</v>
      </c>
      <c r="BHE148" t="s">
        <v>0</v>
      </c>
      <c r="BHF148" t="s">
        <v>0</v>
      </c>
      <c r="BHG148" t="s">
        <v>0</v>
      </c>
      <c r="BHH148" t="s">
        <v>0</v>
      </c>
      <c r="BHI148" t="s">
        <v>0</v>
      </c>
      <c r="BHJ148" t="s">
        <v>0</v>
      </c>
      <c r="BHK148" t="s">
        <v>0</v>
      </c>
      <c r="BHL148" t="s">
        <v>0</v>
      </c>
      <c r="BHM148" t="s">
        <v>0</v>
      </c>
      <c r="BHN148" t="s">
        <v>0</v>
      </c>
      <c r="BHO148" t="s">
        <v>0</v>
      </c>
      <c r="BHP148" t="s">
        <v>0</v>
      </c>
      <c r="BHQ148" t="s">
        <v>0</v>
      </c>
      <c r="BHR148" t="s">
        <v>0</v>
      </c>
      <c r="BHS148" t="s">
        <v>0</v>
      </c>
      <c r="BHT148" t="s">
        <v>0</v>
      </c>
      <c r="BHU148" t="s">
        <v>0</v>
      </c>
      <c r="BHV148" t="s">
        <v>0</v>
      </c>
      <c r="BHW148" t="s">
        <v>0</v>
      </c>
      <c r="BHX148" t="s">
        <v>0</v>
      </c>
      <c r="BHY148" t="s">
        <v>0</v>
      </c>
      <c r="BHZ148" t="s">
        <v>0</v>
      </c>
      <c r="BIA148" t="s">
        <v>0</v>
      </c>
      <c r="BIB148" t="s">
        <v>0</v>
      </c>
      <c r="BIC148" t="s">
        <v>0</v>
      </c>
      <c r="BID148" t="s">
        <v>0</v>
      </c>
      <c r="BIE148" t="s">
        <v>0</v>
      </c>
      <c r="BIF148" t="s">
        <v>0</v>
      </c>
      <c r="BIG148" t="s">
        <v>0</v>
      </c>
      <c r="BIH148" t="s">
        <v>0</v>
      </c>
      <c r="BII148" t="s">
        <v>0</v>
      </c>
      <c r="BIJ148" t="s">
        <v>0</v>
      </c>
      <c r="BIK148" t="s">
        <v>0</v>
      </c>
      <c r="BIL148" t="s">
        <v>0</v>
      </c>
      <c r="BIM148" t="s">
        <v>0</v>
      </c>
      <c r="BIN148" t="s">
        <v>0</v>
      </c>
      <c r="BIO148" t="s">
        <v>0</v>
      </c>
      <c r="BIP148" t="s">
        <v>0</v>
      </c>
      <c r="BIQ148" t="s">
        <v>0</v>
      </c>
      <c r="BIR148" t="s">
        <v>0</v>
      </c>
      <c r="BIS148" t="s">
        <v>0</v>
      </c>
      <c r="BIT148" t="s">
        <v>0</v>
      </c>
      <c r="BIU148" t="s">
        <v>0</v>
      </c>
      <c r="BIV148" t="s">
        <v>0</v>
      </c>
      <c r="BIW148" t="s">
        <v>0</v>
      </c>
      <c r="BIX148" t="s">
        <v>0</v>
      </c>
      <c r="BIY148" t="s">
        <v>0</v>
      </c>
      <c r="BIZ148" t="s">
        <v>0</v>
      </c>
      <c r="BJA148" t="s">
        <v>0</v>
      </c>
      <c r="BJB148" t="s">
        <v>0</v>
      </c>
      <c r="BJC148" t="s">
        <v>0</v>
      </c>
      <c r="BJD148" t="s">
        <v>0</v>
      </c>
      <c r="BJE148" t="s">
        <v>0</v>
      </c>
      <c r="BJF148" t="s">
        <v>0</v>
      </c>
      <c r="BJG148" t="s">
        <v>0</v>
      </c>
      <c r="BJH148" t="s">
        <v>0</v>
      </c>
      <c r="BJI148" t="s">
        <v>0</v>
      </c>
      <c r="BJJ148" t="s">
        <v>0</v>
      </c>
      <c r="BJK148" t="s">
        <v>0</v>
      </c>
      <c r="BJL148" t="s">
        <v>0</v>
      </c>
      <c r="BJM148" t="s">
        <v>0</v>
      </c>
      <c r="BJN148" t="s">
        <v>0</v>
      </c>
      <c r="BJO148" t="s">
        <v>0</v>
      </c>
      <c r="BJP148" t="s">
        <v>0</v>
      </c>
      <c r="BJQ148" t="s">
        <v>0</v>
      </c>
      <c r="BJR148" t="s">
        <v>0</v>
      </c>
      <c r="BJS148" t="s">
        <v>0</v>
      </c>
      <c r="BJT148" t="s">
        <v>0</v>
      </c>
      <c r="BJU148" t="s">
        <v>0</v>
      </c>
      <c r="BJV148" t="s">
        <v>0</v>
      </c>
      <c r="BJW148" t="s">
        <v>0</v>
      </c>
      <c r="BJX148" t="s">
        <v>0</v>
      </c>
      <c r="BJY148" t="s">
        <v>0</v>
      </c>
      <c r="BJZ148" t="s">
        <v>0</v>
      </c>
      <c r="BKA148" t="s">
        <v>0</v>
      </c>
      <c r="BKB148" t="s">
        <v>0</v>
      </c>
      <c r="BKC148" t="s">
        <v>0</v>
      </c>
      <c r="BKD148" t="s">
        <v>0</v>
      </c>
      <c r="BKE148" t="s">
        <v>0</v>
      </c>
      <c r="BKF148" t="s">
        <v>0</v>
      </c>
      <c r="BKG148" t="s">
        <v>0</v>
      </c>
      <c r="BKH148" t="s">
        <v>0</v>
      </c>
      <c r="BKI148" t="s">
        <v>0</v>
      </c>
      <c r="BKJ148" t="s">
        <v>0</v>
      </c>
      <c r="BKK148" t="s">
        <v>0</v>
      </c>
      <c r="BKL148" t="s">
        <v>0</v>
      </c>
      <c r="BKM148" t="s">
        <v>0</v>
      </c>
      <c r="BKN148" t="s">
        <v>0</v>
      </c>
      <c r="BKO148" t="s">
        <v>0</v>
      </c>
      <c r="BKP148" t="s">
        <v>0</v>
      </c>
      <c r="BKQ148" t="s">
        <v>0</v>
      </c>
      <c r="BKR148" t="s">
        <v>0</v>
      </c>
      <c r="BKS148" t="s">
        <v>0</v>
      </c>
      <c r="BKT148" t="s">
        <v>0</v>
      </c>
      <c r="BKU148" t="s">
        <v>0</v>
      </c>
      <c r="BKV148" t="s">
        <v>0</v>
      </c>
      <c r="BKW148" t="s">
        <v>0</v>
      </c>
      <c r="BKX148" t="s">
        <v>0</v>
      </c>
      <c r="BKY148" t="s">
        <v>0</v>
      </c>
      <c r="BKZ148" t="s">
        <v>0</v>
      </c>
      <c r="BLA148" t="s">
        <v>0</v>
      </c>
      <c r="BLB148" t="s">
        <v>0</v>
      </c>
      <c r="BLC148" t="s">
        <v>0</v>
      </c>
      <c r="BLD148" t="s">
        <v>0</v>
      </c>
      <c r="BLE148" t="s">
        <v>0</v>
      </c>
      <c r="BLF148" t="s">
        <v>0</v>
      </c>
      <c r="BLG148" t="s">
        <v>0</v>
      </c>
      <c r="BLH148" t="s">
        <v>0</v>
      </c>
      <c r="BLI148" t="s">
        <v>0</v>
      </c>
      <c r="BLJ148" t="s">
        <v>0</v>
      </c>
      <c r="BLK148" t="s">
        <v>0</v>
      </c>
      <c r="BLL148" t="s">
        <v>0</v>
      </c>
      <c r="BLM148" t="s">
        <v>0</v>
      </c>
      <c r="BLN148" t="s">
        <v>0</v>
      </c>
      <c r="BLO148" t="s">
        <v>0</v>
      </c>
      <c r="BLP148" t="s">
        <v>0</v>
      </c>
      <c r="BLQ148" t="s">
        <v>0</v>
      </c>
      <c r="BLR148" t="s">
        <v>0</v>
      </c>
      <c r="BLS148" t="s">
        <v>0</v>
      </c>
      <c r="BLT148" t="s">
        <v>0</v>
      </c>
      <c r="BLU148" t="s">
        <v>0</v>
      </c>
      <c r="BLV148" t="s">
        <v>0</v>
      </c>
      <c r="BLW148" t="s">
        <v>0</v>
      </c>
      <c r="BLX148" t="s">
        <v>0</v>
      </c>
      <c r="BLY148" t="s">
        <v>0</v>
      </c>
      <c r="BLZ148" t="s">
        <v>0</v>
      </c>
      <c r="BMA148" t="s">
        <v>0</v>
      </c>
      <c r="BMB148" t="s">
        <v>0</v>
      </c>
      <c r="BMC148" t="s">
        <v>0</v>
      </c>
      <c r="BMD148" t="s">
        <v>0</v>
      </c>
      <c r="BME148" t="s">
        <v>0</v>
      </c>
      <c r="BMF148" t="s">
        <v>0</v>
      </c>
      <c r="BMG148" t="s">
        <v>0</v>
      </c>
      <c r="BMH148" t="s">
        <v>0</v>
      </c>
      <c r="BMI148" t="s">
        <v>0</v>
      </c>
      <c r="BMJ148" t="s">
        <v>0</v>
      </c>
      <c r="BMK148" t="s">
        <v>0</v>
      </c>
      <c r="BML148" t="s">
        <v>0</v>
      </c>
      <c r="BMM148" t="s">
        <v>0</v>
      </c>
      <c r="BMN148" t="s">
        <v>0</v>
      </c>
      <c r="BMO148" t="s">
        <v>0</v>
      </c>
      <c r="BMP148" t="s">
        <v>0</v>
      </c>
      <c r="BMQ148" t="s">
        <v>0</v>
      </c>
      <c r="BMR148" t="s">
        <v>0</v>
      </c>
      <c r="BMS148" t="s">
        <v>0</v>
      </c>
      <c r="BMT148" t="s">
        <v>0</v>
      </c>
      <c r="BMU148" t="s">
        <v>0</v>
      </c>
      <c r="BMV148" t="s">
        <v>0</v>
      </c>
      <c r="BMW148" t="s">
        <v>0</v>
      </c>
      <c r="BMX148" t="s">
        <v>0</v>
      </c>
      <c r="BMY148" t="s">
        <v>0</v>
      </c>
      <c r="BMZ148" t="s">
        <v>0</v>
      </c>
      <c r="BNA148" t="s">
        <v>0</v>
      </c>
      <c r="BNB148" t="s">
        <v>0</v>
      </c>
      <c r="BNC148" t="s">
        <v>0</v>
      </c>
      <c r="BND148" t="s">
        <v>0</v>
      </c>
      <c r="BNE148" t="s">
        <v>0</v>
      </c>
      <c r="BNF148" t="s">
        <v>0</v>
      </c>
      <c r="BNG148" t="s">
        <v>0</v>
      </c>
      <c r="BNH148" t="s">
        <v>0</v>
      </c>
      <c r="BNI148" t="s">
        <v>0</v>
      </c>
      <c r="BNJ148" t="s">
        <v>0</v>
      </c>
      <c r="BNK148" t="s">
        <v>0</v>
      </c>
      <c r="BNL148" t="s">
        <v>0</v>
      </c>
      <c r="BNM148" t="s">
        <v>0</v>
      </c>
      <c r="BNN148" t="s">
        <v>0</v>
      </c>
      <c r="BNO148" t="s">
        <v>0</v>
      </c>
      <c r="BNP148" t="s">
        <v>0</v>
      </c>
      <c r="BNQ148" t="s">
        <v>0</v>
      </c>
      <c r="BNR148" t="s">
        <v>0</v>
      </c>
      <c r="BNS148" t="s">
        <v>0</v>
      </c>
      <c r="BNT148" t="s">
        <v>0</v>
      </c>
      <c r="BNU148" t="s">
        <v>0</v>
      </c>
      <c r="BNV148" t="s">
        <v>0</v>
      </c>
      <c r="BNW148" t="s">
        <v>0</v>
      </c>
      <c r="BNX148" t="s">
        <v>0</v>
      </c>
      <c r="BNY148" t="s">
        <v>0</v>
      </c>
      <c r="BNZ148" t="s">
        <v>0</v>
      </c>
      <c r="BOA148" t="s">
        <v>0</v>
      </c>
      <c r="BOB148" t="s">
        <v>0</v>
      </c>
      <c r="BOC148" t="s">
        <v>0</v>
      </c>
      <c r="BOD148" t="s">
        <v>0</v>
      </c>
      <c r="BOE148" t="s">
        <v>0</v>
      </c>
      <c r="BOF148" t="s">
        <v>0</v>
      </c>
      <c r="BOG148" t="s">
        <v>0</v>
      </c>
      <c r="BOH148" t="s">
        <v>0</v>
      </c>
      <c r="BOI148" t="s">
        <v>0</v>
      </c>
      <c r="BOJ148" t="s">
        <v>0</v>
      </c>
      <c r="BOK148" t="s">
        <v>0</v>
      </c>
      <c r="BOL148" t="s">
        <v>0</v>
      </c>
      <c r="BOM148" t="s">
        <v>0</v>
      </c>
      <c r="BON148" t="s">
        <v>0</v>
      </c>
      <c r="BOO148" t="s">
        <v>0</v>
      </c>
      <c r="BOP148" t="s">
        <v>0</v>
      </c>
      <c r="BOQ148" t="s">
        <v>0</v>
      </c>
      <c r="BOR148" t="s">
        <v>0</v>
      </c>
      <c r="BOS148" t="s">
        <v>0</v>
      </c>
      <c r="BOT148" t="s">
        <v>0</v>
      </c>
      <c r="BOU148" t="s">
        <v>0</v>
      </c>
      <c r="BOV148" t="s">
        <v>0</v>
      </c>
      <c r="BOW148" t="s">
        <v>0</v>
      </c>
      <c r="BOX148" t="s">
        <v>0</v>
      </c>
      <c r="BOY148" t="s">
        <v>0</v>
      </c>
      <c r="BOZ148" t="s">
        <v>0</v>
      </c>
      <c r="BPA148" t="s">
        <v>0</v>
      </c>
      <c r="BPB148" t="s">
        <v>0</v>
      </c>
      <c r="BPC148" t="s">
        <v>0</v>
      </c>
      <c r="BPD148" t="s">
        <v>0</v>
      </c>
      <c r="BPE148" t="s">
        <v>0</v>
      </c>
      <c r="BPF148" t="s">
        <v>0</v>
      </c>
      <c r="BPG148" t="s">
        <v>0</v>
      </c>
      <c r="BPH148" t="s">
        <v>0</v>
      </c>
      <c r="BPI148" t="s">
        <v>0</v>
      </c>
      <c r="BPJ148" t="s">
        <v>0</v>
      </c>
      <c r="BPK148" t="s">
        <v>0</v>
      </c>
      <c r="BPL148" t="s">
        <v>0</v>
      </c>
      <c r="BPM148" t="s">
        <v>0</v>
      </c>
      <c r="BPN148" t="s">
        <v>0</v>
      </c>
      <c r="BPO148" t="s">
        <v>0</v>
      </c>
      <c r="BPP148" t="s">
        <v>0</v>
      </c>
      <c r="BPQ148" t="s">
        <v>0</v>
      </c>
      <c r="BPR148" t="s">
        <v>0</v>
      </c>
      <c r="BPS148" t="s">
        <v>0</v>
      </c>
      <c r="BPT148" t="s">
        <v>0</v>
      </c>
      <c r="BPU148" t="s">
        <v>0</v>
      </c>
      <c r="BPV148" t="s">
        <v>0</v>
      </c>
      <c r="BPW148" t="s">
        <v>0</v>
      </c>
      <c r="BPX148" t="s">
        <v>0</v>
      </c>
      <c r="BPY148" t="s">
        <v>0</v>
      </c>
      <c r="BPZ148" t="s">
        <v>0</v>
      </c>
      <c r="BQA148" t="s">
        <v>0</v>
      </c>
      <c r="BQB148" t="s">
        <v>0</v>
      </c>
      <c r="BQC148" t="s">
        <v>0</v>
      </c>
      <c r="BQD148" t="s">
        <v>0</v>
      </c>
      <c r="BQE148" t="s">
        <v>0</v>
      </c>
      <c r="BQF148" t="s">
        <v>0</v>
      </c>
      <c r="BQG148" t="s">
        <v>0</v>
      </c>
      <c r="BQH148" t="s">
        <v>0</v>
      </c>
      <c r="BQI148" t="s">
        <v>0</v>
      </c>
      <c r="BQJ148" t="s">
        <v>0</v>
      </c>
      <c r="BQK148" t="s">
        <v>0</v>
      </c>
      <c r="BQL148" t="s">
        <v>0</v>
      </c>
      <c r="BQM148" t="s">
        <v>0</v>
      </c>
      <c r="BQN148" t="s">
        <v>0</v>
      </c>
      <c r="BQO148" t="s">
        <v>0</v>
      </c>
      <c r="BQP148" t="s">
        <v>0</v>
      </c>
      <c r="BQQ148" t="s">
        <v>0</v>
      </c>
      <c r="BQR148" t="s">
        <v>0</v>
      </c>
      <c r="BQS148" t="s">
        <v>0</v>
      </c>
      <c r="BQT148" t="s">
        <v>0</v>
      </c>
      <c r="BQU148" t="s">
        <v>0</v>
      </c>
      <c r="BQV148" t="s">
        <v>0</v>
      </c>
      <c r="BQW148" t="s">
        <v>0</v>
      </c>
      <c r="BQX148" t="s">
        <v>0</v>
      </c>
      <c r="BQY148" t="s">
        <v>0</v>
      </c>
      <c r="BQZ148" t="s">
        <v>0</v>
      </c>
      <c r="BRA148" t="s">
        <v>0</v>
      </c>
      <c r="BRB148" t="s">
        <v>0</v>
      </c>
      <c r="BRC148" t="s">
        <v>0</v>
      </c>
      <c r="BRD148" t="s">
        <v>0</v>
      </c>
      <c r="BRE148" t="s">
        <v>0</v>
      </c>
      <c r="BRF148" t="s">
        <v>0</v>
      </c>
      <c r="BRG148" t="s">
        <v>0</v>
      </c>
      <c r="BRH148" t="s">
        <v>0</v>
      </c>
      <c r="BRI148" t="s">
        <v>0</v>
      </c>
      <c r="BRJ148" t="s">
        <v>0</v>
      </c>
      <c r="BRK148" t="s">
        <v>0</v>
      </c>
      <c r="BRL148" t="s">
        <v>0</v>
      </c>
      <c r="BRM148" t="s">
        <v>0</v>
      </c>
      <c r="BRN148" t="s">
        <v>0</v>
      </c>
      <c r="BRO148" t="s">
        <v>0</v>
      </c>
      <c r="BRP148" t="s">
        <v>0</v>
      </c>
      <c r="BRQ148" t="s">
        <v>0</v>
      </c>
      <c r="BRR148" t="s">
        <v>0</v>
      </c>
      <c r="BRS148" t="s">
        <v>0</v>
      </c>
      <c r="BRT148" t="s">
        <v>0</v>
      </c>
      <c r="BRU148" t="s">
        <v>0</v>
      </c>
      <c r="BRV148" t="s">
        <v>0</v>
      </c>
      <c r="BRW148" t="s">
        <v>0</v>
      </c>
      <c r="BRX148" t="s">
        <v>0</v>
      </c>
      <c r="BRY148" t="s">
        <v>0</v>
      </c>
      <c r="BRZ148" t="s">
        <v>0</v>
      </c>
      <c r="BSA148" t="s">
        <v>0</v>
      </c>
      <c r="BSB148" t="s">
        <v>0</v>
      </c>
      <c r="BSC148" t="s">
        <v>0</v>
      </c>
      <c r="BSD148" t="s">
        <v>0</v>
      </c>
      <c r="BSE148" t="s">
        <v>0</v>
      </c>
      <c r="BSF148" t="s">
        <v>0</v>
      </c>
      <c r="BSG148" t="s">
        <v>0</v>
      </c>
      <c r="BSH148" t="s">
        <v>0</v>
      </c>
      <c r="BSI148" t="s">
        <v>0</v>
      </c>
      <c r="BSJ148" t="s">
        <v>0</v>
      </c>
      <c r="BSK148" t="s">
        <v>0</v>
      </c>
      <c r="BSL148" t="s">
        <v>0</v>
      </c>
      <c r="BSM148" t="s">
        <v>0</v>
      </c>
      <c r="BSN148" t="s">
        <v>0</v>
      </c>
      <c r="BSO148" t="s">
        <v>0</v>
      </c>
      <c r="BSP148" t="s">
        <v>0</v>
      </c>
      <c r="BSQ148" t="s">
        <v>0</v>
      </c>
      <c r="BSR148" t="s">
        <v>0</v>
      </c>
      <c r="BSS148" t="s">
        <v>0</v>
      </c>
      <c r="BST148" t="s">
        <v>0</v>
      </c>
      <c r="BSU148" t="s">
        <v>0</v>
      </c>
      <c r="BSV148" t="s">
        <v>0</v>
      </c>
      <c r="BSW148" t="s">
        <v>0</v>
      </c>
      <c r="BSX148" t="s">
        <v>0</v>
      </c>
      <c r="BSY148" t="s">
        <v>0</v>
      </c>
      <c r="BSZ148" t="s">
        <v>0</v>
      </c>
      <c r="BTA148" t="s">
        <v>0</v>
      </c>
      <c r="BTB148" t="s">
        <v>0</v>
      </c>
      <c r="BTC148" t="s">
        <v>0</v>
      </c>
      <c r="BTD148" t="s">
        <v>0</v>
      </c>
      <c r="BTE148" t="s">
        <v>0</v>
      </c>
      <c r="BTF148" t="s">
        <v>0</v>
      </c>
      <c r="BTG148" t="s">
        <v>0</v>
      </c>
      <c r="BTH148" t="s">
        <v>0</v>
      </c>
      <c r="BTI148" t="s">
        <v>0</v>
      </c>
      <c r="BTJ148" t="s">
        <v>0</v>
      </c>
      <c r="BTK148" t="s">
        <v>0</v>
      </c>
      <c r="BTL148" t="s">
        <v>0</v>
      </c>
      <c r="BTM148" t="s">
        <v>0</v>
      </c>
      <c r="BTN148" t="s">
        <v>0</v>
      </c>
      <c r="BTO148" t="s">
        <v>0</v>
      </c>
      <c r="BTP148" t="s">
        <v>0</v>
      </c>
      <c r="BTQ148" t="s">
        <v>0</v>
      </c>
      <c r="BTR148" t="s">
        <v>0</v>
      </c>
      <c r="BTS148" t="s">
        <v>0</v>
      </c>
      <c r="BTT148" t="s">
        <v>0</v>
      </c>
      <c r="BTU148" t="s">
        <v>0</v>
      </c>
      <c r="BTV148" t="s">
        <v>0</v>
      </c>
      <c r="BTW148" t="s">
        <v>0</v>
      </c>
      <c r="BTX148" t="s">
        <v>0</v>
      </c>
      <c r="BTY148" t="s">
        <v>0</v>
      </c>
      <c r="BTZ148" t="s">
        <v>0</v>
      </c>
      <c r="BUA148" t="s">
        <v>0</v>
      </c>
      <c r="BUB148" t="s">
        <v>0</v>
      </c>
      <c r="BUC148" t="s">
        <v>0</v>
      </c>
      <c r="BUD148" t="s">
        <v>0</v>
      </c>
      <c r="BUE148" t="s">
        <v>0</v>
      </c>
      <c r="BUF148" t="s">
        <v>0</v>
      </c>
      <c r="BUG148" t="s">
        <v>0</v>
      </c>
      <c r="BUH148" t="s">
        <v>0</v>
      </c>
      <c r="BUI148" t="s">
        <v>0</v>
      </c>
      <c r="BUJ148" t="s">
        <v>0</v>
      </c>
      <c r="BUK148" t="s">
        <v>0</v>
      </c>
      <c r="BUL148" t="s">
        <v>0</v>
      </c>
      <c r="BUM148" t="s">
        <v>0</v>
      </c>
      <c r="BUN148" t="s">
        <v>0</v>
      </c>
      <c r="BUO148" t="s">
        <v>0</v>
      </c>
      <c r="BUP148" t="s">
        <v>0</v>
      </c>
      <c r="BUQ148" t="s">
        <v>0</v>
      </c>
      <c r="BUR148" t="s">
        <v>0</v>
      </c>
      <c r="BUS148" t="s">
        <v>0</v>
      </c>
      <c r="BUT148" t="s">
        <v>0</v>
      </c>
      <c r="BUU148" t="s">
        <v>0</v>
      </c>
      <c r="BUV148" t="s">
        <v>0</v>
      </c>
      <c r="BUW148" t="s">
        <v>0</v>
      </c>
      <c r="BUX148" t="s">
        <v>0</v>
      </c>
      <c r="BUY148" t="s">
        <v>0</v>
      </c>
      <c r="BUZ148" t="s">
        <v>0</v>
      </c>
      <c r="BVA148" t="s">
        <v>0</v>
      </c>
      <c r="BVB148" t="s">
        <v>0</v>
      </c>
      <c r="BVC148" t="s">
        <v>0</v>
      </c>
      <c r="BVD148" t="s">
        <v>0</v>
      </c>
      <c r="BVE148" t="s">
        <v>0</v>
      </c>
    </row>
    <row r="149" spans="1:1929" x14ac:dyDescent="0.25">
      <c r="A149" t="s">
        <v>0</v>
      </c>
      <c r="B149" t="s">
        <v>0</v>
      </c>
      <c r="C149" t="s">
        <v>0</v>
      </c>
      <c r="D149" t="s">
        <v>0</v>
      </c>
      <c r="E149" t="s">
        <v>404</v>
      </c>
      <c r="F149" t="s">
        <v>0</v>
      </c>
      <c r="G149" t="s">
        <v>0</v>
      </c>
      <c r="H149" t="s">
        <v>0</v>
      </c>
      <c r="I149" t="s">
        <v>0</v>
      </c>
      <c r="J149" t="s">
        <v>246</v>
      </c>
      <c r="K149" t="s">
        <v>402</v>
      </c>
      <c r="L149" t="s">
        <v>0</v>
      </c>
      <c r="M149" t="s">
        <v>0</v>
      </c>
      <c r="N149" t="s">
        <v>0</v>
      </c>
      <c r="O149" t="s">
        <v>0</v>
      </c>
      <c r="P149" t="s">
        <v>0</v>
      </c>
      <c r="Q149" t="s">
        <v>0</v>
      </c>
      <c r="R149" t="s">
        <v>0</v>
      </c>
      <c r="S149" t="s">
        <v>0</v>
      </c>
      <c r="T149" t="s">
        <v>0</v>
      </c>
      <c r="U149" t="s">
        <v>0</v>
      </c>
      <c r="V149" t="s">
        <v>0</v>
      </c>
      <c r="W149" t="s">
        <v>0</v>
      </c>
      <c r="X149" t="s">
        <v>0</v>
      </c>
      <c r="Y149" t="s">
        <v>0</v>
      </c>
      <c r="Z149" t="s">
        <v>0</v>
      </c>
      <c r="AA149" t="s">
        <v>0</v>
      </c>
      <c r="AB149" t="s">
        <v>0</v>
      </c>
      <c r="AC149" t="s">
        <v>0</v>
      </c>
      <c r="AD149" t="s">
        <v>0</v>
      </c>
      <c r="AE149" t="s">
        <v>0</v>
      </c>
      <c r="AF149" t="s">
        <v>0</v>
      </c>
      <c r="AG149" t="s">
        <v>0</v>
      </c>
      <c r="AH149" t="s">
        <v>0</v>
      </c>
      <c r="AI149" t="s">
        <v>0</v>
      </c>
      <c r="AJ149" t="s">
        <v>0</v>
      </c>
      <c r="AK149" t="s">
        <v>0</v>
      </c>
      <c r="AL149" t="s">
        <v>0</v>
      </c>
      <c r="AM149" t="s">
        <v>0</v>
      </c>
      <c r="AN149" t="s">
        <v>0</v>
      </c>
      <c r="AO149" t="s">
        <v>0</v>
      </c>
      <c r="AP149" t="s">
        <v>0</v>
      </c>
      <c r="AQ149" t="s">
        <v>0</v>
      </c>
      <c r="AR149" t="s">
        <v>0</v>
      </c>
      <c r="AS149" t="s">
        <v>0</v>
      </c>
      <c r="AT149" t="s">
        <v>0</v>
      </c>
      <c r="AU149" t="s">
        <v>0</v>
      </c>
      <c r="AV149" t="s">
        <v>0</v>
      </c>
      <c r="AW149" t="s">
        <v>0</v>
      </c>
      <c r="AX149" t="s">
        <v>0</v>
      </c>
      <c r="AY149" t="s">
        <v>0</v>
      </c>
      <c r="AZ149" t="s">
        <v>0</v>
      </c>
      <c r="BA149" t="s">
        <v>0</v>
      </c>
      <c r="BB149" t="s">
        <v>0</v>
      </c>
      <c r="BC149" t="s">
        <v>0</v>
      </c>
      <c r="BD149" t="s">
        <v>0</v>
      </c>
      <c r="BE149" t="s">
        <v>0</v>
      </c>
      <c r="BF149" t="s">
        <v>0</v>
      </c>
      <c r="BG149" t="s">
        <v>0</v>
      </c>
      <c r="BH149" t="s">
        <v>0</v>
      </c>
      <c r="BI149" t="s">
        <v>0</v>
      </c>
      <c r="BJ149" t="s">
        <v>0</v>
      </c>
      <c r="BK149" t="s">
        <v>0</v>
      </c>
      <c r="BL149" t="s">
        <v>0</v>
      </c>
      <c r="BM149" t="s">
        <v>0</v>
      </c>
      <c r="BN149" t="s">
        <v>0</v>
      </c>
      <c r="BO149" t="s">
        <v>0</v>
      </c>
      <c r="BP149" t="s">
        <v>0</v>
      </c>
      <c r="BQ149" t="s">
        <v>0</v>
      </c>
      <c r="BR149" t="s">
        <v>0</v>
      </c>
      <c r="BS149" t="s">
        <v>0</v>
      </c>
      <c r="BT149" t="s">
        <v>0</v>
      </c>
      <c r="BU149" t="s">
        <v>0</v>
      </c>
      <c r="BV149" t="s">
        <v>0</v>
      </c>
      <c r="BW149" t="s">
        <v>0</v>
      </c>
      <c r="BX149" t="s">
        <v>0</v>
      </c>
      <c r="BY149" t="s">
        <v>0</v>
      </c>
      <c r="BZ149" t="s">
        <v>0</v>
      </c>
      <c r="CA149" t="s">
        <v>0</v>
      </c>
      <c r="CB149" t="s">
        <v>0</v>
      </c>
      <c r="CC149" t="s">
        <v>0</v>
      </c>
      <c r="CD149" t="s">
        <v>0</v>
      </c>
      <c r="CE149" t="s">
        <v>0</v>
      </c>
      <c r="CF149" t="s">
        <v>0</v>
      </c>
      <c r="CG149" t="s">
        <v>0</v>
      </c>
      <c r="CH149" t="s">
        <v>0</v>
      </c>
      <c r="CI149" t="s">
        <v>0</v>
      </c>
      <c r="CJ149" t="s">
        <v>0</v>
      </c>
      <c r="CK149" t="s">
        <v>0</v>
      </c>
      <c r="CL149" t="s">
        <v>0</v>
      </c>
      <c r="CM149" t="s">
        <v>0</v>
      </c>
      <c r="CN149" t="s">
        <v>0</v>
      </c>
      <c r="CO149" t="s">
        <v>0</v>
      </c>
      <c r="CP149" t="s">
        <v>0</v>
      </c>
      <c r="CQ149" t="s">
        <v>0</v>
      </c>
      <c r="CR149" t="s">
        <v>0</v>
      </c>
      <c r="CS149" t="s">
        <v>0</v>
      </c>
      <c r="CT149" t="s">
        <v>0</v>
      </c>
      <c r="CU149" t="s">
        <v>0</v>
      </c>
      <c r="CV149" t="s">
        <v>0</v>
      </c>
      <c r="CW149" t="s">
        <v>0</v>
      </c>
      <c r="CX149" t="s">
        <v>0</v>
      </c>
      <c r="CY149" t="s">
        <v>0</v>
      </c>
      <c r="CZ149" t="s">
        <v>0</v>
      </c>
      <c r="DA149" t="s">
        <v>0</v>
      </c>
      <c r="DB149" t="s">
        <v>0</v>
      </c>
      <c r="DC149" t="s">
        <v>0</v>
      </c>
      <c r="DD149" t="s">
        <v>0</v>
      </c>
      <c r="DE149" t="s">
        <v>0</v>
      </c>
      <c r="DF149" t="s">
        <v>0</v>
      </c>
      <c r="DG149" t="s">
        <v>0</v>
      </c>
      <c r="DH149" t="s">
        <v>0</v>
      </c>
      <c r="DI149" t="s">
        <v>0</v>
      </c>
      <c r="DJ149" t="s">
        <v>0</v>
      </c>
      <c r="DK149" t="s">
        <v>0</v>
      </c>
      <c r="DL149" t="s">
        <v>0</v>
      </c>
      <c r="DM149" t="s">
        <v>0</v>
      </c>
      <c r="DN149" t="s">
        <v>0</v>
      </c>
      <c r="DO149" t="s">
        <v>0</v>
      </c>
      <c r="DP149" t="s">
        <v>0</v>
      </c>
      <c r="DQ149" t="s">
        <v>0</v>
      </c>
      <c r="DR149" t="s">
        <v>0</v>
      </c>
      <c r="DS149" t="s">
        <v>0</v>
      </c>
      <c r="DT149" t="s">
        <v>0</v>
      </c>
      <c r="DU149" t="s">
        <v>0</v>
      </c>
      <c r="DV149" t="s">
        <v>0</v>
      </c>
      <c r="DW149" t="s">
        <v>0</v>
      </c>
      <c r="DX149" t="s">
        <v>0</v>
      </c>
      <c r="DY149" t="s">
        <v>0</v>
      </c>
      <c r="DZ149" t="s">
        <v>0</v>
      </c>
      <c r="EA149" t="s">
        <v>0</v>
      </c>
      <c r="EB149" t="s">
        <v>0</v>
      </c>
      <c r="EC149" t="s">
        <v>0</v>
      </c>
      <c r="ED149" t="s">
        <v>0</v>
      </c>
      <c r="EE149" t="s">
        <v>0</v>
      </c>
      <c r="EF149" t="s">
        <v>0</v>
      </c>
      <c r="EG149" t="s">
        <v>0</v>
      </c>
      <c r="EH149" t="s">
        <v>0</v>
      </c>
      <c r="EI149" t="s">
        <v>0</v>
      </c>
      <c r="EJ149" t="s">
        <v>0</v>
      </c>
      <c r="EK149" t="s">
        <v>0</v>
      </c>
      <c r="EL149" t="s">
        <v>0</v>
      </c>
      <c r="EM149" t="s">
        <v>0</v>
      </c>
      <c r="EN149" t="s">
        <v>0</v>
      </c>
      <c r="EO149" t="s">
        <v>0</v>
      </c>
      <c r="EP149" t="s">
        <v>0</v>
      </c>
      <c r="EQ149" t="s">
        <v>0</v>
      </c>
      <c r="ER149" t="s">
        <v>0</v>
      </c>
      <c r="ES149" t="s">
        <v>0</v>
      </c>
      <c r="ET149" t="s">
        <v>0</v>
      </c>
      <c r="EU149" t="s">
        <v>0</v>
      </c>
      <c r="EV149" t="s">
        <v>0</v>
      </c>
      <c r="EW149" t="s">
        <v>0</v>
      </c>
      <c r="EX149" t="s">
        <v>0</v>
      </c>
      <c r="EY149" t="s">
        <v>0</v>
      </c>
      <c r="EZ149" t="s">
        <v>0</v>
      </c>
      <c r="FA149" t="s">
        <v>0</v>
      </c>
      <c r="FB149" t="s">
        <v>0</v>
      </c>
      <c r="FC149" t="s">
        <v>0</v>
      </c>
      <c r="FD149" t="s">
        <v>0</v>
      </c>
      <c r="FE149" t="s">
        <v>0</v>
      </c>
      <c r="FF149" t="s">
        <v>0</v>
      </c>
      <c r="FG149" t="s">
        <v>0</v>
      </c>
      <c r="FH149" t="s">
        <v>0</v>
      </c>
      <c r="FI149" t="s">
        <v>0</v>
      </c>
      <c r="FJ149" t="s">
        <v>0</v>
      </c>
      <c r="FK149" t="s">
        <v>0</v>
      </c>
      <c r="FL149" t="s">
        <v>0</v>
      </c>
      <c r="FM149" t="s">
        <v>0</v>
      </c>
      <c r="FN149" t="s">
        <v>0</v>
      </c>
      <c r="FO149" t="s">
        <v>0</v>
      </c>
      <c r="FP149" t="s">
        <v>0</v>
      </c>
      <c r="FQ149" t="s">
        <v>0</v>
      </c>
      <c r="FR149" t="s">
        <v>0</v>
      </c>
      <c r="FS149" t="s">
        <v>0</v>
      </c>
      <c r="FT149" t="s">
        <v>0</v>
      </c>
      <c r="FU149" t="s">
        <v>0</v>
      </c>
      <c r="FV149" t="s">
        <v>0</v>
      </c>
      <c r="FW149" t="s">
        <v>0</v>
      </c>
      <c r="FX149" t="s">
        <v>0</v>
      </c>
      <c r="FY149" t="s">
        <v>0</v>
      </c>
      <c r="FZ149" t="s">
        <v>0</v>
      </c>
      <c r="GA149" t="s">
        <v>0</v>
      </c>
      <c r="GB149" t="s">
        <v>0</v>
      </c>
      <c r="GC149" t="s">
        <v>0</v>
      </c>
      <c r="GD149" t="s">
        <v>0</v>
      </c>
      <c r="GE149" t="s">
        <v>0</v>
      </c>
      <c r="GF149" t="s">
        <v>0</v>
      </c>
      <c r="GG149" t="s">
        <v>0</v>
      </c>
      <c r="GH149" t="s">
        <v>0</v>
      </c>
      <c r="GI149" t="s">
        <v>0</v>
      </c>
      <c r="GJ149" t="s">
        <v>0</v>
      </c>
      <c r="GK149" t="s">
        <v>0</v>
      </c>
      <c r="GL149" t="s">
        <v>0</v>
      </c>
      <c r="GM149" t="s">
        <v>0</v>
      </c>
      <c r="GN149" t="s">
        <v>0</v>
      </c>
      <c r="GO149" t="s">
        <v>0</v>
      </c>
      <c r="GP149" t="s">
        <v>0</v>
      </c>
      <c r="GQ149" t="s">
        <v>0</v>
      </c>
      <c r="GR149" t="s">
        <v>0</v>
      </c>
      <c r="GS149" t="s">
        <v>0</v>
      </c>
      <c r="GT149" t="s">
        <v>0</v>
      </c>
      <c r="GU149" t="s">
        <v>0</v>
      </c>
      <c r="GV149" t="s">
        <v>0</v>
      </c>
      <c r="GW149" t="s">
        <v>0</v>
      </c>
      <c r="GX149" t="s">
        <v>0</v>
      </c>
      <c r="GY149" t="s">
        <v>0</v>
      </c>
      <c r="GZ149" t="s">
        <v>0</v>
      </c>
      <c r="HA149" t="s">
        <v>0</v>
      </c>
      <c r="HB149" t="s">
        <v>0</v>
      </c>
      <c r="HC149" t="s">
        <v>0</v>
      </c>
      <c r="HD149" t="s">
        <v>0</v>
      </c>
      <c r="HE149" t="s">
        <v>0</v>
      </c>
      <c r="HF149" t="s">
        <v>0</v>
      </c>
      <c r="HG149" t="s">
        <v>0</v>
      </c>
      <c r="HH149" t="s">
        <v>0</v>
      </c>
      <c r="HI149" t="s">
        <v>0</v>
      </c>
      <c r="HJ149" t="s">
        <v>0</v>
      </c>
      <c r="HK149" t="s">
        <v>0</v>
      </c>
      <c r="HL149" t="s">
        <v>0</v>
      </c>
      <c r="HM149" t="s">
        <v>0</v>
      </c>
      <c r="HN149" t="s">
        <v>0</v>
      </c>
      <c r="HO149" t="s">
        <v>0</v>
      </c>
      <c r="HP149" t="s">
        <v>0</v>
      </c>
      <c r="HQ149" t="s">
        <v>0</v>
      </c>
      <c r="HR149" t="s">
        <v>0</v>
      </c>
      <c r="HS149" t="s">
        <v>0</v>
      </c>
      <c r="HT149" t="s">
        <v>0</v>
      </c>
      <c r="HU149" t="s">
        <v>0</v>
      </c>
      <c r="HV149" t="s">
        <v>0</v>
      </c>
      <c r="HW149" t="s">
        <v>0</v>
      </c>
      <c r="HX149" t="s">
        <v>0</v>
      </c>
      <c r="HY149" t="s">
        <v>0</v>
      </c>
      <c r="HZ149" t="s">
        <v>0</v>
      </c>
      <c r="IA149" t="s">
        <v>0</v>
      </c>
      <c r="IB149" t="s">
        <v>0</v>
      </c>
      <c r="IC149" t="s">
        <v>0</v>
      </c>
      <c r="ID149" t="s">
        <v>0</v>
      </c>
      <c r="IE149" t="s">
        <v>0</v>
      </c>
      <c r="IF149" t="s">
        <v>0</v>
      </c>
      <c r="IG149" t="s">
        <v>0</v>
      </c>
      <c r="IH149" t="s">
        <v>0</v>
      </c>
      <c r="II149" t="s">
        <v>0</v>
      </c>
      <c r="IJ149" t="s">
        <v>0</v>
      </c>
      <c r="IK149" t="s">
        <v>0</v>
      </c>
      <c r="IL149" t="s">
        <v>0</v>
      </c>
      <c r="IM149" t="s">
        <v>0</v>
      </c>
      <c r="IN149" t="s">
        <v>0</v>
      </c>
      <c r="IO149" t="s">
        <v>0</v>
      </c>
      <c r="IP149" t="s">
        <v>0</v>
      </c>
      <c r="IQ149" t="s">
        <v>0</v>
      </c>
      <c r="IR149" t="s">
        <v>0</v>
      </c>
      <c r="IS149" t="s">
        <v>0</v>
      </c>
      <c r="IT149" t="s">
        <v>0</v>
      </c>
      <c r="IU149" t="s">
        <v>0</v>
      </c>
      <c r="IV149" t="s">
        <v>0</v>
      </c>
      <c r="IW149" t="s">
        <v>0</v>
      </c>
      <c r="IX149" t="s">
        <v>0</v>
      </c>
      <c r="IY149" t="s">
        <v>0</v>
      </c>
      <c r="IZ149" t="s">
        <v>0</v>
      </c>
      <c r="JA149" t="s">
        <v>0</v>
      </c>
      <c r="JB149" t="s">
        <v>0</v>
      </c>
      <c r="JC149" t="s">
        <v>0</v>
      </c>
      <c r="JD149" t="s">
        <v>0</v>
      </c>
      <c r="JE149" t="s">
        <v>0</v>
      </c>
      <c r="JF149" t="s">
        <v>0</v>
      </c>
      <c r="JG149" t="s">
        <v>0</v>
      </c>
      <c r="JH149" t="s">
        <v>0</v>
      </c>
      <c r="JI149" t="s">
        <v>0</v>
      </c>
      <c r="JJ149" t="s">
        <v>0</v>
      </c>
      <c r="JK149" t="s">
        <v>0</v>
      </c>
      <c r="JL149" t="s">
        <v>0</v>
      </c>
      <c r="JM149" t="s">
        <v>0</v>
      </c>
      <c r="JN149" t="s">
        <v>0</v>
      </c>
      <c r="JO149" t="s">
        <v>0</v>
      </c>
      <c r="JP149" t="s">
        <v>0</v>
      </c>
      <c r="JQ149" t="s">
        <v>0</v>
      </c>
      <c r="JR149" t="s">
        <v>0</v>
      </c>
      <c r="JS149" t="s">
        <v>0</v>
      </c>
      <c r="JT149" t="s">
        <v>0</v>
      </c>
      <c r="JU149" t="s">
        <v>0</v>
      </c>
      <c r="JV149" t="s">
        <v>0</v>
      </c>
      <c r="JW149" t="s">
        <v>0</v>
      </c>
      <c r="JX149" t="s">
        <v>0</v>
      </c>
      <c r="JY149" t="s">
        <v>0</v>
      </c>
      <c r="JZ149" t="s">
        <v>0</v>
      </c>
      <c r="KA149" t="s">
        <v>0</v>
      </c>
      <c r="KB149" t="s">
        <v>0</v>
      </c>
      <c r="KC149" t="s">
        <v>0</v>
      </c>
      <c r="KD149" t="s">
        <v>0</v>
      </c>
      <c r="KE149" t="s">
        <v>0</v>
      </c>
      <c r="KF149" t="s">
        <v>0</v>
      </c>
      <c r="KG149" t="s">
        <v>0</v>
      </c>
      <c r="KH149" t="s">
        <v>0</v>
      </c>
      <c r="KI149" t="s">
        <v>0</v>
      </c>
      <c r="KJ149" t="s">
        <v>0</v>
      </c>
      <c r="KK149" t="s">
        <v>0</v>
      </c>
      <c r="KL149" t="s">
        <v>0</v>
      </c>
      <c r="KM149" t="s">
        <v>0</v>
      </c>
      <c r="KN149" t="s">
        <v>0</v>
      </c>
      <c r="KO149" t="s">
        <v>0</v>
      </c>
      <c r="KP149" t="s">
        <v>0</v>
      </c>
      <c r="KQ149" t="s">
        <v>0</v>
      </c>
      <c r="KR149" t="s">
        <v>0</v>
      </c>
      <c r="KS149" t="s">
        <v>0</v>
      </c>
      <c r="KT149" t="s">
        <v>0</v>
      </c>
      <c r="KU149" t="s">
        <v>0</v>
      </c>
      <c r="KV149" t="s">
        <v>0</v>
      </c>
      <c r="KW149" t="s">
        <v>0</v>
      </c>
      <c r="KX149" t="s">
        <v>0</v>
      </c>
      <c r="KY149" t="s">
        <v>0</v>
      </c>
      <c r="KZ149" t="s">
        <v>0</v>
      </c>
      <c r="LA149" t="s">
        <v>0</v>
      </c>
      <c r="LB149" t="s">
        <v>0</v>
      </c>
      <c r="LC149" t="s">
        <v>0</v>
      </c>
      <c r="LD149" t="s">
        <v>0</v>
      </c>
      <c r="LE149" t="s">
        <v>0</v>
      </c>
      <c r="LF149" t="s">
        <v>0</v>
      </c>
      <c r="LG149" t="s">
        <v>0</v>
      </c>
      <c r="LH149" t="s">
        <v>0</v>
      </c>
      <c r="LI149" t="s">
        <v>0</v>
      </c>
      <c r="LJ149" t="s">
        <v>0</v>
      </c>
      <c r="LK149" t="s">
        <v>0</v>
      </c>
      <c r="LL149" t="s">
        <v>0</v>
      </c>
      <c r="LM149" t="s">
        <v>0</v>
      </c>
      <c r="LN149" t="s">
        <v>0</v>
      </c>
      <c r="LO149" t="s">
        <v>0</v>
      </c>
      <c r="LP149" t="s">
        <v>0</v>
      </c>
      <c r="LQ149" t="s">
        <v>0</v>
      </c>
      <c r="LR149" t="s">
        <v>0</v>
      </c>
      <c r="LS149" t="s">
        <v>0</v>
      </c>
      <c r="LT149" t="s">
        <v>0</v>
      </c>
      <c r="LU149" t="s">
        <v>0</v>
      </c>
      <c r="LV149" t="s">
        <v>0</v>
      </c>
      <c r="LW149" t="s">
        <v>0</v>
      </c>
      <c r="LX149" t="s">
        <v>0</v>
      </c>
      <c r="LY149" t="s">
        <v>0</v>
      </c>
      <c r="LZ149" t="s">
        <v>0</v>
      </c>
      <c r="MA149" t="s">
        <v>0</v>
      </c>
      <c r="MB149" t="s">
        <v>0</v>
      </c>
      <c r="MC149" t="s">
        <v>0</v>
      </c>
      <c r="MD149" t="s">
        <v>0</v>
      </c>
      <c r="ME149" t="s">
        <v>0</v>
      </c>
      <c r="MF149" t="s">
        <v>0</v>
      </c>
      <c r="MG149" t="s">
        <v>0</v>
      </c>
      <c r="MH149" t="s">
        <v>0</v>
      </c>
      <c r="MI149" t="s">
        <v>0</v>
      </c>
      <c r="MJ149" t="s">
        <v>0</v>
      </c>
      <c r="MK149" t="s">
        <v>0</v>
      </c>
      <c r="ML149" t="s">
        <v>0</v>
      </c>
      <c r="MM149" t="s">
        <v>0</v>
      </c>
      <c r="MN149" t="s">
        <v>0</v>
      </c>
      <c r="MO149" t="s">
        <v>0</v>
      </c>
      <c r="MP149" t="s">
        <v>0</v>
      </c>
      <c r="MQ149" t="s">
        <v>0</v>
      </c>
      <c r="MR149" t="s">
        <v>0</v>
      </c>
      <c r="MS149" t="s">
        <v>0</v>
      </c>
      <c r="MT149" t="s">
        <v>0</v>
      </c>
      <c r="MU149" t="s">
        <v>0</v>
      </c>
      <c r="MV149" t="s">
        <v>0</v>
      </c>
      <c r="MW149" t="s">
        <v>0</v>
      </c>
      <c r="MX149" t="s">
        <v>0</v>
      </c>
      <c r="MY149" t="s">
        <v>0</v>
      </c>
      <c r="MZ149" t="s">
        <v>0</v>
      </c>
      <c r="NA149" t="s">
        <v>0</v>
      </c>
      <c r="NB149" t="s">
        <v>0</v>
      </c>
      <c r="NC149" t="s">
        <v>0</v>
      </c>
      <c r="ND149" t="s">
        <v>0</v>
      </c>
      <c r="NE149" t="s">
        <v>0</v>
      </c>
      <c r="NF149" t="s">
        <v>0</v>
      </c>
      <c r="NG149" t="s">
        <v>0</v>
      </c>
      <c r="NH149" t="s">
        <v>0</v>
      </c>
      <c r="NI149" t="s">
        <v>0</v>
      </c>
      <c r="NJ149" t="s">
        <v>0</v>
      </c>
      <c r="NK149" t="s">
        <v>0</v>
      </c>
      <c r="NL149" t="s">
        <v>0</v>
      </c>
      <c r="NM149" t="s">
        <v>0</v>
      </c>
      <c r="NN149" t="s">
        <v>0</v>
      </c>
      <c r="NO149" t="s">
        <v>0</v>
      </c>
      <c r="NP149" t="s">
        <v>0</v>
      </c>
      <c r="NQ149" t="s">
        <v>0</v>
      </c>
      <c r="NR149" t="s">
        <v>0</v>
      </c>
      <c r="NS149" t="s">
        <v>0</v>
      </c>
      <c r="NT149" t="s">
        <v>0</v>
      </c>
      <c r="NU149" t="s">
        <v>0</v>
      </c>
      <c r="NV149" t="s">
        <v>0</v>
      </c>
      <c r="NW149" t="s">
        <v>0</v>
      </c>
      <c r="NX149" t="s">
        <v>0</v>
      </c>
      <c r="NY149" t="s">
        <v>0</v>
      </c>
      <c r="NZ149" t="s">
        <v>0</v>
      </c>
      <c r="OA149" t="s">
        <v>0</v>
      </c>
      <c r="OB149" t="s">
        <v>0</v>
      </c>
      <c r="OC149" t="s">
        <v>0</v>
      </c>
      <c r="OD149" t="s">
        <v>0</v>
      </c>
      <c r="OE149" t="s">
        <v>0</v>
      </c>
      <c r="OF149" t="s">
        <v>0</v>
      </c>
      <c r="OG149" t="s">
        <v>0</v>
      </c>
      <c r="OH149" t="s">
        <v>0</v>
      </c>
      <c r="OI149" t="s">
        <v>0</v>
      </c>
      <c r="OJ149" t="s">
        <v>0</v>
      </c>
      <c r="OK149" t="s">
        <v>0</v>
      </c>
      <c r="OL149" t="s">
        <v>0</v>
      </c>
      <c r="OM149" t="s">
        <v>0</v>
      </c>
      <c r="ON149" t="s">
        <v>0</v>
      </c>
      <c r="OO149" t="s">
        <v>0</v>
      </c>
      <c r="OP149" t="s">
        <v>0</v>
      </c>
      <c r="OQ149" t="s">
        <v>0</v>
      </c>
      <c r="OR149" t="s">
        <v>0</v>
      </c>
      <c r="OS149" t="s">
        <v>0</v>
      </c>
      <c r="OT149" t="s">
        <v>0</v>
      </c>
      <c r="OU149" t="s">
        <v>0</v>
      </c>
      <c r="OV149" t="s">
        <v>0</v>
      </c>
      <c r="OW149" t="s">
        <v>0</v>
      </c>
      <c r="OX149" t="s">
        <v>0</v>
      </c>
      <c r="OY149" t="s">
        <v>0</v>
      </c>
      <c r="OZ149" t="s">
        <v>0</v>
      </c>
      <c r="PA149" t="s">
        <v>0</v>
      </c>
      <c r="PB149" t="s">
        <v>0</v>
      </c>
      <c r="PC149" t="s">
        <v>0</v>
      </c>
      <c r="PD149" t="s">
        <v>0</v>
      </c>
      <c r="PE149" t="s">
        <v>0</v>
      </c>
      <c r="PF149" t="s">
        <v>0</v>
      </c>
      <c r="PG149" t="s">
        <v>0</v>
      </c>
      <c r="PH149" t="s">
        <v>0</v>
      </c>
      <c r="PI149" t="s">
        <v>0</v>
      </c>
      <c r="PJ149" t="s">
        <v>0</v>
      </c>
      <c r="PK149" t="s">
        <v>0</v>
      </c>
      <c r="PL149" t="s">
        <v>0</v>
      </c>
      <c r="PM149" t="s">
        <v>0</v>
      </c>
      <c r="PN149" t="s">
        <v>0</v>
      </c>
      <c r="PO149" t="s">
        <v>0</v>
      </c>
      <c r="PP149" t="s">
        <v>0</v>
      </c>
      <c r="PQ149" t="s">
        <v>0</v>
      </c>
      <c r="PR149" t="s">
        <v>0</v>
      </c>
      <c r="PS149" t="s">
        <v>0</v>
      </c>
      <c r="PT149" t="s">
        <v>0</v>
      </c>
      <c r="PU149" t="s">
        <v>0</v>
      </c>
      <c r="PV149" t="s">
        <v>0</v>
      </c>
      <c r="PW149" t="s">
        <v>0</v>
      </c>
      <c r="PX149" t="s">
        <v>0</v>
      </c>
      <c r="PY149" t="s">
        <v>0</v>
      </c>
      <c r="PZ149" t="s">
        <v>0</v>
      </c>
      <c r="QA149" t="s">
        <v>0</v>
      </c>
      <c r="QB149" t="s">
        <v>0</v>
      </c>
      <c r="QC149" t="s">
        <v>0</v>
      </c>
      <c r="QD149" t="s">
        <v>0</v>
      </c>
      <c r="QE149" t="s">
        <v>0</v>
      </c>
      <c r="QF149" t="s">
        <v>0</v>
      </c>
      <c r="QG149" t="s">
        <v>0</v>
      </c>
      <c r="QH149" t="s">
        <v>0</v>
      </c>
      <c r="QI149" t="s">
        <v>0</v>
      </c>
      <c r="QJ149" t="s">
        <v>0</v>
      </c>
      <c r="QK149" t="s">
        <v>0</v>
      </c>
      <c r="QL149" t="s">
        <v>0</v>
      </c>
      <c r="QM149" t="s">
        <v>0</v>
      </c>
      <c r="QN149" t="s">
        <v>0</v>
      </c>
      <c r="QO149" t="s">
        <v>0</v>
      </c>
      <c r="QP149" t="s">
        <v>0</v>
      </c>
      <c r="QQ149" t="s">
        <v>0</v>
      </c>
      <c r="QR149" t="s">
        <v>0</v>
      </c>
      <c r="QS149" t="s">
        <v>0</v>
      </c>
      <c r="QT149" t="s">
        <v>0</v>
      </c>
      <c r="QU149" t="s">
        <v>0</v>
      </c>
      <c r="QV149" t="s">
        <v>0</v>
      </c>
      <c r="QW149" t="s">
        <v>0</v>
      </c>
      <c r="QX149" t="s">
        <v>0</v>
      </c>
      <c r="QY149" t="s">
        <v>0</v>
      </c>
      <c r="QZ149" t="s">
        <v>0</v>
      </c>
      <c r="RA149" t="s">
        <v>0</v>
      </c>
      <c r="RB149" t="s">
        <v>0</v>
      </c>
      <c r="RC149" t="s">
        <v>0</v>
      </c>
      <c r="RD149" t="s">
        <v>0</v>
      </c>
      <c r="RE149" t="s">
        <v>0</v>
      </c>
      <c r="RF149" t="s">
        <v>0</v>
      </c>
      <c r="RG149" t="s">
        <v>0</v>
      </c>
      <c r="RH149" t="s">
        <v>0</v>
      </c>
      <c r="RI149" t="s">
        <v>0</v>
      </c>
      <c r="RJ149" t="s">
        <v>0</v>
      </c>
      <c r="RK149" t="s">
        <v>0</v>
      </c>
      <c r="RL149" t="s">
        <v>0</v>
      </c>
      <c r="RM149" t="s">
        <v>0</v>
      </c>
      <c r="RN149" t="s">
        <v>0</v>
      </c>
      <c r="RO149" t="s">
        <v>0</v>
      </c>
      <c r="RP149" t="s">
        <v>0</v>
      </c>
      <c r="RQ149" t="s">
        <v>0</v>
      </c>
      <c r="RR149" t="s">
        <v>0</v>
      </c>
      <c r="RS149" t="s">
        <v>0</v>
      </c>
      <c r="RT149" t="s">
        <v>0</v>
      </c>
      <c r="RU149" t="s">
        <v>0</v>
      </c>
      <c r="RV149" t="s">
        <v>0</v>
      </c>
      <c r="RW149" t="s">
        <v>0</v>
      </c>
      <c r="RX149" t="s">
        <v>0</v>
      </c>
      <c r="RY149" t="s">
        <v>0</v>
      </c>
      <c r="RZ149" t="s">
        <v>0</v>
      </c>
      <c r="SA149" t="s">
        <v>0</v>
      </c>
      <c r="SB149" t="s">
        <v>0</v>
      </c>
      <c r="SC149" t="s">
        <v>0</v>
      </c>
      <c r="SD149" t="s">
        <v>0</v>
      </c>
      <c r="SE149" t="s">
        <v>0</v>
      </c>
      <c r="SF149" t="s">
        <v>0</v>
      </c>
      <c r="SG149" t="s">
        <v>0</v>
      </c>
      <c r="SH149" t="s">
        <v>0</v>
      </c>
      <c r="SI149" t="s">
        <v>0</v>
      </c>
      <c r="SJ149" t="s">
        <v>0</v>
      </c>
      <c r="SK149" t="s">
        <v>0</v>
      </c>
      <c r="SL149" t="s">
        <v>0</v>
      </c>
      <c r="SM149" t="s">
        <v>0</v>
      </c>
      <c r="SN149" t="s">
        <v>0</v>
      </c>
      <c r="SO149" t="s">
        <v>0</v>
      </c>
      <c r="SP149" t="s">
        <v>0</v>
      </c>
      <c r="SQ149" t="s">
        <v>0</v>
      </c>
      <c r="SR149" t="s">
        <v>0</v>
      </c>
      <c r="SS149" t="s">
        <v>0</v>
      </c>
      <c r="ST149" t="s">
        <v>0</v>
      </c>
      <c r="SU149" t="s">
        <v>0</v>
      </c>
      <c r="SV149" t="s">
        <v>0</v>
      </c>
      <c r="SW149" t="s">
        <v>0</v>
      </c>
      <c r="SX149" t="s">
        <v>0</v>
      </c>
      <c r="SY149" t="s">
        <v>0</v>
      </c>
      <c r="SZ149" t="s">
        <v>0</v>
      </c>
      <c r="TA149" t="s">
        <v>0</v>
      </c>
      <c r="TB149" t="s">
        <v>0</v>
      </c>
      <c r="TC149" t="s">
        <v>0</v>
      </c>
      <c r="TD149" t="s">
        <v>0</v>
      </c>
      <c r="TE149" t="s">
        <v>0</v>
      </c>
      <c r="TF149" t="s">
        <v>0</v>
      </c>
      <c r="TG149" t="s">
        <v>0</v>
      </c>
      <c r="TH149" t="s">
        <v>0</v>
      </c>
      <c r="TI149" t="s">
        <v>0</v>
      </c>
      <c r="TJ149" t="s">
        <v>0</v>
      </c>
      <c r="TK149" t="s">
        <v>0</v>
      </c>
      <c r="TL149" t="s">
        <v>0</v>
      </c>
      <c r="TM149" t="s">
        <v>0</v>
      </c>
      <c r="TN149" t="s">
        <v>0</v>
      </c>
      <c r="TO149" t="s">
        <v>0</v>
      </c>
      <c r="TP149" t="s">
        <v>0</v>
      </c>
      <c r="TQ149" t="s">
        <v>0</v>
      </c>
      <c r="TR149" t="s">
        <v>0</v>
      </c>
      <c r="TS149" t="s">
        <v>0</v>
      </c>
      <c r="TT149" t="s">
        <v>0</v>
      </c>
      <c r="TU149" t="s">
        <v>0</v>
      </c>
      <c r="TV149" t="s">
        <v>0</v>
      </c>
      <c r="TW149" t="s">
        <v>0</v>
      </c>
      <c r="TX149" t="s">
        <v>0</v>
      </c>
      <c r="TY149" t="s">
        <v>0</v>
      </c>
      <c r="TZ149" t="s">
        <v>0</v>
      </c>
      <c r="UA149" t="s">
        <v>0</v>
      </c>
      <c r="UB149" t="s">
        <v>0</v>
      </c>
      <c r="UC149" t="s">
        <v>0</v>
      </c>
      <c r="UD149" t="s">
        <v>0</v>
      </c>
      <c r="UE149" t="s">
        <v>0</v>
      </c>
      <c r="UF149" t="s">
        <v>0</v>
      </c>
      <c r="UG149" t="s">
        <v>0</v>
      </c>
      <c r="UH149" t="s">
        <v>0</v>
      </c>
      <c r="UI149" t="s">
        <v>0</v>
      </c>
      <c r="UJ149" t="s">
        <v>0</v>
      </c>
      <c r="UK149" t="s">
        <v>0</v>
      </c>
      <c r="UL149" t="s">
        <v>0</v>
      </c>
      <c r="UM149" t="s">
        <v>0</v>
      </c>
      <c r="UN149" t="s">
        <v>0</v>
      </c>
      <c r="UO149" t="s">
        <v>0</v>
      </c>
      <c r="UP149" t="s">
        <v>0</v>
      </c>
      <c r="UQ149" t="s">
        <v>0</v>
      </c>
      <c r="UR149" t="s">
        <v>0</v>
      </c>
      <c r="US149" t="s">
        <v>0</v>
      </c>
      <c r="UT149" t="s">
        <v>0</v>
      </c>
      <c r="UU149" t="s">
        <v>0</v>
      </c>
      <c r="UV149" t="s">
        <v>0</v>
      </c>
      <c r="UW149" t="s">
        <v>0</v>
      </c>
      <c r="UX149" t="s">
        <v>0</v>
      </c>
      <c r="UY149" t="s">
        <v>0</v>
      </c>
      <c r="UZ149" t="s">
        <v>0</v>
      </c>
      <c r="VA149" t="s">
        <v>0</v>
      </c>
      <c r="VB149" t="s">
        <v>0</v>
      </c>
      <c r="VC149" t="s">
        <v>0</v>
      </c>
      <c r="VD149" t="s">
        <v>0</v>
      </c>
      <c r="VE149" t="s">
        <v>0</v>
      </c>
      <c r="VF149" t="s">
        <v>0</v>
      </c>
      <c r="VG149" t="s">
        <v>0</v>
      </c>
      <c r="VH149" t="s">
        <v>0</v>
      </c>
      <c r="VI149" t="s">
        <v>0</v>
      </c>
      <c r="VJ149" t="s">
        <v>0</v>
      </c>
      <c r="VK149" t="s">
        <v>0</v>
      </c>
      <c r="VL149" t="s">
        <v>0</v>
      </c>
      <c r="VM149" t="s">
        <v>0</v>
      </c>
      <c r="VN149" t="s">
        <v>0</v>
      </c>
      <c r="VO149" t="s">
        <v>0</v>
      </c>
      <c r="VP149" t="s">
        <v>0</v>
      </c>
      <c r="VQ149" t="s">
        <v>0</v>
      </c>
      <c r="VR149" t="s">
        <v>0</v>
      </c>
      <c r="VS149" t="s">
        <v>0</v>
      </c>
      <c r="VT149" t="s">
        <v>0</v>
      </c>
      <c r="VU149" t="s">
        <v>0</v>
      </c>
      <c r="VV149" t="s">
        <v>0</v>
      </c>
      <c r="VW149" t="s">
        <v>0</v>
      </c>
      <c r="VX149" t="s">
        <v>0</v>
      </c>
      <c r="VY149" t="s">
        <v>0</v>
      </c>
      <c r="VZ149" t="s">
        <v>0</v>
      </c>
      <c r="WA149" t="s">
        <v>0</v>
      </c>
      <c r="WB149" t="s">
        <v>0</v>
      </c>
      <c r="WC149" t="s">
        <v>0</v>
      </c>
      <c r="WD149" t="s">
        <v>0</v>
      </c>
      <c r="WE149" t="s">
        <v>0</v>
      </c>
      <c r="WF149" t="s">
        <v>0</v>
      </c>
      <c r="WG149" t="s">
        <v>0</v>
      </c>
      <c r="WH149" t="s">
        <v>0</v>
      </c>
      <c r="WI149" t="s">
        <v>0</v>
      </c>
      <c r="WJ149" t="s">
        <v>0</v>
      </c>
      <c r="WK149" t="s">
        <v>0</v>
      </c>
      <c r="WL149" t="s">
        <v>0</v>
      </c>
      <c r="WM149" t="s">
        <v>0</v>
      </c>
      <c r="WN149" t="s">
        <v>0</v>
      </c>
      <c r="WO149" t="s">
        <v>0</v>
      </c>
      <c r="WP149" t="s">
        <v>0</v>
      </c>
      <c r="WQ149" t="s">
        <v>0</v>
      </c>
      <c r="WR149" t="s">
        <v>0</v>
      </c>
      <c r="WS149" t="s">
        <v>0</v>
      </c>
      <c r="WT149" t="s">
        <v>0</v>
      </c>
      <c r="WU149" t="s">
        <v>0</v>
      </c>
      <c r="WV149" t="s">
        <v>0</v>
      </c>
      <c r="WW149" t="s">
        <v>0</v>
      </c>
      <c r="WX149" t="s">
        <v>0</v>
      </c>
      <c r="WY149" t="s">
        <v>0</v>
      </c>
      <c r="WZ149" t="s">
        <v>0</v>
      </c>
      <c r="XA149" t="s">
        <v>0</v>
      </c>
      <c r="XB149" t="s">
        <v>0</v>
      </c>
      <c r="XC149" t="s">
        <v>0</v>
      </c>
      <c r="XD149" t="s">
        <v>0</v>
      </c>
      <c r="XE149" t="s">
        <v>0</v>
      </c>
      <c r="XF149" t="s">
        <v>0</v>
      </c>
      <c r="XG149" t="s">
        <v>0</v>
      </c>
      <c r="XH149" t="s">
        <v>0</v>
      </c>
      <c r="XI149" t="s">
        <v>0</v>
      </c>
      <c r="XJ149" t="s">
        <v>0</v>
      </c>
      <c r="XK149" t="s">
        <v>0</v>
      </c>
      <c r="XL149" t="s">
        <v>0</v>
      </c>
      <c r="XM149" t="s">
        <v>0</v>
      </c>
      <c r="XN149" t="s">
        <v>0</v>
      </c>
      <c r="XO149" t="s">
        <v>0</v>
      </c>
      <c r="XP149" t="s">
        <v>0</v>
      </c>
      <c r="XQ149" t="s">
        <v>0</v>
      </c>
      <c r="XR149" t="s">
        <v>0</v>
      </c>
      <c r="XS149" t="s">
        <v>0</v>
      </c>
      <c r="XT149" t="s">
        <v>0</v>
      </c>
      <c r="XU149" t="s">
        <v>0</v>
      </c>
      <c r="XV149" t="s">
        <v>0</v>
      </c>
      <c r="XW149" t="s">
        <v>0</v>
      </c>
      <c r="XX149" t="s">
        <v>0</v>
      </c>
      <c r="XY149" t="s">
        <v>0</v>
      </c>
      <c r="XZ149" t="s">
        <v>0</v>
      </c>
      <c r="YA149" t="s">
        <v>0</v>
      </c>
      <c r="YB149" t="s">
        <v>0</v>
      </c>
      <c r="YC149" t="s">
        <v>0</v>
      </c>
      <c r="YD149" t="s">
        <v>0</v>
      </c>
      <c r="YE149" t="s">
        <v>0</v>
      </c>
      <c r="YF149" t="s">
        <v>0</v>
      </c>
      <c r="YG149" t="s">
        <v>0</v>
      </c>
      <c r="YH149" t="s">
        <v>0</v>
      </c>
      <c r="YI149" t="s">
        <v>0</v>
      </c>
      <c r="YJ149" t="s">
        <v>0</v>
      </c>
      <c r="YK149" t="s">
        <v>0</v>
      </c>
      <c r="YL149" t="s">
        <v>0</v>
      </c>
      <c r="YM149" t="s">
        <v>0</v>
      </c>
      <c r="YN149" t="s">
        <v>0</v>
      </c>
      <c r="YO149" t="s">
        <v>0</v>
      </c>
      <c r="YP149" t="s">
        <v>0</v>
      </c>
      <c r="YQ149" t="s">
        <v>0</v>
      </c>
      <c r="YR149" t="s">
        <v>0</v>
      </c>
      <c r="YS149" t="s">
        <v>0</v>
      </c>
      <c r="YT149" t="s">
        <v>0</v>
      </c>
      <c r="YU149" t="s">
        <v>0</v>
      </c>
      <c r="YV149" t="s">
        <v>0</v>
      </c>
      <c r="YW149" t="s">
        <v>0</v>
      </c>
      <c r="YX149" t="s">
        <v>0</v>
      </c>
      <c r="YY149" t="s">
        <v>0</v>
      </c>
      <c r="YZ149" t="s">
        <v>0</v>
      </c>
      <c r="ZA149" t="s">
        <v>0</v>
      </c>
      <c r="ZB149" t="s">
        <v>0</v>
      </c>
      <c r="ZC149" t="s">
        <v>0</v>
      </c>
      <c r="ZD149" t="s">
        <v>0</v>
      </c>
      <c r="ZE149" t="s">
        <v>0</v>
      </c>
      <c r="ZF149" t="s">
        <v>0</v>
      </c>
      <c r="ZG149" t="s">
        <v>0</v>
      </c>
      <c r="ZH149" t="s">
        <v>0</v>
      </c>
      <c r="ZI149" t="s">
        <v>0</v>
      </c>
      <c r="ZJ149" t="s">
        <v>0</v>
      </c>
      <c r="ZK149" t="s">
        <v>0</v>
      </c>
      <c r="ZL149" t="s">
        <v>0</v>
      </c>
      <c r="ZM149" t="s">
        <v>0</v>
      </c>
      <c r="ZN149" t="s">
        <v>0</v>
      </c>
      <c r="ZO149" t="s">
        <v>0</v>
      </c>
      <c r="ZP149" t="s">
        <v>0</v>
      </c>
      <c r="ZQ149" t="s">
        <v>0</v>
      </c>
      <c r="ZR149" t="s">
        <v>0</v>
      </c>
      <c r="ZS149" t="s">
        <v>0</v>
      </c>
      <c r="ZT149" t="s">
        <v>0</v>
      </c>
      <c r="ZU149" t="s">
        <v>0</v>
      </c>
      <c r="ZV149" t="s">
        <v>0</v>
      </c>
      <c r="ZW149" t="s">
        <v>0</v>
      </c>
      <c r="ZX149" t="s">
        <v>0</v>
      </c>
      <c r="ZY149" t="s">
        <v>0</v>
      </c>
      <c r="ZZ149" t="s">
        <v>0</v>
      </c>
      <c r="AAA149" t="s">
        <v>0</v>
      </c>
      <c r="AAB149" t="s">
        <v>0</v>
      </c>
      <c r="AAC149" t="s">
        <v>0</v>
      </c>
      <c r="AAD149" t="s">
        <v>0</v>
      </c>
      <c r="AAE149" t="s">
        <v>0</v>
      </c>
      <c r="AAF149" t="s">
        <v>0</v>
      </c>
      <c r="AAG149" t="s">
        <v>0</v>
      </c>
      <c r="AAH149" t="s">
        <v>0</v>
      </c>
      <c r="AAI149" t="s">
        <v>0</v>
      </c>
      <c r="AAJ149" t="s">
        <v>0</v>
      </c>
      <c r="AAK149" t="s">
        <v>0</v>
      </c>
      <c r="AAL149" t="s">
        <v>0</v>
      </c>
      <c r="AAM149" t="s">
        <v>0</v>
      </c>
      <c r="AAN149" t="s">
        <v>0</v>
      </c>
      <c r="AAO149" t="s">
        <v>0</v>
      </c>
      <c r="AAP149" t="s">
        <v>0</v>
      </c>
      <c r="AAQ149" t="s">
        <v>0</v>
      </c>
      <c r="AAR149" t="s">
        <v>0</v>
      </c>
      <c r="AAS149" t="s">
        <v>0</v>
      </c>
      <c r="AAT149" t="s">
        <v>0</v>
      </c>
      <c r="AAU149" t="s">
        <v>0</v>
      </c>
      <c r="AAV149" t="s">
        <v>0</v>
      </c>
      <c r="AAW149" t="s">
        <v>0</v>
      </c>
      <c r="AAX149" t="s">
        <v>0</v>
      </c>
      <c r="AAY149" t="s">
        <v>0</v>
      </c>
      <c r="AAZ149" t="s">
        <v>0</v>
      </c>
      <c r="ABA149" t="s">
        <v>0</v>
      </c>
      <c r="ABB149" t="s">
        <v>0</v>
      </c>
      <c r="ABC149" t="s">
        <v>0</v>
      </c>
      <c r="ABD149" t="s">
        <v>0</v>
      </c>
      <c r="ABE149" t="s">
        <v>0</v>
      </c>
      <c r="ABF149" t="s">
        <v>0</v>
      </c>
      <c r="ABG149" t="s">
        <v>0</v>
      </c>
      <c r="ABH149" t="s">
        <v>0</v>
      </c>
      <c r="ABI149" t="s">
        <v>0</v>
      </c>
      <c r="ABJ149" t="s">
        <v>0</v>
      </c>
      <c r="ABK149" t="s">
        <v>0</v>
      </c>
      <c r="ABL149" t="s">
        <v>0</v>
      </c>
      <c r="ABM149" t="s">
        <v>0</v>
      </c>
      <c r="ABN149" t="s">
        <v>0</v>
      </c>
      <c r="ABO149" t="s">
        <v>0</v>
      </c>
      <c r="ABP149" t="s">
        <v>0</v>
      </c>
      <c r="ABQ149" t="s">
        <v>0</v>
      </c>
      <c r="ABR149" t="s">
        <v>0</v>
      </c>
      <c r="ABS149" t="s">
        <v>0</v>
      </c>
      <c r="ABT149" t="s">
        <v>0</v>
      </c>
      <c r="ABU149" t="s">
        <v>0</v>
      </c>
      <c r="ABV149" t="s">
        <v>0</v>
      </c>
      <c r="ABW149" t="s">
        <v>0</v>
      </c>
      <c r="ABX149" t="s">
        <v>0</v>
      </c>
      <c r="ABY149" t="s">
        <v>0</v>
      </c>
      <c r="ABZ149" t="s">
        <v>0</v>
      </c>
      <c r="ACA149" t="s">
        <v>0</v>
      </c>
      <c r="ACB149" t="s">
        <v>0</v>
      </c>
      <c r="ACC149" t="s">
        <v>0</v>
      </c>
      <c r="ACD149" t="s">
        <v>0</v>
      </c>
      <c r="ACE149" t="s">
        <v>0</v>
      </c>
      <c r="ACF149" t="s">
        <v>0</v>
      </c>
      <c r="ACG149" t="s">
        <v>0</v>
      </c>
      <c r="ACH149" t="s">
        <v>0</v>
      </c>
      <c r="ACI149" t="s">
        <v>0</v>
      </c>
      <c r="ACJ149" t="s">
        <v>0</v>
      </c>
      <c r="ACK149" t="s">
        <v>0</v>
      </c>
      <c r="ACL149" t="s">
        <v>0</v>
      </c>
      <c r="ACM149" t="s">
        <v>0</v>
      </c>
      <c r="ACN149" t="s">
        <v>0</v>
      </c>
      <c r="ACO149" t="s">
        <v>0</v>
      </c>
      <c r="ACP149" t="s">
        <v>0</v>
      </c>
      <c r="ACQ149" t="s">
        <v>0</v>
      </c>
      <c r="ACR149" t="s">
        <v>0</v>
      </c>
      <c r="ACS149" t="s">
        <v>0</v>
      </c>
      <c r="ACT149" t="s">
        <v>0</v>
      </c>
      <c r="ACU149" t="s">
        <v>0</v>
      </c>
      <c r="ACV149" t="s">
        <v>0</v>
      </c>
      <c r="ACW149" t="s">
        <v>0</v>
      </c>
      <c r="ACX149" t="s">
        <v>0</v>
      </c>
      <c r="ACY149" t="s">
        <v>0</v>
      </c>
      <c r="ACZ149" t="s">
        <v>0</v>
      </c>
      <c r="ADA149" t="s">
        <v>0</v>
      </c>
      <c r="ADB149" t="s">
        <v>0</v>
      </c>
      <c r="ADC149" t="s">
        <v>0</v>
      </c>
      <c r="ADD149" t="s">
        <v>0</v>
      </c>
      <c r="ADE149" t="s">
        <v>0</v>
      </c>
      <c r="ADF149" t="s">
        <v>0</v>
      </c>
      <c r="ADG149" t="s">
        <v>0</v>
      </c>
      <c r="ADH149" t="s">
        <v>0</v>
      </c>
      <c r="ADI149" t="s">
        <v>0</v>
      </c>
      <c r="ADJ149" t="s">
        <v>0</v>
      </c>
      <c r="ADK149" t="s">
        <v>0</v>
      </c>
      <c r="ADL149" t="s">
        <v>0</v>
      </c>
      <c r="ADM149" t="s">
        <v>0</v>
      </c>
      <c r="ADN149" t="s">
        <v>0</v>
      </c>
      <c r="ADO149" t="s">
        <v>0</v>
      </c>
      <c r="ADP149" t="s">
        <v>0</v>
      </c>
      <c r="ADQ149" t="s">
        <v>0</v>
      </c>
      <c r="ADR149" t="s">
        <v>0</v>
      </c>
      <c r="ADS149" t="s">
        <v>0</v>
      </c>
      <c r="ADT149" t="s">
        <v>0</v>
      </c>
      <c r="ADU149" t="s">
        <v>0</v>
      </c>
      <c r="ADV149" t="s">
        <v>0</v>
      </c>
      <c r="ADW149" t="s">
        <v>0</v>
      </c>
      <c r="ADX149" t="s">
        <v>0</v>
      </c>
      <c r="ADY149" t="s">
        <v>0</v>
      </c>
      <c r="ADZ149" t="s">
        <v>0</v>
      </c>
      <c r="AEA149" t="s">
        <v>0</v>
      </c>
      <c r="AEB149" t="s">
        <v>0</v>
      </c>
      <c r="AEC149" t="s">
        <v>0</v>
      </c>
      <c r="AED149" t="s">
        <v>0</v>
      </c>
      <c r="AEE149" t="s">
        <v>0</v>
      </c>
      <c r="AEF149" t="s">
        <v>0</v>
      </c>
      <c r="AEG149" t="s">
        <v>0</v>
      </c>
      <c r="AEH149" t="s">
        <v>0</v>
      </c>
      <c r="AEI149" t="s">
        <v>0</v>
      </c>
      <c r="AEJ149" t="s">
        <v>0</v>
      </c>
      <c r="AEK149" t="s">
        <v>0</v>
      </c>
      <c r="AEL149" t="s">
        <v>0</v>
      </c>
      <c r="AEM149" t="s">
        <v>0</v>
      </c>
      <c r="AEN149" t="s">
        <v>0</v>
      </c>
      <c r="AEO149" t="s">
        <v>0</v>
      </c>
      <c r="AEP149" t="s">
        <v>0</v>
      </c>
      <c r="AEQ149" t="s">
        <v>0</v>
      </c>
      <c r="AER149" t="s">
        <v>0</v>
      </c>
      <c r="AES149" t="s">
        <v>0</v>
      </c>
      <c r="AET149" t="s">
        <v>0</v>
      </c>
      <c r="AEU149" t="s">
        <v>0</v>
      </c>
      <c r="AEV149" t="s">
        <v>0</v>
      </c>
      <c r="AEW149" t="s">
        <v>0</v>
      </c>
      <c r="AEX149" t="s">
        <v>0</v>
      </c>
      <c r="AEY149" t="s">
        <v>0</v>
      </c>
      <c r="AEZ149" t="s">
        <v>0</v>
      </c>
      <c r="AFA149" t="s">
        <v>0</v>
      </c>
      <c r="AFB149" t="s">
        <v>0</v>
      </c>
      <c r="AFC149" t="s">
        <v>0</v>
      </c>
      <c r="AFD149" t="s">
        <v>0</v>
      </c>
      <c r="AFE149" t="s">
        <v>0</v>
      </c>
      <c r="AFF149" t="s">
        <v>0</v>
      </c>
      <c r="AFG149" t="s">
        <v>0</v>
      </c>
      <c r="AFH149" t="s">
        <v>0</v>
      </c>
      <c r="AFI149" t="s">
        <v>0</v>
      </c>
      <c r="AFJ149" t="s">
        <v>0</v>
      </c>
      <c r="AFK149" t="s">
        <v>0</v>
      </c>
      <c r="AFL149" t="s">
        <v>0</v>
      </c>
      <c r="AFM149" t="s">
        <v>0</v>
      </c>
      <c r="AFN149" t="s">
        <v>0</v>
      </c>
      <c r="AFO149" t="s">
        <v>0</v>
      </c>
      <c r="AFP149" t="s">
        <v>0</v>
      </c>
      <c r="AFQ149" t="s">
        <v>0</v>
      </c>
      <c r="AFR149" t="s">
        <v>0</v>
      </c>
      <c r="AFS149" t="s">
        <v>0</v>
      </c>
      <c r="AFT149" t="s">
        <v>0</v>
      </c>
      <c r="AFU149" t="s">
        <v>0</v>
      </c>
      <c r="AFV149" t="s">
        <v>0</v>
      </c>
      <c r="AFW149" t="s">
        <v>0</v>
      </c>
      <c r="AFX149" t="s">
        <v>0</v>
      </c>
      <c r="AFY149" t="s">
        <v>0</v>
      </c>
      <c r="AFZ149" t="s">
        <v>0</v>
      </c>
      <c r="AGA149" t="s">
        <v>0</v>
      </c>
      <c r="AGB149" t="s">
        <v>0</v>
      </c>
      <c r="AGC149" t="s">
        <v>0</v>
      </c>
      <c r="AGD149" t="s">
        <v>0</v>
      </c>
      <c r="AGE149" t="s">
        <v>0</v>
      </c>
      <c r="AGF149" t="s">
        <v>0</v>
      </c>
      <c r="AGG149" t="s">
        <v>0</v>
      </c>
      <c r="AGH149" t="s">
        <v>0</v>
      </c>
      <c r="AGI149" t="s">
        <v>0</v>
      </c>
      <c r="AGJ149" t="s">
        <v>0</v>
      </c>
      <c r="AGK149" t="s">
        <v>0</v>
      </c>
      <c r="AGL149" t="s">
        <v>0</v>
      </c>
      <c r="AGM149" t="s">
        <v>0</v>
      </c>
      <c r="AGN149" t="s">
        <v>0</v>
      </c>
      <c r="AGO149" t="s">
        <v>0</v>
      </c>
      <c r="AGP149" t="s">
        <v>0</v>
      </c>
      <c r="AGQ149" t="s">
        <v>0</v>
      </c>
      <c r="AGR149" t="s">
        <v>0</v>
      </c>
      <c r="AGS149" t="s">
        <v>0</v>
      </c>
      <c r="AGT149" t="s">
        <v>0</v>
      </c>
      <c r="AGU149" t="s">
        <v>0</v>
      </c>
      <c r="AGV149" t="s">
        <v>0</v>
      </c>
      <c r="AGW149" t="s">
        <v>0</v>
      </c>
      <c r="AGX149" t="s">
        <v>0</v>
      </c>
      <c r="AGY149" t="s">
        <v>0</v>
      </c>
      <c r="AGZ149" t="s">
        <v>0</v>
      </c>
      <c r="AHA149" t="s">
        <v>0</v>
      </c>
      <c r="AHB149" t="s">
        <v>0</v>
      </c>
      <c r="AHC149" t="s">
        <v>0</v>
      </c>
      <c r="AHD149" t="s">
        <v>0</v>
      </c>
      <c r="AHE149" t="s">
        <v>0</v>
      </c>
      <c r="AHF149" t="s">
        <v>0</v>
      </c>
      <c r="AHG149" t="s">
        <v>0</v>
      </c>
      <c r="AHH149" t="s">
        <v>0</v>
      </c>
      <c r="AHI149" t="s">
        <v>0</v>
      </c>
      <c r="AHJ149" t="s">
        <v>0</v>
      </c>
      <c r="AHK149" t="s">
        <v>0</v>
      </c>
      <c r="AHL149" t="s">
        <v>0</v>
      </c>
      <c r="AHM149" t="s">
        <v>0</v>
      </c>
      <c r="AHN149" t="s">
        <v>0</v>
      </c>
      <c r="AHO149" t="s">
        <v>0</v>
      </c>
      <c r="AHP149" t="s">
        <v>0</v>
      </c>
      <c r="AHQ149" t="s">
        <v>0</v>
      </c>
      <c r="AHR149" t="s">
        <v>0</v>
      </c>
      <c r="AHS149" t="s">
        <v>0</v>
      </c>
      <c r="AHT149" t="s">
        <v>0</v>
      </c>
      <c r="AHU149" t="s">
        <v>0</v>
      </c>
      <c r="AHV149" t="s">
        <v>0</v>
      </c>
      <c r="AHW149" t="s">
        <v>0</v>
      </c>
      <c r="AHX149" t="s">
        <v>0</v>
      </c>
      <c r="AHY149" t="s">
        <v>0</v>
      </c>
      <c r="AHZ149" t="s">
        <v>0</v>
      </c>
      <c r="AIA149" t="s">
        <v>0</v>
      </c>
      <c r="AIB149" t="s">
        <v>0</v>
      </c>
      <c r="AIC149" t="s">
        <v>0</v>
      </c>
      <c r="AID149" t="s">
        <v>0</v>
      </c>
      <c r="AIE149" t="s">
        <v>0</v>
      </c>
      <c r="AIF149" t="s">
        <v>0</v>
      </c>
      <c r="AIG149" t="s">
        <v>0</v>
      </c>
      <c r="AIH149" t="s">
        <v>0</v>
      </c>
      <c r="AII149" t="s">
        <v>0</v>
      </c>
      <c r="AIJ149" t="s">
        <v>0</v>
      </c>
      <c r="AIK149" t="s">
        <v>0</v>
      </c>
      <c r="AIL149" t="s">
        <v>0</v>
      </c>
      <c r="AIM149" t="s">
        <v>0</v>
      </c>
      <c r="AIN149" t="s">
        <v>0</v>
      </c>
      <c r="AIO149" t="s">
        <v>0</v>
      </c>
      <c r="AIP149" t="s">
        <v>0</v>
      </c>
      <c r="AIQ149" t="s">
        <v>0</v>
      </c>
      <c r="AIR149" t="s">
        <v>0</v>
      </c>
      <c r="AIS149" t="s">
        <v>0</v>
      </c>
      <c r="AIT149" t="s">
        <v>0</v>
      </c>
      <c r="AIU149" t="s">
        <v>0</v>
      </c>
      <c r="AIV149" t="s">
        <v>0</v>
      </c>
      <c r="AIW149" t="s">
        <v>0</v>
      </c>
      <c r="AIX149" t="s">
        <v>0</v>
      </c>
      <c r="AIY149" t="s">
        <v>0</v>
      </c>
      <c r="AIZ149" t="s">
        <v>0</v>
      </c>
      <c r="AJA149" t="s">
        <v>0</v>
      </c>
      <c r="AJB149" t="s">
        <v>0</v>
      </c>
      <c r="AJC149" t="s">
        <v>0</v>
      </c>
      <c r="AJD149" t="s">
        <v>0</v>
      </c>
      <c r="AJE149" t="s">
        <v>0</v>
      </c>
      <c r="AJF149" t="s">
        <v>0</v>
      </c>
      <c r="AJG149" t="s">
        <v>0</v>
      </c>
      <c r="AJH149" t="s">
        <v>0</v>
      </c>
      <c r="AJI149" t="s">
        <v>0</v>
      </c>
      <c r="AJJ149" t="s">
        <v>0</v>
      </c>
      <c r="AJK149" t="s">
        <v>0</v>
      </c>
      <c r="AJL149" t="s">
        <v>0</v>
      </c>
      <c r="AJM149" t="s">
        <v>0</v>
      </c>
      <c r="AJN149" t="s">
        <v>0</v>
      </c>
      <c r="AJO149" t="s">
        <v>0</v>
      </c>
      <c r="AJP149" t="s">
        <v>0</v>
      </c>
      <c r="AJQ149" t="s">
        <v>0</v>
      </c>
      <c r="AJR149" t="s">
        <v>0</v>
      </c>
      <c r="AJS149" t="s">
        <v>0</v>
      </c>
      <c r="AJT149" t="s">
        <v>0</v>
      </c>
      <c r="AJU149" t="s">
        <v>0</v>
      </c>
      <c r="AJV149" t="s">
        <v>0</v>
      </c>
      <c r="AJW149" t="s">
        <v>0</v>
      </c>
      <c r="AJX149" t="s">
        <v>0</v>
      </c>
      <c r="AJY149" t="s">
        <v>0</v>
      </c>
      <c r="AJZ149" t="s">
        <v>0</v>
      </c>
      <c r="AKA149" t="s">
        <v>0</v>
      </c>
      <c r="AKB149" t="s">
        <v>0</v>
      </c>
      <c r="AKC149" t="s">
        <v>0</v>
      </c>
      <c r="AKD149" t="s">
        <v>0</v>
      </c>
      <c r="AKE149" t="s">
        <v>0</v>
      </c>
      <c r="AKF149" t="s">
        <v>0</v>
      </c>
      <c r="AKG149" t="s">
        <v>0</v>
      </c>
      <c r="AKH149" t="s">
        <v>0</v>
      </c>
      <c r="AKI149" t="s">
        <v>0</v>
      </c>
      <c r="AKJ149" t="s">
        <v>0</v>
      </c>
      <c r="AKK149" t="s">
        <v>0</v>
      </c>
      <c r="AKL149" t="s">
        <v>0</v>
      </c>
      <c r="AKM149" t="s">
        <v>0</v>
      </c>
      <c r="AKN149" t="s">
        <v>0</v>
      </c>
      <c r="AKO149" t="s">
        <v>0</v>
      </c>
      <c r="AKP149" t="s">
        <v>0</v>
      </c>
      <c r="AKQ149" t="s">
        <v>0</v>
      </c>
      <c r="AKR149" t="s">
        <v>0</v>
      </c>
      <c r="AKS149" t="s">
        <v>0</v>
      </c>
      <c r="AKT149" t="s">
        <v>0</v>
      </c>
      <c r="AKU149" t="s">
        <v>0</v>
      </c>
      <c r="AKV149" t="s">
        <v>0</v>
      </c>
      <c r="AKW149" t="s">
        <v>0</v>
      </c>
      <c r="AKX149" t="s">
        <v>0</v>
      </c>
      <c r="AKY149" t="s">
        <v>0</v>
      </c>
      <c r="AKZ149" t="s">
        <v>0</v>
      </c>
      <c r="ALA149" t="s">
        <v>0</v>
      </c>
      <c r="ALB149" t="s">
        <v>0</v>
      </c>
      <c r="ALC149" t="s">
        <v>0</v>
      </c>
      <c r="ALD149" t="s">
        <v>0</v>
      </c>
      <c r="ALE149" t="s">
        <v>0</v>
      </c>
      <c r="ALF149" t="s">
        <v>0</v>
      </c>
      <c r="ALG149" t="s">
        <v>0</v>
      </c>
      <c r="ALH149" t="s">
        <v>0</v>
      </c>
      <c r="ALI149" t="s">
        <v>0</v>
      </c>
      <c r="ALJ149" t="s">
        <v>0</v>
      </c>
      <c r="ALK149" t="s">
        <v>0</v>
      </c>
      <c r="ALL149" t="s">
        <v>0</v>
      </c>
      <c r="ALM149" t="s">
        <v>0</v>
      </c>
      <c r="ALN149" t="s">
        <v>0</v>
      </c>
      <c r="ALO149" t="s">
        <v>0</v>
      </c>
      <c r="ALP149" t="s">
        <v>0</v>
      </c>
      <c r="ALQ149" t="s">
        <v>0</v>
      </c>
      <c r="ALR149" t="s">
        <v>0</v>
      </c>
      <c r="ALS149" t="s">
        <v>0</v>
      </c>
      <c r="ALT149" t="s">
        <v>0</v>
      </c>
      <c r="ALU149" t="s">
        <v>0</v>
      </c>
      <c r="ALV149" t="s">
        <v>0</v>
      </c>
      <c r="ALW149" t="s">
        <v>0</v>
      </c>
      <c r="ALX149" t="s">
        <v>0</v>
      </c>
      <c r="ALY149" t="s">
        <v>0</v>
      </c>
      <c r="ALZ149" t="s">
        <v>0</v>
      </c>
      <c r="AMA149" t="s">
        <v>0</v>
      </c>
      <c r="AMB149" t="s">
        <v>0</v>
      </c>
      <c r="AMC149" t="s">
        <v>0</v>
      </c>
      <c r="AMD149" t="s">
        <v>0</v>
      </c>
      <c r="AME149" t="s">
        <v>0</v>
      </c>
      <c r="AMF149" t="s">
        <v>0</v>
      </c>
      <c r="AMG149" t="s">
        <v>0</v>
      </c>
      <c r="AMH149" t="s">
        <v>0</v>
      </c>
      <c r="AMI149" t="s">
        <v>0</v>
      </c>
      <c r="AMJ149" t="s">
        <v>0</v>
      </c>
      <c r="AMK149" t="s">
        <v>0</v>
      </c>
      <c r="AML149" t="s">
        <v>0</v>
      </c>
      <c r="AMM149" t="s">
        <v>0</v>
      </c>
      <c r="AMN149" t="s">
        <v>0</v>
      </c>
      <c r="AMO149" t="s">
        <v>0</v>
      </c>
      <c r="AMP149" t="s">
        <v>0</v>
      </c>
      <c r="AMQ149" t="s">
        <v>0</v>
      </c>
      <c r="AMR149" t="s">
        <v>0</v>
      </c>
      <c r="AMS149" t="s">
        <v>0</v>
      </c>
      <c r="AMT149" t="s">
        <v>0</v>
      </c>
      <c r="AMU149" t="s">
        <v>0</v>
      </c>
      <c r="AMV149" t="s">
        <v>0</v>
      </c>
      <c r="AMW149" t="s">
        <v>0</v>
      </c>
      <c r="AMX149" t="s">
        <v>0</v>
      </c>
      <c r="AMY149" t="s">
        <v>0</v>
      </c>
      <c r="AMZ149" t="s">
        <v>0</v>
      </c>
      <c r="ANA149" t="s">
        <v>0</v>
      </c>
      <c r="ANB149" t="s">
        <v>0</v>
      </c>
      <c r="ANC149" t="s">
        <v>0</v>
      </c>
      <c r="AND149" t="s">
        <v>0</v>
      </c>
      <c r="ANE149" t="s">
        <v>0</v>
      </c>
      <c r="ANF149" t="s">
        <v>0</v>
      </c>
      <c r="ANG149" t="s">
        <v>0</v>
      </c>
      <c r="ANH149" t="s">
        <v>0</v>
      </c>
      <c r="ANI149" t="s">
        <v>0</v>
      </c>
      <c r="ANJ149" t="s">
        <v>0</v>
      </c>
      <c r="ANK149" t="s">
        <v>0</v>
      </c>
      <c r="ANL149" t="s">
        <v>0</v>
      </c>
      <c r="ANM149" t="s">
        <v>0</v>
      </c>
      <c r="ANN149" t="s">
        <v>0</v>
      </c>
      <c r="ANO149" t="s">
        <v>0</v>
      </c>
      <c r="ANP149" t="s">
        <v>0</v>
      </c>
      <c r="ANQ149" t="s">
        <v>0</v>
      </c>
      <c r="ANR149" t="s">
        <v>0</v>
      </c>
      <c r="ANS149" t="s">
        <v>0</v>
      </c>
      <c r="ANT149" t="s">
        <v>0</v>
      </c>
      <c r="ANU149" t="s">
        <v>0</v>
      </c>
      <c r="ANV149" t="s">
        <v>0</v>
      </c>
      <c r="ANW149" t="s">
        <v>0</v>
      </c>
      <c r="ANX149" t="s">
        <v>0</v>
      </c>
      <c r="ANY149" t="s">
        <v>0</v>
      </c>
      <c r="ANZ149" t="s">
        <v>0</v>
      </c>
      <c r="AOA149" t="s">
        <v>0</v>
      </c>
      <c r="AOB149" t="s">
        <v>0</v>
      </c>
      <c r="AOC149" t="s">
        <v>0</v>
      </c>
      <c r="AOD149" t="s">
        <v>0</v>
      </c>
      <c r="AOE149" t="s">
        <v>0</v>
      </c>
      <c r="AOF149" t="s">
        <v>0</v>
      </c>
      <c r="AOG149" t="s">
        <v>0</v>
      </c>
      <c r="AOH149" t="s">
        <v>0</v>
      </c>
      <c r="AOI149" t="s">
        <v>0</v>
      </c>
      <c r="AOJ149" t="s">
        <v>0</v>
      </c>
      <c r="AOK149" t="s">
        <v>0</v>
      </c>
      <c r="AOL149" t="s">
        <v>0</v>
      </c>
      <c r="AOM149" t="s">
        <v>0</v>
      </c>
      <c r="AON149" t="s">
        <v>0</v>
      </c>
      <c r="AOO149" t="s">
        <v>0</v>
      </c>
      <c r="AOP149" t="s">
        <v>0</v>
      </c>
      <c r="AOQ149" t="s">
        <v>0</v>
      </c>
      <c r="AOR149" t="s">
        <v>0</v>
      </c>
      <c r="AOS149" t="s">
        <v>0</v>
      </c>
      <c r="AOT149" t="s">
        <v>0</v>
      </c>
      <c r="AOU149" t="s">
        <v>0</v>
      </c>
      <c r="AOV149" t="s">
        <v>0</v>
      </c>
      <c r="AOW149" t="s">
        <v>0</v>
      </c>
      <c r="AOX149" t="s">
        <v>0</v>
      </c>
      <c r="AOY149" t="s">
        <v>0</v>
      </c>
      <c r="AOZ149" t="s">
        <v>0</v>
      </c>
      <c r="APA149" t="s">
        <v>0</v>
      </c>
      <c r="APB149" t="s">
        <v>0</v>
      </c>
      <c r="APC149" t="s">
        <v>0</v>
      </c>
      <c r="APD149" t="s">
        <v>0</v>
      </c>
      <c r="APE149" t="s">
        <v>0</v>
      </c>
      <c r="APF149" t="s">
        <v>0</v>
      </c>
      <c r="APG149" t="s">
        <v>0</v>
      </c>
      <c r="APH149" t="s">
        <v>0</v>
      </c>
      <c r="API149" t="s">
        <v>0</v>
      </c>
      <c r="APJ149" t="s">
        <v>0</v>
      </c>
      <c r="APK149" t="s">
        <v>0</v>
      </c>
      <c r="APL149" t="s">
        <v>0</v>
      </c>
      <c r="APM149" t="s">
        <v>0</v>
      </c>
      <c r="APN149" t="s">
        <v>0</v>
      </c>
      <c r="APO149" t="s">
        <v>0</v>
      </c>
      <c r="APP149" t="s">
        <v>0</v>
      </c>
      <c r="APQ149" t="s">
        <v>0</v>
      </c>
      <c r="APR149" t="s">
        <v>0</v>
      </c>
      <c r="APS149" t="s">
        <v>0</v>
      </c>
      <c r="APT149" t="s">
        <v>0</v>
      </c>
      <c r="APU149" t="s">
        <v>0</v>
      </c>
      <c r="APV149" t="s">
        <v>0</v>
      </c>
      <c r="APW149" t="s">
        <v>0</v>
      </c>
      <c r="APX149" t="s">
        <v>0</v>
      </c>
      <c r="APY149" t="s">
        <v>0</v>
      </c>
      <c r="APZ149" t="s">
        <v>0</v>
      </c>
      <c r="AQA149" t="s">
        <v>0</v>
      </c>
      <c r="AQB149" t="s">
        <v>0</v>
      </c>
      <c r="AQC149" t="s">
        <v>0</v>
      </c>
      <c r="AQD149" t="s">
        <v>0</v>
      </c>
      <c r="AQE149" t="s">
        <v>0</v>
      </c>
      <c r="AQF149" t="s">
        <v>0</v>
      </c>
      <c r="AQG149" t="s">
        <v>0</v>
      </c>
      <c r="AQH149" t="s">
        <v>0</v>
      </c>
      <c r="AQI149" t="s">
        <v>0</v>
      </c>
      <c r="AQJ149" t="s">
        <v>0</v>
      </c>
      <c r="AQK149" t="s">
        <v>0</v>
      </c>
      <c r="AQL149" t="s">
        <v>0</v>
      </c>
      <c r="AQM149" t="s">
        <v>0</v>
      </c>
      <c r="AQN149" t="s">
        <v>0</v>
      </c>
      <c r="AQO149" t="s">
        <v>0</v>
      </c>
      <c r="AQP149" t="s">
        <v>0</v>
      </c>
      <c r="AQQ149" t="s">
        <v>0</v>
      </c>
      <c r="AQR149" t="s">
        <v>0</v>
      </c>
      <c r="AQS149" t="s">
        <v>0</v>
      </c>
      <c r="AQT149" t="s">
        <v>0</v>
      </c>
      <c r="AQU149" t="s">
        <v>0</v>
      </c>
      <c r="AQV149" t="s">
        <v>0</v>
      </c>
      <c r="AQW149" t="s">
        <v>0</v>
      </c>
      <c r="AQX149" t="s">
        <v>0</v>
      </c>
      <c r="AQY149" t="s">
        <v>0</v>
      </c>
      <c r="AQZ149" t="s">
        <v>0</v>
      </c>
      <c r="ARA149" t="s">
        <v>0</v>
      </c>
      <c r="ARB149" t="s">
        <v>0</v>
      </c>
      <c r="ARC149" t="s">
        <v>0</v>
      </c>
      <c r="ARD149" t="s">
        <v>0</v>
      </c>
      <c r="ARE149" t="s">
        <v>0</v>
      </c>
      <c r="ARF149" t="s">
        <v>0</v>
      </c>
      <c r="ARG149" t="s">
        <v>0</v>
      </c>
      <c r="ARH149" t="s">
        <v>0</v>
      </c>
      <c r="ARI149" t="s">
        <v>0</v>
      </c>
      <c r="ARJ149" t="s">
        <v>0</v>
      </c>
      <c r="ARK149" t="s">
        <v>0</v>
      </c>
      <c r="ARL149" t="s">
        <v>0</v>
      </c>
      <c r="ARM149" t="s">
        <v>0</v>
      </c>
      <c r="ARN149" t="s">
        <v>0</v>
      </c>
      <c r="ARO149" t="s">
        <v>0</v>
      </c>
      <c r="ARP149" t="s">
        <v>0</v>
      </c>
      <c r="ARQ149" t="s">
        <v>0</v>
      </c>
      <c r="ARR149" t="s">
        <v>0</v>
      </c>
      <c r="ARS149" t="s">
        <v>0</v>
      </c>
      <c r="ART149" t="s">
        <v>0</v>
      </c>
      <c r="ARU149" t="s">
        <v>0</v>
      </c>
      <c r="ARV149" t="s">
        <v>0</v>
      </c>
      <c r="ARW149" t="s">
        <v>0</v>
      </c>
      <c r="ARX149" t="s">
        <v>0</v>
      </c>
      <c r="ARY149" t="s">
        <v>0</v>
      </c>
      <c r="ARZ149" t="s">
        <v>0</v>
      </c>
      <c r="ASA149" t="s">
        <v>0</v>
      </c>
      <c r="ASB149" t="s">
        <v>0</v>
      </c>
      <c r="ASC149" t="s">
        <v>0</v>
      </c>
      <c r="ASD149" t="s">
        <v>0</v>
      </c>
      <c r="ASE149" t="s">
        <v>0</v>
      </c>
      <c r="ASF149" t="s">
        <v>0</v>
      </c>
      <c r="ASG149" t="s">
        <v>0</v>
      </c>
      <c r="ASH149" t="s">
        <v>0</v>
      </c>
      <c r="ASI149" t="s">
        <v>0</v>
      </c>
      <c r="ASJ149" t="s">
        <v>0</v>
      </c>
      <c r="ASK149" t="s">
        <v>0</v>
      </c>
      <c r="ASL149" t="s">
        <v>0</v>
      </c>
      <c r="ASM149" t="s">
        <v>0</v>
      </c>
      <c r="ASN149" t="s">
        <v>0</v>
      </c>
      <c r="ASO149" t="s">
        <v>0</v>
      </c>
      <c r="ASP149" t="s">
        <v>0</v>
      </c>
      <c r="ASQ149" t="s">
        <v>0</v>
      </c>
      <c r="ASR149" t="s">
        <v>0</v>
      </c>
      <c r="ASS149" t="s">
        <v>0</v>
      </c>
      <c r="AST149" t="s">
        <v>0</v>
      </c>
      <c r="ASU149" t="s">
        <v>0</v>
      </c>
      <c r="ASV149" t="s">
        <v>0</v>
      </c>
      <c r="ASW149" t="s">
        <v>0</v>
      </c>
      <c r="ASX149" t="s">
        <v>0</v>
      </c>
      <c r="ASY149" t="s">
        <v>0</v>
      </c>
      <c r="ASZ149" t="s">
        <v>0</v>
      </c>
      <c r="ATA149" t="s">
        <v>0</v>
      </c>
      <c r="ATB149" t="s">
        <v>0</v>
      </c>
      <c r="ATC149" t="s">
        <v>0</v>
      </c>
      <c r="ATD149" t="s">
        <v>0</v>
      </c>
      <c r="ATE149" t="s">
        <v>0</v>
      </c>
      <c r="ATF149" t="s">
        <v>0</v>
      </c>
      <c r="ATG149" t="s">
        <v>0</v>
      </c>
      <c r="ATH149" t="s">
        <v>0</v>
      </c>
      <c r="ATI149" t="s">
        <v>0</v>
      </c>
      <c r="ATJ149" t="s">
        <v>0</v>
      </c>
      <c r="ATK149" t="s">
        <v>0</v>
      </c>
      <c r="ATL149" t="s">
        <v>0</v>
      </c>
      <c r="ATM149" t="s">
        <v>0</v>
      </c>
      <c r="ATN149" t="s">
        <v>0</v>
      </c>
      <c r="ATO149" t="s">
        <v>0</v>
      </c>
      <c r="ATP149" t="s">
        <v>0</v>
      </c>
      <c r="ATQ149" t="s">
        <v>0</v>
      </c>
      <c r="ATR149" t="s">
        <v>0</v>
      </c>
      <c r="ATS149" t="s">
        <v>0</v>
      </c>
      <c r="ATT149" t="s">
        <v>0</v>
      </c>
      <c r="ATU149" t="s">
        <v>0</v>
      </c>
      <c r="ATV149" t="s">
        <v>0</v>
      </c>
      <c r="ATW149" t="s">
        <v>0</v>
      </c>
      <c r="ATX149" t="s">
        <v>0</v>
      </c>
      <c r="ATY149" t="s">
        <v>0</v>
      </c>
      <c r="ATZ149" t="s">
        <v>0</v>
      </c>
      <c r="AUA149" t="s">
        <v>0</v>
      </c>
      <c r="AUB149" t="s">
        <v>0</v>
      </c>
      <c r="AUC149" t="s">
        <v>0</v>
      </c>
      <c r="AUD149" t="s">
        <v>0</v>
      </c>
      <c r="AUE149" t="s">
        <v>0</v>
      </c>
      <c r="AUF149" t="s">
        <v>0</v>
      </c>
      <c r="AUG149" t="s">
        <v>0</v>
      </c>
      <c r="AUH149" t="s">
        <v>0</v>
      </c>
      <c r="AUI149" t="s">
        <v>0</v>
      </c>
      <c r="AUJ149" t="s">
        <v>0</v>
      </c>
      <c r="AUK149" t="s">
        <v>0</v>
      </c>
      <c r="AUL149" t="s">
        <v>0</v>
      </c>
      <c r="AUM149" t="s">
        <v>0</v>
      </c>
      <c r="AUN149" t="s">
        <v>0</v>
      </c>
      <c r="AUO149" t="s">
        <v>0</v>
      </c>
      <c r="AUP149" t="s">
        <v>0</v>
      </c>
      <c r="AUQ149" t="s">
        <v>0</v>
      </c>
      <c r="AUR149" t="s">
        <v>0</v>
      </c>
      <c r="AUS149" t="s">
        <v>0</v>
      </c>
      <c r="AUT149" t="s">
        <v>0</v>
      </c>
      <c r="AUU149" t="s">
        <v>0</v>
      </c>
      <c r="AUV149" t="s">
        <v>0</v>
      </c>
      <c r="AUW149" t="s">
        <v>0</v>
      </c>
      <c r="AUX149" t="s">
        <v>0</v>
      </c>
      <c r="AUY149" t="s">
        <v>0</v>
      </c>
      <c r="AUZ149" t="s">
        <v>0</v>
      </c>
      <c r="AVA149" t="s">
        <v>0</v>
      </c>
      <c r="AVB149" t="s">
        <v>0</v>
      </c>
      <c r="AVC149" t="s">
        <v>0</v>
      </c>
      <c r="AVD149" t="s">
        <v>0</v>
      </c>
      <c r="AVE149" t="s">
        <v>0</v>
      </c>
      <c r="AVF149" t="s">
        <v>0</v>
      </c>
      <c r="AVG149" t="s">
        <v>0</v>
      </c>
      <c r="AVH149" t="s">
        <v>0</v>
      </c>
      <c r="AVI149" t="s">
        <v>0</v>
      </c>
      <c r="AVJ149" t="s">
        <v>0</v>
      </c>
      <c r="AVK149" t="s">
        <v>0</v>
      </c>
      <c r="AVL149" t="s">
        <v>0</v>
      </c>
      <c r="AVM149" t="s">
        <v>0</v>
      </c>
      <c r="AVN149" t="s">
        <v>0</v>
      </c>
      <c r="AVO149" t="s">
        <v>0</v>
      </c>
      <c r="AVP149" t="s">
        <v>0</v>
      </c>
      <c r="AVQ149" t="s">
        <v>0</v>
      </c>
      <c r="AVR149" t="s">
        <v>0</v>
      </c>
      <c r="AVS149" t="s">
        <v>0</v>
      </c>
      <c r="AVT149" t="s">
        <v>0</v>
      </c>
      <c r="AVU149" t="s">
        <v>0</v>
      </c>
      <c r="AVV149" t="s">
        <v>0</v>
      </c>
      <c r="AVW149" t="s">
        <v>0</v>
      </c>
      <c r="AVX149" t="s">
        <v>0</v>
      </c>
      <c r="AVY149" t="s">
        <v>0</v>
      </c>
      <c r="AVZ149" t="s">
        <v>0</v>
      </c>
      <c r="AWA149" t="s">
        <v>0</v>
      </c>
      <c r="AWB149" t="s">
        <v>0</v>
      </c>
      <c r="AWC149" t="s">
        <v>0</v>
      </c>
      <c r="AWD149" t="s">
        <v>0</v>
      </c>
      <c r="AWE149" t="s">
        <v>0</v>
      </c>
      <c r="AWF149" t="s">
        <v>0</v>
      </c>
      <c r="AWG149" t="s">
        <v>0</v>
      </c>
      <c r="AWH149" t="s">
        <v>0</v>
      </c>
      <c r="AWI149" t="s">
        <v>0</v>
      </c>
      <c r="AWJ149" t="s">
        <v>0</v>
      </c>
      <c r="AWK149" t="s">
        <v>0</v>
      </c>
      <c r="AWL149" t="s">
        <v>0</v>
      </c>
      <c r="AWM149" t="s">
        <v>0</v>
      </c>
      <c r="AWN149" t="s">
        <v>0</v>
      </c>
      <c r="AWO149" t="s">
        <v>0</v>
      </c>
      <c r="AWP149" t="s">
        <v>0</v>
      </c>
      <c r="AWQ149" t="s">
        <v>0</v>
      </c>
      <c r="AWR149" t="s">
        <v>0</v>
      </c>
      <c r="AWS149" t="s">
        <v>0</v>
      </c>
      <c r="AWT149" t="s">
        <v>0</v>
      </c>
      <c r="AWU149" t="s">
        <v>0</v>
      </c>
      <c r="AWV149" t="s">
        <v>0</v>
      </c>
      <c r="AWW149" t="s">
        <v>0</v>
      </c>
      <c r="AWX149" t="s">
        <v>0</v>
      </c>
      <c r="AWY149" t="s">
        <v>0</v>
      </c>
      <c r="AWZ149" t="s">
        <v>0</v>
      </c>
      <c r="AXA149" t="s">
        <v>0</v>
      </c>
      <c r="AXB149" t="s">
        <v>0</v>
      </c>
      <c r="AXC149" t="s">
        <v>0</v>
      </c>
      <c r="AXD149" t="s">
        <v>0</v>
      </c>
      <c r="AXE149" t="s">
        <v>0</v>
      </c>
      <c r="AXF149" t="s">
        <v>0</v>
      </c>
      <c r="AXG149" t="s">
        <v>0</v>
      </c>
      <c r="AXH149" t="s">
        <v>0</v>
      </c>
      <c r="AXI149" t="s">
        <v>0</v>
      </c>
      <c r="AXJ149" t="s">
        <v>0</v>
      </c>
      <c r="AXK149" t="s">
        <v>0</v>
      </c>
      <c r="AXL149" t="s">
        <v>0</v>
      </c>
      <c r="AXM149" t="s">
        <v>0</v>
      </c>
      <c r="AXN149" t="s">
        <v>0</v>
      </c>
      <c r="AXO149" t="s">
        <v>0</v>
      </c>
      <c r="AXP149" t="s">
        <v>0</v>
      </c>
      <c r="AXQ149" t="s">
        <v>0</v>
      </c>
      <c r="AXR149" t="s">
        <v>0</v>
      </c>
      <c r="AXS149" t="s">
        <v>0</v>
      </c>
      <c r="AXT149" t="s">
        <v>0</v>
      </c>
      <c r="AXU149" t="s">
        <v>0</v>
      </c>
      <c r="AXV149" t="s">
        <v>0</v>
      </c>
      <c r="AXW149" t="s">
        <v>0</v>
      </c>
      <c r="AXX149" t="s">
        <v>0</v>
      </c>
      <c r="AXY149" t="s">
        <v>0</v>
      </c>
      <c r="AXZ149" t="s">
        <v>0</v>
      </c>
      <c r="AYA149" t="s">
        <v>0</v>
      </c>
      <c r="AYB149" t="s">
        <v>0</v>
      </c>
      <c r="AYC149" t="s">
        <v>0</v>
      </c>
      <c r="AYD149" t="s">
        <v>0</v>
      </c>
      <c r="AYE149" t="s">
        <v>0</v>
      </c>
      <c r="AYF149" t="s">
        <v>0</v>
      </c>
      <c r="AYG149" t="s">
        <v>0</v>
      </c>
      <c r="AYH149" t="s">
        <v>0</v>
      </c>
      <c r="AYI149" t="s">
        <v>0</v>
      </c>
      <c r="AYJ149" t="s">
        <v>0</v>
      </c>
      <c r="AYK149" t="s">
        <v>0</v>
      </c>
      <c r="AYL149" t="s">
        <v>0</v>
      </c>
      <c r="AYM149" t="s">
        <v>0</v>
      </c>
      <c r="AYN149" t="s">
        <v>0</v>
      </c>
      <c r="AYO149" t="s">
        <v>0</v>
      </c>
      <c r="AYP149" t="s">
        <v>0</v>
      </c>
      <c r="AYQ149" t="s">
        <v>0</v>
      </c>
      <c r="AYR149" t="s">
        <v>0</v>
      </c>
      <c r="AYS149" t="s">
        <v>0</v>
      </c>
      <c r="AYT149" t="s">
        <v>0</v>
      </c>
      <c r="AYU149" t="s">
        <v>0</v>
      </c>
      <c r="AYV149" t="s">
        <v>0</v>
      </c>
      <c r="AYW149" t="s">
        <v>0</v>
      </c>
      <c r="AYX149" t="s">
        <v>0</v>
      </c>
      <c r="AYY149" t="s">
        <v>0</v>
      </c>
      <c r="AYZ149" t="s">
        <v>0</v>
      </c>
      <c r="AZA149" t="s">
        <v>0</v>
      </c>
      <c r="AZB149" t="s">
        <v>0</v>
      </c>
      <c r="AZC149" t="s">
        <v>0</v>
      </c>
      <c r="AZD149" t="s">
        <v>0</v>
      </c>
      <c r="AZE149" t="s">
        <v>0</v>
      </c>
      <c r="AZF149" t="s">
        <v>0</v>
      </c>
      <c r="AZG149" t="s">
        <v>0</v>
      </c>
      <c r="AZH149" t="s">
        <v>0</v>
      </c>
      <c r="AZI149" t="s">
        <v>0</v>
      </c>
      <c r="AZJ149" t="s">
        <v>0</v>
      </c>
      <c r="AZK149" t="s">
        <v>0</v>
      </c>
      <c r="AZL149" t="s">
        <v>0</v>
      </c>
      <c r="AZM149" t="s">
        <v>0</v>
      </c>
      <c r="AZN149" t="s">
        <v>0</v>
      </c>
      <c r="AZO149" t="s">
        <v>0</v>
      </c>
      <c r="AZP149" t="s">
        <v>0</v>
      </c>
      <c r="AZQ149" t="s">
        <v>0</v>
      </c>
      <c r="AZR149" t="s">
        <v>0</v>
      </c>
      <c r="AZS149" t="s">
        <v>0</v>
      </c>
      <c r="AZT149" t="s">
        <v>0</v>
      </c>
      <c r="AZU149" t="s">
        <v>0</v>
      </c>
      <c r="AZV149" t="s">
        <v>0</v>
      </c>
      <c r="AZW149" t="s">
        <v>0</v>
      </c>
      <c r="AZX149" t="s">
        <v>0</v>
      </c>
      <c r="AZY149" t="s">
        <v>0</v>
      </c>
      <c r="AZZ149" t="s">
        <v>0</v>
      </c>
      <c r="BAA149" t="s">
        <v>0</v>
      </c>
      <c r="BAB149" t="s">
        <v>0</v>
      </c>
      <c r="BAC149" t="s">
        <v>0</v>
      </c>
      <c r="BAD149" t="s">
        <v>0</v>
      </c>
      <c r="BAE149" t="s">
        <v>0</v>
      </c>
      <c r="BAF149" t="s">
        <v>0</v>
      </c>
      <c r="BAG149" t="s">
        <v>0</v>
      </c>
      <c r="BAH149" t="s">
        <v>0</v>
      </c>
      <c r="BAI149" t="s">
        <v>0</v>
      </c>
      <c r="BAJ149" t="s">
        <v>0</v>
      </c>
      <c r="BAK149" t="s">
        <v>0</v>
      </c>
      <c r="BAL149" t="s">
        <v>0</v>
      </c>
      <c r="BAM149" t="s">
        <v>0</v>
      </c>
      <c r="BAN149" t="s">
        <v>0</v>
      </c>
      <c r="BAO149" t="s">
        <v>0</v>
      </c>
      <c r="BAP149" t="s">
        <v>0</v>
      </c>
      <c r="BAQ149" t="s">
        <v>0</v>
      </c>
      <c r="BAR149" t="s">
        <v>0</v>
      </c>
      <c r="BAS149" t="s">
        <v>0</v>
      </c>
      <c r="BAT149" t="s">
        <v>0</v>
      </c>
      <c r="BAU149" t="s">
        <v>0</v>
      </c>
      <c r="BAV149" t="s">
        <v>0</v>
      </c>
      <c r="BAW149" t="s">
        <v>0</v>
      </c>
      <c r="BAX149" t="s">
        <v>0</v>
      </c>
      <c r="BAY149" t="s">
        <v>0</v>
      </c>
      <c r="BAZ149" t="s">
        <v>0</v>
      </c>
      <c r="BBA149" t="s">
        <v>0</v>
      </c>
      <c r="BBB149" t="s">
        <v>0</v>
      </c>
      <c r="BBC149" t="s">
        <v>0</v>
      </c>
      <c r="BBD149" t="s">
        <v>0</v>
      </c>
      <c r="BBE149" t="s">
        <v>0</v>
      </c>
      <c r="BBF149" t="s">
        <v>0</v>
      </c>
      <c r="BBG149" t="s">
        <v>0</v>
      </c>
      <c r="BBH149" t="s">
        <v>0</v>
      </c>
      <c r="BBI149" t="s">
        <v>0</v>
      </c>
      <c r="BBJ149" t="s">
        <v>0</v>
      </c>
      <c r="BBK149" t="s">
        <v>0</v>
      </c>
      <c r="BBL149" t="s">
        <v>0</v>
      </c>
      <c r="BBM149" t="s">
        <v>0</v>
      </c>
      <c r="BBN149" t="s">
        <v>0</v>
      </c>
      <c r="BBO149" t="s">
        <v>0</v>
      </c>
      <c r="BBP149" t="s">
        <v>0</v>
      </c>
      <c r="BBQ149" t="s">
        <v>0</v>
      </c>
      <c r="BBR149" t="s">
        <v>0</v>
      </c>
      <c r="BBS149" t="s">
        <v>0</v>
      </c>
      <c r="BBT149" t="s">
        <v>0</v>
      </c>
      <c r="BBU149" t="s">
        <v>0</v>
      </c>
      <c r="BBV149" t="s">
        <v>0</v>
      </c>
      <c r="BBW149" t="s">
        <v>0</v>
      </c>
      <c r="BBX149" t="s">
        <v>0</v>
      </c>
      <c r="BBY149" t="s">
        <v>0</v>
      </c>
      <c r="BBZ149" t="s">
        <v>0</v>
      </c>
      <c r="BCA149" t="s">
        <v>0</v>
      </c>
      <c r="BCB149" t="s">
        <v>0</v>
      </c>
      <c r="BCC149" t="s">
        <v>0</v>
      </c>
      <c r="BCD149" t="s">
        <v>0</v>
      </c>
      <c r="BCE149" t="s">
        <v>0</v>
      </c>
      <c r="BCF149" t="s">
        <v>0</v>
      </c>
      <c r="BCG149" t="s">
        <v>0</v>
      </c>
      <c r="BCH149" t="s">
        <v>0</v>
      </c>
      <c r="BCI149" t="s">
        <v>0</v>
      </c>
      <c r="BCJ149" t="s">
        <v>0</v>
      </c>
      <c r="BCK149" t="s">
        <v>0</v>
      </c>
      <c r="BCL149" t="s">
        <v>0</v>
      </c>
      <c r="BCM149" t="s">
        <v>0</v>
      </c>
      <c r="BCN149" t="s">
        <v>0</v>
      </c>
      <c r="BCO149" t="s">
        <v>0</v>
      </c>
      <c r="BCP149" t="s">
        <v>0</v>
      </c>
      <c r="BCQ149" t="s">
        <v>0</v>
      </c>
      <c r="BCR149" t="s">
        <v>0</v>
      </c>
      <c r="BCS149" t="s">
        <v>0</v>
      </c>
      <c r="BCT149" t="s">
        <v>0</v>
      </c>
      <c r="BCU149" t="s">
        <v>0</v>
      </c>
      <c r="BCV149" t="s">
        <v>0</v>
      </c>
      <c r="BCW149" t="s">
        <v>0</v>
      </c>
      <c r="BCX149" t="s">
        <v>0</v>
      </c>
      <c r="BCY149" t="s">
        <v>0</v>
      </c>
      <c r="BCZ149" t="s">
        <v>0</v>
      </c>
      <c r="BDA149" t="s">
        <v>0</v>
      </c>
      <c r="BDB149" t="s">
        <v>0</v>
      </c>
      <c r="BDC149" t="s">
        <v>0</v>
      </c>
      <c r="BDD149" t="s">
        <v>0</v>
      </c>
      <c r="BDE149" t="s">
        <v>0</v>
      </c>
      <c r="BDF149" t="s">
        <v>0</v>
      </c>
      <c r="BDG149" t="s">
        <v>0</v>
      </c>
      <c r="BDH149" t="s">
        <v>0</v>
      </c>
      <c r="BDI149" t="s">
        <v>0</v>
      </c>
      <c r="BDJ149" t="s">
        <v>0</v>
      </c>
      <c r="BDK149" t="s">
        <v>0</v>
      </c>
      <c r="BDL149" t="s">
        <v>0</v>
      </c>
      <c r="BDM149" t="s">
        <v>0</v>
      </c>
      <c r="BDN149" t="s">
        <v>0</v>
      </c>
      <c r="BDO149" t="s">
        <v>0</v>
      </c>
      <c r="BDP149" t="s">
        <v>0</v>
      </c>
      <c r="BDQ149" t="s">
        <v>0</v>
      </c>
      <c r="BDR149" t="s">
        <v>0</v>
      </c>
      <c r="BDS149" t="s">
        <v>0</v>
      </c>
      <c r="BDT149" t="s">
        <v>0</v>
      </c>
      <c r="BDU149" t="s">
        <v>0</v>
      </c>
      <c r="BDV149" t="s">
        <v>0</v>
      </c>
      <c r="BDW149" t="s">
        <v>0</v>
      </c>
      <c r="BDX149" t="s">
        <v>0</v>
      </c>
      <c r="BDY149" t="s">
        <v>0</v>
      </c>
      <c r="BDZ149" t="s">
        <v>0</v>
      </c>
      <c r="BEA149" t="s">
        <v>0</v>
      </c>
      <c r="BEB149" t="s">
        <v>0</v>
      </c>
      <c r="BEC149" t="s">
        <v>0</v>
      </c>
      <c r="BED149" t="s">
        <v>0</v>
      </c>
      <c r="BEE149" t="s">
        <v>0</v>
      </c>
      <c r="BEF149" t="s">
        <v>0</v>
      </c>
      <c r="BEG149" t="s">
        <v>0</v>
      </c>
      <c r="BEH149" t="s">
        <v>0</v>
      </c>
      <c r="BEI149" t="s">
        <v>0</v>
      </c>
      <c r="BEJ149" t="s">
        <v>0</v>
      </c>
      <c r="BEK149" t="s">
        <v>0</v>
      </c>
      <c r="BEL149" t="s">
        <v>0</v>
      </c>
      <c r="BEM149" t="s">
        <v>0</v>
      </c>
      <c r="BEN149" t="s">
        <v>0</v>
      </c>
      <c r="BEO149" t="s">
        <v>0</v>
      </c>
      <c r="BEP149" t="s">
        <v>0</v>
      </c>
      <c r="BEQ149" t="s">
        <v>0</v>
      </c>
      <c r="BER149" t="s">
        <v>0</v>
      </c>
      <c r="BES149" t="s">
        <v>0</v>
      </c>
      <c r="BET149" t="s">
        <v>0</v>
      </c>
      <c r="BEU149" t="s">
        <v>0</v>
      </c>
      <c r="BEV149" t="s">
        <v>0</v>
      </c>
      <c r="BEW149" t="s">
        <v>0</v>
      </c>
      <c r="BEX149" t="s">
        <v>0</v>
      </c>
      <c r="BEY149" t="s">
        <v>0</v>
      </c>
      <c r="BEZ149" t="s">
        <v>0</v>
      </c>
      <c r="BFA149" t="s">
        <v>0</v>
      </c>
      <c r="BFB149" t="s">
        <v>0</v>
      </c>
      <c r="BFC149" t="s">
        <v>0</v>
      </c>
      <c r="BFD149" t="s">
        <v>0</v>
      </c>
      <c r="BFE149" t="s">
        <v>0</v>
      </c>
      <c r="BFF149" t="s">
        <v>0</v>
      </c>
      <c r="BFG149" t="s">
        <v>0</v>
      </c>
      <c r="BFH149" t="s">
        <v>0</v>
      </c>
      <c r="BFI149" t="s">
        <v>0</v>
      </c>
      <c r="BFJ149" t="s">
        <v>0</v>
      </c>
      <c r="BFK149" t="s">
        <v>0</v>
      </c>
      <c r="BFL149" t="s">
        <v>0</v>
      </c>
      <c r="BFM149" t="s">
        <v>0</v>
      </c>
      <c r="BFN149" t="s">
        <v>0</v>
      </c>
      <c r="BFO149" t="s">
        <v>0</v>
      </c>
      <c r="BFP149" t="s">
        <v>0</v>
      </c>
      <c r="BFQ149" t="s">
        <v>0</v>
      </c>
      <c r="BFR149" t="s">
        <v>0</v>
      </c>
      <c r="BFS149" t="s">
        <v>0</v>
      </c>
      <c r="BFT149" t="s">
        <v>0</v>
      </c>
      <c r="BFU149" t="s">
        <v>0</v>
      </c>
      <c r="BFV149" t="s">
        <v>0</v>
      </c>
      <c r="BFW149" t="s">
        <v>0</v>
      </c>
      <c r="BFX149" t="s">
        <v>0</v>
      </c>
      <c r="BFY149" t="s">
        <v>0</v>
      </c>
      <c r="BFZ149" t="s">
        <v>0</v>
      </c>
      <c r="BGA149" t="s">
        <v>0</v>
      </c>
      <c r="BGB149" t="s">
        <v>0</v>
      </c>
      <c r="BGC149" t="s">
        <v>0</v>
      </c>
      <c r="BGD149" t="s">
        <v>0</v>
      </c>
      <c r="BGE149" t="s">
        <v>0</v>
      </c>
      <c r="BGF149" t="s">
        <v>0</v>
      </c>
      <c r="BGG149" t="s">
        <v>0</v>
      </c>
      <c r="BGH149" t="s">
        <v>0</v>
      </c>
      <c r="BGI149" t="s">
        <v>0</v>
      </c>
      <c r="BGJ149" t="s">
        <v>0</v>
      </c>
      <c r="BGK149" t="s">
        <v>0</v>
      </c>
      <c r="BGL149" t="s">
        <v>0</v>
      </c>
      <c r="BGM149" t="s">
        <v>0</v>
      </c>
      <c r="BGN149" t="s">
        <v>0</v>
      </c>
      <c r="BGO149" t="s">
        <v>0</v>
      </c>
      <c r="BGP149" t="s">
        <v>0</v>
      </c>
      <c r="BGQ149" t="s">
        <v>0</v>
      </c>
      <c r="BGR149" t="s">
        <v>0</v>
      </c>
      <c r="BGS149" t="s">
        <v>0</v>
      </c>
      <c r="BGT149" t="s">
        <v>0</v>
      </c>
      <c r="BGU149" t="s">
        <v>0</v>
      </c>
      <c r="BGV149" t="s">
        <v>0</v>
      </c>
      <c r="BGW149" t="s">
        <v>0</v>
      </c>
      <c r="BGX149" t="s">
        <v>0</v>
      </c>
      <c r="BGY149" t="s">
        <v>0</v>
      </c>
      <c r="BGZ149" t="s">
        <v>0</v>
      </c>
      <c r="BHA149" t="s">
        <v>0</v>
      </c>
      <c r="BHB149" t="s">
        <v>0</v>
      </c>
      <c r="BHC149" t="s">
        <v>0</v>
      </c>
      <c r="BHD149" t="s">
        <v>0</v>
      </c>
      <c r="BHE149" t="s">
        <v>0</v>
      </c>
      <c r="BHF149" t="s">
        <v>0</v>
      </c>
      <c r="BHG149" t="s">
        <v>0</v>
      </c>
      <c r="BHH149" t="s">
        <v>0</v>
      </c>
      <c r="BHI149" t="s">
        <v>0</v>
      </c>
      <c r="BHJ149" t="s">
        <v>0</v>
      </c>
      <c r="BHK149" t="s">
        <v>0</v>
      </c>
      <c r="BHL149" t="s">
        <v>0</v>
      </c>
      <c r="BHM149" t="s">
        <v>0</v>
      </c>
      <c r="BHN149" t="s">
        <v>0</v>
      </c>
      <c r="BHO149" t="s">
        <v>0</v>
      </c>
      <c r="BHP149" t="s">
        <v>0</v>
      </c>
      <c r="BHQ149" t="s">
        <v>0</v>
      </c>
      <c r="BHR149" t="s">
        <v>0</v>
      </c>
      <c r="BHS149" t="s">
        <v>0</v>
      </c>
      <c r="BHT149" t="s">
        <v>0</v>
      </c>
      <c r="BHU149" t="s">
        <v>0</v>
      </c>
      <c r="BHV149" t="s">
        <v>0</v>
      </c>
      <c r="BHW149" t="s">
        <v>0</v>
      </c>
      <c r="BHX149" t="s">
        <v>0</v>
      </c>
      <c r="BHY149" t="s">
        <v>0</v>
      </c>
      <c r="BHZ149" t="s">
        <v>0</v>
      </c>
      <c r="BIA149" t="s">
        <v>0</v>
      </c>
      <c r="BIB149" t="s">
        <v>0</v>
      </c>
      <c r="BIC149" t="s">
        <v>0</v>
      </c>
      <c r="BID149" t="s">
        <v>0</v>
      </c>
      <c r="BIE149" t="s">
        <v>0</v>
      </c>
      <c r="BIF149" t="s">
        <v>0</v>
      </c>
      <c r="BIG149" t="s">
        <v>0</v>
      </c>
      <c r="BIH149" t="s">
        <v>0</v>
      </c>
      <c r="BII149" t="s">
        <v>0</v>
      </c>
      <c r="BIJ149" t="s">
        <v>0</v>
      </c>
      <c r="BIK149" t="s">
        <v>0</v>
      </c>
      <c r="BIL149" t="s">
        <v>0</v>
      </c>
      <c r="BIM149" t="s">
        <v>0</v>
      </c>
      <c r="BIN149" t="s">
        <v>0</v>
      </c>
      <c r="BIO149" t="s">
        <v>0</v>
      </c>
      <c r="BIP149" t="s">
        <v>0</v>
      </c>
      <c r="BIQ149" t="s">
        <v>0</v>
      </c>
      <c r="BIR149" t="s">
        <v>0</v>
      </c>
      <c r="BIS149" t="s">
        <v>0</v>
      </c>
      <c r="BIT149" t="s">
        <v>0</v>
      </c>
      <c r="BIU149" t="s">
        <v>0</v>
      </c>
      <c r="BIV149" t="s">
        <v>0</v>
      </c>
      <c r="BIW149" t="s">
        <v>0</v>
      </c>
      <c r="BIX149" t="s">
        <v>0</v>
      </c>
      <c r="BIY149" t="s">
        <v>0</v>
      </c>
      <c r="BIZ149" t="s">
        <v>0</v>
      </c>
      <c r="BJA149" t="s">
        <v>0</v>
      </c>
      <c r="BJB149" t="s">
        <v>0</v>
      </c>
      <c r="BJC149" t="s">
        <v>0</v>
      </c>
      <c r="BJD149" t="s">
        <v>0</v>
      </c>
      <c r="BJE149" t="s">
        <v>0</v>
      </c>
      <c r="BJF149" t="s">
        <v>0</v>
      </c>
      <c r="BJG149" t="s">
        <v>0</v>
      </c>
      <c r="BJH149" t="s">
        <v>0</v>
      </c>
      <c r="BJI149" t="s">
        <v>0</v>
      </c>
      <c r="BJJ149" t="s">
        <v>0</v>
      </c>
      <c r="BJK149" t="s">
        <v>0</v>
      </c>
      <c r="BJL149" t="s">
        <v>0</v>
      </c>
      <c r="BJM149" t="s">
        <v>0</v>
      </c>
      <c r="BJN149" t="s">
        <v>0</v>
      </c>
      <c r="BJO149" t="s">
        <v>0</v>
      </c>
      <c r="BJP149" t="s">
        <v>0</v>
      </c>
      <c r="BJQ149" t="s">
        <v>0</v>
      </c>
      <c r="BJR149" t="s">
        <v>0</v>
      </c>
      <c r="BJS149" t="s">
        <v>0</v>
      </c>
      <c r="BJT149" t="s">
        <v>0</v>
      </c>
      <c r="BJU149" t="s">
        <v>0</v>
      </c>
      <c r="BJV149" t="s">
        <v>0</v>
      </c>
      <c r="BJW149" t="s">
        <v>0</v>
      </c>
      <c r="BJX149" t="s">
        <v>0</v>
      </c>
      <c r="BJY149" t="s">
        <v>0</v>
      </c>
      <c r="BJZ149" t="s">
        <v>0</v>
      </c>
      <c r="BKA149" t="s">
        <v>0</v>
      </c>
      <c r="BKB149" t="s">
        <v>0</v>
      </c>
      <c r="BKC149" t="s">
        <v>0</v>
      </c>
      <c r="BKD149" t="s">
        <v>0</v>
      </c>
      <c r="BKE149" t="s">
        <v>0</v>
      </c>
      <c r="BKF149" t="s">
        <v>0</v>
      </c>
      <c r="BKG149" t="s">
        <v>0</v>
      </c>
      <c r="BKH149" t="s">
        <v>0</v>
      </c>
      <c r="BKI149" t="s">
        <v>0</v>
      </c>
      <c r="BKJ149" t="s">
        <v>0</v>
      </c>
      <c r="BKK149" t="s">
        <v>0</v>
      </c>
      <c r="BKL149" t="s">
        <v>0</v>
      </c>
      <c r="BKM149" t="s">
        <v>0</v>
      </c>
      <c r="BKN149" t="s">
        <v>0</v>
      </c>
      <c r="BKO149" t="s">
        <v>0</v>
      </c>
      <c r="BKP149" t="s">
        <v>0</v>
      </c>
      <c r="BKQ149" t="s">
        <v>0</v>
      </c>
      <c r="BKR149" t="s">
        <v>0</v>
      </c>
      <c r="BKS149" t="s">
        <v>0</v>
      </c>
      <c r="BKT149" t="s">
        <v>0</v>
      </c>
      <c r="BKU149" t="s">
        <v>0</v>
      </c>
      <c r="BKV149" t="s">
        <v>0</v>
      </c>
      <c r="BKW149" t="s">
        <v>0</v>
      </c>
      <c r="BKX149" t="s">
        <v>0</v>
      </c>
      <c r="BKY149" t="s">
        <v>0</v>
      </c>
      <c r="BKZ149" t="s">
        <v>0</v>
      </c>
      <c r="BLA149" t="s">
        <v>0</v>
      </c>
      <c r="BLB149" t="s">
        <v>0</v>
      </c>
      <c r="BLC149" t="s">
        <v>0</v>
      </c>
      <c r="BLD149" t="s">
        <v>0</v>
      </c>
      <c r="BLE149" t="s">
        <v>0</v>
      </c>
      <c r="BLF149" t="s">
        <v>0</v>
      </c>
      <c r="BLG149" t="s">
        <v>0</v>
      </c>
      <c r="BLH149" t="s">
        <v>0</v>
      </c>
      <c r="BLI149" t="s">
        <v>0</v>
      </c>
      <c r="BLJ149" t="s">
        <v>0</v>
      </c>
      <c r="BLK149" t="s">
        <v>0</v>
      </c>
      <c r="BLL149" t="s">
        <v>0</v>
      </c>
      <c r="BLM149" t="s">
        <v>0</v>
      </c>
      <c r="BLN149" t="s">
        <v>0</v>
      </c>
      <c r="BLO149" t="s">
        <v>0</v>
      </c>
      <c r="BLP149" t="s">
        <v>0</v>
      </c>
      <c r="BLQ149" t="s">
        <v>0</v>
      </c>
      <c r="BLR149" t="s">
        <v>0</v>
      </c>
      <c r="BLS149" t="s">
        <v>0</v>
      </c>
      <c r="BLT149" t="s">
        <v>0</v>
      </c>
      <c r="BLU149" t="s">
        <v>0</v>
      </c>
      <c r="BLV149" t="s">
        <v>0</v>
      </c>
      <c r="BLW149" t="s">
        <v>0</v>
      </c>
      <c r="BLX149" t="s">
        <v>0</v>
      </c>
      <c r="BLY149" t="s">
        <v>0</v>
      </c>
      <c r="BLZ149" t="s">
        <v>0</v>
      </c>
      <c r="BMA149" t="s">
        <v>0</v>
      </c>
      <c r="BMB149" t="s">
        <v>0</v>
      </c>
      <c r="BMC149" t="s">
        <v>0</v>
      </c>
      <c r="BMD149" t="s">
        <v>0</v>
      </c>
      <c r="BME149" t="s">
        <v>0</v>
      </c>
      <c r="BMF149" t="s">
        <v>0</v>
      </c>
      <c r="BMG149" t="s">
        <v>0</v>
      </c>
      <c r="BMH149" t="s">
        <v>0</v>
      </c>
      <c r="BMI149" t="s">
        <v>0</v>
      </c>
      <c r="BMJ149" t="s">
        <v>0</v>
      </c>
      <c r="BMK149" t="s">
        <v>0</v>
      </c>
      <c r="BML149" t="s">
        <v>0</v>
      </c>
      <c r="BMM149" t="s">
        <v>0</v>
      </c>
      <c r="BMN149" t="s">
        <v>0</v>
      </c>
      <c r="BMO149" t="s">
        <v>0</v>
      </c>
      <c r="BMP149" t="s">
        <v>0</v>
      </c>
      <c r="BMQ149" t="s">
        <v>0</v>
      </c>
      <c r="BMR149" t="s">
        <v>0</v>
      </c>
      <c r="BMS149" t="s">
        <v>0</v>
      </c>
      <c r="BMT149" t="s">
        <v>0</v>
      </c>
      <c r="BMU149" t="s">
        <v>0</v>
      </c>
      <c r="BMV149" t="s">
        <v>0</v>
      </c>
      <c r="BMW149" t="s">
        <v>0</v>
      </c>
      <c r="BMX149" t="s">
        <v>0</v>
      </c>
      <c r="BMY149" t="s">
        <v>0</v>
      </c>
      <c r="BMZ149" t="s">
        <v>0</v>
      </c>
      <c r="BNA149" t="s">
        <v>0</v>
      </c>
      <c r="BNB149" t="s">
        <v>0</v>
      </c>
      <c r="BNC149" t="s">
        <v>0</v>
      </c>
      <c r="BND149" t="s">
        <v>0</v>
      </c>
      <c r="BNE149" t="s">
        <v>0</v>
      </c>
      <c r="BNF149" t="s">
        <v>0</v>
      </c>
      <c r="BNG149" t="s">
        <v>0</v>
      </c>
      <c r="BNH149" t="s">
        <v>0</v>
      </c>
      <c r="BNI149" t="s">
        <v>0</v>
      </c>
      <c r="BNJ149" t="s">
        <v>0</v>
      </c>
      <c r="BNK149" t="s">
        <v>0</v>
      </c>
      <c r="BNL149" t="s">
        <v>0</v>
      </c>
      <c r="BNM149" t="s">
        <v>0</v>
      </c>
      <c r="BNN149" t="s">
        <v>0</v>
      </c>
      <c r="BNO149" t="s">
        <v>0</v>
      </c>
      <c r="BNP149" t="s">
        <v>0</v>
      </c>
      <c r="BNQ149" t="s">
        <v>0</v>
      </c>
      <c r="BNR149" t="s">
        <v>0</v>
      </c>
      <c r="BNS149" t="s">
        <v>0</v>
      </c>
      <c r="BNT149" t="s">
        <v>0</v>
      </c>
      <c r="BNU149" t="s">
        <v>0</v>
      </c>
      <c r="BNV149" t="s">
        <v>0</v>
      </c>
      <c r="BNW149" t="s">
        <v>0</v>
      </c>
      <c r="BNX149" t="s">
        <v>0</v>
      </c>
      <c r="BNY149" t="s">
        <v>0</v>
      </c>
      <c r="BNZ149" t="s">
        <v>0</v>
      </c>
      <c r="BOA149" t="s">
        <v>0</v>
      </c>
      <c r="BOB149" t="s">
        <v>0</v>
      </c>
      <c r="BOC149" t="s">
        <v>0</v>
      </c>
      <c r="BOD149" t="s">
        <v>0</v>
      </c>
      <c r="BOE149" t="s">
        <v>0</v>
      </c>
      <c r="BOF149" t="s">
        <v>0</v>
      </c>
      <c r="BOG149" t="s">
        <v>0</v>
      </c>
      <c r="BOH149" t="s">
        <v>0</v>
      </c>
      <c r="BOI149" t="s">
        <v>0</v>
      </c>
      <c r="BOJ149" t="s">
        <v>0</v>
      </c>
      <c r="BOK149" t="s">
        <v>0</v>
      </c>
      <c r="BOL149" t="s">
        <v>0</v>
      </c>
      <c r="BOM149" t="s">
        <v>0</v>
      </c>
      <c r="BON149" t="s">
        <v>0</v>
      </c>
      <c r="BOO149" t="s">
        <v>0</v>
      </c>
      <c r="BOP149" t="s">
        <v>0</v>
      </c>
      <c r="BOQ149" t="s">
        <v>0</v>
      </c>
      <c r="BOR149" t="s">
        <v>0</v>
      </c>
      <c r="BOS149" t="s">
        <v>0</v>
      </c>
      <c r="BOT149" t="s">
        <v>0</v>
      </c>
      <c r="BOU149" t="s">
        <v>0</v>
      </c>
      <c r="BOV149" t="s">
        <v>0</v>
      </c>
      <c r="BOW149" t="s">
        <v>0</v>
      </c>
      <c r="BOX149" t="s">
        <v>0</v>
      </c>
      <c r="BOY149" t="s">
        <v>0</v>
      </c>
      <c r="BOZ149" t="s">
        <v>0</v>
      </c>
      <c r="BPA149" t="s">
        <v>0</v>
      </c>
      <c r="BPB149" t="s">
        <v>0</v>
      </c>
      <c r="BPC149" t="s">
        <v>0</v>
      </c>
      <c r="BPD149" t="s">
        <v>0</v>
      </c>
      <c r="BPE149" t="s">
        <v>0</v>
      </c>
      <c r="BPF149" t="s">
        <v>0</v>
      </c>
      <c r="BPG149" t="s">
        <v>0</v>
      </c>
      <c r="BPH149" t="s">
        <v>0</v>
      </c>
      <c r="BPI149" t="s">
        <v>0</v>
      </c>
      <c r="BPJ149" t="s">
        <v>0</v>
      </c>
      <c r="BPK149" t="s">
        <v>0</v>
      </c>
      <c r="BPL149" t="s">
        <v>0</v>
      </c>
      <c r="BPM149" t="s">
        <v>0</v>
      </c>
      <c r="BPN149" t="s">
        <v>0</v>
      </c>
      <c r="BPO149" t="s">
        <v>0</v>
      </c>
      <c r="BPP149" t="s">
        <v>0</v>
      </c>
      <c r="BPQ149" t="s">
        <v>0</v>
      </c>
      <c r="BPR149" t="s">
        <v>0</v>
      </c>
      <c r="BPS149" t="s">
        <v>0</v>
      </c>
      <c r="BPT149" t="s">
        <v>0</v>
      </c>
      <c r="BPU149" t="s">
        <v>0</v>
      </c>
      <c r="BPV149" t="s">
        <v>0</v>
      </c>
      <c r="BPW149" t="s">
        <v>0</v>
      </c>
      <c r="BPX149" t="s">
        <v>0</v>
      </c>
      <c r="BPY149" t="s">
        <v>0</v>
      </c>
      <c r="BPZ149" t="s">
        <v>0</v>
      </c>
      <c r="BQA149" t="s">
        <v>0</v>
      </c>
      <c r="BQB149" t="s">
        <v>0</v>
      </c>
      <c r="BQC149" t="s">
        <v>0</v>
      </c>
      <c r="BQD149" t="s">
        <v>0</v>
      </c>
      <c r="BQE149" t="s">
        <v>0</v>
      </c>
      <c r="BQF149" t="s">
        <v>0</v>
      </c>
      <c r="BQG149" t="s">
        <v>0</v>
      </c>
      <c r="BQH149" t="s">
        <v>0</v>
      </c>
      <c r="BQI149" t="s">
        <v>0</v>
      </c>
      <c r="BQJ149" t="s">
        <v>0</v>
      </c>
      <c r="BQK149" t="s">
        <v>0</v>
      </c>
      <c r="BQL149" t="s">
        <v>0</v>
      </c>
      <c r="BQM149" t="s">
        <v>0</v>
      </c>
      <c r="BQN149" t="s">
        <v>0</v>
      </c>
      <c r="BQO149" t="s">
        <v>0</v>
      </c>
      <c r="BQP149" t="s">
        <v>0</v>
      </c>
      <c r="BQQ149" t="s">
        <v>0</v>
      </c>
      <c r="BQR149" t="s">
        <v>0</v>
      </c>
      <c r="BQS149" t="s">
        <v>0</v>
      </c>
      <c r="BQT149" t="s">
        <v>0</v>
      </c>
      <c r="BQU149" t="s">
        <v>0</v>
      </c>
      <c r="BQV149" t="s">
        <v>0</v>
      </c>
      <c r="BQW149" t="s">
        <v>0</v>
      </c>
      <c r="BQX149" t="s">
        <v>0</v>
      </c>
      <c r="BQY149" t="s">
        <v>0</v>
      </c>
      <c r="BQZ149" t="s">
        <v>0</v>
      </c>
      <c r="BRA149" t="s">
        <v>0</v>
      </c>
      <c r="BRB149" t="s">
        <v>0</v>
      </c>
      <c r="BRC149" t="s">
        <v>0</v>
      </c>
      <c r="BRD149" t="s">
        <v>0</v>
      </c>
      <c r="BRE149" t="s">
        <v>0</v>
      </c>
      <c r="BRF149" t="s">
        <v>0</v>
      </c>
      <c r="BRG149" t="s">
        <v>0</v>
      </c>
      <c r="BRH149" t="s">
        <v>0</v>
      </c>
      <c r="BRI149" t="s">
        <v>0</v>
      </c>
      <c r="BRJ149" t="s">
        <v>0</v>
      </c>
      <c r="BRK149" t="s">
        <v>0</v>
      </c>
      <c r="BRL149" t="s">
        <v>0</v>
      </c>
      <c r="BRM149" t="s">
        <v>0</v>
      </c>
      <c r="BRN149" t="s">
        <v>0</v>
      </c>
      <c r="BRO149" t="s">
        <v>0</v>
      </c>
      <c r="BRP149" t="s">
        <v>0</v>
      </c>
      <c r="BRQ149" t="s">
        <v>0</v>
      </c>
      <c r="BRR149" t="s">
        <v>0</v>
      </c>
      <c r="BRS149" t="s">
        <v>0</v>
      </c>
      <c r="BRT149" t="s">
        <v>0</v>
      </c>
      <c r="BRU149" t="s">
        <v>0</v>
      </c>
      <c r="BRV149" t="s">
        <v>0</v>
      </c>
      <c r="BRW149" t="s">
        <v>0</v>
      </c>
      <c r="BRX149" t="s">
        <v>0</v>
      </c>
      <c r="BRY149" t="s">
        <v>0</v>
      </c>
      <c r="BRZ149" t="s">
        <v>0</v>
      </c>
      <c r="BSA149" t="s">
        <v>0</v>
      </c>
      <c r="BSB149" t="s">
        <v>0</v>
      </c>
      <c r="BSC149" t="s">
        <v>0</v>
      </c>
      <c r="BSD149" t="s">
        <v>0</v>
      </c>
      <c r="BSE149" t="s">
        <v>0</v>
      </c>
      <c r="BSF149" t="s">
        <v>0</v>
      </c>
      <c r="BSG149" t="s">
        <v>0</v>
      </c>
      <c r="BSH149" t="s">
        <v>0</v>
      </c>
      <c r="BSI149" t="s">
        <v>0</v>
      </c>
      <c r="BSJ149" t="s">
        <v>0</v>
      </c>
      <c r="BSK149" t="s">
        <v>0</v>
      </c>
      <c r="BSL149" t="s">
        <v>0</v>
      </c>
      <c r="BSM149" t="s">
        <v>0</v>
      </c>
      <c r="BSN149" t="s">
        <v>0</v>
      </c>
      <c r="BSO149" t="s">
        <v>0</v>
      </c>
      <c r="BSP149" t="s">
        <v>0</v>
      </c>
      <c r="BSQ149" t="s">
        <v>0</v>
      </c>
      <c r="BSR149" t="s">
        <v>0</v>
      </c>
      <c r="BSS149" t="s">
        <v>0</v>
      </c>
      <c r="BST149" t="s">
        <v>0</v>
      </c>
      <c r="BSU149" t="s">
        <v>0</v>
      </c>
      <c r="BSV149" t="s">
        <v>0</v>
      </c>
      <c r="BSW149" t="s">
        <v>0</v>
      </c>
      <c r="BSX149" t="s">
        <v>0</v>
      </c>
      <c r="BSY149" t="s">
        <v>0</v>
      </c>
      <c r="BSZ149" t="s">
        <v>0</v>
      </c>
      <c r="BTA149" t="s">
        <v>0</v>
      </c>
      <c r="BTB149" t="s">
        <v>0</v>
      </c>
      <c r="BTC149" t="s">
        <v>0</v>
      </c>
      <c r="BTD149" t="s">
        <v>0</v>
      </c>
      <c r="BTE149" t="s">
        <v>0</v>
      </c>
      <c r="BTF149" t="s">
        <v>0</v>
      </c>
      <c r="BTG149" t="s">
        <v>0</v>
      </c>
      <c r="BTH149" t="s">
        <v>0</v>
      </c>
      <c r="BTI149" t="s">
        <v>0</v>
      </c>
      <c r="BTJ149" t="s">
        <v>0</v>
      </c>
      <c r="BTK149" t="s">
        <v>0</v>
      </c>
      <c r="BTL149" t="s">
        <v>0</v>
      </c>
      <c r="BTM149" t="s">
        <v>0</v>
      </c>
      <c r="BTN149" t="s">
        <v>0</v>
      </c>
      <c r="BTO149" t="s">
        <v>0</v>
      </c>
      <c r="BTP149" t="s">
        <v>0</v>
      </c>
      <c r="BTQ149" t="s">
        <v>0</v>
      </c>
      <c r="BTR149" t="s">
        <v>0</v>
      </c>
      <c r="BTS149" t="s">
        <v>0</v>
      </c>
      <c r="BTT149" t="s">
        <v>0</v>
      </c>
      <c r="BTU149" t="s">
        <v>0</v>
      </c>
      <c r="BTV149" t="s">
        <v>0</v>
      </c>
      <c r="BTW149" t="s">
        <v>0</v>
      </c>
      <c r="BTX149" t="s">
        <v>0</v>
      </c>
      <c r="BTY149" t="s">
        <v>0</v>
      </c>
      <c r="BTZ149" t="s">
        <v>0</v>
      </c>
      <c r="BUA149" t="s">
        <v>0</v>
      </c>
      <c r="BUB149" t="s">
        <v>0</v>
      </c>
      <c r="BUC149" t="s">
        <v>0</v>
      </c>
      <c r="BUD149" t="s">
        <v>0</v>
      </c>
      <c r="BUE149" t="s">
        <v>0</v>
      </c>
      <c r="BUF149" t="s">
        <v>0</v>
      </c>
      <c r="BUG149" t="s">
        <v>0</v>
      </c>
      <c r="BUH149" t="s">
        <v>0</v>
      </c>
      <c r="BUI149" t="s">
        <v>0</v>
      </c>
      <c r="BUJ149" t="s">
        <v>0</v>
      </c>
      <c r="BUK149" t="s">
        <v>0</v>
      </c>
      <c r="BUL149" t="s">
        <v>0</v>
      </c>
      <c r="BUM149" t="s">
        <v>0</v>
      </c>
      <c r="BUN149" t="s">
        <v>0</v>
      </c>
      <c r="BUO149" t="s">
        <v>0</v>
      </c>
      <c r="BUP149" t="s">
        <v>0</v>
      </c>
      <c r="BUQ149" t="s">
        <v>0</v>
      </c>
      <c r="BUR149" t="s">
        <v>0</v>
      </c>
      <c r="BUS149" t="s">
        <v>0</v>
      </c>
      <c r="BUT149" t="s">
        <v>0</v>
      </c>
      <c r="BUU149" t="s">
        <v>0</v>
      </c>
      <c r="BUV149" t="s">
        <v>0</v>
      </c>
      <c r="BUW149" t="s">
        <v>0</v>
      </c>
      <c r="BUX149" t="s">
        <v>0</v>
      </c>
      <c r="BUY149" t="s">
        <v>0</v>
      </c>
      <c r="BUZ149" t="s">
        <v>0</v>
      </c>
      <c r="BVA149" t="s">
        <v>0</v>
      </c>
      <c r="BVB149" t="s">
        <v>0</v>
      </c>
      <c r="BVC149" t="s">
        <v>0</v>
      </c>
      <c r="BVD149" t="s">
        <v>0</v>
      </c>
      <c r="BVE149" t="s">
        <v>0</v>
      </c>
    </row>
    <row r="150" spans="1:1929" x14ac:dyDescent="0.25">
      <c r="A150" t="s">
        <v>0</v>
      </c>
      <c r="B150" t="s">
        <v>405</v>
      </c>
      <c r="C150" t="s">
        <v>406</v>
      </c>
      <c r="D150" t="s">
        <v>407</v>
      </c>
      <c r="E150" t="s">
        <v>408</v>
      </c>
      <c r="F150" t="s">
        <v>0</v>
      </c>
      <c r="G150" t="s">
        <v>0</v>
      </c>
      <c r="H150" t="s">
        <v>0</v>
      </c>
      <c r="I150" t="s">
        <v>0</v>
      </c>
      <c r="J150" t="s">
        <v>246</v>
      </c>
      <c r="K150" t="s">
        <v>135</v>
      </c>
      <c r="L150" t="s">
        <v>409</v>
      </c>
      <c r="M150" t="s">
        <v>410</v>
      </c>
      <c r="N150" t="s">
        <v>0</v>
      </c>
      <c r="O150" t="s">
        <v>0</v>
      </c>
      <c r="P150" t="s">
        <v>0</v>
      </c>
      <c r="Q150" t="s">
        <v>0</v>
      </c>
      <c r="R150" t="s">
        <v>0</v>
      </c>
      <c r="S150" t="s">
        <v>0</v>
      </c>
      <c r="T150" t="s">
        <v>0</v>
      </c>
      <c r="U150" t="s">
        <v>0</v>
      </c>
      <c r="V150" t="s">
        <v>0</v>
      </c>
      <c r="W150" t="s">
        <v>0</v>
      </c>
      <c r="X150" t="s">
        <v>0</v>
      </c>
      <c r="Y150" t="s">
        <v>0</v>
      </c>
      <c r="Z150" t="s">
        <v>0</v>
      </c>
      <c r="AA150" t="s">
        <v>0</v>
      </c>
      <c r="AB150" t="s">
        <v>0</v>
      </c>
      <c r="AC150" t="s">
        <v>0</v>
      </c>
      <c r="AD150" t="s">
        <v>0</v>
      </c>
      <c r="AE150" t="s">
        <v>0</v>
      </c>
      <c r="AF150" t="s">
        <v>0</v>
      </c>
      <c r="AG150" t="s">
        <v>0</v>
      </c>
      <c r="AH150" t="s">
        <v>0</v>
      </c>
      <c r="AI150" t="s">
        <v>0</v>
      </c>
      <c r="AJ150" t="s">
        <v>0</v>
      </c>
      <c r="AK150" t="s">
        <v>0</v>
      </c>
      <c r="AL150" t="s">
        <v>0</v>
      </c>
      <c r="AM150" t="s">
        <v>0</v>
      </c>
      <c r="AN150" t="s">
        <v>0</v>
      </c>
      <c r="AO150" t="s">
        <v>0</v>
      </c>
      <c r="AP150" t="s">
        <v>0</v>
      </c>
      <c r="AQ150" t="s">
        <v>0</v>
      </c>
      <c r="AR150" t="s">
        <v>0</v>
      </c>
      <c r="AS150" t="s">
        <v>0</v>
      </c>
      <c r="AT150" t="s">
        <v>0</v>
      </c>
      <c r="AU150" t="s">
        <v>0</v>
      </c>
      <c r="AV150" t="s">
        <v>0</v>
      </c>
      <c r="AW150" t="s">
        <v>0</v>
      </c>
      <c r="AX150" t="s">
        <v>0</v>
      </c>
      <c r="AY150" t="s">
        <v>0</v>
      </c>
      <c r="AZ150" t="s">
        <v>0</v>
      </c>
      <c r="BA150" t="s">
        <v>0</v>
      </c>
      <c r="BB150" t="s">
        <v>0</v>
      </c>
      <c r="BC150" t="s">
        <v>0</v>
      </c>
      <c r="BD150" t="s">
        <v>0</v>
      </c>
      <c r="BE150" t="s">
        <v>0</v>
      </c>
      <c r="BF150" t="s">
        <v>0</v>
      </c>
      <c r="BG150" t="s">
        <v>0</v>
      </c>
      <c r="BH150" t="s">
        <v>0</v>
      </c>
      <c r="BI150" t="s">
        <v>0</v>
      </c>
      <c r="BJ150" t="s">
        <v>0</v>
      </c>
      <c r="BK150" t="s">
        <v>0</v>
      </c>
      <c r="BL150" t="s">
        <v>0</v>
      </c>
      <c r="BM150" t="s">
        <v>0</v>
      </c>
      <c r="BN150" t="s">
        <v>0</v>
      </c>
      <c r="BO150" t="s">
        <v>0</v>
      </c>
      <c r="BP150" t="s">
        <v>0</v>
      </c>
      <c r="BQ150" t="s">
        <v>0</v>
      </c>
      <c r="BR150" t="s">
        <v>0</v>
      </c>
      <c r="BS150" t="s">
        <v>0</v>
      </c>
      <c r="BT150" t="s">
        <v>0</v>
      </c>
      <c r="BU150" t="s">
        <v>0</v>
      </c>
      <c r="BV150" t="s">
        <v>0</v>
      </c>
      <c r="BW150" t="s">
        <v>0</v>
      </c>
      <c r="BX150" t="s">
        <v>0</v>
      </c>
      <c r="BY150" t="s">
        <v>0</v>
      </c>
      <c r="BZ150" t="s">
        <v>0</v>
      </c>
      <c r="CA150" t="s">
        <v>0</v>
      </c>
      <c r="CB150" t="s">
        <v>0</v>
      </c>
      <c r="CC150" t="s">
        <v>0</v>
      </c>
      <c r="CD150" t="s">
        <v>0</v>
      </c>
      <c r="CE150" t="s">
        <v>0</v>
      </c>
      <c r="CF150" t="s">
        <v>0</v>
      </c>
      <c r="CG150" t="s">
        <v>0</v>
      </c>
      <c r="CH150" t="s">
        <v>0</v>
      </c>
      <c r="CI150" t="s">
        <v>0</v>
      </c>
      <c r="CJ150" t="s">
        <v>0</v>
      </c>
      <c r="CK150" t="s">
        <v>0</v>
      </c>
      <c r="CL150" t="s">
        <v>0</v>
      </c>
      <c r="CM150" t="s">
        <v>0</v>
      </c>
      <c r="CN150" t="s">
        <v>0</v>
      </c>
      <c r="CO150" t="s">
        <v>0</v>
      </c>
      <c r="CP150" t="s">
        <v>0</v>
      </c>
      <c r="CQ150" t="s">
        <v>0</v>
      </c>
      <c r="CR150" t="s">
        <v>0</v>
      </c>
      <c r="CS150" t="s">
        <v>0</v>
      </c>
      <c r="CT150" t="s">
        <v>0</v>
      </c>
      <c r="CU150" t="s">
        <v>0</v>
      </c>
      <c r="CV150" t="s">
        <v>0</v>
      </c>
      <c r="CW150" t="s">
        <v>0</v>
      </c>
      <c r="CX150" t="s">
        <v>0</v>
      </c>
      <c r="CY150" t="s">
        <v>0</v>
      </c>
      <c r="CZ150" t="s">
        <v>0</v>
      </c>
      <c r="DA150" t="s">
        <v>0</v>
      </c>
      <c r="DB150" t="s">
        <v>0</v>
      </c>
      <c r="DC150" t="s">
        <v>0</v>
      </c>
      <c r="DD150" t="s">
        <v>0</v>
      </c>
      <c r="DE150" t="s">
        <v>0</v>
      </c>
      <c r="DF150" t="s">
        <v>0</v>
      </c>
      <c r="DG150" t="s">
        <v>0</v>
      </c>
      <c r="DH150" t="s">
        <v>0</v>
      </c>
      <c r="DI150" t="s">
        <v>0</v>
      </c>
      <c r="DJ150" t="s">
        <v>0</v>
      </c>
      <c r="DK150" t="s">
        <v>0</v>
      </c>
      <c r="DL150" t="s">
        <v>0</v>
      </c>
      <c r="DM150" t="s">
        <v>0</v>
      </c>
      <c r="DN150" t="s">
        <v>0</v>
      </c>
      <c r="DO150" t="s">
        <v>0</v>
      </c>
      <c r="DP150" t="s">
        <v>0</v>
      </c>
      <c r="DQ150" t="s">
        <v>0</v>
      </c>
      <c r="DR150" t="s">
        <v>0</v>
      </c>
      <c r="DS150" t="s">
        <v>0</v>
      </c>
      <c r="DT150" t="s">
        <v>0</v>
      </c>
      <c r="DU150" t="s">
        <v>0</v>
      </c>
      <c r="DV150" t="s">
        <v>0</v>
      </c>
      <c r="DW150" t="s">
        <v>0</v>
      </c>
      <c r="DX150" t="s">
        <v>0</v>
      </c>
      <c r="DY150" t="s">
        <v>0</v>
      </c>
      <c r="DZ150" t="s">
        <v>0</v>
      </c>
      <c r="EA150" t="s">
        <v>0</v>
      </c>
      <c r="EB150" t="s">
        <v>0</v>
      </c>
      <c r="EC150" t="s">
        <v>0</v>
      </c>
      <c r="ED150" t="s">
        <v>0</v>
      </c>
      <c r="EE150" t="s">
        <v>0</v>
      </c>
      <c r="EF150" t="s">
        <v>0</v>
      </c>
      <c r="EG150" t="s">
        <v>0</v>
      </c>
      <c r="EH150" t="s">
        <v>0</v>
      </c>
      <c r="EI150" t="s">
        <v>0</v>
      </c>
      <c r="EJ150" t="s">
        <v>0</v>
      </c>
      <c r="EK150" t="s">
        <v>0</v>
      </c>
      <c r="EL150" t="s">
        <v>0</v>
      </c>
      <c r="EM150" t="s">
        <v>0</v>
      </c>
      <c r="EN150" t="s">
        <v>0</v>
      </c>
      <c r="EO150" t="s">
        <v>0</v>
      </c>
      <c r="EP150" t="s">
        <v>0</v>
      </c>
      <c r="EQ150" t="s">
        <v>0</v>
      </c>
      <c r="ER150" t="s">
        <v>0</v>
      </c>
      <c r="ES150" t="s">
        <v>0</v>
      </c>
      <c r="ET150" t="s">
        <v>0</v>
      </c>
      <c r="EU150" t="s">
        <v>0</v>
      </c>
      <c r="EV150" t="s">
        <v>0</v>
      </c>
      <c r="EW150" t="s">
        <v>0</v>
      </c>
      <c r="EX150" t="s">
        <v>0</v>
      </c>
      <c r="EY150" t="s">
        <v>0</v>
      </c>
      <c r="EZ150" t="s">
        <v>0</v>
      </c>
      <c r="FA150" t="s">
        <v>0</v>
      </c>
      <c r="FB150" t="s">
        <v>0</v>
      </c>
      <c r="FC150" t="s">
        <v>0</v>
      </c>
      <c r="FD150" t="s">
        <v>0</v>
      </c>
      <c r="FE150" t="s">
        <v>0</v>
      </c>
      <c r="FF150" t="s">
        <v>0</v>
      </c>
      <c r="FG150" t="s">
        <v>0</v>
      </c>
      <c r="FH150" t="s">
        <v>0</v>
      </c>
      <c r="FI150" t="s">
        <v>0</v>
      </c>
      <c r="FJ150" t="s">
        <v>0</v>
      </c>
      <c r="FK150" t="s">
        <v>0</v>
      </c>
      <c r="FL150" t="s">
        <v>0</v>
      </c>
      <c r="FM150" t="s">
        <v>0</v>
      </c>
      <c r="FN150" t="s">
        <v>0</v>
      </c>
      <c r="FO150" t="s">
        <v>0</v>
      </c>
      <c r="FP150" t="s">
        <v>0</v>
      </c>
      <c r="FQ150" t="s">
        <v>0</v>
      </c>
      <c r="FR150" t="s">
        <v>0</v>
      </c>
      <c r="FS150" t="s">
        <v>0</v>
      </c>
      <c r="FT150" t="s">
        <v>0</v>
      </c>
      <c r="FU150" t="s">
        <v>0</v>
      </c>
      <c r="FV150" t="s">
        <v>0</v>
      </c>
      <c r="FW150" t="s">
        <v>0</v>
      </c>
      <c r="FX150" t="s">
        <v>0</v>
      </c>
      <c r="FY150" t="s">
        <v>0</v>
      </c>
      <c r="FZ150" t="s">
        <v>0</v>
      </c>
      <c r="GA150" t="s">
        <v>0</v>
      </c>
      <c r="GB150" t="s">
        <v>0</v>
      </c>
      <c r="GC150" t="s">
        <v>0</v>
      </c>
      <c r="GD150" t="s">
        <v>0</v>
      </c>
      <c r="GE150" t="s">
        <v>0</v>
      </c>
      <c r="GF150" t="s">
        <v>0</v>
      </c>
      <c r="GG150" t="s">
        <v>0</v>
      </c>
      <c r="GH150" t="s">
        <v>0</v>
      </c>
      <c r="GI150" t="s">
        <v>0</v>
      </c>
      <c r="GJ150" t="s">
        <v>0</v>
      </c>
      <c r="GK150" t="s">
        <v>0</v>
      </c>
      <c r="GL150" t="s">
        <v>0</v>
      </c>
      <c r="GM150" t="s">
        <v>0</v>
      </c>
      <c r="GN150" t="s">
        <v>0</v>
      </c>
      <c r="GO150" t="s">
        <v>0</v>
      </c>
      <c r="GP150" t="s">
        <v>0</v>
      </c>
      <c r="GQ150" t="s">
        <v>0</v>
      </c>
      <c r="GR150" t="s">
        <v>0</v>
      </c>
      <c r="GS150" t="s">
        <v>0</v>
      </c>
      <c r="GT150" t="s">
        <v>0</v>
      </c>
      <c r="GU150" t="s">
        <v>0</v>
      </c>
      <c r="GV150" t="s">
        <v>0</v>
      </c>
      <c r="GW150" t="s">
        <v>0</v>
      </c>
      <c r="GX150" t="s">
        <v>0</v>
      </c>
      <c r="GY150" t="s">
        <v>0</v>
      </c>
      <c r="GZ150" t="s">
        <v>0</v>
      </c>
      <c r="HA150" t="s">
        <v>0</v>
      </c>
      <c r="HB150" t="s">
        <v>0</v>
      </c>
      <c r="HC150" t="s">
        <v>0</v>
      </c>
      <c r="HD150" t="s">
        <v>0</v>
      </c>
      <c r="HE150" t="s">
        <v>0</v>
      </c>
      <c r="HF150" t="s">
        <v>0</v>
      </c>
      <c r="HG150" t="s">
        <v>0</v>
      </c>
      <c r="HH150" t="s">
        <v>0</v>
      </c>
      <c r="HI150" t="s">
        <v>0</v>
      </c>
      <c r="HJ150" t="s">
        <v>0</v>
      </c>
      <c r="HK150" t="s">
        <v>0</v>
      </c>
      <c r="HL150" t="s">
        <v>0</v>
      </c>
      <c r="HM150" t="s">
        <v>0</v>
      </c>
      <c r="HN150" t="s">
        <v>0</v>
      </c>
      <c r="HO150" t="s">
        <v>0</v>
      </c>
      <c r="HP150" t="s">
        <v>0</v>
      </c>
      <c r="HQ150" t="s">
        <v>0</v>
      </c>
      <c r="HR150" t="s">
        <v>0</v>
      </c>
      <c r="HS150" t="s">
        <v>0</v>
      </c>
      <c r="HT150" t="s">
        <v>0</v>
      </c>
      <c r="HU150" t="s">
        <v>0</v>
      </c>
      <c r="HV150" t="s">
        <v>0</v>
      </c>
      <c r="HW150" t="s">
        <v>0</v>
      </c>
      <c r="HX150" t="s">
        <v>0</v>
      </c>
      <c r="HY150" t="s">
        <v>0</v>
      </c>
      <c r="HZ150" t="s">
        <v>0</v>
      </c>
      <c r="IA150" t="s">
        <v>0</v>
      </c>
      <c r="IB150" t="s">
        <v>0</v>
      </c>
      <c r="IC150" t="s">
        <v>0</v>
      </c>
      <c r="ID150" t="s">
        <v>0</v>
      </c>
      <c r="IE150" t="s">
        <v>0</v>
      </c>
      <c r="IF150" t="s">
        <v>0</v>
      </c>
      <c r="IG150" t="s">
        <v>0</v>
      </c>
      <c r="IH150" t="s">
        <v>0</v>
      </c>
      <c r="II150" t="s">
        <v>0</v>
      </c>
      <c r="IJ150" t="s">
        <v>0</v>
      </c>
      <c r="IK150" t="s">
        <v>0</v>
      </c>
      <c r="IL150" t="s">
        <v>0</v>
      </c>
      <c r="IM150" t="s">
        <v>0</v>
      </c>
      <c r="IN150" t="s">
        <v>0</v>
      </c>
      <c r="IO150" t="s">
        <v>0</v>
      </c>
      <c r="IP150" t="s">
        <v>0</v>
      </c>
      <c r="IQ150" t="s">
        <v>0</v>
      </c>
      <c r="IR150" t="s">
        <v>0</v>
      </c>
      <c r="IS150" t="s">
        <v>0</v>
      </c>
      <c r="IT150" t="s">
        <v>0</v>
      </c>
      <c r="IU150" t="s">
        <v>0</v>
      </c>
      <c r="IV150" t="s">
        <v>0</v>
      </c>
      <c r="IW150" t="s">
        <v>0</v>
      </c>
      <c r="IX150" t="s">
        <v>0</v>
      </c>
      <c r="IY150" t="s">
        <v>0</v>
      </c>
      <c r="IZ150" t="s">
        <v>0</v>
      </c>
      <c r="JA150" t="s">
        <v>0</v>
      </c>
      <c r="JB150" t="s">
        <v>0</v>
      </c>
      <c r="JC150" t="s">
        <v>0</v>
      </c>
      <c r="JD150" t="s">
        <v>0</v>
      </c>
      <c r="JE150" t="s">
        <v>0</v>
      </c>
      <c r="JF150" t="s">
        <v>0</v>
      </c>
      <c r="JG150" t="s">
        <v>0</v>
      </c>
      <c r="JH150" t="s">
        <v>0</v>
      </c>
      <c r="JI150" t="s">
        <v>0</v>
      </c>
      <c r="JJ150" t="s">
        <v>0</v>
      </c>
      <c r="JK150" t="s">
        <v>0</v>
      </c>
      <c r="JL150" t="s">
        <v>0</v>
      </c>
      <c r="JM150" t="s">
        <v>0</v>
      </c>
      <c r="JN150" t="s">
        <v>0</v>
      </c>
      <c r="JO150" t="s">
        <v>0</v>
      </c>
      <c r="JP150" t="s">
        <v>0</v>
      </c>
      <c r="JQ150" t="s">
        <v>0</v>
      </c>
      <c r="JR150" t="s">
        <v>0</v>
      </c>
      <c r="JS150" t="s">
        <v>0</v>
      </c>
      <c r="JT150" t="s">
        <v>0</v>
      </c>
      <c r="JU150" t="s">
        <v>0</v>
      </c>
      <c r="JV150" t="s">
        <v>0</v>
      </c>
      <c r="JW150" t="s">
        <v>0</v>
      </c>
      <c r="JX150" t="s">
        <v>0</v>
      </c>
      <c r="JY150" t="s">
        <v>0</v>
      </c>
      <c r="JZ150" t="s">
        <v>0</v>
      </c>
      <c r="KA150" t="s">
        <v>0</v>
      </c>
      <c r="KB150" t="s">
        <v>0</v>
      </c>
      <c r="KC150" t="s">
        <v>0</v>
      </c>
      <c r="KD150" t="s">
        <v>0</v>
      </c>
      <c r="KE150" t="s">
        <v>0</v>
      </c>
      <c r="KF150" t="s">
        <v>0</v>
      </c>
      <c r="KG150" t="s">
        <v>0</v>
      </c>
      <c r="KH150" t="s">
        <v>0</v>
      </c>
      <c r="KI150" t="s">
        <v>0</v>
      </c>
      <c r="KJ150" t="s">
        <v>0</v>
      </c>
      <c r="KK150" t="s">
        <v>0</v>
      </c>
      <c r="KL150" t="s">
        <v>0</v>
      </c>
      <c r="KM150" t="s">
        <v>0</v>
      </c>
      <c r="KN150" t="s">
        <v>0</v>
      </c>
      <c r="KO150" t="s">
        <v>0</v>
      </c>
      <c r="KP150" t="s">
        <v>0</v>
      </c>
      <c r="KQ150" t="s">
        <v>0</v>
      </c>
      <c r="KR150" t="s">
        <v>0</v>
      </c>
      <c r="KS150" t="s">
        <v>0</v>
      </c>
      <c r="KT150" t="s">
        <v>0</v>
      </c>
      <c r="KU150" t="s">
        <v>0</v>
      </c>
      <c r="KV150" t="s">
        <v>0</v>
      </c>
      <c r="KW150" t="s">
        <v>0</v>
      </c>
      <c r="KX150" t="s">
        <v>0</v>
      </c>
      <c r="KY150" t="s">
        <v>0</v>
      </c>
      <c r="KZ150" t="s">
        <v>0</v>
      </c>
      <c r="LA150" t="s">
        <v>0</v>
      </c>
      <c r="LB150" t="s">
        <v>0</v>
      </c>
      <c r="LC150" t="s">
        <v>0</v>
      </c>
      <c r="LD150" t="s">
        <v>0</v>
      </c>
      <c r="LE150" t="s">
        <v>0</v>
      </c>
      <c r="LF150" t="s">
        <v>0</v>
      </c>
      <c r="LG150" t="s">
        <v>0</v>
      </c>
      <c r="LH150" t="s">
        <v>0</v>
      </c>
      <c r="LI150" t="s">
        <v>0</v>
      </c>
      <c r="LJ150" t="s">
        <v>0</v>
      </c>
      <c r="LK150" t="s">
        <v>0</v>
      </c>
      <c r="LL150" t="s">
        <v>0</v>
      </c>
      <c r="LM150" t="s">
        <v>0</v>
      </c>
      <c r="LN150" t="s">
        <v>0</v>
      </c>
      <c r="LO150" t="s">
        <v>0</v>
      </c>
      <c r="LP150" t="s">
        <v>0</v>
      </c>
      <c r="LQ150" t="s">
        <v>0</v>
      </c>
      <c r="LR150" t="s">
        <v>0</v>
      </c>
      <c r="LS150" t="s">
        <v>0</v>
      </c>
      <c r="LT150" t="s">
        <v>0</v>
      </c>
      <c r="LU150" t="s">
        <v>0</v>
      </c>
      <c r="LV150" t="s">
        <v>0</v>
      </c>
      <c r="LW150" t="s">
        <v>0</v>
      </c>
      <c r="LX150" t="s">
        <v>0</v>
      </c>
      <c r="LY150" t="s">
        <v>0</v>
      </c>
      <c r="LZ150" t="s">
        <v>0</v>
      </c>
      <c r="MA150" t="s">
        <v>0</v>
      </c>
      <c r="MB150" t="s">
        <v>0</v>
      </c>
      <c r="MC150" t="s">
        <v>0</v>
      </c>
      <c r="MD150" t="s">
        <v>0</v>
      </c>
      <c r="ME150" t="s">
        <v>0</v>
      </c>
      <c r="MF150" t="s">
        <v>0</v>
      </c>
      <c r="MG150" t="s">
        <v>0</v>
      </c>
      <c r="MH150" t="s">
        <v>0</v>
      </c>
      <c r="MI150" t="s">
        <v>0</v>
      </c>
      <c r="MJ150" t="s">
        <v>0</v>
      </c>
      <c r="MK150" t="s">
        <v>0</v>
      </c>
      <c r="ML150" t="s">
        <v>0</v>
      </c>
      <c r="MM150" t="s">
        <v>0</v>
      </c>
      <c r="MN150" t="s">
        <v>0</v>
      </c>
      <c r="MO150" t="s">
        <v>0</v>
      </c>
      <c r="MP150" t="s">
        <v>0</v>
      </c>
      <c r="MQ150" t="s">
        <v>0</v>
      </c>
      <c r="MR150" t="s">
        <v>0</v>
      </c>
      <c r="MS150" t="s">
        <v>0</v>
      </c>
      <c r="MT150" t="s">
        <v>0</v>
      </c>
      <c r="MU150" t="s">
        <v>0</v>
      </c>
      <c r="MV150" t="s">
        <v>0</v>
      </c>
      <c r="MW150" t="s">
        <v>0</v>
      </c>
      <c r="MX150" t="s">
        <v>0</v>
      </c>
      <c r="MY150" t="s">
        <v>0</v>
      </c>
      <c r="MZ150" t="s">
        <v>0</v>
      </c>
      <c r="NA150" t="s">
        <v>0</v>
      </c>
      <c r="NB150" t="s">
        <v>0</v>
      </c>
      <c r="NC150" t="s">
        <v>0</v>
      </c>
      <c r="ND150" t="s">
        <v>0</v>
      </c>
      <c r="NE150" t="s">
        <v>0</v>
      </c>
      <c r="NF150" t="s">
        <v>0</v>
      </c>
      <c r="NG150" t="s">
        <v>0</v>
      </c>
      <c r="NH150" t="s">
        <v>0</v>
      </c>
      <c r="NI150" t="s">
        <v>0</v>
      </c>
      <c r="NJ150" t="s">
        <v>0</v>
      </c>
      <c r="NK150" t="s">
        <v>0</v>
      </c>
      <c r="NL150" t="s">
        <v>0</v>
      </c>
      <c r="NM150" t="s">
        <v>0</v>
      </c>
      <c r="NN150" t="s">
        <v>0</v>
      </c>
      <c r="NO150" t="s">
        <v>0</v>
      </c>
      <c r="NP150" t="s">
        <v>0</v>
      </c>
      <c r="NQ150" t="s">
        <v>0</v>
      </c>
      <c r="NR150" t="s">
        <v>0</v>
      </c>
      <c r="NS150" t="s">
        <v>0</v>
      </c>
      <c r="NT150" t="s">
        <v>0</v>
      </c>
      <c r="NU150" t="s">
        <v>0</v>
      </c>
      <c r="NV150" t="s">
        <v>0</v>
      </c>
      <c r="NW150" t="s">
        <v>0</v>
      </c>
      <c r="NX150" t="s">
        <v>0</v>
      </c>
      <c r="NY150" t="s">
        <v>0</v>
      </c>
      <c r="NZ150" t="s">
        <v>0</v>
      </c>
      <c r="OA150" t="s">
        <v>0</v>
      </c>
      <c r="OB150" t="s">
        <v>0</v>
      </c>
      <c r="OC150" t="s">
        <v>0</v>
      </c>
      <c r="OD150" t="s">
        <v>0</v>
      </c>
      <c r="OE150" t="s">
        <v>0</v>
      </c>
      <c r="OF150" t="s">
        <v>0</v>
      </c>
      <c r="OG150" t="s">
        <v>0</v>
      </c>
      <c r="OH150" t="s">
        <v>0</v>
      </c>
      <c r="OI150" t="s">
        <v>0</v>
      </c>
      <c r="OJ150" t="s">
        <v>0</v>
      </c>
      <c r="OK150" t="s">
        <v>0</v>
      </c>
      <c r="OL150" t="s">
        <v>0</v>
      </c>
      <c r="OM150" t="s">
        <v>0</v>
      </c>
      <c r="ON150" t="s">
        <v>0</v>
      </c>
      <c r="OO150" t="s">
        <v>0</v>
      </c>
      <c r="OP150" t="s">
        <v>0</v>
      </c>
      <c r="OQ150" t="s">
        <v>0</v>
      </c>
      <c r="OR150" t="s">
        <v>0</v>
      </c>
      <c r="OS150" t="s">
        <v>0</v>
      </c>
      <c r="OT150" t="s">
        <v>0</v>
      </c>
      <c r="OU150" t="s">
        <v>0</v>
      </c>
      <c r="OV150" t="s">
        <v>0</v>
      </c>
      <c r="OW150" t="s">
        <v>0</v>
      </c>
      <c r="OX150" t="s">
        <v>0</v>
      </c>
      <c r="OY150" t="s">
        <v>0</v>
      </c>
      <c r="OZ150" t="s">
        <v>0</v>
      </c>
      <c r="PA150" t="s">
        <v>0</v>
      </c>
      <c r="PB150" t="s">
        <v>0</v>
      </c>
      <c r="PC150" t="s">
        <v>0</v>
      </c>
      <c r="PD150" t="s">
        <v>0</v>
      </c>
      <c r="PE150" t="s">
        <v>0</v>
      </c>
      <c r="PF150" t="s">
        <v>0</v>
      </c>
      <c r="PG150" t="s">
        <v>0</v>
      </c>
      <c r="PH150" t="s">
        <v>0</v>
      </c>
      <c r="PI150" t="s">
        <v>0</v>
      </c>
      <c r="PJ150" t="s">
        <v>0</v>
      </c>
      <c r="PK150" t="s">
        <v>0</v>
      </c>
      <c r="PL150" t="s">
        <v>0</v>
      </c>
      <c r="PM150" t="s">
        <v>0</v>
      </c>
      <c r="PN150" t="s">
        <v>0</v>
      </c>
      <c r="PO150" t="s">
        <v>0</v>
      </c>
      <c r="PP150" t="s">
        <v>0</v>
      </c>
      <c r="PQ150" t="s">
        <v>0</v>
      </c>
      <c r="PR150" t="s">
        <v>0</v>
      </c>
      <c r="PS150" t="s">
        <v>0</v>
      </c>
      <c r="PT150" t="s">
        <v>0</v>
      </c>
      <c r="PU150" t="s">
        <v>0</v>
      </c>
      <c r="PV150" t="s">
        <v>0</v>
      </c>
      <c r="PW150" t="s">
        <v>0</v>
      </c>
      <c r="PX150" t="s">
        <v>0</v>
      </c>
      <c r="PY150" t="s">
        <v>0</v>
      </c>
      <c r="PZ150" t="s">
        <v>0</v>
      </c>
      <c r="QA150" t="s">
        <v>0</v>
      </c>
      <c r="QB150" t="s">
        <v>0</v>
      </c>
      <c r="QC150" t="s">
        <v>0</v>
      </c>
      <c r="QD150" t="s">
        <v>0</v>
      </c>
      <c r="QE150" t="s">
        <v>0</v>
      </c>
      <c r="QF150" t="s">
        <v>0</v>
      </c>
      <c r="QG150" t="s">
        <v>0</v>
      </c>
      <c r="QH150" t="s">
        <v>0</v>
      </c>
      <c r="QI150" t="s">
        <v>0</v>
      </c>
      <c r="QJ150" t="s">
        <v>0</v>
      </c>
      <c r="QK150" t="s">
        <v>0</v>
      </c>
      <c r="QL150" t="s">
        <v>0</v>
      </c>
      <c r="QM150" t="s">
        <v>0</v>
      </c>
      <c r="QN150" t="s">
        <v>0</v>
      </c>
      <c r="QO150" t="s">
        <v>0</v>
      </c>
      <c r="QP150" t="s">
        <v>0</v>
      </c>
      <c r="QQ150" t="s">
        <v>0</v>
      </c>
      <c r="QR150" t="s">
        <v>0</v>
      </c>
      <c r="QS150" t="s">
        <v>0</v>
      </c>
      <c r="QT150" t="s">
        <v>0</v>
      </c>
      <c r="QU150" t="s">
        <v>0</v>
      </c>
      <c r="QV150" t="s">
        <v>0</v>
      </c>
      <c r="QW150" t="s">
        <v>0</v>
      </c>
      <c r="QX150" t="s">
        <v>0</v>
      </c>
      <c r="QY150" t="s">
        <v>0</v>
      </c>
      <c r="QZ150" t="s">
        <v>0</v>
      </c>
      <c r="RA150" t="s">
        <v>0</v>
      </c>
      <c r="RB150" t="s">
        <v>0</v>
      </c>
      <c r="RC150" t="s">
        <v>0</v>
      </c>
      <c r="RD150" t="s">
        <v>0</v>
      </c>
      <c r="RE150" t="s">
        <v>0</v>
      </c>
      <c r="RF150" t="s">
        <v>0</v>
      </c>
      <c r="RG150" t="s">
        <v>0</v>
      </c>
      <c r="RH150" t="s">
        <v>0</v>
      </c>
      <c r="RI150" t="s">
        <v>0</v>
      </c>
      <c r="RJ150" t="s">
        <v>0</v>
      </c>
      <c r="RK150" t="s">
        <v>0</v>
      </c>
      <c r="RL150" t="s">
        <v>0</v>
      </c>
      <c r="RM150" t="s">
        <v>0</v>
      </c>
      <c r="RN150" t="s">
        <v>0</v>
      </c>
      <c r="RO150" t="s">
        <v>0</v>
      </c>
      <c r="RP150" t="s">
        <v>0</v>
      </c>
      <c r="RQ150" t="s">
        <v>0</v>
      </c>
      <c r="RR150" t="s">
        <v>0</v>
      </c>
      <c r="RS150" t="s">
        <v>0</v>
      </c>
      <c r="RT150" t="s">
        <v>0</v>
      </c>
      <c r="RU150" t="s">
        <v>0</v>
      </c>
      <c r="RV150" t="s">
        <v>0</v>
      </c>
      <c r="RW150" t="s">
        <v>0</v>
      </c>
      <c r="RX150" t="s">
        <v>0</v>
      </c>
      <c r="RY150" t="s">
        <v>0</v>
      </c>
      <c r="RZ150" t="s">
        <v>0</v>
      </c>
      <c r="SA150" t="s">
        <v>0</v>
      </c>
      <c r="SB150" t="s">
        <v>0</v>
      </c>
      <c r="SC150" t="s">
        <v>0</v>
      </c>
      <c r="SD150" t="s">
        <v>0</v>
      </c>
      <c r="SE150" t="s">
        <v>0</v>
      </c>
      <c r="SF150" t="s">
        <v>0</v>
      </c>
      <c r="SG150" t="s">
        <v>0</v>
      </c>
      <c r="SH150" t="s">
        <v>0</v>
      </c>
      <c r="SI150" t="s">
        <v>0</v>
      </c>
      <c r="SJ150" t="s">
        <v>0</v>
      </c>
      <c r="SK150" t="s">
        <v>0</v>
      </c>
      <c r="SL150" t="s">
        <v>0</v>
      </c>
      <c r="SM150" t="s">
        <v>0</v>
      </c>
      <c r="SN150" t="s">
        <v>0</v>
      </c>
      <c r="SO150" t="s">
        <v>0</v>
      </c>
      <c r="SP150" t="s">
        <v>0</v>
      </c>
      <c r="SQ150" t="s">
        <v>0</v>
      </c>
      <c r="SR150" t="s">
        <v>0</v>
      </c>
      <c r="SS150" t="s">
        <v>0</v>
      </c>
      <c r="ST150" t="s">
        <v>0</v>
      </c>
      <c r="SU150" t="s">
        <v>0</v>
      </c>
      <c r="SV150" t="s">
        <v>0</v>
      </c>
      <c r="SW150" t="s">
        <v>0</v>
      </c>
      <c r="SX150" t="s">
        <v>0</v>
      </c>
      <c r="SY150" t="s">
        <v>0</v>
      </c>
      <c r="SZ150" t="s">
        <v>0</v>
      </c>
      <c r="TA150" t="s">
        <v>0</v>
      </c>
      <c r="TB150" t="s">
        <v>0</v>
      </c>
      <c r="TC150" t="s">
        <v>0</v>
      </c>
      <c r="TD150" t="s">
        <v>0</v>
      </c>
      <c r="TE150" t="s">
        <v>0</v>
      </c>
      <c r="TF150" t="s">
        <v>0</v>
      </c>
      <c r="TG150" t="s">
        <v>0</v>
      </c>
      <c r="TH150" t="s">
        <v>0</v>
      </c>
      <c r="TI150" t="s">
        <v>0</v>
      </c>
      <c r="TJ150" t="s">
        <v>0</v>
      </c>
      <c r="TK150" t="s">
        <v>0</v>
      </c>
      <c r="TL150" t="s">
        <v>0</v>
      </c>
      <c r="TM150" t="s">
        <v>0</v>
      </c>
      <c r="TN150" t="s">
        <v>0</v>
      </c>
      <c r="TO150" t="s">
        <v>0</v>
      </c>
      <c r="TP150" t="s">
        <v>0</v>
      </c>
      <c r="TQ150" t="s">
        <v>0</v>
      </c>
      <c r="TR150" t="s">
        <v>0</v>
      </c>
      <c r="TS150" t="s">
        <v>0</v>
      </c>
      <c r="TT150" t="s">
        <v>0</v>
      </c>
      <c r="TU150" t="s">
        <v>0</v>
      </c>
      <c r="TV150" t="s">
        <v>0</v>
      </c>
      <c r="TW150" t="s">
        <v>0</v>
      </c>
      <c r="TX150" t="s">
        <v>0</v>
      </c>
      <c r="TY150" t="s">
        <v>0</v>
      </c>
      <c r="TZ150" t="s">
        <v>0</v>
      </c>
      <c r="UA150" t="s">
        <v>0</v>
      </c>
      <c r="UB150" t="s">
        <v>0</v>
      </c>
      <c r="UC150" t="s">
        <v>0</v>
      </c>
      <c r="UD150" t="s">
        <v>0</v>
      </c>
      <c r="UE150" t="s">
        <v>0</v>
      </c>
      <c r="UF150" t="s">
        <v>0</v>
      </c>
      <c r="UG150" t="s">
        <v>0</v>
      </c>
      <c r="UH150" t="s">
        <v>0</v>
      </c>
      <c r="UI150" t="s">
        <v>0</v>
      </c>
      <c r="UJ150" t="s">
        <v>0</v>
      </c>
      <c r="UK150" t="s">
        <v>0</v>
      </c>
      <c r="UL150" t="s">
        <v>0</v>
      </c>
      <c r="UM150" t="s">
        <v>0</v>
      </c>
      <c r="UN150" t="s">
        <v>0</v>
      </c>
      <c r="UO150" t="s">
        <v>0</v>
      </c>
      <c r="UP150" t="s">
        <v>0</v>
      </c>
      <c r="UQ150" t="s">
        <v>0</v>
      </c>
      <c r="UR150" t="s">
        <v>0</v>
      </c>
      <c r="US150" t="s">
        <v>0</v>
      </c>
      <c r="UT150" t="s">
        <v>0</v>
      </c>
      <c r="UU150" t="s">
        <v>0</v>
      </c>
      <c r="UV150" t="s">
        <v>0</v>
      </c>
      <c r="UW150" t="s">
        <v>0</v>
      </c>
      <c r="UX150" t="s">
        <v>0</v>
      </c>
      <c r="UY150" t="s">
        <v>0</v>
      </c>
      <c r="UZ150" t="s">
        <v>0</v>
      </c>
      <c r="VA150" t="s">
        <v>0</v>
      </c>
      <c r="VB150" t="s">
        <v>0</v>
      </c>
      <c r="VC150" t="s">
        <v>0</v>
      </c>
      <c r="VD150" t="s">
        <v>0</v>
      </c>
      <c r="VE150" t="s">
        <v>0</v>
      </c>
      <c r="VF150" t="s">
        <v>0</v>
      </c>
      <c r="VG150" t="s">
        <v>0</v>
      </c>
      <c r="VH150" t="s">
        <v>0</v>
      </c>
      <c r="VI150" t="s">
        <v>0</v>
      </c>
      <c r="VJ150" t="s">
        <v>0</v>
      </c>
      <c r="VK150" t="s">
        <v>0</v>
      </c>
      <c r="VL150" t="s">
        <v>0</v>
      </c>
      <c r="VM150" t="s">
        <v>0</v>
      </c>
      <c r="VN150" t="s">
        <v>0</v>
      </c>
      <c r="VO150" t="s">
        <v>0</v>
      </c>
      <c r="VP150" t="s">
        <v>0</v>
      </c>
      <c r="VQ150" t="s">
        <v>0</v>
      </c>
      <c r="VR150" t="s">
        <v>0</v>
      </c>
      <c r="VS150" t="s">
        <v>0</v>
      </c>
      <c r="VT150" t="s">
        <v>0</v>
      </c>
      <c r="VU150" t="s">
        <v>0</v>
      </c>
      <c r="VV150" t="s">
        <v>0</v>
      </c>
      <c r="VW150" t="s">
        <v>0</v>
      </c>
      <c r="VX150" t="s">
        <v>0</v>
      </c>
      <c r="VY150" t="s">
        <v>0</v>
      </c>
      <c r="VZ150" t="s">
        <v>0</v>
      </c>
      <c r="WA150" t="s">
        <v>0</v>
      </c>
      <c r="WB150" t="s">
        <v>0</v>
      </c>
      <c r="WC150" t="s">
        <v>0</v>
      </c>
      <c r="WD150" t="s">
        <v>0</v>
      </c>
      <c r="WE150" t="s">
        <v>0</v>
      </c>
      <c r="WF150" t="s">
        <v>0</v>
      </c>
      <c r="WG150" t="s">
        <v>0</v>
      </c>
      <c r="WH150" t="s">
        <v>0</v>
      </c>
      <c r="WI150" t="s">
        <v>0</v>
      </c>
      <c r="WJ150" t="s">
        <v>0</v>
      </c>
      <c r="WK150" t="s">
        <v>0</v>
      </c>
      <c r="WL150" t="s">
        <v>0</v>
      </c>
      <c r="WM150" t="s">
        <v>0</v>
      </c>
      <c r="WN150" t="s">
        <v>0</v>
      </c>
      <c r="WO150" t="s">
        <v>0</v>
      </c>
      <c r="WP150" t="s">
        <v>0</v>
      </c>
      <c r="WQ150" t="s">
        <v>0</v>
      </c>
      <c r="WR150" t="s">
        <v>0</v>
      </c>
      <c r="WS150" t="s">
        <v>0</v>
      </c>
      <c r="WT150" t="s">
        <v>0</v>
      </c>
      <c r="WU150" t="s">
        <v>0</v>
      </c>
      <c r="WV150" t="s">
        <v>0</v>
      </c>
      <c r="WW150" t="s">
        <v>0</v>
      </c>
      <c r="WX150" t="s">
        <v>0</v>
      </c>
      <c r="WY150" t="s">
        <v>0</v>
      </c>
      <c r="WZ150" t="s">
        <v>0</v>
      </c>
      <c r="XA150" t="s">
        <v>0</v>
      </c>
      <c r="XB150" t="s">
        <v>0</v>
      </c>
      <c r="XC150" t="s">
        <v>0</v>
      </c>
      <c r="XD150" t="s">
        <v>0</v>
      </c>
      <c r="XE150" t="s">
        <v>0</v>
      </c>
      <c r="XF150" t="s">
        <v>0</v>
      </c>
      <c r="XG150" t="s">
        <v>0</v>
      </c>
      <c r="XH150" t="s">
        <v>0</v>
      </c>
      <c r="XI150" t="s">
        <v>0</v>
      </c>
      <c r="XJ150" t="s">
        <v>0</v>
      </c>
      <c r="XK150" t="s">
        <v>0</v>
      </c>
      <c r="XL150" t="s">
        <v>0</v>
      </c>
      <c r="XM150" t="s">
        <v>0</v>
      </c>
      <c r="XN150" t="s">
        <v>0</v>
      </c>
      <c r="XO150" t="s">
        <v>0</v>
      </c>
      <c r="XP150" t="s">
        <v>0</v>
      </c>
      <c r="XQ150" t="s">
        <v>0</v>
      </c>
      <c r="XR150" t="s">
        <v>0</v>
      </c>
      <c r="XS150" t="s">
        <v>0</v>
      </c>
      <c r="XT150" t="s">
        <v>0</v>
      </c>
      <c r="XU150" t="s">
        <v>0</v>
      </c>
      <c r="XV150" t="s">
        <v>0</v>
      </c>
      <c r="XW150" t="s">
        <v>0</v>
      </c>
      <c r="XX150" t="s">
        <v>0</v>
      </c>
      <c r="XY150" t="s">
        <v>0</v>
      </c>
      <c r="XZ150" t="s">
        <v>0</v>
      </c>
      <c r="YA150" t="s">
        <v>0</v>
      </c>
      <c r="YB150" t="s">
        <v>0</v>
      </c>
      <c r="YC150" t="s">
        <v>0</v>
      </c>
      <c r="YD150" t="s">
        <v>0</v>
      </c>
      <c r="YE150" t="s">
        <v>0</v>
      </c>
      <c r="YF150" t="s">
        <v>0</v>
      </c>
      <c r="YG150" t="s">
        <v>0</v>
      </c>
      <c r="YH150" t="s">
        <v>0</v>
      </c>
      <c r="YI150" t="s">
        <v>0</v>
      </c>
      <c r="YJ150" t="s">
        <v>0</v>
      </c>
      <c r="YK150" t="s">
        <v>0</v>
      </c>
      <c r="YL150" t="s">
        <v>0</v>
      </c>
      <c r="YM150" t="s">
        <v>0</v>
      </c>
      <c r="YN150" t="s">
        <v>0</v>
      </c>
      <c r="YO150" t="s">
        <v>0</v>
      </c>
      <c r="YP150" t="s">
        <v>0</v>
      </c>
      <c r="YQ150" t="s">
        <v>0</v>
      </c>
      <c r="YR150" t="s">
        <v>0</v>
      </c>
      <c r="YS150" t="s">
        <v>0</v>
      </c>
      <c r="YT150" t="s">
        <v>0</v>
      </c>
      <c r="YU150" t="s">
        <v>0</v>
      </c>
      <c r="YV150" t="s">
        <v>0</v>
      </c>
      <c r="YW150" t="s">
        <v>0</v>
      </c>
      <c r="YX150" t="s">
        <v>0</v>
      </c>
      <c r="YY150" t="s">
        <v>0</v>
      </c>
      <c r="YZ150" t="s">
        <v>0</v>
      </c>
      <c r="ZA150" t="s">
        <v>0</v>
      </c>
      <c r="ZB150" t="s">
        <v>0</v>
      </c>
      <c r="ZC150" t="s">
        <v>0</v>
      </c>
      <c r="ZD150" t="s">
        <v>0</v>
      </c>
      <c r="ZE150" t="s">
        <v>0</v>
      </c>
      <c r="ZF150" t="s">
        <v>0</v>
      </c>
      <c r="ZG150" t="s">
        <v>0</v>
      </c>
      <c r="ZH150" t="s">
        <v>0</v>
      </c>
      <c r="ZI150" t="s">
        <v>0</v>
      </c>
      <c r="ZJ150" t="s">
        <v>0</v>
      </c>
      <c r="ZK150" t="s">
        <v>0</v>
      </c>
      <c r="ZL150" t="s">
        <v>0</v>
      </c>
      <c r="ZM150" t="s">
        <v>0</v>
      </c>
      <c r="ZN150" t="s">
        <v>0</v>
      </c>
      <c r="ZO150" t="s">
        <v>0</v>
      </c>
      <c r="ZP150" t="s">
        <v>0</v>
      </c>
      <c r="ZQ150" t="s">
        <v>0</v>
      </c>
      <c r="ZR150" t="s">
        <v>0</v>
      </c>
      <c r="ZS150" t="s">
        <v>0</v>
      </c>
      <c r="ZT150" t="s">
        <v>0</v>
      </c>
      <c r="ZU150" t="s">
        <v>0</v>
      </c>
      <c r="ZV150" t="s">
        <v>0</v>
      </c>
      <c r="ZW150" t="s">
        <v>0</v>
      </c>
      <c r="ZX150" t="s">
        <v>0</v>
      </c>
      <c r="ZY150" t="s">
        <v>0</v>
      </c>
      <c r="ZZ150" t="s">
        <v>0</v>
      </c>
      <c r="AAA150" t="s">
        <v>0</v>
      </c>
      <c r="AAB150" t="s">
        <v>0</v>
      </c>
      <c r="AAC150" t="s">
        <v>0</v>
      </c>
      <c r="AAD150" t="s">
        <v>0</v>
      </c>
      <c r="AAE150" t="s">
        <v>0</v>
      </c>
      <c r="AAF150" t="s">
        <v>0</v>
      </c>
      <c r="AAG150" t="s">
        <v>0</v>
      </c>
      <c r="AAH150" t="s">
        <v>0</v>
      </c>
      <c r="AAI150" t="s">
        <v>0</v>
      </c>
      <c r="AAJ150" t="s">
        <v>0</v>
      </c>
      <c r="AAK150" t="s">
        <v>0</v>
      </c>
      <c r="AAL150" t="s">
        <v>0</v>
      </c>
      <c r="AAM150" t="s">
        <v>0</v>
      </c>
      <c r="AAN150" t="s">
        <v>0</v>
      </c>
      <c r="AAO150" t="s">
        <v>0</v>
      </c>
      <c r="AAP150" t="s">
        <v>0</v>
      </c>
      <c r="AAQ150" t="s">
        <v>0</v>
      </c>
      <c r="AAR150" t="s">
        <v>0</v>
      </c>
      <c r="AAS150" t="s">
        <v>0</v>
      </c>
      <c r="AAT150" t="s">
        <v>0</v>
      </c>
      <c r="AAU150" t="s">
        <v>0</v>
      </c>
      <c r="AAV150" t="s">
        <v>0</v>
      </c>
      <c r="AAW150" t="s">
        <v>0</v>
      </c>
      <c r="AAX150" t="s">
        <v>0</v>
      </c>
      <c r="AAY150" t="s">
        <v>0</v>
      </c>
      <c r="AAZ150" t="s">
        <v>0</v>
      </c>
      <c r="ABA150" t="s">
        <v>0</v>
      </c>
      <c r="ABB150" t="s">
        <v>0</v>
      </c>
      <c r="ABC150" t="s">
        <v>0</v>
      </c>
      <c r="ABD150" t="s">
        <v>0</v>
      </c>
      <c r="ABE150" t="s">
        <v>0</v>
      </c>
      <c r="ABF150" t="s">
        <v>0</v>
      </c>
      <c r="ABG150" t="s">
        <v>0</v>
      </c>
      <c r="ABH150" t="s">
        <v>0</v>
      </c>
      <c r="ABI150" t="s">
        <v>0</v>
      </c>
      <c r="ABJ150" t="s">
        <v>0</v>
      </c>
      <c r="ABK150" t="s">
        <v>0</v>
      </c>
      <c r="ABL150" t="s">
        <v>0</v>
      </c>
      <c r="ABM150" t="s">
        <v>0</v>
      </c>
      <c r="ABN150" t="s">
        <v>0</v>
      </c>
      <c r="ABO150" t="s">
        <v>0</v>
      </c>
      <c r="ABP150" t="s">
        <v>0</v>
      </c>
      <c r="ABQ150" t="s">
        <v>0</v>
      </c>
      <c r="ABR150" t="s">
        <v>0</v>
      </c>
      <c r="ABS150" t="s">
        <v>0</v>
      </c>
      <c r="ABT150" t="s">
        <v>0</v>
      </c>
      <c r="ABU150" t="s">
        <v>0</v>
      </c>
      <c r="ABV150" t="s">
        <v>0</v>
      </c>
      <c r="ABW150" t="s">
        <v>0</v>
      </c>
      <c r="ABX150" t="s">
        <v>0</v>
      </c>
      <c r="ABY150" t="s">
        <v>0</v>
      </c>
      <c r="ABZ150" t="s">
        <v>0</v>
      </c>
      <c r="ACA150" t="s">
        <v>0</v>
      </c>
      <c r="ACB150" t="s">
        <v>0</v>
      </c>
      <c r="ACC150" t="s">
        <v>0</v>
      </c>
      <c r="ACD150" t="s">
        <v>0</v>
      </c>
      <c r="ACE150" t="s">
        <v>0</v>
      </c>
      <c r="ACF150" t="s">
        <v>0</v>
      </c>
      <c r="ACG150" t="s">
        <v>0</v>
      </c>
      <c r="ACH150" t="s">
        <v>0</v>
      </c>
      <c r="ACI150" t="s">
        <v>0</v>
      </c>
      <c r="ACJ150" t="s">
        <v>0</v>
      </c>
      <c r="ACK150" t="s">
        <v>0</v>
      </c>
      <c r="ACL150" t="s">
        <v>0</v>
      </c>
      <c r="ACM150" t="s">
        <v>0</v>
      </c>
      <c r="ACN150" t="s">
        <v>0</v>
      </c>
      <c r="ACO150" t="s">
        <v>0</v>
      </c>
      <c r="ACP150" t="s">
        <v>0</v>
      </c>
      <c r="ACQ150" t="s">
        <v>0</v>
      </c>
      <c r="ACR150" t="s">
        <v>0</v>
      </c>
      <c r="ACS150" t="s">
        <v>0</v>
      </c>
      <c r="ACT150" t="s">
        <v>0</v>
      </c>
      <c r="ACU150" t="s">
        <v>0</v>
      </c>
      <c r="ACV150" t="s">
        <v>0</v>
      </c>
      <c r="ACW150" t="s">
        <v>0</v>
      </c>
      <c r="ACX150" t="s">
        <v>0</v>
      </c>
      <c r="ACY150" t="s">
        <v>0</v>
      </c>
      <c r="ACZ150" t="s">
        <v>0</v>
      </c>
      <c r="ADA150" t="s">
        <v>0</v>
      </c>
      <c r="ADB150" t="s">
        <v>0</v>
      </c>
      <c r="ADC150" t="s">
        <v>0</v>
      </c>
      <c r="ADD150" t="s">
        <v>0</v>
      </c>
      <c r="ADE150" t="s">
        <v>0</v>
      </c>
      <c r="ADF150" t="s">
        <v>0</v>
      </c>
      <c r="ADG150" t="s">
        <v>0</v>
      </c>
      <c r="ADH150" t="s">
        <v>0</v>
      </c>
      <c r="ADI150" t="s">
        <v>0</v>
      </c>
      <c r="ADJ150" t="s">
        <v>0</v>
      </c>
      <c r="ADK150" t="s">
        <v>0</v>
      </c>
      <c r="ADL150" t="s">
        <v>0</v>
      </c>
      <c r="ADM150" t="s">
        <v>0</v>
      </c>
      <c r="ADN150" t="s">
        <v>0</v>
      </c>
      <c r="ADO150" t="s">
        <v>0</v>
      </c>
      <c r="ADP150" t="s">
        <v>0</v>
      </c>
      <c r="ADQ150" t="s">
        <v>0</v>
      </c>
      <c r="ADR150" t="s">
        <v>0</v>
      </c>
      <c r="ADS150" t="s">
        <v>0</v>
      </c>
      <c r="ADT150" t="s">
        <v>0</v>
      </c>
      <c r="ADU150" t="s">
        <v>0</v>
      </c>
      <c r="ADV150" t="s">
        <v>0</v>
      </c>
      <c r="ADW150" t="s">
        <v>0</v>
      </c>
      <c r="ADX150" t="s">
        <v>0</v>
      </c>
      <c r="ADY150" t="s">
        <v>0</v>
      </c>
      <c r="ADZ150" t="s">
        <v>0</v>
      </c>
      <c r="AEA150" t="s">
        <v>0</v>
      </c>
      <c r="AEB150" t="s">
        <v>0</v>
      </c>
      <c r="AEC150" t="s">
        <v>0</v>
      </c>
      <c r="AED150" t="s">
        <v>0</v>
      </c>
      <c r="AEE150" t="s">
        <v>0</v>
      </c>
      <c r="AEF150" t="s">
        <v>0</v>
      </c>
      <c r="AEG150" t="s">
        <v>0</v>
      </c>
      <c r="AEH150" t="s">
        <v>0</v>
      </c>
      <c r="AEI150" t="s">
        <v>0</v>
      </c>
      <c r="AEJ150" t="s">
        <v>0</v>
      </c>
      <c r="AEK150" t="s">
        <v>0</v>
      </c>
      <c r="AEL150" t="s">
        <v>0</v>
      </c>
      <c r="AEM150" t="s">
        <v>0</v>
      </c>
      <c r="AEN150" t="s">
        <v>0</v>
      </c>
      <c r="AEO150" t="s">
        <v>0</v>
      </c>
      <c r="AEP150" t="s">
        <v>0</v>
      </c>
      <c r="AEQ150" t="s">
        <v>0</v>
      </c>
      <c r="AER150" t="s">
        <v>0</v>
      </c>
      <c r="AES150" t="s">
        <v>0</v>
      </c>
      <c r="AET150" t="s">
        <v>0</v>
      </c>
      <c r="AEU150" t="s">
        <v>0</v>
      </c>
      <c r="AEV150" t="s">
        <v>0</v>
      </c>
      <c r="AEW150" t="s">
        <v>0</v>
      </c>
      <c r="AEX150" t="s">
        <v>0</v>
      </c>
      <c r="AEY150" t="s">
        <v>0</v>
      </c>
      <c r="AEZ150" t="s">
        <v>0</v>
      </c>
      <c r="AFA150" t="s">
        <v>0</v>
      </c>
      <c r="AFB150" t="s">
        <v>0</v>
      </c>
      <c r="AFC150" t="s">
        <v>0</v>
      </c>
      <c r="AFD150" t="s">
        <v>0</v>
      </c>
      <c r="AFE150" t="s">
        <v>0</v>
      </c>
      <c r="AFF150" t="s">
        <v>0</v>
      </c>
      <c r="AFG150" t="s">
        <v>0</v>
      </c>
      <c r="AFH150" t="s">
        <v>0</v>
      </c>
      <c r="AFI150" t="s">
        <v>0</v>
      </c>
      <c r="AFJ150" t="s">
        <v>0</v>
      </c>
      <c r="AFK150" t="s">
        <v>0</v>
      </c>
      <c r="AFL150" t="s">
        <v>0</v>
      </c>
      <c r="AFM150" t="s">
        <v>0</v>
      </c>
      <c r="AFN150" t="s">
        <v>0</v>
      </c>
      <c r="AFO150" t="s">
        <v>0</v>
      </c>
      <c r="AFP150" t="s">
        <v>0</v>
      </c>
      <c r="AFQ150" t="s">
        <v>0</v>
      </c>
      <c r="AFR150" t="s">
        <v>0</v>
      </c>
      <c r="AFS150" t="s">
        <v>0</v>
      </c>
      <c r="AFT150" t="s">
        <v>0</v>
      </c>
      <c r="AFU150" t="s">
        <v>0</v>
      </c>
      <c r="AFV150" t="s">
        <v>0</v>
      </c>
      <c r="AFW150" t="s">
        <v>0</v>
      </c>
      <c r="AFX150" t="s">
        <v>0</v>
      </c>
      <c r="AFY150" t="s">
        <v>0</v>
      </c>
      <c r="AFZ150" t="s">
        <v>0</v>
      </c>
      <c r="AGA150" t="s">
        <v>0</v>
      </c>
      <c r="AGB150" t="s">
        <v>0</v>
      </c>
      <c r="AGC150" t="s">
        <v>0</v>
      </c>
      <c r="AGD150" t="s">
        <v>0</v>
      </c>
      <c r="AGE150" t="s">
        <v>0</v>
      </c>
      <c r="AGF150" t="s">
        <v>0</v>
      </c>
      <c r="AGG150" t="s">
        <v>0</v>
      </c>
      <c r="AGH150" t="s">
        <v>0</v>
      </c>
      <c r="AGI150" t="s">
        <v>0</v>
      </c>
      <c r="AGJ150" t="s">
        <v>0</v>
      </c>
      <c r="AGK150" t="s">
        <v>0</v>
      </c>
      <c r="AGL150" t="s">
        <v>0</v>
      </c>
      <c r="AGM150" t="s">
        <v>0</v>
      </c>
      <c r="AGN150" t="s">
        <v>0</v>
      </c>
      <c r="AGO150" t="s">
        <v>0</v>
      </c>
      <c r="AGP150" t="s">
        <v>0</v>
      </c>
      <c r="AGQ150" t="s">
        <v>0</v>
      </c>
      <c r="AGR150" t="s">
        <v>0</v>
      </c>
      <c r="AGS150" t="s">
        <v>0</v>
      </c>
      <c r="AGT150" t="s">
        <v>0</v>
      </c>
      <c r="AGU150" t="s">
        <v>0</v>
      </c>
      <c r="AGV150" t="s">
        <v>0</v>
      </c>
      <c r="AGW150" t="s">
        <v>0</v>
      </c>
      <c r="AGX150" t="s">
        <v>0</v>
      </c>
      <c r="AGY150" t="s">
        <v>0</v>
      </c>
      <c r="AGZ150" t="s">
        <v>0</v>
      </c>
      <c r="AHA150" t="s">
        <v>0</v>
      </c>
      <c r="AHB150" t="s">
        <v>0</v>
      </c>
      <c r="AHC150" t="s">
        <v>0</v>
      </c>
      <c r="AHD150" t="s">
        <v>0</v>
      </c>
      <c r="AHE150" t="s">
        <v>0</v>
      </c>
      <c r="AHF150" t="s">
        <v>0</v>
      </c>
      <c r="AHG150" t="s">
        <v>0</v>
      </c>
      <c r="AHH150" t="s">
        <v>0</v>
      </c>
      <c r="AHI150" t="s">
        <v>0</v>
      </c>
      <c r="AHJ150" t="s">
        <v>0</v>
      </c>
      <c r="AHK150" t="s">
        <v>0</v>
      </c>
      <c r="AHL150" t="s">
        <v>0</v>
      </c>
      <c r="AHM150" t="s">
        <v>0</v>
      </c>
      <c r="AHN150" t="s">
        <v>0</v>
      </c>
      <c r="AHO150" t="s">
        <v>0</v>
      </c>
      <c r="AHP150" t="s">
        <v>0</v>
      </c>
      <c r="AHQ150" t="s">
        <v>0</v>
      </c>
      <c r="AHR150" t="s">
        <v>0</v>
      </c>
      <c r="AHS150" t="s">
        <v>0</v>
      </c>
      <c r="AHT150" t="s">
        <v>0</v>
      </c>
      <c r="AHU150" t="s">
        <v>0</v>
      </c>
      <c r="AHV150" t="s">
        <v>0</v>
      </c>
      <c r="AHW150" t="s">
        <v>0</v>
      </c>
      <c r="AHX150" t="s">
        <v>0</v>
      </c>
      <c r="AHY150" t="s">
        <v>0</v>
      </c>
      <c r="AHZ150" t="s">
        <v>0</v>
      </c>
      <c r="AIA150" t="s">
        <v>0</v>
      </c>
      <c r="AIB150" t="s">
        <v>0</v>
      </c>
      <c r="AIC150" t="s">
        <v>0</v>
      </c>
      <c r="AID150" t="s">
        <v>0</v>
      </c>
      <c r="AIE150" t="s">
        <v>0</v>
      </c>
      <c r="AIF150" t="s">
        <v>0</v>
      </c>
      <c r="AIG150" t="s">
        <v>0</v>
      </c>
      <c r="AIH150" t="s">
        <v>0</v>
      </c>
      <c r="AII150" t="s">
        <v>0</v>
      </c>
      <c r="AIJ150" t="s">
        <v>0</v>
      </c>
      <c r="AIK150" t="s">
        <v>0</v>
      </c>
      <c r="AIL150" t="s">
        <v>0</v>
      </c>
      <c r="AIM150" t="s">
        <v>0</v>
      </c>
      <c r="AIN150" t="s">
        <v>0</v>
      </c>
      <c r="AIO150" t="s">
        <v>0</v>
      </c>
      <c r="AIP150" t="s">
        <v>0</v>
      </c>
      <c r="AIQ150" t="s">
        <v>0</v>
      </c>
      <c r="AIR150" t="s">
        <v>0</v>
      </c>
      <c r="AIS150" t="s">
        <v>0</v>
      </c>
      <c r="AIT150" t="s">
        <v>0</v>
      </c>
      <c r="AIU150" t="s">
        <v>0</v>
      </c>
      <c r="AIV150" t="s">
        <v>0</v>
      </c>
      <c r="AIW150" t="s">
        <v>0</v>
      </c>
      <c r="AIX150" t="s">
        <v>0</v>
      </c>
      <c r="AIY150" t="s">
        <v>0</v>
      </c>
      <c r="AIZ150" t="s">
        <v>0</v>
      </c>
      <c r="AJA150" t="s">
        <v>0</v>
      </c>
      <c r="AJB150" t="s">
        <v>0</v>
      </c>
      <c r="AJC150" t="s">
        <v>0</v>
      </c>
      <c r="AJD150" t="s">
        <v>0</v>
      </c>
      <c r="AJE150" t="s">
        <v>0</v>
      </c>
      <c r="AJF150" t="s">
        <v>0</v>
      </c>
      <c r="AJG150" t="s">
        <v>0</v>
      </c>
      <c r="AJH150" t="s">
        <v>0</v>
      </c>
      <c r="AJI150" t="s">
        <v>0</v>
      </c>
      <c r="AJJ150" t="s">
        <v>0</v>
      </c>
      <c r="AJK150" t="s">
        <v>0</v>
      </c>
      <c r="AJL150" t="s">
        <v>0</v>
      </c>
      <c r="AJM150" t="s">
        <v>0</v>
      </c>
      <c r="AJN150" t="s">
        <v>0</v>
      </c>
      <c r="AJO150" t="s">
        <v>0</v>
      </c>
      <c r="AJP150" t="s">
        <v>0</v>
      </c>
      <c r="AJQ150" t="s">
        <v>0</v>
      </c>
      <c r="AJR150" t="s">
        <v>0</v>
      </c>
      <c r="AJS150" t="s">
        <v>0</v>
      </c>
      <c r="AJT150" t="s">
        <v>0</v>
      </c>
      <c r="AJU150" t="s">
        <v>0</v>
      </c>
      <c r="AJV150" t="s">
        <v>0</v>
      </c>
      <c r="AJW150" t="s">
        <v>0</v>
      </c>
      <c r="AJX150" t="s">
        <v>0</v>
      </c>
      <c r="AJY150" t="s">
        <v>0</v>
      </c>
      <c r="AJZ150" t="s">
        <v>0</v>
      </c>
      <c r="AKA150" t="s">
        <v>0</v>
      </c>
      <c r="AKB150" t="s">
        <v>0</v>
      </c>
      <c r="AKC150" t="s">
        <v>0</v>
      </c>
      <c r="AKD150" t="s">
        <v>0</v>
      </c>
      <c r="AKE150" t="s">
        <v>0</v>
      </c>
      <c r="AKF150" t="s">
        <v>0</v>
      </c>
      <c r="AKG150" t="s">
        <v>0</v>
      </c>
      <c r="AKH150" t="s">
        <v>0</v>
      </c>
      <c r="AKI150" t="s">
        <v>0</v>
      </c>
      <c r="AKJ150" t="s">
        <v>0</v>
      </c>
      <c r="AKK150" t="s">
        <v>0</v>
      </c>
      <c r="AKL150" t="s">
        <v>0</v>
      </c>
      <c r="AKM150" t="s">
        <v>0</v>
      </c>
      <c r="AKN150" t="s">
        <v>0</v>
      </c>
      <c r="AKO150" t="s">
        <v>0</v>
      </c>
      <c r="AKP150" t="s">
        <v>0</v>
      </c>
      <c r="AKQ150" t="s">
        <v>0</v>
      </c>
      <c r="AKR150" t="s">
        <v>0</v>
      </c>
      <c r="AKS150" t="s">
        <v>0</v>
      </c>
      <c r="AKT150" t="s">
        <v>0</v>
      </c>
      <c r="AKU150" t="s">
        <v>0</v>
      </c>
      <c r="AKV150" t="s">
        <v>0</v>
      </c>
      <c r="AKW150" t="s">
        <v>0</v>
      </c>
      <c r="AKX150" t="s">
        <v>0</v>
      </c>
      <c r="AKY150" t="s">
        <v>0</v>
      </c>
      <c r="AKZ150" t="s">
        <v>0</v>
      </c>
      <c r="ALA150" t="s">
        <v>0</v>
      </c>
      <c r="ALB150" t="s">
        <v>0</v>
      </c>
      <c r="ALC150" t="s">
        <v>0</v>
      </c>
      <c r="ALD150" t="s">
        <v>0</v>
      </c>
      <c r="ALE150" t="s">
        <v>0</v>
      </c>
      <c r="ALF150" t="s">
        <v>0</v>
      </c>
      <c r="ALG150" t="s">
        <v>0</v>
      </c>
      <c r="ALH150" t="s">
        <v>0</v>
      </c>
      <c r="ALI150" t="s">
        <v>0</v>
      </c>
      <c r="ALJ150" t="s">
        <v>0</v>
      </c>
      <c r="ALK150" t="s">
        <v>0</v>
      </c>
      <c r="ALL150" t="s">
        <v>0</v>
      </c>
      <c r="ALM150" t="s">
        <v>0</v>
      </c>
      <c r="ALN150" t="s">
        <v>0</v>
      </c>
      <c r="ALO150" t="s">
        <v>0</v>
      </c>
      <c r="ALP150" t="s">
        <v>0</v>
      </c>
      <c r="ALQ150" t="s">
        <v>0</v>
      </c>
      <c r="ALR150" t="s">
        <v>0</v>
      </c>
      <c r="ALS150" t="s">
        <v>0</v>
      </c>
      <c r="ALT150" t="s">
        <v>0</v>
      </c>
      <c r="ALU150" t="s">
        <v>0</v>
      </c>
      <c r="ALV150" t="s">
        <v>0</v>
      </c>
      <c r="ALW150" t="s">
        <v>0</v>
      </c>
      <c r="ALX150" t="s">
        <v>0</v>
      </c>
      <c r="ALY150" t="s">
        <v>0</v>
      </c>
      <c r="ALZ150" t="s">
        <v>0</v>
      </c>
      <c r="AMA150" t="s">
        <v>0</v>
      </c>
      <c r="AMB150" t="s">
        <v>0</v>
      </c>
      <c r="AMC150" t="s">
        <v>0</v>
      </c>
      <c r="AMD150" t="s">
        <v>0</v>
      </c>
      <c r="AME150" t="s">
        <v>0</v>
      </c>
      <c r="AMF150" t="s">
        <v>0</v>
      </c>
      <c r="AMG150" t="s">
        <v>0</v>
      </c>
      <c r="AMH150" t="s">
        <v>0</v>
      </c>
      <c r="AMI150" t="s">
        <v>0</v>
      </c>
      <c r="AMJ150" t="s">
        <v>0</v>
      </c>
      <c r="AMK150" t="s">
        <v>0</v>
      </c>
      <c r="AML150" t="s">
        <v>0</v>
      </c>
      <c r="AMM150" t="s">
        <v>0</v>
      </c>
      <c r="AMN150" t="s">
        <v>0</v>
      </c>
      <c r="AMO150" t="s">
        <v>0</v>
      </c>
      <c r="AMP150" t="s">
        <v>0</v>
      </c>
      <c r="AMQ150" t="s">
        <v>0</v>
      </c>
      <c r="AMR150" t="s">
        <v>0</v>
      </c>
      <c r="AMS150" t="s">
        <v>0</v>
      </c>
      <c r="AMT150" t="s">
        <v>0</v>
      </c>
      <c r="AMU150" t="s">
        <v>0</v>
      </c>
      <c r="AMV150" t="s">
        <v>0</v>
      </c>
      <c r="AMW150" t="s">
        <v>0</v>
      </c>
      <c r="AMX150" t="s">
        <v>0</v>
      </c>
      <c r="AMY150" t="s">
        <v>0</v>
      </c>
      <c r="AMZ150" t="s">
        <v>0</v>
      </c>
      <c r="ANA150" t="s">
        <v>0</v>
      </c>
      <c r="ANB150" t="s">
        <v>0</v>
      </c>
      <c r="ANC150" t="s">
        <v>0</v>
      </c>
      <c r="AND150" t="s">
        <v>0</v>
      </c>
      <c r="ANE150" t="s">
        <v>0</v>
      </c>
      <c r="ANF150" t="s">
        <v>0</v>
      </c>
      <c r="ANG150" t="s">
        <v>0</v>
      </c>
      <c r="ANH150" t="s">
        <v>0</v>
      </c>
      <c r="ANI150" t="s">
        <v>0</v>
      </c>
      <c r="ANJ150" t="s">
        <v>0</v>
      </c>
      <c r="ANK150" t="s">
        <v>0</v>
      </c>
      <c r="ANL150" t="s">
        <v>0</v>
      </c>
      <c r="ANM150" t="s">
        <v>0</v>
      </c>
      <c r="ANN150" t="s">
        <v>0</v>
      </c>
      <c r="ANO150" t="s">
        <v>0</v>
      </c>
      <c r="ANP150" t="s">
        <v>0</v>
      </c>
      <c r="ANQ150" t="s">
        <v>0</v>
      </c>
      <c r="ANR150" t="s">
        <v>0</v>
      </c>
      <c r="ANS150" t="s">
        <v>0</v>
      </c>
      <c r="ANT150" t="s">
        <v>0</v>
      </c>
      <c r="ANU150" t="s">
        <v>0</v>
      </c>
      <c r="ANV150" t="s">
        <v>0</v>
      </c>
      <c r="ANW150" t="s">
        <v>0</v>
      </c>
      <c r="ANX150" t="s">
        <v>0</v>
      </c>
      <c r="ANY150" t="s">
        <v>0</v>
      </c>
      <c r="ANZ150" t="s">
        <v>0</v>
      </c>
      <c r="AOA150" t="s">
        <v>0</v>
      </c>
      <c r="AOB150" t="s">
        <v>0</v>
      </c>
      <c r="AOC150" t="s">
        <v>0</v>
      </c>
      <c r="AOD150" t="s">
        <v>0</v>
      </c>
      <c r="AOE150" t="s">
        <v>0</v>
      </c>
      <c r="AOF150" t="s">
        <v>0</v>
      </c>
      <c r="AOG150" t="s">
        <v>0</v>
      </c>
      <c r="AOH150" t="s">
        <v>0</v>
      </c>
      <c r="AOI150" t="s">
        <v>0</v>
      </c>
      <c r="AOJ150" t="s">
        <v>0</v>
      </c>
      <c r="AOK150" t="s">
        <v>0</v>
      </c>
      <c r="AOL150" t="s">
        <v>0</v>
      </c>
      <c r="AOM150" t="s">
        <v>0</v>
      </c>
      <c r="AON150" t="s">
        <v>0</v>
      </c>
      <c r="AOO150" t="s">
        <v>0</v>
      </c>
      <c r="AOP150" t="s">
        <v>0</v>
      </c>
      <c r="AOQ150" t="s">
        <v>0</v>
      </c>
      <c r="AOR150" t="s">
        <v>0</v>
      </c>
      <c r="AOS150" t="s">
        <v>0</v>
      </c>
      <c r="AOT150" t="s">
        <v>0</v>
      </c>
      <c r="AOU150" t="s">
        <v>0</v>
      </c>
      <c r="AOV150" t="s">
        <v>0</v>
      </c>
      <c r="AOW150" t="s">
        <v>0</v>
      </c>
      <c r="AOX150" t="s">
        <v>0</v>
      </c>
      <c r="AOY150" t="s">
        <v>0</v>
      </c>
      <c r="AOZ150" t="s">
        <v>0</v>
      </c>
      <c r="APA150" t="s">
        <v>0</v>
      </c>
      <c r="APB150" t="s">
        <v>0</v>
      </c>
      <c r="APC150" t="s">
        <v>0</v>
      </c>
      <c r="APD150" t="s">
        <v>0</v>
      </c>
      <c r="APE150" t="s">
        <v>0</v>
      </c>
      <c r="APF150" t="s">
        <v>0</v>
      </c>
      <c r="APG150" t="s">
        <v>0</v>
      </c>
      <c r="APH150" t="s">
        <v>0</v>
      </c>
      <c r="API150" t="s">
        <v>0</v>
      </c>
      <c r="APJ150" t="s">
        <v>0</v>
      </c>
      <c r="APK150" t="s">
        <v>0</v>
      </c>
      <c r="APL150" t="s">
        <v>0</v>
      </c>
      <c r="APM150" t="s">
        <v>0</v>
      </c>
      <c r="APN150" t="s">
        <v>0</v>
      </c>
      <c r="APO150" t="s">
        <v>0</v>
      </c>
      <c r="APP150" t="s">
        <v>0</v>
      </c>
      <c r="APQ150" t="s">
        <v>0</v>
      </c>
      <c r="APR150" t="s">
        <v>0</v>
      </c>
      <c r="APS150" t="s">
        <v>0</v>
      </c>
      <c r="APT150" t="s">
        <v>0</v>
      </c>
      <c r="APU150" t="s">
        <v>0</v>
      </c>
      <c r="APV150" t="s">
        <v>0</v>
      </c>
      <c r="APW150" t="s">
        <v>0</v>
      </c>
      <c r="APX150" t="s">
        <v>0</v>
      </c>
      <c r="APY150" t="s">
        <v>0</v>
      </c>
      <c r="APZ150" t="s">
        <v>0</v>
      </c>
      <c r="AQA150" t="s">
        <v>0</v>
      </c>
      <c r="AQB150" t="s">
        <v>0</v>
      </c>
      <c r="AQC150" t="s">
        <v>0</v>
      </c>
      <c r="AQD150" t="s">
        <v>0</v>
      </c>
      <c r="AQE150" t="s">
        <v>0</v>
      </c>
      <c r="AQF150" t="s">
        <v>0</v>
      </c>
      <c r="AQG150" t="s">
        <v>0</v>
      </c>
      <c r="AQH150" t="s">
        <v>0</v>
      </c>
      <c r="AQI150" t="s">
        <v>0</v>
      </c>
      <c r="AQJ150" t="s">
        <v>0</v>
      </c>
      <c r="AQK150" t="s">
        <v>0</v>
      </c>
      <c r="AQL150" t="s">
        <v>0</v>
      </c>
      <c r="AQM150" t="s">
        <v>0</v>
      </c>
      <c r="AQN150" t="s">
        <v>0</v>
      </c>
      <c r="AQO150" t="s">
        <v>0</v>
      </c>
      <c r="AQP150" t="s">
        <v>0</v>
      </c>
      <c r="AQQ150" t="s">
        <v>0</v>
      </c>
      <c r="AQR150" t="s">
        <v>0</v>
      </c>
      <c r="AQS150" t="s">
        <v>0</v>
      </c>
      <c r="AQT150" t="s">
        <v>0</v>
      </c>
      <c r="AQU150" t="s">
        <v>0</v>
      </c>
      <c r="AQV150" t="s">
        <v>0</v>
      </c>
      <c r="AQW150" t="s">
        <v>0</v>
      </c>
      <c r="AQX150" t="s">
        <v>0</v>
      </c>
      <c r="AQY150" t="s">
        <v>0</v>
      </c>
      <c r="AQZ150" t="s">
        <v>0</v>
      </c>
      <c r="ARA150" t="s">
        <v>0</v>
      </c>
      <c r="ARB150" t="s">
        <v>0</v>
      </c>
      <c r="ARC150" t="s">
        <v>0</v>
      </c>
      <c r="ARD150" t="s">
        <v>0</v>
      </c>
      <c r="ARE150" t="s">
        <v>0</v>
      </c>
      <c r="ARF150" t="s">
        <v>0</v>
      </c>
      <c r="ARG150" t="s">
        <v>0</v>
      </c>
      <c r="ARH150" t="s">
        <v>0</v>
      </c>
      <c r="ARI150" t="s">
        <v>0</v>
      </c>
      <c r="ARJ150" t="s">
        <v>0</v>
      </c>
      <c r="ARK150" t="s">
        <v>0</v>
      </c>
      <c r="ARL150" t="s">
        <v>0</v>
      </c>
      <c r="ARM150" t="s">
        <v>0</v>
      </c>
      <c r="ARN150" t="s">
        <v>0</v>
      </c>
      <c r="ARO150" t="s">
        <v>0</v>
      </c>
      <c r="ARP150" t="s">
        <v>0</v>
      </c>
      <c r="ARQ150" t="s">
        <v>0</v>
      </c>
      <c r="ARR150" t="s">
        <v>0</v>
      </c>
      <c r="ARS150" t="s">
        <v>0</v>
      </c>
      <c r="ART150" t="s">
        <v>0</v>
      </c>
      <c r="ARU150" t="s">
        <v>0</v>
      </c>
      <c r="ARV150" t="s">
        <v>0</v>
      </c>
      <c r="ARW150" t="s">
        <v>0</v>
      </c>
      <c r="ARX150" t="s">
        <v>0</v>
      </c>
      <c r="ARY150" t="s">
        <v>0</v>
      </c>
      <c r="ARZ150" t="s">
        <v>0</v>
      </c>
      <c r="ASA150" t="s">
        <v>0</v>
      </c>
      <c r="ASB150" t="s">
        <v>0</v>
      </c>
      <c r="ASC150" t="s">
        <v>0</v>
      </c>
      <c r="ASD150" t="s">
        <v>0</v>
      </c>
      <c r="ASE150" t="s">
        <v>0</v>
      </c>
      <c r="ASF150" t="s">
        <v>0</v>
      </c>
      <c r="ASG150" t="s">
        <v>0</v>
      </c>
      <c r="ASH150" t="s">
        <v>0</v>
      </c>
      <c r="ASI150" t="s">
        <v>0</v>
      </c>
      <c r="ASJ150" t="s">
        <v>0</v>
      </c>
      <c r="ASK150" t="s">
        <v>0</v>
      </c>
      <c r="ASL150" t="s">
        <v>0</v>
      </c>
      <c r="ASM150" t="s">
        <v>0</v>
      </c>
      <c r="ASN150" t="s">
        <v>0</v>
      </c>
      <c r="ASO150" t="s">
        <v>0</v>
      </c>
      <c r="ASP150" t="s">
        <v>0</v>
      </c>
      <c r="ASQ150" t="s">
        <v>0</v>
      </c>
      <c r="ASR150" t="s">
        <v>0</v>
      </c>
      <c r="ASS150" t="s">
        <v>0</v>
      </c>
      <c r="AST150" t="s">
        <v>0</v>
      </c>
      <c r="ASU150" t="s">
        <v>0</v>
      </c>
      <c r="ASV150" t="s">
        <v>0</v>
      </c>
      <c r="ASW150" t="s">
        <v>0</v>
      </c>
      <c r="ASX150" t="s">
        <v>0</v>
      </c>
      <c r="ASY150" t="s">
        <v>0</v>
      </c>
      <c r="ASZ150" t="s">
        <v>0</v>
      </c>
      <c r="ATA150" t="s">
        <v>0</v>
      </c>
      <c r="ATB150" t="s">
        <v>0</v>
      </c>
      <c r="ATC150" t="s">
        <v>0</v>
      </c>
      <c r="ATD150" t="s">
        <v>0</v>
      </c>
      <c r="ATE150" t="s">
        <v>0</v>
      </c>
      <c r="ATF150" t="s">
        <v>0</v>
      </c>
      <c r="ATG150" t="s">
        <v>0</v>
      </c>
      <c r="ATH150" t="s">
        <v>0</v>
      </c>
      <c r="ATI150" t="s">
        <v>0</v>
      </c>
      <c r="ATJ150" t="s">
        <v>0</v>
      </c>
      <c r="ATK150" t="s">
        <v>0</v>
      </c>
      <c r="ATL150" t="s">
        <v>0</v>
      </c>
      <c r="ATM150" t="s">
        <v>0</v>
      </c>
      <c r="ATN150" t="s">
        <v>0</v>
      </c>
      <c r="ATO150" t="s">
        <v>0</v>
      </c>
      <c r="ATP150" t="s">
        <v>0</v>
      </c>
      <c r="ATQ150" t="s">
        <v>0</v>
      </c>
      <c r="ATR150" t="s">
        <v>0</v>
      </c>
      <c r="ATS150" t="s">
        <v>0</v>
      </c>
      <c r="ATT150" t="s">
        <v>0</v>
      </c>
      <c r="ATU150" t="s">
        <v>0</v>
      </c>
      <c r="ATV150" t="s">
        <v>0</v>
      </c>
      <c r="ATW150" t="s">
        <v>0</v>
      </c>
      <c r="ATX150" t="s">
        <v>0</v>
      </c>
      <c r="ATY150" t="s">
        <v>0</v>
      </c>
      <c r="ATZ150" t="s">
        <v>0</v>
      </c>
      <c r="AUA150" t="s">
        <v>0</v>
      </c>
      <c r="AUB150" t="s">
        <v>0</v>
      </c>
      <c r="AUC150" t="s">
        <v>0</v>
      </c>
      <c r="AUD150" t="s">
        <v>0</v>
      </c>
      <c r="AUE150" t="s">
        <v>0</v>
      </c>
      <c r="AUF150" t="s">
        <v>0</v>
      </c>
      <c r="AUG150" t="s">
        <v>0</v>
      </c>
      <c r="AUH150" t="s">
        <v>0</v>
      </c>
      <c r="AUI150" t="s">
        <v>0</v>
      </c>
      <c r="AUJ150" t="s">
        <v>0</v>
      </c>
      <c r="AUK150" t="s">
        <v>0</v>
      </c>
      <c r="AUL150" t="s">
        <v>0</v>
      </c>
      <c r="AUM150" t="s">
        <v>0</v>
      </c>
      <c r="AUN150" t="s">
        <v>0</v>
      </c>
      <c r="AUO150" t="s">
        <v>0</v>
      </c>
      <c r="AUP150" t="s">
        <v>0</v>
      </c>
      <c r="AUQ150" t="s">
        <v>0</v>
      </c>
      <c r="AUR150" t="s">
        <v>0</v>
      </c>
      <c r="AUS150" t="s">
        <v>0</v>
      </c>
      <c r="AUT150" t="s">
        <v>0</v>
      </c>
      <c r="AUU150" t="s">
        <v>0</v>
      </c>
      <c r="AUV150" t="s">
        <v>0</v>
      </c>
      <c r="AUW150" t="s">
        <v>0</v>
      </c>
      <c r="AUX150" t="s">
        <v>0</v>
      </c>
      <c r="AUY150" t="s">
        <v>0</v>
      </c>
      <c r="AUZ150" t="s">
        <v>0</v>
      </c>
      <c r="AVA150" t="s">
        <v>0</v>
      </c>
      <c r="AVB150" t="s">
        <v>0</v>
      </c>
      <c r="AVC150" t="s">
        <v>0</v>
      </c>
      <c r="AVD150" t="s">
        <v>0</v>
      </c>
      <c r="AVE150" t="s">
        <v>0</v>
      </c>
      <c r="AVF150" t="s">
        <v>0</v>
      </c>
      <c r="AVG150" t="s">
        <v>0</v>
      </c>
      <c r="AVH150" t="s">
        <v>0</v>
      </c>
      <c r="AVI150" t="s">
        <v>0</v>
      </c>
      <c r="AVJ150" t="s">
        <v>0</v>
      </c>
      <c r="AVK150" t="s">
        <v>0</v>
      </c>
      <c r="AVL150" t="s">
        <v>0</v>
      </c>
      <c r="AVM150" t="s">
        <v>0</v>
      </c>
      <c r="AVN150" t="s">
        <v>0</v>
      </c>
      <c r="AVO150" t="s">
        <v>0</v>
      </c>
      <c r="AVP150" t="s">
        <v>0</v>
      </c>
      <c r="AVQ150" t="s">
        <v>0</v>
      </c>
      <c r="AVR150" t="s">
        <v>0</v>
      </c>
      <c r="AVS150" t="s">
        <v>0</v>
      </c>
      <c r="AVT150" t="s">
        <v>0</v>
      </c>
      <c r="AVU150" t="s">
        <v>0</v>
      </c>
      <c r="AVV150" t="s">
        <v>0</v>
      </c>
      <c r="AVW150" t="s">
        <v>0</v>
      </c>
      <c r="AVX150" t="s">
        <v>0</v>
      </c>
      <c r="AVY150" t="s">
        <v>0</v>
      </c>
      <c r="AVZ150" t="s">
        <v>0</v>
      </c>
      <c r="AWA150" t="s">
        <v>0</v>
      </c>
      <c r="AWB150" t="s">
        <v>0</v>
      </c>
      <c r="AWC150" t="s">
        <v>0</v>
      </c>
      <c r="AWD150" t="s">
        <v>0</v>
      </c>
      <c r="AWE150" t="s">
        <v>0</v>
      </c>
      <c r="AWF150" t="s">
        <v>0</v>
      </c>
      <c r="AWG150" t="s">
        <v>0</v>
      </c>
      <c r="AWH150" t="s">
        <v>0</v>
      </c>
      <c r="AWI150" t="s">
        <v>0</v>
      </c>
      <c r="AWJ150" t="s">
        <v>0</v>
      </c>
      <c r="AWK150" t="s">
        <v>0</v>
      </c>
      <c r="AWL150" t="s">
        <v>0</v>
      </c>
      <c r="AWM150" t="s">
        <v>0</v>
      </c>
      <c r="AWN150" t="s">
        <v>0</v>
      </c>
      <c r="AWO150" t="s">
        <v>0</v>
      </c>
      <c r="AWP150" t="s">
        <v>0</v>
      </c>
      <c r="AWQ150" t="s">
        <v>0</v>
      </c>
      <c r="AWR150" t="s">
        <v>0</v>
      </c>
      <c r="AWS150" t="s">
        <v>0</v>
      </c>
      <c r="AWT150" t="s">
        <v>0</v>
      </c>
      <c r="AWU150" t="s">
        <v>0</v>
      </c>
      <c r="AWV150" t="s">
        <v>0</v>
      </c>
      <c r="AWW150" t="s">
        <v>0</v>
      </c>
      <c r="AWX150" t="s">
        <v>0</v>
      </c>
      <c r="AWY150" t="s">
        <v>0</v>
      </c>
      <c r="AWZ150" t="s">
        <v>0</v>
      </c>
      <c r="AXA150" t="s">
        <v>0</v>
      </c>
      <c r="AXB150" t="s">
        <v>0</v>
      </c>
      <c r="AXC150" t="s">
        <v>0</v>
      </c>
      <c r="AXD150" t="s">
        <v>0</v>
      </c>
      <c r="AXE150" t="s">
        <v>0</v>
      </c>
      <c r="AXF150" t="s">
        <v>0</v>
      </c>
      <c r="AXG150" t="s">
        <v>0</v>
      </c>
      <c r="AXH150" t="s">
        <v>0</v>
      </c>
      <c r="AXI150" t="s">
        <v>0</v>
      </c>
      <c r="AXJ150" t="s">
        <v>0</v>
      </c>
      <c r="AXK150" t="s">
        <v>0</v>
      </c>
      <c r="AXL150" t="s">
        <v>0</v>
      </c>
      <c r="AXM150" t="s">
        <v>0</v>
      </c>
      <c r="AXN150" t="s">
        <v>0</v>
      </c>
      <c r="AXO150" t="s">
        <v>0</v>
      </c>
      <c r="AXP150" t="s">
        <v>0</v>
      </c>
      <c r="AXQ150" t="s">
        <v>0</v>
      </c>
      <c r="AXR150" t="s">
        <v>0</v>
      </c>
      <c r="AXS150" t="s">
        <v>0</v>
      </c>
      <c r="AXT150" t="s">
        <v>0</v>
      </c>
      <c r="AXU150" t="s">
        <v>0</v>
      </c>
      <c r="AXV150" t="s">
        <v>0</v>
      </c>
      <c r="AXW150" t="s">
        <v>0</v>
      </c>
      <c r="AXX150" t="s">
        <v>0</v>
      </c>
      <c r="AXY150" t="s">
        <v>0</v>
      </c>
      <c r="AXZ150" t="s">
        <v>0</v>
      </c>
      <c r="AYA150" t="s">
        <v>0</v>
      </c>
      <c r="AYB150" t="s">
        <v>0</v>
      </c>
      <c r="AYC150" t="s">
        <v>0</v>
      </c>
      <c r="AYD150" t="s">
        <v>0</v>
      </c>
      <c r="AYE150" t="s">
        <v>0</v>
      </c>
      <c r="AYF150" t="s">
        <v>0</v>
      </c>
      <c r="AYG150" t="s">
        <v>0</v>
      </c>
      <c r="AYH150" t="s">
        <v>0</v>
      </c>
      <c r="AYI150" t="s">
        <v>0</v>
      </c>
      <c r="AYJ150" t="s">
        <v>0</v>
      </c>
      <c r="AYK150" t="s">
        <v>0</v>
      </c>
      <c r="AYL150" t="s">
        <v>0</v>
      </c>
      <c r="AYM150" t="s">
        <v>0</v>
      </c>
      <c r="AYN150" t="s">
        <v>0</v>
      </c>
      <c r="AYO150" t="s">
        <v>0</v>
      </c>
      <c r="AYP150" t="s">
        <v>0</v>
      </c>
      <c r="AYQ150" t="s">
        <v>0</v>
      </c>
      <c r="AYR150" t="s">
        <v>0</v>
      </c>
      <c r="AYS150" t="s">
        <v>0</v>
      </c>
      <c r="AYT150" t="s">
        <v>0</v>
      </c>
      <c r="AYU150" t="s">
        <v>0</v>
      </c>
      <c r="AYV150" t="s">
        <v>0</v>
      </c>
      <c r="AYW150" t="s">
        <v>0</v>
      </c>
      <c r="AYX150" t="s">
        <v>0</v>
      </c>
      <c r="AYY150" t="s">
        <v>0</v>
      </c>
      <c r="AYZ150" t="s">
        <v>0</v>
      </c>
      <c r="AZA150" t="s">
        <v>0</v>
      </c>
      <c r="AZB150" t="s">
        <v>0</v>
      </c>
      <c r="AZC150" t="s">
        <v>0</v>
      </c>
      <c r="AZD150" t="s">
        <v>0</v>
      </c>
      <c r="AZE150" t="s">
        <v>0</v>
      </c>
      <c r="AZF150" t="s">
        <v>0</v>
      </c>
      <c r="AZG150" t="s">
        <v>0</v>
      </c>
      <c r="AZH150" t="s">
        <v>0</v>
      </c>
      <c r="AZI150" t="s">
        <v>0</v>
      </c>
      <c r="AZJ150" t="s">
        <v>0</v>
      </c>
      <c r="AZK150" t="s">
        <v>0</v>
      </c>
      <c r="AZL150" t="s">
        <v>0</v>
      </c>
      <c r="AZM150" t="s">
        <v>0</v>
      </c>
      <c r="AZN150" t="s">
        <v>0</v>
      </c>
      <c r="AZO150" t="s">
        <v>0</v>
      </c>
      <c r="AZP150" t="s">
        <v>0</v>
      </c>
      <c r="AZQ150" t="s">
        <v>0</v>
      </c>
      <c r="AZR150" t="s">
        <v>0</v>
      </c>
      <c r="AZS150" t="s">
        <v>0</v>
      </c>
      <c r="AZT150" t="s">
        <v>0</v>
      </c>
      <c r="AZU150" t="s">
        <v>0</v>
      </c>
      <c r="AZV150" t="s">
        <v>0</v>
      </c>
      <c r="AZW150" t="s">
        <v>0</v>
      </c>
      <c r="AZX150" t="s">
        <v>0</v>
      </c>
      <c r="AZY150" t="s">
        <v>0</v>
      </c>
      <c r="AZZ150" t="s">
        <v>0</v>
      </c>
      <c r="BAA150" t="s">
        <v>0</v>
      </c>
      <c r="BAB150" t="s">
        <v>0</v>
      </c>
      <c r="BAC150" t="s">
        <v>0</v>
      </c>
      <c r="BAD150" t="s">
        <v>0</v>
      </c>
      <c r="BAE150" t="s">
        <v>0</v>
      </c>
      <c r="BAF150" t="s">
        <v>0</v>
      </c>
      <c r="BAG150" t="s">
        <v>0</v>
      </c>
      <c r="BAH150" t="s">
        <v>0</v>
      </c>
      <c r="BAI150" t="s">
        <v>0</v>
      </c>
      <c r="BAJ150" t="s">
        <v>0</v>
      </c>
      <c r="BAK150" t="s">
        <v>0</v>
      </c>
      <c r="BAL150" t="s">
        <v>0</v>
      </c>
      <c r="BAM150" t="s">
        <v>0</v>
      </c>
      <c r="BAN150" t="s">
        <v>0</v>
      </c>
      <c r="BAO150" t="s">
        <v>0</v>
      </c>
      <c r="BAP150" t="s">
        <v>0</v>
      </c>
      <c r="BAQ150" t="s">
        <v>0</v>
      </c>
      <c r="BAR150" t="s">
        <v>0</v>
      </c>
      <c r="BAS150" t="s">
        <v>0</v>
      </c>
      <c r="BAT150" t="s">
        <v>0</v>
      </c>
      <c r="BAU150" t="s">
        <v>0</v>
      </c>
      <c r="BAV150" t="s">
        <v>0</v>
      </c>
      <c r="BAW150" t="s">
        <v>0</v>
      </c>
      <c r="BAX150" t="s">
        <v>0</v>
      </c>
      <c r="BAY150" t="s">
        <v>0</v>
      </c>
      <c r="BAZ150" t="s">
        <v>0</v>
      </c>
      <c r="BBA150" t="s">
        <v>0</v>
      </c>
      <c r="BBB150" t="s">
        <v>0</v>
      </c>
      <c r="BBC150" t="s">
        <v>0</v>
      </c>
      <c r="BBD150" t="s">
        <v>0</v>
      </c>
      <c r="BBE150" t="s">
        <v>0</v>
      </c>
      <c r="BBF150" t="s">
        <v>0</v>
      </c>
      <c r="BBG150" t="s">
        <v>0</v>
      </c>
      <c r="BBH150" t="s">
        <v>0</v>
      </c>
      <c r="BBI150" t="s">
        <v>0</v>
      </c>
      <c r="BBJ150" t="s">
        <v>0</v>
      </c>
      <c r="BBK150" t="s">
        <v>0</v>
      </c>
      <c r="BBL150" t="s">
        <v>0</v>
      </c>
      <c r="BBM150" t="s">
        <v>0</v>
      </c>
      <c r="BBN150" t="s">
        <v>0</v>
      </c>
      <c r="BBO150" t="s">
        <v>0</v>
      </c>
      <c r="BBP150" t="s">
        <v>0</v>
      </c>
      <c r="BBQ150" t="s">
        <v>0</v>
      </c>
      <c r="BBR150" t="s">
        <v>0</v>
      </c>
      <c r="BBS150" t="s">
        <v>0</v>
      </c>
      <c r="BBT150" t="s">
        <v>0</v>
      </c>
      <c r="BBU150" t="s">
        <v>0</v>
      </c>
      <c r="BBV150" t="s">
        <v>0</v>
      </c>
      <c r="BBW150" t="s">
        <v>0</v>
      </c>
      <c r="BBX150" t="s">
        <v>0</v>
      </c>
      <c r="BBY150" t="s">
        <v>0</v>
      </c>
      <c r="BBZ150" t="s">
        <v>0</v>
      </c>
      <c r="BCA150" t="s">
        <v>0</v>
      </c>
      <c r="BCB150" t="s">
        <v>0</v>
      </c>
      <c r="BCC150" t="s">
        <v>0</v>
      </c>
      <c r="BCD150" t="s">
        <v>0</v>
      </c>
      <c r="BCE150" t="s">
        <v>0</v>
      </c>
      <c r="BCF150" t="s">
        <v>0</v>
      </c>
      <c r="BCG150" t="s">
        <v>0</v>
      </c>
      <c r="BCH150" t="s">
        <v>0</v>
      </c>
      <c r="BCI150" t="s">
        <v>0</v>
      </c>
      <c r="BCJ150" t="s">
        <v>0</v>
      </c>
      <c r="BCK150" t="s">
        <v>0</v>
      </c>
      <c r="BCL150" t="s">
        <v>0</v>
      </c>
      <c r="BCM150" t="s">
        <v>0</v>
      </c>
      <c r="BCN150" t="s">
        <v>0</v>
      </c>
      <c r="BCO150" t="s">
        <v>0</v>
      </c>
      <c r="BCP150" t="s">
        <v>0</v>
      </c>
      <c r="BCQ150" t="s">
        <v>0</v>
      </c>
      <c r="BCR150" t="s">
        <v>0</v>
      </c>
      <c r="BCS150" t="s">
        <v>0</v>
      </c>
      <c r="BCT150" t="s">
        <v>0</v>
      </c>
      <c r="BCU150" t="s">
        <v>0</v>
      </c>
      <c r="BCV150" t="s">
        <v>0</v>
      </c>
      <c r="BCW150" t="s">
        <v>0</v>
      </c>
      <c r="BCX150" t="s">
        <v>0</v>
      </c>
      <c r="BCY150" t="s">
        <v>0</v>
      </c>
      <c r="BCZ150" t="s">
        <v>0</v>
      </c>
      <c r="BDA150" t="s">
        <v>0</v>
      </c>
      <c r="BDB150" t="s">
        <v>0</v>
      </c>
      <c r="BDC150" t="s">
        <v>0</v>
      </c>
      <c r="BDD150" t="s">
        <v>0</v>
      </c>
      <c r="BDE150" t="s">
        <v>0</v>
      </c>
      <c r="BDF150" t="s">
        <v>0</v>
      </c>
      <c r="BDG150" t="s">
        <v>0</v>
      </c>
      <c r="BDH150" t="s">
        <v>0</v>
      </c>
      <c r="BDI150" t="s">
        <v>0</v>
      </c>
      <c r="BDJ150" t="s">
        <v>0</v>
      </c>
      <c r="BDK150" t="s">
        <v>0</v>
      </c>
      <c r="BDL150" t="s">
        <v>0</v>
      </c>
      <c r="BDM150" t="s">
        <v>0</v>
      </c>
      <c r="BDN150" t="s">
        <v>0</v>
      </c>
      <c r="BDO150" t="s">
        <v>0</v>
      </c>
      <c r="BDP150" t="s">
        <v>0</v>
      </c>
      <c r="BDQ150" t="s">
        <v>0</v>
      </c>
      <c r="BDR150" t="s">
        <v>0</v>
      </c>
      <c r="BDS150" t="s">
        <v>0</v>
      </c>
      <c r="BDT150" t="s">
        <v>0</v>
      </c>
      <c r="BDU150" t="s">
        <v>0</v>
      </c>
      <c r="BDV150" t="s">
        <v>0</v>
      </c>
      <c r="BDW150" t="s">
        <v>0</v>
      </c>
      <c r="BDX150" t="s">
        <v>0</v>
      </c>
      <c r="BDY150" t="s">
        <v>0</v>
      </c>
      <c r="BDZ150" t="s">
        <v>0</v>
      </c>
      <c r="BEA150" t="s">
        <v>0</v>
      </c>
      <c r="BEB150" t="s">
        <v>0</v>
      </c>
      <c r="BEC150" t="s">
        <v>0</v>
      </c>
      <c r="BED150" t="s">
        <v>0</v>
      </c>
      <c r="BEE150" t="s">
        <v>0</v>
      </c>
      <c r="BEF150" t="s">
        <v>0</v>
      </c>
      <c r="BEG150" t="s">
        <v>0</v>
      </c>
      <c r="BEH150" t="s">
        <v>0</v>
      </c>
      <c r="BEI150" t="s">
        <v>0</v>
      </c>
      <c r="BEJ150" t="s">
        <v>0</v>
      </c>
      <c r="BEK150" t="s">
        <v>0</v>
      </c>
      <c r="BEL150" t="s">
        <v>0</v>
      </c>
      <c r="BEM150" t="s">
        <v>0</v>
      </c>
      <c r="BEN150" t="s">
        <v>0</v>
      </c>
      <c r="BEO150" t="s">
        <v>0</v>
      </c>
      <c r="BEP150" t="s">
        <v>0</v>
      </c>
      <c r="BEQ150" t="s">
        <v>0</v>
      </c>
      <c r="BER150" t="s">
        <v>0</v>
      </c>
      <c r="BES150" t="s">
        <v>0</v>
      </c>
      <c r="BET150" t="s">
        <v>0</v>
      </c>
      <c r="BEU150" t="s">
        <v>0</v>
      </c>
      <c r="BEV150" t="s">
        <v>0</v>
      </c>
      <c r="BEW150" t="s">
        <v>0</v>
      </c>
      <c r="BEX150" t="s">
        <v>0</v>
      </c>
      <c r="BEY150" t="s">
        <v>0</v>
      </c>
      <c r="BEZ150" t="s">
        <v>0</v>
      </c>
      <c r="BFA150" t="s">
        <v>0</v>
      </c>
      <c r="BFB150" t="s">
        <v>0</v>
      </c>
      <c r="BFC150" t="s">
        <v>0</v>
      </c>
      <c r="BFD150" t="s">
        <v>0</v>
      </c>
      <c r="BFE150" t="s">
        <v>0</v>
      </c>
      <c r="BFF150" t="s">
        <v>0</v>
      </c>
      <c r="BFG150" t="s">
        <v>0</v>
      </c>
      <c r="BFH150" t="s">
        <v>0</v>
      </c>
      <c r="BFI150" t="s">
        <v>0</v>
      </c>
      <c r="BFJ150" t="s">
        <v>0</v>
      </c>
      <c r="BFK150" t="s">
        <v>0</v>
      </c>
      <c r="BFL150" t="s">
        <v>0</v>
      </c>
      <c r="BFM150" t="s">
        <v>0</v>
      </c>
      <c r="BFN150" t="s">
        <v>0</v>
      </c>
      <c r="BFO150" t="s">
        <v>0</v>
      </c>
      <c r="BFP150" t="s">
        <v>0</v>
      </c>
      <c r="BFQ150" t="s">
        <v>0</v>
      </c>
      <c r="BFR150" t="s">
        <v>0</v>
      </c>
      <c r="BFS150" t="s">
        <v>0</v>
      </c>
      <c r="BFT150" t="s">
        <v>0</v>
      </c>
      <c r="BFU150" t="s">
        <v>0</v>
      </c>
      <c r="BFV150" t="s">
        <v>0</v>
      </c>
      <c r="BFW150" t="s">
        <v>0</v>
      </c>
      <c r="BFX150" t="s">
        <v>0</v>
      </c>
      <c r="BFY150" t="s">
        <v>0</v>
      </c>
      <c r="BFZ150" t="s">
        <v>0</v>
      </c>
      <c r="BGA150" t="s">
        <v>0</v>
      </c>
      <c r="BGB150" t="s">
        <v>0</v>
      </c>
      <c r="BGC150" t="s">
        <v>0</v>
      </c>
      <c r="BGD150" t="s">
        <v>0</v>
      </c>
      <c r="BGE150" t="s">
        <v>0</v>
      </c>
      <c r="BGF150" t="s">
        <v>0</v>
      </c>
      <c r="BGG150" t="s">
        <v>0</v>
      </c>
      <c r="BGH150" t="s">
        <v>0</v>
      </c>
      <c r="BGI150" t="s">
        <v>0</v>
      </c>
      <c r="BGJ150" t="s">
        <v>0</v>
      </c>
      <c r="BGK150" t="s">
        <v>0</v>
      </c>
      <c r="BGL150" t="s">
        <v>0</v>
      </c>
      <c r="BGM150" t="s">
        <v>0</v>
      </c>
      <c r="BGN150" t="s">
        <v>0</v>
      </c>
      <c r="BGO150" t="s">
        <v>0</v>
      </c>
      <c r="BGP150" t="s">
        <v>0</v>
      </c>
      <c r="BGQ150" t="s">
        <v>0</v>
      </c>
      <c r="BGR150" t="s">
        <v>0</v>
      </c>
      <c r="BGS150" t="s">
        <v>0</v>
      </c>
      <c r="BGT150" t="s">
        <v>0</v>
      </c>
      <c r="BGU150" t="s">
        <v>0</v>
      </c>
      <c r="BGV150" t="s">
        <v>0</v>
      </c>
      <c r="BGW150" t="s">
        <v>0</v>
      </c>
      <c r="BGX150" t="s">
        <v>0</v>
      </c>
      <c r="BGY150" t="s">
        <v>0</v>
      </c>
      <c r="BGZ150" t="s">
        <v>0</v>
      </c>
      <c r="BHA150" t="s">
        <v>0</v>
      </c>
      <c r="BHB150" t="s">
        <v>0</v>
      </c>
      <c r="BHC150" t="s">
        <v>0</v>
      </c>
      <c r="BHD150" t="s">
        <v>0</v>
      </c>
      <c r="BHE150" t="s">
        <v>0</v>
      </c>
      <c r="BHF150" t="s">
        <v>0</v>
      </c>
      <c r="BHG150" t="s">
        <v>0</v>
      </c>
      <c r="BHH150" t="s">
        <v>0</v>
      </c>
      <c r="BHI150" t="s">
        <v>0</v>
      </c>
      <c r="BHJ150" t="s">
        <v>0</v>
      </c>
      <c r="BHK150" t="s">
        <v>0</v>
      </c>
      <c r="BHL150" t="s">
        <v>0</v>
      </c>
      <c r="BHM150" t="s">
        <v>0</v>
      </c>
      <c r="BHN150" t="s">
        <v>0</v>
      </c>
      <c r="BHO150" t="s">
        <v>0</v>
      </c>
      <c r="BHP150" t="s">
        <v>0</v>
      </c>
      <c r="BHQ150" t="s">
        <v>0</v>
      </c>
      <c r="BHR150" t="s">
        <v>0</v>
      </c>
      <c r="BHS150" t="s">
        <v>0</v>
      </c>
      <c r="BHT150" t="s">
        <v>0</v>
      </c>
      <c r="BHU150" t="s">
        <v>0</v>
      </c>
      <c r="BHV150" t="s">
        <v>0</v>
      </c>
      <c r="BHW150" t="s">
        <v>0</v>
      </c>
      <c r="BHX150" t="s">
        <v>0</v>
      </c>
      <c r="BHY150" t="s">
        <v>0</v>
      </c>
      <c r="BHZ150" t="s">
        <v>0</v>
      </c>
      <c r="BIA150" t="s">
        <v>0</v>
      </c>
      <c r="BIB150" t="s">
        <v>0</v>
      </c>
      <c r="BIC150" t="s">
        <v>0</v>
      </c>
      <c r="BID150" t="s">
        <v>0</v>
      </c>
      <c r="BIE150" t="s">
        <v>0</v>
      </c>
      <c r="BIF150" t="s">
        <v>0</v>
      </c>
      <c r="BIG150" t="s">
        <v>0</v>
      </c>
      <c r="BIH150" t="s">
        <v>0</v>
      </c>
      <c r="BII150" t="s">
        <v>0</v>
      </c>
      <c r="BIJ150" t="s">
        <v>0</v>
      </c>
      <c r="BIK150" t="s">
        <v>0</v>
      </c>
      <c r="BIL150" t="s">
        <v>0</v>
      </c>
      <c r="BIM150" t="s">
        <v>0</v>
      </c>
      <c r="BIN150" t="s">
        <v>0</v>
      </c>
      <c r="BIO150" t="s">
        <v>0</v>
      </c>
      <c r="BIP150" t="s">
        <v>0</v>
      </c>
      <c r="BIQ150" t="s">
        <v>0</v>
      </c>
      <c r="BIR150" t="s">
        <v>0</v>
      </c>
      <c r="BIS150" t="s">
        <v>0</v>
      </c>
      <c r="BIT150" t="s">
        <v>0</v>
      </c>
      <c r="BIU150" t="s">
        <v>0</v>
      </c>
      <c r="BIV150" t="s">
        <v>0</v>
      </c>
      <c r="BIW150" t="s">
        <v>0</v>
      </c>
      <c r="BIX150" t="s">
        <v>0</v>
      </c>
      <c r="BIY150" t="s">
        <v>0</v>
      </c>
      <c r="BIZ150" t="s">
        <v>0</v>
      </c>
      <c r="BJA150" t="s">
        <v>0</v>
      </c>
      <c r="BJB150" t="s">
        <v>0</v>
      </c>
      <c r="BJC150" t="s">
        <v>0</v>
      </c>
      <c r="BJD150" t="s">
        <v>0</v>
      </c>
      <c r="BJE150" t="s">
        <v>0</v>
      </c>
      <c r="BJF150" t="s">
        <v>0</v>
      </c>
      <c r="BJG150" t="s">
        <v>0</v>
      </c>
      <c r="BJH150" t="s">
        <v>0</v>
      </c>
      <c r="BJI150" t="s">
        <v>0</v>
      </c>
      <c r="BJJ150" t="s">
        <v>0</v>
      </c>
      <c r="BJK150" t="s">
        <v>0</v>
      </c>
      <c r="BJL150" t="s">
        <v>0</v>
      </c>
      <c r="BJM150" t="s">
        <v>0</v>
      </c>
      <c r="BJN150" t="s">
        <v>0</v>
      </c>
      <c r="BJO150" t="s">
        <v>0</v>
      </c>
      <c r="BJP150" t="s">
        <v>0</v>
      </c>
      <c r="BJQ150" t="s">
        <v>0</v>
      </c>
      <c r="BJR150" t="s">
        <v>0</v>
      </c>
      <c r="BJS150" t="s">
        <v>0</v>
      </c>
      <c r="BJT150" t="s">
        <v>0</v>
      </c>
      <c r="BJU150" t="s">
        <v>0</v>
      </c>
      <c r="BJV150" t="s">
        <v>0</v>
      </c>
      <c r="BJW150" t="s">
        <v>0</v>
      </c>
      <c r="BJX150" t="s">
        <v>0</v>
      </c>
      <c r="BJY150" t="s">
        <v>0</v>
      </c>
      <c r="BJZ150" t="s">
        <v>0</v>
      </c>
      <c r="BKA150" t="s">
        <v>0</v>
      </c>
      <c r="BKB150" t="s">
        <v>0</v>
      </c>
      <c r="BKC150" t="s">
        <v>0</v>
      </c>
      <c r="BKD150" t="s">
        <v>0</v>
      </c>
      <c r="BKE150" t="s">
        <v>0</v>
      </c>
      <c r="BKF150" t="s">
        <v>0</v>
      </c>
      <c r="BKG150" t="s">
        <v>0</v>
      </c>
      <c r="BKH150" t="s">
        <v>0</v>
      </c>
      <c r="BKI150" t="s">
        <v>0</v>
      </c>
      <c r="BKJ150" t="s">
        <v>0</v>
      </c>
      <c r="BKK150" t="s">
        <v>0</v>
      </c>
      <c r="BKL150" t="s">
        <v>0</v>
      </c>
      <c r="BKM150" t="s">
        <v>0</v>
      </c>
      <c r="BKN150" t="s">
        <v>0</v>
      </c>
      <c r="BKO150" t="s">
        <v>0</v>
      </c>
      <c r="BKP150" t="s">
        <v>0</v>
      </c>
      <c r="BKQ150" t="s">
        <v>0</v>
      </c>
      <c r="BKR150" t="s">
        <v>0</v>
      </c>
      <c r="BKS150" t="s">
        <v>0</v>
      </c>
      <c r="BKT150" t="s">
        <v>0</v>
      </c>
      <c r="BKU150" t="s">
        <v>0</v>
      </c>
      <c r="BKV150" t="s">
        <v>0</v>
      </c>
      <c r="BKW150" t="s">
        <v>0</v>
      </c>
      <c r="BKX150" t="s">
        <v>0</v>
      </c>
      <c r="BKY150" t="s">
        <v>0</v>
      </c>
      <c r="BKZ150" t="s">
        <v>0</v>
      </c>
      <c r="BLA150" t="s">
        <v>0</v>
      </c>
      <c r="BLB150" t="s">
        <v>0</v>
      </c>
      <c r="BLC150" t="s">
        <v>0</v>
      </c>
      <c r="BLD150" t="s">
        <v>0</v>
      </c>
      <c r="BLE150" t="s">
        <v>0</v>
      </c>
      <c r="BLF150" t="s">
        <v>0</v>
      </c>
      <c r="BLG150" t="s">
        <v>0</v>
      </c>
      <c r="BLH150" t="s">
        <v>0</v>
      </c>
      <c r="BLI150" t="s">
        <v>0</v>
      </c>
      <c r="BLJ150" t="s">
        <v>0</v>
      </c>
      <c r="BLK150" t="s">
        <v>0</v>
      </c>
      <c r="BLL150" t="s">
        <v>0</v>
      </c>
      <c r="BLM150" t="s">
        <v>0</v>
      </c>
      <c r="BLN150" t="s">
        <v>0</v>
      </c>
      <c r="BLO150" t="s">
        <v>0</v>
      </c>
      <c r="BLP150" t="s">
        <v>0</v>
      </c>
      <c r="BLQ150" t="s">
        <v>0</v>
      </c>
      <c r="BLR150" t="s">
        <v>0</v>
      </c>
      <c r="BLS150" t="s">
        <v>0</v>
      </c>
      <c r="BLT150" t="s">
        <v>0</v>
      </c>
      <c r="BLU150" t="s">
        <v>0</v>
      </c>
      <c r="BLV150" t="s">
        <v>0</v>
      </c>
      <c r="BLW150" t="s">
        <v>0</v>
      </c>
      <c r="BLX150" t="s">
        <v>0</v>
      </c>
      <c r="BLY150" t="s">
        <v>0</v>
      </c>
      <c r="BLZ150" t="s">
        <v>0</v>
      </c>
      <c r="BMA150" t="s">
        <v>0</v>
      </c>
      <c r="BMB150" t="s">
        <v>0</v>
      </c>
      <c r="BMC150" t="s">
        <v>0</v>
      </c>
      <c r="BMD150" t="s">
        <v>0</v>
      </c>
      <c r="BME150" t="s">
        <v>0</v>
      </c>
      <c r="BMF150" t="s">
        <v>0</v>
      </c>
      <c r="BMG150" t="s">
        <v>0</v>
      </c>
      <c r="BMH150" t="s">
        <v>0</v>
      </c>
      <c r="BMI150" t="s">
        <v>0</v>
      </c>
      <c r="BMJ150" t="s">
        <v>0</v>
      </c>
      <c r="BMK150" t="s">
        <v>0</v>
      </c>
      <c r="BML150" t="s">
        <v>0</v>
      </c>
      <c r="BMM150" t="s">
        <v>0</v>
      </c>
      <c r="BMN150" t="s">
        <v>0</v>
      </c>
      <c r="BMO150" t="s">
        <v>0</v>
      </c>
      <c r="BMP150" t="s">
        <v>0</v>
      </c>
      <c r="BMQ150" t="s">
        <v>0</v>
      </c>
      <c r="BMR150" t="s">
        <v>0</v>
      </c>
      <c r="BMS150" t="s">
        <v>0</v>
      </c>
      <c r="BMT150" t="s">
        <v>0</v>
      </c>
      <c r="BMU150" t="s">
        <v>0</v>
      </c>
      <c r="BMV150" t="s">
        <v>0</v>
      </c>
      <c r="BMW150" t="s">
        <v>0</v>
      </c>
      <c r="BMX150" t="s">
        <v>0</v>
      </c>
      <c r="BMY150" t="s">
        <v>0</v>
      </c>
      <c r="BMZ150" t="s">
        <v>0</v>
      </c>
      <c r="BNA150" t="s">
        <v>0</v>
      </c>
      <c r="BNB150" t="s">
        <v>0</v>
      </c>
      <c r="BNC150" t="s">
        <v>0</v>
      </c>
      <c r="BND150" t="s">
        <v>0</v>
      </c>
      <c r="BNE150" t="s">
        <v>0</v>
      </c>
      <c r="BNF150" t="s">
        <v>0</v>
      </c>
      <c r="BNG150" t="s">
        <v>0</v>
      </c>
      <c r="BNH150" t="s">
        <v>0</v>
      </c>
      <c r="BNI150" t="s">
        <v>0</v>
      </c>
      <c r="BNJ150" t="s">
        <v>0</v>
      </c>
      <c r="BNK150" t="s">
        <v>0</v>
      </c>
      <c r="BNL150" t="s">
        <v>0</v>
      </c>
      <c r="BNM150" t="s">
        <v>0</v>
      </c>
      <c r="BNN150" t="s">
        <v>0</v>
      </c>
      <c r="BNO150" t="s">
        <v>0</v>
      </c>
      <c r="BNP150" t="s">
        <v>0</v>
      </c>
      <c r="BNQ150" t="s">
        <v>0</v>
      </c>
      <c r="BNR150" t="s">
        <v>0</v>
      </c>
      <c r="BNS150" t="s">
        <v>0</v>
      </c>
      <c r="BNT150" t="s">
        <v>0</v>
      </c>
      <c r="BNU150" t="s">
        <v>0</v>
      </c>
      <c r="BNV150" t="s">
        <v>0</v>
      </c>
      <c r="BNW150" t="s">
        <v>0</v>
      </c>
      <c r="BNX150" t="s">
        <v>0</v>
      </c>
      <c r="BNY150" t="s">
        <v>0</v>
      </c>
      <c r="BNZ150" t="s">
        <v>0</v>
      </c>
      <c r="BOA150" t="s">
        <v>0</v>
      </c>
      <c r="BOB150" t="s">
        <v>0</v>
      </c>
      <c r="BOC150" t="s">
        <v>0</v>
      </c>
      <c r="BOD150" t="s">
        <v>0</v>
      </c>
      <c r="BOE150" t="s">
        <v>0</v>
      </c>
      <c r="BOF150" t="s">
        <v>0</v>
      </c>
      <c r="BOG150" t="s">
        <v>0</v>
      </c>
      <c r="BOH150" t="s">
        <v>0</v>
      </c>
      <c r="BOI150" t="s">
        <v>0</v>
      </c>
      <c r="BOJ150" t="s">
        <v>0</v>
      </c>
      <c r="BOK150" t="s">
        <v>0</v>
      </c>
      <c r="BOL150" t="s">
        <v>0</v>
      </c>
      <c r="BOM150" t="s">
        <v>0</v>
      </c>
      <c r="BON150" t="s">
        <v>0</v>
      </c>
      <c r="BOO150" t="s">
        <v>0</v>
      </c>
      <c r="BOP150" t="s">
        <v>0</v>
      </c>
      <c r="BOQ150" t="s">
        <v>0</v>
      </c>
      <c r="BOR150" t="s">
        <v>0</v>
      </c>
      <c r="BOS150" t="s">
        <v>0</v>
      </c>
      <c r="BOT150" t="s">
        <v>0</v>
      </c>
      <c r="BOU150" t="s">
        <v>0</v>
      </c>
      <c r="BOV150" t="s">
        <v>0</v>
      </c>
      <c r="BOW150" t="s">
        <v>0</v>
      </c>
      <c r="BOX150" t="s">
        <v>0</v>
      </c>
      <c r="BOY150" t="s">
        <v>0</v>
      </c>
      <c r="BOZ150" t="s">
        <v>0</v>
      </c>
      <c r="BPA150" t="s">
        <v>0</v>
      </c>
      <c r="BPB150" t="s">
        <v>0</v>
      </c>
      <c r="BPC150" t="s">
        <v>0</v>
      </c>
      <c r="BPD150" t="s">
        <v>0</v>
      </c>
      <c r="BPE150" t="s">
        <v>0</v>
      </c>
      <c r="BPF150" t="s">
        <v>0</v>
      </c>
      <c r="BPG150" t="s">
        <v>0</v>
      </c>
      <c r="BPH150" t="s">
        <v>0</v>
      </c>
      <c r="BPI150" t="s">
        <v>0</v>
      </c>
      <c r="BPJ150" t="s">
        <v>0</v>
      </c>
      <c r="BPK150" t="s">
        <v>0</v>
      </c>
      <c r="BPL150" t="s">
        <v>0</v>
      </c>
      <c r="BPM150" t="s">
        <v>0</v>
      </c>
      <c r="BPN150" t="s">
        <v>0</v>
      </c>
      <c r="BPO150" t="s">
        <v>0</v>
      </c>
      <c r="BPP150" t="s">
        <v>0</v>
      </c>
      <c r="BPQ150" t="s">
        <v>0</v>
      </c>
      <c r="BPR150" t="s">
        <v>0</v>
      </c>
      <c r="BPS150" t="s">
        <v>0</v>
      </c>
      <c r="BPT150" t="s">
        <v>0</v>
      </c>
      <c r="BPU150" t="s">
        <v>0</v>
      </c>
      <c r="BPV150" t="s">
        <v>0</v>
      </c>
      <c r="BPW150" t="s">
        <v>0</v>
      </c>
      <c r="BPX150" t="s">
        <v>0</v>
      </c>
      <c r="BPY150" t="s">
        <v>0</v>
      </c>
      <c r="BPZ150" t="s">
        <v>0</v>
      </c>
      <c r="BQA150" t="s">
        <v>0</v>
      </c>
      <c r="BQB150" t="s">
        <v>0</v>
      </c>
      <c r="BQC150" t="s">
        <v>0</v>
      </c>
      <c r="BQD150" t="s">
        <v>0</v>
      </c>
      <c r="BQE150" t="s">
        <v>0</v>
      </c>
      <c r="BQF150" t="s">
        <v>0</v>
      </c>
      <c r="BQG150" t="s">
        <v>0</v>
      </c>
      <c r="BQH150" t="s">
        <v>0</v>
      </c>
      <c r="BQI150" t="s">
        <v>0</v>
      </c>
      <c r="BQJ150" t="s">
        <v>0</v>
      </c>
      <c r="BQK150" t="s">
        <v>0</v>
      </c>
      <c r="BQL150" t="s">
        <v>0</v>
      </c>
      <c r="BQM150" t="s">
        <v>0</v>
      </c>
      <c r="BQN150" t="s">
        <v>0</v>
      </c>
      <c r="BQO150" t="s">
        <v>0</v>
      </c>
      <c r="BQP150" t="s">
        <v>0</v>
      </c>
      <c r="BQQ150" t="s">
        <v>0</v>
      </c>
      <c r="BQR150" t="s">
        <v>0</v>
      </c>
      <c r="BQS150" t="s">
        <v>0</v>
      </c>
      <c r="BQT150" t="s">
        <v>0</v>
      </c>
      <c r="BQU150" t="s">
        <v>0</v>
      </c>
      <c r="BQV150" t="s">
        <v>0</v>
      </c>
      <c r="BQW150" t="s">
        <v>0</v>
      </c>
      <c r="BQX150" t="s">
        <v>0</v>
      </c>
      <c r="BQY150" t="s">
        <v>0</v>
      </c>
      <c r="BQZ150" t="s">
        <v>0</v>
      </c>
      <c r="BRA150" t="s">
        <v>0</v>
      </c>
      <c r="BRB150" t="s">
        <v>0</v>
      </c>
      <c r="BRC150" t="s">
        <v>0</v>
      </c>
      <c r="BRD150" t="s">
        <v>0</v>
      </c>
      <c r="BRE150" t="s">
        <v>0</v>
      </c>
      <c r="BRF150" t="s">
        <v>0</v>
      </c>
      <c r="BRG150" t="s">
        <v>0</v>
      </c>
      <c r="BRH150" t="s">
        <v>0</v>
      </c>
      <c r="BRI150" t="s">
        <v>0</v>
      </c>
      <c r="BRJ150" t="s">
        <v>0</v>
      </c>
      <c r="BRK150" t="s">
        <v>0</v>
      </c>
      <c r="BRL150" t="s">
        <v>0</v>
      </c>
      <c r="BRM150" t="s">
        <v>0</v>
      </c>
      <c r="BRN150" t="s">
        <v>0</v>
      </c>
      <c r="BRO150" t="s">
        <v>0</v>
      </c>
      <c r="BRP150" t="s">
        <v>0</v>
      </c>
      <c r="BRQ150" t="s">
        <v>0</v>
      </c>
      <c r="BRR150" t="s">
        <v>0</v>
      </c>
      <c r="BRS150" t="s">
        <v>0</v>
      </c>
      <c r="BRT150" t="s">
        <v>0</v>
      </c>
      <c r="BRU150" t="s">
        <v>0</v>
      </c>
      <c r="BRV150" t="s">
        <v>0</v>
      </c>
      <c r="BRW150" t="s">
        <v>0</v>
      </c>
      <c r="BRX150" t="s">
        <v>0</v>
      </c>
      <c r="BRY150" t="s">
        <v>0</v>
      </c>
      <c r="BRZ150" t="s">
        <v>0</v>
      </c>
      <c r="BSA150" t="s">
        <v>0</v>
      </c>
      <c r="BSB150" t="s">
        <v>0</v>
      </c>
      <c r="BSC150" t="s">
        <v>0</v>
      </c>
      <c r="BSD150" t="s">
        <v>0</v>
      </c>
      <c r="BSE150" t="s">
        <v>0</v>
      </c>
      <c r="BSF150" t="s">
        <v>0</v>
      </c>
      <c r="BSG150" t="s">
        <v>0</v>
      </c>
      <c r="BSH150" t="s">
        <v>0</v>
      </c>
      <c r="BSI150" t="s">
        <v>0</v>
      </c>
      <c r="BSJ150" t="s">
        <v>0</v>
      </c>
      <c r="BSK150" t="s">
        <v>0</v>
      </c>
      <c r="BSL150" t="s">
        <v>0</v>
      </c>
      <c r="BSM150" t="s">
        <v>0</v>
      </c>
      <c r="BSN150" t="s">
        <v>0</v>
      </c>
      <c r="BSO150" t="s">
        <v>0</v>
      </c>
      <c r="BSP150" t="s">
        <v>0</v>
      </c>
      <c r="BSQ150" t="s">
        <v>0</v>
      </c>
      <c r="BSR150" t="s">
        <v>0</v>
      </c>
      <c r="BSS150" t="s">
        <v>0</v>
      </c>
      <c r="BST150" t="s">
        <v>0</v>
      </c>
      <c r="BSU150" t="s">
        <v>0</v>
      </c>
      <c r="BSV150" t="s">
        <v>0</v>
      </c>
      <c r="BSW150" t="s">
        <v>0</v>
      </c>
      <c r="BSX150" t="s">
        <v>0</v>
      </c>
      <c r="BSY150" t="s">
        <v>0</v>
      </c>
      <c r="BSZ150" t="s">
        <v>0</v>
      </c>
      <c r="BTA150" t="s">
        <v>0</v>
      </c>
      <c r="BTB150" t="s">
        <v>0</v>
      </c>
      <c r="BTC150" t="s">
        <v>0</v>
      </c>
      <c r="BTD150" t="s">
        <v>0</v>
      </c>
      <c r="BTE150" t="s">
        <v>0</v>
      </c>
      <c r="BTF150" t="s">
        <v>0</v>
      </c>
      <c r="BTG150" t="s">
        <v>0</v>
      </c>
      <c r="BTH150" t="s">
        <v>0</v>
      </c>
      <c r="BTI150" t="s">
        <v>0</v>
      </c>
      <c r="BTJ150" t="s">
        <v>0</v>
      </c>
      <c r="BTK150" t="s">
        <v>0</v>
      </c>
      <c r="BTL150" t="s">
        <v>0</v>
      </c>
      <c r="BTM150" t="s">
        <v>0</v>
      </c>
      <c r="BTN150" t="s">
        <v>0</v>
      </c>
      <c r="BTO150" t="s">
        <v>0</v>
      </c>
      <c r="BTP150" t="s">
        <v>0</v>
      </c>
      <c r="BTQ150" t="s">
        <v>0</v>
      </c>
      <c r="BTR150" t="s">
        <v>0</v>
      </c>
      <c r="BTS150" t="s">
        <v>0</v>
      </c>
      <c r="BTT150" t="s">
        <v>0</v>
      </c>
      <c r="BTU150" t="s">
        <v>0</v>
      </c>
      <c r="BTV150" t="s">
        <v>0</v>
      </c>
      <c r="BTW150" t="s">
        <v>0</v>
      </c>
      <c r="BTX150" t="s">
        <v>0</v>
      </c>
      <c r="BTY150" t="s">
        <v>0</v>
      </c>
      <c r="BTZ150" t="s">
        <v>0</v>
      </c>
      <c r="BUA150" t="s">
        <v>0</v>
      </c>
      <c r="BUB150" t="s">
        <v>0</v>
      </c>
      <c r="BUC150" t="s">
        <v>0</v>
      </c>
      <c r="BUD150" t="s">
        <v>0</v>
      </c>
      <c r="BUE150" t="s">
        <v>0</v>
      </c>
      <c r="BUF150" t="s">
        <v>0</v>
      </c>
      <c r="BUG150" t="s">
        <v>0</v>
      </c>
      <c r="BUH150" t="s">
        <v>0</v>
      </c>
      <c r="BUI150" t="s">
        <v>0</v>
      </c>
      <c r="BUJ150" t="s">
        <v>0</v>
      </c>
      <c r="BUK150" t="s">
        <v>0</v>
      </c>
      <c r="BUL150" t="s">
        <v>0</v>
      </c>
      <c r="BUM150" t="s">
        <v>0</v>
      </c>
      <c r="BUN150" t="s">
        <v>0</v>
      </c>
      <c r="BUO150" t="s">
        <v>0</v>
      </c>
      <c r="BUP150" t="s">
        <v>0</v>
      </c>
      <c r="BUQ150" t="s">
        <v>0</v>
      </c>
      <c r="BUR150" t="s">
        <v>0</v>
      </c>
      <c r="BUS150" t="s">
        <v>0</v>
      </c>
      <c r="BUT150" t="s">
        <v>0</v>
      </c>
      <c r="BUU150" t="s">
        <v>0</v>
      </c>
      <c r="BUV150" t="s">
        <v>0</v>
      </c>
      <c r="BUW150" t="s">
        <v>0</v>
      </c>
      <c r="BUX150" t="s">
        <v>0</v>
      </c>
      <c r="BUY150" t="s">
        <v>0</v>
      </c>
      <c r="BUZ150" t="s">
        <v>0</v>
      </c>
      <c r="BVA150" t="s">
        <v>0</v>
      </c>
      <c r="BVB150" t="s">
        <v>0</v>
      </c>
      <c r="BVC150" t="s">
        <v>0</v>
      </c>
      <c r="BVD150" t="s">
        <v>0</v>
      </c>
      <c r="BVE150" t="s">
        <v>0</v>
      </c>
    </row>
    <row r="151" spans="1:1929" x14ac:dyDescent="0.25">
      <c r="A151" t="s">
        <v>0</v>
      </c>
      <c r="B151" t="s">
        <v>411</v>
      </c>
      <c r="C151" t="s">
        <v>412</v>
      </c>
      <c r="D151" t="s">
        <v>413</v>
      </c>
      <c r="E151" t="s">
        <v>414</v>
      </c>
      <c r="F151" t="s">
        <v>0</v>
      </c>
      <c r="G151" t="s">
        <v>0</v>
      </c>
      <c r="H151" t="s">
        <v>0</v>
      </c>
      <c r="I151" t="s">
        <v>0</v>
      </c>
      <c r="J151" t="s">
        <v>246</v>
      </c>
      <c r="K151" t="s">
        <v>135</v>
      </c>
      <c r="L151" t="s">
        <v>415</v>
      </c>
      <c r="M151" t="s">
        <v>416</v>
      </c>
      <c r="N151" t="s">
        <v>0</v>
      </c>
      <c r="O151" t="s">
        <v>0</v>
      </c>
      <c r="P151" t="s">
        <v>0</v>
      </c>
      <c r="Q151" t="s">
        <v>0</v>
      </c>
      <c r="R151" t="s">
        <v>0</v>
      </c>
      <c r="S151" t="s">
        <v>0</v>
      </c>
      <c r="T151" t="s">
        <v>0</v>
      </c>
      <c r="U151" t="s">
        <v>0</v>
      </c>
      <c r="V151" t="s">
        <v>0</v>
      </c>
      <c r="W151" t="s">
        <v>0</v>
      </c>
      <c r="X151" t="s">
        <v>0</v>
      </c>
      <c r="Y151" t="s">
        <v>0</v>
      </c>
      <c r="Z151" t="s">
        <v>0</v>
      </c>
      <c r="AA151" t="s">
        <v>0</v>
      </c>
      <c r="AB151" t="s">
        <v>0</v>
      </c>
      <c r="AC151" t="s">
        <v>0</v>
      </c>
      <c r="AD151" t="s">
        <v>0</v>
      </c>
      <c r="AE151" t="s">
        <v>0</v>
      </c>
      <c r="AF151" t="s">
        <v>0</v>
      </c>
      <c r="AG151" t="s">
        <v>0</v>
      </c>
      <c r="AH151" t="s">
        <v>0</v>
      </c>
      <c r="AI151" t="s">
        <v>0</v>
      </c>
      <c r="AJ151" t="s">
        <v>0</v>
      </c>
      <c r="AK151" t="s">
        <v>0</v>
      </c>
      <c r="AL151" t="s">
        <v>0</v>
      </c>
      <c r="AM151" t="s">
        <v>0</v>
      </c>
      <c r="AN151" t="s">
        <v>0</v>
      </c>
      <c r="AO151" t="s">
        <v>0</v>
      </c>
      <c r="AP151" t="s">
        <v>0</v>
      </c>
      <c r="AQ151" t="s">
        <v>0</v>
      </c>
      <c r="AR151" t="s">
        <v>0</v>
      </c>
      <c r="AS151" t="s">
        <v>0</v>
      </c>
      <c r="AT151" t="s">
        <v>0</v>
      </c>
      <c r="AU151" t="s">
        <v>0</v>
      </c>
      <c r="AV151" t="s">
        <v>0</v>
      </c>
      <c r="AW151" t="s">
        <v>0</v>
      </c>
      <c r="AX151" t="s">
        <v>0</v>
      </c>
      <c r="AY151" t="s">
        <v>0</v>
      </c>
      <c r="AZ151" t="s">
        <v>0</v>
      </c>
      <c r="BA151" t="s">
        <v>0</v>
      </c>
      <c r="BB151" t="s">
        <v>0</v>
      </c>
      <c r="BC151" t="s">
        <v>0</v>
      </c>
      <c r="BD151" t="s">
        <v>0</v>
      </c>
      <c r="BE151" t="s">
        <v>0</v>
      </c>
      <c r="BF151" t="s">
        <v>0</v>
      </c>
      <c r="BG151" t="s">
        <v>0</v>
      </c>
      <c r="BH151" t="s">
        <v>0</v>
      </c>
      <c r="BI151" t="s">
        <v>0</v>
      </c>
      <c r="BJ151" t="s">
        <v>0</v>
      </c>
      <c r="BK151" t="s">
        <v>0</v>
      </c>
      <c r="BL151" t="s">
        <v>0</v>
      </c>
      <c r="BM151" t="s">
        <v>0</v>
      </c>
      <c r="BN151" t="s">
        <v>0</v>
      </c>
      <c r="BO151" t="s">
        <v>0</v>
      </c>
      <c r="BP151" t="s">
        <v>0</v>
      </c>
      <c r="BQ151" t="s">
        <v>0</v>
      </c>
      <c r="BR151" t="s">
        <v>0</v>
      </c>
      <c r="BS151" t="s">
        <v>0</v>
      </c>
      <c r="BT151" t="s">
        <v>0</v>
      </c>
      <c r="BU151" t="s">
        <v>0</v>
      </c>
      <c r="BV151" t="s">
        <v>0</v>
      </c>
      <c r="BW151" t="s">
        <v>0</v>
      </c>
      <c r="BX151" t="s">
        <v>0</v>
      </c>
      <c r="BY151" t="s">
        <v>0</v>
      </c>
      <c r="BZ151" t="s">
        <v>0</v>
      </c>
      <c r="CA151" t="s">
        <v>0</v>
      </c>
      <c r="CB151" t="s">
        <v>0</v>
      </c>
      <c r="CC151" t="s">
        <v>0</v>
      </c>
      <c r="CD151" t="s">
        <v>0</v>
      </c>
      <c r="CE151" t="s">
        <v>0</v>
      </c>
      <c r="CF151" t="s">
        <v>0</v>
      </c>
      <c r="CG151" t="s">
        <v>0</v>
      </c>
      <c r="CH151" t="s">
        <v>0</v>
      </c>
      <c r="CI151" t="s">
        <v>0</v>
      </c>
      <c r="CJ151" t="s">
        <v>0</v>
      </c>
      <c r="CK151" t="s">
        <v>0</v>
      </c>
      <c r="CL151" t="s">
        <v>0</v>
      </c>
      <c r="CM151" t="s">
        <v>0</v>
      </c>
      <c r="CN151" t="s">
        <v>0</v>
      </c>
      <c r="CO151" t="s">
        <v>0</v>
      </c>
      <c r="CP151" t="s">
        <v>0</v>
      </c>
      <c r="CQ151" t="s">
        <v>0</v>
      </c>
      <c r="CR151" t="s">
        <v>0</v>
      </c>
      <c r="CS151" t="s">
        <v>0</v>
      </c>
      <c r="CT151" t="s">
        <v>0</v>
      </c>
      <c r="CU151" t="s">
        <v>0</v>
      </c>
      <c r="CV151" t="s">
        <v>0</v>
      </c>
      <c r="CW151" t="s">
        <v>0</v>
      </c>
      <c r="CX151" t="s">
        <v>0</v>
      </c>
      <c r="CY151" t="s">
        <v>0</v>
      </c>
      <c r="CZ151" t="s">
        <v>0</v>
      </c>
      <c r="DA151" t="s">
        <v>0</v>
      </c>
      <c r="DB151" t="s">
        <v>0</v>
      </c>
      <c r="DC151" t="s">
        <v>0</v>
      </c>
      <c r="DD151" t="s">
        <v>0</v>
      </c>
      <c r="DE151" t="s">
        <v>0</v>
      </c>
      <c r="DF151" t="s">
        <v>0</v>
      </c>
      <c r="DG151" t="s">
        <v>0</v>
      </c>
      <c r="DH151" t="s">
        <v>0</v>
      </c>
      <c r="DI151" t="s">
        <v>0</v>
      </c>
      <c r="DJ151" t="s">
        <v>0</v>
      </c>
      <c r="DK151" t="s">
        <v>0</v>
      </c>
      <c r="DL151" t="s">
        <v>0</v>
      </c>
      <c r="DM151" t="s">
        <v>0</v>
      </c>
      <c r="DN151" t="s">
        <v>0</v>
      </c>
      <c r="DO151" t="s">
        <v>0</v>
      </c>
      <c r="DP151" t="s">
        <v>0</v>
      </c>
      <c r="DQ151" t="s">
        <v>0</v>
      </c>
      <c r="DR151" t="s">
        <v>0</v>
      </c>
      <c r="DS151" t="s">
        <v>0</v>
      </c>
      <c r="DT151" t="s">
        <v>0</v>
      </c>
      <c r="DU151" t="s">
        <v>0</v>
      </c>
      <c r="DV151" t="s">
        <v>0</v>
      </c>
      <c r="DW151" t="s">
        <v>0</v>
      </c>
      <c r="DX151" t="s">
        <v>0</v>
      </c>
      <c r="DY151" t="s">
        <v>0</v>
      </c>
      <c r="DZ151" t="s">
        <v>0</v>
      </c>
      <c r="EA151" t="s">
        <v>0</v>
      </c>
      <c r="EB151" t="s">
        <v>0</v>
      </c>
      <c r="EC151" t="s">
        <v>0</v>
      </c>
      <c r="ED151" t="s">
        <v>0</v>
      </c>
      <c r="EE151" t="s">
        <v>0</v>
      </c>
      <c r="EF151" t="s">
        <v>0</v>
      </c>
      <c r="EG151" t="s">
        <v>0</v>
      </c>
      <c r="EH151" t="s">
        <v>0</v>
      </c>
      <c r="EI151" t="s">
        <v>0</v>
      </c>
      <c r="EJ151" t="s">
        <v>0</v>
      </c>
      <c r="EK151" t="s">
        <v>0</v>
      </c>
      <c r="EL151" t="s">
        <v>0</v>
      </c>
      <c r="EM151" t="s">
        <v>0</v>
      </c>
      <c r="EN151" t="s">
        <v>0</v>
      </c>
      <c r="EO151" t="s">
        <v>0</v>
      </c>
      <c r="EP151" t="s">
        <v>0</v>
      </c>
      <c r="EQ151" t="s">
        <v>0</v>
      </c>
      <c r="ER151" t="s">
        <v>0</v>
      </c>
      <c r="ES151" t="s">
        <v>0</v>
      </c>
      <c r="ET151" t="s">
        <v>0</v>
      </c>
      <c r="EU151" t="s">
        <v>0</v>
      </c>
      <c r="EV151" t="s">
        <v>0</v>
      </c>
      <c r="EW151" t="s">
        <v>0</v>
      </c>
      <c r="EX151" t="s">
        <v>0</v>
      </c>
      <c r="EY151" t="s">
        <v>0</v>
      </c>
      <c r="EZ151" t="s">
        <v>0</v>
      </c>
      <c r="FA151" t="s">
        <v>0</v>
      </c>
      <c r="FB151" t="s">
        <v>0</v>
      </c>
      <c r="FC151" t="s">
        <v>0</v>
      </c>
      <c r="FD151" t="s">
        <v>0</v>
      </c>
      <c r="FE151" t="s">
        <v>0</v>
      </c>
      <c r="FF151" t="s">
        <v>0</v>
      </c>
      <c r="FG151" t="s">
        <v>0</v>
      </c>
      <c r="FH151" t="s">
        <v>0</v>
      </c>
      <c r="FI151" t="s">
        <v>0</v>
      </c>
      <c r="FJ151" t="s">
        <v>0</v>
      </c>
      <c r="FK151" t="s">
        <v>0</v>
      </c>
      <c r="FL151" t="s">
        <v>0</v>
      </c>
      <c r="FM151" t="s">
        <v>0</v>
      </c>
      <c r="FN151" t="s">
        <v>0</v>
      </c>
      <c r="FO151" t="s">
        <v>0</v>
      </c>
      <c r="FP151" t="s">
        <v>0</v>
      </c>
      <c r="FQ151" t="s">
        <v>0</v>
      </c>
      <c r="FR151" t="s">
        <v>0</v>
      </c>
      <c r="FS151" t="s">
        <v>0</v>
      </c>
      <c r="FT151" t="s">
        <v>0</v>
      </c>
      <c r="FU151" t="s">
        <v>0</v>
      </c>
      <c r="FV151" t="s">
        <v>0</v>
      </c>
      <c r="FW151" t="s">
        <v>0</v>
      </c>
      <c r="FX151" t="s">
        <v>0</v>
      </c>
      <c r="FY151" t="s">
        <v>0</v>
      </c>
      <c r="FZ151" t="s">
        <v>0</v>
      </c>
      <c r="GA151" t="s">
        <v>0</v>
      </c>
      <c r="GB151" t="s">
        <v>0</v>
      </c>
      <c r="GC151" t="s">
        <v>0</v>
      </c>
      <c r="GD151" t="s">
        <v>0</v>
      </c>
      <c r="GE151" t="s">
        <v>0</v>
      </c>
      <c r="GF151" t="s">
        <v>0</v>
      </c>
      <c r="GG151" t="s">
        <v>0</v>
      </c>
      <c r="GH151" t="s">
        <v>0</v>
      </c>
      <c r="GI151" t="s">
        <v>0</v>
      </c>
      <c r="GJ151" t="s">
        <v>0</v>
      </c>
      <c r="GK151" t="s">
        <v>0</v>
      </c>
      <c r="GL151" t="s">
        <v>0</v>
      </c>
      <c r="GM151" t="s">
        <v>0</v>
      </c>
      <c r="GN151" t="s">
        <v>0</v>
      </c>
      <c r="GO151" t="s">
        <v>0</v>
      </c>
      <c r="GP151" t="s">
        <v>0</v>
      </c>
      <c r="GQ151" t="s">
        <v>0</v>
      </c>
      <c r="GR151" t="s">
        <v>0</v>
      </c>
      <c r="GS151" t="s">
        <v>0</v>
      </c>
      <c r="GT151" t="s">
        <v>0</v>
      </c>
      <c r="GU151" t="s">
        <v>0</v>
      </c>
      <c r="GV151" t="s">
        <v>0</v>
      </c>
      <c r="GW151" t="s">
        <v>0</v>
      </c>
      <c r="GX151" t="s">
        <v>0</v>
      </c>
      <c r="GY151" t="s">
        <v>0</v>
      </c>
      <c r="GZ151" t="s">
        <v>0</v>
      </c>
      <c r="HA151" t="s">
        <v>0</v>
      </c>
      <c r="HB151" t="s">
        <v>0</v>
      </c>
      <c r="HC151" t="s">
        <v>0</v>
      </c>
      <c r="HD151" t="s">
        <v>0</v>
      </c>
      <c r="HE151" t="s">
        <v>0</v>
      </c>
      <c r="HF151" t="s">
        <v>0</v>
      </c>
      <c r="HG151" t="s">
        <v>0</v>
      </c>
      <c r="HH151" t="s">
        <v>0</v>
      </c>
      <c r="HI151" t="s">
        <v>0</v>
      </c>
      <c r="HJ151" t="s">
        <v>0</v>
      </c>
      <c r="HK151" t="s">
        <v>0</v>
      </c>
      <c r="HL151" t="s">
        <v>0</v>
      </c>
      <c r="HM151" t="s">
        <v>0</v>
      </c>
      <c r="HN151" t="s">
        <v>0</v>
      </c>
      <c r="HO151" t="s">
        <v>0</v>
      </c>
      <c r="HP151" t="s">
        <v>0</v>
      </c>
      <c r="HQ151" t="s">
        <v>0</v>
      </c>
      <c r="HR151" t="s">
        <v>0</v>
      </c>
      <c r="HS151" t="s">
        <v>0</v>
      </c>
      <c r="HT151" t="s">
        <v>0</v>
      </c>
      <c r="HU151" t="s">
        <v>0</v>
      </c>
      <c r="HV151" t="s">
        <v>0</v>
      </c>
      <c r="HW151" t="s">
        <v>0</v>
      </c>
      <c r="HX151" t="s">
        <v>0</v>
      </c>
      <c r="HY151" t="s">
        <v>0</v>
      </c>
      <c r="HZ151" t="s">
        <v>0</v>
      </c>
      <c r="IA151" t="s">
        <v>0</v>
      </c>
      <c r="IB151" t="s">
        <v>0</v>
      </c>
      <c r="IC151" t="s">
        <v>0</v>
      </c>
      <c r="ID151" t="s">
        <v>0</v>
      </c>
      <c r="IE151" t="s">
        <v>0</v>
      </c>
      <c r="IF151" t="s">
        <v>0</v>
      </c>
      <c r="IG151" t="s">
        <v>0</v>
      </c>
      <c r="IH151" t="s">
        <v>0</v>
      </c>
      <c r="II151" t="s">
        <v>0</v>
      </c>
      <c r="IJ151" t="s">
        <v>0</v>
      </c>
      <c r="IK151" t="s">
        <v>0</v>
      </c>
      <c r="IL151" t="s">
        <v>0</v>
      </c>
      <c r="IM151" t="s">
        <v>0</v>
      </c>
      <c r="IN151" t="s">
        <v>0</v>
      </c>
      <c r="IO151" t="s">
        <v>0</v>
      </c>
      <c r="IP151" t="s">
        <v>0</v>
      </c>
      <c r="IQ151" t="s">
        <v>0</v>
      </c>
      <c r="IR151" t="s">
        <v>0</v>
      </c>
      <c r="IS151" t="s">
        <v>0</v>
      </c>
      <c r="IT151" t="s">
        <v>0</v>
      </c>
      <c r="IU151" t="s">
        <v>0</v>
      </c>
      <c r="IV151" t="s">
        <v>0</v>
      </c>
      <c r="IW151" t="s">
        <v>0</v>
      </c>
      <c r="IX151" t="s">
        <v>0</v>
      </c>
      <c r="IY151" t="s">
        <v>0</v>
      </c>
      <c r="IZ151" t="s">
        <v>0</v>
      </c>
      <c r="JA151" t="s">
        <v>0</v>
      </c>
      <c r="JB151" t="s">
        <v>0</v>
      </c>
      <c r="JC151" t="s">
        <v>0</v>
      </c>
      <c r="JD151" t="s">
        <v>0</v>
      </c>
      <c r="JE151" t="s">
        <v>0</v>
      </c>
      <c r="JF151" t="s">
        <v>0</v>
      </c>
      <c r="JG151" t="s">
        <v>0</v>
      </c>
      <c r="JH151" t="s">
        <v>0</v>
      </c>
      <c r="JI151" t="s">
        <v>0</v>
      </c>
      <c r="JJ151" t="s">
        <v>0</v>
      </c>
      <c r="JK151" t="s">
        <v>0</v>
      </c>
      <c r="JL151" t="s">
        <v>0</v>
      </c>
      <c r="JM151" t="s">
        <v>0</v>
      </c>
      <c r="JN151" t="s">
        <v>0</v>
      </c>
      <c r="JO151" t="s">
        <v>0</v>
      </c>
      <c r="JP151" t="s">
        <v>0</v>
      </c>
      <c r="JQ151" t="s">
        <v>0</v>
      </c>
      <c r="JR151" t="s">
        <v>0</v>
      </c>
      <c r="JS151" t="s">
        <v>0</v>
      </c>
      <c r="JT151" t="s">
        <v>0</v>
      </c>
      <c r="JU151" t="s">
        <v>0</v>
      </c>
      <c r="JV151" t="s">
        <v>0</v>
      </c>
      <c r="JW151" t="s">
        <v>0</v>
      </c>
      <c r="JX151" t="s">
        <v>0</v>
      </c>
      <c r="JY151" t="s">
        <v>0</v>
      </c>
      <c r="JZ151" t="s">
        <v>0</v>
      </c>
      <c r="KA151" t="s">
        <v>0</v>
      </c>
      <c r="KB151" t="s">
        <v>0</v>
      </c>
      <c r="KC151" t="s">
        <v>0</v>
      </c>
      <c r="KD151" t="s">
        <v>0</v>
      </c>
      <c r="KE151" t="s">
        <v>0</v>
      </c>
      <c r="KF151" t="s">
        <v>0</v>
      </c>
      <c r="KG151" t="s">
        <v>0</v>
      </c>
      <c r="KH151" t="s">
        <v>0</v>
      </c>
      <c r="KI151" t="s">
        <v>0</v>
      </c>
      <c r="KJ151" t="s">
        <v>0</v>
      </c>
      <c r="KK151" t="s">
        <v>0</v>
      </c>
      <c r="KL151" t="s">
        <v>0</v>
      </c>
      <c r="KM151" t="s">
        <v>0</v>
      </c>
      <c r="KN151" t="s">
        <v>0</v>
      </c>
      <c r="KO151" t="s">
        <v>0</v>
      </c>
      <c r="KP151" t="s">
        <v>0</v>
      </c>
      <c r="KQ151" t="s">
        <v>0</v>
      </c>
      <c r="KR151" t="s">
        <v>0</v>
      </c>
      <c r="KS151" t="s">
        <v>0</v>
      </c>
      <c r="KT151" t="s">
        <v>0</v>
      </c>
      <c r="KU151" t="s">
        <v>0</v>
      </c>
      <c r="KV151" t="s">
        <v>0</v>
      </c>
      <c r="KW151" t="s">
        <v>0</v>
      </c>
      <c r="KX151" t="s">
        <v>0</v>
      </c>
      <c r="KY151" t="s">
        <v>0</v>
      </c>
      <c r="KZ151" t="s">
        <v>0</v>
      </c>
      <c r="LA151" t="s">
        <v>0</v>
      </c>
      <c r="LB151" t="s">
        <v>0</v>
      </c>
      <c r="LC151" t="s">
        <v>0</v>
      </c>
      <c r="LD151" t="s">
        <v>0</v>
      </c>
      <c r="LE151" t="s">
        <v>0</v>
      </c>
      <c r="LF151" t="s">
        <v>0</v>
      </c>
      <c r="LG151" t="s">
        <v>0</v>
      </c>
      <c r="LH151" t="s">
        <v>0</v>
      </c>
      <c r="LI151" t="s">
        <v>0</v>
      </c>
      <c r="LJ151" t="s">
        <v>0</v>
      </c>
      <c r="LK151" t="s">
        <v>0</v>
      </c>
      <c r="LL151" t="s">
        <v>0</v>
      </c>
      <c r="LM151" t="s">
        <v>0</v>
      </c>
      <c r="LN151" t="s">
        <v>0</v>
      </c>
      <c r="LO151" t="s">
        <v>0</v>
      </c>
      <c r="LP151" t="s">
        <v>0</v>
      </c>
      <c r="LQ151" t="s">
        <v>0</v>
      </c>
      <c r="LR151" t="s">
        <v>0</v>
      </c>
      <c r="LS151" t="s">
        <v>0</v>
      </c>
      <c r="LT151" t="s">
        <v>0</v>
      </c>
      <c r="LU151" t="s">
        <v>0</v>
      </c>
      <c r="LV151" t="s">
        <v>0</v>
      </c>
      <c r="LW151" t="s">
        <v>0</v>
      </c>
      <c r="LX151" t="s">
        <v>0</v>
      </c>
      <c r="LY151" t="s">
        <v>0</v>
      </c>
      <c r="LZ151" t="s">
        <v>0</v>
      </c>
      <c r="MA151" t="s">
        <v>0</v>
      </c>
      <c r="MB151" t="s">
        <v>0</v>
      </c>
      <c r="MC151" t="s">
        <v>0</v>
      </c>
      <c r="MD151" t="s">
        <v>0</v>
      </c>
      <c r="ME151" t="s">
        <v>0</v>
      </c>
      <c r="MF151" t="s">
        <v>0</v>
      </c>
      <c r="MG151" t="s">
        <v>0</v>
      </c>
      <c r="MH151" t="s">
        <v>0</v>
      </c>
      <c r="MI151" t="s">
        <v>0</v>
      </c>
      <c r="MJ151" t="s">
        <v>0</v>
      </c>
      <c r="MK151" t="s">
        <v>0</v>
      </c>
      <c r="ML151" t="s">
        <v>0</v>
      </c>
      <c r="MM151" t="s">
        <v>0</v>
      </c>
      <c r="MN151" t="s">
        <v>0</v>
      </c>
      <c r="MO151" t="s">
        <v>0</v>
      </c>
      <c r="MP151" t="s">
        <v>0</v>
      </c>
      <c r="MQ151" t="s">
        <v>0</v>
      </c>
      <c r="MR151" t="s">
        <v>0</v>
      </c>
      <c r="MS151" t="s">
        <v>0</v>
      </c>
      <c r="MT151" t="s">
        <v>0</v>
      </c>
      <c r="MU151" t="s">
        <v>0</v>
      </c>
      <c r="MV151" t="s">
        <v>0</v>
      </c>
      <c r="MW151" t="s">
        <v>0</v>
      </c>
      <c r="MX151" t="s">
        <v>0</v>
      </c>
      <c r="MY151" t="s">
        <v>0</v>
      </c>
      <c r="MZ151" t="s">
        <v>0</v>
      </c>
      <c r="NA151" t="s">
        <v>0</v>
      </c>
      <c r="NB151" t="s">
        <v>0</v>
      </c>
      <c r="NC151" t="s">
        <v>0</v>
      </c>
      <c r="ND151" t="s">
        <v>0</v>
      </c>
      <c r="NE151" t="s">
        <v>0</v>
      </c>
      <c r="NF151" t="s">
        <v>0</v>
      </c>
      <c r="NG151" t="s">
        <v>0</v>
      </c>
      <c r="NH151" t="s">
        <v>0</v>
      </c>
      <c r="NI151" t="s">
        <v>0</v>
      </c>
      <c r="NJ151" t="s">
        <v>0</v>
      </c>
      <c r="NK151" t="s">
        <v>0</v>
      </c>
      <c r="NL151" t="s">
        <v>0</v>
      </c>
      <c r="NM151" t="s">
        <v>0</v>
      </c>
      <c r="NN151" t="s">
        <v>0</v>
      </c>
      <c r="NO151" t="s">
        <v>0</v>
      </c>
      <c r="NP151" t="s">
        <v>0</v>
      </c>
      <c r="NQ151" t="s">
        <v>0</v>
      </c>
      <c r="NR151" t="s">
        <v>0</v>
      </c>
      <c r="NS151" t="s">
        <v>0</v>
      </c>
      <c r="NT151" t="s">
        <v>0</v>
      </c>
      <c r="NU151" t="s">
        <v>0</v>
      </c>
      <c r="NV151" t="s">
        <v>0</v>
      </c>
      <c r="NW151" t="s">
        <v>0</v>
      </c>
      <c r="NX151" t="s">
        <v>0</v>
      </c>
      <c r="NY151" t="s">
        <v>0</v>
      </c>
      <c r="NZ151" t="s">
        <v>0</v>
      </c>
      <c r="OA151" t="s">
        <v>0</v>
      </c>
      <c r="OB151" t="s">
        <v>0</v>
      </c>
      <c r="OC151" t="s">
        <v>0</v>
      </c>
      <c r="OD151" t="s">
        <v>0</v>
      </c>
      <c r="OE151" t="s">
        <v>0</v>
      </c>
      <c r="OF151" t="s">
        <v>0</v>
      </c>
      <c r="OG151" t="s">
        <v>0</v>
      </c>
      <c r="OH151" t="s">
        <v>0</v>
      </c>
      <c r="OI151" t="s">
        <v>0</v>
      </c>
      <c r="OJ151" t="s">
        <v>0</v>
      </c>
      <c r="OK151" t="s">
        <v>0</v>
      </c>
      <c r="OL151" t="s">
        <v>0</v>
      </c>
      <c r="OM151" t="s">
        <v>0</v>
      </c>
      <c r="ON151" t="s">
        <v>0</v>
      </c>
      <c r="OO151" t="s">
        <v>0</v>
      </c>
      <c r="OP151" t="s">
        <v>0</v>
      </c>
      <c r="OQ151" t="s">
        <v>0</v>
      </c>
      <c r="OR151" t="s">
        <v>0</v>
      </c>
      <c r="OS151" t="s">
        <v>0</v>
      </c>
      <c r="OT151" t="s">
        <v>0</v>
      </c>
      <c r="OU151" t="s">
        <v>0</v>
      </c>
      <c r="OV151" t="s">
        <v>0</v>
      </c>
      <c r="OW151" t="s">
        <v>0</v>
      </c>
      <c r="OX151" t="s">
        <v>0</v>
      </c>
      <c r="OY151" t="s">
        <v>0</v>
      </c>
      <c r="OZ151" t="s">
        <v>0</v>
      </c>
      <c r="PA151" t="s">
        <v>0</v>
      </c>
      <c r="PB151" t="s">
        <v>0</v>
      </c>
      <c r="PC151" t="s">
        <v>0</v>
      </c>
      <c r="PD151" t="s">
        <v>0</v>
      </c>
      <c r="PE151" t="s">
        <v>0</v>
      </c>
      <c r="PF151" t="s">
        <v>0</v>
      </c>
      <c r="PG151" t="s">
        <v>0</v>
      </c>
      <c r="PH151" t="s">
        <v>0</v>
      </c>
      <c r="PI151" t="s">
        <v>0</v>
      </c>
      <c r="PJ151" t="s">
        <v>0</v>
      </c>
      <c r="PK151" t="s">
        <v>0</v>
      </c>
      <c r="PL151" t="s">
        <v>0</v>
      </c>
      <c r="PM151" t="s">
        <v>0</v>
      </c>
      <c r="PN151" t="s">
        <v>0</v>
      </c>
      <c r="PO151" t="s">
        <v>0</v>
      </c>
      <c r="PP151" t="s">
        <v>0</v>
      </c>
      <c r="PQ151" t="s">
        <v>0</v>
      </c>
      <c r="PR151" t="s">
        <v>0</v>
      </c>
      <c r="PS151" t="s">
        <v>0</v>
      </c>
      <c r="PT151" t="s">
        <v>0</v>
      </c>
      <c r="PU151" t="s">
        <v>0</v>
      </c>
      <c r="PV151" t="s">
        <v>0</v>
      </c>
      <c r="PW151" t="s">
        <v>0</v>
      </c>
      <c r="PX151" t="s">
        <v>0</v>
      </c>
      <c r="PY151" t="s">
        <v>0</v>
      </c>
      <c r="PZ151" t="s">
        <v>0</v>
      </c>
      <c r="QA151" t="s">
        <v>0</v>
      </c>
      <c r="QB151" t="s">
        <v>0</v>
      </c>
      <c r="QC151" t="s">
        <v>0</v>
      </c>
      <c r="QD151" t="s">
        <v>0</v>
      </c>
      <c r="QE151" t="s">
        <v>0</v>
      </c>
      <c r="QF151" t="s">
        <v>0</v>
      </c>
      <c r="QG151" t="s">
        <v>0</v>
      </c>
      <c r="QH151" t="s">
        <v>0</v>
      </c>
      <c r="QI151" t="s">
        <v>0</v>
      </c>
      <c r="QJ151" t="s">
        <v>0</v>
      </c>
      <c r="QK151" t="s">
        <v>0</v>
      </c>
      <c r="QL151" t="s">
        <v>0</v>
      </c>
      <c r="QM151" t="s">
        <v>0</v>
      </c>
      <c r="QN151" t="s">
        <v>0</v>
      </c>
      <c r="QO151" t="s">
        <v>0</v>
      </c>
      <c r="QP151" t="s">
        <v>0</v>
      </c>
      <c r="QQ151" t="s">
        <v>0</v>
      </c>
      <c r="QR151" t="s">
        <v>0</v>
      </c>
      <c r="QS151" t="s">
        <v>0</v>
      </c>
      <c r="QT151" t="s">
        <v>0</v>
      </c>
      <c r="QU151" t="s">
        <v>0</v>
      </c>
      <c r="QV151" t="s">
        <v>0</v>
      </c>
      <c r="QW151" t="s">
        <v>0</v>
      </c>
      <c r="QX151" t="s">
        <v>0</v>
      </c>
      <c r="QY151" t="s">
        <v>0</v>
      </c>
      <c r="QZ151" t="s">
        <v>0</v>
      </c>
      <c r="RA151" t="s">
        <v>0</v>
      </c>
      <c r="RB151" t="s">
        <v>0</v>
      </c>
      <c r="RC151" t="s">
        <v>0</v>
      </c>
      <c r="RD151" t="s">
        <v>0</v>
      </c>
      <c r="RE151" t="s">
        <v>0</v>
      </c>
      <c r="RF151" t="s">
        <v>0</v>
      </c>
      <c r="RG151" t="s">
        <v>0</v>
      </c>
      <c r="RH151" t="s">
        <v>0</v>
      </c>
      <c r="RI151" t="s">
        <v>0</v>
      </c>
      <c r="RJ151" t="s">
        <v>0</v>
      </c>
      <c r="RK151" t="s">
        <v>0</v>
      </c>
      <c r="RL151" t="s">
        <v>0</v>
      </c>
      <c r="RM151" t="s">
        <v>0</v>
      </c>
      <c r="RN151" t="s">
        <v>0</v>
      </c>
      <c r="RO151" t="s">
        <v>0</v>
      </c>
      <c r="RP151" t="s">
        <v>0</v>
      </c>
      <c r="RQ151" t="s">
        <v>0</v>
      </c>
      <c r="RR151" t="s">
        <v>0</v>
      </c>
      <c r="RS151" t="s">
        <v>0</v>
      </c>
      <c r="RT151" t="s">
        <v>0</v>
      </c>
      <c r="RU151" t="s">
        <v>0</v>
      </c>
      <c r="RV151" t="s">
        <v>0</v>
      </c>
      <c r="RW151" t="s">
        <v>0</v>
      </c>
      <c r="RX151" t="s">
        <v>0</v>
      </c>
      <c r="RY151" t="s">
        <v>0</v>
      </c>
      <c r="RZ151" t="s">
        <v>0</v>
      </c>
      <c r="SA151" t="s">
        <v>0</v>
      </c>
      <c r="SB151" t="s">
        <v>0</v>
      </c>
      <c r="SC151" t="s">
        <v>0</v>
      </c>
      <c r="SD151" t="s">
        <v>0</v>
      </c>
      <c r="SE151" t="s">
        <v>0</v>
      </c>
      <c r="SF151" t="s">
        <v>0</v>
      </c>
      <c r="SG151" t="s">
        <v>0</v>
      </c>
      <c r="SH151" t="s">
        <v>0</v>
      </c>
      <c r="SI151" t="s">
        <v>0</v>
      </c>
      <c r="SJ151" t="s">
        <v>0</v>
      </c>
      <c r="SK151" t="s">
        <v>0</v>
      </c>
      <c r="SL151" t="s">
        <v>0</v>
      </c>
      <c r="SM151" t="s">
        <v>0</v>
      </c>
      <c r="SN151" t="s">
        <v>0</v>
      </c>
      <c r="SO151" t="s">
        <v>0</v>
      </c>
      <c r="SP151" t="s">
        <v>0</v>
      </c>
      <c r="SQ151" t="s">
        <v>0</v>
      </c>
      <c r="SR151" t="s">
        <v>0</v>
      </c>
      <c r="SS151" t="s">
        <v>0</v>
      </c>
      <c r="ST151" t="s">
        <v>0</v>
      </c>
      <c r="SU151" t="s">
        <v>0</v>
      </c>
      <c r="SV151" t="s">
        <v>0</v>
      </c>
      <c r="SW151" t="s">
        <v>0</v>
      </c>
      <c r="SX151" t="s">
        <v>0</v>
      </c>
      <c r="SY151" t="s">
        <v>0</v>
      </c>
      <c r="SZ151" t="s">
        <v>0</v>
      </c>
      <c r="TA151" t="s">
        <v>0</v>
      </c>
      <c r="TB151" t="s">
        <v>0</v>
      </c>
      <c r="TC151" t="s">
        <v>0</v>
      </c>
      <c r="TD151" t="s">
        <v>0</v>
      </c>
      <c r="TE151" t="s">
        <v>0</v>
      </c>
      <c r="TF151" t="s">
        <v>0</v>
      </c>
      <c r="TG151" t="s">
        <v>0</v>
      </c>
      <c r="TH151" t="s">
        <v>0</v>
      </c>
      <c r="TI151" t="s">
        <v>0</v>
      </c>
      <c r="TJ151" t="s">
        <v>0</v>
      </c>
      <c r="TK151" t="s">
        <v>0</v>
      </c>
      <c r="TL151" t="s">
        <v>0</v>
      </c>
      <c r="TM151" t="s">
        <v>0</v>
      </c>
      <c r="TN151" t="s">
        <v>0</v>
      </c>
      <c r="TO151" t="s">
        <v>0</v>
      </c>
      <c r="TP151" t="s">
        <v>0</v>
      </c>
      <c r="TQ151" t="s">
        <v>0</v>
      </c>
      <c r="TR151" t="s">
        <v>0</v>
      </c>
      <c r="TS151" t="s">
        <v>0</v>
      </c>
      <c r="TT151" t="s">
        <v>0</v>
      </c>
      <c r="TU151" t="s">
        <v>0</v>
      </c>
      <c r="TV151" t="s">
        <v>0</v>
      </c>
      <c r="TW151" t="s">
        <v>0</v>
      </c>
      <c r="TX151" t="s">
        <v>0</v>
      </c>
      <c r="TY151" t="s">
        <v>0</v>
      </c>
      <c r="TZ151" t="s">
        <v>0</v>
      </c>
      <c r="UA151" t="s">
        <v>0</v>
      </c>
      <c r="UB151" t="s">
        <v>0</v>
      </c>
      <c r="UC151" t="s">
        <v>0</v>
      </c>
      <c r="UD151" t="s">
        <v>0</v>
      </c>
      <c r="UE151" t="s">
        <v>0</v>
      </c>
      <c r="UF151" t="s">
        <v>0</v>
      </c>
      <c r="UG151" t="s">
        <v>0</v>
      </c>
      <c r="UH151" t="s">
        <v>0</v>
      </c>
      <c r="UI151" t="s">
        <v>0</v>
      </c>
      <c r="UJ151" t="s">
        <v>0</v>
      </c>
      <c r="UK151" t="s">
        <v>0</v>
      </c>
      <c r="UL151" t="s">
        <v>0</v>
      </c>
      <c r="UM151" t="s">
        <v>0</v>
      </c>
      <c r="UN151" t="s">
        <v>0</v>
      </c>
      <c r="UO151" t="s">
        <v>0</v>
      </c>
      <c r="UP151" t="s">
        <v>0</v>
      </c>
      <c r="UQ151" t="s">
        <v>0</v>
      </c>
      <c r="UR151" t="s">
        <v>0</v>
      </c>
      <c r="US151" t="s">
        <v>0</v>
      </c>
      <c r="UT151" t="s">
        <v>0</v>
      </c>
      <c r="UU151" t="s">
        <v>0</v>
      </c>
      <c r="UV151" t="s">
        <v>0</v>
      </c>
      <c r="UW151" t="s">
        <v>0</v>
      </c>
      <c r="UX151" t="s">
        <v>0</v>
      </c>
      <c r="UY151" t="s">
        <v>0</v>
      </c>
      <c r="UZ151" t="s">
        <v>0</v>
      </c>
      <c r="VA151" t="s">
        <v>0</v>
      </c>
      <c r="VB151" t="s">
        <v>0</v>
      </c>
      <c r="VC151" t="s">
        <v>0</v>
      </c>
      <c r="VD151" t="s">
        <v>0</v>
      </c>
      <c r="VE151" t="s">
        <v>0</v>
      </c>
      <c r="VF151" t="s">
        <v>0</v>
      </c>
      <c r="VG151" t="s">
        <v>0</v>
      </c>
      <c r="VH151" t="s">
        <v>0</v>
      </c>
      <c r="VI151" t="s">
        <v>0</v>
      </c>
      <c r="VJ151" t="s">
        <v>0</v>
      </c>
      <c r="VK151" t="s">
        <v>0</v>
      </c>
      <c r="VL151" t="s">
        <v>0</v>
      </c>
      <c r="VM151" t="s">
        <v>0</v>
      </c>
      <c r="VN151" t="s">
        <v>0</v>
      </c>
      <c r="VO151" t="s">
        <v>0</v>
      </c>
      <c r="VP151" t="s">
        <v>0</v>
      </c>
      <c r="VQ151" t="s">
        <v>0</v>
      </c>
      <c r="VR151" t="s">
        <v>0</v>
      </c>
      <c r="VS151" t="s">
        <v>0</v>
      </c>
      <c r="VT151" t="s">
        <v>0</v>
      </c>
      <c r="VU151" t="s">
        <v>0</v>
      </c>
      <c r="VV151" t="s">
        <v>0</v>
      </c>
      <c r="VW151" t="s">
        <v>0</v>
      </c>
      <c r="VX151" t="s">
        <v>0</v>
      </c>
      <c r="VY151" t="s">
        <v>0</v>
      </c>
      <c r="VZ151" t="s">
        <v>0</v>
      </c>
      <c r="WA151" t="s">
        <v>0</v>
      </c>
      <c r="WB151" t="s">
        <v>0</v>
      </c>
      <c r="WC151" t="s">
        <v>0</v>
      </c>
      <c r="WD151" t="s">
        <v>0</v>
      </c>
      <c r="WE151" t="s">
        <v>0</v>
      </c>
      <c r="WF151" t="s">
        <v>0</v>
      </c>
      <c r="WG151" t="s">
        <v>0</v>
      </c>
      <c r="WH151" t="s">
        <v>0</v>
      </c>
      <c r="WI151" t="s">
        <v>0</v>
      </c>
      <c r="WJ151" t="s">
        <v>0</v>
      </c>
      <c r="WK151" t="s">
        <v>0</v>
      </c>
      <c r="WL151" t="s">
        <v>0</v>
      </c>
      <c r="WM151" t="s">
        <v>0</v>
      </c>
      <c r="WN151" t="s">
        <v>0</v>
      </c>
      <c r="WO151" t="s">
        <v>0</v>
      </c>
      <c r="WP151" t="s">
        <v>0</v>
      </c>
      <c r="WQ151" t="s">
        <v>0</v>
      </c>
      <c r="WR151" t="s">
        <v>0</v>
      </c>
      <c r="WS151" t="s">
        <v>0</v>
      </c>
      <c r="WT151" t="s">
        <v>0</v>
      </c>
      <c r="WU151" t="s">
        <v>0</v>
      </c>
      <c r="WV151" t="s">
        <v>0</v>
      </c>
      <c r="WW151" t="s">
        <v>0</v>
      </c>
      <c r="WX151" t="s">
        <v>0</v>
      </c>
      <c r="WY151" t="s">
        <v>0</v>
      </c>
      <c r="WZ151" t="s">
        <v>0</v>
      </c>
      <c r="XA151" t="s">
        <v>0</v>
      </c>
      <c r="XB151" t="s">
        <v>0</v>
      </c>
      <c r="XC151" t="s">
        <v>0</v>
      </c>
      <c r="XD151" t="s">
        <v>0</v>
      </c>
      <c r="XE151" t="s">
        <v>0</v>
      </c>
      <c r="XF151" t="s">
        <v>0</v>
      </c>
      <c r="XG151" t="s">
        <v>0</v>
      </c>
      <c r="XH151" t="s">
        <v>0</v>
      </c>
      <c r="XI151" t="s">
        <v>0</v>
      </c>
      <c r="XJ151" t="s">
        <v>0</v>
      </c>
      <c r="XK151" t="s">
        <v>0</v>
      </c>
      <c r="XL151" t="s">
        <v>0</v>
      </c>
      <c r="XM151" t="s">
        <v>0</v>
      </c>
      <c r="XN151" t="s">
        <v>0</v>
      </c>
      <c r="XO151" t="s">
        <v>0</v>
      </c>
      <c r="XP151" t="s">
        <v>0</v>
      </c>
      <c r="XQ151" t="s">
        <v>0</v>
      </c>
      <c r="XR151" t="s">
        <v>0</v>
      </c>
      <c r="XS151" t="s">
        <v>0</v>
      </c>
      <c r="XT151" t="s">
        <v>0</v>
      </c>
      <c r="XU151" t="s">
        <v>0</v>
      </c>
      <c r="XV151" t="s">
        <v>0</v>
      </c>
      <c r="XW151" t="s">
        <v>0</v>
      </c>
      <c r="XX151" t="s">
        <v>0</v>
      </c>
      <c r="XY151" t="s">
        <v>0</v>
      </c>
      <c r="XZ151" t="s">
        <v>0</v>
      </c>
      <c r="YA151" t="s">
        <v>0</v>
      </c>
      <c r="YB151" t="s">
        <v>0</v>
      </c>
      <c r="YC151" t="s">
        <v>0</v>
      </c>
      <c r="YD151" t="s">
        <v>0</v>
      </c>
      <c r="YE151" t="s">
        <v>0</v>
      </c>
      <c r="YF151" t="s">
        <v>0</v>
      </c>
      <c r="YG151" t="s">
        <v>0</v>
      </c>
      <c r="YH151" t="s">
        <v>0</v>
      </c>
      <c r="YI151" t="s">
        <v>0</v>
      </c>
      <c r="YJ151" t="s">
        <v>0</v>
      </c>
      <c r="YK151" t="s">
        <v>0</v>
      </c>
      <c r="YL151" t="s">
        <v>0</v>
      </c>
      <c r="YM151" t="s">
        <v>0</v>
      </c>
      <c r="YN151" t="s">
        <v>0</v>
      </c>
      <c r="YO151" t="s">
        <v>0</v>
      </c>
      <c r="YP151" t="s">
        <v>0</v>
      </c>
      <c r="YQ151" t="s">
        <v>0</v>
      </c>
      <c r="YR151" t="s">
        <v>0</v>
      </c>
      <c r="YS151" t="s">
        <v>0</v>
      </c>
      <c r="YT151" t="s">
        <v>0</v>
      </c>
      <c r="YU151" t="s">
        <v>0</v>
      </c>
      <c r="YV151" t="s">
        <v>0</v>
      </c>
      <c r="YW151" t="s">
        <v>0</v>
      </c>
      <c r="YX151" t="s">
        <v>0</v>
      </c>
      <c r="YY151" t="s">
        <v>0</v>
      </c>
      <c r="YZ151" t="s">
        <v>0</v>
      </c>
      <c r="ZA151" t="s">
        <v>0</v>
      </c>
      <c r="ZB151" t="s">
        <v>0</v>
      </c>
      <c r="ZC151" t="s">
        <v>0</v>
      </c>
      <c r="ZD151" t="s">
        <v>0</v>
      </c>
      <c r="ZE151" t="s">
        <v>0</v>
      </c>
      <c r="ZF151" t="s">
        <v>0</v>
      </c>
      <c r="ZG151" t="s">
        <v>0</v>
      </c>
      <c r="ZH151" t="s">
        <v>0</v>
      </c>
      <c r="ZI151" t="s">
        <v>0</v>
      </c>
      <c r="ZJ151" t="s">
        <v>0</v>
      </c>
      <c r="ZK151" t="s">
        <v>0</v>
      </c>
      <c r="ZL151" t="s">
        <v>0</v>
      </c>
      <c r="ZM151" t="s">
        <v>0</v>
      </c>
      <c r="ZN151" t="s">
        <v>0</v>
      </c>
      <c r="ZO151" t="s">
        <v>0</v>
      </c>
      <c r="ZP151" t="s">
        <v>0</v>
      </c>
      <c r="ZQ151" t="s">
        <v>0</v>
      </c>
      <c r="ZR151" t="s">
        <v>0</v>
      </c>
      <c r="ZS151" t="s">
        <v>0</v>
      </c>
      <c r="ZT151" t="s">
        <v>0</v>
      </c>
      <c r="ZU151" t="s">
        <v>0</v>
      </c>
      <c r="ZV151" t="s">
        <v>0</v>
      </c>
      <c r="ZW151" t="s">
        <v>0</v>
      </c>
      <c r="ZX151" t="s">
        <v>0</v>
      </c>
      <c r="ZY151" t="s">
        <v>0</v>
      </c>
      <c r="ZZ151" t="s">
        <v>0</v>
      </c>
      <c r="AAA151" t="s">
        <v>0</v>
      </c>
      <c r="AAB151" t="s">
        <v>0</v>
      </c>
      <c r="AAC151" t="s">
        <v>0</v>
      </c>
      <c r="AAD151" t="s">
        <v>0</v>
      </c>
      <c r="AAE151" t="s">
        <v>0</v>
      </c>
      <c r="AAF151" t="s">
        <v>0</v>
      </c>
      <c r="AAG151" t="s">
        <v>0</v>
      </c>
      <c r="AAH151" t="s">
        <v>0</v>
      </c>
      <c r="AAI151" t="s">
        <v>0</v>
      </c>
      <c r="AAJ151" t="s">
        <v>0</v>
      </c>
      <c r="AAK151" t="s">
        <v>0</v>
      </c>
      <c r="AAL151" t="s">
        <v>0</v>
      </c>
      <c r="AAM151" t="s">
        <v>0</v>
      </c>
      <c r="AAN151" t="s">
        <v>0</v>
      </c>
      <c r="AAO151" t="s">
        <v>0</v>
      </c>
      <c r="AAP151" t="s">
        <v>0</v>
      </c>
      <c r="AAQ151" t="s">
        <v>0</v>
      </c>
      <c r="AAR151" t="s">
        <v>0</v>
      </c>
      <c r="AAS151" t="s">
        <v>0</v>
      </c>
      <c r="AAT151" t="s">
        <v>0</v>
      </c>
      <c r="AAU151" t="s">
        <v>0</v>
      </c>
      <c r="AAV151" t="s">
        <v>0</v>
      </c>
      <c r="AAW151" t="s">
        <v>0</v>
      </c>
      <c r="AAX151" t="s">
        <v>0</v>
      </c>
      <c r="AAY151" t="s">
        <v>0</v>
      </c>
      <c r="AAZ151" t="s">
        <v>0</v>
      </c>
      <c r="ABA151" t="s">
        <v>0</v>
      </c>
      <c r="ABB151" t="s">
        <v>0</v>
      </c>
      <c r="ABC151" t="s">
        <v>0</v>
      </c>
      <c r="ABD151" t="s">
        <v>0</v>
      </c>
      <c r="ABE151" t="s">
        <v>0</v>
      </c>
      <c r="ABF151" t="s">
        <v>0</v>
      </c>
      <c r="ABG151" t="s">
        <v>0</v>
      </c>
      <c r="ABH151" t="s">
        <v>0</v>
      </c>
      <c r="ABI151" t="s">
        <v>0</v>
      </c>
      <c r="ABJ151" t="s">
        <v>0</v>
      </c>
      <c r="ABK151" t="s">
        <v>0</v>
      </c>
      <c r="ABL151" t="s">
        <v>0</v>
      </c>
      <c r="ABM151" t="s">
        <v>0</v>
      </c>
      <c r="ABN151" t="s">
        <v>0</v>
      </c>
      <c r="ABO151" t="s">
        <v>0</v>
      </c>
      <c r="ABP151" t="s">
        <v>0</v>
      </c>
      <c r="ABQ151" t="s">
        <v>0</v>
      </c>
      <c r="ABR151" t="s">
        <v>0</v>
      </c>
      <c r="ABS151" t="s">
        <v>0</v>
      </c>
      <c r="ABT151" t="s">
        <v>0</v>
      </c>
      <c r="ABU151" t="s">
        <v>0</v>
      </c>
      <c r="ABV151" t="s">
        <v>0</v>
      </c>
      <c r="ABW151" t="s">
        <v>0</v>
      </c>
      <c r="ABX151" t="s">
        <v>0</v>
      </c>
      <c r="ABY151" t="s">
        <v>0</v>
      </c>
      <c r="ABZ151" t="s">
        <v>0</v>
      </c>
      <c r="ACA151" t="s">
        <v>0</v>
      </c>
      <c r="ACB151" t="s">
        <v>0</v>
      </c>
      <c r="ACC151" t="s">
        <v>0</v>
      </c>
      <c r="ACD151" t="s">
        <v>0</v>
      </c>
      <c r="ACE151" t="s">
        <v>0</v>
      </c>
      <c r="ACF151" t="s">
        <v>0</v>
      </c>
      <c r="ACG151" t="s">
        <v>0</v>
      </c>
      <c r="ACH151" t="s">
        <v>0</v>
      </c>
      <c r="ACI151" t="s">
        <v>0</v>
      </c>
      <c r="ACJ151" t="s">
        <v>0</v>
      </c>
      <c r="ACK151" t="s">
        <v>0</v>
      </c>
      <c r="ACL151" t="s">
        <v>0</v>
      </c>
      <c r="ACM151" t="s">
        <v>0</v>
      </c>
      <c r="ACN151" t="s">
        <v>0</v>
      </c>
      <c r="ACO151" t="s">
        <v>0</v>
      </c>
      <c r="ACP151" t="s">
        <v>0</v>
      </c>
      <c r="ACQ151" t="s">
        <v>0</v>
      </c>
      <c r="ACR151" t="s">
        <v>0</v>
      </c>
      <c r="ACS151" t="s">
        <v>0</v>
      </c>
      <c r="ACT151" t="s">
        <v>0</v>
      </c>
      <c r="ACU151" t="s">
        <v>0</v>
      </c>
      <c r="ACV151" t="s">
        <v>0</v>
      </c>
      <c r="ACW151" t="s">
        <v>0</v>
      </c>
      <c r="ACX151" t="s">
        <v>0</v>
      </c>
      <c r="ACY151" t="s">
        <v>0</v>
      </c>
      <c r="ACZ151" t="s">
        <v>0</v>
      </c>
      <c r="ADA151" t="s">
        <v>0</v>
      </c>
      <c r="ADB151" t="s">
        <v>0</v>
      </c>
      <c r="ADC151" t="s">
        <v>0</v>
      </c>
      <c r="ADD151" t="s">
        <v>0</v>
      </c>
      <c r="ADE151" t="s">
        <v>0</v>
      </c>
      <c r="ADF151" t="s">
        <v>0</v>
      </c>
      <c r="ADG151" t="s">
        <v>0</v>
      </c>
      <c r="ADH151" t="s">
        <v>0</v>
      </c>
      <c r="ADI151" t="s">
        <v>0</v>
      </c>
      <c r="ADJ151" t="s">
        <v>0</v>
      </c>
      <c r="ADK151" t="s">
        <v>0</v>
      </c>
      <c r="ADL151" t="s">
        <v>0</v>
      </c>
      <c r="ADM151" t="s">
        <v>0</v>
      </c>
      <c r="ADN151" t="s">
        <v>0</v>
      </c>
      <c r="ADO151" t="s">
        <v>0</v>
      </c>
      <c r="ADP151" t="s">
        <v>0</v>
      </c>
      <c r="ADQ151" t="s">
        <v>0</v>
      </c>
      <c r="ADR151" t="s">
        <v>0</v>
      </c>
      <c r="ADS151" t="s">
        <v>0</v>
      </c>
      <c r="ADT151" t="s">
        <v>0</v>
      </c>
      <c r="ADU151" t="s">
        <v>0</v>
      </c>
      <c r="ADV151" t="s">
        <v>0</v>
      </c>
      <c r="ADW151" t="s">
        <v>0</v>
      </c>
      <c r="ADX151" t="s">
        <v>0</v>
      </c>
      <c r="ADY151" t="s">
        <v>0</v>
      </c>
      <c r="ADZ151" t="s">
        <v>0</v>
      </c>
      <c r="AEA151" t="s">
        <v>0</v>
      </c>
      <c r="AEB151" t="s">
        <v>0</v>
      </c>
      <c r="AEC151" t="s">
        <v>0</v>
      </c>
      <c r="AED151" t="s">
        <v>0</v>
      </c>
      <c r="AEE151" t="s">
        <v>0</v>
      </c>
      <c r="AEF151" t="s">
        <v>0</v>
      </c>
      <c r="AEG151" t="s">
        <v>0</v>
      </c>
      <c r="AEH151" t="s">
        <v>0</v>
      </c>
      <c r="AEI151" t="s">
        <v>0</v>
      </c>
      <c r="AEJ151" t="s">
        <v>0</v>
      </c>
      <c r="AEK151" t="s">
        <v>0</v>
      </c>
      <c r="AEL151" t="s">
        <v>0</v>
      </c>
      <c r="AEM151" t="s">
        <v>0</v>
      </c>
      <c r="AEN151" t="s">
        <v>0</v>
      </c>
      <c r="AEO151" t="s">
        <v>0</v>
      </c>
      <c r="AEP151" t="s">
        <v>0</v>
      </c>
      <c r="AEQ151" t="s">
        <v>0</v>
      </c>
      <c r="AER151" t="s">
        <v>0</v>
      </c>
      <c r="AES151" t="s">
        <v>0</v>
      </c>
      <c r="AET151" t="s">
        <v>0</v>
      </c>
      <c r="AEU151" t="s">
        <v>0</v>
      </c>
      <c r="AEV151" t="s">
        <v>0</v>
      </c>
      <c r="AEW151" t="s">
        <v>0</v>
      </c>
      <c r="AEX151" t="s">
        <v>0</v>
      </c>
      <c r="AEY151" t="s">
        <v>0</v>
      </c>
      <c r="AEZ151" t="s">
        <v>0</v>
      </c>
      <c r="AFA151" t="s">
        <v>0</v>
      </c>
      <c r="AFB151" t="s">
        <v>0</v>
      </c>
      <c r="AFC151" t="s">
        <v>0</v>
      </c>
      <c r="AFD151" t="s">
        <v>0</v>
      </c>
      <c r="AFE151" t="s">
        <v>0</v>
      </c>
      <c r="AFF151" t="s">
        <v>0</v>
      </c>
      <c r="AFG151" t="s">
        <v>0</v>
      </c>
      <c r="AFH151" t="s">
        <v>0</v>
      </c>
      <c r="AFI151" t="s">
        <v>0</v>
      </c>
      <c r="AFJ151" t="s">
        <v>0</v>
      </c>
      <c r="AFK151" t="s">
        <v>0</v>
      </c>
      <c r="AFL151" t="s">
        <v>0</v>
      </c>
      <c r="AFM151" t="s">
        <v>0</v>
      </c>
      <c r="AFN151" t="s">
        <v>0</v>
      </c>
      <c r="AFO151" t="s">
        <v>0</v>
      </c>
      <c r="AFP151" t="s">
        <v>0</v>
      </c>
      <c r="AFQ151" t="s">
        <v>0</v>
      </c>
      <c r="AFR151" t="s">
        <v>0</v>
      </c>
      <c r="AFS151" t="s">
        <v>0</v>
      </c>
      <c r="AFT151" t="s">
        <v>0</v>
      </c>
      <c r="AFU151" t="s">
        <v>0</v>
      </c>
      <c r="AFV151" t="s">
        <v>0</v>
      </c>
      <c r="AFW151" t="s">
        <v>0</v>
      </c>
      <c r="AFX151" t="s">
        <v>0</v>
      </c>
      <c r="AFY151" t="s">
        <v>0</v>
      </c>
      <c r="AFZ151" t="s">
        <v>0</v>
      </c>
      <c r="AGA151" t="s">
        <v>0</v>
      </c>
      <c r="AGB151" t="s">
        <v>0</v>
      </c>
      <c r="AGC151" t="s">
        <v>0</v>
      </c>
      <c r="AGD151" t="s">
        <v>0</v>
      </c>
      <c r="AGE151" t="s">
        <v>0</v>
      </c>
      <c r="AGF151" t="s">
        <v>0</v>
      </c>
      <c r="AGG151" t="s">
        <v>0</v>
      </c>
      <c r="AGH151" t="s">
        <v>0</v>
      </c>
      <c r="AGI151" t="s">
        <v>0</v>
      </c>
      <c r="AGJ151" t="s">
        <v>0</v>
      </c>
      <c r="AGK151" t="s">
        <v>0</v>
      </c>
      <c r="AGL151" t="s">
        <v>0</v>
      </c>
      <c r="AGM151" t="s">
        <v>0</v>
      </c>
      <c r="AGN151" t="s">
        <v>0</v>
      </c>
      <c r="AGO151" t="s">
        <v>0</v>
      </c>
      <c r="AGP151" t="s">
        <v>0</v>
      </c>
      <c r="AGQ151" t="s">
        <v>0</v>
      </c>
      <c r="AGR151" t="s">
        <v>0</v>
      </c>
      <c r="AGS151" t="s">
        <v>0</v>
      </c>
      <c r="AGT151" t="s">
        <v>0</v>
      </c>
      <c r="AGU151" t="s">
        <v>0</v>
      </c>
      <c r="AGV151" t="s">
        <v>0</v>
      </c>
      <c r="AGW151" t="s">
        <v>0</v>
      </c>
      <c r="AGX151" t="s">
        <v>0</v>
      </c>
      <c r="AGY151" t="s">
        <v>0</v>
      </c>
      <c r="AGZ151" t="s">
        <v>0</v>
      </c>
      <c r="AHA151" t="s">
        <v>0</v>
      </c>
      <c r="AHB151" t="s">
        <v>0</v>
      </c>
      <c r="AHC151" t="s">
        <v>0</v>
      </c>
      <c r="AHD151" t="s">
        <v>0</v>
      </c>
      <c r="AHE151" t="s">
        <v>0</v>
      </c>
      <c r="AHF151" t="s">
        <v>0</v>
      </c>
      <c r="AHG151" t="s">
        <v>0</v>
      </c>
      <c r="AHH151" t="s">
        <v>0</v>
      </c>
      <c r="AHI151" t="s">
        <v>0</v>
      </c>
      <c r="AHJ151" t="s">
        <v>0</v>
      </c>
      <c r="AHK151" t="s">
        <v>0</v>
      </c>
      <c r="AHL151" t="s">
        <v>0</v>
      </c>
      <c r="AHM151" t="s">
        <v>0</v>
      </c>
      <c r="AHN151" t="s">
        <v>0</v>
      </c>
      <c r="AHO151" t="s">
        <v>0</v>
      </c>
      <c r="AHP151" t="s">
        <v>0</v>
      </c>
      <c r="AHQ151" t="s">
        <v>0</v>
      </c>
      <c r="AHR151" t="s">
        <v>0</v>
      </c>
      <c r="AHS151" t="s">
        <v>0</v>
      </c>
      <c r="AHT151" t="s">
        <v>0</v>
      </c>
      <c r="AHU151" t="s">
        <v>0</v>
      </c>
      <c r="AHV151" t="s">
        <v>0</v>
      </c>
      <c r="AHW151" t="s">
        <v>0</v>
      </c>
      <c r="AHX151" t="s">
        <v>0</v>
      </c>
      <c r="AHY151" t="s">
        <v>0</v>
      </c>
      <c r="AHZ151" t="s">
        <v>0</v>
      </c>
      <c r="AIA151" t="s">
        <v>0</v>
      </c>
      <c r="AIB151" t="s">
        <v>0</v>
      </c>
      <c r="AIC151" t="s">
        <v>0</v>
      </c>
      <c r="AID151" t="s">
        <v>0</v>
      </c>
      <c r="AIE151" t="s">
        <v>0</v>
      </c>
      <c r="AIF151" t="s">
        <v>0</v>
      </c>
      <c r="AIG151" t="s">
        <v>0</v>
      </c>
      <c r="AIH151" t="s">
        <v>0</v>
      </c>
      <c r="AII151" t="s">
        <v>0</v>
      </c>
      <c r="AIJ151" t="s">
        <v>0</v>
      </c>
      <c r="AIK151" t="s">
        <v>0</v>
      </c>
      <c r="AIL151" t="s">
        <v>0</v>
      </c>
      <c r="AIM151" t="s">
        <v>0</v>
      </c>
      <c r="AIN151" t="s">
        <v>0</v>
      </c>
      <c r="AIO151" t="s">
        <v>0</v>
      </c>
      <c r="AIP151" t="s">
        <v>0</v>
      </c>
      <c r="AIQ151" t="s">
        <v>0</v>
      </c>
      <c r="AIR151" t="s">
        <v>0</v>
      </c>
      <c r="AIS151" t="s">
        <v>0</v>
      </c>
      <c r="AIT151" t="s">
        <v>0</v>
      </c>
      <c r="AIU151" t="s">
        <v>0</v>
      </c>
      <c r="AIV151" t="s">
        <v>0</v>
      </c>
      <c r="AIW151" t="s">
        <v>0</v>
      </c>
      <c r="AIX151" t="s">
        <v>0</v>
      </c>
      <c r="AIY151" t="s">
        <v>0</v>
      </c>
      <c r="AIZ151" t="s">
        <v>0</v>
      </c>
      <c r="AJA151" t="s">
        <v>0</v>
      </c>
      <c r="AJB151" t="s">
        <v>0</v>
      </c>
      <c r="AJC151" t="s">
        <v>0</v>
      </c>
      <c r="AJD151" t="s">
        <v>0</v>
      </c>
      <c r="AJE151" t="s">
        <v>0</v>
      </c>
      <c r="AJF151" t="s">
        <v>0</v>
      </c>
      <c r="AJG151" t="s">
        <v>0</v>
      </c>
      <c r="AJH151" t="s">
        <v>0</v>
      </c>
      <c r="AJI151" t="s">
        <v>0</v>
      </c>
      <c r="AJJ151" t="s">
        <v>0</v>
      </c>
      <c r="AJK151" t="s">
        <v>0</v>
      </c>
      <c r="AJL151" t="s">
        <v>0</v>
      </c>
      <c r="AJM151" t="s">
        <v>0</v>
      </c>
      <c r="AJN151" t="s">
        <v>0</v>
      </c>
      <c r="AJO151" t="s">
        <v>0</v>
      </c>
      <c r="AJP151" t="s">
        <v>0</v>
      </c>
      <c r="AJQ151" t="s">
        <v>0</v>
      </c>
      <c r="AJR151" t="s">
        <v>0</v>
      </c>
      <c r="AJS151" t="s">
        <v>0</v>
      </c>
      <c r="AJT151" t="s">
        <v>0</v>
      </c>
      <c r="AJU151" t="s">
        <v>0</v>
      </c>
      <c r="AJV151" t="s">
        <v>0</v>
      </c>
      <c r="AJW151" t="s">
        <v>0</v>
      </c>
      <c r="AJX151" t="s">
        <v>0</v>
      </c>
      <c r="AJY151" t="s">
        <v>0</v>
      </c>
      <c r="AJZ151" t="s">
        <v>0</v>
      </c>
      <c r="AKA151" t="s">
        <v>0</v>
      </c>
      <c r="AKB151" t="s">
        <v>0</v>
      </c>
      <c r="AKC151" t="s">
        <v>0</v>
      </c>
      <c r="AKD151" t="s">
        <v>0</v>
      </c>
      <c r="AKE151" t="s">
        <v>0</v>
      </c>
      <c r="AKF151" t="s">
        <v>0</v>
      </c>
      <c r="AKG151" t="s">
        <v>0</v>
      </c>
      <c r="AKH151" t="s">
        <v>0</v>
      </c>
      <c r="AKI151" t="s">
        <v>0</v>
      </c>
      <c r="AKJ151" t="s">
        <v>0</v>
      </c>
      <c r="AKK151" t="s">
        <v>0</v>
      </c>
      <c r="AKL151" t="s">
        <v>0</v>
      </c>
      <c r="AKM151" t="s">
        <v>0</v>
      </c>
      <c r="AKN151" t="s">
        <v>0</v>
      </c>
      <c r="AKO151" t="s">
        <v>0</v>
      </c>
      <c r="AKP151" t="s">
        <v>0</v>
      </c>
      <c r="AKQ151" t="s">
        <v>0</v>
      </c>
      <c r="AKR151" t="s">
        <v>0</v>
      </c>
      <c r="AKS151" t="s">
        <v>0</v>
      </c>
      <c r="AKT151" t="s">
        <v>0</v>
      </c>
      <c r="AKU151" t="s">
        <v>0</v>
      </c>
      <c r="AKV151" t="s">
        <v>0</v>
      </c>
      <c r="AKW151" t="s">
        <v>0</v>
      </c>
      <c r="AKX151" t="s">
        <v>0</v>
      </c>
      <c r="AKY151" t="s">
        <v>0</v>
      </c>
      <c r="AKZ151" t="s">
        <v>0</v>
      </c>
      <c r="ALA151" t="s">
        <v>0</v>
      </c>
      <c r="ALB151" t="s">
        <v>0</v>
      </c>
      <c r="ALC151" t="s">
        <v>0</v>
      </c>
      <c r="ALD151" t="s">
        <v>0</v>
      </c>
      <c r="ALE151" t="s">
        <v>0</v>
      </c>
      <c r="ALF151" t="s">
        <v>0</v>
      </c>
      <c r="ALG151" t="s">
        <v>0</v>
      </c>
      <c r="ALH151" t="s">
        <v>0</v>
      </c>
      <c r="ALI151" t="s">
        <v>0</v>
      </c>
      <c r="ALJ151" t="s">
        <v>0</v>
      </c>
      <c r="ALK151" t="s">
        <v>0</v>
      </c>
      <c r="ALL151" t="s">
        <v>0</v>
      </c>
      <c r="ALM151" t="s">
        <v>0</v>
      </c>
      <c r="ALN151" t="s">
        <v>0</v>
      </c>
      <c r="ALO151" t="s">
        <v>0</v>
      </c>
      <c r="ALP151" t="s">
        <v>0</v>
      </c>
      <c r="ALQ151" t="s">
        <v>0</v>
      </c>
      <c r="ALR151" t="s">
        <v>0</v>
      </c>
      <c r="ALS151" t="s">
        <v>0</v>
      </c>
      <c r="ALT151" t="s">
        <v>0</v>
      </c>
      <c r="ALU151" t="s">
        <v>0</v>
      </c>
      <c r="ALV151" t="s">
        <v>0</v>
      </c>
      <c r="ALW151" t="s">
        <v>0</v>
      </c>
      <c r="ALX151" t="s">
        <v>0</v>
      </c>
      <c r="ALY151" t="s">
        <v>0</v>
      </c>
      <c r="ALZ151" t="s">
        <v>0</v>
      </c>
      <c r="AMA151" t="s">
        <v>0</v>
      </c>
      <c r="AMB151" t="s">
        <v>0</v>
      </c>
      <c r="AMC151" t="s">
        <v>0</v>
      </c>
      <c r="AMD151" t="s">
        <v>0</v>
      </c>
      <c r="AME151" t="s">
        <v>0</v>
      </c>
      <c r="AMF151" t="s">
        <v>0</v>
      </c>
      <c r="AMG151" t="s">
        <v>0</v>
      </c>
      <c r="AMH151" t="s">
        <v>0</v>
      </c>
      <c r="AMI151" t="s">
        <v>0</v>
      </c>
      <c r="AMJ151" t="s">
        <v>0</v>
      </c>
      <c r="AMK151" t="s">
        <v>0</v>
      </c>
      <c r="AML151" t="s">
        <v>0</v>
      </c>
      <c r="AMM151" t="s">
        <v>0</v>
      </c>
      <c r="AMN151" t="s">
        <v>0</v>
      </c>
      <c r="AMO151" t="s">
        <v>0</v>
      </c>
      <c r="AMP151" t="s">
        <v>0</v>
      </c>
      <c r="AMQ151" t="s">
        <v>0</v>
      </c>
      <c r="AMR151" t="s">
        <v>0</v>
      </c>
      <c r="AMS151" t="s">
        <v>0</v>
      </c>
      <c r="AMT151" t="s">
        <v>0</v>
      </c>
      <c r="AMU151" t="s">
        <v>0</v>
      </c>
      <c r="AMV151" t="s">
        <v>0</v>
      </c>
      <c r="AMW151" t="s">
        <v>0</v>
      </c>
      <c r="AMX151" t="s">
        <v>0</v>
      </c>
      <c r="AMY151" t="s">
        <v>0</v>
      </c>
      <c r="AMZ151" t="s">
        <v>0</v>
      </c>
      <c r="ANA151" t="s">
        <v>0</v>
      </c>
      <c r="ANB151" t="s">
        <v>0</v>
      </c>
      <c r="ANC151" t="s">
        <v>0</v>
      </c>
      <c r="AND151" t="s">
        <v>0</v>
      </c>
      <c r="ANE151" t="s">
        <v>0</v>
      </c>
      <c r="ANF151" t="s">
        <v>0</v>
      </c>
      <c r="ANG151" t="s">
        <v>0</v>
      </c>
      <c r="ANH151" t="s">
        <v>0</v>
      </c>
      <c r="ANI151" t="s">
        <v>0</v>
      </c>
      <c r="ANJ151" t="s">
        <v>0</v>
      </c>
      <c r="ANK151" t="s">
        <v>0</v>
      </c>
      <c r="ANL151" t="s">
        <v>0</v>
      </c>
      <c r="ANM151" t="s">
        <v>0</v>
      </c>
      <c r="ANN151" t="s">
        <v>0</v>
      </c>
      <c r="ANO151" t="s">
        <v>0</v>
      </c>
      <c r="ANP151" t="s">
        <v>0</v>
      </c>
      <c r="ANQ151" t="s">
        <v>0</v>
      </c>
      <c r="ANR151" t="s">
        <v>0</v>
      </c>
      <c r="ANS151" t="s">
        <v>0</v>
      </c>
      <c r="ANT151" t="s">
        <v>0</v>
      </c>
      <c r="ANU151" t="s">
        <v>0</v>
      </c>
      <c r="ANV151" t="s">
        <v>0</v>
      </c>
      <c r="ANW151" t="s">
        <v>0</v>
      </c>
      <c r="ANX151" t="s">
        <v>0</v>
      </c>
      <c r="ANY151" t="s">
        <v>0</v>
      </c>
      <c r="ANZ151" t="s">
        <v>0</v>
      </c>
      <c r="AOA151" t="s">
        <v>0</v>
      </c>
      <c r="AOB151" t="s">
        <v>0</v>
      </c>
      <c r="AOC151" t="s">
        <v>0</v>
      </c>
      <c r="AOD151" t="s">
        <v>0</v>
      </c>
      <c r="AOE151" t="s">
        <v>0</v>
      </c>
      <c r="AOF151" t="s">
        <v>0</v>
      </c>
      <c r="AOG151" t="s">
        <v>0</v>
      </c>
      <c r="AOH151" t="s">
        <v>0</v>
      </c>
      <c r="AOI151" t="s">
        <v>0</v>
      </c>
      <c r="AOJ151" t="s">
        <v>0</v>
      </c>
      <c r="AOK151" t="s">
        <v>0</v>
      </c>
      <c r="AOL151" t="s">
        <v>0</v>
      </c>
      <c r="AOM151" t="s">
        <v>0</v>
      </c>
      <c r="AON151" t="s">
        <v>0</v>
      </c>
      <c r="AOO151" t="s">
        <v>0</v>
      </c>
      <c r="AOP151" t="s">
        <v>0</v>
      </c>
      <c r="AOQ151" t="s">
        <v>0</v>
      </c>
      <c r="AOR151" t="s">
        <v>0</v>
      </c>
      <c r="AOS151" t="s">
        <v>0</v>
      </c>
      <c r="AOT151" t="s">
        <v>0</v>
      </c>
      <c r="AOU151" t="s">
        <v>0</v>
      </c>
      <c r="AOV151" t="s">
        <v>0</v>
      </c>
      <c r="AOW151" t="s">
        <v>0</v>
      </c>
      <c r="AOX151" t="s">
        <v>0</v>
      </c>
      <c r="AOY151" t="s">
        <v>0</v>
      </c>
      <c r="AOZ151" t="s">
        <v>0</v>
      </c>
      <c r="APA151" t="s">
        <v>0</v>
      </c>
      <c r="APB151" t="s">
        <v>0</v>
      </c>
      <c r="APC151" t="s">
        <v>0</v>
      </c>
      <c r="APD151" t="s">
        <v>0</v>
      </c>
      <c r="APE151" t="s">
        <v>0</v>
      </c>
      <c r="APF151" t="s">
        <v>0</v>
      </c>
      <c r="APG151" t="s">
        <v>0</v>
      </c>
      <c r="APH151" t="s">
        <v>0</v>
      </c>
      <c r="API151" t="s">
        <v>0</v>
      </c>
      <c r="APJ151" t="s">
        <v>0</v>
      </c>
      <c r="APK151" t="s">
        <v>0</v>
      </c>
      <c r="APL151" t="s">
        <v>0</v>
      </c>
      <c r="APM151" t="s">
        <v>0</v>
      </c>
      <c r="APN151" t="s">
        <v>0</v>
      </c>
      <c r="APO151" t="s">
        <v>0</v>
      </c>
      <c r="APP151" t="s">
        <v>0</v>
      </c>
      <c r="APQ151" t="s">
        <v>0</v>
      </c>
      <c r="APR151" t="s">
        <v>0</v>
      </c>
      <c r="APS151" t="s">
        <v>0</v>
      </c>
      <c r="APT151" t="s">
        <v>0</v>
      </c>
      <c r="APU151" t="s">
        <v>0</v>
      </c>
      <c r="APV151" t="s">
        <v>0</v>
      </c>
      <c r="APW151" t="s">
        <v>0</v>
      </c>
      <c r="APX151" t="s">
        <v>0</v>
      </c>
      <c r="APY151" t="s">
        <v>0</v>
      </c>
      <c r="APZ151" t="s">
        <v>0</v>
      </c>
      <c r="AQA151" t="s">
        <v>0</v>
      </c>
      <c r="AQB151" t="s">
        <v>0</v>
      </c>
      <c r="AQC151" t="s">
        <v>0</v>
      </c>
      <c r="AQD151" t="s">
        <v>0</v>
      </c>
      <c r="AQE151" t="s">
        <v>0</v>
      </c>
      <c r="AQF151" t="s">
        <v>0</v>
      </c>
      <c r="AQG151" t="s">
        <v>0</v>
      </c>
      <c r="AQH151" t="s">
        <v>0</v>
      </c>
      <c r="AQI151" t="s">
        <v>0</v>
      </c>
      <c r="AQJ151" t="s">
        <v>0</v>
      </c>
      <c r="AQK151" t="s">
        <v>0</v>
      </c>
      <c r="AQL151" t="s">
        <v>0</v>
      </c>
      <c r="AQM151" t="s">
        <v>0</v>
      </c>
      <c r="AQN151" t="s">
        <v>0</v>
      </c>
      <c r="AQO151" t="s">
        <v>0</v>
      </c>
      <c r="AQP151" t="s">
        <v>0</v>
      </c>
      <c r="AQQ151" t="s">
        <v>0</v>
      </c>
      <c r="AQR151" t="s">
        <v>0</v>
      </c>
      <c r="AQS151" t="s">
        <v>0</v>
      </c>
      <c r="AQT151" t="s">
        <v>0</v>
      </c>
      <c r="AQU151" t="s">
        <v>0</v>
      </c>
      <c r="AQV151" t="s">
        <v>0</v>
      </c>
      <c r="AQW151" t="s">
        <v>0</v>
      </c>
      <c r="AQX151" t="s">
        <v>0</v>
      </c>
      <c r="AQY151" t="s">
        <v>0</v>
      </c>
      <c r="AQZ151" t="s">
        <v>0</v>
      </c>
      <c r="ARA151" t="s">
        <v>0</v>
      </c>
      <c r="ARB151" t="s">
        <v>0</v>
      </c>
      <c r="ARC151" t="s">
        <v>0</v>
      </c>
      <c r="ARD151" t="s">
        <v>0</v>
      </c>
      <c r="ARE151" t="s">
        <v>0</v>
      </c>
      <c r="ARF151" t="s">
        <v>0</v>
      </c>
      <c r="ARG151" t="s">
        <v>0</v>
      </c>
      <c r="ARH151" t="s">
        <v>0</v>
      </c>
      <c r="ARI151" t="s">
        <v>0</v>
      </c>
      <c r="ARJ151" t="s">
        <v>0</v>
      </c>
      <c r="ARK151" t="s">
        <v>0</v>
      </c>
      <c r="ARL151" t="s">
        <v>0</v>
      </c>
      <c r="ARM151" t="s">
        <v>0</v>
      </c>
      <c r="ARN151" t="s">
        <v>0</v>
      </c>
      <c r="ARO151" t="s">
        <v>0</v>
      </c>
      <c r="ARP151" t="s">
        <v>0</v>
      </c>
      <c r="ARQ151" t="s">
        <v>0</v>
      </c>
      <c r="ARR151" t="s">
        <v>0</v>
      </c>
      <c r="ARS151" t="s">
        <v>0</v>
      </c>
      <c r="ART151" t="s">
        <v>0</v>
      </c>
      <c r="ARU151" t="s">
        <v>0</v>
      </c>
      <c r="ARV151" t="s">
        <v>0</v>
      </c>
      <c r="ARW151" t="s">
        <v>0</v>
      </c>
      <c r="ARX151" t="s">
        <v>0</v>
      </c>
      <c r="ARY151" t="s">
        <v>0</v>
      </c>
      <c r="ARZ151" t="s">
        <v>0</v>
      </c>
      <c r="ASA151" t="s">
        <v>0</v>
      </c>
      <c r="ASB151" t="s">
        <v>0</v>
      </c>
      <c r="ASC151" t="s">
        <v>0</v>
      </c>
      <c r="ASD151" t="s">
        <v>0</v>
      </c>
      <c r="ASE151" t="s">
        <v>0</v>
      </c>
      <c r="ASF151" t="s">
        <v>0</v>
      </c>
      <c r="ASG151" t="s">
        <v>0</v>
      </c>
      <c r="ASH151" t="s">
        <v>0</v>
      </c>
      <c r="ASI151" t="s">
        <v>0</v>
      </c>
      <c r="ASJ151" t="s">
        <v>0</v>
      </c>
      <c r="ASK151" t="s">
        <v>0</v>
      </c>
      <c r="ASL151" t="s">
        <v>0</v>
      </c>
      <c r="ASM151" t="s">
        <v>0</v>
      </c>
      <c r="ASN151" t="s">
        <v>0</v>
      </c>
      <c r="ASO151" t="s">
        <v>0</v>
      </c>
      <c r="ASP151" t="s">
        <v>0</v>
      </c>
      <c r="ASQ151" t="s">
        <v>0</v>
      </c>
      <c r="ASR151" t="s">
        <v>0</v>
      </c>
      <c r="ASS151" t="s">
        <v>0</v>
      </c>
      <c r="AST151" t="s">
        <v>0</v>
      </c>
      <c r="ASU151" t="s">
        <v>0</v>
      </c>
      <c r="ASV151" t="s">
        <v>0</v>
      </c>
      <c r="ASW151" t="s">
        <v>0</v>
      </c>
      <c r="ASX151" t="s">
        <v>0</v>
      </c>
      <c r="ASY151" t="s">
        <v>0</v>
      </c>
      <c r="ASZ151" t="s">
        <v>0</v>
      </c>
      <c r="ATA151" t="s">
        <v>0</v>
      </c>
      <c r="ATB151" t="s">
        <v>0</v>
      </c>
      <c r="ATC151" t="s">
        <v>0</v>
      </c>
      <c r="ATD151" t="s">
        <v>0</v>
      </c>
      <c r="ATE151" t="s">
        <v>0</v>
      </c>
      <c r="ATF151" t="s">
        <v>0</v>
      </c>
      <c r="ATG151" t="s">
        <v>0</v>
      </c>
      <c r="ATH151" t="s">
        <v>0</v>
      </c>
      <c r="ATI151" t="s">
        <v>0</v>
      </c>
      <c r="ATJ151" t="s">
        <v>0</v>
      </c>
      <c r="ATK151" t="s">
        <v>0</v>
      </c>
      <c r="ATL151" t="s">
        <v>0</v>
      </c>
      <c r="ATM151" t="s">
        <v>0</v>
      </c>
      <c r="ATN151" t="s">
        <v>0</v>
      </c>
      <c r="ATO151" t="s">
        <v>0</v>
      </c>
      <c r="ATP151" t="s">
        <v>0</v>
      </c>
      <c r="ATQ151" t="s">
        <v>0</v>
      </c>
      <c r="ATR151" t="s">
        <v>0</v>
      </c>
      <c r="ATS151" t="s">
        <v>0</v>
      </c>
      <c r="ATT151" t="s">
        <v>0</v>
      </c>
      <c r="ATU151" t="s">
        <v>0</v>
      </c>
      <c r="ATV151" t="s">
        <v>0</v>
      </c>
      <c r="ATW151" t="s">
        <v>0</v>
      </c>
      <c r="ATX151" t="s">
        <v>0</v>
      </c>
      <c r="ATY151" t="s">
        <v>0</v>
      </c>
      <c r="ATZ151" t="s">
        <v>0</v>
      </c>
      <c r="AUA151" t="s">
        <v>0</v>
      </c>
      <c r="AUB151" t="s">
        <v>0</v>
      </c>
      <c r="AUC151" t="s">
        <v>0</v>
      </c>
      <c r="AUD151" t="s">
        <v>0</v>
      </c>
      <c r="AUE151" t="s">
        <v>0</v>
      </c>
      <c r="AUF151" t="s">
        <v>0</v>
      </c>
      <c r="AUG151" t="s">
        <v>0</v>
      </c>
      <c r="AUH151" t="s">
        <v>0</v>
      </c>
      <c r="AUI151" t="s">
        <v>0</v>
      </c>
      <c r="AUJ151" t="s">
        <v>0</v>
      </c>
      <c r="AUK151" t="s">
        <v>0</v>
      </c>
      <c r="AUL151" t="s">
        <v>0</v>
      </c>
      <c r="AUM151" t="s">
        <v>0</v>
      </c>
      <c r="AUN151" t="s">
        <v>0</v>
      </c>
      <c r="AUO151" t="s">
        <v>0</v>
      </c>
      <c r="AUP151" t="s">
        <v>0</v>
      </c>
      <c r="AUQ151" t="s">
        <v>0</v>
      </c>
      <c r="AUR151" t="s">
        <v>0</v>
      </c>
      <c r="AUS151" t="s">
        <v>0</v>
      </c>
      <c r="AUT151" t="s">
        <v>0</v>
      </c>
      <c r="AUU151" t="s">
        <v>0</v>
      </c>
      <c r="AUV151" t="s">
        <v>0</v>
      </c>
      <c r="AUW151" t="s">
        <v>0</v>
      </c>
      <c r="AUX151" t="s">
        <v>0</v>
      </c>
      <c r="AUY151" t="s">
        <v>0</v>
      </c>
      <c r="AUZ151" t="s">
        <v>0</v>
      </c>
      <c r="AVA151" t="s">
        <v>0</v>
      </c>
      <c r="AVB151" t="s">
        <v>0</v>
      </c>
      <c r="AVC151" t="s">
        <v>0</v>
      </c>
      <c r="AVD151" t="s">
        <v>0</v>
      </c>
      <c r="AVE151" t="s">
        <v>0</v>
      </c>
      <c r="AVF151" t="s">
        <v>0</v>
      </c>
      <c r="AVG151" t="s">
        <v>0</v>
      </c>
      <c r="AVH151" t="s">
        <v>0</v>
      </c>
      <c r="AVI151" t="s">
        <v>0</v>
      </c>
      <c r="AVJ151" t="s">
        <v>0</v>
      </c>
      <c r="AVK151" t="s">
        <v>0</v>
      </c>
      <c r="AVL151" t="s">
        <v>0</v>
      </c>
      <c r="AVM151" t="s">
        <v>0</v>
      </c>
      <c r="AVN151" t="s">
        <v>0</v>
      </c>
      <c r="AVO151" t="s">
        <v>0</v>
      </c>
      <c r="AVP151" t="s">
        <v>0</v>
      </c>
      <c r="AVQ151" t="s">
        <v>0</v>
      </c>
      <c r="AVR151" t="s">
        <v>0</v>
      </c>
      <c r="AVS151" t="s">
        <v>0</v>
      </c>
      <c r="AVT151" t="s">
        <v>0</v>
      </c>
      <c r="AVU151" t="s">
        <v>0</v>
      </c>
      <c r="AVV151" t="s">
        <v>0</v>
      </c>
      <c r="AVW151" t="s">
        <v>0</v>
      </c>
      <c r="AVX151" t="s">
        <v>0</v>
      </c>
      <c r="AVY151" t="s">
        <v>0</v>
      </c>
      <c r="AVZ151" t="s">
        <v>0</v>
      </c>
      <c r="AWA151" t="s">
        <v>0</v>
      </c>
      <c r="AWB151" t="s">
        <v>0</v>
      </c>
      <c r="AWC151" t="s">
        <v>0</v>
      </c>
      <c r="AWD151" t="s">
        <v>0</v>
      </c>
      <c r="AWE151" t="s">
        <v>0</v>
      </c>
      <c r="AWF151" t="s">
        <v>0</v>
      </c>
      <c r="AWG151" t="s">
        <v>0</v>
      </c>
      <c r="AWH151" t="s">
        <v>0</v>
      </c>
      <c r="AWI151" t="s">
        <v>0</v>
      </c>
      <c r="AWJ151" t="s">
        <v>0</v>
      </c>
      <c r="AWK151" t="s">
        <v>0</v>
      </c>
      <c r="AWL151" t="s">
        <v>0</v>
      </c>
      <c r="AWM151" t="s">
        <v>0</v>
      </c>
      <c r="AWN151" t="s">
        <v>0</v>
      </c>
      <c r="AWO151" t="s">
        <v>0</v>
      </c>
      <c r="AWP151" t="s">
        <v>0</v>
      </c>
      <c r="AWQ151" t="s">
        <v>0</v>
      </c>
      <c r="AWR151" t="s">
        <v>0</v>
      </c>
      <c r="AWS151" t="s">
        <v>0</v>
      </c>
      <c r="AWT151" t="s">
        <v>0</v>
      </c>
      <c r="AWU151" t="s">
        <v>0</v>
      </c>
      <c r="AWV151" t="s">
        <v>0</v>
      </c>
      <c r="AWW151" t="s">
        <v>0</v>
      </c>
      <c r="AWX151" t="s">
        <v>0</v>
      </c>
      <c r="AWY151" t="s">
        <v>0</v>
      </c>
      <c r="AWZ151" t="s">
        <v>0</v>
      </c>
      <c r="AXA151" t="s">
        <v>0</v>
      </c>
      <c r="AXB151" t="s">
        <v>0</v>
      </c>
      <c r="AXC151" t="s">
        <v>0</v>
      </c>
      <c r="AXD151" t="s">
        <v>0</v>
      </c>
      <c r="AXE151" t="s">
        <v>0</v>
      </c>
      <c r="AXF151" t="s">
        <v>0</v>
      </c>
      <c r="AXG151" t="s">
        <v>0</v>
      </c>
      <c r="AXH151" t="s">
        <v>0</v>
      </c>
      <c r="AXI151" t="s">
        <v>0</v>
      </c>
      <c r="AXJ151" t="s">
        <v>0</v>
      </c>
      <c r="AXK151" t="s">
        <v>0</v>
      </c>
      <c r="AXL151" t="s">
        <v>0</v>
      </c>
      <c r="AXM151" t="s">
        <v>0</v>
      </c>
      <c r="AXN151" t="s">
        <v>0</v>
      </c>
      <c r="AXO151" t="s">
        <v>0</v>
      </c>
      <c r="AXP151" t="s">
        <v>0</v>
      </c>
      <c r="AXQ151" t="s">
        <v>0</v>
      </c>
      <c r="AXR151" t="s">
        <v>0</v>
      </c>
      <c r="AXS151" t="s">
        <v>0</v>
      </c>
      <c r="AXT151" t="s">
        <v>0</v>
      </c>
      <c r="AXU151" t="s">
        <v>0</v>
      </c>
      <c r="AXV151" t="s">
        <v>0</v>
      </c>
      <c r="AXW151" t="s">
        <v>0</v>
      </c>
      <c r="AXX151" t="s">
        <v>0</v>
      </c>
      <c r="AXY151" t="s">
        <v>0</v>
      </c>
      <c r="AXZ151" t="s">
        <v>0</v>
      </c>
      <c r="AYA151" t="s">
        <v>0</v>
      </c>
      <c r="AYB151" t="s">
        <v>0</v>
      </c>
      <c r="AYC151" t="s">
        <v>0</v>
      </c>
      <c r="AYD151" t="s">
        <v>0</v>
      </c>
      <c r="AYE151" t="s">
        <v>0</v>
      </c>
      <c r="AYF151" t="s">
        <v>0</v>
      </c>
      <c r="AYG151" t="s">
        <v>0</v>
      </c>
      <c r="AYH151" t="s">
        <v>0</v>
      </c>
      <c r="AYI151" t="s">
        <v>0</v>
      </c>
      <c r="AYJ151" t="s">
        <v>0</v>
      </c>
      <c r="AYK151" t="s">
        <v>0</v>
      </c>
      <c r="AYL151" t="s">
        <v>0</v>
      </c>
      <c r="AYM151" t="s">
        <v>0</v>
      </c>
      <c r="AYN151" t="s">
        <v>0</v>
      </c>
      <c r="AYO151" t="s">
        <v>0</v>
      </c>
      <c r="AYP151" t="s">
        <v>0</v>
      </c>
      <c r="AYQ151" t="s">
        <v>0</v>
      </c>
      <c r="AYR151" t="s">
        <v>0</v>
      </c>
      <c r="AYS151" t="s">
        <v>0</v>
      </c>
      <c r="AYT151" t="s">
        <v>0</v>
      </c>
      <c r="AYU151" t="s">
        <v>0</v>
      </c>
      <c r="AYV151" t="s">
        <v>0</v>
      </c>
      <c r="AYW151" t="s">
        <v>0</v>
      </c>
      <c r="AYX151" t="s">
        <v>0</v>
      </c>
      <c r="AYY151" t="s">
        <v>0</v>
      </c>
      <c r="AYZ151" t="s">
        <v>0</v>
      </c>
      <c r="AZA151" t="s">
        <v>0</v>
      </c>
      <c r="AZB151" t="s">
        <v>0</v>
      </c>
      <c r="AZC151" t="s">
        <v>0</v>
      </c>
      <c r="AZD151" t="s">
        <v>0</v>
      </c>
      <c r="AZE151" t="s">
        <v>0</v>
      </c>
      <c r="AZF151" t="s">
        <v>0</v>
      </c>
      <c r="AZG151" t="s">
        <v>0</v>
      </c>
      <c r="AZH151" t="s">
        <v>0</v>
      </c>
      <c r="AZI151" t="s">
        <v>0</v>
      </c>
      <c r="AZJ151" t="s">
        <v>0</v>
      </c>
      <c r="AZK151" t="s">
        <v>0</v>
      </c>
      <c r="AZL151" t="s">
        <v>0</v>
      </c>
      <c r="AZM151" t="s">
        <v>0</v>
      </c>
      <c r="AZN151" t="s">
        <v>0</v>
      </c>
      <c r="AZO151" t="s">
        <v>0</v>
      </c>
      <c r="AZP151" t="s">
        <v>0</v>
      </c>
      <c r="AZQ151" t="s">
        <v>0</v>
      </c>
      <c r="AZR151" t="s">
        <v>0</v>
      </c>
      <c r="AZS151" t="s">
        <v>0</v>
      </c>
      <c r="AZT151" t="s">
        <v>0</v>
      </c>
      <c r="AZU151" t="s">
        <v>0</v>
      </c>
      <c r="AZV151" t="s">
        <v>0</v>
      </c>
      <c r="AZW151" t="s">
        <v>0</v>
      </c>
      <c r="AZX151" t="s">
        <v>0</v>
      </c>
      <c r="AZY151" t="s">
        <v>0</v>
      </c>
      <c r="AZZ151" t="s">
        <v>0</v>
      </c>
      <c r="BAA151" t="s">
        <v>0</v>
      </c>
      <c r="BAB151" t="s">
        <v>0</v>
      </c>
      <c r="BAC151" t="s">
        <v>0</v>
      </c>
      <c r="BAD151" t="s">
        <v>0</v>
      </c>
      <c r="BAE151" t="s">
        <v>0</v>
      </c>
      <c r="BAF151" t="s">
        <v>0</v>
      </c>
      <c r="BAG151" t="s">
        <v>0</v>
      </c>
      <c r="BAH151" t="s">
        <v>0</v>
      </c>
      <c r="BAI151" t="s">
        <v>0</v>
      </c>
      <c r="BAJ151" t="s">
        <v>0</v>
      </c>
      <c r="BAK151" t="s">
        <v>0</v>
      </c>
      <c r="BAL151" t="s">
        <v>0</v>
      </c>
      <c r="BAM151" t="s">
        <v>0</v>
      </c>
      <c r="BAN151" t="s">
        <v>0</v>
      </c>
      <c r="BAO151" t="s">
        <v>0</v>
      </c>
      <c r="BAP151" t="s">
        <v>0</v>
      </c>
      <c r="BAQ151" t="s">
        <v>0</v>
      </c>
      <c r="BAR151" t="s">
        <v>0</v>
      </c>
      <c r="BAS151" t="s">
        <v>0</v>
      </c>
      <c r="BAT151" t="s">
        <v>0</v>
      </c>
      <c r="BAU151" t="s">
        <v>0</v>
      </c>
      <c r="BAV151" t="s">
        <v>0</v>
      </c>
      <c r="BAW151" t="s">
        <v>0</v>
      </c>
      <c r="BAX151" t="s">
        <v>0</v>
      </c>
      <c r="BAY151" t="s">
        <v>0</v>
      </c>
      <c r="BAZ151" t="s">
        <v>0</v>
      </c>
      <c r="BBA151" t="s">
        <v>0</v>
      </c>
      <c r="BBB151" t="s">
        <v>0</v>
      </c>
      <c r="BBC151" t="s">
        <v>0</v>
      </c>
      <c r="BBD151" t="s">
        <v>0</v>
      </c>
      <c r="BBE151" t="s">
        <v>0</v>
      </c>
      <c r="BBF151" t="s">
        <v>0</v>
      </c>
      <c r="BBG151" t="s">
        <v>0</v>
      </c>
      <c r="BBH151" t="s">
        <v>0</v>
      </c>
      <c r="BBI151" t="s">
        <v>0</v>
      </c>
      <c r="BBJ151" t="s">
        <v>0</v>
      </c>
      <c r="BBK151" t="s">
        <v>0</v>
      </c>
      <c r="BBL151" t="s">
        <v>0</v>
      </c>
      <c r="BBM151" t="s">
        <v>0</v>
      </c>
      <c r="BBN151" t="s">
        <v>0</v>
      </c>
      <c r="BBO151" t="s">
        <v>0</v>
      </c>
      <c r="BBP151" t="s">
        <v>0</v>
      </c>
      <c r="BBQ151" t="s">
        <v>0</v>
      </c>
      <c r="BBR151" t="s">
        <v>0</v>
      </c>
      <c r="BBS151" t="s">
        <v>0</v>
      </c>
      <c r="BBT151" t="s">
        <v>0</v>
      </c>
      <c r="BBU151" t="s">
        <v>0</v>
      </c>
      <c r="BBV151" t="s">
        <v>0</v>
      </c>
      <c r="BBW151" t="s">
        <v>0</v>
      </c>
      <c r="BBX151" t="s">
        <v>0</v>
      </c>
      <c r="BBY151" t="s">
        <v>0</v>
      </c>
      <c r="BBZ151" t="s">
        <v>0</v>
      </c>
      <c r="BCA151" t="s">
        <v>0</v>
      </c>
      <c r="BCB151" t="s">
        <v>0</v>
      </c>
      <c r="BCC151" t="s">
        <v>0</v>
      </c>
      <c r="BCD151" t="s">
        <v>0</v>
      </c>
      <c r="BCE151" t="s">
        <v>0</v>
      </c>
      <c r="BCF151" t="s">
        <v>0</v>
      </c>
      <c r="BCG151" t="s">
        <v>0</v>
      </c>
      <c r="BCH151" t="s">
        <v>0</v>
      </c>
      <c r="BCI151" t="s">
        <v>0</v>
      </c>
      <c r="BCJ151" t="s">
        <v>0</v>
      </c>
      <c r="BCK151" t="s">
        <v>0</v>
      </c>
      <c r="BCL151" t="s">
        <v>0</v>
      </c>
      <c r="BCM151" t="s">
        <v>0</v>
      </c>
      <c r="BCN151" t="s">
        <v>0</v>
      </c>
      <c r="BCO151" t="s">
        <v>0</v>
      </c>
      <c r="BCP151" t="s">
        <v>0</v>
      </c>
      <c r="BCQ151" t="s">
        <v>0</v>
      </c>
      <c r="BCR151" t="s">
        <v>0</v>
      </c>
      <c r="BCS151" t="s">
        <v>0</v>
      </c>
      <c r="BCT151" t="s">
        <v>0</v>
      </c>
      <c r="BCU151" t="s">
        <v>0</v>
      </c>
      <c r="BCV151" t="s">
        <v>0</v>
      </c>
      <c r="BCW151" t="s">
        <v>0</v>
      </c>
      <c r="BCX151" t="s">
        <v>0</v>
      </c>
      <c r="BCY151" t="s">
        <v>0</v>
      </c>
      <c r="BCZ151" t="s">
        <v>0</v>
      </c>
      <c r="BDA151" t="s">
        <v>0</v>
      </c>
      <c r="BDB151" t="s">
        <v>0</v>
      </c>
      <c r="BDC151" t="s">
        <v>0</v>
      </c>
      <c r="BDD151" t="s">
        <v>0</v>
      </c>
      <c r="BDE151" t="s">
        <v>0</v>
      </c>
      <c r="BDF151" t="s">
        <v>0</v>
      </c>
      <c r="BDG151" t="s">
        <v>0</v>
      </c>
      <c r="BDH151" t="s">
        <v>0</v>
      </c>
      <c r="BDI151" t="s">
        <v>0</v>
      </c>
      <c r="BDJ151" t="s">
        <v>0</v>
      </c>
      <c r="BDK151" t="s">
        <v>0</v>
      </c>
      <c r="BDL151" t="s">
        <v>0</v>
      </c>
      <c r="BDM151" t="s">
        <v>0</v>
      </c>
      <c r="BDN151" t="s">
        <v>0</v>
      </c>
      <c r="BDO151" t="s">
        <v>0</v>
      </c>
      <c r="BDP151" t="s">
        <v>0</v>
      </c>
      <c r="BDQ151" t="s">
        <v>0</v>
      </c>
      <c r="BDR151" t="s">
        <v>0</v>
      </c>
      <c r="BDS151" t="s">
        <v>0</v>
      </c>
      <c r="BDT151" t="s">
        <v>0</v>
      </c>
      <c r="BDU151" t="s">
        <v>0</v>
      </c>
      <c r="BDV151" t="s">
        <v>0</v>
      </c>
      <c r="BDW151" t="s">
        <v>0</v>
      </c>
      <c r="BDX151" t="s">
        <v>0</v>
      </c>
      <c r="BDY151" t="s">
        <v>0</v>
      </c>
      <c r="BDZ151" t="s">
        <v>0</v>
      </c>
      <c r="BEA151" t="s">
        <v>0</v>
      </c>
      <c r="BEB151" t="s">
        <v>0</v>
      </c>
      <c r="BEC151" t="s">
        <v>0</v>
      </c>
      <c r="BED151" t="s">
        <v>0</v>
      </c>
      <c r="BEE151" t="s">
        <v>0</v>
      </c>
      <c r="BEF151" t="s">
        <v>0</v>
      </c>
      <c r="BEG151" t="s">
        <v>0</v>
      </c>
      <c r="BEH151" t="s">
        <v>0</v>
      </c>
      <c r="BEI151" t="s">
        <v>0</v>
      </c>
      <c r="BEJ151" t="s">
        <v>0</v>
      </c>
      <c r="BEK151" t="s">
        <v>0</v>
      </c>
      <c r="BEL151" t="s">
        <v>0</v>
      </c>
      <c r="BEM151" t="s">
        <v>0</v>
      </c>
      <c r="BEN151" t="s">
        <v>0</v>
      </c>
      <c r="BEO151" t="s">
        <v>0</v>
      </c>
      <c r="BEP151" t="s">
        <v>0</v>
      </c>
      <c r="BEQ151" t="s">
        <v>0</v>
      </c>
      <c r="BER151" t="s">
        <v>0</v>
      </c>
      <c r="BES151" t="s">
        <v>0</v>
      </c>
      <c r="BET151" t="s">
        <v>0</v>
      </c>
      <c r="BEU151" t="s">
        <v>0</v>
      </c>
      <c r="BEV151" t="s">
        <v>0</v>
      </c>
      <c r="BEW151" t="s">
        <v>0</v>
      </c>
      <c r="BEX151" t="s">
        <v>0</v>
      </c>
      <c r="BEY151" t="s">
        <v>0</v>
      </c>
      <c r="BEZ151" t="s">
        <v>0</v>
      </c>
      <c r="BFA151" t="s">
        <v>0</v>
      </c>
      <c r="BFB151" t="s">
        <v>0</v>
      </c>
      <c r="BFC151" t="s">
        <v>0</v>
      </c>
      <c r="BFD151" t="s">
        <v>0</v>
      </c>
      <c r="BFE151" t="s">
        <v>0</v>
      </c>
      <c r="BFF151" t="s">
        <v>0</v>
      </c>
      <c r="BFG151" t="s">
        <v>0</v>
      </c>
      <c r="BFH151" t="s">
        <v>0</v>
      </c>
      <c r="BFI151" t="s">
        <v>0</v>
      </c>
      <c r="BFJ151" t="s">
        <v>0</v>
      </c>
      <c r="BFK151" t="s">
        <v>0</v>
      </c>
      <c r="BFL151" t="s">
        <v>0</v>
      </c>
      <c r="BFM151" t="s">
        <v>0</v>
      </c>
      <c r="BFN151" t="s">
        <v>0</v>
      </c>
      <c r="BFO151" t="s">
        <v>0</v>
      </c>
      <c r="BFP151" t="s">
        <v>0</v>
      </c>
      <c r="BFQ151" t="s">
        <v>0</v>
      </c>
      <c r="BFR151" t="s">
        <v>0</v>
      </c>
      <c r="BFS151" t="s">
        <v>0</v>
      </c>
      <c r="BFT151" t="s">
        <v>0</v>
      </c>
      <c r="BFU151" t="s">
        <v>0</v>
      </c>
      <c r="BFV151" t="s">
        <v>0</v>
      </c>
      <c r="BFW151" t="s">
        <v>0</v>
      </c>
      <c r="BFX151" t="s">
        <v>0</v>
      </c>
      <c r="BFY151" t="s">
        <v>0</v>
      </c>
      <c r="BFZ151" t="s">
        <v>0</v>
      </c>
      <c r="BGA151" t="s">
        <v>0</v>
      </c>
      <c r="BGB151" t="s">
        <v>0</v>
      </c>
      <c r="BGC151" t="s">
        <v>0</v>
      </c>
      <c r="BGD151" t="s">
        <v>0</v>
      </c>
      <c r="BGE151" t="s">
        <v>0</v>
      </c>
      <c r="BGF151" t="s">
        <v>0</v>
      </c>
      <c r="BGG151" t="s">
        <v>0</v>
      </c>
      <c r="BGH151" t="s">
        <v>0</v>
      </c>
      <c r="BGI151" t="s">
        <v>0</v>
      </c>
      <c r="BGJ151" t="s">
        <v>0</v>
      </c>
      <c r="BGK151" t="s">
        <v>0</v>
      </c>
      <c r="BGL151" t="s">
        <v>0</v>
      </c>
      <c r="BGM151" t="s">
        <v>0</v>
      </c>
      <c r="BGN151" t="s">
        <v>0</v>
      </c>
      <c r="BGO151" t="s">
        <v>0</v>
      </c>
      <c r="BGP151" t="s">
        <v>0</v>
      </c>
      <c r="BGQ151" t="s">
        <v>0</v>
      </c>
      <c r="BGR151" t="s">
        <v>0</v>
      </c>
      <c r="BGS151" t="s">
        <v>0</v>
      </c>
      <c r="BGT151" t="s">
        <v>0</v>
      </c>
      <c r="BGU151" t="s">
        <v>0</v>
      </c>
      <c r="BGV151" t="s">
        <v>0</v>
      </c>
      <c r="BGW151" t="s">
        <v>0</v>
      </c>
      <c r="BGX151" t="s">
        <v>0</v>
      </c>
      <c r="BGY151" t="s">
        <v>0</v>
      </c>
      <c r="BGZ151" t="s">
        <v>0</v>
      </c>
      <c r="BHA151" t="s">
        <v>0</v>
      </c>
      <c r="BHB151" t="s">
        <v>0</v>
      </c>
      <c r="BHC151" t="s">
        <v>0</v>
      </c>
      <c r="BHD151" t="s">
        <v>0</v>
      </c>
      <c r="BHE151" t="s">
        <v>0</v>
      </c>
      <c r="BHF151" t="s">
        <v>0</v>
      </c>
      <c r="BHG151" t="s">
        <v>0</v>
      </c>
      <c r="BHH151" t="s">
        <v>0</v>
      </c>
      <c r="BHI151" t="s">
        <v>0</v>
      </c>
      <c r="BHJ151" t="s">
        <v>0</v>
      </c>
      <c r="BHK151" t="s">
        <v>0</v>
      </c>
      <c r="BHL151" t="s">
        <v>0</v>
      </c>
      <c r="BHM151" t="s">
        <v>0</v>
      </c>
      <c r="BHN151" t="s">
        <v>0</v>
      </c>
      <c r="BHO151" t="s">
        <v>0</v>
      </c>
      <c r="BHP151" t="s">
        <v>0</v>
      </c>
      <c r="BHQ151" t="s">
        <v>0</v>
      </c>
      <c r="BHR151" t="s">
        <v>0</v>
      </c>
      <c r="BHS151" t="s">
        <v>0</v>
      </c>
      <c r="BHT151" t="s">
        <v>0</v>
      </c>
      <c r="BHU151" t="s">
        <v>0</v>
      </c>
      <c r="BHV151" t="s">
        <v>0</v>
      </c>
      <c r="BHW151" t="s">
        <v>0</v>
      </c>
      <c r="BHX151" t="s">
        <v>0</v>
      </c>
      <c r="BHY151" t="s">
        <v>0</v>
      </c>
      <c r="BHZ151" t="s">
        <v>0</v>
      </c>
      <c r="BIA151" t="s">
        <v>0</v>
      </c>
      <c r="BIB151" t="s">
        <v>0</v>
      </c>
      <c r="BIC151" t="s">
        <v>0</v>
      </c>
      <c r="BID151" t="s">
        <v>0</v>
      </c>
      <c r="BIE151" t="s">
        <v>0</v>
      </c>
      <c r="BIF151" t="s">
        <v>0</v>
      </c>
      <c r="BIG151" t="s">
        <v>0</v>
      </c>
      <c r="BIH151" t="s">
        <v>0</v>
      </c>
      <c r="BII151" t="s">
        <v>0</v>
      </c>
      <c r="BIJ151" t="s">
        <v>0</v>
      </c>
      <c r="BIK151" t="s">
        <v>0</v>
      </c>
      <c r="BIL151" t="s">
        <v>0</v>
      </c>
      <c r="BIM151" t="s">
        <v>0</v>
      </c>
      <c r="BIN151" t="s">
        <v>0</v>
      </c>
      <c r="BIO151" t="s">
        <v>0</v>
      </c>
      <c r="BIP151" t="s">
        <v>0</v>
      </c>
      <c r="BIQ151" t="s">
        <v>0</v>
      </c>
      <c r="BIR151" t="s">
        <v>0</v>
      </c>
      <c r="BIS151" t="s">
        <v>0</v>
      </c>
      <c r="BIT151" t="s">
        <v>0</v>
      </c>
      <c r="BIU151" t="s">
        <v>0</v>
      </c>
      <c r="BIV151" t="s">
        <v>0</v>
      </c>
      <c r="BIW151" t="s">
        <v>0</v>
      </c>
      <c r="BIX151" t="s">
        <v>0</v>
      </c>
      <c r="BIY151" t="s">
        <v>0</v>
      </c>
      <c r="BIZ151" t="s">
        <v>0</v>
      </c>
      <c r="BJA151" t="s">
        <v>0</v>
      </c>
      <c r="BJB151" t="s">
        <v>0</v>
      </c>
      <c r="BJC151" t="s">
        <v>0</v>
      </c>
      <c r="BJD151" t="s">
        <v>0</v>
      </c>
      <c r="BJE151" t="s">
        <v>0</v>
      </c>
      <c r="BJF151" t="s">
        <v>0</v>
      </c>
      <c r="BJG151" t="s">
        <v>0</v>
      </c>
      <c r="BJH151" t="s">
        <v>0</v>
      </c>
      <c r="BJI151" t="s">
        <v>0</v>
      </c>
      <c r="BJJ151" t="s">
        <v>0</v>
      </c>
      <c r="BJK151" t="s">
        <v>0</v>
      </c>
      <c r="BJL151" t="s">
        <v>0</v>
      </c>
      <c r="BJM151" t="s">
        <v>0</v>
      </c>
      <c r="BJN151" t="s">
        <v>0</v>
      </c>
      <c r="BJO151" t="s">
        <v>0</v>
      </c>
      <c r="BJP151" t="s">
        <v>0</v>
      </c>
      <c r="BJQ151" t="s">
        <v>0</v>
      </c>
      <c r="BJR151" t="s">
        <v>0</v>
      </c>
      <c r="BJS151" t="s">
        <v>0</v>
      </c>
      <c r="BJT151" t="s">
        <v>0</v>
      </c>
      <c r="BJU151" t="s">
        <v>0</v>
      </c>
      <c r="BJV151" t="s">
        <v>0</v>
      </c>
      <c r="BJW151" t="s">
        <v>0</v>
      </c>
      <c r="BJX151" t="s">
        <v>0</v>
      </c>
      <c r="BJY151" t="s">
        <v>0</v>
      </c>
      <c r="BJZ151" t="s">
        <v>0</v>
      </c>
      <c r="BKA151" t="s">
        <v>0</v>
      </c>
      <c r="BKB151" t="s">
        <v>0</v>
      </c>
      <c r="BKC151" t="s">
        <v>0</v>
      </c>
      <c r="BKD151" t="s">
        <v>0</v>
      </c>
      <c r="BKE151" t="s">
        <v>0</v>
      </c>
      <c r="BKF151" t="s">
        <v>0</v>
      </c>
      <c r="BKG151" t="s">
        <v>0</v>
      </c>
      <c r="BKH151" t="s">
        <v>0</v>
      </c>
      <c r="BKI151" t="s">
        <v>0</v>
      </c>
      <c r="BKJ151" t="s">
        <v>0</v>
      </c>
      <c r="BKK151" t="s">
        <v>0</v>
      </c>
      <c r="BKL151" t="s">
        <v>0</v>
      </c>
      <c r="BKM151" t="s">
        <v>0</v>
      </c>
      <c r="BKN151" t="s">
        <v>0</v>
      </c>
      <c r="BKO151" t="s">
        <v>0</v>
      </c>
      <c r="BKP151" t="s">
        <v>0</v>
      </c>
      <c r="BKQ151" t="s">
        <v>0</v>
      </c>
      <c r="BKR151" t="s">
        <v>0</v>
      </c>
      <c r="BKS151" t="s">
        <v>0</v>
      </c>
      <c r="BKT151" t="s">
        <v>0</v>
      </c>
      <c r="BKU151" t="s">
        <v>0</v>
      </c>
      <c r="BKV151" t="s">
        <v>0</v>
      </c>
      <c r="BKW151" t="s">
        <v>0</v>
      </c>
      <c r="BKX151" t="s">
        <v>0</v>
      </c>
      <c r="BKY151" t="s">
        <v>0</v>
      </c>
      <c r="BKZ151" t="s">
        <v>0</v>
      </c>
      <c r="BLA151" t="s">
        <v>0</v>
      </c>
      <c r="BLB151" t="s">
        <v>0</v>
      </c>
      <c r="BLC151" t="s">
        <v>0</v>
      </c>
      <c r="BLD151" t="s">
        <v>0</v>
      </c>
      <c r="BLE151" t="s">
        <v>0</v>
      </c>
      <c r="BLF151" t="s">
        <v>0</v>
      </c>
      <c r="BLG151" t="s">
        <v>0</v>
      </c>
      <c r="BLH151" t="s">
        <v>0</v>
      </c>
      <c r="BLI151" t="s">
        <v>0</v>
      </c>
      <c r="BLJ151" t="s">
        <v>0</v>
      </c>
      <c r="BLK151" t="s">
        <v>0</v>
      </c>
      <c r="BLL151" t="s">
        <v>0</v>
      </c>
      <c r="BLM151" t="s">
        <v>0</v>
      </c>
      <c r="BLN151" t="s">
        <v>0</v>
      </c>
      <c r="BLO151" t="s">
        <v>0</v>
      </c>
      <c r="BLP151" t="s">
        <v>0</v>
      </c>
      <c r="BLQ151" t="s">
        <v>0</v>
      </c>
      <c r="BLR151" t="s">
        <v>0</v>
      </c>
      <c r="BLS151" t="s">
        <v>0</v>
      </c>
      <c r="BLT151" t="s">
        <v>0</v>
      </c>
      <c r="BLU151" t="s">
        <v>0</v>
      </c>
      <c r="BLV151" t="s">
        <v>0</v>
      </c>
      <c r="BLW151" t="s">
        <v>0</v>
      </c>
      <c r="BLX151" t="s">
        <v>0</v>
      </c>
      <c r="BLY151" t="s">
        <v>0</v>
      </c>
      <c r="BLZ151" t="s">
        <v>0</v>
      </c>
      <c r="BMA151" t="s">
        <v>0</v>
      </c>
      <c r="BMB151" t="s">
        <v>0</v>
      </c>
      <c r="BMC151" t="s">
        <v>0</v>
      </c>
      <c r="BMD151" t="s">
        <v>0</v>
      </c>
      <c r="BME151" t="s">
        <v>0</v>
      </c>
      <c r="BMF151" t="s">
        <v>0</v>
      </c>
      <c r="BMG151" t="s">
        <v>0</v>
      </c>
      <c r="BMH151" t="s">
        <v>0</v>
      </c>
      <c r="BMI151" t="s">
        <v>0</v>
      </c>
      <c r="BMJ151" t="s">
        <v>0</v>
      </c>
      <c r="BMK151" t="s">
        <v>0</v>
      </c>
      <c r="BML151" t="s">
        <v>0</v>
      </c>
      <c r="BMM151" t="s">
        <v>0</v>
      </c>
      <c r="BMN151" t="s">
        <v>0</v>
      </c>
      <c r="BMO151" t="s">
        <v>0</v>
      </c>
      <c r="BMP151" t="s">
        <v>0</v>
      </c>
      <c r="BMQ151" t="s">
        <v>0</v>
      </c>
      <c r="BMR151" t="s">
        <v>0</v>
      </c>
      <c r="BMS151" t="s">
        <v>0</v>
      </c>
      <c r="BMT151" t="s">
        <v>0</v>
      </c>
      <c r="BMU151" t="s">
        <v>0</v>
      </c>
      <c r="BMV151" t="s">
        <v>0</v>
      </c>
      <c r="BMW151" t="s">
        <v>0</v>
      </c>
      <c r="BMX151" t="s">
        <v>0</v>
      </c>
      <c r="BMY151" t="s">
        <v>0</v>
      </c>
      <c r="BMZ151" t="s">
        <v>0</v>
      </c>
      <c r="BNA151" t="s">
        <v>0</v>
      </c>
      <c r="BNB151" t="s">
        <v>0</v>
      </c>
      <c r="BNC151" t="s">
        <v>0</v>
      </c>
      <c r="BND151" t="s">
        <v>0</v>
      </c>
      <c r="BNE151" t="s">
        <v>0</v>
      </c>
      <c r="BNF151" t="s">
        <v>0</v>
      </c>
      <c r="BNG151" t="s">
        <v>0</v>
      </c>
      <c r="BNH151" t="s">
        <v>0</v>
      </c>
      <c r="BNI151" t="s">
        <v>0</v>
      </c>
      <c r="BNJ151" t="s">
        <v>0</v>
      </c>
      <c r="BNK151" t="s">
        <v>0</v>
      </c>
      <c r="BNL151" t="s">
        <v>0</v>
      </c>
      <c r="BNM151" t="s">
        <v>0</v>
      </c>
      <c r="BNN151" t="s">
        <v>0</v>
      </c>
      <c r="BNO151" t="s">
        <v>0</v>
      </c>
      <c r="BNP151" t="s">
        <v>0</v>
      </c>
      <c r="BNQ151" t="s">
        <v>0</v>
      </c>
      <c r="BNR151" t="s">
        <v>0</v>
      </c>
      <c r="BNS151" t="s">
        <v>0</v>
      </c>
      <c r="BNT151" t="s">
        <v>0</v>
      </c>
      <c r="BNU151" t="s">
        <v>0</v>
      </c>
      <c r="BNV151" t="s">
        <v>0</v>
      </c>
      <c r="BNW151" t="s">
        <v>0</v>
      </c>
      <c r="BNX151" t="s">
        <v>0</v>
      </c>
      <c r="BNY151" t="s">
        <v>0</v>
      </c>
      <c r="BNZ151" t="s">
        <v>0</v>
      </c>
      <c r="BOA151" t="s">
        <v>0</v>
      </c>
      <c r="BOB151" t="s">
        <v>0</v>
      </c>
      <c r="BOC151" t="s">
        <v>0</v>
      </c>
      <c r="BOD151" t="s">
        <v>0</v>
      </c>
      <c r="BOE151" t="s">
        <v>0</v>
      </c>
      <c r="BOF151" t="s">
        <v>0</v>
      </c>
      <c r="BOG151" t="s">
        <v>0</v>
      </c>
      <c r="BOH151" t="s">
        <v>0</v>
      </c>
      <c r="BOI151" t="s">
        <v>0</v>
      </c>
      <c r="BOJ151" t="s">
        <v>0</v>
      </c>
      <c r="BOK151" t="s">
        <v>0</v>
      </c>
      <c r="BOL151" t="s">
        <v>0</v>
      </c>
      <c r="BOM151" t="s">
        <v>0</v>
      </c>
      <c r="BON151" t="s">
        <v>0</v>
      </c>
      <c r="BOO151" t="s">
        <v>0</v>
      </c>
      <c r="BOP151" t="s">
        <v>0</v>
      </c>
      <c r="BOQ151" t="s">
        <v>0</v>
      </c>
      <c r="BOR151" t="s">
        <v>0</v>
      </c>
      <c r="BOS151" t="s">
        <v>0</v>
      </c>
      <c r="BOT151" t="s">
        <v>0</v>
      </c>
      <c r="BOU151" t="s">
        <v>0</v>
      </c>
      <c r="BOV151" t="s">
        <v>0</v>
      </c>
      <c r="BOW151" t="s">
        <v>0</v>
      </c>
      <c r="BOX151" t="s">
        <v>0</v>
      </c>
      <c r="BOY151" t="s">
        <v>0</v>
      </c>
      <c r="BOZ151" t="s">
        <v>0</v>
      </c>
      <c r="BPA151" t="s">
        <v>0</v>
      </c>
      <c r="BPB151" t="s">
        <v>0</v>
      </c>
      <c r="BPC151" t="s">
        <v>0</v>
      </c>
      <c r="BPD151" t="s">
        <v>0</v>
      </c>
      <c r="BPE151" t="s">
        <v>0</v>
      </c>
      <c r="BPF151" t="s">
        <v>0</v>
      </c>
      <c r="BPG151" t="s">
        <v>0</v>
      </c>
      <c r="BPH151" t="s">
        <v>0</v>
      </c>
      <c r="BPI151" t="s">
        <v>0</v>
      </c>
      <c r="BPJ151" t="s">
        <v>0</v>
      </c>
      <c r="BPK151" t="s">
        <v>0</v>
      </c>
      <c r="BPL151" t="s">
        <v>0</v>
      </c>
      <c r="BPM151" t="s">
        <v>0</v>
      </c>
      <c r="BPN151" t="s">
        <v>0</v>
      </c>
      <c r="BPO151" t="s">
        <v>0</v>
      </c>
      <c r="BPP151" t="s">
        <v>0</v>
      </c>
      <c r="BPQ151" t="s">
        <v>0</v>
      </c>
      <c r="BPR151" t="s">
        <v>0</v>
      </c>
      <c r="BPS151" t="s">
        <v>0</v>
      </c>
      <c r="BPT151" t="s">
        <v>0</v>
      </c>
      <c r="BPU151" t="s">
        <v>0</v>
      </c>
      <c r="BPV151" t="s">
        <v>0</v>
      </c>
      <c r="BPW151" t="s">
        <v>0</v>
      </c>
      <c r="BPX151" t="s">
        <v>0</v>
      </c>
      <c r="BPY151" t="s">
        <v>0</v>
      </c>
      <c r="BPZ151" t="s">
        <v>0</v>
      </c>
      <c r="BQA151" t="s">
        <v>0</v>
      </c>
      <c r="BQB151" t="s">
        <v>0</v>
      </c>
      <c r="BQC151" t="s">
        <v>0</v>
      </c>
      <c r="BQD151" t="s">
        <v>0</v>
      </c>
      <c r="BQE151" t="s">
        <v>0</v>
      </c>
      <c r="BQF151" t="s">
        <v>0</v>
      </c>
      <c r="BQG151" t="s">
        <v>0</v>
      </c>
      <c r="BQH151" t="s">
        <v>0</v>
      </c>
      <c r="BQI151" t="s">
        <v>0</v>
      </c>
      <c r="BQJ151" t="s">
        <v>0</v>
      </c>
      <c r="BQK151" t="s">
        <v>0</v>
      </c>
      <c r="BQL151" t="s">
        <v>0</v>
      </c>
      <c r="BQM151" t="s">
        <v>0</v>
      </c>
      <c r="BQN151" t="s">
        <v>0</v>
      </c>
      <c r="BQO151" t="s">
        <v>0</v>
      </c>
      <c r="BQP151" t="s">
        <v>0</v>
      </c>
      <c r="BQQ151" t="s">
        <v>0</v>
      </c>
      <c r="BQR151" t="s">
        <v>0</v>
      </c>
      <c r="BQS151" t="s">
        <v>0</v>
      </c>
      <c r="BQT151" t="s">
        <v>0</v>
      </c>
      <c r="BQU151" t="s">
        <v>0</v>
      </c>
      <c r="BQV151" t="s">
        <v>0</v>
      </c>
      <c r="BQW151" t="s">
        <v>0</v>
      </c>
      <c r="BQX151" t="s">
        <v>0</v>
      </c>
      <c r="BQY151" t="s">
        <v>0</v>
      </c>
      <c r="BQZ151" t="s">
        <v>0</v>
      </c>
      <c r="BRA151" t="s">
        <v>0</v>
      </c>
      <c r="BRB151" t="s">
        <v>0</v>
      </c>
      <c r="BRC151" t="s">
        <v>0</v>
      </c>
      <c r="BRD151" t="s">
        <v>0</v>
      </c>
      <c r="BRE151" t="s">
        <v>0</v>
      </c>
      <c r="BRF151" t="s">
        <v>0</v>
      </c>
      <c r="BRG151" t="s">
        <v>0</v>
      </c>
      <c r="BRH151" t="s">
        <v>0</v>
      </c>
      <c r="BRI151" t="s">
        <v>0</v>
      </c>
      <c r="BRJ151" t="s">
        <v>0</v>
      </c>
      <c r="BRK151" t="s">
        <v>0</v>
      </c>
      <c r="BRL151" t="s">
        <v>0</v>
      </c>
      <c r="BRM151" t="s">
        <v>0</v>
      </c>
      <c r="BRN151" t="s">
        <v>0</v>
      </c>
      <c r="BRO151" t="s">
        <v>0</v>
      </c>
      <c r="BRP151" t="s">
        <v>0</v>
      </c>
      <c r="BRQ151" t="s">
        <v>0</v>
      </c>
      <c r="BRR151" t="s">
        <v>0</v>
      </c>
      <c r="BRS151" t="s">
        <v>0</v>
      </c>
      <c r="BRT151" t="s">
        <v>0</v>
      </c>
      <c r="BRU151" t="s">
        <v>0</v>
      </c>
      <c r="BRV151" t="s">
        <v>0</v>
      </c>
      <c r="BRW151" t="s">
        <v>0</v>
      </c>
      <c r="BRX151" t="s">
        <v>0</v>
      </c>
      <c r="BRY151" t="s">
        <v>0</v>
      </c>
      <c r="BRZ151" t="s">
        <v>0</v>
      </c>
      <c r="BSA151" t="s">
        <v>0</v>
      </c>
      <c r="BSB151" t="s">
        <v>0</v>
      </c>
      <c r="BSC151" t="s">
        <v>0</v>
      </c>
      <c r="BSD151" t="s">
        <v>0</v>
      </c>
      <c r="BSE151" t="s">
        <v>0</v>
      </c>
      <c r="BSF151" t="s">
        <v>0</v>
      </c>
      <c r="BSG151" t="s">
        <v>0</v>
      </c>
      <c r="BSH151" t="s">
        <v>0</v>
      </c>
      <c r="BSI151" t="s">
        <v>0</v>
      </c>
      <c r="BSJ151" t="s">
        <v>0</v>
      </c>
      <c r="BSK151" t="s">
        <v>0</v>
      </c>
      <c r="BSL151" t="s">
        <v>0</v>
      </c>
      <c r="BSM151" t="s">
        <v>0</v>
      </c>
      <c r="BSN151" t="s">
        <v>0</v>
      </c>
      <c r="BSO151" t="s">
        <v>0</v>
      </c>
      <c r="BSP151" t="s">
        <v>0</v>
      </c>
      <c r="BSQ151" t="s">
        <v>0</v>
      </c>
      <c r="BSR151" t="s">
        <v>0</v>
      </c>
      <c r="BSS151" t="s">
        <v>0</v>
      </c>
      <c r="BST151" t="s">
        <v>0</v>
      </c>
      <c r="BSU151" t="s">
        <v>0</v>
      </c>
      <c r="BSV151" t="s">
        <v>0</v>
      </c>
      <c r="BSW151" t="s">
        <v>0</v>
      </c>
      <c r="BSX151" t="s">
        <v>0</v>
      </c>
      <c r="BSY151" t="s">
        <v>0</v>
      </c>
      <c r="BSZ151" t="s">
        <v>0</v>
      </c>
      <c r="BTA151" t="s">
        <v>0</v>
      </c>
      <c r="BTB151" t="s">
        <v>0</v>
      </c>
      <c r="BTC151" t="s">
        <v>0</v>
      </c>
      <c r="BTD151" t="s">
        <v>0</v>
      </c>
      <c r="BTE151" t="s">
        <v>0</v>
      </c>
      <c r="BTF151" t="s">
        <v>0</v>
      </c>
      <c r="BTG151" t="s">
        <v>0</v>
      </c>
      <c r="BTH151" t="s">
        <v>0</v>
      </c>
      <c r="BTI151" t="s">
        <v>0</v>
      </c>
      <c r="BTJ151" t="s">
        <v>0</v>
      </c>
      <c r="BTK151" t="s">
        <v>0</v>
      </c>
      <c r="BTL151" t="s">
        <v>0</v>
      </c>
      <c r="BTM151" t="s">
        <v>0</v>
      </c>
      <c r="BTN151" t="s">
        <v>0</v>
      </c>
      <c r="BTO151" t="s">
        <v>0</v>
      </c>
      <c r="BTP151" t="s">
        <v>0</v>
      </c>
      <c r="BTQ151" t="s">
        <v>0</v>
      </c>
      <c r="BTR151" t="s">
        <v>0</v>
      </c>
      <c r="BTS151" t="s">
        <v>0</v>
      </c>
      <c r="BTT151" t="s">
        <v>0</v>
      </c>
      <c r="BTU151" t="s">
        <v>0</v>
      </c>
      <c r="BTV151" t="s">
        <v>0</v>
      </c>
      <c r="BTW151" t="s">
        <v>0</v>
      </c>
      <c r="BTX151" t="s">
        <v>0</v>
      </c>
      <c r="BTY151" t="s">
        <v>0</v>
      </c>
      <c r="BTZ151" t="s">
        <v>0</v>
      </c>
      <c r="BUA151" t="s">
        <v>0</v>
      </c>
      <c r="BUB151" t="s">
        <v>0</v>
      </c>
      <c r="BUC151" t="s">
        <v>0</v>
      </c>
      <c r="BUD151" t="s">
        <v>0</v>
      </c>
      <c r="BUE151" t="s">
        <v>0</v>
      </c>
      <c r="BUF151" t="s">
        <v>0</v>
      </c>
      <c r="BUG151" t="s">
        <v>0</v>
      </c>
      <c r="BUH151" t="s">
        <v>0</v>
      </c>
      <c r="BUI151" t="s">
        <v>0</v>
      </c>
      <c r="BUJ151" t="s">
        <v>0</v>
      </c>
      <c r="BUK151" t="s">
        <v>0</v>
      </c>
      <c r="BUL151" t="s">
        <v>0</v>
      </c>
      <c r="BUM151" t="s">
        <v>0</v>
      </c>
      <c r="BUN151" t="s">
        <v>0</v>
      </c>
      <c r="BUO151" t="s">
        <v>0</v>
      </c>
      <c r="BUP151" t="s">
        <v>0</v>
      </c>
      <c r="BUQ151" t="s">
        <v>0</v>
      </c>
      <c r="BUR151" t="s">
        <v>0</v>
      </c>
      <c r="BUS151" t="s">
        <v>0</v>
      </c>
      <c r="BUT151" t="s">
        <v>0</v>
      </c>
      <c r="BUU151" t="s">
        <v>0</v>
      </c>
      <c r="BUV151" t="s">
        <v>0</v>
      </c>
      <c r="BUW151" t="s">
        <v>0</v>
      </c>
      <c r="BUX151" t="s">
        <v>0</v>
      </c>
      <c r="BUY151" t="s">
        <v>0</v>
      </c>
      <c r="BUZ151" t="s">
        <v>0</v>
      </c>
      <c r="BVA151" t="s">
        <v>0</v>
      </c>
      <c r="BVB151" t="s">
        <v>0</v>
      </c>
      <c r="BVC151" t="s">
        <v>0</v>
      </c>
      <c r="BVD151" t="s">
        <v>0</v>
      </c>
      <c r="BVE151" t="s">
        <v>0</v>
      </c>
    </row>
    <row r="152" spans="1:1929" x14ac:dyDescent="0.25">
      <c r="A152" t="s">
        <v>0</v>
      </c>
      <c r="B152" t="s">
        <v>0</v>
      </c>
      <c r="C152" t="s">
        <v>0</v>
      </c>
      <c r="D152" t="s">
        <v>0</v>
      </c>
      <c r="E152" t="s">
        <v>417</v>
      </c>
      <c r="F152" t="s">
        <v>0</v>
      </c>
      <c r="G152" t="s">
        <v>0</v>
      </c>
      <c r="H152" t="s">
        <v>0</v>
      </c>
      <c r="I152" t="s">
        <v>0</v>
      </c>
      <c r="J152" t="s">
        <v>246</v>
      </c>
      <c r="K152" t="s">
        <v>135</v>
      </c>
      <c r="L152" t="s">
        <v>0</v>
      </c>
      <c r="M152" t="s">
        <v>0</v>
      </c>
      <c r="N152" t="s">
        <v>0</v>
      </c>
      <c r="O152" t="s">
        <v>0</v>
      </c>
      <c r="P152" t="s">
        <v>0</v>
      </c>
      <c r="Q152" t="s">
        <v>0</v>
      </c>
      <c r="R152" t="s">
        <v>0</v>
      </c>
      <c r="S152" t="s">
        <v>0</v>
      </c>
      <c r="T152" t="s">
        <v>0</v>
      </c>
      <c r="U152" t="s">
        <v>0</v>
      </c>
      <c r="V152" t="s">
        <v>0</v>
      </c>
      <c r="W152" t="s">
        <v>0</v>
      </c>
      <c r="X152" t="s">
        <v>0</v>
      </c>
      <c r="Y152" t="s">
        <v>0</v>
      </c>
      <c r="Z152" t="s">
        <v>0</v>
      </c>
      <c r="AA152" t="s">
        <v>0</v>
      </c>
      <c r="AB152" t="s">
        <v>0</v>
      </c>
      <c r="AC152" t="s">
        <v>0</v>
      </c>
      <c r="AD152" t="s">
        <v>0</v>
      </c>
      <c r="AE152" t="s">
        <v>0</v>
      </c>
      <c r="AF152" t="s">
        <v>0</v>
      </c>
      <c r="AG152" t="s">
        <v>0</v>
      </c>
      <c r="AH152" t="s">
        <v>0</v>
      </c>
      <c r="AI152" t="s">
        <v>0</v>
      </c>
      <c r="AJ152" t="s">
        <v>0</v>
      </c>
      <c r="AK152" t="s">
        <v>0</v>
      </c>
      <c r="AL152" t="s">
        <v>0</v>
      </c>
      <c r="AM152" t="s">
        <v>0</v>
      </c>
      <c r="AN152" t="s">
        <v>0</v>
      </c>
      <c r="AO152" t="s">
        <v>0</v>
      </c>
      <c r="AP152" t="s">
        <v>0</v>
      </c>
      <c r="AQ152" t="s">
        <v>0</v>
      </c>
      <c r="AR152" t="s">
        <v>0</v>
      </c>
      <c r="AS152" t="s">
        <v>0</v>
      </c>
      <c r="AT152" t="s">
        <v>0</v>
      </c>
      <c r="AU152" t="s">
        <v>0</v>
      </c>
      <c r="AV152" t="s">
        <v>0</v>
      </c>
      <c r="AW152" t="s">
        <v>0</v>
      </c>
      <c r="AX152" t="s">
        <v>0</v>
      </c>
      <c r="AY152" t="s">
        <v>0</v>
      </c>
      <c r="AZ152" t="s">
        <v>0</v>
      </c>
      <c r="BA152" t="s">
        <v>0</v>
      </c>
      <c r="BB152" t="s">
        <v>0</v>
      </c>
      <c r="BC152" t="s">
        <v>0</v>
      </c>
      <c r="BD152" t="s">
        <v>0</v>
      </c>
      <c r="BE152" t="s">
        <v>0</v>
      </c>
      <c r="BF152" t="s">
        <v>0</v>
      </c>
      <c r="BG152" t="s">
        <v>0</v>
      </c>
      <c r="BH152" t="s">
        <v>0</v>
      </c>
      <c r="BI152" t="s">
        <v>0</v>
      </c>
      <c r="BJ152" t="s">
        <v>0</v>
      </c>
      <c r="BK152" t="s">
        <v>0</v>
      </c>
      <c r="BL152" t="s">
        <v>0</v>
      </c>
      <c r="BM152" t="s">
        <v>0</v>
      </c>
      <c r="BN152" t="s">
        <v>0</v>
      </c>
      <c r="BO152" t="s">
        <v>0</v>
      </c>
      <c r="BP152" t="s">
        <v>0</v>
      </c>
      <c r="BQ152" t="s">
        <v>0</v>
      </c>
      <c r="BR152" t="s">
        <v>0</v>
      </c>
      <c r="BS152" t="s">
        <v>0</v>
      </c>
      <c r="BT152" t="s">
        <v>0</v>
      </c>
      <c r="BU152" t="s">
        <v>0</v>
      </c>
      <c r="BV152" t="s">
        <v>0</v>
      </c>
      <c r="BW152" t="s">
        <v>0</v>
      </c>
      <c r="BX152" t="s">
        <v>0</v>
      </c>
      <c r="BY152" t="s">
        <v>0</v>
      </c>
      <c r="BZ152" t="s">
        <v>0</v>
      </c>
      <c r="CA152" t="s">
        <v>0</v>
      </c>
      <c r="CB152" t="s">
        <v>0</v>
      </c>
      <c r="CC152" t="s">
        <v>0</v>
      </c>
      <c r="CD152" t="s">
        <v>0</v>
      </c>
      <c r="CE152" t="s">
        <v>0</v>
      </c>
      <c r="CF152" t="s">
        <v>0</v>
      </c>
      <c r="CG152" t="s">
        <v>0</v>
      </c>
      <c r="CH152" t="s">
        <v>0</v>
      </c>
      <c r="CI152" t="s">
        <v>0</v>
      </c>
      <c r="CJ152" t="s">
        <v>0</v>
      </c>
      <c r="CK152" t="s">
        <v>0</v>
      </c>
      <c r="CL152" t="s">
        <v>0</v>
      </c>
      <c r="CM152" t="s">
        <v>0</v>
      </c>
      <c r="CN152" t="s">
        <v>0</v>
      </c>
      <c r="CO152" t="s">
        <v>0</v>
      </c>
      <c r="CP152" t="s">
        <v>0</v>
      </c>
      <c r="CQ152" t="s">
        <v>0</v>
      </c>
      <c r="CR152" t="s">
        <v>0</v>
      </c>
      <c r="CS152" t="s">
        <v>0</v>
      </c>
      <c r="CT152" t="s">
        <v>0</v>
      </c>
      <c r="CU152" t="s">
        <v>0</v>
      </c>
      <c r="CV152" t="s">
        <v>0</v>
      </c>
      <c r="CW152" t="s">
        <v>0</v>
      </c>
      <c r="CX152" t="s">
        <v>0</v>
      </c>
      <c r="CY152" t="s">
        <v>0</v>
      </c>
      <c r="CZ152" t="s">
        <v>0</v>
      </c>
      <c r="DA152" t="s">
        <v>0</v>
      </c>
      <c r="DB152" t="s">
        <v>0</v>
      </c>
      <c r="DC152" t="s">
        <v>0</v>
      </c>
      <c r="DD152" t="s">
        <v>0</v>
      </c>
      <c r="DE152" t="s">
        <v>0</v>
      </c>
      <c r="DF152" t="s">
        <v>0</v>
      </c>
      <c r="DG152" t="s">
        <v>0</v>
      </c>
      <c r="DH152" t="s">
        <v>0</v>
      </c>
      <c r="DI152" t="s">
        <v>0</v>
      </c>
      <c r="DJ152" t="s">
        <v>0</v>
      </c>
      <c r="DK152" t="s">
        <v>0</v>
      </c>
      <c r="DL152" t="s">
        <v>0</v>
      </c>
      <c r="DM152" t="s">
        <v>0</v>
      </c>
      <c r="DN152" t="s">
        <v>0</v>
      </c>
      <c r="DO152" t="s">
        <v>0</v>
      </c>
      <c r="DP152" t="s">
        <v>0</v>
      </c>
      <c r="DQ152" t="s">
        <v>0</v>
      </c>
      <c r="DR152" t="s">
        <v>0</v>
      </c>
      <c r="DS152" t="s">
        <v>0</v>
      </c>
      <c r="DT152" t="s">
        <v>0</v>
      </c>
      <c r="DU152" t="s">
        <v>0</v>
      </c>
      <c r="DV152" t="s">
        <v>0</v>
      </c>
      <c r="DW152" t="s">
        <v>0</v>
      </c>
      <c r="DX152" t="s">
        <v>0</v>
      </c>
      <c r="DY152" t="s">
        <v>0</v>
      </c>
      <c r="DZ152" t="s">
        <v>0</v>
      </c>
      <c r="EA152" t="s">
        <v>0</v>
      </c>
      <c r="EB152" t="s">
        <v>0</v>
      </c>
      <c r="EC152" t="s">
        <v>0</v>
      </c>
      <c r="ED152" t="s">
        <v>0</v>
      </c>
      <c r="EE152" t="s">
        <v>0</v>
      </c>
      <c r="EF152" t="s">
        <v>0</v>
      </c>
      <c r="EG152" t="s">
        <v>0</v>
      </c>
      <c r="EH152" t="s">
        <v>0</v>
      </c>
      <c r="EI152" t="s">
        <v>0</v>
      </c>
      <c r="EJ152" t="s">
        <v>0</v>
      </c>
      <c r="EK152" t="s">
        <v>0</v>
      </c>
      <c r="EL152" t="s">
        <v>0</v>
      </c>
      <c r="EM152" t="s">
        <v>0</v>
      </c>
      <c r="EN152" t="s">
        <v>0</v>
      </c>
      <c r="EO152" t="s">
        <v>0</v>
      </c>
      <c r="EP152" t="s">
        <v>0</v>
      </c>
      <c r="EQ152" t="s">
        <v>0</v>
      </c>
      <c r="ER152" t="s">
        <v>0</v>
      </c>
      <c r="ES152" t="s">
        <v>0</v>
      </c>
      <c r="ET152" t="s">
        <v>0</v>
      </c>
      <c r="EU152" t="s">
        <v>0</v>
      </c>
      <c r="EV152" t="s">
        <v>0</v>
      </c>
      <c r="EW152" t="s">
        <v>0</v>
      </c>
      <c r="EX152" t="s">
        <v>0</v>
      </c>
      <c r="EY152" t="s">
        <v>0</v>
      </c>
      <c r="EZ152" t="s">
        <v>0</v>
      </c>
      <c r="FA152" t="s">
        <v>0</v>
      </c>
      <c r="FB152" t="s">
        <v>0</v>
      </c>
      <c r="FC152" t="s">
        <v>0</v>
      </c>
      <c r="FD152" t="s">
        <v>0</v>
      </c>
      <c r="FE152" t="s">
        <v>0</v>
      </c>
      <c r="FF152" t="s">
        <v>0</v>
      </c>
      <c r="FG152" t="s">
        <v>0</v>
      </c>
      <c r="FH152" t="s">
        <v>0</v>
      </c>
      <c r="FI152" t="s">
        <v>0</v>
      </c>
      <c r="FJ152" t="s">
        <v>0</v>
      </c>
      <c r="FK152" t="s">
        <v>0</v>
      </c>
      <c r="FL152" t="s">
        <v>0</v>
      </c>
      <c r="FM152" t="s">
        <v>0</v>
      </c>
      <c r="FN152" t="s">
        <v>0</v>
      </c>
      <c r="FO152" t="s">
        <v>0</v>
      </c>
      <c r="FP152" t="s">
        <v>0</v>
      </c>
      <c r="FQ152" t="s">
        <v>0</v>
      </c>
      <c r="FR152" t="s">
        <v>0</v>
      </c>
      <c r="FS152" t="s">
        <v>0</v>
      </c>
      <c r="FT152" t="s">
        <v>0</v>
      </c>
      <c r="FU152" t="s">
        <v>0</v>
      </c>
      <c r="FV152" t="s">
        <v>0</v>
      </c>
      <c r="FW152" t="s">
        <v>0</v>
      </c>
      <c r="FX152" t="s">
        <v>0</v>
      </c>
      <c r="FY152" t="s">
        <v>0</v>
      </c>
      <c r="FZ152" t="s">
        <v>0</v>
      </c>
      <c r="GA152" t="s">
        <v>0</v>
      </c>
      <c r="GB152" t="s">
        <v>0</v>
      </c>
      <c r="GC152" t="s">
        <v>0</v>
      </c>
      <c r="GD152" t="s">
        <v>0</v>
      </c>
      <c r="GE152" t="s">
        <v>0</v>
      </c>
      <c r="GF152" t="s">
        <v>0</v>
      </c>
      <c r="GG152" t="s">
        <v>0</v>
      </c>
      <c r="GH152" t="s">
        <v>0</v>
      </c>
      <c r="GI152" t="s">
        <v>0</v>
      </c>
      <c r="GJ152" t="s">
        <v>0</v>
      </c>
      <c r="GK152" t="s">
        <v>0</v>
      </c>
      <c r="GL152" t="s">
        <v>0</v>
      </c>
      <c r="GM152" t="s">
        <v>0</v>
      </c>
      <c r="GN152" t="s">
        <v>0</v>
      </c>
      <c r="GO152" t="s">
        <v>0</v>
      </c>
      <c r="GP152" t="s">
        <v>0</v>
      </c>
      <c r="GQ152" t="s">
        <v>0</v>
      </c>
      <c r="GR152" t="s">
        <v>0</v>
      </c>
      <c r="GS152" t="s">
        <v>0</v>
      </c>
      <c r="GT152" t="s">
        <v>0</v>
      </c>
      <c r="GU152" t="s">
        <v>0</v>
      </c>
      <c r="GV152" t="s">
        <v>0</v>
      </c>
      <c r="GW152" t="s">
        <v>0</v>
      </c>
      <c r="GX152" t="s">
        <v>0</v>
      </c>
      <c r="GY152" t="s">
        <v>0</v>
      </c>
      <c r="GZ152" t="s">
        <v>0</v>
      </c>
      <c r="HA152" t="s">
        <v>0</v>
      </c>
      <c r="HB152" t="s">
        <v>0</v>
      </c>
      <c r="HC152" t="s">
        <v>0</v>
      </c>
      <c r="HD152" t="s">
        <v>0</v>
      </c>
      <c r="HE152" t="s">
        <v>0</v>
      </c>
      <c r="HF152" t="s">
        <v>0</v>
      </c>
      <c r="HG152" t="s">
        <v>0</v>
      </c>
      <c r="HH152" t="s">
        <v>0</v>
      </c>
      <c r="HI152" t="s">
        <v>0</v>
      </c>
      <c r="HJ152" t="s">
        <v>0</v>
      </c>
      <c r="HK152" t="s">
        <v>0</v>
      </c>
      <c r="HL152" t="s">
        <v>0</v>
      </c>
      <c r="HM152" t="s">
        <v>0</v>
      </c>
      <c r="HN152" t="s">
        <v>0</v>
      </c>
      <c r="HO152" t="s">
        <v>0</v>
      </c>
      <c r="HP152" t="s">
        <v>0</v>
      </c>
      <c r="HQ152" t="s">
        <v>0</v>
      </c>
      <c r="HR152" t="s">
        <v>0</v>
      </c>
      <c r="HS152" t="s">
        <v>0</v>
      </c>
      <c r="HT152" t="s">
        <v>0</v>
      </c>
      <c r="HU152" t="s">
        <v>0</v>
      </c>
      <c r="HV152" t="s">
        <v>0</v>
      </c>
      <c r="HW152" t="s">
        <v>0</v>
      </c>
      <c r="HX152" t="s">
        <v>0</v>
      </c>
      <c r="HY152" t="s">
        <v>0</v>
      </c>
      <c r="HZ152" t="s">
        <v>0</v>
      </c>
      <c r="IA152" t="s">
        <v>0</v>
      </c>
      <c r="IB152" t="s">
        <v>0</v>
      </c>
      <c r="IC152" t="s">
        <v>0</v>
      </c>
      <c r="ID152" t="s">
        <v>0</v>
      </c>
      <c r="IE152" t="s">
        <v>0</v>
      </c>
      <c r="IF152" t="s">
        <v>0</v>
      </c>
      <c r="IG152" t="s">
        <v>0</v>
      </c>
      <c r="IH152" t="s">
        <v>0</v>
      </c>
      <c r="II152" t="s">
        <v>0</v>
      </c>
      <c r="IJ152" t="s">
        <v>0</v>
      </c>
      <c r="IK152" t="s">
        <v>0</v>
      </c>
      <c r="IL152" t="s">
        <v>0</v>
      </c>
      <c r="IM152" t="s">
        <v>0</v>
      </c>
      <c r="IN152" t="s">
        <v>0</v>
      </c>
      <c r="IO152" t="s">
        <v>0</v>
      </c>
      <c r="IP152" t="s">
        <v>0</v>
      </c>
      <c r="IQ152" t="s">
        <v>0</v>
      </c>
      <c r="IR152" t="s">
        <v>0</v>
      </c>
      <c r="IS152" t="s">
        <v>0</v>
      </c>
      <c r="IT152" t="s">
        <v>0</v>
      </c>
      <c r="IU152" t="s">
        <v>0</v>
      </c>
      <c r="IV152" t="s">
        <v>0</v>
      </c>
      <c r="IW152" t="s">
        <v>0</v>
      </c>
      <c r="IX152" t="s">
        <v>0</v>
      </c>
      <c r="IY152" t="s">
        <v>0</v>
      </c>
      <c r="IZ152" t="s">
        <v>0</v>
      </c>
      <c r="JA152" t="s">
        <v>0</v>
      </c>
      <c r="JB152" t="s">
        <v>0</v>
      </c>
      <c r="JC152" t="s">
        <v>0</v>
      </c>
      <c r="JD152" t="s">
        <v>0</v>
      </c>
      <c r="JE152" t="s">
        <v>0</v>
      </c>
      <c r="JF152" t="s">
        <v>0</v>
      </c>
      <c r="JG152" t="s">
        <v>0</v>
      </c>
      <c r="JH152" t="s">
        <v>0</v>
      </c>
      <c r="JI152" t="s">
        <v>0</v>
      </c>
      <c r="JJ152" t="s">
        <v>0</v>
      </c>
      <c r="JK152" t="s">
        <v>0</v>
      </c>
      <c r="JL152" t="s">
        <v>0</v>
      </c>
      <c r="JM152" t="s">
        <v>0</v>
      </c>
      <c r="JN152" t="s">
        <v>0</v>
      </c>
      <c r="JO152" t="s">
        <v>0</v>
      </c>
      <c r="JP152" t="s">
        <v>0</v>
      </c>
      <c r="JQ152" t="s">
        <v>0</v>
      </c>
      <c r="JR152" t="s">
        <v>0</v>
      </c>
      <c r="JS152" t="s">
        <v>0</v>
      </c>
      <c r="JT152" t="s">
        <v>0</v>
      </c>
      <c r="JU152" t="s">
        <v>0</v>
      </c>
      <c r="JV152" t="s">
        <v>0</v>
      </c>
      <c r="JW152" t="s">
        <v>0</v>
      </c>
      <c r="JX152" t="s">
        <v>0</v>
      </c>
      <c r="JY152" t="s">
        <v>0</v>
      </c>
      <c r="JZ152" t="s">
        <v>0</v>
      </c>
      <c r="KA152" t="s">
        <v>0</v>
      </c>
      <c r="KB152" t="s">
        <v>0</v>
      </c>
      <c r="KC152" t="s">
        <v>0</v>
      </c>
      <c r="KD152" t="s">
        <v>0</v>
      </c>
      <c r="KE152" t="s">
        <v>0</v>
      </c>
      <c r="KF152" t="s">
        <v>0</v>
      </c>
      <c r="KG152" t="s">
        <v>0</v>
      </c>
      <c r="KH152" t="s">
        <v>0</v>
      </c>
      <c r="KI152" t="s">
        <v>0</v>
      </c>
      <c r="KJ152" t="s">
        <v>0</v>
      </c>
      <c r="KK152" t="s">
        <v>0</v>
      </c>
      <c r="KL152" t="s">
        <v>0</v>
      </c>
      <c r="KM152" t="s">
        <v>0</v>
      </c>
      <c r="KN152" t="s">
        <v>0</v>
      </c>
      <c r="KO152" t="s">
        <v>0</v>
      </c>
      <c r="KP152" t="s">
        <v>0</v>
      </c>
      <c r="KQ152" t="s">
        <v>0</v>
      </c>
      <c r="KR152" t="s">
        <v>0</v>
      </c>
      <c r="KS152" t="s">
        <v>0</v>
      </c>
      <c r="KT152" t="s">
        <v>0</v>
      </c>
      <c r="KU152" t="s">
        <v>0</v>
      </c>
      <c r="KV152" t="s">
        <v>0</v>
      </c>
      <c r="KW152" t="s">
        <v>0</v>
      </c>
      <c r="KX152" t="s">
        <v>0</v>
      </c>
      <c r="KY152" t="s">
        <v>0</v>
      </c>
      <c r="KZ152" t="s">
        <v>0</v>
      </c>
      <c r="LA152" t="s">
        <v>0</v>
      </c>
      <c r="LB152" t="s">
        <v>0</v>
      </c>
      <c r="LC152" t="s">
        <v>0</v>
      </c>
      <c r="LD152" t="s">
        <v>0</v>
      </c>
      <c r="LE152" t="s">
        <v>0</v>
      </c>
      <c r="LF152" t="s">
        <v>0</v>
      </c>
      <c r="LG152" t="s">
        <v>0</v>
      </c>
      <c r="LH152" t="s">
        <v>0</v>
      </c>
      <c r="LI152" t="s">
        <v>0</v>
      </c>
      <c r="LJ152" t="s">
        <v>0</v>
      </c>
      <c r="LK152" t="s">
        <v>0</v>
      </c>
      <c r="LL152" t="s">
        <v>0</v>
      </c>
      <c r="LM152" t="s">
        <v>0</v>
      </c>
      <c r="LN152" t="s">
        <v>0</v>
      </c>
      <c r="LO152" t="s">
        <v>0</v>
      </c>
      <c r="LP152" t="s">
        <v>0</v>
      </c>
      <c r="LQ152" t="s">
        <v>0</v>
      </c>
      <c r="LR152" t="s">
        <v>0</v>
      </c>
      <c r="LS152" t="s">
        <v>0</v>
      </c>
      <c r="LT152" t="s">
        <v>0</v>
      </c>
      <c r="LU152" t="s">
        <v>0</v>
      </c>
      <c r="LV152" t="s">
        <v>0</v>
      </c>
      <c r="LW152" t="s">
        <v>0</v>
      </c>
      <c r="LX152" t="s">
        <v>0</v>
      </c>
      <c r="LY152" t="s">
        <v>0</v>
      </c>
      <c r="LZ152" t="s">
        <v>0</v>
      </c>
      <c r="MA152" t="s">
        <v>0</v>
      </c>
      <c r="MB152" t="s">
        <v>0</v>
      </c>
      <c r="MC152" t="s">
        <v>0</v>
      </c>
      <c r="MD152" t="s">
        <v>0</v>
      </c>
      <c r="ME152" t="s">
        <v>0</v>
      </c>
      <c r="MF152" t="s">
        <v>0</v>
      </c>
      <c r="MG152" t="s">
        <v>0</v>
      </c>
      <c r="MH152" t="s">
        <v>0</v>
      </c>
      <c r="MI152" t="s">
        <v>0</v>
      </c>
      <c r="MJ152" t="s">
        <v>0</v>
      </c>
      <c r="MK152" t="s">
        <v>0</v>
      </c>
      <c r="ML152" t="s">
        <v>0</v>
      </c>
      <c r="MM152" t="s">
        <v>0</v>
      </c>
      <c r="MN152" t="s">
        <v>0</v>
      </c>
      <c r="MO152" t="s">
        <v>0</v>
      </c>
      <c r="MP152" t="s">
        <v>0</v>
      </c>
      <c r="MQ152" t="s">
        <v>0</v>
      </c>
      <c r="MR152" t="s">
        <v>0</v>
      </c>
      <c r="MS152" t="s">
        <v>0</v>
      </c>
      <c r="MT152" t="s">
        <v>0</v>
      </c>
      <c r="MU152" t="s">
        <v>0</v>
      </c>
      <c r="MV152" t="s">
        <v>0</v>
      </c>
      <c r="MW152" t="s">
        <v>0</v>
      </c>
      <c r="MX152" t="s">
        <v>0</v>
      </c>
      <c r="MY152" t="s">
        <v>0</v>
      </c>
      <c r="MZ152" t="s">
        <v>0</v>
      </c>
      <c r="NA152" t="s">
        <v>0</v>
      </c>
      <c r="NB152" t="s">
        <v>0</v>
      </c>
      <c r="NC152" t="s">
        <v>0</v>
      </c>
      <c r="ND152" t="s">
        <v>0</v>
      </c>
      <c r="NE152" t="s">
        <v>0</v>
      </c>
      <c r="NF152" t="s">
        <v>0</v>
      </c>
      <c r="NG152" t="s">
        <v>0</v>
      </c>
      <c r="NH152" t="s">
        <v>0</v>
      </c>
      <c r="NI152" t="s">
        <v>0</v>
      </c>
      <c r="NJ152" t="s">
        <v>0</v>
      </c>
      <c r="NK152" t="s">
        <v>0</v>
      </c>
      <c r="NL152" t="s">
        <v>0</v>
      </c>
      <c r="NM152" t="s">
        <v>0</v>
      </c>
      <c r="NN152" t="s">
        <v>0</v>
      </c>
      <c r="NO152" t="s">
        <v>0</v>
      </c>
      <c r="NP152" t="s">
        <v>0</v>
      </c>
      <c r="NQ152" t="s">
        <v>0</v>
      </c>
      <c r="NR152" t="s">
        <v>0</v>
      </c>
      <c r="NS152" t="s">
        <v>0</v>
      </c>
      <c r="NT152" t="s">
        <v>0</v>
      </c>
      <c r="NU152" t="s">
        <v>0</v>
      </c>
      <c r="NV152" t="s">
        <v>0</v>
      </c>
      <c r="NW152" t="s">
        <v>0</v>
      </c>
      <c r="NX152" t="s">
        <v>0</v>
      </c>
      <c r="NY152" t="s">
        <v>0</v>
      </c>
      <c r="NZ152" t="s">
        <v>0</v>
      </c>
      <c r="OA152" t="s">
        <v>0</v>
      </c>
      <c r="OB152" t="s">
        <v>0</v>
      </c>
      <c r="OC152" t="s">
        <v>0</v>
      </c>
      <c r="OD152" t="s">
        <v>0</v>
      </c>
      <c r="OE152" t="s">
        <v>0</v>
      </c>
      <c r="OF152" t="s">
        <v>0</v>
      </c>
      <c r="OG152" t="s">
        <v>0</v>
      </c>
      <c r="OH152" t="s">
        <v>0</v>
      </c>
      <c r="OI152" t="s">
        <v>0</v>
      </c>
      <c r="OJ152" t="s">
        <v>0</v>
      </c>
      <c r="OK152" t="s">
        <v>0</v>
      </c>
      <c r="OL152" t="s">
        <v>0</v>
      </c>
      <c r="OM152" t="s">
        <v>0</v>
      </c>
      <c r="ON152" t="s">
        <v>0</v>
      </c>
      <c r="OO152" t="s">
        <v>0</v>
      </c>
      <c r="OP152" t="s">
        <v>0</v>
      </c>
      <c r="OQ152" t="s">
        <v>0</v>
      </c>
      <c r="OR152" t="s">
        <v>0</v>
      </c>
      <c r="OS152" t="s">
        <v>0</v>
      </c>
      <c r="OT152" t="s">
        <v>0</v>
      </c>
      <c r="OU152" t="s">
        <v>0</v>
      </c>
      <c r="OV152" t="s">
        <v>0</v>
      </c>
      <c r="OW152" t="s">
        <v>0</v>
      </c>
      <c r="OX152" t="s">
        <v>0</v>
      </c>
      <c r="OY152" t="s">
        <v>0</v>
      </c>
      <c r="OZ152" t="s">
        <v>0</v>
      </c>
      <c r="PA152" t="s">
        <v>0</v>
      </c>
      <c r="PB152" t="s">
        <v>0</v>
      </c>
      <c r="PC152" t="s">
        <v>0</v>
      </c>
      <c r="PD152" t="s">
        <v>0</v>
      </c>
      <c r="PE152" t="s">
        <v>0</v>
      </c>
      <c r="PF152" t="s">
        <v>0</v>
      </c>
      <c r="PG152" t="s">
        <v>0</v>
      </c>
      <c r="PH152" t="s">
        <v>0</v>
      </c>
      <c r="PI152" t="s">
        <v>0</v>
      </c>
      <c r="PJ152" t="s">
        <v>0</v>
      </c>
      <c r="PK152" t="s">
        <v>0</v>
      </c>
      <c r="PL152" t="s">
        <v>0</v>
      </c>
      <c r="PM152" t="s">
        <v>0</v>
      </c>
      <c r="PN152" t="s">
        <v>0</v>
      </c>
      <c r="PO152" t="s">
        <v>0</v>
      </c>
      <c r="PP152" t="s">
        <v>0</v>
      </c>
      <c r="PQ152" t="s">
        <v>0</v>
      </c>
      <c r="PR152" t="s">
        <v>0</v>
      </c>
      <c r="PS152" t="s">
        <v>0</v>
      </c>
      <c r="PT152" t="s">
        <v>0</v>
      </c>
      <c r="PU152" t="s">
        <v>0</v>
      </c>
      <c r="PV152" t="s">
        <v>0</v>
      </c>
      <c r="PW152" t="s">
        <v>0</v>
      </c>
      <c r="PX152" t="s">
        <v>0</v>
      </c>
      <c r="PY152" t="s">
        <v>0</v>
      </c>
      <c r="PZ152" t="s">
        <v>0</v>
      </c>
      <c r="QA152" t="s">
        <v>0</v>
      </c>
      <c r="QB152" t="s">
        <v>0</v>
      </c>
      <c r="QC152" t="s">
        <v>0</v>
      </c>
      <c r="QD152" t="s">
        <v>0</v>
      </c>
      <c r="QE152" t="s">
        <v>0</v>
      </c>
      <c r="QF152" t="s">
        <v>0</v>
      </c>
      <c r="QG152" t="s">
        <v>0</v>
      </c>
      <c r="QH152" t="s">
        <v>0</v>
      </c>
      <c r="QI152" t="s">
        <v>0</v>
      </c>
      <c r="QJ152" t="s">
        <v>0</v>
      </c>
      <c r="QK152" t="s">
        <v>0</v>
      </c>
      <c r="QL152" t="s">
        <v>0</v>
      </c>
      <c r="QM152" t="s">
        <v>0</v>
      </c>
      <c r="QN152" t="s">
        <v>0</v>
      </c>
      <c r="QO152" t="s">
        <v>0</v>
      </c>
      <c r="QP152" t="s">
        <v>0</v>
      </c>
      <c r="QQ152" t="s">
        <v>0</v>
      </c>
      <c r="QR152" t="s">
        <v>0</v>
      </c>
      <c r="QS152" t="s">
        <v>0</v>
      </c>
      <c r="QT152" t="s">
        <v>0</v>
      </c>
      <c r="QU152" t="s">
        <v>0</v>
      </c>
      <c r="QV152" t="s">
        <v>0</v>
      </c>
      <c r="QW152" t="s">
        <v>0</v>
      </c>
      <c r="QX152" t="s">
        <v>0</v>
      </c>
      <c r="QY152" t="s">
        <v>0</v>
      </c>
      <c r="QZ152" t="s">
        <v>0</v>
      </c>
      <c r="RA152" t="s">
        <v>0</v>
      </c>
      <c r="RB152" t="s">
        <v>0</v>
      </c>
      <c r="RC152" t="s">
        <v>0</v>
      </c>
      <c r="RD152" t="s">
        <v>0</v>
      </c>
      <c r="RE152" t="s">
        <v>0</v>
      </c>
      <c r="RF152" t="s">
        <v>0</v>
      </c>
      <c r="RG152" t="s">
        <v>0</v>
      </c>
      <c r="RH152" t="s">
        <v>0</v>
      </c>
      <c r="RI152" t="s">
        <v>0</v>
      </c>
      <c r="RJ152" t="s">
        <v>0</v>
      </c>
      <c r="RK152" t="s">
        <v>0</v>
      </c>
      <c r="RL152" t="s">
        <v>0</v>
      </c>
      <c r="RM152" t="s">
        <v>0</v>
      </c>
      <c r="RN152" t="s">
        <v>0</v>
      </c>
      <c r="RO152" t="s">
        <v>0</v>
      </c>
      <c r="RP152" t="s">
        <v>0</v>
      </c>
      <c r="RQ152" t="s">
        <v>0</v>
      </c>
      <c r="RR152" t="s">
        <v>0</v>
      </c>
      <c r="RS152" t="s">
        <v>0</v>
      </c>
      <c r="RT152" t="s">
        <v>0</v>
      </c>
      <c r="RU152" t="s">
        <v>0</v>
      </c>
      <c r="RV152" t="s">
        <v>0</v>
      </c>
      <c r="RW152" t="s">
        <v>0</v>
      </c>
      <c r="RX152" t="s">
        <v>0</v>
      </c>
      <c r="RY152" t="s">
        <v>0</v>
      </c>
      <c r="RZ152" t="s">
        <v>0</v>
      </c>
      <c r="SA152" t="s">
        <v>0</v>
      </c>
      <c r="SB152" t="s">
        <v>0</v>
      </c>
      <c r="SC152" t="s">
        <v>0</v>
      </c>
      <c r="SD152" t="s">
        <v>0</v>
      </c>
      <c r="SE152" t="s">
        <v>0</v>
      </c>
      <c r="SF152" t="s">
        <v>0</v>
      </c>
      <c r="SG152" t="s">
        <v>0</v>
      </c>
      <c r="SH152" t="s">
        <v>0</v>
      </c>
      <c r="SI152" t="s">
        <v>0</v>
      </c>
      <c r="SJ152" t="s">
        <v>0</v>
      </c>
      <c r="SK152" t="s">
        <v>0</v>
      </c>
      <c r="SL152" t="s">
        <v>0</v>
      </c>
      <c r="SM152" t="s">
        <v>0</v>
      </c>
      <c r="SN152" t="s">
        <v>0</v>
      </c>
      <c r="SO152" t="s">
        <v>0</v>
      </c>
      <c r="SP152" t="s">
        <v>0</v>
      </c>
      <c r="SQ152" t="s">
        <v>0</v>
      </c>
      <c r="SR152" t="s">
        <v>0</v>
      </c>
      <c r="SS152" t="s">
        <v>0</v>
      </c>
      <c r="ST152" t="s">
        <v>0</v>
      </c>
      <c r="SU152" t="s">
        <v>0</v>
      </c>
      <c r="SV152" t="s">
        <v>0</v>
      </c>
      <c r="SW152" t="s">
        <v>0</v>
      </c>
      <c r="SX152" t="s">
        <v>0</v>
      </c>
      <c r="SY152" t="s">
        <v>0</v>
      </c>
      <c r="SZ152" t="s">
        <v>0</v>
      </c>
      <c r="TA152" t="s">
        <v>0</v>
      </c>
      <c r="TB152" t="s">
        <v>0</v>
      </c>
      <c r="TC152" t="s">
        <v>0</v>
      </c>
      <c r="TD152" t="s">
        <v>0</v>
      </c>
      <c r="TE152" t="s">
        <v>0</v>
      </c>
      <c r="TF152" t="s">
        <v>0</v>
      </c>
      <c r="TG152" t="s">
        <v>0</v>
      </c>
      <c r="TH152" t="s">
        <v>0</v>
      </c>
      <c r="TI152" t="s">
        <v>0</v>
      </c>
      <c r="TJ152" t="s">
        <v>0</v>
      </c>
      <c r="TK152" t="s">
        <v>0</v>
      </c>
      <c r="TL152" t="s">
        <v>0</v>
      </c>
      <c r="TM152" t="s">
        <v>0</v>
      </c>
      <c r="TN152" t="s">
        <v>0</v>
      </c>
      <c r="TO152" t="s">
        <v>0</v>
      </c>
      <c r="TP152" t="s">
        <v>0</v>
      </c>
      <c r="TQ152" t="s">
        <v>0</v>
      </c>
      <c r="TR152" t="s">
        <v>0</v>
      </c>
      <c r="TS152" t="s">
        <v>0</v>
      </c>
      <c r="TT152" t="s">
        <v>0</v>
      </c>
      <c r="TU152" t="s">
        <v>0</v>
      </c>
      <c r="TV152" t="s">
        <v>0</v>
      </c>
      <c r="TW152" t="s">
        <v>0</v>
      </c>
      <c r="TX152" t="s">
        <v>0</v>
      </c>
      <c r="TY152" t="s">
        <v>0</v>
      </c>
      <c r="TZ152" t="s">
        <v>0</v>
      </c>
      <c r="UA152" t="s">
        <v>0</v>
      </c>
      <c r="UB152" t="s">
        <v>0</v>
      </c>
      <c r="UC152" t="s">
        <v>0</v>
      </c>
      <c r="UD152" t="s">
        <v>0</v>
      </c>
      <c r="UE152" t="s">
        <v>0</v>
      </c>
      <c r="UF152" t="s">
        <v>0</v>
      </c>
      <c r="UG152" t="s">
        <v>0</v>
      </c>
      <c r="UH152" t="s">
        <v>0</v>
      </c>
      <c r="UI152" t="s">
        <v>0</v>
      </c>
      <c r="UJ152" t="s">
        <v>0</v>
      </c>
      <c r="UK152" t="s">
        <v>0</v>
      </c>
      <c r="UL152" t="s">
        <v>0</v>
      </c>
      <c r="UM152" t="s">
        <v>0</v>
      </c>
      <c r="UN152" t="s">
        <v>0</v>
      </c>
      <c r="UO152" t="s">
        <v>0</v>
      </c>
      <c r="UP152" t="s">
        <v>0</v>
      </c>
      <c r="UQ152" t="s">
        <v>0</v>
      </c>
      <c r="UR152" t="s">
        <v>0</v>
      </c>
      <c r="US152" t="s">
        <v>0</v>
      </c>
      <c r="UT152" t="s">
        <v>0</v>
      </c>
      <c r="UU152" t="s">
        <v>0</v>
      </c>
      <c r="UV152" t="s">
        <v>0</v>
      </c>
      <c r="UW152" t="s">
        <v>0</v>
      </c>
      <c r="UX152" t="s">
        <v>0</v>
      </c>
      <c r="UY152" t="s">
        <v>0</v>
      </c>
      <c r="UZ152" t="s">
        <v>0</v>
      </c>
      <c r="VA152" t="s">
        <v>0</v>
      </c>
      <c r="VB152" t="s">
        <v>0</v>
      </c>
      <c r="VC152" t="s">
        <v>0</v>
      </c>
      <c r="VD152" t="s">
        <v>0</v>
      </c>
      <c r="VE152" t="s">
        <v>0</v>
      </c>
      <c r="VF152" t="s">
        <v>0</v>
      </c>
      <c r="VG152" t="s">
        <v>0</v>
      </c>
      <c r="VH152" t="s">
        <v>0</v>
      </c>
      <c r="VI152" t="s">
        <v>0</v>
      </c>
      <c r="VJ152" t="s">
        <v>0</v>
      </c>
      <c r="VK152" t="s">
        <v>0</v>
      </c>
      <c r="VL152" t="s">
        <v>0</v>
      </c>
      <c r="VM152" t="s">
        <v>0</v>
      </c>
      <c r="VN152" t="s">
        <v>0</v>
      </c>
      <c r="VO152" t="s">
        <v>0</v>
      </c>
      <c r="VP152" t="s">
        <v>0</v>
      </c>
      <c r="VQ152" t="s">
        <v>0</v>
      </c>
      <c r="VR152" t="s">
        <v>0</v>
      </c>
      <c r="VS152" t="s">
        <v>0</v>
      </c>
      <c r="VT152" t="s">
        <v>0</v>
      </c>
      <c r="VU152" t="s">
        <v>0</v>
      </c>
      <c r="VV152" t="s">
        <v>0</v>
      </c>
      <c r="VW152" t="s">
        <v>0</v>
      </c>
      <c r="VX152" t="s">
        <v>0</v>
      </c>
      <c r="VY152" t="s">
        <v>0</v>
      </c>
      <c r="VZ152" t="s">
        <v>0</v>
      </c>
      <c r="WA152" t="s">
        <v>0</v>
      </c>
      <c r="WB152" t="s">
        <v>0</v>
      </c>
      <c r="WC152" t="s">
        <v>0</v>
      </c>
      <c r="WD152" t="s">
        <v>0</v>
      </c>
      <c r="WE152" t="s">
        <v>0</v>
      </c>
      <c r="WF152" t="s">
        <v>0</v>
      </c>
      <c r="WG152" t="s">
        <v>0</v>
      </c>
      <c r="WH152" t="s">
        <v>0</v>
      </c>
      <c r="WI152" t="s">
        <v>0</v>
      </c>
      <c r="WJ152" t="s">
        <v>0</v>
      </c>
      <c r="WK152" t="s">
        <v>0</v>
      </c>
      <c r="WL152" t="s">
        <v>0</v>
      </c>
      <c r="WM152" t="s">
        <v>0</v>
      </c>
      <c r="WN152" t="s">
        <v>0</v>
      </c>
      <c r="WO152" t="s">
        <v>0</v>
      </c>
      <c r="WP152" t="s">
        <v>0</v>
      </c>
      <c r="WQ152" t="s">
        <v>0</v>
      </c>
      <c r="WR152" t="s">
        <v>0</v>
      </c>
      <c r="WS152" t="s">
        <v>0</v>
      </c>
      <c r="WT152" t="s">
        <v>0</v>
      </c>
      <c r="WU152" t="s">
        <v>0</v>
      </c>
      <c r="WV152" t="s">
        <v>0</v>
      </c>
      <c r="WW152" t="s">
        <v>0</v>
      </c>
      <c r="WX152" t="s">
        <v>0</v>
      </c>
      <c r="WY152" t="s">
        <v>0</v>
      </c>
      <c r="WZ152" t="s">
        <v>0</v>
      </c>
      <c r="XA152" t="s">
        <v>0</v>
      </c>
      <c r="XB152" t="s">
        <v>0</v>
      </c>
      <c r="XC152" t="s">
        <v>0</v>
      </c>
      <c r="XD152" t="s">
        <v>0</v>
      </c>
      <c r="XE152" t="s">
        <v>0</v>
      </c>
      <c r="XF152" t="s">
        <v>0</v>
      </c>
      <c r="XG152" t="s">
        <v>0</v>
      </c>
      <c r="XH152" t="s">
        <v>0</v>
      </c>
      <c r="XI152" t="s">
        <v>0</v>
      </c>
      <c r="XJ152" t="s">
        <v>0</v>
      </c>
      <c r="XK152" t="s">
        <v>0</v>
      </c>
      <c r="XL152" t="s">
        <v>0</v>
      </c>
      <c r="XM152" t="s">
        <v>0</v>
      </c>
      <c r="XN152" t="s">
        <v>0</v>
      </c>
      <c r="XO152" t="s">
        <v>0</v>
      </c>
      <c r="XP152" t="s">
        <v>0</v>
      </c>
      <c r="XQ152" t="s">
        <v>0</v>
      </c>
      <c r="XR152" t="s">
        <v>0</v>
      </c>
      <c r="XS152" t="s">
        <v>0</v>
      </c>
      <c r="XT152" t="s">
        <v>0</v>
      </c>
      <c r="XU152" t="s">
        <v>0</v>
      </c>
      <c r="XV152" t="s">
        <v>0</v>
      </c>
      <c r="XW152" t="s">
        <v>0</v>
      </c>
      <c r="XX152" t="s">
        <v>0</v>
      </c>
      <c r="XY152" t="s">
        <v>0</v>
      </c>
      <c r="XZ152" t="s">
        <v>0</v>
      </c>
      <c r="YA152" t="s">
        <v>0</v>
      </c>
      <c r="YB152" t="s">
        <v>0</v>
      </c>
      <c r="YC152" t="s">
        <v>0</v>
      </c>
      <c r="YD152" t="s">
        <v>0</v>
      </c>
      <c r="YE152" t="s">
        <v>0</v>
      </c>
      <c r="YF152" t="s">
        <v>0</v>
      </c>
      <c r="YG152" t="s">
        <v>0</v>
      </c>
      <c r="YH152" t="s">
        <v>0</v>
      </c>
      <c r="YI152" t="s">
        <v>0</v>
      </c>
      <c r="YJ152" t="s">
        <v>0</v>
      </c>
      <c r="YK152" t="s">
        <v>0</v>
      </c>
      <c r="YL152" t="s">
        <v>0</v>
      </c>
      <c r="YM152" t="s">
        <v>0</v>
      </c>
      <c r="YN152" t="s">
        <v>0</v>
      </c>
      <c r="YO152" t="s">
        <v>0</v>
      </c>
      <c r="YP152" t="s">
        <v>0</v>
      </c>
      <c r="YQ152" t="s">
        <v>0</v>
      </c>
      <c r="YR152" t="s">
        <v>0</v>
      </c>
      <c r="YS152" t="s">
        <v>0</v>
      </c>
      <c r="YT152" t="s">
        <v>0</v>
      </c>
      <c r="YU152" t="s">
        <v>0</v>
      </c>
      <c r="YV152" t="s">
        <v>0</v>
      </c>
      <c r="YW152" t="s">
        <v>0</v>
      </c>
      <c r="YX152" t="s">
        <v>0</v>
      </c>
      <c r="YY152" t="s">
        <v>0</v>
      </c>
      <c r="YZ152" t="s">
        <v>0</v>
      </c>
      <c r="ZA152" t="s">
        <v>0</v>
      </c>
      <c r="ZB152" t="s">
        <v>0</v>
      </c>
      <c r="ZC152" t="s">
        <v>0</v>
      </c>
      <c r="ZD152" t="s">
        <v>0</v>
      </c>
      <c r="ZE152" t="s">
        <v>0</v>
      </c>
      <c r="ZF152" t="s">
        <v>0</v>
      </c>
      <c r="ZG152" t="s">
        <v>0</v>
      </c>
      <c r="ZH152" t="s">
        <v>0</v>
      </c>
      <c r="ZI152" t="s">
        <v>0</v>
      </c>
      <c r="ZJ152" t="s">
        <v>0</v>
      </c>
      <c r="ZK152" t="s">
        <v>0</v>
      </c>
      <c r="ZL152" t="s">
        <v>0</v>
      </c>
      <c r="ZM152" t="s">
        <v>0</v>
      </c>
      <c r="ZN152" t="s">
        <v>0</v>
      </c>
      <c r="ZO152" t="s">
        <v>0</v>
      </c>
      <c r="ZP152" t="s">
        <v>0</v>
      </c>
      <c r="ZQ152" t="s">
        <v>0</v>
      </c>
      <c r="ZR152" t="s">
        <v>0</v>
      </c>
      <c r="ZS152" t="s">
        <v>0</v>
      </c>
      <c r="ZT152" t="s">
        <v>0</v>
      </c>
      <c r="ZU152" t="s">
        <v>0</v>
      </c>
      <c r="ZV152" t="s">
        <v>0</v>
      </c>
      <c r="ZW152" t="s">
        <v>0</v>
      </c>
      <c r="ZX152" t="s">
        <v>0</v>
      </c>
      <c r="ZY152" t="s">
        <v>0</v>
      </c>
      <c r="ZZ152" t="s">
        <v>0</v>
      </c>
      <c r="AAA152" t="s">
        <v>0</v>
      </c>
      <c r="AAB152" t="s">
        <v>0</v>
      </c>
      <c r="AAC152" t="s">
        <v>0</v>
      </c>
      <c r="AAD152" t="s">
        <v>0</v>
      </c>
      <c r="AAE152" t="s">
        <v>0</v>
      </c>
      <c r="AAF152" t="s">
        <v>0</v>
      </c>
      <c r="AAG152" t="s">
        <v>0</v>
      </c>
      <c r="AAH152" t="s">
        <v>0</v>
      </c>
      <c r="AAI152" t="s">
        <v>0</v>
      </c>
      <c r="AAJ152" t="s">
        <v>0</v>
      </c>
      <c r="AAK152" t="s">
        <v>0</v>
      </c>
      <c r="AAL152" t="s">
        <v>0</v>
      </c>
      <c r="AAM152" t="s">
        <v>0</v>
      </c>
      <c r="AAN152" t="s">
        <v>0</v>
      </c>
      <c r="AAO152" t="s">
        <v>0</v>
      </c>
      <c r="AAP152" t="s">
        <v>0</v>
      </c>
      <c r="AAQ152" t="s">
        <v>0</v>
      </c>
      <c r="AAR152" t="s">
        <v>0</v>
      </c>
      <c r="AAS152" t="s">
        <v>0</v>
      </c>
      <c r="AAT152" t="s">
        <v>0</v>
      </c>
      <c r="AAU152" t="s">
        <v>0</v>
      </c>
      <c r="AAV152" t="s">
        <v>0</v>
      </c>
      <c r="AAW152" t="s">
        <v>0</v>
      </c>
      <c r="AAX152" t="s">
        <v>0</v>
      </c>
      <c r="AAY152" t="s">
        <v>0</v>
      </c>
      <c r="AAZ152" t="s">
        <v>0</v>
      </c>
      <c r="ABA152" t="s">
        <v>0</v>
      </c>
      <c r="ABB152" t="s">
        <v>0</v>
      </c>
      <c r="ABC152" t="s">
        <v>0</v>
      </c>
      <c r="ABD152" t="s">
        <v>0</v>
      </c>
      <c r="ABE152" t="s">
        <v>0</v>
      </c>
      <c r="ABF152" t="s">
        <v>0</v>
      </c>
      <c r="ABG152" t="s">
        <v>0</v>
      </c>
      <c r="ABH152" t="s">
        <v>0</v>
      </c>
      <c r="ABI152" t="s">
        <v>0</v>
      </c>
      <c r="ABJ152" t="s">
        <v>0</v>
      </c>
      <c r="ABK152" t="s">
        <v>0</v>
      </c>
      <c r="ABL152" t="s">
        <v>0</v>
      </c>
      <c r="ABM152" t="s">
        <v>0</v>
      </c>
      <c r="ABN152" t="s">
        <v>0</v>
      </c>
      <c r="ABO152" t="s">
        <v>0</v>
      </c>
      <c r="ABP152" t="s">
        <v>0</v>
      </c>
      <c r="ABQ152" t="s">
        <v>0</v>
      </c>
      <c r="ABR152" t="s">
        <v>0</v>
      </c>
      <c r="ABS152" t="s">
        <v>0</v>
      </c>
      <c r="ABT152" t="s">
        <v>0</v>
      </c>
      <c r="ABU152" t="s">
        <v>0</v>
      </c>
      <c r="ABV152" t="s">
        <v>0</v>
      </c>
      <c r="ABW152" t="s">
        <v>0</v>
      </c>
      <c r="ABX152" t="s">
        <v>0</v>
      </c>
      <c r="ABY152" t="s">
        <v>0</v>
      </c>
      <c r="ABZ152" t="s">
        <v>0</v>
      </c>
      <c r="ACA152" t="s">
        <v>0</v>
      </c>
      <c r="ACB152" t="s">
        <v>0</v>
      </c>
      <c r="ACC152" t="s">
        <v>0</v>
      </c>
      <c r="ACD152" t="s">
        <v>0</v>
      </c>
      <c r="ACE152" t="s">
        <v>0</v>
      </c>
      <c r="ACF152" t="s">
        <v>0</v>
      </c>
      <c r="ACG152" t="s">
        <v>0</v>
      </c>
      <c r="ACH152" t="s">
        <v>0</v>
      </c>
      <c r="ACI152" t="s">
        <v>0</v>
      </c>
      <c r="ACJ152" t="s">
        <v>0</v>
      </c>
      <c r="ACK152" t="s">
        <v>0</v>
      </c>
      <c r="ACL152" t="s">
        <v>0</v>
      </c>
      <c r="ACM152" t="s">
        <v>0</v>
      </c>
      <c r="ACN152" t="s">
        <v>0</v>
      </c>
      <c r="ACO152" t="s">
        <v>0</v>
      </c>
      <c r="ACP152" t="s">
        <v>0</v>
      </c>
      <c r="ACQ152" t="s">
        <v>0</v>
      </c>
      <c r="ACR152" t="s">
        <v>0</v>
      </c>
      <c r="ACS152" t="s">
        <v>0</v>
      </c>
      <c r="ACT152" t="s">
        <v>0</v>
      </c>
      <c r="ACU152" t="s">
        <v>0</v>
      </c>
      <c r="ACV152" t="s">
        <v>0</v>
      </c>
      <c r="ACW152" t="s">
        <v>0</v>
      </c>
      <c r="ACX152" t="s">
        <v>0</v>
      </c>
      <c r="ACY152" t="s">
        <v>0</v>
      </c>
      <c r="ACZ152" t="s">
        <v>0</v>
      </c>
      <c r="ADA152" t="s">
        <v>0</v>
      </c>
      <c r="ADB152" t="s">
        <v>0</v>
      </c>
      <c r="ADC152" t="s">
        <v>0</v>
      </c>
      <c r="ADD152" t="s">
        <v>0</v>
      </c>
      <c r="ADE152" t="s">
        <v>0</v>
      </c>
      <c r="ADF152" t="s">
        <v>0</v>
      </c>
      <c r="ADG152" t="s">
        <v>0</v>
      </c>
      <c r="ADH152" t="s">
        <v>0</v>
      </c>
      <c r="ADI152" t="s">
        <v>0</v>
      </c>
      <c r="ADJ152" t="s">
        <v>0</v>
      </c>
      <c r="ADK152" t="s">
        <v>0</v>
      </c>
      <c r="ADL152" t="s">
        <v>0</v>
      </c>
      <c r="ADM152" t="s">
        <v>0</v>
      </c>
      <c r="ADN152" t="s">
        <v>0</v>
      </c>
      <c r="ADO152" t="s">
        <v>0</v>
      </c>
      <c r="ADP152" t="s">
        <v>0</v>
      </c>
      <c r="ADQ152" t="s">
        <v>0</v>
      </c>
      <c r="ADR152" t="s">
        <v>0</v>
      </c>
      <c r="ADS152" t="s">
        <v>0</v>
      </c>
      <c r="ADT152" t="s">
        <v>0</v>
      </c>
      <c r="ADU152" t="s">
        <v>0</v>
      </c>
      <c r="ADV152" t="s">
        <v>0</v>
      </c>
      <c r="ADW152" t="s">
        <v>0</v>
      </c>
      <c r="ADX152" t="s">
        <v>0</v>
      </c>
      <c r="ADY152" t="s">
        <v>0</v>
      </c>
      <c r="ADZ152" t="s">
        <v>0</v>
      </c>
      <c r="AEA152" t="s">
        <v>0</v>
      </c>
      <c r="AEB152" t="s">
        <v>0</v>
      </c>
      <c r="AEC152" t="s">
        <v>0</v>
      </c>
      <c r="AED152" t="s">
        <v>0</v>
      </c>
      <c r="AEE152" t="s">
        <v>0</v>
      </c>
      <c r="AEF152" t="s">
        <v>0</v>
      </c>
      <c r="AEG152" t="s">
        <v>0</v>
      </c>
      <c r="AEH152" t="s">
        <v>0</v>
      </c>
      <c r="AEI152" t="s">
        <v>0</v>
      </c>
      <c r="AEJ152" t="s">
        <v>0</v>
      </c>
      <c r="AEK152" t="s">
        <v>0</v>
      </c>
      <c r="AEL152" t="s">
        <v>0</v>
      </c>
      <c r="AEM152" t="s">
        <v>0</v>
      </c>
      <c r="AEN152" t="s">
        <v>0</v>
      </c>
      <c r="AEO152" t="s">
        <v>0</v>
      </c>
      <c r="AEP152" t="s">
        <v>0</v>
      </c>
      <c r="AEQ152" t="s">
        <v>0</v>
      </c>
      <c r="AER152" t="s">
        <v>0</v>
      </c>
      <c r="AES152" t="s">
        <v>0</v>
      </c>
      <c r="AET152" t="s">
        <v>0</v>
      </c>
      <c r="AEU152" t="s">
        <v>0</v>
      </c>
      <c r="AEV152" t="s">
        <v>0</v>
      </c>
      <c r="AEW152" t="s">
        <v>0</v>
      </c>
      <c r="AEX152" t="s">
        <v>0</v>
      </c>
      <c r="AEY152" t="s">
        <v>0</v>
      </c>
      <c r="AEZ152" t="s">
        <v>0</v>
      </c>
      <c r="AFA152" t="s">
        <v>0</v>
      </c>
      <c r="AFB152" t="s">
        <v>0</v>
      </c>
      <c r="AFC152" t="s">
        <v>0</v>
      </c>
      <c r="AFD152" t="s">
        <v>0</v>
      </c>
      <c r="AFE152" t="s">
        <v>0</v>
      </c>
      <c r="AFF152" t="s">
        <v>0</v>
      </c>
      <c r="AFG152" t="s">
        <v>0</v>
      </c>
      <c r="AFH152" t="s">
        <v>0</v>
      </c>
      <c r="AFI152" t="s">
        <v>0</v>
      </c>
      <c r="AFJ152" t="s">
        <v>0</v>
      </c>
      <c r="AFK152" t="s">
        <v>0</v>
      </c>
      <c r="AFL152" t="s">
        <v>0</v>
      </c>
      <c r="AFM152" t="s">
        <v>0</v>
      </c>
      <c r="AFN152" t="s">
        <v>0</v>
      </c>
      <c r="AFO152" t="s">
        <v>0</v>
      </c>
      <c r="AFP152" t="s">
        <v>0</v>
      </c>
      <c r="AFQ152" t="s">
        <v>0</v>
      </c>
      <c r="AFR152" t="s">
        <v>0</v>
      </c>
      <c r="AFS152" t="s">
        <v>0</v>
      </c>
      <c r="AFT152" t="s">
        <v>0</v>
      </c>
      <c r="AFU152" t="s">
        <v>0</v>
      </c>
      <c r="AFV152" t="s">
        <v>0</v>
      </c>
      <c r="AFW152" t="s">
        <v>0</v>
      </c>
      <c r="AFX152" t="s">
        <v>0</v>
      </c>
      <c r="AFY152" t="s">
        <v>0</v>
      </c>
      <c r="AFZ152" t="s">
        <v>0</v>
      </c>
      <c r="AGA152" t="s">
        <v>0</v>
      </c>
      <c r="AGB152" t="s">
        <v>0</v>
      </c>
      <c r="AGC152" t="s">
        <v>0</v>
      </c>
      <c r="AGD152" t="s">
        <v>0</v>
      </c>
      <c r="AGE152" t="s">
        <v>0</v>
      </c>
      <c r="AGF152" t="s">
        <v>0</v>
      </c>
      <c r="AGG152" t="s">
        <v>0</v>
      </c>
      <c r="AGH152" t="s">
        <v>0</v>
      </c>
      <c r="AGI152" t="s">
        <v>0</v>
      </c>
      <c r="AGJ152" t="s">
        <v>0</v>
      </c>
      <c r="AGK152" t="s">
        <v>0</v>
      </c>
      <c r="AGL152" t="s">
        <v>0</v>
      </c>
      <c r="AGM152" t="s">
        <v>0</v>
      </c>
      <c r="AGN152" t="s">
        <v>0</v>
      </c>
      <c r="AGO152" t="s">
        <v>0</v>
      </c>
      <c r="AGP152" t="s">
        <v>0</v>
      </c>
      <c r="AGQ152" t="s">
        <v>0</v>
      </c>
      <c r="AGR152" t="s">
        <v>0</v>
      </c>
      <c r="AGS152" t="s">
        <v>0</v>
      </c>
      <c r="AGT152" t="s">
        <v>0</v>
      </c>
      <c r="AGU152" t="s">
        <v>0</v>
      </c>
      <c r="AGV152" t="s">
        <v>0</v>
      </c>
      <c r="AGW152" t="s">
        <v>0</v>
      </c>
      <c r="AGX152" t="s">
        <v>0</v>
      </c>
      <c r="AGY152" t="s">
        <v>0</v>
      </c>
      <c r="AGZ152" t="s">
        <v>0</v>
      </c>
      <c r="AHA152" t="s">
        <v>0</v>
      </c>
      <c r="AHB152" t="s">
        <v>0</v>
      </c>
      <c r="AHC152" t="s">
        <v>0</v>
      </c>
      <c r="AHD152" t="s">
        <v>0</v>
      </c>
      <c r="AHE152" t="s">
        <v>0</v>
      </c>
      <c r="AHF152" t="s">
        <v>0</v>
      </c>
      <c r="AHG152" t="s">
        <v>0</v>
      </c>
      <c r="AHH152" t="s">
        <v>0</v>
      </c>
      <c r="AHI152" t="s">
        <v>0</v>
      </c>
      <c r="AHJ152" t="s">
        <v>0</v>
      </c>
      <c r="AHK152" t="s">
        <v>0</v>
      </c>
      <c r="AHL152" t="s">
        <v>0</v>
      </c>
      <c r="AHM152" t="s">
        <v>0</v>
      </c>
      <c r="AHN152" t="s">
        <v>0</v>
      </c>
      <c r="AHO152" t="s">
        <v>0</v>
      </c>
      <c r="AHP152" t="s">
        <v>0</v>
      </c>
      <c r="AHQ152" t="s">
        <v>0</v>
      </c>
      <c r="AHR152" t="s">
        <v>0</v>
      </c>
      <c r="AHS152" t="s">
        <v>0</v>
      </c>
      <c r="AHT152" t="s">
        <v>0</v>
      </c>
      <c r="AHU152" t="s">
        <v>0</v>
      </c>
      <c r="AHV152" t="s">
        <v>0</v>
      </c>
      <c r="AHW152" t="s">
        <v>0</v>
      </c>
      <c r="AHX152" t="s">
        <v>0</v>
      </c>
      <c r="AHY152" t="s">
        <v>0</v>
      </c>
      <c r="AHZ152" t="s">
        <v>0</v>
      </c>
      <c r="AIA152" t="s">
        <v>0</v>
      </c>
      <c r="AIB152" t="s">
        <v>0</v>
      </c>
      <c r="AIC152" t="s">
        <v>0</v>
      </c>
      <c r="AID152" t="s">
        <v>0</v>
      </c>
      <c r="AIE152" t="s">
        <v>0</v>
      </c>
      <c r="AIF152" t="s">
        <v>0</v>
      </c>
      <c r="AIG152" t="s">
        <v>0</v>
      </c>
      <c r="AIH152" t="s">
        <v>0</v>
      </c>
      <c r="AII152" t="s">
        <v>0</v>
      </c>
      <c r="AIJ152" t="s">
        <v>0</v>
      </c>
      <c r="AIK152" t="s">
        <v>0</v>
      </c>
      <c r="AIL152" t="s">
        <v>0</v>
      </c>
      <c r="AIM152" t="s">
        <v>0</v>
      </c>
      <c r="AIN152" t="s">
        <v>0</v>
      </c>
      <c r="AIO152" t="s">
        <v>0</v>
      </c>
      <c r="AIP152" t="s">
        <v>0</v>
      </c>
      <c r="AIQ152" t="s">
        <v>0</v>
      </c>
      <c r="AIR152" t="s">
        <v>0</v>
      </c>
      <c r="AIS152" t="s">
        <v>0</v>
      </c>
      <c r="AIT152" t="s">
        <v>0</v>
      </c>
      <c r="AIU152" t="s">
        <v>0</v>
      </c>
      <c r="AIV152" t="s">
        <v>0</v>
      </c>
      <c r="AIW152" t="s">
        <v>0</v>
      </c>
      <c r="AIX152" t="s">
        <v>0</v>
      </c>
      <c r="AIY152" t="s">
        <v>0</v>
      </c>
      <c r="AIZ152" t="s">
        <v>0</v>
      </c>
      <c r="AJA152" t="s">
        <v>0</v>
      </c>
      <c r="AJB152" t="s">
        <v>0</v>
      </c>
      <c r="AJC152" t="s">
        <v>0</v>
      </c>
      <c r="AJD152" t="s">
        <v>0</v>
      </c>
      <c r="AJE152" t="s">
        <v>0</v>
      </c>
      <c r="AJF152" t="s">
        <v>0</v>
      </c>
      <c r="AJG152" t="s">
        <v>0</v>
      </c>
      <c r="AJH152" t="s">
        <v>0</v>
      </c>
      <c r="AJI152" t="s">
        <v>0</v>
      </c>
      <c r="AJJ152" t="s">
        <v>0</v>
      </c>
      <c r="AJK152" t="s">
        <v>0</v>
      </c>
      <c r="AJL152" t="s">
        <v>0</v>
      </c>
      <c r="AJM152" t="s">
        <v>0</v>
      </c>
      <c r="AJN152" t="s">
        <v>0</v>
      </c>
      <c r="AJO152" t="s">
        <v>0</v>
      </c>
      <c r="AJP152" t="s">
        <v>0</v>
      </c>
      <c r="AJQ152" t="s">
        <v>0</v>
      </c>
      <c r="AJR152" t="s">
        <v>0</v>
      </c>
      <c r="AJS152" t="s">
        <v>0</v>
      </c>
      <c r="AJT152" t="s">
        <v>0</v>
      </c>
      <c r="AJU152" t="s">
        <v>0</v>
      </c>
      <c r="AJV152" t="s">
        <v>0</v>
      </c>
      <c r="AJW152" t="s">
        <v>0</v>
      </c>
      <c r="AJX152" t="s">
        <v>0</v>
      </c>
      <c r="AJY152" t="s">
        <v>0</v>
      </c>
      <c r="AJZ152" t="s">
        <v>0</v>
      </c>
      <c r="AKA152" t="s">
        <v>0</v>
      </c>
      <c r="AKB152" t="s">
        <v>0</v>
      </c>
      <c r="AKC152" t="s">
        <v>0</v>
      </c>
      <c r="AKD152" t="s">
        <v>0</v>
      </c>
      <c r="AKE152" t="s">
        <v>0</v>
      </c>
      <c r="AKF152" t="s">
        <v>0</v>
      </c>
      <c r="AKG152" t="s">
        <v>0</v>
      </c>
      <c r="AKH152" t="s">
        <v>0</v>
      </c>
      <c r="AKI152" t="s">
        <v>0</v>
      </c>
      <c r="AKJ152" t="s">
        <v>0</v>
      </c>
      <c r="AKK152" t="s">
        <v>0</v>
      </c>
      <c r="AKL152" t="s">
        <v>0</v>
      </c>
      <c r="AKM152" t="s">
        <v>0</v>
      </c>
      <c r="AKN152" t="s">
        <v>0</v>
      </c>
      <c r="AKO152" t="s">
        <v>0</v>
      </c>
      <c r="AKP152" t="s">
        <v>0</v>
      </c>
      <c r="AKQ152" t="s">
        <v>0</v>
      </c>
      <c r="AKR152" t="s">
        <v>0</v>
      </c>
      <c r="AKS152" t="s">
        <v>0</v>
      </c>
      <c r="AKT152" t="s">
        <v>0</v>
      </c>
      <c r="AKU152" t="s">
        <v>0</v>
      </c>
      <c r="AKV152" t="s">
        <v>0</v>
      </c>
      <c r="AKW152" t="s">
        <v>0</v>
      </c>
      <c r="AKX152" t="s">
        <v>0</v>
      </c>
      <c r="AKY152" t="s">
        <v>0</v>
      </c>
      <c r="AKZ152" t="s">
        <v>0</v>
      </c>
      <c r="ALA152" t="s">
        <v>0</v>
      </c>
      <c r="ALB152" t="s">
        <v>0</v>
      </c>
      <c r="ALC152" t="s">
        <v>0</v>
      </c>
      <c r="ALD152" t="s">
        <v>0</v>
      </c>
      <c r="ALE152" t="s">
        <v>0</v>
      </c>
      <c r="ALF152" t="s">
        <v>0</v>
      </c>
      <c r="ALG152" t="s">
        <v>0</v>
      </c>
      <c r="ALH152" t="s">
        <v>0</v>
      </c>
      <c r="ALI152" t="s">
        <v>0</v>
      </c>
      <c r="ALJ152" t="s">
        <v>0</v>
      </c>
      <c r="ALK152" t="s">
        <v>0</v>
      </c>
      <c r="ALL152" t="s">
        <v>0</v>
      </c>
      <c r="ALM152" t="s">
        <v>0</v>
      </c>
      <c r="ALN152" t="s">
        <v>0</v>
      </c>
      <c r="ALO152" t="s">
        <v>0</v>
      </c>
      <c r="ALP152" t="s">
        <v>0</v>
      </c>
      <c r="ALQ152" t="s">
        <v>0</v>
      </c>
      <c r="ALR152" t="s">
        <v>0</v>
      </c>
      <c r="ALS152" t="s">
        <v>0</v>
      </c>
      <c r="ALT152" t="s">
        <v>0</v>
      </c>
      <c r="ALU152" t="s">
        <v>0</v>
      </c>
      <c r="ALV152" t="s">
        <v>0</v>
      </c>
      <c r="ALW152" t="s">
        <v>0</v>
      </c>
      <c r="ALX152" t="s">
        <v>0</v>
      </c>
      <c r="ALY152" t="s">
        <v>0</v>
      </c>
      <c r="ALZ152" t="s">
        <v>0</v>
      </c>
      <c r="AMA152" t="s">
        <v>0</v>
      </c>
      <c r="AMB152" t="s">
        <v>0</v>
      </c>
      <c r="AMC152" t="s">
        <v>0</v>
      </c>
      <c r="AMD152" t="s">
        <v>0</v>
      </c>
      <c r="AME152" t="s">
        <v>0</v>
      </c>
      <c r="AMF152" t="s">
        <v>0</v>
      </c>
      <c r="AMG152" t="s">
        <v>0</v>
      </c>
      <c r="AMH152" t="s">
        <v>0</v>
      </c>
      <c r="AMI152" t="s">
        <v>0</v>
      </c>
      <c r="AMJ152" t="s">
        <v>0</v>
      </c>
      <c r="AMK152" t="s">
        <v>0</v>
      </c>
      <c r="AML152" t="s">
        <v>0</v>
      </c>
      <c r="AMM152" t="s">
        <v>0</v>
      </c>
      <c r="AMN152" t="s">
        <v>0</v>
      </c>
      <c r="AMO152" t="s">
        <v>0</v>
      </c>
      <c r="AMP152" t="s">
        <v>0</v>
      </c>
      <c r="AMQ152" t="s">
        <v>0</v>
      </c>
      <c r="AMR152" t="s">
        <v>0</v>
      </c>
      <c r="AMS152" t="s">
        <v>0</v>
      </c>
      <c r="AMT152" t="s">
        <v>0</v>
      </c>
      <c r="AMU152" t="s">
        <v>0</v>
      </c>
      <c r="AMV152" t="s">
        <v>0</v>
      </c>
      <c r="AMW152" t="s">
        <v>0</v>
      </c>
      <c r="AMX152" t="s">
        <v>0</v>
      </c>
      <c r="AMY152" t="s">
        <v>0</v>
      </c>
      <c r="AMZ152" t="s">
        <v>0</v>
      </c>
      <c r="ANA152" t="s">
        <v>0</v>
      </c>
      <c r="ANB152" t="s">
        <v>0</v>
      </c>
      <c r="ANC152" t="s">
        <v>0</v>
      </c>
      <c r="AND152" t="s">
        <v>0</v>
      </c>
      <c r="ANE152" t="s">
        <v>0</v>
      </c>
      <c r="ANF152" t="s">
        <v>0</v>
      </c>
      <c r="ANG152" t="s">
        <v>0</v>
      </c>
      <c r="ANH152" t="s">
        <v>0</v>
      </c>
      <c r="ANI152" t="s">
        <v>0</v>
      </c>
      <c r="ANJ152" t="s">
        <v>0</v>
      </c>
      <c r="ANK152" t="s">
        <v>0</v>
      </c>
      <c r="ANL152" t="s">
        <v>0</v>
      </c>
      <c r="ANM152" t="s">
        <v>0</v>
      </c>
      <c r="ANN152" t="s">
        <v>0</v>
      </c>
      <c r="ANO152" t="s">
        <v>0</v>
      </c>
      <c r="ANP152" t="s">
        <v>0</v>
      </c>
      <c r="ANQ152" t="s">
        <v>0</v>
      </c>
      <c r="ANR152" t="s">
        <v>0</v>
      </c>
      <c r="ANS152" t="s">
        <v>0</v>
      </c>
      <c r="ANT152" t="s">
        <v>0</v>
      </c>
      <c r="ANU152" t="s">
        <v>0</v>
      </c>
      <c r="ANV152" t="s">
        <v>0</v>
      </c>
      <c r="ANW152" t="s">
        <v>0</v>
      </c>
      <c r="ANX152" t="s">
        <v>0</v>
      </c>
      <c r="ANY152" t="s">
        <v>0</v>
      </c>
      <c r="ANZ152" t="s">
        <v>0</v>
      </c>
      <c r="AOA152" t="s">
        <v>0</v>
      </c>
      <c r="AOB152" t="s">
        <v>0</v>
      </c>
      <c r="AOC152" t="s">
        <v>0</v>
      </c>
      <c r="AOD152" t="s">
        <v>0</v>
      </c>
      <c r="AOE152" t="s">
        <v>0</v>
      </c>
      <c r="AOF152" t="s">
        <v>0</v>
      </c>
      <c r="AOG152" t="s">
        <v>0</v>
      </c>
      <c r="AOH152" t="s">
        <v>0</v>
      </c>
      <c r="AOI152" t="s">
        <v>0</v>
      </c>
      <c r="AOJ152" t="s">
        <v>0</v>
      </c>
      <c r="AOK152" t="s">
        <v>0</v>
      </c>
      <c r="AOL152" t="s">
        <v>0</v>
      </c>
      <c r="AOM152" t="s">
        <v>0</v>
      </c>
      <c r="AON152" t="s">
        <v>0</v>
      </c>
      <c r="AOO152" t="s">
        <v>0</v>
      </c>
      <c r="AOP152" t="s">
        <v>0</v>
      </c>
      <c r="AOQ152" t="s">
        <v>0</v>
      </c>
      <c r="AOR152" t="s">
        <v>0</v>
      </c>
      <c r="AOS152" t="s">
        <v>0</v>
      </c>
      <c r="AOT152" t="s">
        <v>0</v>
      </c>
      <c r="AOU152" t="s">
        <v>0</v>
      </c>
      <c r="AOV152" t="s">
        <v>0</v>
      </c>
      <c r="AOW152" t="s">
        <v>0</v>
      </c>
      <c r="AOX152" t="s">
        <v>0</v>
      </c>
      <c r="AOY152" t="s">
        <v>0</v>
      </c>
      <c r="AOZ152" t="s">
        <v>0</v>
      </c>
      <c r="APA152" t="s">
        <v>0</v>
      </c>
      <c r="APB152" t="s">
        <v>0</v>
      </c>
      <c r="APC152" t="s">
        <v>0</v>
      </c>
      <c r="APD152" t="s">
        <v>0</v>
      </c>
      <c r="APE152" t="s">
        <v>0</v>
      </c>
      <c r="APF152" t="s">
        <v>0</v>
      </c>
      <c r="APG152" t="s">
        <v>0</v>
      </c>
      <c r="APH152" t="s">
        <v>0</v>
      </c>
      <c r="API152" t="s">
        <v>0</v>
      </c>
      <c r="APJ152" t="s">
        <v>0</v>
      </c>
      <c r="APK152" t="s">
        <v>0</v>
      </c>
      <c r="APL152" t="s">
        <v>0</v>
      </c>
      <c r="APM152" t="s">
        <v>0</v>
      </c>
      <c r="APN152" t="s">
        <v>0</v>
      </c>
      <c r="APO152" t="s">
        <v>0</v>
      </c>
      <c r="APP152" t="s">
        <v>0</v>
      </c>
      <c r="APQ152" t="s">
        <v>0</v>
      </c>
      <c r="APR152" t="s">
        <v>0</v>
      </c>
      <c r="APS152" t="s">
        <v>0</v>
      </c>
      <c r="APT152" t="s">
        <v>0</v>
      </c>
      <c r="APU152" t="s">
        <v>0</v>
      </c>
      <c r="APV152" t="s">
        <v>0</v>
      </c>
      <c r="APW152" t="s">
        <v>0</v>
      </c>
      <c r="APX152" t="s">
        <v>0</v>
      </c>
      <c r="APY152" t="s">
        <v>0</v>
      </c>
      <c r="APZ152" t="s">
        <v>0</v>
      </c>
      <c r="AQA152" t="s">
        <v>0</v>
      </c>
      <c r="AQB152" t="s">
        <v>0</v>
      </c>
      <c r="AQC152" t="s">
        <v>0</v>
      </c>
      <c r="AQD152" t="s">
        <v>0</v>
      </c>
      <c r="AQE152" t="s">
        <v>0</v>
      </c>
      <c r="AQF152" t="s">
        <v>0</v>
      </c>
      <c r="AQG152" t="s">
        <v>0</v>
      </c>
      <c r="AQH152" t="s">
        <v>0</v>
      </c>
      <c r="AQI152" t="s">
        <v>0</v>
      </c>
      <c r="AQJ152" t="s">
        <v>0</v>
      </c>
      <c r="AQK152" t="s">
        <v>0</v>
      </c>
      <c r="AQL152" t="s">
        <v>0</v>
      </c>
      <c r="AQM152" t="s">
        <v>0</v>
      </c>
      <c r="AQN152" t="s">
        <v>0</v>
      </c>
      <c r="AQO152" t="s">
        <v>0</v>
      </c>
      <c r="AQP152" t="s">
        <v>0</v>
      </c>
      <c r="AQQ152" t="s">
        <v>0</v>
      </c>
      <c r="AQR152" t="s">
        <v>0</v>
      </c>
      <c r="AQS152" t="s">
        <v>0</v>
      </c>
      <c r="AQT152" t="s">
        <v>0</v>
      </c>
      <c r="AQU152" t="s">
        <v>0</v>
      </c>
      <c r="AQV152" t="s">
        <v>0</v>
      </c>
      <c r="AQW152" t="s">
        <v>0</v>
      </c>
      <c r="AQX152" t="s">
        <v>0</v>
      </c>
      <c r="AQY152" t="s">
        <v>0</v>
      </c>
      <c r="AQZ152" t="s">
        <v>0</v>
      </c>
      <c r="ARA152" t="s">
        <v>0</v>
      </c>
      <c r="ARB152" t="s">
        <v>0</v>
      </c>
      <c r="ARC152" t="s">
        <v>0</v>
      </c>
      <c r="ARD152" t="s">
        <v>0</v>
      </c>
      <c r="ARE152" t="s">
        <v>0</v>
      </c>
      <c r="ARF152" t="s">
        <v>0</v>
      </c>
      <c r="ARG152" t="s">
        <v>0</v>
      </c>
      <c r="ARH152" t="s">
        <v>0</v>
      </c>
      <c r="ARI152" t="s">
        <v>0</v>
      </c>
      <c r="ARJ152" t="s">
        <v>0</v>
      </c>
      <c r="ARK152" t="s">
        <v>0</v>
      </c>
      <c r="ARL152" t="s">
        <v>0</v>
      </c>
      <c r="ARM152" t="s">
        <v>0</v>
      </c>
      <c r="ARN152" t="s">
        <v>0</v>
      </c>
      <c r="ARO152" t="s">
        <v>0</v>
      </c>
      <c r="ARP152" t="s">
        <v>0</v>
      </c>
      <c r="ARQ152" t="s">
        <v>0</v>
      </c>
      <c r="ARR152" t="s">
        <v>0</v>
      </c>
      <c r="ARS152" t="s">
        <v>0</v>
      </c>
      <c r="ART152" t="s">
        <v>0</v>
      </c>
      <c r="ARU152" t="s">
        <v>0</v>
      </c>
      <c r="ARV152" t="s">
        <v>0</v>
      </c>
      <c r="ARW152" t="s">
        <v>0</v>
      </c>
      <c r="ARX152" t="s">
        <v>0</v>
      </c>
      <c r="ARY152" t="s">
        <v>0</v>
      </c>
      <c r="ARZ152" t="s">
        <v>0</v>
      </c>
      <c r="ASA152" t="s">
        <v>0</v>
      </c>
      <c r="ASB152" t="s">
        <v>0</v>
      </c>
      <c r="ASC152" t="s">
        <v>0</v>
      </c>
      <c r="ASD152" t="s">
        <v>0</v>
      </c>
      <c r="ASE152" t="s">
        <v>0</v>
      </c>
      <c r="ASF152" t="s">
        <v>0</v>
      </c>
      <c r="ASG152" t="s">
        <v>0</v>
      </c>
      <c r="ASH152" t="s">
        <v>0</v>
      </c>
      <c r="ASI152" t="s">
        <v>0</v>
      </c>
      <c r="ASJ152" t="s">
        <v>0</v>
      </c>
      <c r="ASK152" t="s">
        <v>0</v>
      </c>
      <c r="ASL152" t="s">
        <v>0</v>
      </c>
      <c r="ASM152" t="s">
        <v>0</v>
      </c>
      <c r="ASN152" t="s">
        <v>0</v>
      </c>
      <c r="ASO152" t="s">
        <v>0</v>
      </c>
      <c r="ASP152" t="s">
        <v>0</v>
      </c>
      <c r="ASQ152" t="s">
        <v>0</v>
      </c>
      <c r="ASR152" t="s">
        <v>0</v>
      </c>
      <c r="ASS152" t="s">
        <v>0</v>
      </c>
      <c r="AST152" t="s">
        <v>0</v>
      </c>
      <c r="ASU152" t="s">
        <v>0</v>
      </c>
      <c r="ASV152" t="s">
        <v>0</v>
      </c>
      <c r="ASW152" t="s">
        <v>0</v>
      </c>
      <c r="ASX152" t="s">
        <v>0</v>
      </c>
      <c r="ASY152" t="s">
        <v>0</v>
      </c>
      <c r="ASZ152" t="s">
        <v>0</v>
      </c>
      <c r="ATA152" t="s">
        <v>0</v>
      </c>
      <c r="ATB152" t="s">
        <v>0</v>
      </c>
      <c r="ATC152" t="s">
        <v>0</v>
      </c>
      <c r="ATD152" t="s">
        <v>0</v>
      </c>
      <c r="ATE152" t="s">
        <v>0</v>
      </c>
      <c r="ATF152" t="s">
        <v>0</v>
      </c>
      <c r="ATG152" t="s">
        <v>0</v>
      </c>
      <c r="ATH152" t="s">
        <v>0</v>
      </c>
      <c r="ATI152" t="s">
        <v>0</v>
      </c>
      <c r="ATJ152" t="s">
        <v>0</v>
      </c>
      <c r="ATK152" t="s">
        <v>0</v>
      </c>
      <c r="ATL152" t="s">
        <v>0</v>
      </c>
      <c r="ATM152" t="s">
        <v>0</v>
      </c>
      <c r="ATN152" t="s">
        <v>0</v>
      </c>
      <c r="ATO152" t="s">
        <v>0</v>
      </c>
      <c r="ATP152" t="s">
        <v>0</v>
      </c>
      <c r="ATQ152" t="s">
        <v>0</v>
      </c>
      <c r="ATR152" t="s">
        <v>0</v>
      </c>
      <c r="ATS152" t="s">
        <v>0</v>
      </c>
      <c r="ATT152" t="s">
        <v>0</v>
      </c>
      <c r="ATU152" t="s">
        <v>0</v>
      </c>
      <c r="ATV152" t="s">
        <v>0</v>
      </c>
      <c r="ATW152" t="s">
        <v>0</v>
      </c>
      <c r="ATX152" t="s">
        <v>0</v>
      </c>
      <c r="ATY152" t="s">
        <v>0</v>
      </c>
      <c r="ATZ152" t="s">
        <v>0</v>
      </c>
      <c r="AUA152" t="s">
        <v>0</v>
      </c>
      <c r="AUB152" t="s">
        <v>0</v>
      </c>
      <c r="AUC152" t="s">
        <v>0</v>
      </c>
      <c r="AUD152" t="s">
        <v>0</v>
      </c>
      <c r="AUE152" t="s">
        <v>0</v>
      </c>
      <c r="AUF152" t="s">
        <v>0</v>
      </c>
      <c r="AUG152" t="s">
        <v>0</v>
      </c>
      <c r="AUH152" t="s">
        <v>0</v>
      </c>
      <c r="AUI152" t="s">
        <v>0</v>
      </c>
      <c r="AUJ152" t="s">
        <v>0</v>
      </c>
      <c r="AUK152" t="s">
        <v>0</v>
      </c>
      <c r="AUL152" t="s">
        <v>0</v>
      </c>
      <c r="AUM152" t="s">
        <v>0</v>
      </c>
      <c r="AUN152" t="s">
        <v>0</v>
      </c>
      <c r="AUO152" t="s">
        <v>0</v>
      </c>
      <c r="AUP152" t="s">
        <v>0</v>
      </c>
      <c r="AUQ152" t="s">
        <v>0</v>
      </c>
      <c r="AUR152" t="s">
        <v>0</v>
      </c>
      <c r="AUS152" t="s">
        <v>0</v>
      </c>
      <c r="AUT152" t="s">
        <v>0</v>
      </c>
      <c r="AUU152" t="s">
        <v>0</v>
      </c>
      <c r="AUV152" t="s">
        <v>0</v>
      </c>
      <c r="AUW152" t="s">
        <v>0</v>
      </c>
      <c r="AUX152" t="s">
        <v>0</v>
      </c>
      <c r="AUY152" t="s">
        <v>0</v>
      </c>
      <c r="AUZ152" t="s">
        <v>0</v>
      </c>
      <c r="AVA152" t="s">
        <v>0</v>
      </c>
      <c r="AVB152" t="s">
        <v>0</v>
      </c>
      <c r="AVC152" t="s">
        <v>0</v>
      </c>
      <c r="AVD152" t="s">
        <v>0</v>
      </c>
      <c r="AVE152" t="s">
        <v>0</v>
      </c>
      <c r="AVF152" t="s">
        <v>0</v>
      </c>
      <c r="AVG152" t="s">
        <v>0</v>
      </c>
      <c r="AVH152" t="s">
        <v>0</v>
      </c>
      <c r="AVI152" t="s">
        <v>0</v>
      </c>
      <c r="AVJ152" t="s">
        <v>0</v>
      </c>
      <c r="AVK152" t="s">
        <v>0</v>
      </c>
      <c r="AVL152" t="s">
        <v>0</v>
      </c>
      <c r="AVM152" t="s">
        <v>0</v>
      </c>
      <c r="AVN152" t="s">
        <v>0</v>
      </c>
      <c r="AVO152" t="s">
        <v>0</v>
      </c>
      <c r="AVP152" t="s">
        <v>0</v>
      </c>
      <c r="AVQ152" t="s">
        <v>0</v>
      </c>
      <c r="AVR152" t="s">
        <v>0</v>
      </c>
      <c r="AVS152" t="s">
        <v>0</v>
      </c>
      <c r="AVT152" t="s">
        <v>0</v>
      </c>
      <c r="AVU152" t="s">
        <v>0</v>
      </c>
      <c r="AVV152" t="s">
        <v>0</v>
      </c>
      <c r="AVW152" t="s">
        <v>0</v>
      </c>
      <c r="AVX152" t="s">
        <v>0</v>
      </c>
      <c r="AVY152" t="s">
        <v>0</v>
      </c>
      <c r="AVZ152" t="s">
        <v>0</v>
      </c>
      <c r="AWA152" t="s">
        <v>0</v>
      </c>
      <c r="AWB152" t="s">
        <v>0</v>
      </c>
      <c r="AWC152" t="s">
        <v>0</v>
      </c>
      <c r="AWD152" t="s">
        <v>0</v>
      </c>
      <c r="AWE152" t="s">
        <v>0</v>
      </c>
      <c r="AWF152" t="s">
        <v>0</v>
      </c>
      <c r="AWG152" t="s">
        <v>0</v>
      </c>
      <c r="AWH152" t="s">
        <v>0</v>
      </c>
      <c r="AWI152" t="s">
        <v>0</v>
      </c>
      <c r="AWJ152" t="s">
        <v>0</v>
      </c>
      <c r="AWK152" t="s">
        <v>0</v>
      </c>
      <c r="AWL152" t="s">
        <v>0</v>
      </c>
      <c r="AWM152" t="s">
        <v>0</v>
      </c>
      <c r="AWN152" t="s">
        <v>0</v>
      </c>
      <c r="AWO152" t="s">
        <v>0</v>
      </c>
      <c r="AWP152" t="s">
        <v>0</v>
      </c>
      <c r="AWQ152" t="s">
        <v>0</v>
      </c>
      <c r="AWR152" t="s">
        <v>0</v>
      </c>
      <c r="AWS152" t="s">
        <v>0</v>
      </c>
      <c r="AWT152" t="s">
        <v>0</v>
      </c>
      <c r="AWU152" t="s">
        <v>0</v>
      </c>
      <c r="AWV152" t="s">
        <v>0</v>
      </c>
      <c r="AWW152" t="s">
        <v>0</v>
      </c>
      <c r="AWX152" t="s">
        <v>0</v>
      </c>
      <c r="AWY152" t="s">
        <v>0</v>
      </c>
      <c r="AWZ152" t="s">
        <v>0</v>
      </c>
      <c r="AXA152" t="s">
        <v>0</v>
      </c>
      <c r="AXB152" t="s">
        <v>0</v>
      </c>
      <c r="AXC152" t="s">
        <v>0</v>
      </c>
      <c r="AXD152" t="s">
        <v>0</v>
      </c>
      <c r="AXE152" t="s">
        <v>0</v>
      </c>
      <c r="AXF152" t="s">
        <v>0</v>
      </c>
      <c r="AXG152" t="s">
        <v>0</v>
      </c>
      <c r="AXH152" t="s">
        <v>0</v>
      </c>
      <c r="AXI152" t="s">
        <v>0</v>
      </c>
      <c r="AXJ152" t="s">
        <v>0</v>
      </c>
      <c r="AXK152" t="s">
        <v>0</v>
      </c>
      <c r="AXL152" t="s">
        <v>0</v>
      </c>
      <c r="AXM152" t="s">
        <v>0</v>
      </c>
      <c r="AXN152" t="s">
        <v>0</v>
      </c>
      <c r="AXO152" t="s">
        <v>0</v>
      </c>
      <c r="AXP152" t="s">
        <v>0</v>
      </c>
      <c r="AXQ152" t="s">
        <v>0</v>
      </c>
      <c r="AXR152" t="s">
        <v>0</v>
      </c>
      <c r="AXS152" t="s">
        <v>0</v>
      </c>
      <c r="AXT152" t="s">
        <v>0</v>
      </c>
      <c r="AXU152" t="s">
        <v>0</v>
      </c>
      <c r="AXV152" t="s">
        <v>0</v>
      </c>
      <c r="AXW152" t="s">
        <v>0</v>
      </c>
      <c r="AXX152" t="s">
        <v>0</v>
      </c>
      <c r="AXY152" t="s">
        <v>0</v>
      </c>
      <c r="AXZ152" t="s">
        <v>0</v>
      </c>
      <c r="AYA152" t="s">
        <v>0</v>
      </c>
      <c r="AYB152" t="s">
        <v>0</v>
      </c>
      <c r="AYC152" t="s">
        <v>0</v>
      </c>
      <c r="AYD152" t="s">
        <v>0</v>
      </c>
      <c r="AYE152" t="s">
        <v>0</v>
      </c>
      <c r="AYF152" t="s">
        <v>0</v>
      </c>
      <c r="AYG152" t="s">
        <v>0</v>
      </c>
      <c r="AYH152" t="s">
        <v>0</v>
      </c>
      <c r="AYI152" t="s">
        <v>0</v>
      </c>
      <c r="AYJ152" t="s">
        <v>0</v>
      </c>
      <c r="AYK152" t="s">
        <v>0</v>
      </c>
      <c r="AYL152" t="s">
        <v>0</v>
      </c>
      <c r="AYM152" t="s">
        <v>0</v>
      </c>
      <c r="AYN152" t="s">
        <v>0</v>
      </c>
      <c r="AYO152" t="s">
        <v>0</v>
      </c>
      <c r="AYP152" t="s">
        <v>0</v>
      </c>
      <c r="AYQ152" t="s">
        <v>0</v>
      </c>
      <c r="AYR152" t="s">
        <v>0</v>
      </c>
      <c r="AYS152" t="s">
        <v>0</v>
      </c>
      <c r="AYT152" t="s">
        <v>0</v>
      </c>
      <c r="AYU152" t="s">
        <v>0</v>
      </c>
      <c r="AYV152" t="s">
        <v>0</v>
      </c>
      <c r="AYW152" t="s">
        <v>0</v>
      </c>
      <c r="AYX152" t="s">
        <v>0</v>
      </c>
      <c r="AYY152" t="s">
        <v>0</v>
      </c>
      <c r="AYZ152" t="s">
        <v>0</v>
      </c>
      <c r="AZA152" t="s">
        <v>0</v>
      </c>
      <c r="AZB152" t="s">
        <v>0</v>
      </c>
      <c r="AZC152" t="s">
        <v>0</v>
      </c>
      <c r="AZD152" t="s">
        <v>0</v>
      </c>
      <c r="AZE152" t="s">
        <v>0</v>
      </c>
      <c r="AZF152" t="s">
        <v>0</v>
      </c>
      <c r="AZG152" t="s">
        <v>0</v>
      </c>
      <c r="AZH152" t="s">
        <v>0</v>
      </c>
      <c r="AZI152" t="s">
        <v>0</v>
      </c>
      <c r="AZJ152" t="s">
        <v>0</v>
      </c>
      <c r="AZK152" t="s">
        <v>0</v>
      </c>
      <c r="AZL152" t="s">
        <v>0</v>
      </c>
      <c r="AZM152" t="s">
        <v>0</v>
      </c>
      <c r="AZN152" t="s">
        <v>0</v>
      </c>
      <c r="AZO152" t="s">
        <v>0</v>
      </c>
      <c r="AZP152" t="s">
        <v>0</v>
      </c>
      <c r="AZQ152" t="s">
        <v>0</v>
      </c>
      <c r="AZR152" t="s">
        <v>0</v>
      </c>
      <c r="AZS152" t="s">
        <v>0</v>
      </c>
      <c r="AZT152" t="s">
        <v>0</v>
      </c>
      <c r="AZU152" t="s">
        <v>0</v>
      </c>
      <c r="AZV152" t="s">
        <v>0</v>
      </c>
      <c r="AZW152" t="s">
        <v>0</v>
      </c>
      <c r="AZX152" t="s">
        <v>0</v>
      </c>
      <c r="AZY152" t="s">
        <v>0</v>
      </c>
      <c r="AZZ152" t="s">
        <v>0</v>
      </c>
      <c r="BAA152" t="s">
        <v>0</v>
      </c>
      <c r="BAB152" t="s">
        <v>0</v>
      </c>
      <c r="BAC152" t="s">
        <v>0</v>
      </c>
      <c r="BAD152" t="s">
        <v>0</v>
      </c>
      <c r="BAE152" t="s">
        <v>0</v>
      </c>
      <c r="BAF152" t="s">
        <v>0</v>
      </c>
      <c r="BAG152" t="s">
        <v>0</v>
      </c>
      <c r="BAH152" t="s">
        <v>0</v>
      </c>
      <c r="BAI152" t="s">
        <v>0</v>
      </c>
      <c r="BAJ152" t="s">
        <v>0</v>
      </c>
      <c r="BAK152" t="s">
        <v>0</v>
      </c>
      <c r="BAL152" t="s">
        <v>0</v>
      </c>
      <c r="BAM152" t="s">
        <v>0</v>
      </c>
      <c r="BAN152" t="s">
        <v>0</v>
      </c>
      <c r="BAO152" t="s">
        <v>0</v>
      </c>
      <c r="BAP152" t="s">
        <v>0</v>
      </c>
      <c r="BAQ152" t="s">
        <v>0</v>
      </c>
      <c r="BAR152" t="s">
        <v>0</v>
      </c>
      <c r="BAS152" t="s">
        <v>0</v>
      </c>
      <c r="BAT152" t="s">
        <v>0</v>
      </c>
      <c r="BAU152" t="s">
        <v>0</v>
      </c>
      <c r="BAV152" t="s">
        <v>0</v>
      </c>
      <c r="BAW152" t="s">
        <v>0</v>
      </c>
      <c r="BAX152" t="s">
        <v>0</v>
      </c>
      <c r="BAY152" t="s">
        <v>0</v>
      </c>
      <c r="BAZ152" t="s">
        <v>0</v>
      </c>
      <c r="BBA152" t="s">
        <v>0</v>
      </c>
      <c r="BBB152" t="s">
        <v>0</v>
      </c>
      <c r="BBC152" t="s">
        <v>0</v>
      </c>
      <c r="BBD152" t="s">
        <v>0</v>
      </c>
      <c r="BBE152" t="s">
        <v>0</v>
      </c>
      <c r="BBF152" t="s">
        <v>0</v>
      </c>
      <c r="BBG152" t="s">
        <v>0</v>
      </c>
      <c r="BBH152" t="s">
        <v>0</v>
      </c>
      <c r="BBI152" t="s">
        <v>0</v>
      </c>
      <c r="BBJ152" t="s">
        <v>0</v>
      </c>
      <c r="BBK152" t="s">
        <v>0</v>
      </c>
      <c r="BBL152" t="s">
        <v>0</v>
      </c>
      <c r="BBM152" t="s">
        <v>0</v>
      </c>
      <c r="BBN152" t="s">
        <v>0</v>
      </c>
      <c r="BBO152" t="s">
        <v>0</v>
      </c>
      <c r="BBP152" t="s">
        <v>0</v>
      </c>
      <c r="BBQ152" t="s">
        <v>0</v>
      </c>
      <c r="BBR152" t="s">
        <v>0</v>
      </c>
      <c r="BBS152" t="s">
        <v>0</v>
      </c>
      <c r="BBT152" t="s">
        <v>0</v>
      </c>
      <c r="BBU152" t="s">
        <v>0</v>
      </c>
      <c r="BBV152" t="s">
        <v>0</v>
      </c>
      <c r="BBW152" t="s">
        <v>0</v>
      </c>
      <c r="BBX152" t="s">
        <v>0</v>
      </c>
      <c r="BBY152" t="s">
        <v>0</v>
      </c>
      <c r="BBZ152" t="s">
        <v>0</v>
      </c>
      <c r="BCA152" t="s">
        <v>0</v>
      </c>
      <c r="BCB152" t="s">
        <v>0</v>
      </c>
      <c r="BCC152" t="s">
        <v>0</v>
      </c>
      <c r="BCD152" t="s">
        <v>0</v>
      </c>
      <c r="BCE152" t="s">
        <v>0</v>
      </c>
      <c r="BCF152" t="s">
        <v>0</v>
      </c>
      <c r="BCG152" t="s">
        <v>0</v>
      </c>
      <c r="BCH152" t="s">
        <v>0</v>
      </c>
      <c r="BCI152" t="s">
        <v>0</v>
      </c>
      <c r="BCJ152" t="s">
        <v>0</v>
      </c>
      <c r="BCK152" t="s">
        <v>0</v>
      </c>
      <c r="BCL152" t="s">
        <v>0</v>
      </c>
      <c r="BCM152" t="s">
        <v>0</v>
      </c>
      <c r="BCN152" t="s">
        <v>0</v>
      </c>
      <c r="BCO152" t="s">
        <v>0</v>
      </c>
      <c r="BCP152" t="s">
        <v>0</v>
      </c>
      <c r="BCQ152" t="s">
        <v>0</v>
      </c>
      <c r="BCR152" t="s">
        <v>0</v>
      </c>
      <c r="BCS152" t="s">
        <v>0</v>
      </c>
      <c r="BCT152" t="s">
        <v>0</v>
      </c>
      <c r="BCU152" t="s">
        <v>0</v>
      </c>
      <c r="BCV152" t="s">
        <v>0</v>
      </c>
      <c r="BCW152" t="s">
        <v>0</v>
      </c>
      <c r="BCX152" t="s">
        <v>0</v>
      </c>
      <c r="BCY152" t="s">
        <v>0</v>
      </c>
      <c r="BCZ152" t="s">
        <v>0</v>
      </c>
      <c r="BDA152" t="s">
        <v>0</v>
      </c>
      <c r="BDB152" t="s">
        <v>0</v>
      </c>
      <c r="BDC152" t="s">
        <v>0</v>
      </c>
      <c r="BDD152" t="s">
        <v>0</v>
      </c>
      <c r="BDE152" t="s">
        <v>0</v>
      </c>
      <c r="BDF152" t="s">
        <v>0</v>
      </c>
      <c r="BDG152" t="s">
        <v>0</v>
      </c>
      <c r="BDH152" t="s">
        <v>0</v>
      </c>
      <c r="BDI152" t="s">
        <v>0</v>
      </c>
      <c r="BDJ152" t="s">
        <v>0</v>
      </c>
      <c r="BDK152" t="s">
        <v>0</v>
      </c>
      <c r="BDL152" t="s">
        <v>0</v>
      </c>
      <c r="BDM152" t="s">
        <v>0</v>
      </c>
      <c r="BDN152" t="s">
        <v>0</v>
      </c>
      <c r="BDO152" t="s">
        <v>0</v>
      </c>
      <c r="BDP152" t="s">
        <v>0</v>
      </c>
      <c r="BDQ152" t="s">
        <v>0</v>
      </c>
      <c r="BDR152" t="s">
        <v>0</v>
      </c>
      <c r="BDS152" t="s">
        <v>0</v>
      </c>
      <c r="BDT152" t="s">
        <v>0</v>
      </c>
      <c r="BDU152" t="s">
        <v>0</v>
      </c>
      <c r="BDV152" t="s">
        <v>0</v>
      </c>
      <c r="BDW152" t="s">
        <v>0</v>
      </c>
      <c r="BDX152" t="s">
        <v>0</v>
      </c>
      <c r="BDY152" t="s">
        <v>0</v>
      </c>
      <c r="BDZ152" t="s">
        <v>0</v>
      </c>
      <c r="BEA152" t="s">
        <v>0</v>
      </c>
      <c r="BEB152" t="s">
        <v>0</v>
      </c>
      <c r="BEC152" t="s">
        <v>0</v>
      </c>
      <c r="BED152" t="s">
        <v>0</v>
      </c>
      <c r="BEE152" t="s">
        <v>0</v>
      </c>
      <c r="BEF152" t="s">
        <v>0</v>
      </c>
      <c r="BEG152" t="s">
        <v>0</v>
      </c>
      <c r="BEH152" t="s">
        <v>0</v>
      </c>
      <c r="BEI152" t="s">
        <v>0</v>
      </c>
      <c r="BEJ152" t="s">
        <v>0</v>
      </c>
      <c r="BEK152" t="s">
        <v>0</v>
      </c>
      <c r="BEL152" t="s">
        <v>0</v>
      </c>
      <c r="BEM152" t="s">
        <v>0</v>
      </c>
      <c r="BEN152" t="s">
        <v>0</v>
      </c>
      <c r="BEO152" t="s">
        <v>0</v>
      </c>
      <c r="BEP152" t="s">
        <v>0</v>
      </c>
      <c r="BEQ152" t="s">
        <v>0</v>
      </c>
      <c r="BER152" t="s">
        <v>0</v>
      </c>
      <c r="BES152" t="s">
        <v>0</v>
      </c>
      <c r="BET152" t="s">
        <v>0</v>
      </c>
      <c r="BEU152" t="s">
        <v>0</v>
      </c>
      <c r="BEV152" t="s">
        <v>0</v>
      </c>
      <c r="BEW152" t="s">
        <v>0</v>
      </c>
      <c r="BEX152" t="s">
        <v>0</v>
      </c>
      <c r="BEY152" t="s">
        <v>0</v>
      </c>
      <c r="BEZ152" t="s">
        <v>0</v>
      </c>
      <c r="BFA152" t="s">
        <v>0</v>
      </c>
      <c r="BFB152" t="s">
        <v>0</v>
      </c>
      <c r="BFC152" t="s">
        <v>0</v>
      </c>
      <c r="BFD152" t="s">
        <v>0</v>
      </c>
      <c r="BFE152" t="s">
        <v>0</v>
      </c>
      <c r="BFF152" t="s">
        <v>0</v>
      </c>
      <c r="BFG152" t="s">
        <v>0</v>
      </c>
      <c r="BFH152" t="s">
        <v>0</v>
      </c>
      <c r="BFI152" t="s">
        <v>0</v>
      </c>
      <c r="BFJ152" t="s">
        <v>0</v>
      </c>
      <c r="BFK152" t="s">
        <v>0</v>
      </c>
      <c r="BFL152" t="s">
        <v>0</v>
      </c>
      <c r="BFM152" t="s">
        <v>0</v>
      </c>
      <c r="BFN152" t="s">
        <v>0</v>
      </c>
      <c r="BFO152" t="s">
        <v>0</v>
      </c>
      <c r="BFP152" t="s">
        <v>0</v>
      </c>
      <c r="BFQ152" t="s">
        <v>0</v>
      </c>
      <c r="BFR152" t="s">
        <v>0</v>
      </c>
      <c r="BFS152" t="s">
        <v>0</v>
      </c>
      <c r="BFT152" t="s">
        <v>0</v>
      </c>
      <c r="BFU152" t="s">
        <v>0</v>
      </c>
      <c r="BFV152" t="s">
        <v>0</v>
      </c>
      <c r="BFW152" t="s">
        <v>0</v>
      </c>
      <c r="BFX152" t="s">
        <v>0</v>
      </c>
      <c r="BFY152" t="s">
        <v>0</v>
      </c>
      <c r="BFZ152" t="s">
        <v>0</v>
      </c>
      <c r="BGA152" t="s">
        <v>0</v>
      </c>
      <c r="BGB152" t="s">
        <v>0</v>
      </c>
      <c r="BGC152" t="s">
        <v>0</v>
      </c>
      <c r="BGD152" t="s">
        <v>0</v>
      </c>
      <c r="BGE152" t="s">
        <v>0</v>
      </c>
      <c r="BGF152" t="s">
        <v>0</v>
      </c>
      <c r="BGG152" t="s">
        <v>0</v>
      </c>
      <c r="BGH152" t="s">
        <v>0</v>
      </c>
      <c r="BGI152" t="s">
        <v>0</v>
      </c>
      <c r="BGJ152" t="s">
        <v>0</v>
      </c>
      <c r="BGK152" t="s">
        <v>0</v>
      </c>
      <c r="BGL152" t="s">
        <v>0</v>
      </c>
      <c r="BGM152" t="s">
        <v>0</v>
      </c>
      <c r="BGN152" t="s">
        <v>0</v>
      </c>
      <c r="BGO152" t="s">
        <v>0</v>
      </c>
      <c r="BGP152" t="s">
        <v>0</v>
      </c>
      <c r="BGQ152" t="s">
        <v>0</v>
      </c>
      <c r="BGR152" t="s">
        <v>0</v>
      </c>
      <c r="BGS152" t="s">
        <v>0</v>
      </c>
      <c r="BGT152" t="s">
        <v>0</v>
      </c>
      <c r="BGU152" t="s">
        <v>0</v>
      </c>
      <c r="BGV152" t="s">
        <v>0</v>
      </c>
      <c r="BGW152" t="s">
        <v>0</v>
      </c>
      <c r="BGX152" t="s">
        <v>0</v>
      </c>
      <c r="BGY152" t="s">
        <v>0</v>
      </c>
      <c r="BGZ152" t="s">
        <v>0</v>
      </c>
      <c r="BHA152" t="s">
        <v>0</v>
      </c>
      <c r="BHB152" t="s">
        <v>0</v>
      </c>
      <c r="BHC152" t="s">
        <v>0</v>
      </c>
      <c r="BHD152" t="s">
        <v>0</v>
      </c>
      <c r="BHE152" t="s">
        <v>0</v>
      </c>
      <c r="BHF152" t="s">
        <v>0</v>
      </c>
      <c r="BHG152" t="s">
        <v>0</v>
      </c>
      <c r="BHH152" t="s">
        <v>0</v>
      </c>
      <c r="BHI152" t="s">
        <v>0</v>
      </c>
      <c r="BHJ152" t="s">
        <v>0</v>
      </c>
      <c r="BHK152" t="s">
        <v>0</v>
      </c>
      <c r="BHL152" t="s">
        <v>0</v>
      </c>
      <c r="BHM152" t="s">
        <v>0</v>
      </c>
      <c r="BHN152" t="s">
        <v>0</v>
      </c>
      <c r="BHO152" t="s">
        <v>0</v>
      </c>
      <c r="BHP152" t="s">
        <v>0</v>
      </c>
      <c r="BHQ152" t="s">
        <v>0</v>
      </c>
      <c r="BHR152" t="s">
        <v>0</v>
      </c>
      <c r="BHS152" t="s">
        <v>0</v>
      </c>
      <c r="BHT152" t="s">
        <v>0</v>
      </c>
      <c r="BHU152" t="s">
        <v>0</v>
      </c>
      <c r="BHV152" t="s">
        <v>0</v>
      </c>
      <c r="BHW152" t="s">
        <v>0</v>
      </c>
      <c r="BHX152" t="s">
        <v>0</v>
      </c>
      <c r="BHY152" t="s">
        <v>0</v>
      </c>
      <c r="BHZ152" t="s">
        <v>0</v>
      </c>
      <c r="BIA152" t="s">
        <v>0</v>
      </c>
      <c r="BIB152" t="s">
        <v>0</v>
      </c>
      <c r="BIC152" t="s">
        <v>0</v>
      </c>
      <c r="BID152" t="s">
        <v>0</v>
      </c>
      <c r="BIE152" t="s">
        <v>0</v>
      </c>
      <c r="BIF152" t="s">
        <v>0</v>
      </c>
      <c r="BIG152" t="s">
        <v>0</v>
      </c>
      <c r="BIH152" t="s">
        <v>0</v>
      </c>
      <c r="BII152" t="s">
        <v>0</v>
      </c>
      <c r="BIJ152" t="s">
        <v>0</v>
      </c>
      <c r="BIK152" t="s">
        <v>0</v>
      </c>
      <c r="BIL152" t="s">
        <v>0</v>
      </c>
      <c r="BIM152" t="s">
        <v>0</v>
      </c>
      <c r="BIN152" t="s">
        <v>0</v>
      </c>
      <c r="BIO152" t="s">
        <v>0</v>
      </c>
      <c r="BIP152" t="s">
        <v>0</v>
      </c>
      <c r="BIQ152" t="s">
        <v>0</v>
      </c>
      <c r="BIR152" t="s">
        <v>0</v>
      </c>
      <c r="BIS152" t="s">
        <v>0</v>
      </c>
      <c r="BIT152" t="s">
        <v>0</v>
      </c>
      <c r="BIU152" t="s">
        <v>0</v>
      </c>
      <c r="BIV152" t="s">
        <v>0</v>
      </c>
      <c r="BIW152" t="s">
        <v>0</v>
      </c>
      <c r="BIX152" t="s">
        <v>0</v>
      </c>
      <c r="BIY152" t="s">
        <v>0</v>
      </c>
      <c r="BIZ152" t="s">
        <v>0</v>
      </c>
      <c r="BJA152" t="s">
        <v>0</v>
      </c>
      <c r="BJB152" t="s">
        <v>0</v>
      </c>
      <c r="BJC152" t="s">
        <v>0</v>
      </c>
      <c r="BJD152" t="s">
        <v>0</v>
      </c>
      <c r="BJE152" t="s">
        <v>0</v>
      </c>
      <c r="BJF152" t="s">
        <v>0</v>
      </c>
      <c r="BJG152" t="s">
        <v>0</v>
      </c>
      <c r="BJH152" t="s">
        <v>0</v>
      </c>
      <c r="BJI152" t="s">
        <v>0</v>
      </c>
      <c r="BJJ152" t="s">
        <v>0</v>
      </c>
      <c r="BJK152" t="s">
        <v>0</v>
      </c>
      <c r="BJL152" t="s">
        <v>0</v>
      </c>
      <c r="BJM152" t="s">
        <v>0</v>
      </c>
      <c r="BJN152" t="s">
        <v>0</v>
      </c>
      <c r="BJO152" t="s">
        <v>0</v>
      </c>
      <c r="BJP152" t="s">
        <v>0</v>
      </c>
      <c r="BJQ152" t="s">
        <v>0</v>
      </c>
      <c r="BJR152" t="s">
        <v>0</v>
      </c>
      <c r="BJS152" t="s">
        <v>0</v>
      </c>
      <c r="BJT152" t="s">
        <v>0</v>
      </c>
      <c r="BJU152" t="s">
        <v>0</v>
      </c>
      <c r="BJV152" t="s">
        <v>0</v>
      </c>
      <c r="BJW152" t="s">
        <v>0</v>
      </c>
      <c r="BJX152" t="s">
        <v>0</v>
      </c>
      <c r="BJY152" t="s">
        <v>0</v>
      </c>
      <c r="BJZ152" t="s">
        <v>0</v>
      </c>
      <c r="BKA152" t="s">
        <v>0</v>
      </c>
      <c r="BKB152" t="s">
        <v>0</v>
      </c>
      <c r="BKC152" t="s">
        <v>0</v>
      </c>
      <c r="BKD152" t="s">
        <v>0</v>
      </c>
      <c r="BKE152" t="s">
        <v>0</v>
      </c>
      <c r="BKF152" t="s">
        <v>0</v>
      </c>
      <c r="BKG152" t="s">
        <v>0</v>
      </c>
      <c r="BKH152" t="s">
        <v>0</v>
      </c>
      <c r="BKI152" t="s">
        <v>0</v>
      </c>
      <c r="BKJ152" t="s">
        <v>0</v>
      </c>
      <c r="BKK152" t="s">
        <v>0</v>
      </c>
      <c r="BKL152" t="s">
        <v>0</v>
      </c>
      <c r="BKM152" t="s">
        <v>0</v>
      </c>
      <c r="BKN152" t="s">
        <v>0</v>
      </c>
      <c r="BKO152" t="s">
        <v>0</v>
      </c>
      <c r="BKP152" t="s">
        <v>0</v>
      </c>
      <c r="BKQ152" t="s">
        <v>0</v>
      </c>
      <c r="BKR152" t="s">
        <v>0</v>
      </c>
      <c r="BKS152" t="s">
        <v>0</v>
      </c>
      <c r="BKT152" t="s">
        <v>0</v>
      </c>
      <c r="BKU152" t="s">
        <v>0</v>
      </c>
      <c r="BKV152" t="s">
        <v>0</v>
      </c>
      <c r="BKW152" t="s">
        <v>0</v>
      </c>
      <c r="BKX152" t="s">
        <v>0</v>
      </c>
      <c r="BKY152" t="s">
        <v>0</v>
      </c>
      <c r="BKZ152" t="s">
        <v>0</v>
      </c>
      <c r="BLA152" t="s">
        <v>0</v>
      </c>
      <c r="BLB152" t="s">
        <v>0</v>
      </c>
      <c r="BLC152" t="s">
        <v>0</v>
      </c>
      <c r="BLD152" t="s">
        <v>0</v>
      </c>
      <c r="BLE152" t="s">
        <v>0</v>
      </c>
      <c r="BLF152" t="s">
        <v>0</v>
      </c>
      <c r="BLG152" t="s">
        <v>0</v>
      </c>
      <c r="BLH152" t="s">
        <v>0</v>
      </c>
      <c r="BLI152" t="s">
        <v>0</v>
      </c>
      <c r="BLJ152" t="s">
        <v>0</v>
      </c>
      <c r="BLK152" t="s">
        <v>0</v>
      </c>
      <c r="BLL152" t="s">
        <v>0</v>
      </c>
      <c r="BLM152" t="s">
        <v>0</v>
      </c>
      <c r="BLN152" t="s">
        <v>0</v>
      </c>
      <c r="BLO152" t="s">
        <v>0</v>
      </c>
      <c r="BLP152" t="s">
        <v>0</v>
      </c>
      <c r="BLQ152" t="s">
        <v>0</v>
      </c>
      <c r="BLR152" t="s">
        <v>0</v>
      </c>
      <c r="BLS152" t="s">
        <v>0</v>
      </c>
      <c r="BLT152" t="s">
        <v>0</v>
      </c>
      <c r="BLU152" t="s">
        <v>0</v>
      </c>
      <c r="BLV152" t="s">
        <v>0</v>
      </c>
      <c r="BLW152" t="s">
        <v>0</v>
      </c>
      <c r="BLX152" t="s">
        <v>0</v>
      </c>
      <c r="BLY152" t="s">
        <v>0</v>
      </c>
      <c r="BLZ152" t="s">
        <v>0</v>
      </c>
      <c r="BMA152" t="s">
        <v>0</v>
      </c>
      <c r="BMB152" t="s">
        <v>0</v>
      </c>
      <c r="BMC152" t="s">
        <v>0</v>
      </c>
      <c r="BMD152" t="s">
        <v>0</v>
      </c>
      <c r="BME152" t="s">
        <v>0</v>
      </c>
      <c r="BMF152" t="s">
        <v>0</v>
      </c>
      <c r="BMG152" t="s">
        <v>0</v>
      </c>
      <c r="BMH152" t="s">
        <v>0</v>
      </c>
      <c r="BMI152" t="s">
        <v>0</v>
      </c>
      <c r="BMJ152" t="s">
        <v>0</v>
      </c>
      <c r="BMK152" t="s">
        <v>0</v>
      </c>
      <c r="BML152" t="s">
        <v>0</v>
      </c>
      <c r="BMM152" t="s">
        <v>0</v>
      </c>
      <c r="BMN152" t="s">
        <v>0</v>
      </c>
      <c r="BMO152" t="s">
        <v>0</v>
      </c>
      <c r="BMP152" t="s">
        <v>0</v>
      </c>
      <c r="BMQ152" t="s">
        <v>0</v>
      </c>
      <c r="BMR152" t="s">
        <v>0</v>
      </c>
      <c r="BMS152" t="s">
        <v>0</v>
      </c>
      <c r="BMT152" t="s">
        <v>0</v>
      </c>
      <c r="BMU152" t="s">
        <v>0</v>
      </c>
      <c r="BMV152" t="s">
        <v>0</v>
      </c>
      <c r="BMW152" t="s">
        <v>0</v>
      </c>
      <c r="BMX152" t="s">
        <v>0</v>
      </c>
      <c r="BMY152" t="s">
        <v>0</v>
      </c>
      <c r="BMZ152" t="s">
        <v>0</v>
      </c>
      <c r="BNA152" t="s">
        <v>0</v>
      </c>
      <c r="BNB152" t="s">
        <v>0</v>
      </c>
      <c r="BNC152" t="s">
        <v>0</v>
      </c>
      <c r="BND152" t="s">
        <v>0</v>
      </c>
      <c r="BNE152" t="s">
        <v>0</v>
      </c>
      <c r="BNF152" t="s">
        <v>0</v>
      </c>
      <c r="BNG152" t="s">
        <v>0</v>
      </c>
      <c r="BNH152" t="s">
        <v>0</v>
      </c>
      <c r="BNI152" t="s">
        <v>0</v>
      </c>
      <c r="BNJ152" t="s">
        <v>0</v>
      </c>
      <c r="BNK152" t="s">
        <v>0</v>
      </c>
      <c r="BNL152" t="s">
        <v>0</v>
      </c>
      <c r="BNM152" t="s">
        <v>0</v>
      </c>
      <c r="BNN152" t="s">
        <v>0</v>
      </c>
      <c r="BNO152" t="s">
        <v>0</v>
      </c>
      <c r="BNP152" t="s">
        <v>0</v>
      </c>
      <c r="BNQ152" t="s">
        <v>0</v>
      </c>
      <c r="BNR152" t="s">
        <v>0</v>
      </c>
      <c r="BNS152" t="s">
        <v>0</v>
      </c>
      <c r="BNT152" t="s">
        <v>0</v>
      </c>
      <c r="BNU152" t="s">
        <v>0</v>
      </c>
      <c r="BNV152" t="s">
        <v>0</v>
      </c>
      <c r="BNW152" t="s">
        <v>0</v>
      </c>
      <c r="BNX152" t="s">
        <v>0</v>
      </c>
      <c r="BNY152" t="s">
        <v>0</v>
      </c>
      <c r="BNZ152" t="s">
        <v>0</v>
      </c>
      <c r="BOA152" t="s">
        <v>0</v>
      </c>
      <c r="BOB152" t="s">
        <v>0</v>
      </c>
      <c r="BOC152" t="s">
        <v>0</v>
      </c>
      <c r="BOD152" t="s">
        <v>0</v>
      </c>
      <c r="BOE152" t="s">
        <v>0</v>
      </c>
      <c r="BOF152" t="s">
        <v>0</v>
      </c>
      <c r="BOG152" t="s">
        <v>0</v>
      </c>
      <c r="BOH152" t="s">
        <v>0</v>
      </c>
      <c r="BOI152" t="s">
        <v>0</v>
      </c>
      <c r="BOJ152" t="s">
        <v>0</v>
      </c>
      <c r="BOK152" t="s">
        <v>0</v>
      </c>
      <c r="BOL152" t="s">
        <v>0</v>
      </c>
      <c r="BOM152" t="s">
        <v>0</v>
      </c>
      <c r="BON152" t="s">
        <v>0</v>
      </c>
      <c r="BOO152" t="s">
        <v>0</v>
      </c>
      <c r="BOP152" t="s">
        <v>0</v>
      </c>
      <c r="BOQ152" t="s">
        <v>0</v>
      </c>
      <c r="BOR152" t="s">
        <v>0</v>
      </c>
      <c r="BOS152" t="s">
        <v>0</v>
      </c>
      <c r="BOT152" t="s">
        <v>0</v>
      </c>
      <c r="BOU152" t="s">
        <v>0</v>
      </c>
      <c r="BOV152" t="s">
        <v>0</v>
      </c>
      <c r="BOW152" t="s">
        <v>0</v>
      </c>
      <c r="BOX152" t="s">
        <v>0</v>
      </c>
      <c r="BOY152" t="s">
        <v>0</v>
      </c>
      <c r="BOZ152" t="s">
        <v>0</v>
      </c>
      <c r="BPA152" t="s">
        <v>0</v>
      </c>
      <c r="BPB152" t="s">
        <v>0</v>
      </c>
      <c r="BPC152" t="s">
        <v>0</v>
      </c>
      <c r="BPD152" t="s">
        <v>0</v>
      </c>
      <c r="BPE152" t="s">
        <v>0</v>
      </c>
      <c r="BPF152" t="s">
        <v>0</v>
      </c>
      <c r="BPG152" t="s">
        <v>0</v>
      </c>
      <c r="BPH152" t="s">
        <v>0</v>
      </c>
      <c r="BPI152" t="s">
        <v>0</v>
      </c>
      <c r="BPJ152" t="s">
        <v>0</v>
      </c>
      <c r="BPK152" t="s">
        <v>0</v>
      </c>
      <c r="BPL152" t="s">
        <v>0</v>
      </c>
      <c r="BPM152" t="s">
        <v>0</v>
      </c>
      <c r="BPN152" t="s">
        <v>0</v>
      </c>
      <c r="BPO152" t="s">
        <v>0</v>
      </c>
      <c r="BPP152" t="s">
        <v>0</v>
      </c>
      <c r="BPQ152" t="s">
        <v>0</v>
      </c>
      <c r="BPR152" t="s">
        <v>0</v>
      </c>
      <c r="BPS152" t="s">
        <v>0</v>
      </c>
      <c r="BPT152" t="s">
        <v>0</v>
      </c>
      <c r="BPU152" t="s">
        <v>0</v>
      </c>
      <c r="BPV152" t="s">
        <v>0</v>
      </c>
      <c r="BPW152" t="s">
        <v>0</v>
      </c>
      <c r="BPX152" t="s">
        <v>0</v>
      </c>
      <c r="BPY152" t="s">
        <v>0</v>
      </c>
      <c r="BPZ152" t="s">
        <v>0</v>
      </c>
      <c r="BQA152" t="s">
        <v>0</v>
      </c>
      <c r="BQB152" t="s">
        <v>0</v>
      </c>
      <c r="BQC152" t="s">
        <v>0</v>
      </c>
      <c r="BQD152" t="s">
        <v>0</v>
      </c>
      <c r="BQE152" t="s">
        <v>0</v>
      </c>
      <c r="BQF152" t="s">
        <v>0</v>
      </c>
      <c r="BQG152" t="s">
        <v>0</v>
      </c>
      <c r="BQH152" t="s">
        <v>0</v>
      </c>
      <c r="BQI152" t="s">
        <v>0</v>
      </c>
      <c r="BQJ152" t="s">
        <v>0</v>
      </c>
      <c r="BQK152" t="s">
        <v>0</v>
      </c>
      <c r="BQL152" t="s">
        <v>0</v>
      </c>
      <c r="BQM152" t="s">
        <v>0</v>
      </c>
      <c r="BQN152" t="s">
        <v>0</v>
      </c>
      <c r="BQO152" t="s">
        <v>0</v>
      </c>
      <c r="BQP152" t="s">
        <v>0</v>
      </c>
      <c r="BQQ152" t="s">
        <v>0</v>
      </c>
      <c r="BQR152" t="s">
        <v>0</v>
      </c>
      <c r="BQS152" t="s">
        <v>0</v>
      </c>
      <c r="BQT152" t="s">
        <v>0</v>
      </c>
      <c r="BQU152" t="s">
        <v>0</v>
      </c>
      <c r="BQV152" t="s">
        <v>0</v>
      </c>
      <c r="BQW152" t="s">
        <v>0</v>
      </c>
      <c r="BQX152" t="s">
        <v>0</v>
      </c>
      <c r="BQY152" t="s">
        <v>0</v>
      </c>
      <c r="BQZ152" t="s">
        <v>0</v>
      </c>
      <c r="BRA152" t="s">
        <v>0</v>
      </c>
      <c r="BRB152" t="s">
        <v>0</v>
      </c>
      <c r="BRC152" t="s">
        <v>0</v>
      </c>
      <c r="BRD152" t="s">
        <v>0</v>
      </c>
      <c r="BRE152" t="s">
        <v>0</v>
      </c>
      <c r="BRF152" t="s">
        <v>0</v>
      </c>
      <c r="BRG152" t="s">
        <v>0</v>
      </c>
      <c r="BRH152" t="s">
        <v>0</v>
      </c>
      <c r="BRI152" t="s">
        <v>0</v>
      </c>
      <c r="BRJ152" t="s">
        <v>0</v>
      </c>
      <c r="BRK152" t="s">
        <v>0</v>
      </c>
      <c r="BRL152" t="s">
        <v>0</v>
      </c>
      <c r="BRM152" t="s">
        <v>0</v>
      </c>
      <c r="BRN152" t="s">
        <v>0</v>
      </c>
      <c r="BRO152" t="s">
        <v>0</v>
      </c>
      <c r="BRP152" t="s">
        <v>0</v>
      </c>
      <c r="BRQ152" t="s">
        <v>0</v>
      </c>
      <c r="BRR152" t="s">
        <v>0</v>
      </c>
      <c r="BRS152" t="s">
        <v>0</v>
      </c>
      <c r="BRT152" t="s">
        <v>0</v>
      </c>
      <c r="BRU152" t="s">
        <v>0</v>
      </c>
      <c r="BRV152" t="s">
        <v>0</v>
      </c>
      <c r="BRW152" t="s">
        <v>0</v>
      </c>
      <c r="BRX152" t="s">
        <v>0</v>
      </c>
      <c r="BRY152" t="s">
        <v>0</v>
      </c>
      <c r="BRZ152" t="s">
        <v>0</v>
      </c>
      <c r="BSA152" t="s">
        <v>0</v>
      </c>
      <c r="BSB152" t="s">
        <v>0</v>
      </c>
      <c r="BSC152" t="s">
        <v>0</v>
      </c>
      <c r="BSD152" t="s">
        <v>0</v>
      </c>
      <c r="BSE152" t="s">
        <v>0</v>
      </c>
      <c r="BSF152" t="s">
        <v>0</v>
      </c>
      <c r="BSG152" t="s">
        <v>0</v>
      </c>
      <c r="BSH152" t="s">
        <v>0</v>
      </c>
      <c r="BSI152" t="s">
        <v>0</v>
      </c>
      <c r="BSJ152" t="s">
        <v>0</v>
      </c>
      <c r="BSK152" t="s">
        <v>0</v>
      </c>
      <c r="BSL152" t="s">
        <v>0</v>
      </c>
      <c r="BSM152" t="s">
        <v>0</v>
      </c>
      <c r="BSN152" t="s">
        <v>0</v>
      </c>
      <c r="BSO152" t="s">
        <v>0</v>
      </c>
      <c r="BSP152" t="s">
        <v>0</v>
      </c>
      <c r="BSQ152" t="s">
        <v>0</v>
      </c>
      <c r="BSR152" t="s">
        <v>0</v>
      </c>
      <c r="BSS152" t="s">
        <v>0</v>
      </c>
      <c r="BST152" t="s">
        <v>0</v>
      </c>
      <c r="BSU152" t="s">
        <v>0</v>
      </c>
      <c r="BSV152" t="s">
        <v>0</v>
      </c>
      <c r="BSW152" t="s">
        <v>0</v>
      </c>
      <c r="BSX152" t="s">
        <v>0</v>
      </c>
      <c r="BSY152" t="s">
        <v>0</v>
      </c>
      <c r="BSZ152" t="s">
        <v>0</v>
      </c>
      <c r="BTA152" t="s">
        <v>0</v>
      </c>
      <c r="BTB152" t="s">
        <v>0</v>
      </c>
      <c r="BTC152" t="s">
        <v>0</v>
      </c>
      <c r="BTD152" t="s">
        <v>0</v>
      </c>
      <c r="BTE152" t="s">
        <v>0</v>
      </c>
      <c r="BTF152" t="s">
        <v>0</v>
      </c>
      <c r="BTG152" t="s">
        <v>0</v>
      </c>
      <c r="BTH152" t="s">
        <v>0</v>
      </c>
      <c r="BTI152" t="s">
        <v>0</v>
      </c>
      <c r="BTJ152" t="s">
        <v>0</v>
      </c>
      <c r="BTK152" t="s">
        <v>0</v>
      </c>
      <c r="BTL152" t="s">
        <v>0</v>
      </c>
      <c r="BTM152" t="s">
        <v>0</v>
      </c>
      <c r="BTN152" t="s">
        <v>0</v>
      </c>
      <c r="BTO152" t="s">
        <v>0</v>
      </c>
      <c r="BTP152" t="s">
        <v>0</v>
      </c>
      <c r="BTQ152" t="s">
        <v>0</v>
      </c>
      <c r="BTR152" t="s">
        <v>0</v>
      </c>
      <c r="BTS152" t="s">
        <v>0</v>
      </c>
      <c r="BTT152" t="s">
        <v>0</v>
      </c>
      <c r="BTU152" t="s">
        <v>0</v>
      </c>
      <c r="BTV152" t="s">
        <v>0</v>
      </c>
      <c r="BTW152" t="s">
        <v>0</v>
      </c>
      <c r="BTX152" t="s">
        <v>0</v>
      </c>
      <c r="BTY152" t="s">
        <v>0</v>
      </c>
      <c r="BTZ152" t="s">
        <v>0</v>
      </c>
      <c r="BUA152" t="s">
        <v>0</v>
      </c>
      <c r="BUB152" t="s">
        <v>0</v>
      </c>
      <c r="BUC152" t="s">
        <v>0</v>
      </c>
      <c r="BUD152" t="s">
        <v>0</v>
      </c>
      <c r="BUE152" t="s">
        <v>0</v>
      </c>
      <c r="BUF152" t="s">
        <v>0</v>
      </c>
      <c r="BUG152" t="s">
        <v>0</v>
      </c>
      <c r="BUH152" t="s">
        <v>0</v>
      </c>
      <c r="BUI152" t="s">
        <v>0</v>
      </c>
      <c r="BUJ152" t="s">
        <v>0</v>
      </c>
      <c r="BUK152" t="s">
        <v>0</v>
      </c>
      <c r="BUL152" t="s">
        <v>0</v>
      </c>
      <c r="BUM152" t="s">
        <v>0</v>
      </c>
      <c r="BUN152" t="s">
        <v>0</v>
      </c>
      <c r="BUO152" t="s">
        <v>0</v>
      </c>
      <c r="BUP152" t="s">
        <v>0</v>
      </c>
      <c r="BUQ152" t="s">
        <v>0</v>
      </c>
      <c r="BUR152" t="s">
        <v>0</v>
      </c>
      <c r="BUS152" t="s">
        <v>0</v>
      </c>
      <c r="BUT152" t="s">
        <v>0</v>
      </c>
      <c r="BUU152" t="s">
        <v>0</v>
      </c>
      <c r="BUV152" t="s">
        <v>0</v>
      </c>
      <c r="BUW152" t="s">
        <v>0</v>
      </c>
      <c r="BUX152" t="s">
        <v>0</v>
      </c>
      <c r="BUY152" t="s">
        <v>0</v>
      </c>
      <c r="BUZ152" t="s">
        <v>0</v>
      </c>
      <c r="BVA152" t="s">
        <v>0</v>
      </c>
      <c r="BVB152" t="s">
        <v>0</v>
      </c>
      <c r="BVC152" t="s">
        <v>0</v>
      </c>
      <c r="BVD152" t="s">
        <v>0</v>
      </c>
      <c r="BVE152" t="s">
        <v>0</v>
      </c>
    </row>
    <row r="153" spans="1:1929" x14ac:dyDescent="0.25">
      <c r="A153" t="s">
        <v>0</v>
      </c>
      <c r="B153" t="s">
        <v>0</v>
      </c>
      <c r="C153" t="s">
        <v>0</v>
      </c>
      <c r="D153" t="s">
        <v>0</v>
      </c>
      <c r="E153" t="s">
        <v>418</v>
      </c>
      <c r="F153" t="s">
        <v>0</v>
      </c>
      <c r="G153" t="s">
        <v>0</v>
      </c>
      <c r="H153" t="s">
        <v>0</v>
      </c>
      <c r="I153" t="s">
        <v>0</v>
      </c>
      <c r="J153" t="s">
        <v>246</v>
      </c>
      <c r="K153" t="s">
        <v>135</v>
      </c>
      <c r="L153" t="s">
        <v>0</v>
      </c>
      <c r="M153" t="s">
        <v>0</v>
      </c>
      <c r="N153" t="s">
        <v>0</v>
      </c>
      <c r="O153" t="s">
        <v>0</v>
      </c>
      <c r="P153" t="s">
        <v>0</v>
      </c>
      <c r="Q153" t="s">
        <v>0</v>
      </c>
      <c r="R153" t="s">
        <v>0</v>
      </c>
      <c r="S153" t="s">
        <v>0</v>
      </c>
      <c r="T153" t="s">
        <v>0</v>
      </c>
      <c r="U153" t="s">
        <v>0</v>
      </c>
      <c r="V153" t="s">
        <v>0</v>
      </c>
      <c r="W153" t="s">
        <v>0</v>
      </c>
      <c r="X153" t="s">
        <v>0</v>
      </c>
      <c r="Y153" t="s">
        <v>0</v>
      </c>
      <c r="Z153" t="s">
        <v>0</v>
      </c>
      <c r="AA153" t="s">
        <v>0</v>
      </c>
      <c r="AB153" t="s">
        <v>0</v>
      </c>
      <c r="AC153" t="s">
        <v>0</v>
      </c>
      <c r="AD153" t="s">
        <v>0</v>
      </c>
      <c r="AE153" t="s">
        <v>0</v>
      </c>
      <c r="AF153" t="s">
        <v>0</v>
      </c>
      <c r="AG153" t="s">
        <v>0</v>
      </c>
      <c r="AH153" t="s">
        <v>0</v>
      </c>
      <c r="AI153" t="s">
        <v>0</v>
      </c>
      <c r="AJ153" t="s">
        <v>0</v>
      </c>
      <c r="AK153" t="s">
        <v>0</v>
      </c>
      <c r="AL153" t="s">
        <v>0</v>
      </c>
      <c r="AM153" t="s">
        <v>0</v>
      </c>
      <c r="AN153" t="s">
        <v>0</v>
      </c>
      <c r="AO153" t="s">
        <v>0</v>
      </c>
      <c r="AP153" t="s">
        <v>0</v>
      </c>
      <c r="AQ153" t="s">
        <v>0</v>
      </c>
      <c r="AR153" t="s">
        <v>0</v>
      </c>
      <c r="AS153" t="s">
        <v>0</v>
      </c>
      <c r="AT153" t="s">
        <v>0</v>
      </c>
      <c r="AU153" t="s">
        <v>0</v>
      </c>
      <c r="AV153" t="s">
        <v>0</v>
      </c>
      <c r="AW153" t="s">
        <v>0</v>
      </c>
      <c r="AX153" t="s">
        <v>0</v>
      </c>
      <c r="AY153" t="s">
        <v>0</v>
      </c>
      <c r="AZ153" t="s">
        <v>0</v>
      </c>
      <c r="BA153" t="s">
        <v>0</v>
      </c>
      <c r="BB153" t="s">
        <v>0</v>
      </c>
      <c r="BC153" t="s">
        <v>0</v>
      </c>
      <c r="BD153" t="s">
        <v>0</v>
      </c>
      <c r="BE153" t="s">
        <v>0</v>
      </c>
      <c r="BF153" t="s">
        <v>0</v>
      </c>
      <c r="BG153" t="s">
        <v>0</v>
      </c>
      <c r="BH153" t="s">
        <v>0</v>
      </c>
      <c r="BI153" t="s">
        <v>0</v>
      </c>
      <c r="BJ153" t="s">
        <v>0</v>
      </c>
      <c r="BK153" t="s">
        <v>0</v>
      </c>
      <c r="BL153" t="s">
        <v>0</v>
      </c>
      <c r="BM153" t="s">
        <v>0</v>
      </c>
      <c r="BN153" t="s">
        <v>0</v>
      </c>
      <c r="BO153" t="s">
        <v>0</v>
      </c>
      <c r="BP153" t="s">
        <v>0</v>
      </c>
      <c r="BQ153" t="s">
        <v>0</v>
      </c>
      <c r="BR153" t="s">
        <v>0</v>
      </c>
      <c r="BS153" t="s">
        <v>0</v>
      </c>
      <c r="BT153" t="s">
        <v>0</v>
      </c>
      <c r="BU153" t="s">
        <v>0</v>
      </c>
      <c r="BV153" t="s">
        <v>0</v>
      </c>
      <c r="BW153" t="s">
        <v>0</v>
      </c>
      <c r="BX153" t="s">
        <v>0</v>
      </c>
      <c r="BY153" t="s">
        <v>0</v>
      </c>
      <c r="BZ153" t="s">
        <v>0</v>
      </c>
      <c r="CA153" t="s">
        <v>0</v>
      </c>
      <c r="CB153" t="s">
        <v>0</v>
      </c>
      <c r="CC153" t="s">
        <v>0</v>
      </c>
      <c r="CD153" t="s">
        <v>0</v>
      </c>
      <c r="CE153" t="s">
        <v>0</v>
      </c>
      <c r="CF153" t="s">
        <v>0</v>
      </c>
      <c r="CG153" t="s">
        <v>0</v>
      </c>
      <c r="CH153" t="s">
        <v>0</v>
      </c>
      <c r="CI153" t="s">
        <v>0</v>
      </c>
      <c r="CJ153" t="s">
        <v>0</v>
      </c>
      <c r="CK153" t="s">
        <v>0</v>
      </c>
      <c r="CL153" t="s">
        <v>0</v>
      </c>
      <c r="CM153" t="s">
        <v>0</v>
      </c>
      <c r="CN153" t="s">
        <v>0</v>
      </c>
      <c r="CO153" t="s">
        <v>0</v>
      </c>
      <c r="CP153" t="s">
        <v>0</v>
      </c>
      <c r="CQ153" t="s">
        <v>0</v>
      </c>
      <c r="CR153" t="s">
        <v>0</v>
      </c>
      <c r="CS153" t="s">
        <v>0</v>
      </c>
      <c r="CT153" t="s">
        <v>0</v>
      </c>
      <c r="CU153" t="s">
        <v>0</v>
      </c>
      <c r="CV153" t="s">
        <v>0</v>
      </c>
      <c r="CW153" t="s">
        <v>0</v>
      </c>
      <c r="CX153" t="s">
        <v>0</v>
      </c>
      <c r="CY153" t="s">
        <v>0</v>
      </c>
      <c r="CZ153" t="s">
        <v>0</v>
      </c>
      <c r="DA153" t="s">
        <v>0</v>
      </c>
      <c r="DB153" t="s">
        <v>0</v>
      </c>
      <c r="DC153" t="s">
        <v>0</v>
      </c>
      <c r="DD153" t="s">
        <v>0</v>
      </c>
      <c r="DE153" t="s">
        <v>0</v>
      </c>
      <c r="DF153" t="s">
        <v>0</v>
      </c>
      <c r="DG153" t="s">
        <v>0</v>
      </c>
      <c r="DH153" t="s">
        <v>0</v>
      </c>
      <c r="DI153" t="s">
        <v>0</v>
      </c>
      <c r="DJ153" t="s">
        <v>0</v>
      </c>
      <c r="DK153" t="s">
        <v>0</v>
      </c>
      <c r="DL153" t="s">
        <v>0</v>
      </c>
      <c r="DM153" t="s">
        <v>0</v>
      </c>
      <c r="DN153" t="s">
        <v>0</v>
      </c>
      <c r="DO153" t="s">
        <v>0</v>
      </c>
      <c r="DP153" t="s">
        <v>0</v>
      </c>
      <c r="DQ153" t="s">
        <v>0</v>
      </c>
      <c r="DR153" t="s">
        <v>0</v>
      </c>
      <c r="DS153" t="s">
        <v>0</v>
      </c>
      <c r="DT153" t="s">
        <v>0</v>
      </c>
      <c r="DU153" t="s">
        <v>0</v>
      </c>
      <c r="DV153" t="s">
        <v>0</v>
      </c>
      <c r="DW153" t="s">
        <v>0</v>
      </c>
      <c r="DX153" t="s">
        <v>0</v>
      </c>
      <c r="DY153" t="s">
        <v>0</v>
      </c>
      <c r="DZ153" t="s">
        <v>0</v>
      </c>
      <c r="EA153" t="s">
        <v>0</v>
      </c>
      <c r="EB153" t="s">
        <v>0</v>
      </c>
      <c r="EC153" t="s">
        <v>0</v>
      </c>
      <c r="ED153" t="s">
        <v>0</v>
      </c>
      <c r="EE153" t="s">
        <v>0</v>
      </c>
      <c r="EF153" t="s">
        <v>0</v>
      </c>
      <c r="EG153" t="s">
        <v>0</v>
      </c>
      <c r="EH153" t="s">
        <v>0</v>
      </c>
      <c r="EI153" t="s">
        <v>0</v>
      </c>
      <c r="EJ153" t="s">
        <v>0</v>
      </c>
      <c r="EK153" t="s">
        <v>0</v>
      </c>
      <c r="EL153" t="s">
        <v>0</v>
      </c>
      <c r="EM153" t="s">
        <v>0</v>
      </c>
      <c r="EN153" t="s">
        <v>0</v>
      </c>
      <c r="EO153" t="s">
        <v>0</v>
      </c>
      <c r="EP153" t="s">
        <v>0</v>
      </c>
      <c r="EQ153" t="s">
        <v>0</v>
      </c>
      <c r="ER153" t="s">
        <v>0</v>
      </c>
      <c r="ES153" t="s">
        <v>0</v>
      </c>
      <c r="ET153" t="s">
        <v>0</v>
      </c>
      <c r="EU153" t="s">
        <v>0</v>
      </c>
      <c r="EV153" t="s">
        <v>0</v>
      </c>
      <c r="EW153" t="s">
        <v>0</v>
      </c>
      <c r="EX153" t="s">
        <v>0</v>
      </c>
      <c r="EY153" t="s">
        <v>0</v>
      </c>
      <c r="EZ153" t="s">
        <v>0</v>
      </c>
      <c r="FA153" t="s">
        <v>0</v>
      </c>
      <c r="FB153" t="s">
        <v>0</v>
      </c>
      <c r="FC153" t="s">
        <v>0</v>
      </c>
      <c r="FD153" t="s">
        <v>0</v>
      </c>
      <c r="FE153" t="s">
        <v>0</v>
      </c>
      <c r="FF153" t="s">
        <v>0</v>
      </c>
      <c r="FG153" t="s">
        <v>0</v>
      </c>
      <c r="FH153" t="s">
        <v>0</v>
      </c>
      <c r="FI153" t="s">
        <v>0</v>
      </c>
      <c r="FJ153" t="s">
        <v>0</v>
      </c>
      <c r="FK153" t="s">
        <v>0</v>
      </c>
      <c r="FL153" t="s">
        <v>0</v>
      </c>
      <c r="FM153" t="s">
        <v>0</v>
      </c>
      <c r="FN153" t="s">
        <v>0</v>
      </c>
      <c r="FO153" t="s">
        <v>0</v>
      </c>
      <c r="FP153" t="s">
        <v>0</v>
      </c>
      <c r="FQ153" t="s">
        <v>0</v>
      </c>
      <c r="FR153" t="s">
        <v>0</v>
      </c>
      <c r="FS153" t="s">
        <v>0</v>
      </c>
      <c r="FT153" t="s">
        <v>0</v>
      </c>
      <c r="FU153" t="s">
        <v>0</v>
      </c>
      <c r="FV153" t="s">
        <v>0</v>
      </c>
      <c r="FW153" t="s">
        <v>0</v>
      </c>
      <c r="FX153" t="s">
        <v>0</v>
      </c>
      <c r="FY153" t="s">
        <v>0</v>
      </c>
      <c r="FZ153" t="s">
        <v>0</v>
      </c>
      <c r="GA153" t="s">
        <v>0</v>
      </c>
      <c r="GB153" t="s">
        <v>0</v>
      </c>
      <c r="GC153" t="s">
        <v>0</v>
      </c>
      <c r="GD153" t="s">
        <v>0</v>
      </c>
      <c r="GE153" t="s">
        <v>0</v>
      </c>
      <c r="GF153" t="s">
        <v>0</v>
      </c>
      <c r="GG153" t="s">
        <v>0</v>
      </c>
      <c r="GH153" t="s">
        <v>0</v>
      </c>
      <c r="GI153" t="s">
        <v>0</v>
      </c>
      <c r="GJ153" t="s">
        <v>0</v>
      </c>
      <c r="GK153" t="s">
        <v>0</v>
      </c>
      <c r="GL153" t="s">
        <v>0</v>
      </c>
      <c r="GM153" t="s">
        <v>0</v>
      </c>
      <c r="GN153" t="s">
        <v>0</v>
      </c>
      <c r="GO153" t="s">
        <v>0</v>
      </c>
      <c r="GP153" t="s">
        <v>0</v>
      </c>
      <c r="GQ153" t="s">
        <v>0</v>
      </c>
      <c r="GR153" t="s">
        <v>0</v>
      </c>
      <c r="GS153" t="s">
        <v>0</v>
      </c>
      <c r="GT153" t="s">
        <v>0</v>
      </c>
      <c r="GU153" t="s">
        <v>0</v>
      </c>
      <c r="GV153" t="s">
        <v>0</v>
      </c>
      <c r="GW153" t="s">
        <v>0</v>
      </c>
      <c r="GX153" t="s">
        <v>0</v>
      </c>
      <c r="GY153" t="s">
        <v>0</v>
      </c>
      <c r="GZ153" t="s">
        <v>0</v>
      </c>
      <c r="HA153" t="s">
        <v>0</v>
      </c>
      <c r="HB153" t="s">
        <v>0</v>
      </c>
      <c r="HC153" t="s">
        <v>0</v>
      </c>
      <c r="HD153" t="s">
        <v>0</v>
      </c>
      <c r="HE153" t="s">
        <v>0</v>
      </c>
      <c r="HF153" t="s">
        <v>0</v>
      </c>
      <c r="HG153" t="s">
        <v>0</v>
      </c>
      <c r="HH153" t="s">
        <v>0</v>
      </c>
      <c r="HI153" t="s">
        <v>0</v>
      </c>
      <c r="HJ153" t="s">
        <v>0</v>
      </c>
      <c r="HK153" t="s">
        <v>0</v>
      </c>
      <c r="HL153" t="s">
        <v>0</v>
      </c>
      <c r="HM153" t="s">
        <v>0</v>
      </c>
      <c r="HN153" t="s">
        <v>0</v>
      </c>
      <c r="HO153" t="s">
        <v>0</v>
      </c>
      <c r="HP153" t="s">
        <v>0</v>
      </c>
      <c r="HQ153" t="s">
        <v>0</v>
      </c>
      <c r="HR153" t="s">
        <v>0</v>
      </c>
      <c r="HS153" t="s">
        <v>0</v>
      </c>
      <c r="HT153" t="s">
        <v>0</v>
      </c>
      <c r="HU153" t="s">
        <v>0</v>
      </c>
      <c r="HV153" t="s">
        <v>0</v>
      </c>
      <c r="HW153" t="s">
        <v>0</v>
      </c>
      <c r="HX153" t="s">
        <v>0</v>
      </c>
      <c r="HY153" t="s">
        <v>0</v>
      </c>
      <c r="HZ153" t="s">
        <v>0</v>
      </c>
      <c r="IA153" t="s">
        <v>0</v>
      </c>
      <c r="IB153" t="s">
        <v>0</v>
      </c>
      <c r="IC153" t="s">
        <v>0</v>
      </c>
      <c r="ID153" t="s">
        <v>0</v>
      </c>
      <c r="IE153" t="s">
        <v>0</v>
      </c>
      <c r="IF153" t="s">
        <v>0</v>
      </c>
      <c r="IG153" t="s">
        <v>0</v>
      </c>
      <c r="IH153" t="s">
        <v>0</v>
      </c>
      <c r="II153" t="s">
        <v>0</v>
      </c>
      <c r="IJ153" t="s">
        <v>0</v>
      </c>
      <c r="IK153" t="s">
        <v>0</v>
      </c>
      <c r="IL153" t="s">
        <v>0</v>
      </c>
      <c r="IM153" t="s">
        <v>0</v>
      </c>
      <c r="IN153" t="s">
        <v>0</v>
      </c>
      <c r="IO153" t="s">
        <v>0</v>
      </c>
      <c r="IP153" t="s">
        <v>0</v>
      </c>
      <c r="IQ153" t="s">
        <v>0</v>
      </c>
      <c r="IR153" t="s">
        <v>0</v>
      </c>
      <c r="IS153" t="s">
        <v>0</v>
      </c>
      <c r="IT153" t="s">
        <v>0</v>
      </c>
      <c r="IU153" t="s">
        <v>0</v>
      </c>
      <c r="IV153" t="s">
        <v>0</v>
      </c>
      <c r="IW153" t="s">
        <v>0</v>
      </c>
      <c r="IX153" t="s">
        <v>0</v>
      </c>
      <c r="IY153" t="s">
        <v>0</v>
      </c>
      <c r="IZ153" t="s">
        <v>0</v>
      </c>
      <c r="JA153" t="s">
        <v>0</v>
      </c>
      <c r="JB153" t="s">
        <v>0</v>
      </c>
      <c r="JC153" t="s">
        <v>0</v>
      </c>
      <c r="JD153" t="s">
        <v>0</v>
      </c>
      <c r="JE153" t="s">
        <v>0</v>
      </c>
      <c r="JF153" t="s">
        <v>0</v>
      </c>
      <c r="JG153" t="s">
        <v>0</v>
      </c>
      <c r="JH153" t="s">
        <v>0</v>
      </c>
      <c r="JI153" t="s">
        <v>0</v>
      </c>
      <c r="JJ153" t="s">
        <v>0</v>
      </c>
      <c r="JK153" t="s">
        <v>0</v>
      </c>
      <c r="JL153" t="s">
        <v>0</v>
      </c>
      <c r="JM153" t="s">
        <v>0</v>
      </c>
      <c r="JN153" t="s">
        <v>0</v>
      </c>
      <c r="JO153" t="s">
        <v>0</v>
      </c>
      <c r="JP153" t="s">
        <v>0</v>
      </c>
      <c r="JQ153" t="s">
        <v>0</v>
      </c>
      <c r="JR153" t="s">
        <v>0</v>
      </c>
      <c r="JS153" t="s">
        <v>0</v>
      </c>
      <c r="JT153" t="s">
        <v>0</v>
      </c>
      <c r="JU153" t="s">
        <v>0</v>
      </c>
      <c r="JV153" t="s">
        <v>0</v>
      </c>
      <c r="JW153" t="s">
        <v>0</v>
      </c>
      <c r="JX153" t="s">
        <v>0</v>
      </c>
      <c r="JY153" t="s">
        <v>0</v>
      </c>
      <c r="JZ153" t="s">
        <v>0</v>
      </c>
      <c r="KA153" t="s">
        <v>0</v>
      </c>
      <c r="KB153" t="s">
        <v>0</v>
      </c>
      <c r="KC153" t="s">
        <v>0</v>
      </c>
      <c r="KD153" t="s">
        <v>0</v>
      </c>
      <c r="KE153" t="s">
        <v>0</v>
      </c>
      <c r="KF153" t="s">
        <v>0</v>
      </c>
      <c r="KG153" t="s">
        <v>0</v>
      </c>
      <c r="KH153" t="s">
        <v>0</v>
      </c>
      <c r="KI153" t="s">
        <v>0</v>
      </c>
      <c r="KJ153" t="s">
        <v>0</v>
      </c>
      <c r="KK153" t="s">
        <v>0</v>
      </c>
      <c r="KL153" t="s">
        <v>0</v>
      </c>
      <c r="KM153" t="s">
        <v>0</v>
      </c>
      <c r="KN153" t="s">
        <v>0</v>
      </c>
      <c r="KO153" t="s">
        <v>0</v>
      </c>
      <c r="KP153" t="s">
        <v>0</v>
      </c>
      <c r="KQ153" t="s">
        <v>0</v>
      </c>
      <c r="KR153" t="s">
        <v>0</v>
      </c>
      <c r="KS153" t="s">
        <v>0</v>
      </c>
      <c r="KT153" t="s">
        <v>0</v>
      </c>
      <c r="KU153" t="s">
        <v>0</v>
      </c>
      <c r="KV153" t="s">
        <v>0</v>
      </c>
      <c r="KW153" t="s">
        <v>0</v>
      </c>
      <c r="KX153" t="s">
        <v>0</v>
      </c>
      <c r="KY153" t="s">
        <v>0</v>
      </c>
      <c r="KZ153" t="s">
        <v>0</v>
      </c>
      <c r="LA153" t="s">
        <v>0</v>
      </c>
      <c r="LB153" t="s">
        <v>0</v>
      </c>
      <c r="LC153" t="s">
        <v>0</v>
      </c>
      <c r="LD153" t="s">
        <v>0</v>
      </c>
      <c r="LE153" t="s">
        <v>0</v>
      </c>
      <c r="LF153" t="s">
        <v>0</v>
      </c>
      <c r="LG153" t="s">
        <v>0</v>
      </c>
      <c r="LH153" t="s">
        <v>0</v>
      </c>
      <c r="LI153" t="s">
        <v>0</v>
      </c>
      <c r="LJ153" t="s">
        <v>0</v>
      </c>
      <c r="LK153" t="s">
        <v>0</v>
      </c>
      <c r="LL153" t="s">
        <v>0</v>
      </c>
      <c r="LM153" t="s">
        <v>0</v>
      </c>
      <c r="LN153" t="s">
        <v>0</v>
      </c>
      <c r="LO153" t="s">
        <v>0</v>
      </c>
      <c r="LP153" t="s">
        <v>0</v>
      </c>
      <c r="LQ153" t="s">
        <v>0</v>
      </c>
      <c r="LR153" t="s">
        <v>0</v>
      </c>
      <c r="LS153" t="s">
        <v>0</v>
      </c>
      <c r="LT153" t="s">
        <v>0</v>
      </c>
      <c r="LU153" t="s">
        <v>0</v>
      </c>
      <c r="LV153" t="s">
        <v>0</v>
      </c>
      <c r="LW153" t="s">
        <v>0</v>
      </c>
      <c r="LX153" t="s">
        <v>0</v>
      </c>
      <c r="LY153" t="s">
        <v>0</v>
      </c>
      <c r="LZ153" t="s">
        <v>0</v>
      </c>
      <c r="MA153" t="s">
        <v>0</v>
      </c>
      <c r="MB153" t="s">
        <v>0</v>
      </c>
      <c r="MC153" t="s">
        <v>0</v>
      </c>
      <c r="MD153" t="s">
        <v>0</v>
      </c>
      <c r="ME153" t="s">
        <v>0</v>
      </c>
      <c r="MF153" t="s">
        <v>0</v>
      </c>
      <c r="MG153" t="s">
        <v>0</v>
      </c>
      <c r="MH153" t="s">
        <v>0</v>
      </c>
      <c r="MI153" t="s">
        <v>0</v>
      </c>
      <c r="MJ153" t="s">
        <v>0</v>
      </c>
      <c r="MK153" t="s">
        <v>0</v>
      </c>
      <c r="ML153" t="s">
        <v>0</v>
      </c>
      <c r="MM153" t="s">
        <v>0</v>
      </c>
      <c r="MN153" t="s">
        <v>0</v>
      </c>
      <c r="MO153" t="s">
        <v>0</v>
      </c>
      <c r="MP153" t="s">
        <v>0</v>
      </c>
      <c r="MQ153" t="s">
        <v>0</v>
      </c>
      <c r="MR153" t="s">
        <v>0</v>
      </c>
      <c r="MS153" t="s">
        <v>0</v>
      </c>
      <c r="MT153" t="s">
        <v>0</v>
      </c>
      <c r="MU153" t="s">
        <v>0</v>
      </c>
      <c r="MV153" t="s">
        <v>0</v>
      </c>
      <c r="MW153" t="s">
        <v>0</v>
      </c>
      <c r="MX153" t="s">
        <v>0</v>
      </c>
      <c r="MY153" t="s">
        <v>0</v>
      </c>
      <c r="MZ153" t="s">
        <v>0</v>
      </c>
      <c r="NA153" t="s">
        <v>0</v>
      </c>
      <c r="NB153" t="s">
        <v>0</v>
      </c>
      <c r="NC153" t="s">
        <v>0</v>
      </c>
      <c r="ND153" t="s">
        <v>0</v>
      </c>
      <c r="NE153" t="s">
        <v>0</v>
      </c>
      <c r="NF153" t="s">
        <v>0</v>
      </c>
      <c r="NG153" t="s">
        <v>0</v>
      </c>
      <c r="NH153" t="s">
        <v>0</v>
      </c>
      <c r="NI153" t="s">
        <v>0</v>
      </c>
      <c r="NJ153" t="s">
        <v>0</v>
      </c>
      <c r="NK153" t="s">
        <v>0</v>
      </c>
      <c r="NL153" t="s">
        <v>0</v>
      </c>
      <c r="NM153" t="s">
        <v>0</v>
      </c>
      <c r="NN153" t="s">
        <v>0</v>
      </c>
      <c r="NO153" t="s">
        <v>0</v>
      </c>
      <c r="NP153" t="s">
        <v>0</v>
      </c>
      <c r="NQ153" t="s">
        <v>0</v>
      </c>
      <c r="NR153" t="s">
        <v>0</v>
      </c>
      <c r="NS153" t="s">
        <v>0</v>
      </c>
      <c r="NT153" t="s">
        <v>0</v>
      </c>
      <c r="NU153" t="s">
        <v>0</v>
      </c>
      <c r="NV153" t="s">
        <v>0</v>
      </c>
      <c r="NW153" t="s">
        <v>0</v>
      </c>
      <c r="NX153" t="s">
        <v>0</v>
      </c>
      <c r="NY153" t="s">
        <v>0</v>
      </c>
      <c r="NZ153" t="s">
        <v>0</v>
      </c>
      <c r="OA153" t="s">
        <v>0</v>
      </c>
      <c r="OB153" t="s">
        <v>0</v>
      </c>
      <c r="OC153" t="s">
        <v>0</v>
      </c>
      <c r="OD153" t="s">
        <v>0</v>
      </c>
      <c r="OE153" t="s">
        <v>0</v>
      </c>
      <c r="OF153" t="s">
        <v>0</v>
      </c>
      <c r="OG153" t="s">
        <v>0</v>
      </c>
      <c r="OH153" t="s">
        <v>0</v>
      </c>
      <c r="OI153" t="s">
        <v>0</v>
      </c>
      <c r="OJ153" t="s">
        <v>0</v>
      </c>
      <c r="OK153" t="s">
        <v>0</v>
      </c>
      <c r="OL153" t="s">
        <v>0</v>
      </c>
      <c r="OM153" t="s">
        <v>0</v>
      </c>
      <c r="ON153" t="s">
        <v>0</v>
      </c>
      <c r="OO153" t="s">
        <v>0</v>
      </c>
      <c r="OP153" t="s">
        <v>0</v>
      </c>
      <c r="OQ153" t="s">
        <v>0</v>
      </c>
      <c r="OR153" t="s">
        <v>0</v>
      </c>
      <c r="OS153" t="s">
        <v>0</v>
      </c>
      <c r="OT153" t="s">
        <v>0</v>
      </c>
      <c r="OU153" t="s">
        <v>0</v>
      </c>
      <c r="OV153" t="s">
        <v>0</v>
      </c>
      <c r="OW153" t="s">
        <v>0</v>
      </c>
      <c r="OX153" t="s">
        <v>0</v>
      </c>
      <c r="OY153" t="s">
        <v>0</v>
      </c>
      <c r="OZ153" t="s">
        <v>0</v>
      </c>
      <c r="PA153" t="s">
        <v>0</v>
      </c>
      <c r="PB153" t="s">
        <v>0</v>
      </c>
      <c r="PC153" t="s">
        <v>0</v>
      </c>
      <c r="PD153" t="s">
        <v>0</v>
      </c>
      <c r="PE153" t="s">
        <v>0</v>
      </c>
      <c r="PF153" t="s">
        <v>0</v>
      </c>
      <c r="PG153" t="s">
        <v>0</v>
      </c>
      <c r="PH153" t="s">
        <v>0</v>
      </c>
      <c r="PI153" t="s">
        <v>0</v>
      </c>
      <c r="PJ153" t="s">
        <v>0</v>
      </c>
      <c r="PK153" t="s">
        <v>0</v>
      </c>
      <c r="PL153" t="s">
        <v>0</v>
      </c>
      <c r="PM153" t="s">
        <v>0</v>
      </c>
      <c r="PN153" t="s">
        <v>0</v>
      </c>
      <c r="PO153" t="s">
        <v>0</v>
      </c>
      <c r="PP153" t="s">
        <v>0</v>
      </c>
      <c r="PQ153" t="s">
        <v>0</v>
      </c>
      <c r="PR153" t="s">
        <v>0</v>
      </c>
      <c r="PS153" t="s">
        <v>0</v>
      </c>
      <c r="PT153" t="s">
        <v>0</v>
      </c>
      <c r="PU153" t="s">
        <v>0</v>
      </c>
      <c r="PV153" t="s">
        <v>0</v>
      </c>
      <c r="PW153" t="s">
        <v>0</v>
      </c>
      <c r="PX153" t="s">
        <v>0</v>
      </c>
      <c r="PY153" t="s">
        <v>0</v>
      </c>
      <c r="PZ153" t="s">
        <v>0</v>
      </c>
      <c r="QA153" t="s">
        <v>0</v>
      </c>
      <c r="QB153" t="s">
        <v>0</v>
      </c>
      <c r="QC153" t="s">
        <v>0</v>
      </c>
      <c r="QD153" t="s">
        <v>0</v>
      </c>
      <c r="QE153" t="s">
        <v>0</v>
      </c>
      <c r="QF153" t="s">
        <v>0</v>
      </c>
      <c r="QG153" t="s">
        <v>0</v>
      </c>
      <c r="QH153" t="s">
        <v>0</v>
      </c>
      <c r="QI153" t="s">
        <v>0</v>
      </c>
      <c r="QJ153" t="s">
        <v>0</v>
      </c>
      <c r="QK153" t="s">
        <v>0</v>
      </c>
      <c r="QL153" t="s">
        <v>0</v>
      </c>
      <c r="QM153" t="s">
        <v>0</v>
      </c>
      <c r="QN153" t="s">
        <v>0</v>
      </c>
      <c r="QO153" t="s">
        <v>0</v>
      </c>
      <c r="QP153" t="s">
        <v>0</v>
      </c>
      <c r="QQ153" t="s">
        <v>0</v>
      </c>
      <c r="QR153" t="s">
        <v>0</v>
      </c>
      <c r="QS153" t="s">
        <v>0</v>
      </c>
      <c r="QT153" t="s">
        <v>0</v>
      </c>
      <c r="QU153" t="s">
        <v>0</v>
      </c>
      <c r="QV153" t="s">
        <v>0</v>
      </c>
      <c r="QW153" t="s">
        <v>0</v>
      </c>
      <c r="QX153" t="s">
        <v>0</v>
      </c>
      <c r="QY153" t="s">
        <v>0</v>
      </c>
      <c r="QZ153" t="s">
        <v>0</v>
      </c>
      <c r="RA153" t="s">
        <v>0</v>
      </c>
      <c r="RB153" t="s">
        <v>0</v>
      </c>
      <c r="RC153" t="s">
        <v>0</v>
      </c>
      <c r="RD153" t="s">
        <v>0</v>
      </c>
      <c r="RE153" t="s">
        <v>0</v>
      </c>
      <c r="RF153" t="s">
        <v>0</v>
      </c>
      <c r="RG153" t="s">
        <v>0</v>
      </c>
      <c r="RH153" t="s">
        <v>0</v>
      </c>
      <c r="RI153" t="s">
        <v>0</v>
      </c>
      <c r="RJ153" t="s">
        <v>0</v>
      </c>
      <c r="RK153" t="s">
        <v>0</v>
      </c>
      <c r="RL153" t="s">
        <v>0</v>
      </c>
      <c r="RM153" t="s">
        <v>0</v>
      </c>
      <c r="RN153" t="s">
        <v>0</v>
      </c>
      <c r="RO153" t="s">
        <v>0</v>
      </c>
      <c r="RP153" t="s">
        <v>0</v>
      </c>
      <c r="RQ153" t="s">
        <v>0</v>
      </c>
      <c r="RR153" t="s">
        <v>0</v>
      </c>
      <c r="RS153" t="s">
        <v>0</v>
      </c>
      <c r="RT153" t="s">
        <v>0</v>
      </c>
      <c r="RU153" t="s">
        <v>0</v>
      </c>
      <c r="RV153" t="s">
        <v>0</v>
      </c>
      <c r="RW153" t="s">
        <v>0</v>
      </c>
      <c r="RX153" t="s">
        <v>0</v>
      </c>
      <c r="RY153" t="s">
        <v>0</v>
      </c>
      <c r="RZ153" t="s">
        <v>0</v>
      </c>
      <c r="SA153" t="s">
        <v>0</v>
      </c>
      <c r="SB153" t="s">
        <v>0</v>
      </c>
      <c r="SC153" t="s">
        <v>0</v>
      </c>
      <c r="SD153" t="s">
        <v>0</v>
      </c>
      <c r="SE153" t="s">
        <v>0</v>
      </c>
      <c r="SF153" t="s">
        <v>0</v>
      </c>
      <c r="SG153" t="s">
        <v>0</v>
      </c>
      <c r="SH153" t="s">
        <v>0</v>
      </c>
      <c r="SI153" t="s">
        <v>0</v>
      </c>
      <c r="SJ153" t="s">
        <v>0</v>
      </c>
      <c r="SK153" t="s">
        <v>0</v>
      </c>
      <c r="SL153" t="s">
        <v>0</v>
      </c>
      <c r="SM153" t="s">
        <v>0</v>
      </c>
      <c r="SN153" t="s">
        <v>0</v>
      </c>
      <c r="SO153" t="s">
        <v>0</v>
      </c>
      <c r="SP153" t="s">
        <v>0</v>
      </c>
      <c r="SQ153" t="s">
        <v>0</v>
      </c>
      <c r="SR153" t="s">
        <v>0</v>
      </c>
      <c r="SS153" t="s">
        <v>0</v>
      </c>
      <c r="ST153" t="s">
        <v>0</v>
      </c>
      <c r="SU153" t="s">
        <v>0</v>
      </c>
      <c r="SV153" t="s">
        <v>0</v>
      </c>
      <c r="SW153" t="s">
        <v>0</v>
      </c>
      <c r="SX153" t="s">
        <v>0</v>
      </c>
      <c r="SY153" t="s">
        <v>0</v>
      </c>
      <c r="SZ153" t="s">
        <v>0</v>
      </c>
      <c r="TA153" t="s">
        <v>0</v>
      </c>
      <c r="TB153" t="s">
        <v>0</v>
      </c>
      <c r="TC153" t="s">
        <v>0</v>
      </c>
      <c r="TD153" t="s">
        <v>0</v>
      </c>
      <c r="TE153" t="s">
        <v>0</v>
      </c>
      <c r="TF153" t="s">
        <v>0</v>
      </c>
      <c r="TG153" t="s">
        <v>0</v>
      </c>
      <c r="TH153" t="s">
        <v>0</v>
      </c>
      <c r="TI153" t="s">
        <v>0</v>
      </c>
      <c r="TJ153" t="s">
        <v>0</v>
      </c>
      <c r="TK153" t="s">
        <v>0</v>
      </c>
      <c r="TL153" t="s">
        <v>0</v>
      </c>
      <c r="TM153" t="s">
        <v>0</v>
      </c>
      <c r="TN153" t="s">
        <v>0</v>
      </c>
      <c r="TO153" t="s">
        <v>0</v>
      </c>
      <c r="TP153" t="s">
        <v>0</v>
      </c>
      <c r="TQ153" t="s">
        <v>0</v>
      </c>
      <c r="TR153" t="s">
        <v>0</v>
      </c>
      <c r="TS153" t="s">
        <v>0</v>
      </c>
      <c r="TT153" t="s">
        <v>0</v>
      </c>
      <c r="TU153" t="s">
        <v>0</v>
      </c>
      <c r="TV153" t="s">
        <v>0</v>
      </c>
      <c r="TW153" t="s">
        <v>0</v>
      </c>
      <c r="TX153" t="s">
        <v>0</v>
      </c>
      <c r="TY153" t="s">
        <v>0</v>
      </c>
      <c r="TZ153" t="s">
        <v>0</v>
      </c>
      <c r="UA153" t="s">
        <v>0</v>
      </c>
      <c r="UB153" t="s">
        <v>0</v>
      </c>
      <c r="UC153" t="s">
        <v>0</v>
      </c>
      <c r="UD153" t="s">
        <v>0</v>
      </c>
      <c r="UE153" t="s">
        <v>0</v>
      </c>
      <c r="UF153" t="s">
        <v>0</v>
      </c>
      <c r="UG153" t="s">
        <v>0</v>
      </c>
      <c r="UH153" t="s">
        <v>0</v>
      </c>
      <c r="UI153" t="s">
        <v>0</v>
      </c>
      <c r="UJ153" t="s">
        <v>0</v>
      </c>
      <c r="UK153" t="s">
        <v>0</v>
      </c>
      <c r="UL153" t="s">
        <v>0</v>
      </c>
      <c r="UM153" t="s">
        <v>0</v>
      </c>
      <c r="UN153" t="s">
        <v>0</v>
      </c>
      <c r="UO153" t="s">
        <v>0</v>
      </c>
      <c r="UP153" t="s">
        <v>0</v>
      </c>
      <c r="UQ153" t="s">
        <v>0</v>
      </c>
      <c r="UR153" t="s">
        <v>0</v>
      </c>
      <c r="US153" t="s">
        <v>0</v>
      </c>
      <c r="UT153" t="s">
        <v>0</v>
      </c>
      <c r="UU153" t="s">
        <v>0</v>
      </c>
      <c r="UV153" t="s">
        <v>0</v>
      </c>
      <c r="UW153" t="s">
        <v>0</v>
      </c>
      <c r="UX153" t="s">
        <v>0</v>
      </c>
      <c r="UY153" t="s">
        <v>0</v>
      </c>
      <c r="UZ153" t="s">
        <v>0</v>
      </c>
      <c r="VA153" t="s">
        <v>0</v>
      </c>
      <c r="VB153" t="s">
        <v>0</v>
      </c>
      <c r="VC153" t="s">
        <v>0</v>
      </c>
      <c r="VD153" t="s">
        <v>0</v>
      </c>
      <c r="VE153" t="s">
        <v>0</v>
      </c>
      <c r="VF153" t="s">
        <v>0</v>
      </c>
      <c r="VG153" t="s">
        <v>0</v>
      </c>
      <c r="VH153" t="s">
        <v>0</v>
      </c>
      <c r="VI153" t="s">
        <v>0</v>
      </c>
      <c r="VJ153" t="s">
        <v>0</v>
      </c>
      <c r="VK153" t="s">
        <v>0</v>
      </c>
      <c r="VL153" t="s">
        <v>0</v>
      </c>
      <c r="VM153" t="s">
        <v>0</v>
      </c>
      <c r="VN153" t="s">
        <v>0</v>
      </c>
      <c r="VO153" t="s">
        <v>0</v>
      </c>
      <c r="VP153" t="s">
        <v>0</v>
      </c>
      <c r="VQ153" t="s">
        <v>0</v>
      </c>
      <c r="VR153" t="s">
        <v>0</v>
      </c>
      <c r="VS153" t="s">
        <v>0</v>
      </c>
      <c r="VT153" t="s">
        <v>0</v>
      </c>
      <c r="VU153" t="s">
        <v>0</v>
      </c>
      <c r="VV153" t="s">
        <v>0</v>
      </c>
      <c r="VW153" t="s">
        <v>0</v>
      </c>
      <c r="VX153" t="s">
        <v>0</v>
      </c>
      <c r="VY153" t="s">
        <v>0</v>
      </c>
      <c r="VZ153" t="s">
        <v>0</v>
      </c>
      <c r="WA153" t="s">
        <v>0</v>
      </c>
      <c r="WB153" t="s">
        <v>0</v>
      </c>
      <c r="WC153" t="s">
        <v>0</v>
      </c>
      <c r="WD153" t="s">
        <v>0</v>
      </c>
      <c r="WE153" t="s">
        <v>0</v>
      </c>
      <c r="WF153" t="s">
        <v>0</v>
      </c>
      <c r="WG153" t="s">
        <v>0</v>
      </c>
      <c r="WH153" t="s">
        <v>0</v>
      </c>
      <c r="WI153" t="s">
        <v>0</v>
      </c>
      <c r="WJ153" t="s">
        <v>0</v>
      </c>
      <c r="WK153" t="s">
        <v>0</v>
      </c>
      <c r="WL153" t="s">
        <v>0</v>
      </c>
      <c r="WM153" t="s">
        <v>0</v>
      </c>
      <c r="WN153" t="s">
        <v>0</v>
      </c>
      <c r="WO153" t="s">
        <v>0</v>
      </c>
      <c r="WP153" t="s">
        <v>0</v>
      </c>
      <c r="WQ153" t="s">
        <v>0</v>
      </c>
      <c r="WR153" t="s">
        <v>0</v>
      </c>
      <c r="WS153" t="s">
        <v>0</v>
      </c>
      <c r="WT153" t="s">
        <v>0</v>
      </c>
      <c r="WU153" t="s">
        <v>0</v>
      </c>
      <c r="WV153" t="s">
        <v>0</v>
      </c>
      <c r="WW153" t="s">
        <v>0</v>
      </c>
      <c r="WX153" t="s">
        <v>0</v>
      </c>
      <c r="WY153" t="s">
        <v>0</v>
      </c>
      <c r="WZ153" t="s">
        <v>0</v>
      </c>
      <c r="XA153" t="s">
        <v>0</v>
      </c>
      <c r="XB153" t="s">
        <v>0</v>
      </c>
      <c r="XC153" t="s">
        <v>0</v>
      </c>
      <c r="XD153" t="s">
        <v>0</v>
      </c>
      <c r="XE153" t="s">
        <v>0</v>
      </c>
      <c r="XF153" t="s">
        <v>0</v>
      </c>
      <c r="XG153" t="s">
        <v>0</v>
      </c>
      <c r="XH153" t="s">
        <v>0</v>
      </c>
      <c r="XI153" t="s">
        <v>0</v>
      </c>
      <c r="XJ153" t="s">
        <v>0</v>
      </c>
      <c r="XK153" t="s">
        <v>0</v>
      </c>
      <c r="XL153" t="s">
        <v>0</v>
      </c>
      <c r="XM153" t="s">
        <v>0</v>
      </c>
      <c r="XN153" t="s">
        <v>0</v>
      </c>
      <c r="XO153" t="s">
        <v>0</v>
      </c>
      <c r="XP153" t="s">
        <v>0</v>
      </c>
      <c r="XQ153" t="s">
        <v>0</v>
      </c>
      <c r="XR153" t="s">
        <v>0</v>
      </c>
      <c r="XS153" t="s">
        <v>0</v>
      </c>
      <c r="XT153" t="s">
        <v>0</v>
      </c>
      <c r="XU153" t="s">
        <v>0</v>
      </c>
      <c r="XV153" t="s">
        <v>0</v>
      </c>
      <c r="XW153" t="s">
        <v>0</v>
      </c>
      <c r="XX153" t="s">
        <v>0</v>
      </c>
      <c r="XY153" t="s">
        <v>0</v>
      </c>
      <c r="XZ153" t="s">
        <v>0</v>
      </c>
      <c r="YA153" t="s">
        <v>0</v>
      </c>
      <c r="YB153" t="s">
        <v>0</v>
      </c>
      <c r="YC153" t="s">
        <v>0</v>
      </c>
      <c r="YD153" t="s">
        <v>0</v>
      </c>
      <c r="YE153" t="s">
        <v>0</v>
      </c>
      <c r="YF153" t="s">
        <v>0</v>
      </c>
      <c r="YG153" t="s">
        <v>0</v>
      </c>
      <c r="YH153" t="s">
        <v>0</v>
      </c>
      <c r="YI153" t="s">
        <v>0</v>
      </c>
      <c r="YJ153" t="s">
        <v>0</v>
      </c>
      <c r="YK153" t="s">
        <v>0</v>
      </c>
      <c r="YL153" t="s">
        <v>0</v>
      </c>
      <c r="YM153" t="s">
        <v>0</v>
      </c>
      <c r="YN153" t="s">
        <v>0</v>
      </c>
      <c r="YO153" t="s">
        <v>0</v>
      </c>
      <c r="YP153" t="s">
        <v>0</v>
      </c>
      <c r="YQ153" t="s">
        <v>0</v>
      </c>
      <c r="YR153" t="s">
        <v>0</v>
      </c>
      <c r="YS153" t="s">
        <v>0</v>
      </c>
      <c r="YT153" t="s">
        <v>0</v>
      </c>
      <c r="YU153" t="s">
        <v>0</v>
      </c>
      <c r="YV153" t="s">
        <v>0</v>
      </c>
      <c r="YW153" t="s">
        <v>0</v>
      </c>
      <c r="YX153" t="s">
        <v>0</v>
      </c>
      <c r="YY153" t="s">
        <v>0</v>
      </c>
      <c r="YZ153" t="s">
        <v>0</v>
      </c>
      <c r="ZA153" t="s">
        <v>0</v>
      </c>
      <c r="ZB153" t="s">
        <v>0</v>
      </c>
      <c r="ZC153" t="s">
        <v>0</v>
      </c>
      <c r="ZD153" t="s">
        <v>0</v>
      </c>
      <c r="ZE153" t="s">
        <v>0</v>
      </c>
      <c r="ZF153" t="s">
        <v>0</v>
      </c>
      <c r="ZG153" t="s">
        <v>0</v>
      </c>
      <c r="ZH153" t="s">
        <v>0</v>
      </c>
      <c r="ZI153" t="s">
        <v>0</v>
      </c>
      <c r="ZJ153" t="s">
        <v>0</v>
      </c>
      <c r="ZK153" t="s">
        <v>0</v>
      </c>
      <c r="ZL153" t="s">
        <v>0</v>
      </c>
      <c r="ZM153" t="s">
        <v>0</v>
      </c>
      <c r="ZN153" t="s">
        <v>0</v>
      </c>
      <c r="ZO153" t="s">
        <v>0</v>
      </c>
      <c r="ZP153" t="s">
        <v>0</v>
      </c>
      <c r="ZQ153" t="s">
        <v>0</v>
      </c>
      <c r="ZR153" t="s">
        <v>0</v>
      </c>
      <c r="ZS153" t="s">
        <v>0</v>
      </c>
      <c r="ZT153" t="s">
        <v>0</v>
      </c>
      <c r="ZU153" t="s">
        <v>0</v>
      </c>
      <c r="ZV153" t="s">
        <v>0</v>
      </c>
      <c r="ZW153" t="s">
        <v>0</v>
      </c>
      <c r="ZX153" t="s">
        <v>0</v>
      </c>
      <c r="ZY153" t="s">
        <v>0</v>
      </c>
      <c r="ZZ153" t="s">
        <v>0</v>
      </c>
      <c r="AAA153" t="s">
        <v>0</v>
      </c>
      <c r="AAB153" t="s">
        <v>0</v>
      </c>
      <c r="AAC153" t="s">
        <v>0</v>
      </c>
      <c r="AAD153" t="s">
        <v>0</v>
      </c>
      <c r="AAE153" t="s">
        <v>0</v>
      </c>
      <c r="AAF153" t="s">
        <v>0</v>
      </c>
      <c r="AAG153" t="s">
        <v>0</v>
      </c>
      <c r="AAH153" t="s">
        <v>0</v>
      </c>
      <c r="AAI153" t="s">
        <v>0</v>
      </c>
      <c r="AAJ153" t="s">
        <v>0</v>
      </c>
      <c r="AAK153" t="s">
        <v>0</v>
      </c>
      <c r="AAL153" t="s">
        <v>0</v>
      </c>
      <c r="AAM153" t="s">
        <v>0</v>
      </c>
      <c r="AAN153" t="s">
        <v>0</v>
      </c>
      <c r="AAO153" t="s">
        <v>0</v>
      </c>
      <c r="AAP153" t="s">
        <v>0</v>
      </c>
      <c r="AAQ153" t="s">
        <v>0</v>
      </c>
      <c r="AAR153" t="s">
        <v>0</v>
      </c>
      <c r="AAS153" t="s">
        <v>0</v>
      </c>
      <c r="AAT153" t="s">
        <v>0</v>
      </c>
      <c r="AAU153" t="s">
        <v>0</v>
      </c>
      <c r="AAV153" t="s">
        <v>0</v>
      </c>
      <c r="AAW153" t="s">
        <v>0</v>
      </c>
      <c r="AAX153" t="s">
        <v>0</v>
      </c>
      <c r="AAY153" t="s">
        <v>0</v>
      </c>
      <c r="AAZ153" t="s">
        <v>0</v>
      </c>
      <c r="ABA153" t="s">
        <v>0</v>
      </c>
      <c r="ABB153" t="s">
        <v>0</v>
      </c>
      <c r="ABC153" t="s">
        <v>0</v>
      </c>
      <c r="ABD153" t="s">
        <v>0</v>
      </c>
      <c r="ABE153" t="s">
        <v>0</v>
      </c>
      <c r="ABF153" t="s">
        <v>0</v>
      </c>
      <c r="ABG153" t="s">
        <v>0</v>
      </c>
      <c r="ABH153" t="s">
        <v>0</v>
      </c>
      <c r="ABI153" t="s">
        <v>0</v>
      </c>
      <c r="ABJ153" t="s">
        <v>0</v>
      </c>
      <c r="ABK153" t="s">
        <v>0</v>
      </c>
      <c r="ABL153" t="s">
        <v>0</v>
      </c>
      <c r="ABM153" t="s">
        <v>0</v>
      </c>
      <c r="ABN153" t="s">
        <v>0</v>
      </c>
      <c r="ABO153" t="s">
        <v>0</v>
      </c>
      <c r="ABP153" t="s">
        <v>0</v>
      </c>
      <c r="ABQ153" t="s">
        <v>0</v>
      </c>
      <c r="ABR153" t="s">
        <v>0</v>
      </c>
      <c r="ABS153" t="s">
        <v>0</v>
      </c>
      <c r="ABT153" t="s">
        <v>0</v>
      </c>
      <c r="ABU153" t="s">
        <v>0</v>
      </c>
      <c r="ABV153" t="s">
        <v>0</v>
      </c>
      <c r="ABW153" t="s">
        <v>0</v>
      </c>
      <c r="ABX153" t="s">
        <v>0</v>
      </c>
      <c r="ABY153" t="s">
        <v>0</v>
      </c>
      <c r="ABZ153" t="s">
        <v>0</v>
      </c>
      <c r="ACA153" t="s">
        <v>0</v>
      </c>
      <c r="ACB153" t="s">
        <v>0</v>
      </c>
      <c r="ACC153" t="s">
        <v>0</v>
      </c>
      <c r="ACD153" t="s">
        <v>0</v>
      </c>
      <c r="ACE153" t="s">
        <v>0</v>
      </c>
      <c r="ACF153" t="s">
        <v>0</v>
      </c>
      <c r="ACG153" t="s">
        <v>0</v>
      </c>
      <c r="ACH153" t="s">
        <v>0</v>
      </c>
      <c r="ACI153" t="s">
        <v>0</v>
      </c>
      <c r="ACJ153" t="s">
        <v>0</v>
      </c>
      <c r="ACK153" t="s">
        <v>0</v>
      </c>
      <c r="ACL153" t="s">
        <v>0</v>
      </c>
      <c r="ACM153" t="s">
        <v>0</v>
      </c>
      <c r="ACN153" t="s">
        <v>0</v>
      </c>
      <c r="ACO153" t="s">
        <v>0</v>
      </c>
      <c r="ACP153" t="s">
        <v>0</v>
      </c>
      <c r="ACQ153" t="s">
        <v>0</v>
      </c>
      <c r="ACR153" t="s">
        <v>0</v>
      </c>
      <c r="ACS153" t="s">
        <v>0</v>
      </c>
      <c r="ACT153" t="s">
        <v>0</v>
      </c>
      <c r="ACU153" t="s">
        <v>0</v>
      </c>
      <c r="ACV153" t="s">
        <v>0</v>
      </c>
      <c r="ACW153" t="s">
        <v>0</v>
      </c>
      <c r="ACX153" t="s">
        <v>0</v>
      </c>
      <c r="ACY153" t="s">
        <v>0</v>
      </c>
      <c r="ACZ153" t="s">
        <v>0</v>
      </c>
      <c r="ADA153" t="s">
        <v>0</v>
      </c>
      <c r="ADB153" t="s">
        <v>0</v>
      </c>
      <c r="ADC153" t="s">
        <v>0</v>
      </c>
      <c r="ADD153" t="s">
        <v>0</v>
      </c>
      <c r="ADE153" t="s">
        <v>0</v>
      </c>
      <c r="ADF153" t="s">
        <v>0</v>
      </c>
      <c r="ADG153" t="s">
        <v>0</v>
      </c>
      <c r="ADH153" t="s">
        <v>0</v>
      </c>
      <c r="ADI153" t="s">
        <v>0</v>
      </c>
      <c r="ADJ153" t="s">
        <v>0</v>
      </c>
      <c r="ADK153" t="s">
        <v>0</v>
      </c>
      <c r="ADL153" t="s">
        <v>0</v>
      </c>
      <c r="ADM153" t="s">
        <v>0</v>
      </c>
      <c r="ADN153" t="s">
        <v>0</v>
      </c>
      <c r="ADO153" t="s">
        <v>0</v>
      </c>
      <c r="ADP153" t="s">
        <v>0</v>
      </c>
      <c r="ADQ153" t="s">
        <v>0</v>
      </c>
      <c r="ADR153" t="s">
        <v>0</v>
      </c>
      <c r="ADS153" t="s">
        <v>0</v>
      </c>
      <c r="ADT153" t="s">
        <v>0</v>
      </c>
      <c r="ADU153" t="s">
        <v>0</v>
      </c>
      <c r="ADV153" t="s">
        <v>0</v>
      </c>
      <c r="ADW153" t="s">
        <v>0</v>
      </c>
      <c r="ADX153" t="s">
        <v>0</v>
      </c>
      <c r="ADY153" t="s">
        <v>0</v>
      </c>
      <c r="ADZ153" t="s">
        <v>0</v>
      </c>
      <c r="AEA153" t="s">
        <v>0</v>
      </c>
      <c r="AEB153" t="s">
        <v>0</v>
      </c>
      <c r="AEC153" t="s">
        <v>0</v>
      </c>
      <c r="AED153" t="s">
        <v>0</v>
      </c>
      <c r="AEE153" t="s">
        <v>0</v>
      </c>
      <c r="AEF153" t="s">
        <v>0</v>
      </c>
      <c r="AEG153" t="s">
        <v>0</v>
      </c>
      <c r="AEH153" t="s">
        <v>0</v>
      </c>
      <c r="AEI153" t="s">
        <v>0</v>
      </c>
      <c r="AEJ153" t="s">
        <v>0</v>
      </c>
      <c r="AEK153" t="s">
        <v>0</v>
      </c>
      <c r="AEL153" t="s">
        <v>0</v>
      </c>
      <c r="AEM153" t="s">
        <v>0</v>
      </c>
      <c r="AEN153" t="s">
        <v>0</v>
      </c>
      <c r="AEO153" t="s">
        <v>0</v>
      </c>
      <c r="AEP153" t="s">
        <v>0</v>
      </c>
      <c r="AEQ153" t="s">
        <v>0</v>
      </c>
      <c r="AER153" t="s">
        <v>0</v>
      </c>
      <c r="AES153" t="s">
        <v>0</v>
      </c>
      <c r="AET153" t="s">
        <v>0</v>
      </c>
      <c r="AEU153" t="s">
        <v>0</v>
      </c>
      <c r="AEV153" t="s">
        <v>0</v>
      </c>
      <c r="AEW153" t="s">
        <v>0</v>
      </c>
      <c r="AEX153" t="s">
        <v>0</v>
      </c>
      <c r="AEY153" t="s">
        <v>0</v>
      </c>
      <c r="AEZ153" t="s">
        <v>0</v>
      </c>
      <c r="AFA153" t="s">
        <v>0</v>
      </c>
      <c r="AFB153" t="s">
        <v>0</v>
      </c>
      <c r="AFC153" t="s">
        <v>0</v>
      </c>
      <c r="AFD153" t="s">
        <v>0</v>
      </c>
      <c r="AFE153" t="s">
        <v>0</v>
      </c>
      <c r="AFF153" t="s">
        <v>0</v>
      </c>
      <c r="AFG153" t="s">
        <v>0</v>
      </c>
      <c r="AFH153" t="s">
        <v>0</v>
      </c>
      <c r="AFI153" t="s">
        <v>0</v>
      </c>
      <c r="AFJ153" t="s">
        <v>0</v>
      </c>
      <c r="AFK153" t="s">
        <v>0</v>
      </c>
      <c r="AFL153" t="s">
        <v>0</v>
      </c>
      <c r="AFM153" t="s">
        <v>0</v>
      </c>
      <c r="AFN153" t="s">
        <v>0</v>
      </c>
      <c r="AFO153" t="s">
        <v>0</v>
      </c>
      <c r="AFP153" t="s">
        <v>0</v>
      </c>
      <c r="AFQ153" t="s">
        <v>0</v>
      </c>
      <c r="AFR153" t="s">
        <v>0</v>
      </c>
      <c r="AFS153" t="s">
        <v>0</v>
      </c>
      <c r="AFT153" t="s">
        <v>0</v>
      </c>
      <c r="AFU153" t="s">
        <v>0</v>
      </c>
      <c r="AFV153" t="s">
        <v>0</v>
      </c>
      <c r="AFW153" t="s">
        <v>0</v>
      </c>
      <c r="AFX153" t="s">
        <v>0</v>
      </c>
      <c r="AFY153" t="s">
        <v>0</v>
      </c>
      <c r="AFZ153" t="s">
        <v>0</v>
      </c>
      <c r="AGA153" t="s">
        <v>0</v>
      </c>
      <c r="AGB153" t="s">
        <v>0</v>
      </c>
      <c r="AGC153" t="s">
        <v>0</v>
      </c>
      <c r="AGD153" t="s">
        <v>0</v>
      </c>
      <c r="AGE153" t="s">
        <v>0</v>
      </c>
      <c r="AGF153" t="s">
        <v>0</v>
      </c>
      <c r="AGG153" t="s">
        <v>0</v>
      </c>
      <c r="AGH153" t="s">
        <v>0</v>
      </c>
      <c r="AGI153" t="s">
        <v>0</v>
      </c>
      <c r="AGJ153" t="s">
        <v>0</v>
      </c>
      <c r="AGK153" t="s">
        <v>0</v>
      </c>
      <c r="AGL153" t="s">
        <v>0</v>
      </c>
      <c r="AGM153" t="s">
        <v>0</v>
      </c>
      <c r="AGN153" t="s">
        <v>0</v>
      </c>
      <c r="AGO153" t="s">
        <v>0</v>
      </c>
      <c r="AGP153" t="s">
        <v>0</v>
      </c>
      <c r="AGQ153" t="s">
        <v>0</v>
      </c>
      <c r="AGR153" t="s">
        <v>0</v>
      </c>
      <c r="AGS153" t="s">
        <v>0</v>
      </c>
      <c r="AGT153" t="s">
        <v>0</v>
      </c>
      <c r="AGU153" t="s">
        <v>0</v>
      </c>
      <c r="AGV153" t="s">
        <v>0</v>
      </c>
      <c r="AGW153" t="s">
        <v>0</v>
      </c>
      <c r="AGX153" t="s">
        <v>0</v>
      </c>
      <c r="AGY153" t="s">
        <v>0</v>
      </c>
      <c r="AGZ153" t="s">
        <v>0</v>
      </c>
      <c r="AHA153" t="s">
        <v>0</v>
      </c>
      <c r="AHB153" t="s">
        <v>0</v>
      </c>
      <c r="AHC153" t="s">
        <v>0</v>
      </c>
      <c r="AHD153" t="s">
        <v>0</v>
      </c>
      <c r="AHE153" t="s">
        <v>0</v>
      </c>
      <c r="AHF153" t="s">
        <v>0</v>
      </c>
      <c r="AHG153" t="s">
        <v>0</v>
      </c>
      <c r="AHH153" t="s">
        <v>0</v>
      </c>
      <c r="AHI153" t="s">
        <v>0</v>
      </c>
      <c r="AHJ153" t="s">
        <v>0</v>
      </c>
      <c r="AHK153" t="s">
        <v>0</v>
      </c>
      <c r="AHL153" t="s">
        <v>0</v>
      </c>
      <c r="AHM153" t="s">
        <v>0</v>
      </c>
      <c r="AHN153" t="s">
        <v>0</v>
      </c>
      <c r="AHO153" t="s">
        <v>0</v>
      </c>
      <c r="AHP153" t="s">
        <v>0</v>
      </c>
      <c r="AHQ153" t="s">
        <v>0</v>
      </c>
      <c r="AHR153" t="s">
        <v>0</v>
      </c>
      <c r="AHS153" t="s">
        <v>0</v>
      </c>
      <c r="AHT153" t="s">
        <v>0</v>
      </c>
      <c r="AHU153" t="s">
        <v>0</v>
      </c>
      <c r="AHV153" t="s">
        <v>0</v>
      </c>
      <c r="AHW153" t="s">
        <v>0</v>
      </c>
      <c r="AHX153" t="s">
        <v>0</v>
      </c>
      <c r="AHY153" t="s">
        <v>0</v>
      </c>
      <c r="AHZ153" t="s">
        <v>0</v>
      </c>
      <c r="AIA153" t="s">
        <v>0</v>
      </c>
      <c r="AIB153" t="s">
        <v>0</v>
      </c>
      <c r="AIC153" t="s">
        <v>0</v>
      </c>
      <c r="AID153" t="s">
        <v>0</v>
      </c>
      <c r="AIE153" t="s">
        <v>0</v>
      </c>
      <c r="AIF153" t="s">
        <v>0</v>
      </c>
      <c r="AIG153" t="s">
        <v>0</v>
      </c>
      <c r="AIH153" t="s">
        <v>0</v>
      </c>
      <c r="AII153" t="s">
        <v>0</v>
      </c>
      <c r="AIJ153" t="s">
        <v>0</v>
      </c>
      <c r="AIK153" t="s">
        <v>0</v>
      </c>
      <c r="AIL153" t="s">
        <v>0</v>
      </c>
      <c r="AIM153" t="s">
        <v>0</v>
      </c>
      <c r="AIN153" t="s">
        <v>0</v>
      </c>
      <c r="AIO153" t="s">
        <v>0</v>
      </c>
      <c r="AIP153" t="s">
        <v>0</v>
      </c>
      <c r="AIQ153" t="s">
        <v>0</v>
      </c>
      <c r="AIR153" t="s">
        <v>0</v>
      </c>
      <c r="AIS153" t="s">
        <v>0</v>
      </c>
      <c r="AIT153" t="s">
        <v>0</v>
      </c>
      <c r="AIU153" t="s">
        <v>0</v>
      </c>
      <c r="AIV153" t="s">
        <v>0</v>
      </c>
      <c r="AIW153" t="s">
        <v>0</v>
      </c>
      <c r="AIX153" t="s">
        <v>0</v>
      </c>
      <c r="AIY153" t="s">
        <v>0</v>
      </c>
      <c r="AIZ153" t="s">
        <v>0</v>
      </c>
      <c r="AJA153" t="s">
        <v>0</v>
      </c>
      <c r="AJB153" t="s">
        <v>0</v>
      </c>
      <c r="AJC153" t="s">
        <v>0</v>
      </c>
      <c r="AJD153" t="s">
        <v>0</v>
      </c>
      <c r="AJE153" t="s">
        <v>0</v>
      </c>
      <c r="AJF153" t="s">
        <v>0</v>
      </c>
      <c r="AJG153" t="s">
        <v>0</v>
      </c>
      <c r="AJH153" t="s">
        <v>0</v>
      </c>
      <c r="AJI153" t="s">
        <v>0</v>
      </c>
      <c r="AJJ153" t="s">
        <v>0</v>
      </c>
      <c r="AJK153" t="s">
        <v>0</v>
      </c>
      <c r="AJL153" t="s">
        <v>0</v>
      </c>
      <c r="AJM153" t="s">
        <v>0</v>
      </c>
      <c r="AJN153" t="s">
        <v>0</v>
      </c>
      <c r="AJO153" t="s">
        <v>0</v>
      </c>
      <c r="AJP153" t="s">
        <v>0</v>
      </c>
      <c r="AJQ153" t="s">
        <v>0</v>
      </c>
      <c r="AJR153" t="s">
        <v>0</v>
      </c>
      <c r="AJS153" t="s">
        <v>0</v>
      </c>
      <c r="AJT153" t="s">
        <v>0</v>
      </c>
      <c r="AJU153" t="s">
        <v>0</v>
      </c>
      <c r="AJV153" t="s">
        <v>0</v>
      </c>
      <c r="AJW153" t="s">
        <v>0</v>
      </c>
      <c r="AJX153" t="s">
        <v>0</v>
      </c>
      <c r="AJY153" t="s">
        <v>0</v>
      </c>
      <c r="AJZ153" t="s">
        <v>0</v>
      </c>
      <c r="AKA153" t="s">
        <v>0</v>
      </c>
      <c r="AKB153" t="s">
        <v>0</v>
      </c>
      <c r="AKC153" t="s">
        <v>0</v>
      </c>
      <c r="AKD153" t="s">
        <v>0</v>
      </c>
      <c r="AKE153" t="s">
        <v>0</v>
      </c>
      <c r="AKF153" t="s">
        <v>0</v>
      </c>
      <c r="AKG153" t="s">
        <v>0</v>
      </c>
      <c r="AKH153" t="s">
        <v>0</v>
      </c>
      <c r="AKI153" t="s">
        <v>0</v>
      </c>
      <c r="AKJ153" t="s">
        <v>0</v>
      </c>
      <c r="AKK153" t="s">
        <v>0</v>
      </c>
      <c r="AKL153" t="s">
        <v>0</v>
      </c>
      <c r="AKM153" t="s">
        <v>0</v>
      </c>
      <c r="AKN153" t="s">
        <v>0</v>
      </c>
      <c r="AKO153" t="s">
        <v>0</v>
      </c>
      <c r="AKP153" t="s">
        <v>0</v>
      </c>
      <c r="AKQ153" t="s">
        <v>0</v>
      </c>
      <c r="AKR153" t="s">
        <v>0</v>
      </c>
      <c r="AKS153" t="s">
        <v>0</v>
      </c>
      <c r="AKT153" t="s">
        <v>0</v>
      </c>
      <c r="AKU153" t="s">
        <v>0</v>
      </c>
      <c r="AKV153" t="s">
        <v>0</v>
      </c>
      <c r="AKW153" t="s">
        <v>0</v>
      </c>
      <c r="AKX153" t="s">
        <v>0</v>
      </c>
      <c r="AKY153" t="s">
        <v>0</v>
      </c>
      <c r="AKZ153" t="s">
        <v>0</v>
      </c>
      <c r="ALA153" t="s">
        <v>0</v>
      </c>
      <c r="ALB153" t="s">
        <v>0</v>
      </c>
      <c r="ALC153" t="s">
        <v>0</v>
      </c>
      <c r="ALD153" t="s">
        <v>0</v>
      </c>
      <c r="ALE153" t="s">
        <v>0</v>
      </c>
      <c r="ALF153" t="s">
        <v>0</v>
      </c>
      <c r="ALG153" t="s">
        <v>0</v>
      </c>
      <c r="ALH153" t="s">
        <v>0</v>
      </c>
      <c r="ALI153" t="s">
        <v>0</v>
      </c>
      <c r="ALJ153" t="s">
        <v>0</v>
      </c>
      <c r="ALK153" t="s">
        <v>0</v>
      </c>
      <c r="ALL153" t="s">
        <v>0</v>
      </c>
      <c r="ALM153" t="s">
        <v>0</v>
      </c>
      <c r="ALN153" t="s">
        <v>0</v>
      </c>
      <c r="ALO153" t="s">
        <v>0</v>
      </c>
      <c r="ALP153" t="s">
        <v>0</v>
      </c>
      <c r="ALQ153" t="s">
        <v>0</v>
      </c>
      <c r="ALR153" t="s">
        <v>0</v>
      </c>
      <c r="ALS153" t="s">
        <v>0</v>
      </c>
      <c r="ALT153" t="s">
        <v>0</v>
      </c>
      <c r="ALU153" t="s">
        <v>0</v>
      </c>
      <c r="ALV153" t="s">
        <v>0</v>
      </c>
      <c r="ALW153" t="s">
        <v>0</v>
      </c>
      <c r="ALX153" t="s">
        <v>0</v>
      </c>
      <c r="ALY153" t="s">
        <v>0</v>
      </c>
      <c r="ALZ153" t="s">
        <v>0</v>
      </c>
      <c r="AMA153" t="s">
        <v>0</v>
      </c>
      <c r="AMB153" t="s">
        <v>0</v>
      </c>
      <c r="AMC153" t="s">
        <v>0</v>
      </c>
      <c r="AMD153" t="s">
        <v>0</v>
      </c>
      <c r="AME153" t="s">
        <v>0</v>
      </c>
      <c r="AMF153" t="s">
        <v>0</v>
      </c>
      <c r="AMG153" t="s">
        <v>0</v>
      </c>
      <c r="AMH153" t="s">
        <v>0</v>
      </c>
      <c r="AMI153" t="s">
        <v>0</v>
      </c>
      <c r="AMJ153" t="s">
        <v>0</v>
      </c>
      <c r="AMK153" t="s">
        <v>0</v>
      </c>
      <c r="AML153" t="s">
        <v>0</v>
      </c>
      <c r="AMM153" t="s">
        <v>0</v>
      </c>
      <c r="AMN153" t="s">
        <v>0</v>
      </c>
      <c r="AMO153" t="s">
        <v>0</v>
      </c>
      <c r="AMP153" t="s">
        <v>0</v>
      </c>
      <c r="AMQ153" t="s">
        <v>0</v>
      </c>
      <c r="AMR153" t="s">
        <v>0</v>
      </c>
      <c r="AMS153" t="s">
        <v>0</v>
      </c>
      <c r="AMT153" t="s">
        <v>0</v>
      </c>
      <c r="AMU153" t="s">
        <v>0</v>
      </c>
      <c r="AMV153" t="s">
        <v>0</v>
      </c>
      <c r="AMW153" t="s">
        <v>0</v>
      </c>
      <c r="AMX153" t="s">
        <v>0</v>
      </c>
      <c r="AMY153" t="s">
        <v>0</v>
      </c>
      <c r="AMZ153" t="s">
        <v>0</v>
      </c>
      <c r="ANA153" t="s">
        <v>0</v>
      </c>
      <c r="ANB153" t="s">
        <v>0</v>
      </c>
      <c r="ANC153" t="s">
        <v>0</v>
      </c>
      <c r="AND153" t="s">
        <v>0</v>
      </c>
      <c r="ANE153" t="s">
        <v>0</v>
      </c>
      <c r="ANF153" t="s">
        <v>0</v>
      </c>
      <c r="ANG153" t="s">
        <v>0</v>
      </c>
      <c r="ANH153" t="s">
        <v>0</v>
      </c>
      <c r="ANI153" t="s">
        <v>0</v>
      </c>
      <c r="ANJ153" t="s">
        <v>0</v>
      </c>
      <c r="ANK153" t="s">
        <v>0</v>
      </c>
      <c r="ANL153" t="s">
        <v>0</v>
      </c>
      <c r="ANM153" t="s">
        <v>0</v>
      </c>
      <c r="ANN153" t="s">
        <v>0</v>
      </c>
      <c r="ANO153" t="s">
        <v>0</v>
      </c>
      <c r="ANP153" t="s">
        <v>0</v>
      </c>
      <c r="ANQ153" t="s">
        <v>0</v>
      </c>
      <c r="ANR153" t="s">
        <v>0</v>
      </c>
      <c r="ANS153" t="s">
        <v>0</v>
      </c>
      <c r="ANT153" t="s">
        <v>0</v>
      </c>
      <c r="ANU153" t="s">
        <v>0</v>
      </c>
      <c r="ANV153" t="s">
        <v>0</v>
      </c>
      <c r="ANW153" t="s">
        <v>0</v>
      </c>
      <c r="ANX153" t="s">
        <v>0</v>
      </c>
      <c r="ANY153" t="s">
        <v>0</v>
      </c>
      <c r="ANZ153" t="s">
        <v>0</v>
      </c>
      <c r="AOA153" t="s">
        <v>0</v>
      </c>
      <c r="AOB153" t="s">
        <v>0</v>
      </c>
      <c r="AOC153" t="s">
        <v>0</v>
      </c>
      <c r="AOD153" t="s">
        <v>0</v>
      </c>
      <c r="AOE153" t="s">
        <v>0</v>
      </c>
      <c r="AOF153" t="s">
        <v>0</v>
      </c>
      <c r="AOG153" t="s">
        <v>0</v>
      </c>
      <c r="AOH153" t="s">
        <v>0</v>
      </c>
      <c r="AOI153" t="s">
        <v>0</v>
      </c>
      <c r="AOJ153" t="s">
        <v>0</v>
      </c>
      <c r="AOK153" t="s">
        <v>0</v>
      </c>
      <c r="AOL153" t="s">
        <v>0</v>
      </c>
      <c r="AOM153" t="s">
        <v>0</v>
      </c>
      <c r="AON153" t="s">
        <v>0</v>
      </c>
      <c r="AOO153" t="s">
        <v>0</v>
      </c>
      <c r="AOP153" t="s">
        <v>0</v>
      </c>
      <c r="AOQ153" t="s">
        <v>0</v>
      </c>
      <c r="AOR153" t="s">
        <v>0</v>
      </c>
      <c r="AOS153" t="s">
        <v>0</v>
      </c>
      <c r="AOT153" t="s">
        <v>0</v>
      </c>
      <c r="AOU153" t="s">
        <v>0</v>
      </c>
      <c r="AOV153" t="s">
        <v>0</v>
      </c>
      <c r="AOW153" t="s">
        <v>0</v>
      </c>
      <c r="AOX153" t="s">
        <v>0</v>
      </c>
      <c r="AOY153" t="s">
        <v>0</v>
      </c>
      <c r="AOZ153" t="s">
        <v>0</v>
      </c>
      <c r="APA153" t="s">
        <v>0</v>
      </c>
      <c r="APB153" t="s">
        <v>0</v>
      </c>
      <c r="APC153" t="s">
        <v>0</v>
      </c>
      <c r="APD153" t="s">
        <v>0</v>
      </c>
      <c r="APE153" t="s">
        <v>0</v>
      </c>
      <c r="APF153" t="s">
        <v>0</v>
      </c>
      <c r="APG153" t="s">
        <v>0</v>
      </c>
      <c r="APH153" t="s">
        <v>0</v>
      </c>
      <c r="API153" t="s">
        <v>0</v>
      </c>
      <c r="APJ153" t="s">
        <v>0</v>
      </c>
      <c r="APK153" t="s">
        <v>0</v>
      </c>
      <c r="APL153" t="s">
        <v>0</v>
      </c>
      <c r="APM153" t="s">
        <v>0</v>
      </c>
      <c r="APN153" t="s">
        <v>0</v>
      </c>
      <c r="APO153" t="s">
        <v>0</v>
      </c>
      <c r="APP153" t="s">
        <v>0</v>
      </c>
      <c r="APQ153" t="s">
        <v>0</v>
      </c>
      <c r="APR153" t="s">
        <v>0</v>
      </c>
      <c r="APS153" t="s">
        <v>0</v>
      </c>
      <c r="APT153" t="s">
        <v>0</v>
      </c>
      <c r="APU153" t="s">
        <v>0</v>
      </c>
      <c r="APV153" t="s">
        <v>0</v>
      </c>
      <c r="APW153" t="s">
        <v>0</v>
      </c>
      <c r="APX153" t="s">
        <v>0</v>
      </c>
      <c r="APY153" t="s">
        <v>0</v>
      </c>
      <c r="APZ153" t="s">
        <v>0</v>
      </c>
      <c r="AQA153" t="s">
        <v>0</v>
      </c>
      <c r="AQB153" t="s">
        <v>0</v>
      </c>
      <c r="AQC153" t="s">
        <v>0</v>
      </c>
      <c r="AQD153" t="s">
        <v>0</v>
      </c>
      <c r="AQE153" t="s">
        <v>0</v>
      </c>
      <c r="AQF153" t="s">
        <v>0</v>
      </c>
      <c r="AQG153" t="s">
        <v>0</v>
      </c>
      <c r="AQH153" t="s">
        <v>0</v>
      </c>
      <c r="AQI153" t="s">
        <v>0</v>
      </c>
      <c r="AQJ153" t="s">
        <v>0</v>
      </c>
      <c r="AQK153" t="s">
        <v>0</v>
      </c>
      <c r="AQL153" t="s">
        <v>0</v>
      </c>
      <c r="AQM153" t="s">
        <v>0</v>
      </c>
      <c r="AQN153" t="s">
        <v>0</v>
      </c>
      <c r="AQO153" t="s">
        <v>0</v>
      </c>
      <c r="AQP153" t="s">
        <v>0</v>
      </c>
      <c r="AQQ153" t="s">
        <v>0</v>
      </c>
      <c r="AQR153" t="s">
        <v>0</v>
      </c>
      <c r="AQS153" t="s">
        <v>0</v>
      </c>
      <c r="AQT153" t="s">
        <v>0</v>
      </c>
      <c r="AQU153" t="s">
        <v>0</v>
      </c>
      <c r="AQV153" t="s">
        <v>0</v>
      </c>
      <c r="AQW153" t="s">
        <v>0</v>
      </c>
      <c r="AQX153" t="s">
        <v>0</v>
      </c>
      <c r="AQY153" t="s">
        <v>0</v>
      </c>
      <c r="AQZ153" t="s">
        <v>0</v>
      </c>
      <c r="ARA153" t="s">
        <v>0</v>
      </c>
      <c r="ARB153" t="s">
        <v>0</v>
      </c>
      <c r="ARC153" t="s">
        <v>0</v>
      </c>
      <c r="ARD153" t="s">
        <v>0</v>
      </c>
      <c r="ARE153" t="s">
        <v>0</v>
      </c>
      <c r="ARF153" t="s">
        <v>0</v>
      </c>
      <c r="ARG153" t="s">
        <v>0</v>
      </c>
      <c r="ARH153" t="s">
        <v>0</v>
      </c>
      <c r="ARI153" t="s">
        <v>0</v>
      </c>
      <c r="ARJ153" t="s">
        <v>0</v>
      </c>
      <c r="ARK153" t="s">
        <v>0</v>
      </c>
      <c r="ARL153" t="s">
        <v>0</v>
      </c>
      <c r="ARM153" t="s">
        <v>0</v>
      </c>
      <c r="ARN153" t="s">
        <v>0</v>
      </c>
      <c r="ARO153" t="s">
        <v>0</v>
      </c>
      <c r="ARP153" t="s">
        <v>0</v>
      </c>
      <c r="ARQ153" t="s">
        <v>0</v>
      </c>
      <c r="ARR153" t="s">
        <v>0</v>
      </c>
      <c r="ARS153" t="s">
        <v>0</v>
      </c>
      <c r="ART153" t="s">
        <v>0</v>
      </c>
      <c r="ARU153" t="s">
        <v>0</v>
      </c>
      <c r="ARV153" t="s">
        <v>0</v>
      </c>
      <c r="ARW153" t="s">
        <v>0</v>
      </c>
      <c r="ARX153" t="s">
        <v>0</v>
      </c>
      <c r="ARY153" t="s">
        <v>0</v>
      </c>
      <c r="ARZ153" t="s">
        <v>0</v>
      </c>
      <c r="ASA153" t="s">
        <v>0</v>
      </c>
      <c r="ASB153" t="s">
        <v>0</v>
      </c>
      <c r="ASC153" t="s">
        <v>0</v>
      </c>
      <c r="ASD153" t="s">
        <v>0</v>
      </c>
      <c r="ASE153" t="s">
        <v>0</v>
      </c>
      <c r="ASF153" t="s">
        <v>0</v>
      </c>
      <c r="ASG153" t="s">
        <v>0</v>
      </c>
      <c r="ASH153" t="s">
        <v>0</v>
      </c>
      <c r="ASI153" t="s">
        <v>0</v>
      </c>
      <c r="ASJ153" t="s">
        <v>0</v>
      </c>
      <c r="ASK153" t="s">
        <v>0</v>
      </c>
      <c r="ASL153" t="s">
        <v>0</v>
      </c>
      <c r="ASM153" t="s">
        <v>0</v>
      </c>
      <c r="ASN153" t="s">
        <v>0</v>
      </c>
      <c r="ASO153" t="s">
        <v>0</v>
      </c>
      <c r="ASP153" t="s">
        <v>0</v>
      </c>
      <c r="ASQ153" t="s">
        <v>0</v>
      </c>
      <c r="ASR153" t="s">
        <v>0</v>
      </c>
      <c r="ASS153" t="s">
        <v>0</v>
      </c>
      <c r="AST153" t="s">
        <v>0</v>
      </c>
      <c r="ASU153" t="s">
        <v>0</v>
      </c>
      <c r="ASV153" t="s">
        <v>0</v>
      </c>
      <c r="ASW153" t="s">
        <v>0</v>
      </c>
      <c r="ASX153" t="s">
        <v>0</v>
      </c>
      <c r="ASY153" t="s">
        <v>0</v>
      </c>
      <c r="ASZ153" t="s">
        <v>0</v>
      </c>
      <c r="ATA153" t="s">
        <v>0</v>
      </c>
      <c r="ATB153" t="s">
        <v>0</v>
      </c>
      <c r="ATC153" t="s">
        <v>0</v>
      </c>
      <c r="ATD153" t="s">
        <v>0</v>
      </c>
      <c r="ATE153" t="s">
        <v>0</v>
      </c>
      <c r="ATF153" t="s">
        <v>0</v>
      </c>
      <c r="ATG153" t="s">
        <v>0</v>
      </c>
      <c r="ATH153" t="s">
        <v>0</v>
      </c>
      <c r="ATI153" t="s">
        <v>0</v>
      </c>
      <c r="ATJ153" t="s">
        <v>0</v>
      </c>
      <c r="ATK153" t="s">
        <v>0</v>
      </c>
      <c r="ATL153" t="s">
        <v>0</v>
      </c>
      <c r="ATM153" t="s">
        <v>0</v>
      </c>
      <c r="ATN153" t="s">
        <v>0</v>
      </c>
      <c r="ATO153" t="s">
        <v>0</v>
      </c>
      <c r="ATP153" t="s">
        <v>0</v>
      </c>
      <c r="ATQ153" t="s">
        <v>0</v>
      </c>
      <c r="ATR153" t="s">
        <v>0</v>
      </c>
      <c r="ATS153" t="s">
        <v>0</v>
      </c>
      <c r="ATT153" t="s">
        <v>0</v>
      </c>
      <c r="ATU153" t="s">
        <v>0</v>
      </c>
      <c r="ATV153" t="s">
        <v>0</v>
      </c>
      <c r="ATW153" t="s">
        <v>0</v>
      </c>
      <c r="ATX153" t="s">
        <v>0</v>
      </c>
      <c r="ATY153" t="s">
        <v>0</v>
      </c>
      <c r="ATZ153" t="s">
        <v>0</v>
      </c>
      <c r="AUA153" t="s">
        <v>0</v>
      </c>
      <c r="AUB153" t="s">
        <v>0</v>
      </c>
      <c r="AUC153" t="s">
        <v>0</v>
      </c>
      <c r="AUD153" t="s">
        <v>0</v>
      </c>
      <c r="AUE153" t="s">
        <v>0</v>
      </c>
      <c r="AUF153" t="s">
        <v>0</v>
      </c>
      <c r="AUG153" t="s">
        <v>0</v>
      </c>
      <c r="AUH153" t="s">
        <v>0</v>
      </c>
      <c r="AUI153" t="s">
        <v>0</v>
      </c>
      <c r="AUJ153" t="s">
        <v>0</v>
      </c>
      <c r="AUK153" t="s">
        <v>0</v>
      </c>
      <c r="AUL153" t="s">
        <v>0</v>
      </c>
      <c r="AUM153" t="s">
        <v>0</v>
      </c>
      <c r="AUN153" t="s">
        <v>0</v>
      </c>
      <c r="AUO153" t="s">
        <v>0</v>
      </c>
      <c r="AUP153" t="s">
        <v>0</v>
      </c>
      <c r="AUQ153" t="s">
        <v>0</v>
      </c>
      <c r="AUR153" t="s">
        <v>0</v>
      </c>
      <c r="AUS153" t="s">
        <v>0</v>
      </c>
      <c r="AUT153" t="s">
        <v>0</v>
      </c>
      <c r="AUU153" t="s">
        <v>0</v>
      </c>
      <c r="AUV153" t="s">
        <v>0</v>
      </c>
      <c r="AUW153" t="s">
        <v>0</v>
      </c>
      <c r="AUX153" t="s">
        <v>0</v>
      </c>
      <c r="AUY153" t="s">
        <v>0</v>
      </c>
      <c r="AUZ153" t="s">
        <v>0</v>
      </c>
      <c r="AVA153" t="s">
        <v>0</v>
      </c>
      <c r="AVB153" t="s">
        <v>0</v>
      </c>
      <c r="AVC153" t="s">
        <v>0</v>
      </c>
      <c r="AVD153" t="s">
        <v>0</v>
      </c>
      <c r="AVE153" t="s">
        <v>0</v>
      </c>
      <c r="AVF153" t="s">
        <v>0</v>
      </c>
      <c r="AVG153" t="s">
        <v>0</v>
      </c>
      <c r="AVH153" t="s">
        <v>0</v>
      </c>
      <c r="AVI153" t="s">
        <v>0</v>
      </c>
      <c r="AVJ153" t="s">
        <v>0</v>
      </c>
      <c r="AVK153" t="s">
        <v>0</v>
      </c>
      <c r="AVL153" t="s">
        <v>0</v>
      </c>
      <c r="AVM153" t="s">
        <v>0</v>
      </c>
      <c r="AVN153" t="s">
        <v>0</v>
      </c>
      <c r="AVO153" t="s">
        <v>0</v>
      </c>
      <c r="AVP153" t="s">
        <v>0</v>
      </c>
      <c r="AVQ153" t="s">
        <v>0</v>
      </c>
      <c r="AVR153" t="s">
        <v>0</v>
      </c>
      <c r="AVS153" t="s">
        <v>0</v>
      </c>
      <c r="AVT153" t="s">
        <v>0</v>
      </c>
      <c r="AVU153" t="s">
        <v>0</v>
      </c>
      <c r="AVV153" t="s">
        <v>0</v>
      </c>
      <c r="AVW153" t="s">
        <v>0</v>
      </c>
      <c r="AVX153" t="s">
        <v>0</v>
      </c>
      <c r="AVY153" t="s">
        <v>0</v>
      </c>
      <c r="AVZ153" t="s">
        <v>0</v>
      </c>
      <c r="AWA153" t="s">
        <v>0</v>
      </c>
      <c r="AWB153" t="s">
        <v>0</v>
      </c>
      <c r="AWC153" t="s">
        <v>0</v>
      </c>
      <c r="AWD153" t="s">
        <v>0</v>
      </c>
      <c r="AWE153" t="s">
        <v>0</v>
      </c>
      <c r="AWF153" t="s">
        <v>0</v>
      </c>
      <c r="AWG153" t="s">
        <v>0</v>
      </c>
      <c r="AWH153" t="s">
        <v>0</v>
      </c>
      <c r="AWI153" t="s">
        <v>0</v>
      </c>
      <c r="AWJ153" t="s">
        <v>0</v>
      </c>
      <c r="AWK153" t="s">
        <v>0</v>
      </c>
      <c r="AWL153" t="s">
        <v>0</v>
      </c>
      <c r="AWM153" t="s">
        <v>0</v>
      </c>
      <c r="AWN153" t="s">
        <v>0</v>
      </c>
      <c r="AWO153" t="s">
        <v>0</v>
      </c>
      <c r="AWP153" t="s">
        <v>0</v>
      </c>
      <c r="AWQ153" t="s">
        <v>0</v>
      </c>
      <c r="AWR153" t="s">
        <v>0</v>
      </c>
      <c r="AWS153" t="s">
        <v>0</v>
      </c>
      <c r="AWT153" t="s">
        <v>0</v>
      </c>
      <c r="AWU153" t="s">
        <v>0</v>
      </c>
      <c r="AWV153" t="s">
        <v>0</v>
      </c>
      <c r="AWW153" t="s">
        <v>0</v>
      </c>
      <c r="AWX153" t="s">
        <v>0</v>
      </c>
      <c r="AWY153" t="s">
        <v>0</v>
      </c>
      <c r="AWZ153" t="s">
        <v>0</v>
      </c>
      <c r="AXA153" t="s">
        <v>0</v>
      </c>
      <c r="AXB153" t="s">
        <v>0</v>
      </c>
      <c r="AXC153" t="s">
        <v>0</v>
      </c>
      <c r="AXD153" t="s">
        <v>0</v>
      </c>
      <c r="AXE153" t="s">
        <v>0</v>
      </c>
      <c r="AXF153" t="s">
        <v>0</v>
      </c>
      <c r="AXG153" t="s">
        <v>0</v>
      </c>
      <c r="AXH153" t="s">
        <v>0</v>
      </c>
      <c r="AXI153" t="s">
        <v>0</v>
      </c>
      <c r="AXJ153" t="s">
        <v>0</v>
      </c>
      <c r="AXK153" t="s">
        <v>0</v>
      </c>
      <c r="AXL153" t="s">
        <v>0</v>
      </c>
      <c r="AXM153" t="s">
        <v>0</v>
      </c>
      <c r="AXN153" t="s">
        <v>0</v>
      </c>
      <c r="AXO153" t="s">
        <v>0</v>
      </c>
      <c r="AXP153" t="s">
        <v>0</v>
      </c>
      <c r="AXQ153" t="s">
        <v>0</v>
      </c>
      <c r="AXR153" t="s">
        <v>0</v>
      </c>
      <c r="AXS153" t="s">
        <v>0</v>
      </c>
      <c r="AXT153" t="s">
        <v>0</v>
      </c>
      <c r="AXU153" t="s">
        <v>0</v>
      </c>
      <c r="AXV153" t="s">
        <v>0</v>
      </c>
      <c r="AXW153" t="s">
        <v>0</v>
      </c>
      <c r="AXX153" t="s">
        <v>0</v>
      </c>
      <c r="AXY153" t="s">
        <v>0</v>
      </c>
      <c r="AXZ153" t="s">
        <v>0</v>
      </c>
      <c r="AYA153" t="s">
        <v>0</v>
      </c>
      <c r="AYB153" t="s">
        <v>0</v>
      </c>
      <c r="AYC153" t="s">
        <v>0</v>
      </c>
      <c r="AYD153" t="s">
        <v>0</v>
      </c>
      <c r="AYE153" t="s">
        <v>0</v>
      </c>
      <c r="AYF153" t="s">
        <v>0</v>
      </c>
      <c r="AYG153" t="s">
        <v>0</v>
      </c>
      <c r="AYH153" t="s">
        <v>0</v>
      </c>
      <c r="AYI153" t="s">
        <v>0</v>
      </c>
      <c r="AYJ153" t="s">
        <v>0</v>
      </c>
      <c r="AYK153" t="s">
        <v>0</v>
      </c>
      <c r="AYL153" t="s">
        <v>0</v>
      </c>
      <c r="AYM153" t="s">
        <v>0</v>
      </c>
      <c r="AYN153" t="s">
        <v>0</v>
      </c>
      <c r="AYO153" t="s">
        <v>0</v>
      </c>
      <c r="AYP153" t="s">
        <v>0</v>
      </c>
      <c r="AYQ153" t="s">
        <v>0</v>
      </c>
      <c r="AYR153" t="s">
        <v>0</v>
      </c>
      <c r="AYS153" t="s">
        <v>0</v>
      </c>
      <c r="AYT153" t="s">
        <v>0</v>
      </c>
      <c r="AYU153" t="s">
        <v>0</v>
      </c>
      <c r="AYV153" t="s">
        <v>0</v>
      </c>
      <c r="AYW153" t="s">
        <v>0</v>
      </c>
      <c r="AYX153" t="s">
        <v>0</v>
      </c>
      <c r="AYY153" t="s">
        <v>0</v>
      </c>
      <c r="AYZ153" t="s">
        <v>0</v>
      </c>
      <c r="AZA153" t="s">
        <v>0</v>
      </c>
      <c r="AZB153" t="s">
        <v>0</v>
      </c>
      <c r="AZC153" t="s">
        <v>0</v>
      </c>
      <c r="AZD153" t="s">
        <v>0</v>
      </c>
      <c r="AZE153" t="s">
        <v>0</v>
      </c>
      <c r="AZF153" t="s">
        <v>0</v>
      </c>
      <c r="AZG153" t="s">
        <v>0</v>
      </c>
      <c r="AZH153" t="s">
        <v>0</v>
      </c>
      <c r="AZI153" t="s">
        <v>0</v>
      </c>
      <c r="AZJ153" t="s">
        <v>0</v>
      </c>
      <c r="AZK153" t="s">
        <v>0</v>
      </c>
      <c r="AZL153" t="s">
        <v>0</v>
      </c>
      <c r="AZM153" t="s">
        <v>0</v>
      </c>
      <c r="AZN153" t="s">
        <v>0</v>
      </c>
      <c r="AZO153" t="s">
        <v>0</v>
      </c>
      <c r="AZP153" t="s">
        <v>0</v>
      </c>
      <c r="AZQ153" t="s">
        <v>0</v>
      </c>
      <c r="AZR153" t="s">
        <v>0</v>
      </c>
      <c r="AZS153" t="s">
        <v>0</v>
      </c>
      <c r="AZT153" t="s">
        <v>0</v>
      </c>
      <c r="AZU153" t="s">
        <v>0</v>
      </c>
      <c r="AZV153" t="s">
        <v>0</v>
      </c>
      <c r="AZW153" t="s">
        <v>0</v>
      </c>
      <c r="AZX153" t="s">
        <v>0</v>
      </c>
      <c r="AZY153" t="s">
        <v>0</v>
      </c>
      <c r="AZZ153" t="s">
        <v>0</v>
      </c>
      <c r="BAA153" t="s">
        <v>0</v>
      </c>
      <c r="BAB153" t="s">
        <v>0</v>
      </c>
      <c r="BAC153" t="s">
        <v>0</v>
      </c>
      <c r="BAD153" t="s">
        <v>0</v>
      </c>
      <c r="BAE153" t="s">
        <v>0</v>
      </c>
      <c r="BAF153" t="s">
        <v>0</v>
      </c>
      <c r="BAG153" t="s">
        <v>0</v>
      </c>
      <c r="BAH153" t="s">
        <v>0</v>
      </c>
      <c r="BAI153" t="s">
        <v>0</v>
      </c>
      <c r="BAJ153" t="s">
        <v>0</v>
      </c>
      <c r="BAK153" t="s">
        <v>0</v>
      </c>
      <c r="BAL153" t="s">
        <v>0</v>
      </c>
      <c r="BAM153" t="s">
        <v>0</v>
      </c>
      <c r="BAN153" t="s">
        <v>0</v>
      </c>
      <c r="BAO153" t="s">
        <v>0</v>
      </c>
      <c r="BAP153" t="s">
        <v>0</v>
      </c>
      <c r="BAQ153" t="s">
        <v>0</v>
      </c>
      <c r="BAR153" t="s">
        <v>0</v>
      </c>
      <c r="BAS153" t="s">
        <v>0</v>
      </c>
      <c r="BAT153" t="s">
        <v>0</v>
      </c>
      <c r="BAU153" t="s">
        <v>0</v>
      </c>
      <c r="BAV153" t="s">
        <v>0</v>
      </c>
      <c r="BAW153" t="s">
        <v>0</v>
      </c>
      <c r="BAX153" t="s">
        <v>0</v>
      </c>
      <c r="BAY153" t="s">
        <v>0</v>
      </c>
      <c r="BAZ153" t="s">
        <v>0</v>
      </c>
      <c r="BBA153" t="s">
        <v>0</v>
      </c>
      <c r="BBB153" t="s">
        <v>0</v>
      </c>
      <c r="BBC153" t="s">
        <v>0</v>
      </c>
      <c r="BBD153" t="s">
        <v>0</v>
      </c>
      <c r="BBE153" t="s">
        <v>0</v>
      </c>
      <c r="BBF153" t="s">
        <v>0</v>
      </c>
      <c r="BBG153" t="s">
        <v>0</v>
      </c>
      <c r="BBH153" t="s">
        <v>0</v>
      </c>
      <c r="BBI153" t="s">
        <v>0</v>
      </c>
      <c r="BBJ153" t="s">
        <v>0</v>
      </c>
      <c r="BBK153" t="s">
        <v>0</v>
      </c>
      <c r="BBL153" t="s">
        <v>0</v>
      </c>
      <c r="BBM153" t="s">
        <v>0</v>
      </c>
      <c r="BBN153" t="s">
        <v>0</v>
      </c>
      <c r="BBO153" t="s">
        <v>0</v>
      </c>
      <c r="BBP153" t="s">
        <v>0</v>
      </c>
      <c r="BBQ153" t="s">
        <v>0</v>
      </c>
      <c r="BBR153" t="s">
        <v>0</v>
      </c>
      <c r="BBS153" t="s">
        <v>0</v>
      </c>
      <c r="BBT153" t="s">
        <v>0</v>
      </c>
      <c r="BBU153" t="s">
        <v>0</v>
      </c>
      <c r="BBV153" t="s">
        <v>0</v>
      </c>
      <c r="BBW153" t="s">
        <v>0</v>
      </c>
      <c r="BBX153" t="s">
        <v>0</v>
      </c>
      <c r="BBY153" t="s">
        <v>0</v>
      </c>
      <c r="BBZ153" t="s">
        <v>0</v>
      </c>
      <c r="BCA153" t="s">
        <v>0</v>
      </c>
      <c r="BCB153" t="s">
        <v>0</v>
      </c>
      <c r="BCC153" t="s">
        <v>0</v>
      </c>
      <c r="BCD153" t="s">
        <v>0</v>
      </c>
      <c r="BCE153" t="s">
        <v>0</v>
      </c>
      <c r="BCF153" t="s">
        <v>0</v>
      </c>
      <c r="BCG153" t="s">
        <v>0</v>
      </c>
      <c r="BCH153" t="s">
        <v>0</v>
      </c>
      <c r="BCI153" t="s">
        <v>0</v>
      </c>
      <c r="BCJ153" t="s">
        <v>0</v>
      </c>
      <c r="BCK153" t="s">
        <v>0</v>
      </c>
      <c r="BCL153" t="s">
        <v>0</v>
      </c>
      <c r="BCM153" t="s">
        <v>0</v>
      </c>
      <c r="BCN153" t="s">
        <v>0</v>
      </c>
      <c r="BCO153" t="s">
        <v>0</v>
      </c>
      <c r="BCP153" t="s">
        <v>0</v>
      </c>
      <c r="BCQ153" t="s">
        <v>0</v>
      </c>
      <c r="BCR153" t="s">
        <v>0</v>
      </c>
      <c r="BCS153" t="s">
        <v>0</v>
      </c>
      <c r="BCT153" t="s">
        <v>0</v>
      </c>
      <c r="BCU153" t="s">
        <v>0</v>
      </c>
      <c r="BCV153" t="s">
        <v>0</v>
      </c>
      <c r="BCW153" t="s">
        <v>0</v>
      </c>
      <c r="BCX153" t="s">
        <v>0</v>
      </c>
      <c r="BCY153" t="s">
        <v>0</v>
      </c>
      <c r="BCZ153" t="s">
        <v>0</v>
      </c>
      <c r="BDA153" t="s">
        <v>0</v>
      </c>
      <c r="BDB153" t="s">
        <v>0</v>
      </c>
      <c r="BDC153" t="s">
        <v>0</v>
      </c>
      <c r="BDD153" t="s">
        <v>0</v>
      </c>
      <c r="BDE153" t="s">
        <v>0</v>
      </c>
      <c r="BDF153" t="s">
        <v>0</v>
      </c>
      <c r="BDG153" t="s">
        <v>0</v>
      </c>
      <c r="BDH153" t="s">
        <v>0</v>
      </c>
      <c r="BDI153" t="s">
        <v>0</v>
      </c>
      <c r="BDJ153" t="s">
        <v>0</v>
      </c>
      <c r="BDK153" t="s">
        <v>0</v>
      </c>
      <c r="BDL153" t="s">
        <v>0</v>
      </c>
      <c r="BDM153" t="s">
        <v>0</v>
      </c>
      <c r="BDN153" t="s">
        <v>0</v>
      </c>
      <c r="BDO153" t="s">
        <v>0</v>
      </c>
      <c r="BDP153" t="s">
        <v>0</v>
      </c>
      <c r="BDQ153" t="s">
        <v>0</v>
      </c>
      <c r="BDR153" t="s">
        <v>0</v>
      </c>
      <c r="BDS153" t="s">
        <v>0</v>
      </c>
      <c r="BDT153" t="s">
        <v>0</v>
      </c>
      <c r="BDU153" t="s">
        <v>0</v>
      </c>
      <c r="BDV153" t="s">
        <v>0</v>
      </c>
      <c r="BDW153" t="s">
        <v>0</v>
      </c>
      <c r="BDX153" t="s">
        <v>0</v>
      </c>
      <c r="BDY153" t="s">
        <v>0</v>
      </c>
      <c r="BDZ153" t="s">
        <v>0</v>
      </c>
      <c r="BEA153" t="s">
        <v>0</v>
      </c>
      <c r="BEB153" t="s">
        <v>0</v>
      </c>
      <c r="BEC153" t="s">
        <v>0</v>
      </c>
      <c r="BED153" t="s">
        <v>0</v>
      </c>
      <c r="BEE153" t="s">
        <v>0</v>
      </c>
      <c r="BEF153" t="s">
        <v>0</v>
      </c>
      <c r="BEG153" t="s">
        <v>0</v>
      </c>
      <c r="BEH153" t="s">
        <v>0</v>
      </c>
      <c r="BEI153" t="s">
        <v>0</v>
      </c>
      <c r="BEJ153" t="s">
        <v>0</v>
      </c>
      <c r="BEK153" t="s">
        <v>0</v>
      </c>
      <c r="BEL153" t="s">
        <v>0</v>
      </c>
      <c r="BEM153" t="s">
        <v>0</v>
      </c>
      <c r="BEN153" t="s">
        <v>0</v>
      </c>
      <c r="BEO153" t="s">
        <v>0</v>
      </c>
      <c r="BEP153" t="s">
        <v>0</v>
      </c>
      <c r="BEQ153" t="s">
        <v>0</v>
      </c>
      <c r="BER153" t="s">
        <v>0</v>
      </c>
      <c r="BES153" t="s">
        <v>0</v>
      </c>
      <c r="BET153" t="s">
        <v>0</v>
      </c>
      <c r="BEU153" t="s">
        <v>0</v>
      </c>
      <c r="BEV153" t="s">
        <v>0</v>
      </c>
      <c r="BEW153" t="s">
        <v>0</v>
      </c>
      <c r="BEX153" t="s">
        <v>0</v>
      </c>
      <c r="BEY153" t="s">
        <v>0</v>
      </c>
      <c r="BEZ153" t="s">
        <v>0</v>
      </c>
      <c r="BFA153" t="s">
        <v>0</v>
      </c>
      <c r="BFB153" t="s">
        <v>0</v>
      </c>
      <c r="BFC153" t="s">
        <v>0</v>
      </c>
      <c r="BFD153" t="s">
        <v>0</v>
      </c>
      <c r="BFE153" t="s">
        <v>0</v>
      </c>
      <c r="BFF153" t="s">
        <v>0</v>
      </c>
      <c r="BFG153" t="s">
        <v>0</v>
      </c>
      <c r="BFH153" t="s">
        <v>0</v>
      </c>
      <c r="BFI153" t="s">
        <v>0</v>
      </c>
      <c r="BFJ153" t="s">
        <v>0</v>
      </c>
      <c r="BFK153" t="s">
        <v>0</v>
      </c>
      <c r="BFL153" t="s">
        <v>0</v>
      </c>
      <c r="BFM153" t="s">
        <v>0</v>
      </c>
      <c r="BFN153" t="s">
        <v>0</v>
      </c>
      <c r="BFO153" t="s">
        <v>0</v>
      </c>
      <c r="BFP153" t="s">
        <v>0</v>
      </c>
      <c r="BFQ153" t="s">
        <v>0</v>
      </c>
      <c r="BFR153" t="s">
        <v>0</v>
      </c>
      <c r="BFS153" t="s">
        <v>0</v>
      </c>
      <c r="BFT153" t="s">
        <v>0</v>
      </c>
      <c r="BFU153" t="s">
        <v>0</v>
      </c>
      <c r="BFV153" t="s">
        <v>0</v>
      </c>
      <c r="BFW153" t="s">
        <v>0</v>
      </c>
      <c r="BFX153" t="s">
        <v>0</v>
      </c>
      <c r="BFY153" t="s">
        <v>0</v>
      </c>
      <c r="BFZ153" t="s">
        <v>0</v>
      </c>
      <c r="BGA153" t="s">
        <v>0</v>
      </c>
      <c r="BGB153" t="s">
        <v>0</v>
      </c>
      <c r="BGC153" t="s">
        <v>0</v>
      </c>
      <c r="BGD153" t="s">
        <v>0</v>
      </c>
      <c r="BGE153" t="s">
        <v>0</v>
      </c>
      <c r="BGF153" t="s">
        <v>0</v>
      </c>
      <c r="BGG153" t="s">
        <v>0</v>
      </c>
      <c r="BGH153" t="s">
        <v>0</v>
      </c>
      <c r="BGI153" t="s">
        <v>0</v>
      </c>
      <c r="BGJ153" t="s">
        <v>0</v>
      </c>
      <c r="BGK153" t="s">
        <v>0</v>
      </c>
      <c r="BGL153" t="s">
        <v>0</v>
      </c>
      <c r="BGM153" t="s">
        <v>0</v>
      </c>
      <c r="BGN153" t="s">
        <v>0</v>
      </c>
      <c r="BGO153" t="s">
        <v>0</v>
      </c>
      <c r="BGP153" t="s">
        <v>0</v>
      </c>
      <c r="BGQ153" t="s">
        <v>0</v>
      </c>
      <c r="BGR153" t="s">
        <v>0</v>
      </c>
      <c r="BGS153" t="s">
        <v>0</v>
      </c>
      <c r="BGT153" t="s">
        <v>0</v>
      </c>
      <c r="BGU153" t="s">
        <v>0</v>
      </c>
      <c r="BGV153" t="s">
        <v>0</v>
      </c>
      <c r="BGW153" t="s">
        <v>0</v>
      </c>
      <c r="BGX153" t="s">
        <v>0</v>
      </c>
      <c r="BGY153" t="s">
        <v>0</v>
      </c>
      <c r="BGZ153" t="s">
        <v>0</v>
      </c>
      <c r="BHA153" t="s">
        <v>0</v>
      </c>
      <c r="BHB153" t="s">
        <v>0</v>
      </c>
      <c r="BHC153" t="s">
        <v>0</v>
      </c>
      <c r="BHD153" t="s">
        <v>0</v>
      </c>
      <c r="BHE153" t="s">
        <v>0</v>
      </c>
      <c r="BHF153" t="s">
        <v>0</v>
      </c>
      <c r="BHG153" t="s">
        <v>0</v>
      </c>
      <c r="BHH153" t="s">
        <v>0</v>
      </c>
      <c r="BHI153" t="s">
        <v>0</v>
      </c>
      <c r="BHJ153" t="s">
        <v>0</v>
      </c>
      <c r="BHK153" t="s">
        <v>0</v>
      </c>
      <c r="BHL153" t="s">
        <v>0</v>
      </c>
      <c r="BHM153" t="s">
        <v>0</v>
      </c>
      <c r="BHN153" t="s">
        <v>0</v>
      </c>
      <c r="BHO153" t="s">
        <v>0</v>
      </c>
      <c r="BHP153" t="s">
        <v>0</v>
      </c>
      <c r="BHQ153" t="s">
        <v>0</v>
      </c>
      <c r="BHR153" t="s">
        <v>0</v>
      </c>
      <c r="BHS153" t="s">
        <v>0</v>
      </c>
      <c r="BHT153" t="s">
        <v>0</v>
      </c>
      <c r="BHU153" t="s">
        <v>0</v>
      </c>
      <c r="BHV153" t="s">
        <v>0</v>
      </c>
      <c r="BHW153" t="s">
        <v>0</v>
      </c>
      <c r="BHX153" t="s">
        <v>0</v>
      </c>
      <c r="BHY153" t="s">
        <v>0</v>
      </c>
      <c r="BHZ153" t="s">
        <v>0</v>
      </c>
      <c r="BIA153" t="s">
        <v>0</v>
      </c>
      <c r="BIB153" t="s">
        <v>0</v>
      </c>
      <c r="BIC153" t="s">
        <v>0</v>
      </c>
      <c r="BID153" t="s">
        <v>0</v>
      </c>
      <c r="BIE153" t="s">
        <v>0</v>
      </c>
      <c r="BIF153" t="s">
        <v>0</v>
      </c>
      <c r="BIG153" t="s">
        <v>0</v>
      </c>
      <c r="BIH153" t="s">
        <v>0</v>
      </c>
      <c r="BII153" t="s">
        <v>0</v>
      </c>
      <c r="BIJ153" t="s">
        <v>0</v>
      </c>
      <c r="BIK153" t="s">
        <v>0</v>
      </c>
      <c r="BIL153" t="s">
        <v>0</v>
      </c>
      <c r="BIM153" t="s">
        <v>0</v>
      </c>
      <c r="BIN153" t="s">
        <v>0</v>
      </c>
      <c r="BIO153" t="s">
        <v>0</v>
      </c>
      <c r="BIP153" t="s">
        <v>0</v>
      </c>
      <c r="BIQ153" t="s">
        <v>0</v>
      </c>
      <c r="BIR153" t="s">
        <v>0</v>
      </c>
      <c r="BIS153" t="s">
        <v>0</v>
      </c>
      <c r="BIT153" t="s">
        <v>0</v>
      </c>
      <c r="BIU153" t="s">
        <v>0</v>
      </c>
      <c r="BIV153" t="s">
        <v>0</v>
      </c>
      <c r="BIW153" t="s">
        <v>0</v>
      </c>
      <c r="BIX153" t="s">
        <v>0</v>
      </c>
      <c r="BIY153" t="s">
        <v>0</v>
      </c>
      <c r="BIZ153" t="s">
        <v>0</v>
      </c>
      <c r="BJA153" t="s">
        <v>0</v>
      </c>
      <c r="BJB153" t="s">
        <v>0</v>
      </c>
      <c r="BJC153" t="s">
        <v>0</v>
      </c>
      <c r="BJD153" t="s">
        <v>0</v>
      </c>
      <c r="BJE153" t="s">
        <v>0</v>
      </c>
      <c r="BJF153" t="s">
        <v>0</v>
      </c>
      <c r="BJG153" t="s">
        <v>0</v>
      </c>
      <c r="BJH153" t="s">
        <v>0</v>
      </c>
      <c r="BJI153" t="s">
        <v>0</v>
      </c>
      <c r="BJJ153" t="s">
        <v>0</v>
      </c>
      <c r="BJK153" t="s">
        <v>0</v>
      </c>
      <c r="BJL153" t="s">
        <v>0</v>
      </c>
      <c r="BJM153" t="s">
        <v>0</v>
      </c>
      <c r="BJN153" t="s">
        <v>0</v>
      </c>
      <c r="BJO153" t="s">
        <v>0</v>
      </c>
      <c r="BJP153" t="s">
        <v>0</v>
      </c>
      <c r="BJQ153" t="s">
        <v>0</v>
      </c>
      <c r="BJR153" t="s">
        <v>0</v>
      </c>
      <c r="BJS153" t="s">
        <v>0</v>
      </c>
      <c r="BJT153" t="s">
        <v>0</v>
      </c>
      <c r="BJU153" t="s">
        <v>0</v>
      </c>
      <c r="BJV153" t="s">
        <v>0</v>
      </c>
      <c r="BJW153" t="s">
        <v>0</v>
      </c>
      <c r="BJX153" t="s">
        <v>0</v>
      </c>
      <c r="BJY153" t="s">
        <v>0</v>
      </c>
      <c r="BJZ153" t="s">
        <v>0</v>
      </c>
      <c r="BKA153" t="s">
        <v>0</v>
      </c>
      <c r="BKB153" t="s">
        <v>0</v>
      </c>
      <c r="BKC153" t="s">
        <v>0</v>
      </c>
      <c r="BKD153" t="s">
        <v>0</v>
      </c>
      <c r="BKE153" t="s">
        <v>0</v>
      </c>
      <c r="BKF153" t="s">
        <v>0</v>
      </c>
      <c r="BKG153" t="s">
        <v>0</v>
      </c>
      <c r="BKH153" t="s">
        <v>0</v>
      </c>
      <c r="BKI153" t="s">
        <v>0</v>
      </c>
      <c r="BKJ153" t="s">
        <v>0</v>
      </c>
      <c r="BKK153" t="s">
        <v>0</v>
      </c>
      <c r="BKL153" t="s">
        <v>0</v>
      </c>
      <c r="BKM153" t="s">
        <v>0</v>
      </c>
      <c r="BKN153" t="s">
        <v>0</v>
      </c>
      <c r="BKO153" t="s">
        <v>0</v>
      </c>
      <c r="BKP153" t="s">
        <v>0</v>
      </c>
      <c r="BKQ153" t="s">
        <v>0</v>
      </c>
      <c r="BKR153" t="s">
        <v>0</v>
      </c>
      <c r="BKS153" t="s">
        <v>0</v>
      </c>
      <c r="BKT153" t="s">
        <v>0</v>
      </c>
      <c r="BKU153" t="s">
        <v>0</v>
      </c>
      <c r="BKV153" t="s">
        <v>0</v>
      </c>
      <c r="BKW153" t="s">
        <v>0</v>
      </c>
      <c r="BKX153" t="s">
        <v>0</v>
      </c>
      <c r="BKY153" t="s">
        <v>0</v>
      </c>
      <c r="BKZ153" t="s">
        <v>0</v>
      </c>
      <c r="BLA153" t="s">
        <v>0</v>
      </c>
      <c r="BLB153" t="s">
        <v>0</v>
      </c>
      <c r="BLC153" t="s">
        <v>0</v>
      </c>
      <c r="BLD153" t="s">
        <v>0</v>
      </c>
      <c r="BLE153" t="s">
        <v>0</v>
      </c>
      <c r="BLF153" t="s">
        <v>0</v>
      </c>
      <c r="BLG153" t="s">
        <v>0</v>
      </c>
      <c r="BLH153" t="s">
        <v>0</v>
      </c>
      <c r="BLI153" t="s">
        <v>0</v>
      </c>
      <c r="BLJ153" t="s">
        <v>0</v>
      </c>
      <c r="BLK153" t="s">
        <v>0</v>
      </c>
      <c r="BLL153" t="s">
        <v>0</v>
      </c>
      <c r="BLM153" t="s">
        <v>0</v>
      </c>
      <c r="BLN153" t="s">
        <v>0</v>
      </c>
      <c r="BLO153" t="s">
        <v>0</v>
      </c>
      <c r="BLP153" t="s">
        <v>0</v>
      </c>
      <c r="BLQ153" t="s">
        <v>0</v>
      </c>
      <c r="BLR153" t="s">
        <v>0</v>
      </c>
      <c r="BLS153" t="s">
        <v>0</v>
      </c>
      <c r="BLT153" t="s">
        <v>0</v>
      </c>
      <c r="BLU153" t="s">
        <v>0</v>
      </c>
      <c r="BLV153" t="s">
        <v>0</v>
      </c>
      <c r="BLW153" t="s">
        <v>0</v>
      </c>
      <c r="BLX153" t="s">
        <v>0</v>
      </c>
      <c r="BLY153" t="s">
        <v>0</v>
      </c>
      <c r="BLZ153" t="s">
        <v>0</v>
      </c>
      <c r="BMA153" t="s">
        <v>0</v>
      </c>
      <c r="BMB153" t="s">
        <v>0</v>
      </c>
      <c r="BMC153" t="s">
        <v>0</v>
      </c>
      <c r="BMD153" t="s">
        <v>0</v>
      </c>
      <c r="BME153" t="s">
        <v>0</v>
      </c>
      <c r="BMF153" t="s">
        <v>0</v>
      </c>
      <c r="BMG153" t="s">
        <v>0</v>
      </c>
      <c r="BMH153" t="s">
        <v>0</v>
      </c>
      <c r="BMI153" t="s">
        <v>0</v>
      </c>
      <c r="BMJ153" t="s">
        <v>0</v>
      </c>
      <c r="BMK153" t="s">
        <v>0</v>
      </c>
      <c r="BML153" t="s">
        <v>0</v>
      </c>
      <c r="BMM153" t="s">
        <v>0</v>
      </c>
      <c r="BMN153" t="s">
        <v>0</v>
      </c>
      <c r="BMO153" t="s">
        <v>0</v>
      </c>
      <c r="BMP153" t="s">
        <v>0</v>
      </c>
      <c r="BMQ153" t="s">
        <v>0</v>
      </c>
      <c r="BMR153" t="s">
        <v>0</v>
      </c>
      <c r="BMS153" t="s">
        <v>0</v>
      </c>
      <c r="BMT153" t="s">
        <v>0</v>
      </c>
      <c r="BMU153" t="s">
        <v>0</v>
      </c>
      <c r="BMV153" t="s">
        <v>0</v>
      </c>
      <c r="BMW153" t="s">
        <v>0</v>
      </c>
      <c r="BMX153" t="s">
        <v>0</v>
      </c>
      <c r="BMY153" t="s">
        <v>0</v>
      </c>
      <c r="BMZ153" t="s">
        <v>0</v>
      </c>
      <c r="BNA153" t="s">
        <v>0</v>
      </c>
      <c r="BNB153" t="s">
        <v>0</v>
      </c>
      <c r="BNC153" t="s">
        <v>0</v>
      </c>
      <c r="BND153" t="s">
        <v>0</v>
      </c>
      <c r="BNE153" t="s">
        <v>0</v>
      </c>
      <c r="BNF153" t="s">
        <v>0</v>
      </c>
      <c r="BNG153" t="s">
        <v>0</v>
      </c>
      <c r="BNH153" t="s">
        <v>0</v>
      </c>
      <c r="BNI153" t="s">
        <v>0</v>
      </c>
      <c r="BNJ153" t="s">
        <v>0</v>
      </c>
      <c r="BNK153" t="s">
        <v>0</v>
      </c>
      <c r="BNL153" t="s">
        <v>0</v>
      </c>
      <c r="BNM153" t="s">
        <v>0</v>
      </c>
      <c r="BNN153" t="s">
        <v>0</v>
      </c>
      <c r="BNO153" t="s">
        <v>0</v>
      </c>
      <c r="BNP153" t="s">
        <v>0</v>
      </c>
      <c r="BNQ153" t="s">
        <v>0</v>
      </c>
      <c r="BNR153" t="s">
        <v>0</v>
      </c>
      <c r="BNS153" t="s">
        <v>0</v>
      </c>
      <c r="BNT153" t="s">
        <v>0</v>
      </c>
      <c r="BNU153" t="s">
        <v>0</v>
      </c>
      <c r="BNV153" t="s">
        <v>0</v>
      </c>
      <c r="BNW153" t="s">
        <v>0</v>
      </c>
      <c r="BNX153" t="s">
        <v>0</v>
      </c>
      <c r="BNY153" t="s">
        <v>0</v>
      </c>
      <c r="BNZ153" t="s">
        <v>0</v>
      </c>
      <c r="BOA153" t="s">
        <v>0</v>
      </c>
      <c r="BOB153" t="s">
        <v>0</v>
      </c>
      <c r="BOC153" t="s">
        <v>0</v>
      </c>
      <c r="BOD153" t="s">
        <v>0</v>
      </c>
      <c r="BOE153" t="s">
        <v>0</v>
      </c>
      <c r="BOF153" t="s">
        <v>0</v>
      </c>
      <c r="BOG153" t="s">
        <v>0</v>
      </c>
      <c r="BOH153" t="s">
        <v>0</v>
      </c>
      <c r="BOI153" t="s">
        <v>0</v>
      </c>
      <c r="BOJ153" t="s">
        <v>0</v>
      </c>
      <c r="BOK153" t="s">
        <v>0</v>
      </c>
      <c r="BOL153" t="s">
        <v>0</v>
      </c>
      <c r="BOM153" t="s">
        <v>0</v>
      </c>
      <c r="BON153" t="s">
        <v>0</v>
      </c>
      <c r="BOO153" t="s">
        <v>0</v>
      </c>
      <c r="BOP153" t="s">
        <v>0</v>
      </c>
      <c r="BOQ153" t="s">
        <v>0</v>
      </c>
      <c r="BOR153" t="s">
        <v>0</v>
      </c>
      <c r="BOS153" t="s">
        <v>0</v>
      </c>
      <c r="BOT153" t="s">
        <v>0</v>
      </c>
      <c r="BOU153" t="s">
        <v>0</v>
      </c>
      <c r="BOV153" t="s">
        <v>0</v>
      </c>
      <c r="BOW153" t="s">
        <v>0</v>
      </c>
      <c r="BOX153" t="s">
        <v>0</v>
      </c>
      <c r="BOY153" t="s">
        <v>0</v>
      </c>
      <c r="BOZ153" t="s">
        <v>0</v>
      </c>
      <c r="BPA153" t="s">
        <v>0</v>
      </c>
      <c r="BPB153" t="s">
        <v>0</v>
      </c>
      <c r="BPC153" t="s">
        <v>0</v>
      </c>
      <c r="BPD153" t="s">
        <v>0</v>
      </c>
      <c r="BPE153" t="s">
        <v>0</v>
      </c>
      <c r="BPF153" t="s">
        <v>0</v>
      </c>
      <c r="BPG153" t="s">
        <v>0</v>
      </c>
      <c r="BPH153" t="s">
        <v>0</v>
      </c>
      <c r="BPI153" t="s">
        <v>0</v>
      </c>
      <c r="BPJ153" t="s">
        <v>0</v>
      </c>
      <c r="BPK153" t="s">
        <v>0</v>
      </c>
      <c r="BPL153" t="s">
        <v>0</v>
      </c>
      <c r="BPM153" t="s">
        <v>0</v>
      </c>
      <c r="BPN153" t="s">
        <v>0</v>
      </c>
      <c r="BPO153" t="s">
        <v>0</v>
      </c>
      <c r="BPP153" t="s">
        <v>0</v>
      </c>
      <c r="BPQ153" t="s">
        <v>0</v>
      </c>
      <c r="BPR153" t="s">
        <v>0</v>
      </c>
      <c r="BPS153" t="s">
        <v>0</v>
      </c>
      <c r="BPT153" t="s">
        <v>0</v>
      </c>
      <c r="BPU153" t="s">
        <v>0</v>
      </c>
      <c r="BPV153" t="s">
        <v>0</v>
      </c>
      <c r="BPW153" t="s">
        <v>0</v>
      </c>
      <c r="BPX153" t="s">
        <v>0</v>
      </c>
      <c r="BPY153" t="s">
        <v>0</v>
      </c>
      <c r="BPZ153" t="s">
        <v>0</v>
      </c>
      <c r="BQA153" t="s">
        <v>0</v>
      </c>
      <c r="BQB153" t="s">
        <v>0</v>
      </c>
      <c r="BQC153" t="s">
        <v>0</v>
      </c>
      <c r="BQD153" t="s">
        <v>0</v>
      </c>
      <c r="BQE153" t="s">
        <v>0</v>
      </c>
      <c r="BQF153" t="s">
        <v>0</v>
      </c>
      <c r="BQG153" t="s">
        <v>0</v>
      </c>
      <c r="BQH153" t="s">
        <v>0</v>
      </c>
      <c r="BQI153" t="s">
        <v>0</v>
      </c>
      <c r="BQJ153" t="s">
        <v>0</v>
      </c>
      <c r="BQK153" t="s">
        <v>0</v>
      </c>
      <c r="BQL153" t="s">
        <v>0</v>
      </c>
      <c r="BQM153" t="s">
        <v>0</v>
      </c>
      <c r="BQN153" t="s">
        <v>0</v>
      </c>
      <c r="BQO153" t="s">
        <v>0</v>
      </c>
      <c r="BQP153" t="s">
        <v>0</v>
      </c>
      <c r="BQQ153" t="s">
        <v>0</v>
      </c>
      <c r="BQR153" t="s">
        <v>0</v>
      </c>
      <c r="BQS153" t="s">
        <v>0</v>
      </c>
      <c r="BQT153" t="s">
        <v>0</v>
      </c>
      <c r="BQU153" t="s">
        <v>0</v>
      </c>
      <c r="BQV153" t="s">
        <v>0</v>
      </c>
      <c r="BQW153" t="s">
        <v>0</v>
      </c>
      <c r="BQX153" t="s">
        <v>0</v>
      </c>
      <c r="BQY153" t="s">
        <v>0</v>
      </c>
      <c r="BQZ153" t="s">
        <v>0</v>
      </c>
      <c r="BRA153" t="s">
        <v>0</v>
      </c>
      <c r="BRB153" t="s">
        <v>0</v>
      </c>
      <c r="BRC153" t="s">
        <v>0</v>
      </c>
      <c r="BRD153" t="s">
        <v>0</v>
      </c>
      <c r="BRE153" t="s">
        <v>0</v>
      </c>
      <c r="BRF153" t="s">
        <v>0</v>
      </c>
      <c r="BRG153" t="s">
        <v>0</v>
      </c>
      <c r="BRH153" t="s">
        <v>0</v>
      </c>
      <c r="BRI153" t="s">
        <v>0</v>
      </c>
      <c r="BRJ153" t="s">
        <v>0</v>
      </c>
      <c r="BRK153" t="s">
        <v>0</v>
      </c>
      <c r="BRL153" t="s">
        <v>0</v>
      </c>
      <c r="BRM153" t="s">
        <v>0</v>
      </c>
      <c r="BRN153" t="s">
        <v>0</v>
      </c>
      <c r="BRO153" t="s">
        <v>0</v>
      </c>
      <c r="BRP153" t="s">
        <v>0</v>
      </c>
      <c r="BRQ153" t="s">
        <v>0</v>
      </c>
      <c r="BRR153" t="s">
        <v>0</v>
      </c>
      <c r="BRS153" t="s">
        <v>0</v>
      </c>
      <c r="BRT153" t="s">
        <v>0</v>
      </c>
      <c r="BRU153" t="s">
        <v>0</v>
      </c>
      <c r="BRV153" t="s">
        <v>0</v>
      </c>
      <c r="BRW153" t="s">
        <v>0</v>
      </c>
      <c r="BRX153" t="s">
        <v>0</v>
      </c>
      <c r="BRY153" t="s">
        <v>0</v>
      </c>
      <c r="BRZ153" t="s">
        <v>0</v>
      </c>
      <c r="BSA153" t="s">
        <v>0</v>
      </c>
      <c r="BSB153" t="s">
        <v>0</v>
      </c>
      <c r="BSC153" t="s">
        <v>0</v>
      </c>
      <c r="BSD153" t="s">
        <v>0</v>
      </c>
      <c r="BSE153" t="s">
        <v>0</v>
      </c>
      <c r="BSF153" t="s">
        <v>0</v>
      </c>
      <c r="BSG153" t="s">
        <v>0</v>
      </c>
      <c r="BSH153" t="s">
        <v>0</v>
      </c>
      <c r="BSI153" t="s">
        <v>0</v>
      </c>
      <c r="BSJ153" t="s">
        <v>0</v>
      </c>
      <c r="BSK153" t="s">
        <v>0</v>
      </c>
      <c r="BSL153" t="s">
        <v>0</v>
      </c>
      <c r="BSM153" t="s">
        <v>0</v>
      </c>
      <c r="BSN153" t="s">
        <v>0</v>
      </c>
      <c r="BSO153" t="s">
        <v>0</v>
      </c>
      <c r="BSP153" t="s">
        <v>0</v>
      </c>
      <c r="BSQ153" t="s">
        <v>0</v>
      </c>
      <c r="BSR153" t="s">
        <v>0</v>
      </c>
      <c r="BSS153" t="s">
        <v>0</v>
      </c>
      <c r="BST153" t="s">
        <v>0</v>
      </c>
      <c r="BSU153" t="s">
        <v>0</v>
      </c>
      <c r="BSV153" t="s">
        <v>0</v>
      </c>
      <c r="BSW153" t="s">
        <v>0</v>
      </c>
      <c r="BSX153" t="s">
        <v>0</v>
      </c>
      <c r="BSY153" t="s">
        <v>0</v>
      </c>
      <c r="BSZ153" t="s">
        <v>0</v>
      </c>
      <c r="BTA153" t="s">
        <v>0</v>
      </c>
      <c r="BTB153" t="s">
        <v>0</v>
      </c>
      <c r="BTC153" t="s">
        <v>0</v>
      </c>
      <c r="BTD153" t="s">
        <v>0</v>
      </c>
      <c r="BTE153" t="s">
        <v>0</v>
      </c>
      <c r="BTF153" t="s">
        <v>0</v>
      </c>
      <c r="BTG153" t="s">
        <v>0</v>
      </c>
      <c r="BTH153" t="s">
        <v>0</v>
      </c>
      <c r="BTI153" t="s">
        <v>0</v>
      </c>
      <c r="BTJ153" t="s">
        <v>0</v>
      </c>
      <c r="BTK153" t="s">
        <v>0</v>
      </c>
      <c r="BTL153" t="s">
        <v>0</v>
      </c>
      <c r="BTM153" t="s">
        <v>0</v>
      </c>
      <c r="BTN153" t="s">
        <v>0</v>
      </c>
      <c r="BTO153" t="s">
        <v>0</v>
      </c>
      <c r="BTP153" t="s">
        <v>0</v>
      </c>
      <c r="BTQ153" t="s">
        <v>0</v>
      </c>
      <c r="BTR153" t="s">
        <v>0</v>
      </c>
      <c r="BTS153" t="s">
        <v>0</v>
      </c>
      <c r="BTT153" t="s">
        <v>0</v>
      </c>
      <c r="BTU153" t="s">
        <v>0</v>
      </c>
      <c r="BTV153" t="s">
        <v>0</v>
      </c>
      <c r="BTW153" t="s">
        <v>0</v>
      </c>
      <c r="BTX153" t="s">
        <v>0</v>
      </c>
      <c r="BTY153" t="s">
        <v>0</v>
      </c>
      <c r="BTZ153" t="s">
        <v>0</v>
      </c>
      <c r="BUA153" t="s">
        <v>0</v>
      </c>
      <c r="BUB153" t="s">
        <v>0</v>
      </c>
      <c r="BUC153" t="s">
        <v>0</v>
      </c>
      <c r="BUD153" t="s">
        <v>0</v>
      </c>
      <c r="BUE153" t="s">
        <v>0</v>
      </c>
      <c r="BUF153" t="s">
        <v>0</v>
      </c>
      <c r="BUG153" t="s">
        <v>0</v>
      </c>
      <c r="BUH153" t="s">
        <v>0</v>
      </c>
      <c r="BUI153" t="s">
        <v>0</v>
      </c>
      <c r="BUJ153" t="s">
        <v>0</v>
      </c>
      <c r="BUK153" t="s">
        <v>0</v>
      </c>
      <c r="BUL153" t="s">
        <v>0</v>
      </c>
      <c r="BUM153" t="s">
        <v>0</v>
      </c>
      <c r="BUN153" t="s">
        <v>0</v>
      </c>
      <c r="BUO153" t="s">
        <v>0</v>
      </c>
      <c r="BUP153" t="s">
        <v>0</v>
      </c>
      <c r="BUQ153" t="s">
        <v>0</v>
      </c>
      <c r="BUR153" t="s">
        <v>0</v>
      </c>
      <c r="BUS153" t="s">
        <v>0</v>
      </c>
      <c r="BUT153" t="s">
        <v>0</v>
      </c>
      <c r="BUU153" t="s">
        <v>0</v>
      </c>
      <c r="BUV153" t="s">
        <v>0</v>
      </c>
      <c r="BUW153" t="s">
        <v>0</v>
      </c>
      <c r="BUX153" t="s">
        <v>0</v>
      </c>
      <c r="BUY153" t="s">
        <v>0</v>
      </c>
      <c r="BUZ153" t="s">
        <v>0</v>
      </c>
      <c r="BVA153" t="s">
        <v>0</v>
      </c>
      <c r="BVB153" t="s">
        <v>0</v>
      </c>
      <c r="BVC153" t="s">
        <v>0</v>
      </c>
      <c r="BVD153" t="s">
        <v>0</v>
      </c>
      <c r="BVE153" t="s">
        <v>0</v>
      </c>
    </row>
    <row r="154" spans="1:1929" x14ac:dyDescent="0.25">
      <c r="A154" t="s">
        <v>0</v>
      </c>
      <c r="B154" t="s">
        <v>0</v>
      </c>
      <c r="C154" t="s">
        <v>0</v>
      </c>
      <c r="D154" t="s">
        <v>0</v>
      </c>
      <c r="E154" t="s">
        <v>419</v>
      </c>
      <c r="F154" t="s">
        <v>0</v>
      </c>
      <c r="G154" t="s">
        <v>0</v>
      </c>
      <c r="H154" t="s">
        <v>0</v>
      </c>
      <c r="I154" t="s">
        <v>0</v>
      </c>
      <c r="J154" t="s">
        <v>246</v>
      </c>
      <c r="K154" t="s">
        <v>135</v>
      </c>
      <c r="L154" t="s">
        <v>0</v>
      </c>
      <c r="M154" t="s">
        <v>420</v>
      </c>
      <c r="N154" t="s">
        <v>0</v>
      </c>
      <c r="O154" t="s">
        <v>0</v>
      </c>
      <c r="P154" t="s">
        <v>0</v>
      </c>
      <c r="Q154" t="s">
        <v>0</v>
      </c>
      <c r="R154" t="s">
        <v>0</v>
      </c>
      <c r="S154" t="s">
        <v>0</v>
      </c>
      <c r="T154" t="s">
        <v>0</v>
      </c>
      <c r="U154" t="s">
        <v>0</v>
      </c>
      <c r="V154" t="s">
        <v>0</v>
      </c>
      <c r="W154" t="s">
        <v>0</v>
      </c>
      <c r="X154" t="s">
        <v>0</v>
      </c>
      <c r="Y154" t="s">
        <v>0</v>
      </c>
      <c r="Z154" t="s">
        <v>0</v>
      </c>
      <c r="AA154" t="s">
        <v>0</v>
      </c>
      <c r="AB154" t="s">
        <v>0</v>
      </c>
      <c r="AC154" t="s">
        <v>0</v>
      </c>
      <c r="AD154" t="s">
        <v>0</v>
      </c>
      <c r="AE154" t="s">
        <v>0</v>
      </c>
      <c r="AF154" t="s">
        <v>0</v>
      </c>
      <c r="AG154" t="s">
        <v>0</v>
      </c>
      <c r="AH154" t="s">
        <v>0</v>
      </c>
      <c r="AI154" t="s">
        <v>0</v>
      </c>
      <c r="AJ154" t="s">
        <v>0</v>
      </c>
      <c r="AK154" t="s">
        <v>0</v>
      </c>
      <c r="AL154" t="s">
        <v>0</v>
      </c>
      <c r="AM154" t="s">
        <v>0</v>
      </c>
      <c r="AN154" t="s">
        <v>0</v>
      </c>
      <c r="AO154" t="s">
        <v>0</v>
      </c>
      <c r="AP154" t="s">
        <v>0</v>
      </c>
      <c r="AQ154" t="s">
        <v>0</v>
      </c>
      <c r="AR154" t="s">
        <v>0</v>
      </c>
      <c r="AS154" t="s">
        <v>0</v>
      </c>
      <c r="AT154" t="s">
        <v>0</v>
      </c>
      <c r="AU154" t="s">
        <v>0</v>
      </c>
      <c r="AV154" t="s">
        <v>0</v>
      </c>
      <c r="AW154" t="s">
        <v>0</v>
      </c>
      <c r="AX154" t="s">
        <v>0</v>
      </c>
      <c r="AY154" t="s">
        <v>0</v>
      </c>
      <c r="AZ154" t="s">
        <v>0</v>
      </c>
      <c r="BA154" t="s">
        <v>0</v>
      </c>
      <c r="BB154" t="s">
        <v>0</v>
      </c>
      <c r="BC154" t="s">
        <v>0</v>
      </c>
      <c r="BD154" t="s">
        <v>0</v>
      </c>
      <c r="BE154" t="s">
        <v>0</v>
      </c>
      <c r="BF154" t="s">
        <v>0</v>
      </c>
      <c r="BG154" t="s">
        <v>0</v>
      </c>
      <c r="BH154" t="s">
        <v>0</v>
      </c>
      <c r="BI154" t="s">
        <v>0</v>
      </c>
      <c r="BJ154" t="s">
        <v>0</v>
      </c>
      <c r="BK154" t="s">
        <v>0</v>
      </c>
      <c r="BL154" t="s">
        <v>0</v>
      </c>
      <c r="BM154" t="s">
        <v>0</v>
      </c>
      <c r="BN154" t="s">
        <v>0</v>
      </c>
      <c r="BO154" t="s">
        <v>0</v>
      </c>
      <c r="BP154" t="s">
        <v>0</v>
      </c>
      <c r="BQ154" t="s">
        <v>0</v>
      </c>
      <c r="BR154" t="s">
        <v>0</v>
      </c>
      <c r="BS154" t="s">
        <v>0</v>
      </c>
      <c r="BT154" t="s">
        <v>0</v>
      </c>
      <c r="BU154" t="s">
        <v>0</v>
      </c>
      <c r="BV154" t="s">
        <v>0</v>
      </c>
      <c r="BW154" t="s">
        <v>0</v>
      </c>
      <c r="BX154" t="s">
        <v>0</v>
      </c>
      <c r="BY154" t="s">
        <v>0</v>
      </c>
      <c r="BZ154" t="s">
        <v>0</v>
      </c>
      <c r="CA154" t="s">
        <v>0</v>
      </c>
      <c r="CB154" t="s">
        <v>0</v>
      </c>
      <c r="CC154" t="s">
        <v>0</v>
      </c>
      <c r="CD154" t="s">
        <v>0</v>
      </c>
      <c r="CE154" t="s">
        <v>0</v>
      </c>
      <c r="CF154" t="s">
        <v>0</v>
      </c>
      <c r="CG154" t="s">
        <v>0</v>
      </c>
      <c r="CH154" t="s">
        <v>0</v>
      </c>
      <c r="CI154" t="s">
        <v>0</v>
      </c>
      <c r="CJ154" t="s">
        <v>0</v>
      </c>
      <c r="CK154" t="s">
        <v>0</v>
      </c>
      <c r="CL154" t="s">
        <v>0</v>
      </c>
      <c r="CM154" t="s">
        <v>0</v>
      </c>
      <c r="CN154" t="s">
        <v>0</v>
      </c>
      <c r="CO154" t="s">
        <v>0</v>
      </c>
      <c r="CP154" t="s">
        <v>0</v>
      </c>
      <c r="CQ154" t="s">
        <v>0</v>
      </c>
      <c r="CR154" t="s">
        <v>0</v>
      </c>
      <c r="CS154" t="s">
        <v>0</v>
      </c>
      <c r="CT154" t="s">
        <v>0</v>
      </c>
      <c r="CU154" t="s">
        <v>0</v>
      </c>
      <c r="CV154" t="s">
        <v>0</v>
      </c>
      <c r="CW154" t="s">
        <v>0</v>
      </c>
      <c r="CX154" t="s">
        <v>0</v>
      </c>
      <c r="CY154" t="s">
        <v>0</v>
      </c>
      <c r="CZ154" t="s">
        <v>0</v>
      </c>
      <c r="DA154" t="s">
        <v>0</v>
      </c>
      <c r="DB154" t="s">
        <v>0</v>
      </c>
      <c r="DC154" t="s">
        <v>0</v>
      </c>
      <c r="DD154" t="s">
        <v>0</v>
      </c>
      <c r="DE154" t="s">
        <v>0</v>
      </c>
      <c r="DF154" t="s">
        <v>0</v>
      </c>
      <c r="DG154" t="s">
        <v>0</v>
      </c>
      <c r="DH154" t="s">
        <v>0</v>
      </c>
      <c r="DI154" t="s">
        <v>0</v>
      </c>
      <c r="DJ154" t="s">
        <v>0</v>
      </c>
      <c r="DK154" t="s">
        <v>0</v>
      </c>
      <c r="DL154" t="s">
        <v>0</v>
      </c>
      <c r="DM154" t="s">
        <v>0</v>
      </c>
      <c r="DN154" t="s">
        <v>0</v>
      </c>
      <c r="DO154" t="s">
        <v>0</v>
      </c>
      <c r="DP154" t="s">
        <v>0</v>
      </c>
      <c r="DQ154" t="s">
        <v>0</v>
      </c>
      <c r="DR154" t="s">
        <v>0</v>
      </c>
      <c r="DS154" t="s">
        <v>0</v>
      </c>
      <c r="DT154" t="s">
        <v>0</v>
      </c>
      <c r="DU154" t="s">
        <v>0</v>
      </c>
      <c r="DV154" t="s">
        <v>0</v>
      </c>
      <c r="DW154" t="s">
        <v>0</v>
      </c>
      <c r="DX154" t="s">
        <v>0</v>
      </c>
      <c r="DY154" t="s">
        <v>0</v>
      </c>
      <c r="DZ154" t="s">
        <v>0</v>
      </c>
      <c r="EA154" t="s">
        <v>0</v>
      </c>
      <c r="EB154" t="s">
        <v>0</v>
      </c>
      <c r="EC154" t="s">
        <v>0</v>
      </c>
      <c r="ED154" t="s">
        <v>0</v>
      </c>
      <c r="EE154" t="s">
        <v>0</v>
      </c>
      <c r="EF154" t="s">
        <v>0</v>
      </c>
      <c r="EG154" t="s">
        <v>0</v>
      </c>
      <c r="EH154" t="s">
        <v>0</v>
      </c>
      <c r="EI154" t="s">
        <v>0</v>
      </c>
      <c r="EJ154" t="s">
        <v>0</v>
      </c>
      <c r="EK154" t="s">
        <v>0</v>
      </c>
      <c r="EL154" t="s">
        <v>0</v>
      </c>
      <c r="EM154" t="s">
        <v>0</v>
      </c>
      <c r="EN154" t="s">
        <v>0</v>
      </c>
      <c r="EO154" t="s">
        <v>0</v>
      </c>
      <c r="EP154" t="s">
        <v>0</v>
      </c>
      <c r="EQ154" t="s">
        <v>0</v>
      </c>
      <c r="ER154" t="s">
        <v>0</v>
      </c>
      <c r="ES154" t="s">
        <v>0</v>
      </c>
      <c r="ET154" t="s">
        <v>0</v>
      </c>
      <c r="EU154" t="s">
        <v>0</v>
      </c>
      <c r="EV154" t="s">
        <v>0</v>
      </c>
      <c r="EW154" t="s">
        <v>0</v>
      </c>
      <c r="EX154" t="s">
        <v>0</v>
      </c>
      <c r="EY154" t="s">
        <v>0</v>
      </c>
      <c r="EZ154" t="s">
        <v>0</v>
      </c>
      <c r="FA154" t="s">
        <v>0</v>
      </c>
      <c r="FB154" t="s">
        <v>0</v>
      </c>
      <c r="FC154" t="s">
        <v>0</v>
      </c>
      <c r="FD154" t="s">
        <v>0</v>
      </c>
      <c r="FE154" t="s">
        <v>0</v>
      </c>
      <c r="FF154" t="s">
        <v>0</v>
      </c>
      <c r="FG154" t="s">
        <v>0</v>
      </c>
      <c r="FH154" t="s">
        <v>0</v>
      </c>
      <c r="FI154" t="s">
        <v>0</v>
      </c>
      <c r="FJ154" t="s">
        <v>0</v>
      </c>
      <c r="FK154" t="s">
        <v>0</v>
      </c>
      <c r="FL154" t="s">
        <v>0</v>
      </c>
      <c r="FM154" t="s">
        <v>0</v>
      </c>
      <c r="FN154" t="s">
        <v>0</v>
      </c>
      <c r="FO154" t="s">
        <v>0</v>
      </c>
      <c r="FP154" t="s">
        <v>0</v>
      </c>
      <c r="FQ154" t="s">
        <v>0</v>
      </c>
      <c r="FR154" t="s">
        <v>0</v>
      </c>
      <c r="FS154" t="s">
        <v>0</v>
      </c>
      <c r="FT154" t="s">
        <v>0</v>
      </c>
      <c r="FU154" t="s">
        <v>0</v>
      </c>
      <c r="FV154" t="s">
        <v>0</v>
      </c>
      <c r="FW154" t="s">
        <v>0</v>
      </c>
      <c r="FX154" t="s">
        <v>0</v>
      </c>
      <c r="FY154" t="s">
        <v>0</v>
      </c>
      <c r="FZ154" t="s">
        <v>0</v>
      </c>
      <c r="GA154" t="s">
        <v>0</v>
      </c>
      <c r="GB154" t="s">
        <v>0</v>
      </c>
      <c r="GC154" t="s">
        <v>0</v>
      </c>
      <c r="GD154" t="s">
        <v>0</v>
      </c>
      <c r="GE154" t="s">
        <v>0</v>
      </c>
      <c r="GF154" t="s">
        <v>0</v>
      </c>
      <c r="GG154" t="s">
        <v>0</v>
      </c>
      <c r="GH154" t="s">
        <v>0</v>
      </c>
      <c r="GI154" t="s">
        <v>0</v>
      </c>
      <c r="GJ154" t="s">
        <v>0</v>
      </c>
      <c r="GK154" t="s">
        <v>0</v>
      </c>
      <c r="GL154" t="s">
        <v>0</v>
      </c>
      <c r="GM154" t="s">
        <v>0</v>
      </c>
      <c r="GN154" t="s">
        <v>0</v>
      </c>
      <c r="GO154" t="s">
        <v>0</v>
      </c>
      <c r="GP154" t="s">
        <v>0</v>
      </c>
      <c r="GQ154" t="s">
        <v>0</v>
      </c>
      <c r="GR154" t="s">
        <v>0</v>
      </c>
      <c r="GS154" t="s">
        <v>0</v>
      </c>
      <c r="GT154" t="s">
        <v>0</v>
      </c>
      <c r="GU154" t="s">
        <v>0</v>
      </c>
      <c r="GV154" t="s">
        <v>0</v>
      </c>
      <c r="GW154" t="s">
        <v>0</v>
      </c>
      <c r="GX154" t="s">
        <v>0</v>
      </c>
      <c r="GY154" t="s">
        <v>0</v>
      </c>
      <c r="GZ154" t="s">
        <v>0</v>
      </c>
      <c r="HA154" t="s">
        <v>0</v>
      </c>
      <c r="HB154" t="s">
        <v>0</v>
      </c>
      <c r="HC154" t="s">
        <v>0</v>
      </c>
      <c r="HD154" t="s">
        <v>0</v>
      </c>
      <c r="HE154" t="s">
        <v>0</v>
      </c>
      <c r="HF154" t="s">
        <v>0</v>
      </c>
      <c r="HG154" t="s">
        <v>0</v>
      </c>
      <c r="HH154" t="s">
        <v>0</v>
      </c>
      <c r="HI154" t="s">
        <v>0</v>
      </c>
      <c r="HJ154" t="s">
        <v>0</v>
      </c>
      <c r="HK154" t="s">
        <v>0</v>
      </c>
      <c r="HL154" t="s">
        <v>0</v>
      </c>
      <c r="HM154" t="s">
        <v>0</v>
      </c>
      <c r="HN154" t="s">
        <v>0</v>
      </c>
      <c r="HO154" t="s">
        <v>0</v>
      </c>
      <c r="HP154" t="s">
        <v>0</v>
      </c>
      <c r="HQ154" t="s">
        <v>0</v>
      </c>
      <c r="HR154" t="s">
        <v>0</v>
      </c>
      <c r="HS154" t="s">
        <v>0</v>
      </c>
      <c r="HT154" t="s">
        <v>0</v>
      </c>
      <c r="HU154" t="s">
        <v>0</v>
      </c>
      <c r="HV154" t="s">
        <v>0</v>
      </c>
      <c r="HW154" t="s">
        <v>0</v>
      </c>
      <c r="HX154" t="s">
        <v>0</v>
      </c>
      <c r="HY154" t="s">
        <v>0</v>
      </c>
      <c r="HZ154" t="s">
        <v>0</v>
      </c>
      <c r="IA154" t="s">
        <v>0</v>
      </c>
      <c r="IB154" t="s">
        <v>0</v>
      </c>
      <c r="IC154" t="s">
        <v>0</v>
      </c>
      <c r="ID154" t="s">
        <v>0</v>
      </c>
      <c r="IE154" t="s">
        <v>0</v>
      </c>
      <c r="IF154" t="s">
        <v>0</v>
      </c>
      <c r="IG154" t="s">
        <v>0</v>
      </c>
      <c r="IH154" t="s">
        <v>0</v>
      </c>
      <c r="II154" t="s">
        <v>0</v>
      </c>
      <c r="IJ154" t="s">
        <v>0</v>
      </c>
      <c r="IK154" t="s">
        <v>0</v>
      </c>
      <c r="IL154" t="s">
        <v>0</v>
      </c>
      <c r="IM154" t="s">
        <v>0</v>
      </c>
      <c r="IN154" t="s">
        <v>0</v>
      </c>
      <c r="IO154" t="s">
        <v>0</v>
      </c>
      <c r="IP154" t="s">
        <v>0</v>
      </c>
      <c r="IQ154" t="s">
        <v>0</v>
      </c>
      <c r="IR154" t="s">
        <v>0</v>
      </c>
      <c r="IS154" t="s">
        <v>0</v>
      </c>
      <c r="IT154" t="s">
        <v>0</v>
      </c>
      <c r="IU154" t="s">
        <v>0</v>
      </c>
      <c r="IV154" t="s">
        <v>0</v>
      </c>
      <c r="IW154" t="s">
        <v>0</v>
      </c>
      <c r="IX154" t="s">
        <v>0</v>
      </c>
      <c r="IY154" t="s">
        <v>0</v>
      </c>
      <c r="IZ154" t="s">
        <v>0</v>
      </c>
      <c r="JA154" t="s">
        <v>0</v>
      </c>
      <c r="JB154" t="s">
        <v>0</v>
      </c>
      <c r="JC154" t="s">
        <v>0</v>
      </c>
      <c r="JD154" t="s">
        <v>0</v>
      </c>
      <c r="JE154" t="s">
        <v>0</v>
      </c>
      <c r="JF154" t="s">
        <v>0</v>
      </c>
      <c r="JG154" t="s">
        <v>0</v>
      </c>
      <c r="JH154" t="s">
        <v>0</v>
      </c>
      <c r="JI154" t="s">
        <v>0</v>
      </c>
      <c r="JJ154" t="s">
        <v>0</v>
      </c>
      <c r="JK154" t="s">
        <v>0</v>
      </c>
      <c r="JL154" t="s">
        <v>0</v>
      </c>
      <c r="JM154" t="s">
        <v>0</v>
      </c>
      <c r="JN154" t="s">
        <v>0</v>
      </c>
      <c r="JO154" t="s">
        <v>0</v>
      </c>
      <c r="JP154" t="s">
        <v>0</v>
      </c>
      <c r="JQ154" t="s">
        <v>0</v>
      </c>
      <c r="JR154" t="s">
        <v>0</v>
      </c>
      <c r="JS154" t="s">
        <v>0</v>
      </c>
      <c r="JT154" t="s">
        <v>0</v>
      </c>
      <c r="JU154" t="s">
        <v>0</v>
      </c>
      <c r="JV154" t="s">
        <v>0</v>
      </c>
      <c r="JW154" t="s">
        <v>0</v>
      </c>
      <c r="JX154" t="s">
        <v>0</v>
      </c>
      <c r="JY154" t="s">
        <v>0</v>
      </c>
      <c r="JZ154" t="s">
        <v>0</v>
      </c>
      <c r="KA154" t="s">
        <v>0</v>
      </c>
      <c r="KB154" t="s">
        <v>0</v>
      </c>
      <c r="KC154" t="s">
        <v>0</v>
      </c>
      <c r="KD154" t="s">
        <v>0</v>
      </c>
      <c r="KE154" t="s">
        <v>0</v>
      </c>
      <c r="KF154" t="s">
        <v>0</v>
      </c>
      <c r="KG154" t="s">
        <v>0</v>
      </c>
      <c r="KH154" t="s">
        <v>0</v>
      </c>
      <c r="KI154" t="s">
        <v>0</v>
      </c>
      <c r="KJ154" t="s">
        <v>0</v>
      </c>
      <c r="KK154" t="s">
        <v>0</v>
      </c>
      <c r="KL154" t="s">
        <v>0</v>
      </c>
      <c r="KM154" t="s">
        <v>0</v>
      </c>
      <c r="KN154" t="s">
        <v>0</v>
      </c>
      <c r="KO154" t="s">
        <v>0</v>
      </c>
      <c r="KP154" t="s">
        <v>0</v>
      </c>
      <c r="KQ154" t="s">
        <v>0</v>
      </c>
      <c r="KR154" t="s">
        <v>0</v>
      </c>
      <c r="KS154" t="s">
        <v>0</v>
      </c>
      <c r="KT154" t="s">
        <v>0</v>
      </c>
      <c r="KU154" t="s">
        <v>0</v>
      </c>
      <c r="KV154" t="s">
        <v>0</v>
      </c>
      <c r="KW154" t="s">
        <v>0</v>
      </c>
      <c r="KX154" t="s">
        <v>0</v>
      </c>
      <c r="KY154" t="s">
        <v>0</v>
      </c>
      <c r="KZ154" t="s">
        <v>0</v>
      </c>
      <c r="LA154" t="s">
        <v>0</v>
      </c>
      <c r="LB154" t="s">
        <v>0</v>
      </c>
      <c r="LC154" t="s">
        <v>0</v>
      </c>
      <c r="LD154" t="s">
        <v>0</v>
      </c>
      <c r="LE154" t="s">
        <v>0</v>
      </c>
      <c r="LF154" t="s">
        <v>0</v>
      </c>
      <c r="LG154" t="s">
        <v>0</v>
      </c>
      <c r="LH154" t="s">
        <v>0</v>
      </c>
      <c r="LI154" t="s">
        <v>0</v>
      </c>
      <c r="LJ154" t="s">
        <v>0</v>
      </c>
      <c r="LK154" t="s">
        <v>0</v>
      </c>
      <c r="LL154" t="s">
        <v>0</v>
      </c>
      <c r="LM154" t="s">
        <v>0</v>
      </c>
      <c r="LN154" t="s">
        <v>0</v>
      </c>
      <c r="LO154" t="s">
        <v>0</v>
      </c>
      <c r="LP154" t="s">
        <v>0</v>
      </c>
      <c r="LQ154" t="s">
        <v>0</v>
      </c>
      <c r="LR154" t="s">
        <v>0</v>
      </c>
      <c r="LS154" t="s">
        <v>0</v>
      </c>
      <c r="LT154" t="s">
        <v>0</v>
      </c>
      <c r="LU154" t="s">
        <v>0</v>
      </c>
      <c r="LV154" t="s">
        <v>0</v>
      </c>
      <c r="LW154" t="s">
        <v>0</v>
      </c>
      <c r="LX154" t="s">
        <v>0</v>
      </c>
      <c r="LY154" t="s">
        <v>0</v>
      </c>
      <c r="LZ154" t="s">
        <v>0</v>
      </c>
      <c r="MA154" t="s">
        <v>0</v>
      </c>
      <c r="MB154" t="s">
        <v>0</v>
      </c>
      <c r="MC154" t="s">
        <v>0</v>
      </c>
      <c r="MD154" t="s">
        <v>0</v>
      </c>
      <c r="ME154" t="s">
        <v>0</v>
      </c>
      <c r="MF154" t="s">
        <v>0</v>
      </c>
      <c r="MG154" t="s">
        <v>0</v>
      </c>
      <c r="MH154" t="s">
        <v>0</v>
      </c>
      <c r="MI154" t="s">
        <v>0</v>
      </c>
      <c r="MJ154" t="s">
        <v>0</v>
      </c>
      <c r="MK154" t="s">
        <v>0</v>
      </c>
      <c r="ML154" t="s">
        <v>0</v>
      </c>
      <c r="MM154" t="s">
        <v>0</v>
      </c>
      <c r="MN154" t="s">
        <v>0</v>
      </c>
      <c r="MO154" t="s">
        <v>0</v>
      </c>
      <c r="MP154" t="s">
        <v>0</v>
      </c>
      <c r="MQ154" t="s">
        <v>0</v>
      </c>
      <c r="MR154" t="s">
        <v>0</v>
      </c>
      <c r="MS154" t="s">
        <v>0</v>
      </c>
      <c r="MT154" t="s">
        <v>0</v>
      </c>
      <c r="MU154" t="s">
        <v>0</v>
      </c>
      <c r="MV154" t="s">
        <v>0</v>
      </c>
      <c r="MW154" t="s">
        <v>0</v>
      </c>
      <c r="MX154" t="s">
        <v>0</v>
      </c>
      <c r="MY154" t="s">
        <v>0</v>
      </c>
      <c r="MZ154" t="s">
        <v>0</v>
      </c>
      <c r="NA154" t="s">
        <v>0</v>
      </c>
      <c r="NB154" t="s">
        <v>0</v>
      </c>
      <c r="NC154" t="s">
        <v>0</v>
      </c>
      <c r="ND154" t="s">
        <v>0</v>
      </c>
      <c r="NE154" t="s">
        <v>0</v>
      </c>
      <c r="NF154" t="s">
        <v>0</v>
      </c>
      <c r="NG154" t="s">
        <v>0</v>
      </c>
      <c r="NH154" t="s">
        <v>0</v>
      </c>
      <c r="NI154" t="s">
        <v>0</v>
      </c>
      <c r="NJ154" t="s">
        <v>0</v>
      </c>
      <c r="NK154" t="s">
        <v>0</v>
      </c>
      <c r="NL154" t="s">
        <v>0</v>
      </c>
      <c r="NM154" t="s">
        <v>0</v>
      </c>
      <c r="NN154" t="s">
        <v>0</v>
      </c>
      <c r="NO154" t="s">
        <v>0</v>
      </c>
      <c r="NP154" t="s">
        <v>0</v>
      </c>
      <c r="NQ154" t="s">
        <v>0</v>
      </c>
      <c r="NR154" t="s">
        <v>0</v>
      </c>
      <c r="NS154" t="s">
        <v>0</v>
      </c>
      <c r="NT154" t="s">
        <v>0</v>
      </c>
      <c r="NU154" t="s">
        <v>0</v>
      </c>
      <c r="NV154" t="s">
        <v>0</v>
      </c>
      <c r="NW154" t="s">
        <v>0</v>
      </c>
      <c r="NX154" t="s">
        <v>0</v>
      </c>
      <c r="NY154" t="s">
        <v>0</v>
      </c>
      <c r="NZ154" t="s">
        <v>0</v>
      </c>
      <c r="OA154" t="s">
        <v>0</v>
      </c>
      <c r="OB154" t="s">
        <v>0</v>
      </c>
      <c r="OC154" t="s">
        <v>0</v>
      </c>
      <c r="OD154" t="s">
        <v>0</v>
      </c>
      <c r="OE154" t="s">
        <v>0</v>
      </c>
      <c r="OF154" t="s">
        <v>0</v>
      </c>
      <c r="OG154" t="s">
        <v>0</v>
      </c>
      <c r="OH154" t="s">
        <v>0</v>
      </c>
      <c r="OI154" t="s">
        <v>0</v>
      </c>
      <c r="OJ154" t="s">
        <v>0</v>
      </c>
      <c r="OK154" t="s">
        <v>0</v>
      </c>
      <c r="OL154" t="s">
        <v>0</v>
      </c>
      <c r="OM154" t="s">
        <v>0</v>
      </c>
      <c r="ON154" t="s">
        <v>0</v>
      </c>
      <c r="OO154" t="s">
        <v>0</v>
      </c>
      <c r="OP154" t="s">
        <v>0</v>
      </c>
      <c r="OQ154" t="s">
        <v>0</v>
      </c>
      <c r="OR154" t="s">
        <v>0</v>
      </c>
      <c r="OS154" t="s">
        <v>0</v>
      </c>
      <c r="OT154" t="s">
        <v>0</v>
      </c>
      <c r="OU154" t="s">
        <v>0</v>
      </c>
      <c r="OV154" t="s">
        <v>0</v>
      </c>
      <c r="OW154" t="s">
        <v>0</v>
      </c>
      <c r="OX154" t="s">
        <v>0</v>
      </c>
      <c r="OY154" t="s">
        <v>0</v>
      </c>
      <c r="OZ154" t="s">
        <v>0</v>
      </c>
      <c r="PA154" t="s">
        <v>0</v>
      </c>
      <c r="PB154" t="s">
        <v>0</v>
      </c>
      <c r="PC154" t="s">
        <v>0</v>
      </c>
      <c r="PD154" t="s">
        <v>0</v>
      </c>
      <c r="PE154" t="s">
        <v>0</v>
      </c>
      <c r="PF154" t="s">
        <v>0</v>
      </c>
      <c r="PG154" t="s">
        <v>0</v>
      </c>
      <c r="PH154" t="s">
        <v>0</v>
      </c>
      <c r="PI154" t="s">
        <v>0</v>
      </c>
      <c r="PJ154" t="s">
        <v>0</v>
      </c>
      <c r="PK154" t="s">
        <v>0</v>
      </c>
      <c r="PL154" t="s">
        <v>0</v>
      </c>
      <c r="PM154" t="s">
        <v>0</v>
      </c>
      <c r="PN154" t="s">
        <v>0</v>
      </c>
      <c r="PO154" t="s">
        <v>0</v>
      </c>
      <c r="PP154" t="s">
        <v>0</v>
      </c>
      <c r="PQ154" t="s">
        <v>0</v>
      </c>
      <c r="PR154" t="s">
        <v>0</v>
      </c>
      <c r="PS154" t="s">
        <v>0</v>
      </c>
      <c r="PT154" t="s">
        <v>0</v>
      </c>
      <c r="PU154" t="s">
        <v>0</v>
      </c>
      <c r="PV154" t="s">
        <v>0</v>
      </c>
      <c r="PW154" t="s">
        <v>0</v>
      </c>
      <c r="PX154" t="s">
        <v>0</v>
      </c>
      <c r="PY154" t="s">
        <v>0</v>
      </c>
      <c r="PZ154" t="s">
        <v>0</v>
      </c>
      <c r="QA154" t="s">
        <v>0</v>
      </c>
      <c r="QB154" t="s">
        <v>0</v>
      </c>
      <c r="QC154" t="s">
        <v>0</v>
      </c>
      <c r="QD154" t="s">
        <v>0</v>
      </c>
      <c r="QE154" t="s">
        <v>0</v>
      </c>
      <c r="QF154" t="s">
        <v>0</v>
      </c>
      <c r="QG154" t="s">
        <v>0</v>
      </c>
      <c r="QH154" t="s">
        <v>0</v>
      </c>
      <c r="QI154" t="s">
        <v>0</v>
      </c>
      <c r="QJ154" t="s">
        <v>0</v>
      </c>
      <c r="QK154" t="s">
        <v>0</v>
      </c>
      <c r="QL154" t="s">
        <v>0</v>
      </c>
      <c r="QM154" t="s">
        <v>0</v>
      </c>
      <c r="QN154" t="s">
        <v>0</v>
      </c>
      <c r="QO154" t="s">
        <v>0</v>
      </c>
      <c r="QP154" t="s">
        <v>0</v>
      </c>
      <c r="QQ154" t="s">
        <v>0</v>
      </c>
      <c r="QR154" t="s">
        <v>0</v>
      </c>
      <c r="QS154" t="s">
        <v>0</v>
      </c>
      <c r="QT154" t="s">
        <v>0</v>
      </c>
      <c r="QU154" t="s">
        <v>0</v>
      </c>
      <c r="QV154" t="s">
        <v>0</v>
      </c>
      <c r="QW154" t="s">
        <v>0</v>
      </c>
      <c r="QX154" t="s">
        <v>0</v>
      </c>
      <c r="QY154" t="s">
        <v>0</v>
      </c>
      <c r="QZ154" t="s">
        <v>0</v>
      </c>
      <c r="RA154" t="s">
        <v>0</v>
      </c>
      <c r="RB154" t="s">
        <v>0</v>
      </c>
      <c r="RC154" t="s">
        <v>0</v>
      </c>
      <c r="RD154" t="s">
        <v>0</v>
      </c>
      <c r="RE154" t="s">
        <v>0</v>
      </c>
      <c r="RF154" t="s">
        <v>0</v>
      </c>
      <c r="RG154" t="s">
        <v>0</v>
      </c>
      <c r="RH154" t="s">
        <v>0</v>
      </c>
      <c r="RI154" t="s">
        <v>0</v>
      </c>
      <c r="RJ154" t="s">
        <v>0</v>
      </c>
      <c r="RK154" t="s">
        <v>0</v>
      </c>
      <c r="RL154" t="s">
        <v>0</v>
      </c>
      <c r="RM154" t="s">
        <v>0</v>
      </c>
      <c r="RN154" t="s">
        <v>0</v>
      </c>
      <c r="RO154" t="s">
        <v>0</v>
      </c>
      <c r="RP154" t="s">
        <v>0</v>
      </c>
      <c r="RQ154" t="s">
        <v>0</v>
      </c>
      <c r="RR154" t="s">
        <v>0</v>
      </c>
      <c r="RS154" t="s">
        <v>0</v>
      </c>
      <c r="RT154" t="s">
        <v>0</v>
      </c>
      <c r="RU154" t="s">
        <v>0</v>
      </c>
      <c r="RV154" t="s">
        <v>0</v>
      </c>
      <c r="RW154" t="s">
        <v>0</v>
      </c>
      <c r="RX154" t="s">
        <v>0</v>
      </c>
      <c r="RY154" t="s">
        <v>0</v>
      </c>
      <c r="RZ154" t="s">
        <v>0</v>
      </c>
      <c r="SA154" t="s">
        <v>0</v>
      </c>
      <c r="SB154" t="s">
        <v>0</v>
      </c>
      <c r="SC154" t="s">
        <v>0</v>
      </c>
      <c r="SD154" t="s">
        <v>0</v>
      </c>
      <c r="SE154" t="s">
        <v>0</v>
      </c>
      <c r="SF154" t="s">
        <v>0</v>
      </c>
      <c r="SG154" t="s">
        <v>0</v>
      </c>
      <c r="SH154" t="s">
        <v>0</v>
      </c>
      <c r="SI154" t="s">
        <v>0</v>
      </c>
      <c r="SJ154" t="s">
        <v>0</v>
      </c>
      <c r="SK154" t="s">
        <v>0</v>
      </c>
      <c r="SL154" t="s">
        <v>0</v>
      </c>
      <c r="SM154" t="s">
        <v>0</v>
      </c>
      <c r="SN154" t="s">
        <v>0</v>
      </c>
      <c r="SO154" t="s">
        <v>0</v>
      </c>
      <c r="SP154" t="s">
        <v>0</v>
      </c>
      <c r="SQ154" t="s">
        <v>0</v>
      </c>
      <c r="SR154" t="s">
        <v>0</v>
      </c>
      <c r="SS154" t="s">
        <v>0</v>
      </c>
      <c r="ST154" t="s">
        <v>0</v>
      </c>
      <c r="SU154" t="s">
        <v>0</v>
      </c>
      <c r="SV154" t="s">
        <v>0</v>
      </c>
      <c r="SW154" t="s">
        <v>0</v>
      </c>
      <c r="SX154" t="s">
        <v>0</v>
      </c>
      <c r="SY154" t="s">
        <v>0</v>
      </c>
      <c r="SZ154" t="s">
        <v>0</v>
      </c>
      <c r="TA154" t="s">
        <v>0</v>
      </c>
      <c r="TB154" t="s">
        <v>0</v>
      </c>
      <c r="TC154" t="s">
        <v>0</v>
      </c>
      <c r="TD154" t="s">
        <v>0</v>
      </c>
      <c r="TE154" t="s">
        <v>0</v>
      </c>
      <c r="TF154" t="s">
        <v>0</v>
      </c>
      <c r="TG154" t="s">
        <v>0</v>
      </c>
      <c r="TH154" t="s">
        <v>0</v>
      </c>
      <c r="TI154" t="s">
        <v>0</v>
      </c>
      <c r="TJ154" t="s">
        <v>0</v>
      </c>
      <c r="TK154" t="s">
        <v>0</v>
      </c>
      <c r="TL154" t="s">
        <v>0</v>
      </c>
      <c r="TM154" t="s">
        <v>0</v>
      </c>
      <c r="TN154" t="s">
        <v>0</v>
      </c>
      <c r="TO154" t="s">
        <v>0</v>
      </c>
      <c r="TP154" t="s">
        <v>0</v>
      </c>
      <c r="TQ154" t="s">
        <v>0</v>
      </c>
      <c r="TR154" t="s">
        <v>0</v>
      </c>
      <c r="TS154" t="s">
        <v>0</v>
      </c>
      <c r="TT154" t="s">
        <v>0</v>
      </c>
      <c r="TU154" t="s">
        <v>0</v>
      </c>
      <c r="TV154" t="s">
        <v>0</v>
      </c>
      <c r="TW154" t="s">
        <v>0</v>
      </c>
      <c r="TX154" t="s">
        <v>0</v>
      </c>
      <c r="TY154" t="s">
        <v>0</v>
      </c>
      <c r="TZ154" t="s">
        <v>0</v>
      </c>
      <c r="UA154" t="s">
        <v>0</v>
      </c>
      <c r="UB154" t="s">
        <v>0</v>
      </c>
      <c r="UC154" t="s">
        <v>0</v>
      </c>
      <c r="UD154" t="s">
        <v>0</v>
      </c>
      <c r="UE154" t="s">
        <v>0</v>
      </c>
      <c r="UF154" t="s">
        <v>0</v>
      </c>
      <c r="UG154" t="s">
        <v>0</v>
      </c>
      <c r="UH154" t="s">
        <v>0</v>
      </c>
      <c r="UI154" t="s">
        <v>0</v>
      </c>
      <c r="UJ154" t="s">
        <v>0</v>
      </c>
      <c r="UK154" t="s">
        <v>0</v>
      </c>
      <c r="UL154" t="s">
        <v>0</v>
      </c>
      <c r="UM154" t="s">
        <v>0</v>
      </c>
      <c r="UN154" t="s">
        <v>0</v>
      </c>
      <c r="UO154" t="s">
        <v>0</v>
      </c>
      <c r="UP154" t="s">
        <v>0</v>
      </c>
      <c r="UQ154" t="s">
        <v>0</v>
      </c>
      <c r="UR154" t="s">
        <v>0</v>
      </c>
      <c r="US154" t="s">
        <v>0</v>
      </c>
      <c r="UT154" t="s">
        <v>0</v>
      </c>
      <c r="UU154" t="s">
        <v>0</v>
      </c>
      <c r="UV154" t="s">
        <v>0</v>
      </c>
      <c r="UW154" t="s">
        <v>0</v>
      </c>
      <c r="UX154" t="s">
        <v>0</v>
      </c>
      <c r="UY154" t="s">
        <v>0</v>
      </c>
      <c r="UZ154" t="s">
        <v>0</v>
      </c>
      <c r="VA154" t="s">
        <v>0</v>
      </c>
      <c r="VB154" t="s">
        <v>0</v>
      </c>
      <c r="VC154" t="s">
        <v>0</v>
      </c>
      <c r="VD154" t="s">
        <v>0</v>
      </c>
      <c r="VE154" t="s">
        <v>0</v>
      </c>
      <c r="VF154" t="s">
        <v>0</v>
      </c>
      <c r="VG154" t="s">
        <v>0</v>
      </c>
      <c r="VH154" t="s">
        <v>0</v>
      </c>
      <c r="VI154" t="s">
        <v>0</v>
      </c>
      <c r="VJ154" t="s">
        <v>0</v>
      </c>
      <c r="VK154" t="s">
        <v>0</v>
      </c>
      <c r="VL154" t="s">
        <v>0</v>
      </c>
      <c r="VM154" t="s">
        <v>0</v>
      </c>
      <c r="VN154" t="s">
        <v>0</v>
      </c>
      <c r="VO154" t="s">
        <v>0</v>
      </c>
      <c r="VP154" t="s">
        <v>0</v>
      </c>
      <c r="VQ154" t="s">
        <v>0</v>
      </c>
      <c r="VR154" t="s">
        <v>0</v>
      </c>
      <c r="VS154" t="s">
        <v>0</v>
      </c>
      <c r="VT154" t="s">
        <v>0</v>
      </c>
      <c r="VU154" t="s">
        <v>0</v>
      </c>
      <c r="VV154" t="s">
        <v>0</v>
      </c>
      <c r="VW154" t="s">
        <v>0</v>
      </c>
      <c r="VX154" t="s">
        <v>0</v>
      </c>
      <c r="VY154" t="s">
        <v>0</v>
      </c>
      <c r="VZ154" t="s">
        <v>0</v>
      </c>
      <c r="WA154" t="s">
        <v>0</v>
      </c>
      <c r="WB154" t="s">
        <v>0</v>
      </c>
      <c r="WC154" t="s">
        <v>0</v>
      </c>
      <c r="WD154" t="s">
        <v>0</v>
      </c>
      <c r="WE154" t="s">
        <v>0</v>
      </c>
      <c r="WF154" t="s">
        <v>0</v>
      </c>
      <c r="WG154" t="s">
        <v>0</v>
      </c>
      <c r="WH154" t="s">
        <v>0</v>
      </c>
      <c r="WI154" t="s">
        <v>0</v>
      </c>
      <c r="WJ154" t="s">
        <v>0</v>
      </c>
      <c r="WK154" t="s">
        <v>0</v>
      </c>
      <c r="WL154" t="s">
        <v>0</v>
      </c>
      <c r="WM154" t="s">
        <v>0</v>
      </c>
      <c r="WN154" t="s">
        <v>0</v>
      </c>
      <c r="WO154" t="s">
        <v>0</v>
      </c>
      <c r="WP154" t="s">
        <v>0</v>
      </c>
      <c r="WQ154" t="s">
        <v>0</v>
      </c>
      <c r="WR154" t="s">
        <v>0</v>
      </c>
      <c r="WS154" t="s">
        <v>0</v>
      </c>
      <c r="WT154" t="s">
        <v>0</v>
      </c>
      <c r="WU154" t="s">
        <v>0</v>
      </c>
      <c r="WV154" t="s">
        <v>0</v>
      </c>
      <c r="WW154" t="s">
        <v>0</v>
      </c>
      <c r="WX154" t="s">
        <v>0</v>
      </c>
      <c r="WY154" t="s">
        <v>0</v>
      </c>
      <c r="WZ154" t="s">
        <v>0</v>
      </c>
      <c r="XA154" t="s">
        <v>0</v>
      </c>
      <c r="XB154" t="s">
        <v>0</v>
      </c>
      <c r="XC154" t="s">
        <v>0</v>
      </c>
      <c r="XD154" t="s">
        <v>0</v>
      </c>
      <c r="XE154" t="s">
        <v>0</v>
      </c>
      <c r="XF154" t="s">
        <v>0</v>
      </c>
      <c r="XG154" t="s">
        <v>0</v>
      </c>
      <c r="XH154" t="s">
        <v>0</v>
      </c>
      <c r="XI154" t="s">
        <v>0</v>
      </c>
      <c r="XJ154" t="s">
        <v>0</v>
      </c>
      <c r="XK154" t="s">
        <v>0</v>
      </c>
      <c r="XL154" t="s">
        <v>0</v>
      </c>
      <c r="XM154" t="s">
        <v>0</v>
      </c>
      <c r="XN154" t="s">
        <v>0</v>
      </c>
      <c r="XO154" t="s">
        <v>0</v>
      </c>
      <c r="XP154" t="s">
        <v>0</v>
      </c>
      <c r="XQ154" t="s">
        <v>0</v>
      </c>
      <c r="XR154" t="s">
        <v>0</v>
      </c>
      <c r="XS154" t="s">
        <v>0</v>
      </c>
      <c r="XT154" t="s">
        <v>0</v>
      </c>
      <c r="XU154" t="s">
        <v>0</v>
      </c>
      <c r="XV154" t="s">
        <v>0</v>
      </c>
      <c r="XW154" t="s">
        <v>0</v>
      </c>
      <c r="XX154" t="s">
        <v>0</v>
      </c>
      <c r="XY154" t="s">
        <v>0</v>
      </c>
      <c r="XZ154" t="s">
        <v>0</v>
      </c>
      <c r="YA154" t="s">
        <v>0</v>
      </c>
      <c r="YB154" t="s">
        <v>0</v>
      </c>
      <c r="YC154" t="s">
        <v>0</v>
      </c>
      <c r="YD154" t="s">
        <v>0</v>
      </c>
      <c r="YE154" t="s">
        <v>0</v>
      </c>
      <c r="YF154" t="s">
        <v>0</v>
      </c>
      <c r="YG154" t="s">
        <v>0</v>
      </c>
      <c r="YH154" t="s">
        <v>0</v>
      </c>
      <c r="YI154" t="s">
        <v>0</v>
      </c>
      <c r="YJ154" t="s">
        <v>0</v>
      </c>
      <c r="YK154" t="s">
        <v>0</v>
      </c>
      <c r="YL154" t="s">
        <v>0</v>
      </c>
      <c r="YM154" t="s">
        <v>0</v>
      </c>
      <c r="YN154" t="s">
        <v>0</v>
      </c>
      <c r="YO154" t="s">
        <v>0</v>
      </c>
      <c r="YP154" t="s">
        <v>0</v>
      </c>
      <c r="YQ154" t="s">
        <v>0</v>
      </c>
      <c r="YR154" t="s">
        <v>0</v>
      </c>
      <c r="YS154" t="s">
        <v>0</v>
      </c>
      <c r="YT154" t="s">
        <v>0</v>
      </c>
      <c r="YU154" t="s">
        <v>0</v>
      </c>
      <c r="YV154" t="s">
        <v>0</v>
      </c>
      <c r="YW154" t="s">
        <v>0</v>
      </c>
      <c r="YX154" t="s">
        <v>0</v>
      </c>
      <c r="YY154" t="s">
        <v>0</v>
      </c>
      <c r="YZ154" t="s">
        <v>0</v>
      </c>
      <c r="ZA154" t="s">
        <v>0</v>
      </c>
      <c r="ZB154" t="s">
        <v>0</v>
      </c>
      <c r="ZC154" t="s">
        <v>0</v>
      </c>
      <c r="ZD154" t="s">
        <v>0</v>
      </c>
      <c r="ZE154" t="s">
        <v>0</v>
      </c>
      <c r="ZF154" t="s">
        <v>0</v>
      </c>
      <c r="ZG154" t="s">
        <v>0</v>
      </c>
      <c r="ZH154" t="s">
        <v>0</v>
      </c>
      <c r="ZI154" t="s">
        <v>0</v>
      </c>
      <c r="ZJ154" t="s">
        <v>0</v>
      </c>
      <c r="ZK154" t="s">
        <v>0</v>
      </c>
      <c r="ZL154" t="s">
        <v>0</v>
      </c>
      <c r="ZM154" t="s">
        <v>0</v>
      </c>
      <c r="ZN154" t="s">
        <v>0</v>
      </c>
      <c r="ZO154" t="s">
        <v>0</v>
      </c>
      <c r="ZP154" t="s">
        <v>0</v>
      </c>
      <c r="ZQ154" t="s">
        <v>0</v>
      </c>
      <c r="ZR154" t="s">
        <v>0</v>
      </c>
      <c r="ZS154" t="s">
        <v>0</v>
      </c>
      <c r="ZT154" t="s">
        <v>0</v>
      </c>
      <c r="ZU154" t="s">
        <v>0</v>
      </c>
      <c r="ZV154" t="s">
        <v>0</v>
      </c>
      <c r="ZW154" t="s">
        <v>0</v>
      </c>
      <c r="ZX154" t="s">
        <v>0</v>
      </c>
      <c r="ZY154" t="s">
        <v>0</v>
      </c>
      <c r="ZZ154" t="s">
        <v>0</v>
      </c>
      <c r="AAA154" t="s">
        <v>0</v>
      </c>
      <c r="AAB154" t="s">
        <v>0</v>
      </c>
      <c r="AAC154" t="s">
        <v>0</v>
      </c>
      <c r="AAD154" t="s">
        <v>0</v>
      </c>
      <c r="AAE154" t="s">
        <v>0</v>
      </c>
      <c r="AAF154" t="s">
        <v>0</v>
      </c>
      <c r="AAG154" t="s">
        <v>0</v>
      </c>
      <c r="AAH154" t="s">
        <v>0</v>
      </c>
      <c r="AAI154" t="s">
        <v>0</v>
      </c>
      <c r="AAJ154" t="s">
        <v>0</v>
      </c>
      <c r="AAK154" t="s">
        <v>0</v>
      </c>
      <c r="AAL154" t="s">
        <v>0</v>
      </c>
      <c r="AAM154" t="s">
        <v>0</v>
      </c>
      <c r="AAN154" t="s">
        <v>0</v>
      </c>
      <c r="AAO154" t="s">
        <v>0</v>
      </c>
      <c r="AAP154" t="s">
        <v>0</v>
      </c>
      <c r="AAQ154" t="s">
        <v>0</v>
      </c>
      <c r="AAR154" t="s">
        <v>0</v>
      </c>
      <c r="AAS154" t="s">
        <v>0</v>
      </c>
      <c r="AAT154" t="s">
        <v>0</v>
      </c>
      <c r="AAU154" t="s">
        <v>0</v>
      </c>
      <c r="AAV154" t="s">
        <v>0</v>
      </c>
      <c r="AAW154" t="s">
        <v>0</v>
      </c>
      <c r="AAX154" t="s">
        <v>0</v>
      </c>
      <c r="AAY154" t="s">
        <v>0</v>
      </c>
      <c r="AAZ154" t="s">
        <v>0</v>
      </c>
      <c r="ABA154" t="s">
        <v>0</v>
      </c>
      <c r="ABB154" t="s">
        <v>0</v>
      </c>
      <c r="ABC154" t="s">
        <v>0</v>
      </c>
      <c r="ABD154" t="s">
        <v>0</v>
      </c>
      <c r="ABE154" t="s">
        <v>0</v>
      </c>
      <c r="ABF154" t="s">
        <v>0</v>
      </c>
      <c r="ABG154" t="s">
        <v>0</v>
      </c>
      <c r="ABH154" t="s">
        <v>0</v>
      </c>
      <c r="ABI154" t="s">
        <v>0</v>
      </c>
      <c r="ABJ154" t="s">
        <v>0</v>
      </c>
      <c r="ABK154" t="s">
        <v>0</v>
      </c>
      <c r="ABL154" t="s">
        <v>0</v>
      </c>
      <c r="ABM154" t="s">
        <v>0</v>
      </c>
      <c r="ABN154" t="s">
        <v>0</v>
      </c>
      <c r="ABO154" t="s">
        <v>0</v>
      </c>
      <c r="ABP154" t="s">
        <v>0</v>
      </c>
      <c r="ABQ154" t="s">
        <v>0</v>
      </c>
      <c r="ABR154" t="s">
        <v>0</v>
      </c>
      <c r="ABS154" t="s">
        <v>0</v>
      </c>
      <c r="ABT154" t="s">
        <v>0</v>
      </c>
      <c r="ABU154" t="s">
        <v>0</v>
      </c>
      <c r="ABV154" t="s">
        <v>0</v>
      </c>
      <c r="ABW154" t="s">
        <v>0</v>
      </c>
      <c r="ABX154" t="s">
        <v>0</v>
      </c>
      <c r="ABY154" t="s">
        <v>0</v>
      </c>
      <c r="ABZ154" t="s">
        <v>0</v>
      </c>
      <c r="ACA154" t="s">
        <v>0</v>
      </c>
      <c r="ACB154" t="s">
        <v>0</v>
      </c>
      <c r="ACC154" t="s">
        <v>0</v>
      </c>
      <c r="ACD154" t="s">
        <v>0</v>
      </c>
      <c r="ACE154" t="s">
        <v>0</v>
      </c>
      <c r="ACF154" t="s">
        <v>0</v>
      </c>
      <c r="ACG154" t="s">
        <v>0</v>
      </c>
      <c r="ACH154" t="s">
        <v>0</v>
      </c>
      <c r="ACI154" t="s">
        <v>0</v>
      </c>
      <c r="ACJ154" t="s">
        <v>0</v>
      </c>
      <c r="ACK154" t="s">
        <v>0</v>
      </c>
      <c r="ACL154" t="s">
        <v>0</v>
      </c>
      <c r="ACM154" t="s">
        <v>0</v>
      </c>
      <c r="ACN154" t="s">
        <v>0</v>
      </c>
      <c r="ACO154" t="s">
        <v>0</v>
      </c>
      <c r="ACP154" t="s">
        <v>0</v>
      </c>
      <c r="ACQ154" t="s">
        <v>0</v>
      </c>
      <c r="ACR154" t="s">
        <v>0</v>
      </c>
      <c r="ACS154" t="s">
        <v>0</v>
      </c>
      <c r="ACT154" t="s">
        <v>0</v>
      </c>
      <c r="ACU154" t="s">
        <v>0</v>
      </c>
      <c r="ACV154" t="s">
        <v>0</v>
      </c>
      <c r="ACW154" t="s">
        <v>0</v>
      </c>
      <c r="ACX154" t="s">
        <v>0</v>
      </c>
      <c r="ACY154" t="s">
        <v>0</v>
      </c>
      <c r="ACZ154" t="s">
        <v>0</v>
      </c>
      <c r="ADA154" t="s">
        <v>0</v>
      </c>
      <c r="ADB154" t="s">
        <v>0</v>
      </c>
      <c r="ADC154" t="s">
        <v>0</v>
      </c>
      <c r="ADD154" t="s">
        <v>0</v>
      </c>
      <c r="ADE154" t="s">
        <v>0</v>
      </c>
      <c r="ADF154" t="s">
        <v>0</v>
      </c>
      <c r="ADG154" t="s">
        <v>0</v>
      </c>
      <c r="ADH154" t="s">
        <v>0</v>
      </c>
      <c r="ADI154" t="s">
        <v>0</v>
      </c>
      <c r="ADJ154" t="s">
        <v>0</v>
      </c>
      <c r="ADK154" t="s">
        <v>0</v>
      </c>
      <c r="ADL154" t="s">
        <v>0</v>
      </c>
      <c r="ADM154" t="s">
        <v>0</v>
      </c>
      <c r="ADN154" t="s">
        <v>0</v>
      </c>
      <c r="ADO154" t="s">
        <v>0</v>
      </c>
      <c r="ADP154" t="s">
        <v>0</v>
      </c>
      <c r="ADQ154" t="s">
        <v>0</v>
      </c>
      <c r="ADR154" t="s">
        <v>0</v>
      </c>
      <c r="ADS154" t="s">
        <v>0</v>
      </c>
      <c r="ADT154" t="s">
        <v>0</v>
      </c>
      <c r="ADU154" t="s">
        <v>0</v>
      </c>
      <c r="ADV154" t="s">
        <v>0</v>
      </c>
      <c r="ADW154" t="s">
        <v>0</v>
      </c>
      <c r="ADX154" t="s">
        <v>0</v>
      </c>
      <c r="ADY154" t="s">
        <v>0</v>
      </c>
      <c r="ADZ154" t="s">
        <v>0</v>
      </c>
      <c r="AEA154" t="s">
        <v>0</v>
      </c>
      <c r="AEB154" t="s">
        <v>0</v>
      </c>
      <c r="AEC154" t="s">
        <v>0</v>
      </c>
      <c r="AED154" t="s">
        <v>0</v>
      </c>
      <c r="AEE154" t="s">
        <v>0</v>
      </c>
      <c r="AEF154" t="s">
        <v>0</v>
      </c>
      <c r="AEG154" t="s">
        <v>0</v>
      </c>
      <c r="AEH154" t="s">
        <v>0</v>
      </c>
      <c r="AEI154" t="s">
        <v>0</v>
      </c>
      <c r="AEJ154" t="s">
        <v>0</v>
      </c>
      <c r="AEK154" t="s">
        <v>0</v>
      </c>
      <c r="AEL154" t="s">
        <v>0</v>
      </c>
      <c r="AEM154" t="s">
        <v>0</v>
      </c>
      <c r="AEN154" t="s">
        <v>0</v>
      </c>
      <c r="AEO154" t="s">
        <v>0</v>
      </c>
      <c r="AEP154" t="s">
        <v>0</v>
      </c>
      <c r="AEQ154" t="s">
        <v>0</v>
      </c>
      <c r="AER154" t="s">
        <v>0</v>
      </c>
      <c r="AES154" t="s">
        <v>0</v>
      </c>
      <c r="AET154" t="s">
        <v>0</v>
      </c>
      <c r="AEU154" t="s">
        <v>0</v>
      </c>
      <c r="AEV154" t="s">
        <v>0</v>
      </c>
      <c r="AEW154" t="s">
        <v>0</v>
      </c>
      <c r="AEX154" t="s">
        <v>0</v>
      </c>
      <c r="AEY154" t="s">
        <v>0</v>
      </c>
      <c r="AEZ154" t="s">
        <v>0</v>
      </c>
      <c r="AFA154" t="s">
        <v>0</v>
      </c>
      <c r="AFB154" t="s">
        <v>0</v>
      </c>
      <c r="AFC154" t="s">
        <v>0</v>
      </c>
      <c r="AFD154" t="s">
        <v>0</v>
      </c>
      <c r="AFE154" t="s">
        <v>0</v>
      </c>
      <c r="AFF154" t="s">
        <v>0</v>
      </c>
      <c r="AFG154" t="s">
        <v>0</v>
      </c>
      <c r="AFH154" t="s">
        <v>0</v>
      </c>
      <c r="AFI154" t="s">
        <v>0</v>
      </c>
      <c r="AFJ154" t="s">
        <v>0</v>
      </c>
      <c r="AFK154" t="s">
        <v>0</v>
      </c>
      <c r="AFL154" t="s">
        <v>0</v>
      </c>
      <c r="AFM154" t="s">
        <v>0</v>
      </c>
      <c r="AFN154" t="s">
        <v>0</v>
      </c>
      <c r="AFO154" t="s">
        <v>0</v>
      </c>
      <c r="AFP154" t="s">
        <v>0</v>
      </c>
      <c r="AFQ154" t="s">
        <v>0</v>
      </c>
      <c r="AFR154" t="s">
        <v>0</v>
      </c>
      <c r="AFS154" t="s">
        <v>0</v>
      </c>
      <c r="AFT154" t="s">
        <v>0</v>
      </c>
      <c r="AFU154" t="s">
        <v>0</v>
      </c>
      <c r="AFV154" t="s">
        <v>0</v>
      </c>
      <c r="AFW154" t="s">
        <v>0</v>
      </c>
      <c r="AFX154" t="s">
        <v>0</v>
      </c>
      <c r="AFY154" t="s">
        <v>0</v>
      </c>
      <c r="AFZ154" t="s">
        <v>0</v>
      </c>
      <c r="AGA154" t="s">
        <v>0</v>
      </c>
      <c r="AGB154" t="s">
        <v>0</v>
      </c>
      <c r="AGC154" t="s">
        <v>0</v>
      </c>
      <c r="AGD154" t="s">
        <v>0</v>
      </c>
      <c r="AGE154" t="s">
        <v>0</v>
      </c>
      <c r="AGF154" t="s">
        <v>0</v>
      </c>
      <c r="AGG154" t="s">
        <v>0</v>
      </c>
      <c r="AGH154" t="s">
        <v>0</v>
      </c>
      <c r="AGI154" t="s">
        <v>0</v>
      </c>
      <c r="AGJ154" t="s">
        <v>0</v>
      </c>
      <c r="AGK154" t="s">
        <v>0</v>
      </c>
      <c r="AGL154" t="s">
        <v>0</v>
      </c>
      <c r="AGM154" t="s">
        <v>0</v>
      </c>
      <c r="AGN154" t="s">
        <v>0</v>
      </c>
      <c r="AGO154" t="s">
        <v>0</v>
      </c>
      <c r="AGP154" t="s">
        <v>0</v>
      </c>
      <c r="AGQ154" t="s">
        <v>0</v>
      </c>
      <c r="AGR154" t="s">
        <v>0</v>
      </c>
      <c r="AGS154" t="s">
        <v>0</v>
      </c>
      <c r="AGT154" t="s">
        <v>0</v>
      </c>
      <c r="AGU154" t="s">
        <v>0</v>
      </c>
      <c r="AGV154" t="s">
        <v>0</v>
      </c>
      <c r="AGW154" t="s">
        <v>0</v>
      </c>
      <c r="AGX154" t="s">
        <v>0</v>
      </c>
      <c r="AGY154" t="s">
        <v>0</v>
      </c>
      <c r="AGZ154" t="s">
        <v>0</v>
      </c>
      <c r="AHA154" t="s">
        <v>0</v>
      </c>
      <c r="AHB154" t="s">
        <v>0</v>
      </c>
      <c r="AHC154" t="s">
        <v>0</v>
      </c>
      <c r="AHD154" t="s">
        <v>0</v>
      </c>
      <c r="AHE154" t="s">
        <v>0</v>
      </c>
      <c r="AHF154" t="s">
        <v>0</v>
      </c>
      <c r="AHG154" t="s">
        <v>0</v>
      </c>
      <c r="AHH154" t="s">
        <v>0</v>
      </c>
      <c r="AHI154" t="s">
        <v>0</v>
      </c>
      <c r="AHJ154" t="s">
        <v>0</v>
      </c>
      <c r="AHK154" t="s">
        <v>0</v>
      </c>
      <c r="AHL154" t="s">
        <v>0</v>
      </c>
      <c r="AHM154" t="s">
        <v>0</v>
      </c>
      <c r="AHN154" t="s">
        <v>0</v>
      </c>
      <c r="AHO154" t="s">
        <v>0</v>
      </c>
      <c r="AHP154" t="s">
        <v>0</v>
      </c>
      <c r="AHQ154" t="s">
        <v>0</v>
      </c>
      <c r="AHR154" t="s">
        <v>0</v>
      </c>
      <c r="AHS154" t="s">
        <v>0</v>
      </c>
      <c r="AHT154" t="s">
        <v>0</v>
      </c>
      <c r="AHU154" t="s">
        <v>0</v>
      </c>
      <c r="AHV154" t="s">
        <v>0</v>
      </c>
      <c r="AHW154" t="s">
        <v>0</v>
      </c>
      <c r="AHX154" t="s">
        <v>0</v>
      </c>
      <c r="AHY154" t="s">
        <v>0</v>
      </c>
      <c r="AHZ154" t="s">
        <v>0</v>
      </c>
      <c r="AIA154" t="s">
        <v>0</v>
      </c>
      <c r="AIB154" t="s">
        <v>0</v>
      </c>
      <c r="AIC154" t="s">
        <v>0</v>
      </c>
      <c r="AID154" t="s">
        <v>0</v>
      </c>
      <c r="AIE154" t="s">
        <v>0</v>
      </c>
      <c r="AIF154" t="s">
        <v>0</v>
      </c>
      <c r="AIG154" t="s">
        <v>0</v>
      </c>
      <c r="AIH154" t="s">
        <v>0</v>
      </c>
      <c r="AII154" t="s">
        <v>0</v>
      </c>
      <c r="AIJ154" t="s">
        <v>0</v>
      </c>
      <c r="AIK154" t="s">
        <v>0</v>
      </c>
      <c r="AIL154" t="s">
        <v>0</v>
      </c>
      <c r="AIM154" t="s">
        <v>0</v>
      </c>
      <c r="AIN154" t="s">
        <v>0</v>
      </c>
      <c r="AIO154" t="s">
        <v>0</v>
      </c>
      <c r="AIP154" t="s">
        <v>0</v>
      </c>
      <c r="AIQ154" t="s">
        <v>0</v>
      </c>
      <c r="AIR154" t="s">
        <v>0</v>
      </c>
      <c r="AIS154" t="s">
        <v>0</v>
      </c>
      <c r="AIT154" t="s">
        <v>0</v>
      </c>
      <c r="AIU154" t="s">
        <v>0</v>
      </c>
      <c r="AIV154" t="s">
        <v>0</v>
      </c>
      <c r="AIW154" t="s">
        <v>0</v>
      </c>
      <c r="AIX154" t="s">
        <v>0</v>
      </c>
      <c r="AIY154" t="s">
        <v>0</v>
      </c>
      <c r="AIZ154" t="s">
        <v>0</v>
      </c>
      <c r="AJA154" t="s">
        <v>0</v>
      </c>
      <c r="AJB154" t="s">
        <v>0</v>
      </c>
      <c r="AJC154" t="s">
        <v>0</v>
      </c>
      <c r="AJD154" t="s">
        <v>0</v>
      </c>
      <c r="AJE154" t="s">
        <v>0</v>
      </c>
      <c r="AJF154" t="s">
        <v>0</v>
      </c>
      <c r="AJG154" t="s">
        <v>0</v>
      </c>
      <c r="AJH154" t="s">
        <v>0</v>
      </c>
      <c r="AJI154" t="s">
        <v>0</v>
      </c>
      <c r="AJJ154" t="s">
        <v>0</v>
      </c>
      <c r="AJK154" t="s">
        <v>0</v>
      </c>
      <c r="AJL154" t="s">
        <v>0</v>
      </c>
      <c r="AJM154" t="s">
        <v>0</v>
      </c>
      <c r="AJN154" t="s">
        <v>0</v>
      </c>
      <c r="AJO154" t="s">
        <v>0</v>
      </c>
      <c r="AJP154" t="s">
        <v>0</v>
      </c>
      <c r="AJQ154" t="s">
        <v>0</v>
      </c>
      <c r="AJR154" t="s">
        <v>0</v>
      </c>
      <c r="AJS154" t="s">
        <v>0</v>
      </c>
      <c r="AJT154" t="s">
        <v>0</v>
      </c>
      <c r="AJU154" t="s">
        <v>0</v>
      </c>
      <c r="AJV154" t="s">
        <v>0</v>
      </c>
      <c r="AJW154" t="s">
        <v>0</v>
      </c>
      <c r="AJX154" t="s">
        <v>0</v>
      </c>
      <c r="AJY154" t="s">
        <v>0</v>
      </c>
      <c r="AJZ154" t="s">
        <v>0</v>
      </c>
      <c r="AKA154" t="s">
        <v>0</v>
      </c>
      <c r="AKB154" t="s">
        <v>0</v>
      </c>
      <c r="AKC154" t="s">
        <v>0</v>
      </c>
      <c r="AKD154" t="s">
        <v>0</v>
      </c>
      <c r="AKE154" t="s">
        <v>0</v>
      </c>
      <c r="AKF154" t="s">
        <v>0</v>
      </c>
      <c r="AKG154" t="s">
        <v>0</v>
      </c>
      <c r="AKH154" t="s">
        <v>0</v>
      </c>
      <c r="AKI154" t="s">
        <v>0</v>
      </c>
      <c r="AKJ154" t="s">
        <v>0</v>
      </c>
      <c r="AKK154" t="s">
        <v>0</v>
      </c>
      <c r="AKL154" t="s">
        <v>0</v>
      </c>
      <c r="AKM154" t="s">
        <v>0</v>
      </c>
      <c r="AKN154" t="s">
        <v>0</v>
      </c>
      <c r="AKO154" t="s">
        <v>0</v>
      </c>
      <c r="AKP154" t="s">
        <v>0</v>
      </c>
      <c r="AKQ154" t="s">
        <v>0</v>
      </c>
      <c r="AKR154" t="s">
        <v>0</v>
      </c>
      <c r="AKS154" t="s">
        <v>0</v>
      </c>
      <c r="AKT154" t="s">
        <v>0</v>
      </c>
      <c r="AKU154" t="s">
        <v>0</v>
      </c>
      <c r="AKV154" t="s">
        <v>0</v>
      </c>
      <c r="AKW154" t="s">
        <v>0</v>
      </c>
      <c r="AKX154" t="s">
        <v>0</v>
      </c>
      <c r="AKY154" t="s">
        <v>0</v>
      </c>
      <c r="AKZ154" t="s">
        <v>0</v>
      </c>
      <c r="ALA154" t="s">
        <v>0</v>
      </c>
      <c r="ALB154" t="s">
        <v>0</v>
      </c>
      <c r="ALC154" t="s">
        <v>0</v>
      </c>
      <c r="ALD154" t="s">
        <v>0</v>
      </c>
      <c r="ALE154" t="s">
        <v>0</v>
      </c>
      <c r="ALF154" t="s">
        <v>0</v>
      </c>
      <c r="ALG154" t="s">
        <v>0</v>
      </c>
      <c r="ALH154" t="s">
        <v>0</v>
      </c>
      <c r="ALI154" t="s">
        <v>0</v>
      </c>
      <c r="ALJ154" t="s">
        <v>0</v>
      </c>
      <c r="ALK154" t="s">
        <v>0</v>
      </c>
      <c r="ALL154" t="s">
        <v>0</v>
      </c>
      <c r="ALM154" t="s">
        <v>0</v>
      </c>
      <c r="ALN154" t="s">
        <v>0</v>
      </c>
      <c r="ALO154" t="s">
        <v>0</v>
      </c>
      <c r="ALP154" t="s">
        <v>0</v>
      </c>
      <c r="ALQ154" t="s">
        <v>0</v>
      </c>
      <c r="ALR154" t="s">
        <v>0</v>
      </c>
      <c r="ALS154" t="s">
        <v>0</v>
      </c>
      <c r="ALT154" t="s">
        <v>0</v>
      </c>
      <c r="ALU154" t="s">
        <v>0</v>
      </c>
      <c r="ALV154" t="s">
        <v>0</v>
      </c>
      <c r="ALW154" t="s">
        <v>0</v>
      </c>
      <c r="ALX154" t="s">
        <v>0</v>
      </c>
      <c r="ALY154" t="s">
        <v>0</v>
      </c>
      <c r="ALZ154" t="s">
        <v>0</v>
      </c>
      <c r="AMA154" t="s">
        <v>0</v>
      </c>
      <c r="AMB154" t="s">
        <v>0</v>
      </c>
      <c r="AMC154" t="s">
        <v>0</v>
      </c>
      <c r="AMD154" t="s">
        <v>0</v>
      </c>
      <c r="AME154" t="s">
        <v>0</v>
      </c>
      <c r="AMF154" t="s">
        <v>0</v>
      </c>
      <c r="AMG154" t="s">
        <v>0</v>
      </c>
      <c r="AMH154" t="s">
        <v>0</v>
      </c>
      <c r="AMI154" t="s">
        <v>0</v>
      </c>
      <c r="AMJ154" t="s">
        <v>0</v>
      </c>
      <c r="AMK154" t="s">
        <v>0</v>
      </c>
      <c r="AML154" t="s">
        <v>0</v>
      </c>
      <c r="AMM154" t="s">
        <v>0</v>
      </c>
      <c r="AMN154" t="s">
        <v>0</v>
      </c>
      <c r="AMO154" t="s">
        <v>0</v>
      </c>
      <c r="AMP154" t="s">
        <v>0</v>
      </c>
      <c r="AMQ154" t="s">
        <v>0</v>
      </c>
      <c r="AMR154" t="s">
        <v>0</v>
      </c>
      <c r="AMS154" t="s">
        <v>0</v>
      </c>
      <c r="AMT154" t="s">
        <v>0</v>
      </c>
      <c r="AMU154" t="s">
        <v>0</v>
      </c>
      <c r="AMV154" t="s">
        <v>0</v>
      </c>
      <c r="AMW154" t="s">
        <v>0</v>
      </c>
      <c r="AMX154" t="s">
        <v>0</v>
      </c>
      <c r="AMY154" t="s">
        <v>0</v>
      </c>
      <c r="AMZ154" t="s">
        <v>0</v>
      </c>
      <c r="ANA154" t="s">
        <v>0</v>
      </c>
      <c r="ANB154" t="s">
        <v>0</v>
      </c>
      <c r="ANC154" t="s">
        <v>0</v>
      </c>
      <c r="AND154" t="s">
        <v>0</v>
      </c>
      <c r="ANE154" t="s">
        <v>0</v>
      </c>
      <c r="ANF154" t="s">
        <v>0</v>
      </c>
      <c r="ANG154" t="s">
        <v>0</v>
      </c>
      <c r="ANH154" t="s">
        <v>0</v>
      </c>
      <c r="ANI154" t="s">
        <v>0</v>
      </c>
      <c r="ANJ154" t="s">
        <v>0</v>
      </c>
      <c r="ANK154" t="s">
        <v>0</v>
      </c>
      <c r="ANL154" t="s">
        <v>0</v>
      </c>
      <c r="ANM154" t="s">
        <v>0</v>
      </c>
      <c r="ANN154" t="s">
        <v>0</v>
      </c>
      <c r="ANO154" t="s">
        <v>0</v>
      </c>
      <c r="ANP154" t="s">
        <v>0</v>
      </c>
      <c r="ANQ154" t="s">
        <v>0</v>
      </c>
      <c r="ANR154" t="s">
        <v>0</v>
      </c>
      <c r="ANS154" t="s">
        <v>0</v>
      </c>
      <c r="ANT154" t="s">
        <v>0</v>
      </c>
      <c r="ANU154" t="s">
        <v>0</v>
      </c>
      <c r="ANV154" t="s">
        <v>0</v>
      </c>
      <c r="ANW154" t="s">
        <v>0</v>
      </c>
      <c r="ANX154" t="s">
        <v>0</v>
      </c>
      <c r="ANY154" t="s">
        <v>0</v>
      </c>
      <c r="ANZ154" t="s">
        <v>0</v>
      </c>
      <c r="AOA154" t="s">
        <v>0</v>
      </c>
      <c r="AOB154" t="s">
        <v>0</v>
      </c>
      <c r="AOC154" t="s">
        <v>0</v>
      </c>
      <c r="AOD154" t="s">
        <v>0</v>
      </c>
      <c r="AOE154" t="s">
        <v>0</v>
      </c>
      <c r="AOF154" t="s">
        <v>0</v>
      </c>
      <c r="AOG154" t="s">
        <v>0</v>
      </c>
      <c r="AOH154" t="s">
        <v>0</v>
      </c>
      <c r="AOI154" t="s">
        <v>0</v>
      </c>
      <c r="AOJ154" t="s">
        <v>0</v>
      </c>
      <c r="AOK154" t="s">
        <v>0</v>
      </c>
      <c r="AOL154" t="s">
        <v>0</v>
      </c>
      <c r="AOM154" t="s">
        <v>0</v>
      </c>
      <c r="AON154" t="s">
        <v>0</v>
      </c>
      <c r="AOO154" t="s">
        <v>0</v>
      </c>
      <c r="AOP154" t="s">
        <v>0</v>
      </c>
      <c r="AOQ154" t="s">
        <v>0</v>
      </c>
      <c r="AOR154" t="s">
        <v>0</v>
      </c>
      <c r="AOS154" t="s">
        <v>0</v>
      </c>
      <c r="AOT154" t="s">
        <v>0</v>
      </c>
      <c r="AOU154" t="s">
        <v>0</v>
      </c>
      <c r="AOV154" t="s">
        <v>0</v>
      </c>
      <c r="AOW154" t="s">
        <v>0</v>
      </c>
      <c r="AOX154" t="s">
        <v>0</v>
      </c>
      <c r="AOY154" t="s">
        <v>0</v>
      </c>
      <c r="AOZ154" t="s">
        <v>0</v>
      </c>
      <c r="APA154" t="s">
        <v>0</v>
      </c>
      <c r="APB154" t="s">
        <v>0</v>
      </c>
      <c r="APC154" t="s">
        <v>0</v>
      </c>
      <c r="APD154" t="s">
        <v>0</v>
      </c>
      <c r="APE154" t="s">
        <v>0</v>
      </c>
      <c r="APF154" t="s">
        <v>0</v>
      </c>
      <c r="APG154" t="s">
        <v>0</v>
      </c>
      <c r="APH154" t="s">
        <v>0</v>
      </c>
      <c r="API154" t="s">
        <v>0</v>
      </c>
      <c r="APJ154" t="s">
        <v>0</v>
      </c>
      <c r="APK154" t="s">
        <v>0</v>
      </c>
      <c r="APL154" t="s">
        <v>0</v>
      </c>
      <c r="APM154" t="s">
        <v>0</v>
      </c>
      <c r="APN154" t="s">
        <v>0</v>
      </c>
      <c r="APO154" t="s">
        <v>0</v>
      </c>
      <c r="APP154" t="s">
        <v>0</v>
      </c>
      <c r="APQ154" t="s">
        <v>0</v>
      </c>
      <c r="APR154" t="s">
        <v>0</v>
      </c>
      <c r="APS154" t="s">
        <v>0</v>
      </c>
      <c r="APT154" t="s">
        <v>0</v>
      </c>
      <c r="APU154" t="s">
        <v>0</v>
      </c>
      <c r="APV154" t="s">
        <v>0</v>
      </c>
      <c r="APW154" t="s">
        <v>0</v>
      </c>
      <c r="APX154" t="s">
        <v>0</v>
      </c>
      <c r="APY154" t="s">
        <v>0</v>
      </c>
      <c r="APZ154" t="s">
        <v>0</v>
      </c>
      <c r="AQA154" t="s">
        <v>0</v>
      </c>
      <c r="AQB154" t="s">
        <v>0</v>
      </c>
      <c r="AQC154" t="s">
        <v>0</v>
      </c>
      <c r="AQD154" t="s">
        <v>0</v>
      </c>
      <c r="AQE154" t="s">
        <v>0</v>
      </c>
      <c r="AQF154" t="s">
        <v>0</v>
      </c>
      <c r="AQG154" t="s">
        <v>0</v>
      </c>
      <c r="AQH154" t="s">
        <v>0</v>
      </c>
      <c r="AQI154" t="s">
        <v>0</v>
      </c>
      <c r="AQJ154" t="s">
        <v>0</v>
      </c>
      <c r="AQK154" t="s">
        <v>0</v>
      </c>
      <c r="AQL154" t="s">
        <v>0</v>
      </c>
      <c r="AQM154" t="s">
        <v>0</v>
      </c>
      <c r="AQN154" t="s">
        <v>0</v>
      </c>
      <c r="AQO154" t="s">
        <v>0</v>
      </c>
      <c r="AQP154" t="s">
        <v>0</v>
      </c>
      <c r="AQQ154" t="s">
        <v>0</v>
      </c>
      <c r="AQR154" t="s">
        <v>0</v>
      </c>
      <c r="AQS154" t="s">
        <v>0</v>
      </c>
      <c r="AQT154" t="s">
        <v>0</v>
      </c>
      <c r="AQU154" t="s">
        <v>0</v>
      </c>
      <c r="AQV154" t="s">
        <v>0</v>
      </c>
      <c r="AQW154" t="s">
        <v>0</v>
      </c>
      <c r="AQX154" t="s">
        <v>0</v>
      </c>
      <c r="AQY154" t="s">
        <v>0</v>
      </c>
      <c r="AQZ154" t="s">
        <v>0</v>
      </c>
      <c r="ARA154" t="s">
        <v>0</v>
      </c>
      <c r="ARB154" t="s">
        <v>0</v>
      </c>
      <c r="ARC154" t="s">
        <v>0</v>
      </c>
      <c r="ARD154" t="s">
        <v>0</v>
      </c>
      <c r="ARE154" t="s">
        <v>0</v>
      </c>
      <c r="ARF154" t="s">
        <v>0</v>
      </c>
      <c r="ARG154" t="s">
        <v>0</v>
      </c>
      <c r="ARH154" t="s">
        <v>0</v>
      </c>
      <c r="ARI154" t="s">
        <v>0</v>
      </c>
      <c r="ARJ154" t="s">
        <v>0</v>
      </c>
      <c r="ARK154" t="s">
        <v>0</v>
      </c>
      <c r="ARL154" t="s">
        <v>0</v>
      </c>
      <c r="ARM154" t="s">
        <v>0</v>
      </c>
      <c r="ARN154" t="s">
        <v>0</v>
      </c>
      <c r="ARO154" t="s">
        <v>0</v>
      </c>
      <c r="ARP154" t="s">
        <v>0</v>
      </c>
      <c r="ARQ154" t="s">
        <v>0</v>
      </c>
      <c r="ARR154" t="s">
        <v>0</v>
      </c>
      <c r="ARS154" t="s">
        <v>0</v>
      </c>
      <c r="ART154" t="s">
        <v>0</v>
      </c>
      <c r="ARU154" t="s">
        <v>0</v>
      </c>
      <c r="ARV154" t="s">
        <v>0</v>
      </c>
      <c r="ARW154" t="s">
        <v>0</v>
      </c>
      <c r="ARX154" t="s">
        <v>0</v>
      </c>
      <c r="ARY154" t="s">
        <v>0</v>
      </c>
      <c r="ARZ154" t="s">
        <v>0</v>
      </c>
      <c r="ASA154" t="s">
        <v>0</v>
      </c>
      <c r="ASB154" t="s">
        <v>0</v>
      </c>
      <c r="ASC154" t="s">
        <v>0</v>
      </c>
      <c r="ASD154" t="s">
        <v>0</v>
      </c>
      <c r="ASE154" t="s">
        <v>0</v>
      </c>
      <c r="ASF154" t="s">
        <v>0</v>
      </c>
      <c r="ASG154" t="s">
        <v>0</v>
      </c>
      <c r="ASH154" t="s">
        <v>0</v>
      </c>
      <c r="ASI154" t="s">
        <v>0</v>
      </c>
      <c r="ASJ154" t="s">
        <v>0</v>
      </c>
      <c r="ASK154" t="s">
        <v>0</v>
      </c>
      <c r="ASL154" t="s">
        <v>0</v>
      </c>
      <c r="ASM154" t="s">
        <v>0</v>
      </c>
      <c r="ASN154" t="s">
        <v>0</v>
      </c>
      <c r="ASO154" t="s">
        <v>0</v>
      </c>
      <c r="ASP154" t="s">
        <v>0</v>
      </c>
      <c r="ASQ154" t="s">
        <v>0</v>
      </c>
      <c r="ASR154" t="s">
        <v>0</v>
      </c>
      <c r="ASS154" t="s">
        <v>0</v>
      </c>
      <c r="AST154" t="s">
        <v>0</v>
      </c>
      <c r="ASU154" t="s">
        <v>0</v>
      </c>
      <c r="ASV154" t="s">
        <v>0</v>
      </c>
      <c r="ASW154" t="s">
        <v>0</v>
      </c>
      <c r="ASX154" t="s">
        <v>0</v>
      </c>
      <c r="ASY154" t="s">
        <v>0</v>
      </c>
      <c r="ASZ154" t="s">
        <v>0</v>
      </c>
      <c r="ATA154" t="s">
        <v>0</v>
      </c>
      <c r="ATB154" t="s">
        <v>0</v>
      </c>
      <c r="ATC154" t="s">
        <v>0</v>
      </c>
      <c r="ATD154" t="s">
        <v>0</v>
      </c>
      <c r="ATE154" t="s">
        <v>0</v>
      </c>
      <c r="ATF154" t="s">
        <v>0</v>
      </c>
      <c r="ATG154" t="s">
        <v>0</v>
      </c>
      <c r="ATH154" t="s">
        <v>0</v>
      </c>
      <c r="ATI154" t="s">
        <v>0</v>
      </c>
      <c r="ATJ154" t="s">
        <v>0</v>
      </c>
      <c r="ATK154" t="s">
        <v>0</v>
      </c>
      <c r="ATL154" t="s">
        <v>0</v>
      </c>
      <c r="ATM154" t="s">
        <v>0</v>
      </c>
      <c r="ATN154" t="s">
        <v>0</v>
      </c>
      <c r="ATO154" t="s">
        <v>0</v>
      </c>
      <c r="ATP154" t="s">
        <v>0</v>
      </c>
      <c r="ATQ154" t="s">
        <v>0</v>
      </c>
      <c r="ATR154" t="s">
        <v>0</v>
      </c>
      <c r="ATS154" t="s">
        <v>0</v>
      </c>
      <c r="ATT154" t="s">
        <v>0</v>
      </c>
      <c r="ATU154" t="s">
        <v>0</v>
      </c>
      <c r="ATV154" t="s">
        <v>0</v>
      </c>
      <c r="ATW154" t="s">
        <v>0</v>
      </c>
      <c r="ATX154" t="s">
        <v>0</v>
      </c>
      <c r="ATY154" t="s">
        <v>0</v>
      </c>
      <c r="ATZ154" t="s">
        <v>0</v>
      </c>
      <c r="AUA154" t="s">
        <v>0</v>
      </c>
      <c r="AUB154" t="s">
        <v>0</v>
      </c>
      <c r="AUC154" t="s">
        <v>0</v>
      </c>
      <c r="AUD154" t="s">
        <v>0</v>
      </c>
      <c r="AUE154" t="s">
        <v>0</v>
      </c>
      <c r="AUF154" t="s">
        <v>0</v>
      </c>
      <c r="AUG154" t="s">
        <v>0</v>
      </c>
      <c r="AUH154" t="s">
        <v>0</v>
      </c>
      <c r="AUI154" t="s">
        <v>0</v>
      </c>
      <c r="AUJ154" t="s">
        <v>0</v>
      </c>
      <c r="AUK154" t="s">
        <v>0</v>
      </c>
      <c r="AUL154" t="s">
        <v>0</v>
      </c>
      <c r="AUM154" t="s">
        <v>0</v>
      </c>
      <c r="AUN154" t="s">
        <v>0</v>
      </c>
      <c r="AUO154" t="s">
        <v>0</v>
      </c>
      <c r="AUP154" t="s">
        <v>0</v>
      </c>
      <c r="AUQ154" t="s">
        <v>0</v>
      </c>
      <c r="AUR154" t="s">
        <v>0</v>
      </c>
      <c r="AUS154" t="s">
        <v>0</v>
      </c>
      <c r="AUT154" t="s">
        <v>0</v>
      </c>
      <c r="AUU154" t="s">
        <v>0</v>
      </c>
      <c r="AUV154" t="s">
        <v>0</v>
      </c>
      <c r="AUW154" t="s">
        <v>0</v>
      </c>
      <c r="AUX154" t="s">
        <v>0</v>
      </c>
      <c r="AUY154" t="s">
        <v>0</v>
      </c>
      <c r="AUZ154" t="s">
        <v>0</v>
      </c>
      <c r="AVA154" t="s">
        <v>0</v>
      </c>
      <c r="AVB154" t="s">
        <v>0</v>
      </c>
      <c r="AVC154" t="s">
        <v>0</v>
      </c>
      <c r="AVD154" t="s">
        <v>0</v>
      </c>
      <c r="AVE154" t="s">
        <v>0</v>
      </c>
      <c r="AVF154" t="s">
        <v>0</v>
      </c>
      <c r="AVG154" t="s">
        <v>0</v>
      </c>
      <c r="AVH154" t="s">
        <v>0</v>
      </c>
      <c r="AVI154" t="s">
        <v>0</v>
      </c>
      <c r="AVJ154" t="s">
        <v>0</v>
      </c>
      <c r="AVK154" t="s">
        <v>0</v>
      </c>
      <c r="AVL154" t="s">
        <v>0</v>
      </c>
      <c r="AVM154" t="s">
        <v>0</v>
      </c>
      <c r="AVN154" t="s">
        <v>0</v>
      </c>
      <c r="AVO154" t="s">
        <v>0</v>
      </c>
      <c r="AVP154" t="s">
        <v>0</v>
      </c>
      <c r="AVQ154" t="s">
        <v>0</v>
      </c>
      <c r="AVR154" t="s">
        <v>0</v>
      </c>
      <c r="AVS154" t="s">
        <v>0</v>
      </c>
      <c r="AVT154" t="s">
        <v>0</v>
      </c>
      <c r="AVU154" t="s">
        <v>0</v>
      </c>
      <c r="AVV154" t="s">
        <v>0</v>
      </c>
      <c r="AVW154" t="s">
        <v>0</v>
      </c>
      <c r="AVX154" t="s">
        <v>0</v>
      </c>
      <c r="AVY154" t="s">
        <v>0</v>
      </c>
      <c r="AVZ154" t="s">
        <v>0</v>
      </c>
      <c r="AWA154" t="s">
        <v>0</v>
      </c>
      <c r="AWB154" t="s">
        <v>0</v>
      </c>
      <c r="AWC154" t="s">
        <v>0</v>
      </c>
      <c r="AWD154" t="s">
        <v>0</v>
      </c>
      <c r="AWE154" t="s">
        <v>0</v>
      </c>
      <c r="AWF154" t="s">
        <v>0</v>
      </c>
      <c r="AWG154" t="s">
        <v>0</v>
      </c>
      <c r="AWH154" t="s">
        <v>0</v>
      </c>
      <c r="AWI154" t="s">
        <v>0</v>
      </c>
      <c r="AWJ154" t="s">
        <v>0</v>
      </c>
      <c r="AWK154" t="s">
        <v>0</v>
      </c>
      <c r="AWL154" t="s">
        <v>0</v>
      </c>
      <c r="AWM154" t="s">
        <v>0</v>
      </c>
      <c r="AWN154" t="s">
        <v>0</v>
      </c>
      <c r="AWO154" t="s">
        <v>0</v>
      </c>
      <c r="AWP154" t="s">
        <v>0</v>
      </c>
      <c r="AWQ154" t="s">
        <v>0</v>
      </c>
      <c r="AWR154" t="s">
        <v>0</v>
      </c>
      <c r="AWS154" t="s">
        <v>0</v>
      </c>
      <c r="AWT154" t="s">
        <v>0</v>
      </c>
      <c r="AWU154" t="s">
        <v>0</v>
      </c>
      <c r="AWV154" t="s">
        <v>0</v>
      </c>
      <c r="AWW154" t="s">
        <v>0</v>
      </c>
      <c r="AWX154" t="s">
        <v>0</v>
      </c>
      <c r="AWY154" t="s">
        <v>0</v>
      </c>
      <c r="AWZ154" t="s">
        <v>0</v>
      </c>
      <c r="AXA154" t="s">
        <v>0</v>
      </c>
      <c r="AXB154" t="s">
        <v>0</v>
      </c>
      <c r="AXC154" t="s">
        <v>0</v>
      </c>
      <c r="AXD154" t="s">
        <v>0</v>
      </c>
      <c r="AXE154" t="s">
        <v>0</v>
      </c>
      <c r="AXF154" t="s">
        <v>0</v>
      </c>
      <c r="AXG154" t="s">
        <v>0</v>
      </c>
      <c r="AXH154" t="s">
        <v>0</v>
      </c>
      <c r="AXI154" t="s">
        <v>0</v>
      </c>
      <c r="AXJ154" t="s">
        <v>0</v>
      </c>
      <c r="AXK154" t="s">
        <v>0</v>
      </c>
      <c r="AXL154" t="s">
        <v>0</v>
      </c>
      <c r="AXM154" t="s">
        <v>0</v>
      </c>
      <c r="AXN154" t="s">
        <v>0</v>
      </c>
      <c r="AXO154" t="s">
        <v>0</v>
      </c>
      <c r="AXP154" t="s">
        <v>0</v>
      </c>
      <c r="AXQ154" t="s">
        <v>0</v>
      </c>
      <c r="AXR154" t="s">
        <v>0</v>
      </c>
      <c r="AXS154" t="s">
        <v>0</v>
      </c>
      <c r="AXT154" t="s">
        <v>0</v>
      </c>
      <c r="AXU154" t="s">
        <v>0</v>
      </c>
      <c r="AXV154" t="s">
        <v>0</v>
      </c>
      <c r="AXW154" t="s">
        <v>0</v>
      </c>
      <c r="AXX154" t="s">
        <v>0</v>
      </c>
      <c r="AXY154" t="s">
        <v>0</v>
      </c>
      <c r="AXZ154" t="s">
        <v>0</v>
      </c>
      <c r="AYA154" t="s">
        <v>0</v>
      </c>
      <c r="AYB154" t="s">
        <v>0</v>
      </c>
      <c r="AYC154" t="s">
        <v>0</v>
      </c>
      <c r="AYD154" t="s">
        <v>0</v>
      </c>
      <c r="AYE154" t="s">
        <v>0</v>
      </c>
      <c r="AYF154" t="s">
        <v>0</v>
      </c>
      <c r="AYG154" t="s">
        <v>0</v>
      </c>
      <c r="AYH154" t="s">
        <v>0</v>
      </c>
      <c r="AYI154" t="s">
        <v>0</v>
      </c>
      <c r="AYJ154" t="s">
        <v>0</v>
      </c>
      <c r="AYK154" t="s">
        <v>0</v>
      </c>
      <c r="AYL154" t="s">
        <v>0</v>
      </c>
      <c r="AYM154" t="s">
        <v>0</v>
      </c>
      <c r="AYN154" t="s">
        <v>0</v>
      </c>
      <c r="AYO154" t="s">
        <v>0</v>
      </c>
      <c r="AYP154" t="s">
        <v>0</v>
      </c>
      <c r="AYQ154" t="s">
        <v>0</v>
      </c>
      <c r="AYR154" t="s">
        <v>0</v>
      </c>
      <c r="AYS154" t="s">
        <v>0</v>
      </c>
      <c r="AYT154" t="s">
        <v>0</v>
      </c>
      <c r="AYU154" t="s">
        <v>0</v>
      </c>
      <c r="AYV154" t="s">
        <v>0</v>
      </c>
      <c r="AYW154" t="s">
        <v>0</v>
      </c>
      <c r="AYX154" t="s">
        <v>0</v>
      </c>
      <c r="AYY154" t="s">
        <v>0</v>
      </c>
      <c r="AYZ154" t="s">
        <v>0</v>
      </c>
      <c r="AZA154" t="s">
        <v>0</v>
      </c>
      <c r="AZB154" t="s">
        <v>0</v>
      </c>
      <c r="AZC154" t="s">
        <v>0</v>
      </c>
      <c r="AZD154" t="s">
        <v>0</v>
      </c>
      <c r="AZE154" t="s">
        <v>0</v>
      </c>
      <c r="AZF154" t="s">
        <v>0</v>
      </c>
      <c r="AZG154" t="s">
        <v>0</v>
      </c>
      <c r="AZH154" t="s">
        <v>0</v>
      </c>
      <c r="AZI154" t="s">
        <v>0</v>
      </c>
      <c r="AZJ154" t="s">
        <v>0</v>
      </c>
      <c r="AZK154" t="s">
        <v>0</v>
      </c>
      <c r="AZL154" t="s">
        <v>0</v>
      </c>
      <c r="AZM154" t="s">
        <v>0</v>
      </c>
      <c r="AZN154" t="s">
        <v>0</v>
      </c>
      <c r="AZO154" t="s">
        <v>0</v>
      </c>
      <c r="AZP154" t="s">
        <v>0</v>
      </c>
      <c r="AZQ154" t="s">
        <v>0</v>
      </c>
      <c r="AZR154" t="s">
        <v>0</v>
      </c>
      <c r="AZS154" t="s">
        <v>0</v>
      </c>
      <c r="AZT154" t="s">
        <v>0</v>
      </c>
      <c r="AZU154" t="s">
        <v>0</v>
      </c>
      <c r="AZV154" t="s">
        <v>0</v>
      </c>
      <c r="AZW154" t="s">
        <v>0</v>
      </c>
      <c r="AZX154" t="s">
        <v>0</v>
      </c>
      <c r="AZY154" t="s">
        <v>0</v>
      </c>
      <c r="AZZ154" t="s">
        <v>0</v>
      </c>
      <c r="BAA154" t="s">
        <v>0</v>
      </c>
      <c r="BAB154" t="s">
        <v>0</v>
      </c>
      <c r="BAC154" t="s">
        <v>0</v>
      </c>
      <c r="BAD154" t="s">
        <v>0</v>
      </c>
      <c r="BAE154" t="s">
        <v>0</v>
      </c>
      <c r="BAF154" t="s">
        <v>0</v>
      </c>
      <c r="BAG154" t="s">
        <v>0</v>
      </c>
      <c r="BAH154" t="s">
        <v>0</v>
      </c>
      <c r="BAI154" t="s">
        <v>0</v>
      </c>
      <c r="BAJ154" t="s">
        <v>0</v>
      </c>
      <c r="BAK154" t="s">
        <v>0</v>
      </c>
      <c r="BAL154" t="s">
        <v>0</v>
      </c>
      <c r="BAM154" t="s">
        <v>0</v>
      </c>
      <c r="BAN154" t="s">
        <v>0</v>
      </c>
      <c r="BAO154" t="s">
        <v>0</v>
      </c>
      <c r="BAP154" t="s">
        <v>0</v>
      </c>
      <c r="BAQ154" t="s">
        <v>0</v>
      </c>
      <c r="BAR154" t="s">
        <v>0</v>
      </c>
      <c r="BAS154" t="s">
        <v>0</v>
      </c>
      <c r="BAT154" t="s">
        <v>0</v>
      </c>
      <c r="BAU154" t="s">
        <v>0</v>
      </c>
      <c r="BAV154" t="s">
        <v>0</v>
      </c>
      <c r="BAW154" t="s">
        <v>0</v>
      </c>
      <c r="BAX154" t="s">
        <v>0</v>
      </c>
      <c r="BAY154" t="s">
        <v>0</v>
      </c>
      <c r="BAZ154" t="s">
        <v>0</v>
      </c>
      <c r="BBA154" t="s">
        <v>0</v>
      </c>
      <c r="BBB154" t="s">
        <v>0</v>
      </c>
      <c r="BBC154" t="s">
        <v>0</v>
      </c>
      <c r="BBD154" t="s">
        <v>0</v>
      </c>
      <c r="BBE154" t="s">
        <v>0</v>
      </c>
      <c r="BBF154" t="s">
        <v>0</v>
      </c>
      <c r="BBG154" t="s">
        <v>0</v>
      </c>
      <c r="BBH154" t="s">
        <v>0</v>
      </c>
      <c r="BBI154" t="s">
        <v>0</v>
      </c>
      <c r="BBJ154" t="s">
        <v>0</v>
      </c>
      <c r="BBK154" t="s">
        <v>0</v>
      </c>
      <c r="BBL154" t="s">
        <v>0</v>
      </c>
      <c r="BBM154" t="s">
        <v>0</v>
      </c>
      <c r="BBN154" t="s">
        <v>0</v>
      </c>
      <c r="BBO154" t="s">
        <v>0</v>
      </c>
      <c r="BBP154" t="s">
        <v>0</v>
      </c>
      <c r="BBQ154" t="s">
        <v>0</v>
      </c>
      <c r="BBR154" t="s">
        <v>0</v>
      </c>
      <c r="BBS154" t="s">
        <v>0</v>
      </c>
      <c r="BBT154" t="s">
        <v>0</v>
      </c>
      <c r="BBU154" t="s">
        <v>0</v>
      </c>
      <c r="BBV154" t="s">
        <v>0</v>
      </c>
      <c r="BBW154" t="s">
        <v>0</v>
      </c>
      <c r="BBX154" t="s">
        <v>0</v>
      </c>
      <c r="BBY154" t="s">
        <v>0</v>
      </c>
      <c r="BBZ154" t="s">
        <v>0</v>
      </c>
      <c r="BCA154" t="s">
        <v>0</v>
      </c>
      <c r="BCB154" t="s">
        <v>0</v>
      </c>
      <c r="BCC154" t="s">
        <v>0</v>
      </c>
      <c r="BCD154" t="s">
        <v>0</v>
      </c>
      <c r="BCE154" t="s">
        <v>0</v>
      </c>
      <c r="BCF154" t="s">
        <v>0</v>
      </c>
      <c r="BCG154" t="s">
        <v>0</v>
      </c>
      <c r="BCH154" t="s">
        <v>0</v>
      </c>
      <c r="BCI154" t="s">
        <v>0</v>
      </c>
      <c r="BCJ154" t="s">
        <v>0</v>
      </c>
      <c r="BCK154" t="s">
        <v>0</v>
      </c>
      <c r="BCL154" t="s">
        <v>0</v>
      </c>
      <c r="BCM154" t="s">
        <v>0</v>
      </c>
      <c r="BCN154" t="s">
        <v>0</v>
      </c>
      <c r="BCO154" t="s">
        <v>0</v>
      </c>
      <c r="BCP154" t="s">
        <v>0</v>
      </c>
      <c r="BCQ154" t="s">
        <v>0</v>
      </c>
      <c r="BCR154" t="s">
        <v>0</v>
      </c>
      <c r="BCS154" t="s">
        <v>0</v>
      </c>
      <c r="BCT154" t="s">
        <v>0</v>
      </c>
      <c r="BCU154" t="s">
        <v>0</v>
      </c>
      <c r="BCV154" t="s">
        <v>0</v>
      </c>
      <c r="BCW154" t="s">
        <v>0</v>
      </c>
      <c r="BCX154" t="s">
        <v>0</v>
      </c>
      <c r="BCY154" t="s">
        <v>0</v>
      </c>
      <c r="BCZ154" t="s">
        <v>0</v>
      </c>
      <c r="BDA154" t="s">
        <v>0</v>
      </c>
      <c r="BDB154" t="s">
        <v>0</v>
      </c>
      <c r="BDC154" t="s">
        <v>0</v>
      </c>
      <c r="BDD154" t="s">
        <v>0</v>
      </c>
      <c r="BDE154" t="s">
        <v>0</v>
      </c>
      <c r="BDF154" t="s">
        <v>0</v>
      </c>
      <c r="BDG154" t="s">
        <v>0</v>
      </c>
      <c r="BDH154" t="s">
        <v>0</v>
      </c>
      <c r="BDI154" t="s">
        <v>0</v>
      </c>
      <c r="BDJ154" t="s">
        <v>0</v>
      </c>
      <c r="BDK154" t="s">
        <v>0</v>
      </c>
      <c r="BDL154" t="s">
        <v>0</v>
      </c>
      <c r="BDM154" t="s">
        <v>0</v>
      </c>
      <c r="BDN154" t="s">
        <v>0</v>
      </c>
      <c r="BDO154" t="s">
        <v>0</v>
      </c>
      <c r="BDP154" t="s">
        <v>0</v>
      </c>
      <c r="BDQ154" t="s">
        <v>0</v>
      </c>
      <c r="BDR154" t="s">
        <v>0</v>
      </c>
      <c r="BDS154" t="s">
        <v>0</v>
      </c>
      <c r="BDT154" t="s">
        <v>0</v>
      </c>
      <c r="BDU154" t="s">
        <v>0</v>
      </c>
      <c r="BDV154" t="s">
        <v>0</v>
      </c>
      <c r="BDW154" t="s">
        <v>0</v>
      </c>
      <c r="BDX154" t="s">
        <v>0</v>
      </c>
      <c r="BDY154" t="s">
        <v>0</v>
      </c>
      <c r="BDZ154" t="s">
        <v>0</v>
      </c>
      <c r="BEA154" t="s">
        <v>0</v>
      </c>
      <c r="BEB154" t="s">
        <v>0</v>
      </c>
      <c r="BEC154" t="s">
        <v>0</v>
      </c>
      <c r="BED154" t="s">
        <v>0</v>
      </c>
      <c r="BEE154" t="s">
        <v>0</v>
      </c>
      <c r="BEF154" t="s">
        <v>0</v>
      </c>
      <c r="BEG154" t="s">
        <v>0</v>
      </c>
      <c r="BEH154" t="s">
        <v>0</v>
      </c>
      <c r="BEI154" t="s">
        <v>0</v>
      </c>
      <c r="BEJ154" t="s">
        <v>0</v>
      </c>
      <c r="BEK154" t="s">
        <v>0</v>
      </c>
      <c r="BEL154" t="s">
        <v>0</v>
      </c>
      <c r="BEM154" t="s">
        <v>0</v>
      </c>
      <c r="BEN154" t="s">
        <v>0</v>
      </c>
      <c r="BEO154" t="s">
        <v>0</v>
      </c>
      <c r="BEP154" t="s">
        <v>0</v>
      </c>
      <c r="BEQ154" t="s">
        <v>0</v>
      </c>
      <c r="BER154" t="s">
        <v>0</v>
      </c>
      <c r="BES154" t="s">
        <v>0</v>
      </c>
      <c r="BET154" t="s">
        <v>0</v>
      </c>
      <c r="BEU154" t="s">
        <v>0</v>
      </c>
      <c r="BEV154" t="s">
        <v>0</v>
      </c>
      <c r="BEW154" t="s">
        <v>0</v>
      </c>
      <c r="BEX154" t="s">
        <v>0</v>
      </c>
      <c r="BEY154" t="s">
        <v>0</v>
      </c>
      <c r="BEZ154" t="s">
        <v>0</v>
      </c>
      <c r="BFA154" t="s">
        <v>0</v>
      </c>
      <c r="BFB154" t="s">
        <v>0</v>
      </c>
      <c r="BFC154" t="s">
        <v>0</v>
      </c>
      <c r="BFD154" t="s">
        <v>0</v>
      </c>
      <c r="BFE154" t="s">
        <v>0</v>
      </c>
      <c r="BFF154" t="s">
        <v>0</v>
      </c>
      <c r="BFG154" t="s">
        <v>0</v>
      </c>
      <c r="BFH154" t="s">
        <v>0</v>
      </c>
      <c r="BFI154" t="s">
        <v>0</v>
      </c>
      <c r="BFJ154" t="s">
        <v>0</v>
      </c>
      <c r="BFK154" t="s">
        <v>0</v>
      </c>
      <c r="BFL154" t="s">
        <v>0</v>
      </c>
      <c r="BFM154" t="s">
        <v>0</v>
      </c>
      <c r="BFN154" t="s">
        <v>0</v>
      </c>
      <c r="BFO154" t="s">
        <v>0</v>
      </c>
      <c r="BFP154" t="s">
        <v>0</v>
      </c>
      <c r="BFQ154" t="s">
        <v>0</v>
      </c>
      <c r="BFR154" t="s">
        <v>0</v>
      </c>
      <c r="BFS154" t="s">
        <v>0</v>
      </c>
      <c r="BFT154" t="s">
        <v>0</v>
      </c>
      <c r="BFU154" t="s">
        <v>0</v>
      </c>
      <c r="BFV154" t="s">
        <v>0</v>
      </c>
      <c r="BFW154" t="s">
        <v>0</v>
      </c>
      <c r="BFX154" t="s">
        <v>0</v>
      </c>
      <c r="BFY154" t="s">
        <v>0</v>
      </c>
      <c r="BFZ154" t="s">
        <v>0</v>
      </c>
      <c r="BGA154" t="s">
        <v>0</v>
      </c>
      <c r="BGB154" t="s">
        <v>0</v>
      </c>
      <c r="BGC154" t="s">
        <v>0</v>
      </c>
      <c r="BGD154" t="s">
        <v>0</v>
      </c>
      <c r="BGE154" t="s">
        <v>0</v>
      </c>
      <c r="BGF154" t="s">
        <v>0</v>
      </c>
      <c r="BGG154" t="s">
        <v>0</v>
      </c>
      <c r="BGH154" t="s">
        <v>0</v>
      </c>
      <c r="BGI154" t="s">
        <v>0</v>
      </c>
      <c r="BGJ154" t="s">
        <v>0</v>
      </c>
      <c r="BGK154" t="s">
        <v>0</v>
      </c>
      <c r="BGL154" t="s">
        <v>0</v>
      </c>
      <c r="BGM154" t="s">
        <v>0</v>
      </c>
      <c r="BGN154" t="s">
        <v>0</v>
      </c>
      <c r="BGO154" t="s">
        <v>0</v>
      </c>
      <c r="BGP154" t="s">
        <v>0</v>
      </c>
      <c r="BGQ154" t="s">
        <v>0</v>
      </c>
      <c r="BGR154" t="s">
        <v>0</v>
      </c>
      <c r="BGS154" t="s">
        <v>0</v>
      </c>
      <c r="BGT154" t="s">
        <v>0</v>
      </c>
      <c r="BGU154" t="s">
        <v>0</v>
      </c>
      <c r="BGV154" t="s">
        <v>0</v>
      </c>
      <c r="BGW154" t="s">
        <v>0</v>
      </c>
      <c r="BGX154" t="s">
        <v>0</v>
      </c>
      <c r="BGY154" t="s">
        <v>0</v>
      </c>
      <c r="BGZ154" t="s">
        <v>0</v>
      </c>
      <c r="BHA154" t="s">
        <v>0</v>
      </c>
      <c r="BHB154" t="s">
        <v>0</v>
      </c>
      <c r="BHC154" t="s">
        <v>0</v>
      </c>
      <c r="BHD154" t="s">
        <v>0</v>
      </c>
      <c r="BHE154" t="s">
        <v>0</v>
      </c>
      <c r="BHF154" t="s">
        <v>0</v>
      </c>
      <c r="BHG154" t="s">
        <v>0</v>
      </c>
      <c r="BHH154" t="s">
        <v>0</v>
      </c>
      <c r="BHI154" t="s">
        <v>0</v>
      </c>
      <c r="BHJ154" t="s">
        <v>0</v>
      </c>
      <c r="BHK154" t="s">
        <v>0</v>
      </c>
      <c r="BHL154" t="s">
        <v>0</v>
      </c>
      <c r="BHM154" t="s">
        <v>0</v>
      </c>
      <c r="BHN154" t="s">
        <v>0</v>
      </c>
      <c r="BHO154" t="s">
        <v>0</v>
      </c>
      <c r="BHP154" t="s">
        <v>0</v>
      </c>
      <c r="BHQ154" t="s">
        <v>0</v>
      </c>
      <c r="BHR154" t="s">
        <v>0</v>
      </c>
      <c r="BHS154" t="s">
        <v>0</v>
      </c>
      <c r="BHT154" t="s">
        <v>0</v>
      </c>
      <c r="BHU154" t="s">
        <v>0</v>
      </c>
      <c r="BHV154" t="s">
        <v>0</v>
      </c>
      <c r="BHW154" t="s">
        <v>0</v>
      </c>
      <c r="BHX154" t="s">
        <v>0</v>
      </c>
      <c r="BHY154" t="s">
        <v>0</v>
      </c>
      <c r="BHZ154" t="s">
        <v>0</v>
      </c>
      <c r="BIA154" t="s">
        <v>0</v>
      </c>
      <c r="BIB154" t="s">
        <v>0</v>
      </c>
      <c r="BIC154" t="s">
        <v>0</v>
      </c>
      <c r="BID154" t="s">
        <v>0</v>
      </c>
      <c r="BIE154" t="s">
        <v>0</v>
      </c>
      <c r="BIF154" t="s">
        <v>0</v>
      </c>
      <c r="BIG154" t="s">
        <v>0</v>
      </c>
      <c r="BIH154" t="s">
        <v>0</v>
      </c>
      <c r="BII154" t="s">
        <v>0</v>
      </c>
      <c r="BIJ154" t="s">
        <v>0</v>
      </c>
      <c r="BIK154" t="s">
        <v>0</v>
      </c>
      <c r="BIL154" t="s">
        <v>0</v>
      </c>
      <c r="BIM154" t="s">
        <v>0</v>
      </c>
      <c r="BIN154" t="s">
        <v>0</v>
      </c>
      <c r="BIO154" t="s">
        <v>0</v>
      </c>
      <c r="BIP154" t="s">
        <v>0</v>
      </c>
      <c r="BIQ154" t="s">
        <v>0</v>
      </c>
      <c r="BIR154" t="s">
        <v>0</v>
      </c>
      <c r="BIS154" t="s">
        <v>0</v>
      </c>
      <c r="BIT154" t="s">
        <v>0</v>
      </c>
      <c r="BIU154" t="s">
        <v>0</v>
      </c>
      <c r="BIV154" t="s">
        <v>0</v>
      </c>
      <c r="BIW154" t="s">
        <v>0</v>
      </c>
      <c r="BIX154" t="s">
        <v>0</v>
      </c>
      <c r="BIY154" t="s">
        <v>0</v>
      </c>
      <c r="BIZ154" t="s">
        <v>0</v>
      </c>
      <c r="BJA154" t="s">
        <v>0</v>
      </c>
      <c r="BJB154" t="s">
        <v>0</v>
      </c>
      <c r="BJC154" t="s">
        <v>0</v>
      </c>
      <c r="BJD154" t="s">
        <v>0</v>
      </c>
      <c r="BJE154" t="s">
        <v>0</v>
      </c>
      <c r="BJF154" t="s">
        <v>0</v>
      </c>
      <c r="BJG154" t="s">
        <v>0</v>
      </c>
      <c r="BJH154" t="s">
        <v>0</v>
      </c>
      <c r="BJI154" t="s">
        <v>0</v>
      </c>
      <c r="BJJ154" t="s">
        <v>0</v>
      </c>
      <c r="BJK154" t="s">
        <v>0</v>
      </c>
      <c r="BJL154" t="s">
        <v>0</v>
      </c>
      <c r="BJM154" t="s">
        <v>0</v>
      </c>
      <c r="BJN154" t="s">
        <v>0</v>
      </c>
      <c r="BJO154" t="s">
        <v>0</v>
      </c>
      <c r="BJP154" t="s">
        <v>0</v>
      </c>
      <c r="BJQ154" t="s">
        <v>0</v>
      </c>
      <c r="BJR154" t="s">
        <v>0</v>
      </c>
      <c r="BJS154" t="s">
        <v>0</v>
      </c>
      <c r="BJT154" t="s">
        <v>0</v>
      </c>
      <c r="BJU154" t="s">
        <v>0</v>
      </c>
      <c r="BJV154" t="s">
        <v>0</v>
      </c>
      <c r="BJW154" t="s">
        <v>0</v>
      </c>
      <c r="BJX154" t="s">
        <v>0</v>
      </c>
      <c r="BJY154" t="s">
        <v>0</v>
      </c>
      <c r="BJZ154" t="s">
        <v>0</v>
      </c>
      <c r="BKA154" t="s">
        <v>0</v>
      </c>
      <c r="BKB154" t="s">
        <v>0</v>
      </c>
      <c r="BKC154" t="s">
        <v>0</v>
      </c>
      <c r="BKD154" t="s">
        <v>0</v>
      </c>
      <c r="BKE154" t="s">
        <v>0</v>
      </c>
      <c r="BKF154" t="s">
        <v>0</v>
      </c>
      <c r="BKG154" t="s">
        <v>0</v>
      </c>
      <c r="BKH154" t="s">
        <v>0</v>
      </c>
      <c r="BKI154" t="s">
        <v>0</v>
      </c>
      <c r="BKJ154" t="s">
        <v>0</v>
      </c>
      <c r="BKK154" t="s">
        <v>0</v>
      </c>
      <c r="BKL154" t="s">
        <v>0</v>
      </c>
      <c r="BKM154" t="s">
        <v>0</v>
      </c>
      <c r="BKN154" t="s">
        <v>0</v>
      </c>
      <c r="BKO154" t="s">
        <v>0</v>
      </c>
      <c r="BKP154" t="s">
        <v>0</v>
      </c>
      <c r="BKQ154" t="s">
        <v>0</v>
      </c>
      <c r="BKR154" t="s">
        <v>0</v>
      </c>
      <c r="BKS154" t="s">
        <v>0</v>
      </c>
      <c r="BKT154" t="s">
        <v>0</v>
      </c>
      <c r="BKU154" t="s">
        <v>0</v>
      </c>
      <c r="BKV154" t="s">
        <v>0</v>
      </c>
      <c r="BKW154" t="s">
        <v>0</v>
      </c>
      <c r="BKX154" t="s">
        <v>0</v>
      </c>
      <c r="BKY154" t="s">
        <v>0</v>
      </c>
      <c r="BKZ154" t="s">
        <v>0</v>
      </c>
      <c r="BLA154" t="s">
        <v>0</v>
      </c>
      <c r="BLB154" t="s">
        <v>0</v>
      </c>
      <c r="BLC154" t="s">
        <v>0</v>
      </c>
      <c r="BLD154" t="s">
        <v>0</v>
      </c>
      <c r="BLE154" t="s">
        <v>0</v>
      </c>
      <c r="BLF154" t="s">
        <v>0</v>
      </c>
      <c r="BLG154" t="s">
        <v>0</v>
      </c>
      <c r="BLH154" t="s">
        <v>0</v>
      </c>
      <c r="BLI154" t="s">
        <v>0</v>
      </c>
      <c r="BLJ154" t="s">
        <v>0</v>
      </c>
      <c r="BLK154" t="s">
        <v>0</v>
      </c>
      <c r="BLL154" t="s">
        <v>0</v>
      </c>
      <c r="BLM154" t="s">
        <v>0</v>
      </c>
      <c r="BLN154" t="s">
        <v>0</v>
      </c>
      <c r="BLO154" t="s">
        <v>0</v>
      </c>
      <c r="BLP154" t="s">
        <v>0</v>
      </c>
      <c r="BLQ154" t="s">
        <v>0</v>
      </c>
      <c r="BLR154" t="s">
        <v>0</v>
      </c>
      <c r="BLS154" t="s">
        <v>0</v>
      </c>
      <c r="BLT154" t="s">
        <v>0</v>
      </c>
      <c r="BLU154" t="s">
        <v>0</v>
      </c>
      <c r="BLV154" t="s">
        <v>0</v>
      </c>
      <c r="BLW154" t="s">
        <v>0</v>
      </c>
      <c r="BLX154" t="s">
        <v>0</v>
      </c>
      <c r="BLY154" t="s">
        <v>0</v>
      </c>
      <c r="BLZ154" t="s">
        <v>0</v>
      </c>
      <c r="BMA154" t="s">
        <v>0</v>
      </c>
      <c r="BMB154" t="s">
        <v>0</v>
      </c>
      <c r="BMC154" t="s">
        <v>0</v>
      </c>
      <c r="BMD154" t="s">
        <v>0</v>
      </c>
      <c r="BME154" t="s">
        <v>0</v>
      </c>
      <c r="BMF154" t="s">
        <v>0</v>
      </c>
      <c r="BMG154" t="s">
        <v>0</v>
      </c>
      <c r="BMH154" t="s">
        <v>0</v>
      </c>
      <c r="BMI154" t="s">
        <v>0</v>
      </c>
      <c r="BMJ154" t="s">
        <v>0</v>
      </c>
      <c r="BMK154" t="s">
        <v>0</v>
      </c>
      <c r="BML154" t="s">
        <v>0</v>
      </c>
      <c r="BMM154" t="s">
        <v>0</v>
      </c>
      <c r="BMN154" t="s">
        <v>0</v>
      </c>
      <c r="BMO154" t="s">
        <v>0</v>
      </c>
      <c r="BMP154" t="s">
        <v>0</v>
      </c>
      <c r="BMQ154" t="s">
        <v>0</v>
      </c>
      <c r="BMR154" t="s">
        <v>0</v>
      </c>
      <c r="BMS154" t="s">
        <v>0</v>
      </c>
      <c r="BMT154" t="s">
        <v>0</v>
      </c>
      <c r="BMU154" t="s">
        <v>0</v>
      </c>
      <c r="BMV154" t="s">
        <v>0</v>
      </c>
      <c r="BMW154" t="s">
        <v>0</v>
      </c>
      <c r="BMX154" t="s">
        <v>0</v>
      </c>
      <c r="BMY154" t="s">
        <v>0</v>
      </c>
      <c r="BMZ154" t="s">
        <v>0</v>
      </c>
      <c r="BNA154" t="s">
        <v>0</v>
      </c>
      <c r="BNB154" t="s">
        <v>0</v>
      </c>
      <c r="BNC154" t="s">
        <v>0</v>
      </c>
      <c r="BND154" t="s">
        <v>0</v>
      </c>
      <c r="BNE154" t="s">
        <v>0</v>
      </c>
      <c r="BNF154" t="s">
        <v>0</v>
      </c>
      <c r="BNG154" t="s">
        <v>0</v>
      </c>
      <c r="BNH154" t="s">
        <v>0</v>
      </c>
      <c r="BNI154" t="s">
        <v>0</v>
      </c>
      <c r="BNJ154" t="s">
        <v>0</v>
      </c>
      <c r="BNK154" t="s">
        <v>0</v>
      </c>
      <c r="BNL154" t="s">
        <v>0</v>
      </c>
      <c r="BNM154" t="s">
        <v>0</v>
      </c>
      <c r="BNN154" t="s">
        <v>0</v>
      </c>
      <c r="BNO154" t="s">
        <v>0</v>
      </c>
      <c r="BNP154" t="s">
        <v>0</v>
      </c>
      <c r="BNQ154" t="s">
        <v>0</v>
      </c>
      <c r="BNR154" t="s">
        <v>0</v>
      </c>
      <c r="BNS154" t="s">
        <v>0</v>
      </c>
      <c r="BNT154" t="s">
        <v>0</v>
      </c>
      <c r="BNU154" t="s">
        <v>0</v>
      </c>
      <c r="BNV154" t="s">
        <v>0</v>
      </c>
      <c r="BNW154" t="s">
        <v>0</v>
      </c>
      <c r="BNX154" t="s">
        <v>0</v>
      </c>
      <c r="BNY154" t="s">
        <v>0</v>
      </c>
      <c r="BNZ154" t="s">
        <v>0</v>
      </c>
      <c r="BOA154" t="s">
        <v>0</v>
      </c>
      <c r="BOB154" t="s">
        <v>0</v>
      </c>
      <c r="BOC154" t="s">
        <v>0</v>
      </c>
      <c r="BOD154" t="s">
        <v>0</v>
      </c>
      <c r="BOE154" t="s">
        <v>0</v>
      </c>
      <c r="BOF154" t="s">
        <v>0</v>
      </c>
      <c r="BOG154" t="s">
        <v>0</v>
      </c>
      <c r="BOH154" t="s">
        <v>0</v>
      </c>
      <c r="BOI154" t="s">
        <v>0</v>
      </c>
      <c r="BOJ154" t="s">
        <v>0</v>
      </c>
      <c r="BOK154" t="s">
        <v>0</v>
      </c>
      <c r="BOL154" t="s">
        <v>0</v>
      </c>
      <c r="BOM154" t="s">
        <v>0</v>
      </c>
      <c r="BON154" t="s">
        <v>0</v>
      </c>
      <c r="BOO154" t="s">
        <v>0</v>
      </c>
      <c r="BOP154" t="s">
        <v>0</v>
      </c>
      <c r="BOQ154" t="s">
        <v>0</v>
      </c>
      <c r="BOR154" t="s">
        <v>0</v>
      </c>
      <c r="BOS154" t="s">
        <v>0</v>
      </c>
      <c r="BOT154" t="s">
        <v>0</v>
      </c>
      <c r="BOU154" t="s">
        <v>0</v>
      </c>
      <c r="BOV154" t="s">
        <v>0</v>
      </c>
      <c r="BOW154" t="s">
        <v>0</v>
      </c>
      <c r="BOX154" t="s">
        <v>0</v>
      </c>
      <c r="BOY154" t="s">
        <v>0</v>
      </c>
      <c r="BOZ154" t="s">
        <v>0</v>
      </c>
      <c r="BPA154" t="s">
        <v>0</v>
      </c>
      <c r="BPB154" t="s">
        <v>0</v>
      </c>
      <c r="BPC154" t="s">
        <v>0</v>
      </c>
      <c r="BPD154" t="s">
        <v>0</v>
      </c>
      <c r="BPE154" t="s">
        <v>0</v>
      </c>
      <c r="BPF154" t="s">
        <v>0</v>
      </c>
      <c r="BPG154" t="s">
        <v>0</v>
      </c>
      <c r="BPH154" t="s">
        <v>0</v>
      </c>
      <c r="BPI154" t="s">
        <v>0</v>
      </c>
      <c r="BPJ154" t="s">
        <v>0</v>
      </c>
      <c r="BPK154" t="s">
        <v>0</v>
      </c>
      <c r="BPL154" t="s">
        <v>0</v>
      </c>
      <c r="BPM154" t="s">
        <v>0</v>
      </c>
      <c r="BPN154" t="s">
        <v>0</v>
      </c>
      <c r="BPO154" t="s">
        <v>0</v>
      </c>
      <c r="BPP154" t="s">
        <v>0</v>
      </c>
      <c r="BPQ154" t="s">
        <v>0</v>
      </c>
      <c r="BPR154" t="s">
        <v>0</v>
      </c>
      <c r="BPS154" t="s">
        <v>0</v>
      </c>
      <c r="BPT154" t="s">
        <v>0</v>
      </c>
      <c r="BPU154" t="s">
        <v>0</v>
      </c>
      <c r="BPV154" t="s">
        <v>0</v>
      </c>
      <c r="BPW154" t="s">
        <v>0</v>
      </c>
      <c r="BPX154" t="s">
        <v>0</v>
      </c>
      <c r="BPY154" t="s">
        <v>0</v>
      </c>
      <c r="BPZ154" t="s">
        <v>0</v>
      </c>
      <c r="BQA154" t="s">
        <v>0</v>
      </c>
      <c r="BQB154" t="s">
        <v>0</v>
      </c>
      <c r="BQC154" t="s">
        <v>0</v>
      </c>
      <c r="BQD154" t="s">
        <v>0</v>
      </c>
      <c r="BQE154" t="s">
        <v>0</v>
      </c>
      <c r="BQF154" t="s">
        <v>0</v>
      </c>
      <c r="BQG154" t="s">
        <v>0</v>
      </c>
      <c r="BQH154" t="s">
        <v>0</v>
      </c>
      <c r="BQI154" t="s">
        <v>0</v>
      </c>
      <c r="BQJ154" t="s">
        <v>0</v>
      </c>
      <c r="BQK154" t="s">
        <v>0</v>
      </c>
      <c r="BQL154" t="s">
        <v>0</v>
      </c>
      <c r="BQM154" t="s">
        <v>0</v>
      </c>
      <c r="BQN154" t="s">
        <v>0</v>
      </c>
      <c r="BQO154" t="s">
        <v>0</v>
      </c>
      <c r="BQP154" t="s">
        <v>0</v>
      </c>
      <c r="BQQ154" t="s">
        <v>0</v>
      </c>
      <c r="BQR154" t="s">
        <v>0</v>
      </c>
      <c r="BQS154" t="s">
        <v>0</v>
      </c>
      <c r="BQT154" t="s">
        <v>0</v>
      </c>
      <c r="BQU154" t="s">
        <v>0</v>
      </c>
      <c r="BQV154" t="s">
        <v>0</v>
      </c>
      <c r="BQW154" t="s">
        <v>0</v>
      </c>
      <c r="BQX154" t="s">
        <v>0</v>
      </c>
      <c r="BQY154" t="s">
        <v>0</v>
      </c>
      <c r="BQZ154" t="s">
        <v>0</v>
      </c>
      <c r="BRA154" t="s">
        <v>0</v>
      </c>
      <c r="BRB154" t="s">
        <v>0</v>
      </c>
      <c r="BRC154" t="s">
        <v>0</v>
      </c>
      <c r="BRD154" t="s">
        <v>0</v>
      </c>
      <c r="BRE154" t="s">
        <v>0</v>
      </c>
      <c r="BRF154" t="s">
        <v>0</v>
      </c>
      <c r="BRG154" t="s">
        <v>0</v>
      </c>
      <c r="BRH154" t="s">
        <v>0</v>
      </c>
      <c r="BRI154" t="s">
        <v>0</v>
      </c>
      <c r="BRJ154" t="s">
        <v>0</v>
      </c>
      <c r="BRK154" t="s">
        <v>0</v>
      </c>
      <c r="BRL154" t="s">
        <v>0</v>
      </c>
      <c r="BRM154" t="s">
        <v>0</v>
      </c>
      <c r="BRN154" t="s">
        <v>0</v>
      </c>
      <c r="BRO154" t="s">
        <v>0</v>
      </c>
      <c r="BRP154" t="s">
        <v>0</v>
      </c>
      <c r="BRQ154" t="s">
        <v>0</v>
      </c>
      <c r="BRR154" t="s">
        <v>0</v>
      </c>
      <c r="BRS154" t="s">
        <v>0</v>
      </c>
      <c r="BRT154" t="s">
        <v>0</v>
      </c>
      <c r="BRU154" t="s">
        <v>0</v>
      </c>
      <c r="BRV154" t="s">
        <v>0</v>
      </c>
      <c r="BRW154" t="s">
        <v>0</v>
      </c>
      <c r="BRX154" t="s">
        <v>0</v>
      </c>
      <c r="BRY154" t="s">
        <v>0</v>
      </c>
      <c r="BRZ154" t="s">
        <v>0</v>
      </c>
      <c r="BSA154" t="s">
        <v>0</v>
      </c>
      <c r="BSB154" t="s">
        <v>0</v>
      </c>
      <c r="BSC154" t="s">
        <v>0</v>
      </c>
      <c r="BSD154" t="s">
        <v>0</v>
      </c>
      <c r="BSE154" t="s">
        <v>0</v>
      </c>
      <c r="BSF154" t="s">
        <v>0</v>
      </c>
      <c r="BSG154" t="s">
        <v>0</v>
      </c>
      <c r="BSH154" t="s">
        <v>0</v>
      </c>
      <c r="BSI154" t="s">
        <v>0</v>
      </c>
      <c r="BSJ154" t="s">
        <v>0</v>
      </c>
      <c r="BSK154" t="s">
        <v>0</v>
      </c>
      <c r="BSL154" t="s">
        <v>0</v>
      </c>
      <c r="BSM154" t="s">
        <v>0</v>
      </c>
      <c r="BSN154" t="s">
        <v>0</v>
      </c>
      <c r="BSO154" t="s">
        <v>0</v>
      </c>
      <c r="BSP154" t="s">
        <v>0</v>
      </c>
      <c r="BSQ154" t="s">
        <v>0</v>
      </c>
      <c r="BSR154" t="s">
        <v>0</v>
      </c>
      <c r="BSS154" t="s">
        <v>0</v>
      </c>
      <c r="BST154" t="s">
        <v>0</v>
      </c>
      <c r="BSU154" t="s">
        <v>0</v>
      </c>
      <c r="BSV154" t="s">
        <v>0</v>
      </c>
      <c r="BSW154" t="s">
        <v>0</v>
      </c>
      <c r="BSX154" t="s">
        <v>0</v>
      </c>
      <c r="BSY154" t="s">
        <v>0</v>
      </c>
      <c r="BSZ154" t="s">
        <v>0</v>
      </c>
      <c r="BTA154" t="s">
        <v>0</v>
      </c>
      <c r="BTB154" t="s">
        <v>0</v>
      </c>
      <c r="BTC154" t="s">
        <v>0</v>
      </c>
      <c r="BTD154" t="s">
        <v>0</v>
      </c>
      <c r="BTE154" t="s">
        <v>0</v>
      </c>
      <c r="BTF154" t="s">
        <v>0</v>
      </c>
      <c r="BTG154" t="s">
        <v>0</v>
      </c>
      <c r="BTH154" t="s">
        <v>0</v>
      </c>
      <c r="BTI154" t="s">
        <v>0</v>
      </c>
      <c r="BTJ154" t="s">
        <v>0</v>
      </c>
      <c r="BTK154" t="s">
        <v>0</v>
      </c>
      <c r="BTL154" t="s">
        <v>0</v>
      </c>
      <c r="BTM154" t="s">
        <v>0</v>
      </c>
      <c r="BTN154" t="s">
        <v>0</v>
      </c>
      <c r="BTO154" t="s">
        <v>0</v>
      </c>
      <c r="BTP154" t="s">
        <v>0</v>
      </c>
      <c r="BTQ154" t="s">
        <v>0</v>
      </c>
      <c r="BTR154" t="s">
        <v>0</v>
      </c>
      <c r="BTS154" t="s">
        <v>0</v>
      </c>
      <c r="BTT154" t="s">
        <v>0</v>
      </c>
      <c r="BTU154" t="s">
        <v>0</v>
      </c>
      <c r="BTV154" t="s">
        <v>0</v>
      </c>
      <c r="BTW154" t="s">
        <v>0</v>
      </c>
      <c r="BTX154" t="s">
        <v>0</v>
      </c>
      <c r="BTY154" t="s">
        <v>0</v>
      </c>
      <c r="BTZ154" t="s">
        <v>0</v>
      </c>
      <c r="BUA154" t="s">
        <v>0</v>
      </c>
      <c r="BUB154" t="s">
        <v>0</v>
      </c>
      <c r="BUC154" t="s">
        <v>0</v>
      </c>
      <c r="BUD154" t="s">
        <v>0</v>
      </c>
      <c r="BUE154" t="s">
        <v>0</v>
      </c>
      <c r="BUF154" t="s">
        <v>0</v>
      </c>
      <c r="BUG154" t="s">
        <v>0</v>
      </c>
      <c r="BUH154" t="s">
        <v>0</v>
      </c>
      <c r="BUI154" t="s">
        <v>0</v>
      </c>
      <c r="BUJ154" t="s">
        <v>0</v>
      </c>
      <c r="BUK154" t="s">
        <v>0</v>
      </c>
      <c r="BUL154" t="s">
        <v>0</v>
      </c>
      <c r="BUM154" t="s">
        <v>0</v>
      </c>
      <c r="BUN154" t="s">
        <v>0</v>
      </c>
      <c r="BUO154" t="s">
        <v>0</v>
      </c>
      <c r="BUP154" t="s">
        <v>0</v>
      </c>
      <c r="BUQ154" t="s">
        <v>0</v>
      </c>
      <c r="BUR154" t="s">
        <v>0</v>
      </c>
      <c r="BUS154" t="s">
        <v>0</v>
      </c>
      <c r="BUT154" t="s">
        <v>0</v>
      </c>
      <c r="BUU154" t="s">
        <v>0</v>
      </c>
      <c r="BUV154" t="s">
        <v>0</v>
      </c>
      <c r="BUW154" t="s">
        <v>0</v>
      </c>
      <c r="BUX154" t="s">
        <v>0</v>
      </c>
      <c r="BUY154" t="s">
        <v>0</v>
      </c>
      <c r="BUZ154" t="s">
        <v>0</v>
      </c>
      <c r="BVA154" t="s">
        <v>0</v>
      </c>
      <c r="BVB154" t="s">
        <v>0</v>
      </c>
      <c r="BVC154" t="s">
        <v>0</v>
      </c>
      <c r="BVD154" t="s">
        <v>0</v>
      </c>
      <c r="BVE154" t="s">
        <v>0</v>
      </c>
    </row>
    <row r="155" spans="1:1929" x14ac:dyDescent="0.25">
      <c r="A155" t="s">
        <v>0</v>
      </c>
      <c r="B155" t="s">
        <v>421</v>
      </c>
      <c r="C155" t="s">
        <v>422</v>
      </c>
      <c r="D155" t="s">
        <v>423</v>
      </c>
      <c r="E155" t="s">
        <v>424</v>
      </c>
      <c r="F155" t="s">
        <v>0</v>
      </c>
      <c r="G155" t="s">
        <v>0</v>
      </c>
      <c r="H155" t="s">
        <v>0</v>
      </c>
      <c r="I155" t="s">
        <v>0</v>
      </c>
      <c r="J155" t="s">
        <v>246</v>
      </c>
      <c r="K155" t="s">
        <v>135</v>
      </c>
      <c r="L155" t="s">
        <v>425</v>
      </c>
      <c r="M155" t="s">
        <v>426</v>
      </c>
      <c r="N155" t="s">
        <v>0</v>
      </c>
      <c r="O155" t="s">
        <v>0</v>
      </c>
      <c r="P155" t="s">
        <v>0</v>
      </c>
      <c r="Q155" t="s">
        <v>0</v>
      </c>
      <c r="R155" t="s">
        <v>0</v>
      </c>
      <c r="S155" t="s">
        <v>0</v>
      </c>
      <c r="T155" t="s">
        <v>0</v>
      </c>
      <c r="U155" t="s">
        <v>0</v>
      </c>
      <c r="V155" t="s">
        <v>0</v>
      </c>
      <c r="W155" t="s">
        <v>0</v>
      </c>
      <c r="X155" t="s">
        <v>0</v>
      </c>
      <c r="Y155" t="s">
        <v>0</v>
      </c>
      <c r="Z155" t="s">
        <v>0</v>
      </c>
      <c r="AA155" t="s">
        <v>0</v>
      </c>
      <c r="AB155" t="s">
        <v>0</v>
      </c>
      <c r="AC155" t="s">
        <v>0</v>
      </c>
      <c r="AD155" t="s">
        <v>0</v>
      </c>
      <c r="AE155" t="s">
        <v>0</v>
      </c>
      <c r="AF155" t="s">
        <v>0</v>
      </c>
      <c r="AG155" t="s">
        <v>0</v>
      </c>
      <c r="AH155" t="s">
        <v>0</v>
      </c>
      <c r="AI155" t="s">
        <v>0</v>
      </c>
      <c r="AJ155" t="s">
        <v>0</v>
      </c>
      <c r="AK155" t="s">
        <v>0</v>
      </c>
      <c r="AL155" t="s">
        <v>0</v>
      </c>
      <c r="AM155" t="s">
        <v>0</v>
      </c>
      <c r="AN155" t="s">
        <v>0</v>
      </c>
      <c r="AO155" t="s">
        <v>0</v>
      </c>
      <c r="AP155" t="s">
        <v>0</v>
      </c>
      <c r="AQ155" t="s">
        <v>0</v>
      </c>
      <c r="AR155" t="s">
        <v>0</v>
      </c>
      <c r="AS155" t="s">
        <v>0</v>
      </c>
      <c r="AT155" t="s">
        <v>0</v>
      </c>
      <c r="AU155" t="s">
        <v>0</v>
      </c>
      <c r="AV155" t="s">
        <v>0</v>
      </c>
      <c r="AW155" t="s">
        <v>0</v>
      </c>
      <c r="AX155" t="s">
        <v>0</v>
      </c>
      <c r="AY155" t="s">
        <v>0</v>
      </c>
      <c r="AZ155" t="s">
        <v>0</v>
      </c>
      <c r="BA155" t="s">
        <v>0</v>
      </c>
      <c r="BB155" t="s">
        <v>0</v>
      </c>
      <c r="BC155" t="s">
        <v>0</v>
      </c>
      <c r="BD155" t="s">
        <v>0</v>
      </c>
      <c r="BE155" t="s">
        <v>0</v>
      </c>
      <c r="BF155" t="s">
        <v>0</v>
      </c>
      <c r="BG155" t="s">
        <v>0</v>
      </c>
      <c r="BH155" t="s">
        <v>0</v>
      </c>
      <c r="BI155" t="s">
        <v>0</v>
      </c>
      <c r="BJ155" t="s">
        <v>0</v>
      </c>
      <c r="BK155" t="s">
        <v>0</v>
      </c>
      <c r="BL155" t="s">
        <v>0</v>
      </c>
      <c r="BM155" t="s">
        <v>0</v>
      </c>
      <c r="BN155" t="s">
        <v>0</v>
      </c>
      <c r="BO155" t="s">
        <v>0</v>
      </c>
      <c r="BP155" t="s">
        <v>0</v>
      </c>
      <c r="BQ155" t="s">
        <v>0</v>
      </c>
      <c r="BR155" t="s">
        <v>0</v>
      </c>
      <c r="BS155" t="s">
        <v>0</v>
      </c>
      <c r="BT155" t="s">
        <v>0</v>
      </c>
      <c r="BU155" t="s">
        <v>0</v>
      </c>
      <c r="BV155" t="s">
        <v>0</v>
      </c>
      <c r="BW155" t="s">
        <v>0</v>
      </c>
      <c r="BX155" t="s">
        <v>0</v>
      </c>
      <c r="BY155" t="s">
        <v>0</v>
      </c>
      <c r="BZ155" t="s">
        <v>0</v>
      </c>
      <c r="CA155" t="s">
        <v>0</v>
      </c>
      <c r="CB155" t="s">
        <v>0</v>
      </c>
      <c r="CC155" t="s">
        <v>0</v>
      </c>
      <c r="CD155" t="s">
        <v>0</v>
      </c>
      <c r="CE155" t="s">
        <v>0</v>
      </c>
      <c r="CF155" t="s">
        <v>0</v>
      </c>
      <c r="CG155" t="s">
        <v>0</v>
      </c>
      <c r="CH155" t="s">
        <v>0</v>
      </c>
      <c r="CI155" t="s">
        <v>0</v>
      </c>
      <c r="CJ155" t="s">
        <v>0</v>
      </c>
      <c r="CK155" t="s">
        <v>0</v>
      </c>
      <c r="CL155" t="s">
        <v>0</v>
      </c>
      <c r="CM155" t="s">
        <v>0</v>
      </c>
      <c r="CN155" t="s">
        <v>0</v>
      </c>
      <c r="CO155" t="s">
        <v>0</v>
      </c>
      <c r="CP155" t="s">
        <v>0</v>
      </c>
      <c r="CQ155" t="s">
        <v>0</v>
      </c>
      <c r="CR155" t="s">
        <v>0</v>
      </c>
      <c r="CS155" t="s">
        <v>0</v>
      </c>
      <c r="CT155" t="s">
        <v>0</v>
      </c>
      <c r="CU155" t="s">
        <v>0</v>
      </c>
      <c r="CV155" t="s">
        <v>0</v>
      </c>
      <c r="CW155" t="s">
        <v>0</v>
      </c>
      <c r="CX155" t="s">
        <v>0</v>
      </c>
      <c r="CY155" t="s">
        <v>0</v>
      </c>
      <c r="CZ155" t="s">
        <v>0</v>
      </c>
      <c r="DA155" t="s">
        <v>0</v>
      </c>
      <c r="DB155" t="s">
        <v>0</v>
      </c>
      <c r="DC155" t="s">
        <v>0</v>
      </c>
      <c r="DD155" t="s">
        <v>0</v>
      </c>
      <c r="DE155" t="s">
        <v>0</v>
      </c>
      <c r="DF155" t="s">
        <v>0</v>
      </c>
      <c r="DG155" t="s">
        <v>0</v>
      </c>
      <c r="DH155" t="s">
        <v>0</v>
      </c>
      <c r="DI155" t="s">
        <v>0</v>
      </c>
      <c r="DJ155" t="s">
        <v>0</v>
      </c>
      <c r="DK155" t="s">
        <v>0</v>
      </c>
      <c r="DL155" t="s">
        <v>0</v>
      </c>
      <c r="DM155" t="s">
        <v>0</v>
      </c>
      <c r="DN155" t="s">
        <v>0</v>
      </c>
      <c r="DO155" t="s">
        <v>0</v>
      </c>
      <c r="DP155" t="s">
        <v>0</v>
      </c>
      <c r="DQ155" t="s">
        <v>0</v>
      </c>
      <c r="DR155" t="s">
        <v>0</v>
      </c>
      <c r="DS155" t="s">
        <v>0</v>
      </c>
      <c r="DT155" t="s">
        <v>0</v>
      </c>
      <c r="DU155" t="s">
        <v>0</v>
      </c>
      <c r="DV155" t="s">
        <v>0</v>
      </c>
      <c r="DW155" t="s">
        <v>0</v>
      </c>
      <c r="DX155" t="s">
        <v>0</v>
      </c>
      <c r="DY155" t="s">
        <v>0</v>
      </c>
      <c r="DZ155" t="s">
        <v>0</v>
      </c>
      <c r="EA155" t="s">
        <v>0</v>
      </c>
      <c r="EB155" t="s">
        <v>0</v>
      </c>
      <c r="EC155" t="s">
        <v>0</v>
      </c>
      <c r="ED155" t="s">
        <v>0</v>
      </c>
      <c r="EE155" t="s">
        <v>0</v>
      </c>
      <c r="EF155" t="s">
        <v>0</v>
      </c>
      <c r="EG155" t="s">
        <v>0</v>
      </c>
      <c r="EH155" t="s">
        <v>0</v>
      </c>
      <c r="EI155" t="s">
        <v>0</v>
      </c>
      <c r="EJ155" t="s">
        <v>0</v>
      </c>
      <c r="EK155" t="s">
        <v>0</v>
      </c>
      <c r="EL155" t="s">
        <v>0</v>
      </c>
      <c r="EM155" t="s">
        <v>0</v>
      </c>
      <c r="EN155" t="s">
        <v>0</v>
      </c>
      <c r="EO155" t="s">
        <v>0</v>
      </c>
      <c r="EP155" t="s">
        <v>0</v>
      </c>
      <c r="EQ155" t="s">
        <v>0</v>
      </c>
      <c r="ER155" t="s">
        <v>0</v>
      </c>
      <c r="ES155" t="s">
        <v>0</v>
      </c>
      <c r="ET155" t="s">
        <v>0</v>
      </c>
      <c r="EU155" t="s">
        <v>0</v>
      </c>
      <c r="EV155" t="s">
        <v>0</v>
      </c>
      <c r="EW155" t="s">
        <v>0</v>
      </c>
      <c r="EX155" t="s">
        <v>0</v>
      </c>
      <c r="EY155" t="s">
        <v>0</v>
      </c>
      <c r="EZ155" t="s">
        <v>0</v>
      </c>
      <c r="FA155" t="s">
        <v>0</v>
      </c>
      <c r="FB155" t="s">
        <v>0</v>
      </c>
      <c r="FC155" t="s">
        <v>0</v>
      </c>
      <c r="FD155" t="s">
        <v>0</v>
      </c>
      <c r="FE155" t="s">
        <v>0</v>
      </c>
      <c r="FF155" t="s">
        <v>0</v>
      </c>
      <c r="FG155" t="s">
        <v>0</v>
      </c>
      <c r="FH155" t="s">
        <v>0</v>
      </c>
      <c r="FI155" t="s">
        <v>0</v>
      </c>
      <c r="FJ155" t="s">
        <v>0</v>
      </c>
      <c r="FK155" t="s">
        <v>0</v>
      </c>
      <c r="FL155" t="s">
        <v>0</v>
      </c>
      <c r="FM155" t="s">
        <v>0</v>
      </c>
      <c r="FN155" t="s">
        <v>0</v>
      </c>
      <c r="FO155" t="s">
        <v>0</v>
      </c>
      <c r="FP155" t="s">
        <v>0</v>
      </c>
      <c r="FQ155" t="s">
        <v>0</v>
      </c>
      <c r="FR155" t="s">
        <v>0</v>
      </c>
      <c r="FS155" t="s">
        <v>0</v>
      </c>
      <c r="FT155" t="s">
        <v>0</v>
      </c>
      <c r="FU155" t="s">
        <v>0</v>
      </c>
      <c r="FV155" t="s">
        <v>0</v>
      </c>
      <c r="FW155" t="s">
        <v>0</v>
      </c>
      <c r="FX155" t="s">
        <v>0</v>
      </c>
      <c r="FY155" t="s">
        <v>0</v>
      </c>
      <c r="FZ155" t="s">
        <v>0</v>
      </c>
      <c r="GA155" t="s">
        <v>0</v>
      </c>
      <c r="GB155" t="s">
        <v>0</v>
      </c>
      <c r="GC155" t="s">
        <v>0</v>
      </c>
      <c r="GD155" t="s">
        <v>0</v>
      </c>
      <c r="GE155" t="s">
        <v>0</v>
      </c>
      <c r="GF155" t="s">
        <v>0</v>
      </c>
      <c r="GG155" t="s">
        <v>0</v>
      </c>
      <c r="GH155" t="s">
        <v>0</v>
      </c>
      <c r="GI155" t="s">
        <v>0</v>
      </c>
      <c r="GJ155" t="s">
        <v>0</v>
      </c>
      <c r="GK155" t="s">
        <v>0</v>
      </c>
      <c r="GL155" t="s">
        <v>0</v>
      </c>
      <c r="GM155" t="s">
        <v>0</v>
      </c>
      <c r="GN155" t="s">
        <v>0</v>
      </c>
      <c r="GO155" t="s">
        <v>0</v>
      </c>
      <c r="GP155" t="s">
        <v>0</v>
      </c>
      <c r="GQ155" t="s">
        <v>0</v>
      </c>
      <c r="GR155" t="s">
        <v>0</v>
      </c>
      <c r="GS155" t="s">
        <v>0</v>
      </c>
      <c r="GT155" t="s">
        <v>0</v>
      </c>
      <c r="GU155" t="s">
        <v>0</v>
      </c>
      <c r="GV155" t="s">
        <v>0</v>
      </c>
      <c r="GW155" t="s">
        <v>0</v>
      </c>
      <c r="GX155" t="s">
        <v>0</v>
      </c>
      <c r="GY155" t="s">
        <v>0</v>
      </c>
      <c r="GZ155" t="s">
        <v>0</v>
      </c>
      <c r="HA155" t="s">
        <v>0</v>
      </c>
      <c r="HB155" t="s">
        <v>0</v>
      </c>
      <c r="HC155" t="s">
        <v>0</v>
      </c>
      <c r="HD155" t="s">
        <v>0</v>
      </c>
      <c r="HE155" t="s">
        <v>0</v>
      </c>
      <c r="HF155" t="s">
        <v>0</v>
      </c>
      <c r="HG155" t="s">
        <v>0</v>
      </c>
      <c r="HH155" t="s">
        <v>0</v>
      </c>
      <c r="HI155" t="s">
        <v>0</v>
      </c>
      <c r="HJ155" t="s">
        <v>0</v>
      </c>
      <c r="HK155" t="s">
        <v>0</v>
      </c>
      <c r="HL155" t="s">
        <v>0</v>
      </c>
      <c r="HM155" t="s">
        <v>0</v>
      </c>
      <c r="HN155" t="s">
        <v>0</v>
      </c>
      <c r="HO155" t="s">
        <v>0</v>
      </c>
      <c r="HP155" t="s">
        <v>0</v>
      </c>
      <c r="HQ155" t="s">
        <v>0</v>
      </c>
      <c r="HR155" t="s">
        <v>0</v>
      </c>
      <c r="HS155" t="s">
        <v>0</v>
      </c>
      <c r="HT155" t="s">
        <v>0</v>
      </c>
      <c r="HU155" t="s">
        <v>0</v>
      </c>
      <c r="HV155" t="s">
        <v>0</v>
      </c>
      <c r="HW155" t="s">
        <v>0</v>
      </c>
      <c r="HX155" t="s">
        <v>0</v>
      </c>
      <c r="HY155" t="s">
        <v>0</v>
      </c>
      <c r="HZ155" t="s">
        <v>0</v>
      </c>
      <c r="IA155" t="s">
        <v>0</v>
      </c>
      <c r="IB155" t="s">
        <v>0</v>
      </c>
      <c r="IC155" t="s">
        <v>0</v>
      </c>
      <c r="ID155" t="s">
        <v>0</v>
      </c>
      <c r="IE155" t="s">
        <v>0</v>
      </c>
      <c r="IF155" t="s">
        <v>0</v>
      </c>
      <c r="IG155" t="s">
        <v>0</v>
      </c>
      <c r="IH155" t="s">
        <v>0</v>
      </c>
      <c r="II155" t="s">
        <v>0</v>
      </c>
      <c r="IJ155" t="s">
        <v>0</v>
      </c>
      <c r="IK155" t="s">
        <v>0</v>
      </c>
      <c r="IL155" t="s">
        <v>0</v>
      </c>
      <c r="IM155" t="s">
        <v>0</v>
      </c>
      <c r="IN155" t="s">
        <v>0</v>
      </c>
      <c r="IO155" t="s">
        <v>0</v>
      </c>
      <c r="IP155" t="s">
        <v>0</v>
      </c>
      <c r="IQ155" t="s">
        <v>0</v>
      </c>
      <c r="IR155" t="s">
        <v>0</v>
      </c>
      <c r="IS155" t="s">
        <v>0</v>
      </c>
      <c r="IT155" t="s">
        <v>0</v>
      </c>
      <c r="IU155" t="s">
        <v>0</v>
      </c>
      <c r="IV155" t="s">
        <v>0</v>
      </c>
      <c r="IW155" t="s">
        <v>0</v>
      </c>
      <c r="IX155" t="s">
        <v>0</v>
      </c>
      <c r="IY155" t="s">
        <v>0</v>
      </c>
      <c r="IZ155" t="s">
        <v>0</v>
      </c>
      <c r="JA155" t="s">
        <v>0</v>
      </c>
      <c r="JB155" t="s">
        <v>0</v>
      </c>
      <c r="JC155" t="s">
        <v>0</v>
      </c>
      <c r="JD155" t="s">
        <v>0</v>
      </c>
      <c r="JE155" t="s">
        <v>0</v>
      </c>
      <c r="JF155" t="s">
        <v>0</v>
      </c>
      <c r="JG155" t="s">
        <v>0</v>
      </c>
      <c r="JH155" t="s">
        <v>0</v>
      </c>
      <c r="JI155" t="s">
        <v>0</v>
      </c>
      <c r="JJ155" t="s">
        <v>0</v>
      </c>
      <c r="JK155" t="s">
        <v>0</v>
      </c>
      <c r="JL155" t="s">
        <v>0</v>
      </c>
      <c r="JM155" t="s">
        <v>0</v>
      </c>
      <c r="JN155" t="s">
        <v>0</v>
      </c>
      <c r="JO155" t="s">
        <v>0</v>
      </c>
      <c r="JP155" t="s">
        <v>0</v>
      </c>
      <c r="JQ155" t="s">
        <v>0</v>
      </c>
      <c r="JR155" t="s">
        <v>0</v>
      </c>
      <c r="JS155" t="s">
        <v>0</v>
      </c>
      <c r="JT155" t="s">
        <v>0</v>
      </c>
      <c r="JU155" t="s">
        <v>0</v>
      </c>
      <c r="JV155" t="s">
        <v>0</v>
      </c>
      <c r="JW155" t="s">
        <v>0</v>
      </c>
      <c r="JX155" t="s">
        <v>0</v>
      </c>
      <c r="JY155" t="s">
        <v>0</v>
      </c>
      <c r="JZ155" t="s">
        <v>0</v>
      </c>
      <c r="KA155" t="s">
        <v>0</v>
      </c>
      <c r="KB155" t="s">
        <v>0</v>
      </c>
      <c r="KC155" t="s">
        <v>0</v>
      </c>
      <c r="KD155" t="s">
        <v>0</v>
      </c>
      <c r="KE155" t="s">
        <v>0</v>
      </c>
      <c r="KF155" t="s">
        <v>0</v>
      </c>
      <c r="KG155" t="s">
        <v>0</v>
      </c>
      <c r="KH155" t="s">
        <v>0</v>
      </c>
      <c r="KI155" t="s">
        <v>0</v>
      </c>
      <c r="KJ155" t="s">
        <v>0</v>
      </c>
      <c r="KK155" t="s">
        <v>0</v>
      </c>
      <c r="KL155" t="s">
        <v>0</v>
      </c>
      <c r="KM155" t="s">
        <v>0</v>
      </c>
      <c r="KN155" t="s">
        <v>0</v>
      </c>
      <c r="KO155" t="s">
        <v>0</v>
      </c>
      <c r="KP155" t="s">
        <v>0</v>
      </c>
      <c r="KQ155" t="s">
        <v>0</v>
      </c>
      <c r="KR155" t="s">
        <v>0</v>
      </c>
      <c r="KS155" t="s">
        <v>0</v>
      </c>
      <c r="KT155" t="s">
        <v>0</v>
      </c>
      <c r="KU155" t="s">
        <v>0</v>
      </c>
      <c r="KV155" t="s">
        <v>0</v>
      </c>
      <c r="KW155" t="s">
        <v>0</v>
      </c>
      <c r="KX155" t="s">
        <v>0</v>
      </c>
      <c r="KY155" t="s">
        <v>0</v>
      </c>
      <c r="KZ155" t="s">
        <v>0</v>
      </c>
      <c r="LA155" t="s">
        <v>0</v>
      </c>
      <c r="LB155" t="s">
        <v>0</v>
      </c>
      <c r="LC155" t="s">
        <v>0</v>
      </c>
      <c r="LD155" t="s">
        <v>0</v>
      </c>
      <c r="LE155" t="s">
        <v>0</v>
      </c>
      <c r="LF155" t="s">
        <v>0</v>
      </c>
      <c r="LG155" t="s">
        <v>0</v>
      </c>
      <c r="LH155" t="s">
        <v>0</v>
      </c>
      <c r="LI155" t="s">
        <v>0</v>
      </c>
      <c r="LJ155" t="s">
        <v>0</v>
      </c>
      <c r="LK155" t="s">
        <v>0</v>
      </c>
      <c r="LL155" t="s">
        <v>0</v>
      </c>
      <c r="LM155" t="s">
        <v>0</v>
      </c>
      <c r="LN155" t="s">
        <v>0</v>
      </c>
      <c r="LO155" t="s">
        <v>0</v>
      </c>
      <c r="LP155" t="s">
        <v>0</v>
      </c>
      <c r="LQ155" t="s">
        <v>0</v>
      </c>
      <c r="LR155" t="s">
        <v>0</v>
      </c>
      <c r="LS155" t="s">
        <v>0</v>
      </c>
      <c r="LT155" t="s">
        <v>0</v>
      </c>
      <c r="LU155" t="s">
        <v>0</v>
      </c>
      <c r="LV155" t="s">
        <v>0</v>
      </c>
      <c r="LW155" t="s">
        <v>0</v>
      </c>
      <c r="LX155" t="s">
        <v>0</v>
      </c>
      <c r="LY155" t="s">
        <v>0</v>
      </c>
      <c r="LZ155" t="s">
        <v>0</v>
      </c>
      <c r="MA155" t="s">
        <v>0</v>
      </c>
      <c r="MB155" t="s">
        <v>0</v>
      </c>
      <c r="MC155" t="s">
        <v>0</v>
      </c>
      <c r="MD155" t="s">
        <v>0</v>
      </c>
      <c r="ME155" t="s">
        <v>0</v>
      </c>
      <c r="MF155" t="s">
        <v>0</v>
      </c>
      <c r="MG155" t="s">
        <v>0</v>
      </c>
      <c r="MH155" t="s">
        <v>0</v>
      </c>
      <c r="MI155" t="s">
        <v>0</v>
      </c>
      <c r="MJ155" t="s">
        <v>0</v>
      </c>
      <c r="MK155" t="s">
        <v>0</v>
      </c>
      <c r="ML155" t="s">
        <v>0</v>
      </c>
      <c r="MM155" t="s">
        <v>0</v>
      </c>
      <c r="MN155" t="s">
        <v>0</v>
      </c>
      <c r="MO155" t="s">
        <v>0</v>
      </c>
      <c r="MP155" t="s">
        <v>0</v>
      </c>
      <c r="MQ155" t="s">
        <v>0</v>
      </c>
      <c r="MR155" t="s">
        <v>0</v>
      </c>
      <c r="MS155" t="s">
        <v>0</v>
      </c>
      <c r="MT155" t="s">
        <v>0</v>
      </c>
      <c r="MU155" t="s">
        <v>0</v>
      </c>
      <c r="MV155" t="s">
        <v>0</v>
      </c>
      <c r="MW155" t="s">
        <v>0</v>
      </c>
      <c r="MX155" t="s">
        <v>0</v>
      </c>
      <c r="MY155" t="s">
        <v>0</v>
      </c>
      <c r="MZ155" t="s">
        <v>0</v>
      </c>
      <c r="NA155" t="s">
        <v>0</v>
      </c>
      <c r="NB155" t="s">
        <v>0</v>
      </c>
      <c r="NC155" t="s">
        <v>0</v>
      </c>
      <c r="ND155" t="s">
        <v>0</v>
      </c>
      <c r="NE155" t="s">
        <v>0</v>
      </c>
      <c r="NF155" t="s">
        <v>0</v>
      </c>
      <c r="NG155" t="s">
        <v>0</v>
      </c>
      <c r="NH155" t="s">
        <v>0</v>
      </c>
      <c r="NI155" t="s">
        <v>0</v>
      </c>
      <c r="NJ155" t="s">
        <v>0</v>
      </c>
      <c r="NK155" t="s">
        <v>0</v>
      </c>
      <c r="NL155" t="s">
        <v>0</v>
      </c>
      <c r="NM155" t="s">
        <v>0</v>
      </c>
      <c r="NN155" t="s">
        <v>0</v>
      </c>
      <c r="NO155" t="s">
        <v>0</v>
      </c>
      <c r="NP155" t="s">
        <v>0</v>
      </c>
      <c r="NQ155" t="s">
        <v>0</v>
      </c>
      <c r="NR155" t="s">
        <v>0</v>
      </c>
      <c r="NS155" t="s">
        <v>0</v>
      </c>
      <c r="NT155" t="s">
        <v>0</v>
      </c>
      <c r="NU155" t="s">
        <v>0</v>
      </c>
      <c r="NV155" t="s">
        <v>0</v>
      </c>
      <c r="NW155" t="s">
        <v>0</v>
      </c>
      <c r="NX155" t="s">
        <v>0</v>
      </c>
      <c r="NY155" t="s">
        <v>0</v>
      </c>
      <c r="NZ155" t="s">
        <v>0</v>
      </c>
      <c r="OA155" t="s">
        <v>0</v>
      </c>
      <c r="OB155" t="s">
        <v>0</v>
      </c>
      <c r="OC155" t="s">
        <v>0</v>
      </c>
      <c r="OD155" t="s">
        <v>0</v>
      </c>
      <c r="OE155" t="s">
        <v>0</v>
      </c>
      <c r="OF155" t="s">
        <v>0</v>
      </c>
      <c r="OG155" t="s">
        <v>0</v>
      </c>
      <c r="OH155" t="s">
        <v>0</v>
      </c>
      <c r="OI155" t="s">
        <v>0</v>
      </c>
      <c r="OJ155" t="s">
        <v>0</v>
      </c>
      <c r="OK155" t="s">
        <v>0</v>
      </c>
      <c r="OL155" t="s">
        <v>0</v>
      </c>
      <c r="OM155" t="s">
        <v>0</v>
      </c>
      <c r="ON155" t="s">
        <v>0</v>
      </c>
      <c r="OO155" t="s">
        <v>0</v>
      </c>
      <c r="OP155" t="s">
        <v>0</v>
      </c>
      <c r="OQ155" t="s">
        <v>0</v>
      </c>
      <c r="OR155" t="s">
        <v>0</v>
      </c>
      <c r="OS155" t="s">
        <v>0</v>
      </c>
      <c r="OT155" t="s">
        <v>0</v>
      </c>
      <c r="OU155" t="s">
        <v>0</v>
      </c>
      <c r="OV155" t="s">
        <v>0</v>
      </c>
      <c r="OW155" t="s">
        <v>0</v>
      </c>
      <c r="OX155" t="s">
        <v>0</v>
      </c>
      <c r="OY155" t="s">
        <v>0</v>
      </c>
      <c r="OZ155" t="s">
        <v>0</v>
      </c>
      <c r="PA155" t="s">
        <v>0</v>
      </c>
      <c r="PB155" t="s">
        <v>0</v>
      </c>
      <c r="PC155" t="s">
        <v>0</v>
      </c>
      <c r="PD155" t="s">
        <v>0</v>
      </c>
      <c r="PE155" t="s">
        <v>0</v>
      </c>
      <c r="PF155" t="s">
        <v>0</v>
      </c>
      <c r="PG155" t="s">
        <v>0</v>
      </c>
      <c r="PH155" t="s">
        <v>0</v>
      </c>
      <c r="PI155" t="s">
        <v>0</v>
      </c>
      <c r="PJ155" t="s">
        <v>0</v>
      </c>
      <c r="PK155" t="s">
        <v>0</v>
      </c>
      <c r="PL155" t="s">
        <v>0</v>
      </c>
      <c r="PM155" t="s">
        <v>0</v>
      </c>
      <c r="PN155" t="s">
        <v>0</v>
      </c>
      <c r="PO155" t="s">
        <v>0</v>
      </c>
      <c r="PP155" t="s">
        <v>0</v>
      </c>
      <c r="PQ155" t="s">
        <v>0</v>
      </c>
      <c r="PR155" t="s">
        <v>0</v>
      </c>
      <c r="PS155" t="s">
        <v>0</v>
      </c>
      <c r="PT155" t="s">
        <v>0</v>
      </c>
      <c r="PU155" t="s">
        <v>0</v>
      </c>
      <c r="PV155" t="s">
        <v>0</v>
      </c>
      <c r="PW155" t="s">
        <v>0</v>
      </c>
      <c r="PX155" t="s">
        <v>0</v>
      </c>
      <c r="PY155" t="s">
        <v>0</v>
      </c>
      <c r="PZ155" t="s">
        <v>0</v>
      </c>
      <c r="QA155" t="s">
        <v>0</v>
      </c>
      <c r="QB155" t="s">
        <v>0</v>
      </c>
      <c r="QC155" t="s">
        <v>0</v>
      </c>
      <c r="QD155" t="s">
        <v>0</v>
      </c>
      <c r="QE155" t="s">
        <v>0</v>
      </c>
      <c r="QF155" t="s">
        <v>0</v>
      </c>
      <c r="QG155" t="s">
        <v>0</v>
      </c>
      <c r="QH155" t="s">
        <v>0</v>
      </c>
      <c r="QI155" t="s">
        <v>0</v>
      </c>
      <c r="QJ155" t="s">
        <v>0</v>
      </c>
      <c r="QK155" t="s">
        <v>0</v>
      </c>
      <c r="QL155" t="s">
        <v>0</v>
      </c>
      <c r="QM155" t="s">
        <v>0</v>
      </c>
      <c r="QN155" t="s">
        <v>0</v>
      </c>
      <c r="QO155" t="s">
        <v>0</v>
      </c>
      <c r="QP155" t="s">
        <v>0</v>
      </c>
      <c r="QQ155" t="s">
        <v>0</v>
      </c>
      <c r="QR155" t="s">
        <v>0</v>
      </c>
      <c r="QS155" t="s">
        <v>0</v>
      </c>
      <c r="QT155" t="s">
        <v>0</v>
      </c>
      <c r="QU155" t="s">
        <v>0</v>
      </c>
      <c r="QV155" t="s">
        <v>0</v>
      </c>
      <c r="QW155" t="s">
        <v>0</v>
      </c>
      <c r="QX155" t="s">
        <v>0</v>
      </c>
      <c r="QY155" t="s">
        <v>0</v>
      </c>
      <c r="QZ155" t="s">
        <v>0</v>
      </c>
      <c r="RA155" t="s">
        <v>0</v>
      </c>
      <c r="RB155" t="s">
        <v>0</v>
      </c>
      <c r="RC155" t="s">
        <v>0</v>
      </c>
      <c r="RD155" t="s">
        <v>0</v>
      </c>
      <c r="RE155" t="s">
        <v>0</v>
      </c>
      <c r="RF155" t="s">
        <v>0</v>
      </c>
      <c r="RG155" t="s">
        <v>0</v>
      </c>
      <c r="RH155" t="s">
        <v>0</v>
      </c>
      <c r="RI155" t="s">
        <v>0</v>
      </c>
      <c r="RJ155" t="s">
        <v>0</v>
      </c>
      <c r="RK155" t="s">
        <v>0</v>
      </c>
      <c r="RL155" t="s">
        <v>0</v>
      </c>
      <c r="RM155" t="s">
        <v>0</v>
      </c>
      <c r="RN155" t="s">
        <v>0</v>
      </c>
      <c r="RO155" t="s">
        <v>0</v>
      </c>
      <c r="RP155" t="s">
        <v>0</v>
      </c>
      <c r="RQ155" t="s">
        <v>0</v>
      </c>
      <c r="RR155" t="s">
        <v>0</v>
      </c>
      <c r="RS155" t="s">
        <v>0</v>
      </c>
      <c r="RT155" t="s">
        <v>0</v>
      </c>
      <c r="RU155" t="s">
        <v>0</v>
      </c>
      <c r="RV155" t="s">
        <v>0</v>
      </c>
      <c r="RW155" t="s">
        <v>0</v>
      </c>
      <c r="RX155" t="s">
        <v>0</v>
      </c>
      <c r="RY155" t="s">
        <v>0</v>
      </c>
      <c r="RZ155" t="s">
        <v>0</v>
      </c>
      <c r="SA155" t="s">
        <v>0</v>
      </c>
      <c r="SB155" t="s">
        <v>0</v>
      </c>
      <c r="SC155" t="s">
        <v>0</v>
      </c>
      <c r="SD155" t="s">
        <v>0</v>
      </c>
      <c r="SE155" t="s">
        <v>0</v>
      </c>
      <c r="SF155" t="s">
        <v>0</v>
      </c>
      <c r="SG155" t="s">
        <v>0</v>
      </c>
      <c r="SH155" t="s">
        <v>0</v>
      </c>
      <c r="SI155" t="s">
        <v>0</v>
      </c>
      <c r="SJ155" t="s">
        <v>0</v>
      </c>
      <c r="SK155" t="s">
        <v>0</v>
      </c>
      <c r="SL155" t="s">
        <v>0</v>
      </c>
      <c r="SM155" t="s">
        <v>0</v>
      </c>
      <c r="SN155" t="s">
        <v>0</v>
      </c>
      <c r="SO155" t="s">
        <v>0</v>
      </c>
      <c r="SP155" t="s">
        <v>0</v>
      </c>
      <c r="SQ155" t="s">
        <v>0</v>
      </c>
      <c r="SR155" t="s">
        <v>0</v>
      </c>
      <c r="SS155" t="s">
        <v>0</v>
      </c>
      <c r="ST155" t="s">
        <v>0</v>
      </c>
      <c r="SU155" t="s">
        <v>0</v>
      </c>
      <c r="SV155" t="s">
        <v>0</v>
      </c>
      <c r="SW155" t="s">
        <v>0</v>
      </c>
      <c r="SX155" t="s">
        <v>0</v>
      </c>
      <c r="SY155" t="s">
        <v>0</v>
      </c>
      <c r="SZ155" t="s">
        <v>0</v>
      </c>
      <c r="TA155" t="s">
        <v>0</v>
      </c>
      <c r="TB155" t="s">
        <v>0</v>
      </c>
      <c r="TC155" t="s">
        <v>0</v>
      </c>
      <c r="TD155" t="s">
        <v>0</v>
      </c>
      <c r="TE155" t="s">
        <v>0</v>
      </c>
      <c r="TF155" t="s">
        <v>0</v>
      </c>
      <c r="TG155" t="s">
        <v>0</v>
      </c>
      <c r="TH155" t="s">
        <v>0</v>
      </c>
      <c r="TI155" t="s">
        <v>0</v>
      </c>
      <c r="TJ155" t="s">
        <v>0</v>
      </c>
      <c r="TK155" t="s">
        <v>0</v>
      </c>
      <c r="TL155" t="s">
        <v>0</v>
      </c>
      <c r="TM155" t="s">
        <v>0</v>
      </c>
      <c r="TN155" t="s">
        <v>0</v>
      </c>
      <c r="TO155" t="s">
        <v>0</v>
      </c>
      <c r="TP155" t="s">
        <v>0</v>
      </c>
      <c r="TQ155" t="s">
        <v>0</v>
      </c>
      <c r="TR155" t="s">
        <v>0</v>
      </c>
      <c r="TS155" t="s">
        <v>0</v>
      </c>
      <c r="TT155" t="s">
        <v>0</v>
      </c>
      <c r="TU155" t="s">
        <v>0</v>
      </c>
      <c r="TV155" t="s">
        <v>0</v>
      </c>
      <c r="TW155" t="s">
        <v>0</v>
      </c>
      <c r="TX155" t="s">
        <v>0</v>
      </c>
      <c r="TY155" t="s">
        <v>0</v>
      </c>
      <c r="TZ155" t="s">
        <v>0</v>
      </c>
      <c r="UA155" t="s">
        <v>0</v>
      </c>
      <c r="UB155" t="s">
        <v>0</v>
      </c>
      <c r="UC155" t="s">
        <v>0</v>
      </c>
      <c r="UD155" t="s">
        <v>0</v>
      </c>
      <c r="UE155" t="s">
        <v>0</v>
      </c>
      <c r="UF155" t="s">
        <v>0</v>
      </c>
      <c r="UG155" t="s">
        <v>0</v>
      </c>
      <c r="UH155" t="s">
        <v>0</v>
      </c>
      <c r="UI155" t="s">
        <v>0</v>
      </c>
      <c r="UJ155" t="s">
        <v>0</v>
      </c>
      <c r="UK155" t="s">
        <v>0</v>
      </c>
      <c r="UL155" t="s">
        <v>0</v>
      </c>
      <c r="UM155" t="s">
        <v>0</v>
      </c>
      <c r="UN155" t="s">
        <v>0</v>
      </c>
      <c r="UO155" t="s">
        <v>0</v>
      </c>
      <c r="UP155" t="s">
        <v>0</v>
      </c>
      <c r="UQ155" t="s">
        <v>0</v>
      </c>
      <c r="UR155" t="s">
        <v>0</v>
      </c>
      <c r="US155" t="s">
        <v>0</v>
      </c>
      <c r="UT155" t="s">
        <v>0</v>
      </c>
      <c r="UU155" t="s">
        <v>0</v>
      </c>
      <c r="UV155" t="s">
        <v>0</v>
      </c>
      <c r="UW155" t="s">
        <v>0</v>
      </c>
      <c r="UX155" t="s">
        <v>0</v>
      </c>
      <c r="UY155" t="s">
        <v>0</v>
      </c>
      <c r="UZ155" t="s">
        <v>0</v>
      </c>
      <c r="VA155" t="s">
        <v>0</v>
      </c>
      <c r="VB155" t="s">
        <v>0</v>
      </c>
      <c r="VC155" t="s">
        <v>0</v>
      </c>
      <c r="VD155" t="s">
        <v>0</v>
      </c>
      <c r="VE155" t="s">
        <v>0</v>
      </c>
      <c r="VF155" t="s">
        <v>0</v>
      </c>
      <c r="VG155" t="s">
        <v>0</v>
      </c>
      <c r="VH155" t="s">
        <v>0</v>
      </c>
      <c r="VI155" t="s">
        <v>0</v>
      </c>
      <c r="VJ155" t="s">
        <v>0</v>
      </c>
      <c r="VK155" t="s">
        <v>0</v>
      </c>
      <c r="VL155" t="s">
        <v>0</v>
      </c>
      <c r="VM155" t="s">
        <v>0</v>
      </c>
      <c r="VN155" t="s">
        <v>0</v>
      </c>
      <c r="VO155" t="s">
        <v>0</v>
      </c>
      <c r="VP155" t="s">
        <v>0</v>
      </c>
      <c r="VQ155" t="s">
        <v>0</v>
      </c>
      <c r="VR155" t="s">
        <v>0</v>
      </c>
      <c r="VS155" t="s">
        <v>0</v>
      </c>
      <c r="VT155" t="s">
        <v>0</v>
      </c>
      <c r="VU155" t="s">
        <v>0</v>
      </c>
      <c r="VV155" t="s">
        <v>0</v>
      </c>
      <c r="VW155" t="s">
        <v>0</v>
      </c>
      <c r="VX155" t="s">
        <v>0</v>
      </c>
      <c r="VY155" t="s">
        <v>0</v>
      </c>
      <c r="VZ155" t="s">
        <v>0</v>
      </c>
      <c r="WA155" t="s">
        <v>0</v>
      </c>
      <c r="WB155" t="s">
        <v>0</v>
      </c>
      <c r="WC155" t="s">
        <v>0</v>
      </c>
      <c r="WD155" t="s">
        <v>0</v>
      </c>
      <c r="WE155" t="s">
        <v>0</v>
      </c>
      <c r="WF155" t="s">
        <v>0</v>
      </c>
      <c r="WG155" t="s">
        <v>0</v>
      </c>
      <c r="WH155" t="s">
        <v>0</v>
      </c>
      <c r="WI155" t="s">
        <v>0</v>
      </c>
      <c r="WJ155" t="s">
        <v>0</v>
      </c>
      <c r="WK155" t="s">
        <v>0</v>
      </c>
      <c r="WL155" t="s">
        <v>0</v>
      </c>
      <c r="WM155" t="s">
        <v>0</v>
      </c>
      <c r="WN155" t="s">
        <v>0</v>
      </c>
      <c r="WO155" t="s">
        <v>0</v>
      </c>
      <c r="WP155" t="s">
        <v>0</v>
      </c>
      <c r="WQ155" t="s">
        <v>0</v>
      </c>
      <c r="WR155" t="s">
        <v>0</v>
      </c>
      <c r="WS155" t="s">
        <v>0</v>
      </c>
      <c r="WT155" t="s">
        <v>0</v>
      </c>
      <c r="WU155" t="s">
        <v>0</v>
      </c>
      <c r="WV155" t="s">
        <v>0</v>
      </c>
      <c r="WW155" t="s">
        <v>0</v>
      </c>
      <c r="WX155" t="s">
        <v>0</v>
      </c>
      <c r="WY155" t="s">
        <v>0</v>
      </c>
      <c r="WZ155" t="s">
        <v>0</v>
      </c>
      <c r="XA155" t="s">
        <v>0</v>
      </c>
      <c r="XB155" t="s">
        <v>0</v>
      </c>
      <c r="XC155" t="s">
        <v>0</v>
      </c>
      <c r="XD155" t="s">
        <v>0</v>
      </c>
      <c r="XE155" t="s">
        <v>0</v>
      </c>
      <c r="XF155" t="s">
        <v>0</v>
      </c>
      <c r="XG155" t="s">
        <v>0</v>
      </c>
      <c r="XH155" t="s">
        <v>0</v>
      </c>
      <c r="XI155" t="s">
        <v>0</v>
      </c>
      <c r="XJ155" t="s">
        <v>0</v>
      </c>
      <c r="XK155" t="s">
        <v>0</v>
      </c>
      <c r="XL155" t="s">
        <v>0</v>
      </c>
      <c r="XM155" t="s">
        <v>0</v>
      </c>
      <c r="XN155" t="s">
        <v>0</v>
      </c>
      <c r="XO155" t="s">
        <v>0</v>
      </c>
      <c r="XP155" t="s">
        <v>0</v>
      </c>
      <c r="XQ155" t="s">
        <v>0</v>
      </c>
      <c r="XR155" t="s">
        <v>0</v>
      </c>
      <c r="XS155" t="s">
        <v>0</v>
      </c>
      <c r="XT155" t="s">
        <v>0</v>
      </c>
      <c r="XU155" t="s">
        <v>0</v>
      </c>
      <c r="XV155" t="s">
        <v>0</v>
      </c>
      <c r="XW155" t="s">
        <v>0</v>
      </c>
      <c r="XX155" t="s">
        <v>0</v>
      </c>
      <c r="XY155" t="s">
        <v>0</v>
      </c>
      <c r="XZ155" t="s">
        <v>0</v>
      </c>
      <c r="YA155" t="s">
        <v>0</v>
      </c>
      <c r="YB155" t="s">
        <v>0</v>
      </c>
      <c r="YC155" t="s">
        <v>0</v>
      </c>
      <c r="YD155" t="s">
        <v>0</v>
      </c>
      <c r="YE155" t="s">
        <v>0</v>
      </c>
      <c r="YF155" t="s">
        <v>0</v>
      </c>
      <c r="YG155" t="s">
        <v>0</v>
      </c>
      <c r="YH155" t="s">
        <v>0</v>
      </c>
      <c r="YI155" t="s">
        <v>0</v>
      </c>
      <c r="YJ155" t="s">
        <v>0</v>
      </c>
      <c r="YK155" t="s">
        <v>0</v>
      </c>
      <c r="YL155" t="s">
        <v>0</v>
      </c>
      <c r="YM155" t="s">
        <v>0</v>
      </c>
      <c r="YN155" t="s">
        <v>0</v>
      </c>
      <c r="YO155" t="s">
        <v>0</v>
      </c>
      <c r="YP155" t="s">
        <v>0</v>
      </c>
      <c r="YQ155" t="s">
        <v>0</v>
      </c>
      <c r="YR155" t="s">
        <v>0</v>
      </c>
      <c r="YS155" t="s">
        <v>0</v>
      </c>
      <c r="YT155" t="s">
        <v>0</v>
      </c>
      <c r="YU155" t="s">
        <v>0</v>
      </c>
      <c r="YV155" t="s">
        <v>0</v>
      </c>
      <c r="YW155" t="s">
        <v>0</v>
      </c>
      <c r="YX155" t="s">
        <v>0</v>
      </c>
      <c r="YY155" t="s">
        <v>0</v>
      </c>
      <c r="YZ155" t="s">
        <v>0</v>
      </c>
      <c r="ZA155" t="s">
        <v>0</v>
      </c>
      <c r="ZB155" t="s">
        <v>0</v>
      </c>
      <c r="ZC155" t="s">
        <v>0</v>
      </c>
      <c r="ZD155" t="s">
        <v>0</v>
      </c>
      <c r="ZE155" t="s">
        <v>0</v>
      </c>
      <c r="ZF155" t="s">
        <v>0</v>
      </c>
      <c r="ZG155" t="s">
        <v>0</v>
      </c>
      <c r="ZH155" t="s">
        <v>0</v>
      </c>
      <c r="ZI155" t="s">
        <v>0</v>
      </c>
      <c r="ZJ155" t="s">
        <v>0</v>
      </c>
      <c r="ZK155" t="s">
        <v>0</v>
      </c>
      <c r="ZL155" t="s">
        <v>0</v>
      </c>
      <c r="ZM155" t="s">
        <v>0</v>
      </c>
      <c r="ZN155" t="s">
        <v>0</v>
      </c>
      <c r="ZO155" t="s">
        <v>0</v>
      </c>
      <c r="ZP155" t="s">
        <v>0</v>
      </c>
      <c r="ZQ155" t="s">
        <v>0</v>
      </c>
      <c r="ZR155" t="s">
        <v>0</v>
      </c>
      <c r="ZS155" t="s">
        <v>0</v>
      </c>
      <c r="ZT155" t="s">
        <v>0</v>
      </c>
      <c r="ZU155" t="s">
        <v>0</v>
      </c>
      <c r="ZV155" t="s">
        <v>0</v>
      </c>
      <c r="ZW155" t="s">
        <v>0</v>
      </c>
      <c r="ZX155" t="s">
        <v>0</v>
      </c>
      <c r="ZY155" t="s">
        <v>0</v>
      </c>
      <c r="ZZ155" t="s">
        <v>0</v>
      </c>
      <c r="AAA155" t="s">
        <v>0</v>
      </c>
      <c r="AAB155" t="s">
        <v>0</v>
      </c>
      <c r="AAC155" t="s">
        <v>0</v>
      </c>
      <c r="AAD155" t="s">
        <v>0</v>
      </c>
      <c r="AAE155" t="s">
        <v>0</v>
      </c>
      <c r="AAF155" t="s">
        <v>0</v>
      </c>
      <c r="AAG155" t="s">
        <v>0</v>
      </c>
      <c r="AAH155" t="s">
        <v>0</v>
      </c>
      <c r="AAI155" t="s">
        <v>0</v>
      </c>
      <c r="AAJ155" t="s">
        <v>0</v>
      </c>
      <c r="AAK155" t="s">
        <v>0</v>
      </c>
      <c r="AAL155" t="s">
        <v>0</v>
      </c>
      <c r="AAM155" t="s">
        <v>0</v>
      </c>
      <c r="AAN155" t="s">
        <v>0</v>
      </c>
      <c r="AAO155" t="s">
        <v>0</v>
      </c>
      <c r="AAP155" t="s">
        <v>0</v>
      </c>
      <c r="AAQ155" t="s">
        <v>0</v>
      </c>
      <c r="AAR155" t="s">
        <v>0</v>
      </c>
      <c r="AAS155" t="s">
        <v>0</v>
      </c>
      <c r="AAT155" t="s">
        <v>0</v>
      </c>
      <c r="AAU155" t="s">
        <v>0</v>
      </c>
      <c r="AAV155" t="s">
        <v>0</v>
      </c>
      <c r="AAW155" t="s">
        <v>0</v>
      </c>
      <c r="AAX155" t="s">
        <v>0</v>
      </c>
      <c r="AAY155" t="s">
        <v>0</v>
      </c>
      <c r="AAZ155" t="s">
        <v>0</v>
      </c>
      <c r="ABA155" t="s">
        <v>0</v>
      </c>
      <c r="ABB155" t="s">
        <v>0</v>
      </c>
      <c r="ABC155" t="s">
        <v>0</v>
      </c>
      <c r="ABD155" t="s">
        <v>0</v>
      </c>
      <c r="ABE155" t="s">
        <v>0</v>
      </c>
      <c r="ABF155" t="s">
        <v>0</v>
      </c>
      <c r="ABG155" t="s">
        <v>0</v>
      </c>
      <c r="ABH155" t="s">
        <v>0</v>
      </c>
      <c r="ABI155" t="s">
        <v>0</v>
      </c>
      <c r="ABJ155" t="s">
        <v>0</v>
      </c>
      <c r="ABK155" t="s">
        <v>0</v>
      </c>
      <c r="ABL155" t="s">
        <v>0</v>
      </c>
      <c r="ABM155" t="s">
        <v>0</v>
      </c>
      <c r="ABN155" t="s">
        <v>0</v>
      </c>
      <c r="ABO155" t="s">
        <v>0</v>
      </c>
      <c r="ABP155" t="s">
        <v>0</v>
      </c>
      <c r="ABQ155" t="s">
        <v>0</v>
      </c>
      <c r="ABR155" t="s">
        <v>0</v>
      </c>
      <c r="ABS155" t="s">
        <v>0</v>
      </c>
      <c r="ABT155" t="s">
        <v>0</v>
      </c>
      <c r="ABU155" t="s">
        <v>0</v>
      </c>
      <c r="ABV155" t="s">
        <v>0</v>
      </c>
      <c r="ABW155" t="s">
        <v>0</v>
      </c>
      <c r="ABX155" t="s">
        <v>0</v>
      </c>
      <c r="ABY155" t="s">
        <v>0</v>
      </c>
      <c r="ABZ155" t="s">
        <v>0</v>
      </c>
      <c r="ACA155" t="s">
        <v>0</v>
      </c>
      <c r="ACB155" t="s">
        <v>0</v>
      </c>
      <c r="ACC155" t="s">
        <v>0</v>
      </c>
      <c r="ACD155" t="s">
        <v>0</v>
      </c>
      <c r="ACE155" t="s">
        <v>0</v>
      </c>
      <c r="ACF155" t="s">
        <v>0</v>
      </c>
      <c r="ACG155" t="s">
        <v>0</v>
      </c>
      <c r="ACH155" t="s">
        <v>0</v>
      </c>
      <c r="ACI155" t="s">
        <v>0</v>
      </c>
      <c r="ACJ155" t="s">
        <v>0</v>
      </c>
      <c r="ACK155" t="s">
        <v>0</v>
      </c>
      <c r="ACL155" t="s">
        <v>0</v>
      </c>
      <c r="ACM155" t="s">
        <v>0</v>
      </c>
      <c r="ACN155" t="s">
        <v>0</v>
      </c>
      <c r="ACO155" t="s">
        <v>0</v>
      </c>
      <c r="ACP155" t="s">
        <v>0</v>
      </c>
      <c r="ACQ155" t="s">
        <v>0</v>
      </c>
      <c r="ACR155" t="s">
        <v>0</v>
      </c>
      <c r="ACS155" t="s">
        <v>0</v>
      </c>
      <c r="ACT155" t="s">
        <v>0</v>
      </c>
      <c r="ACU155" t="s">
        <v>0</v>
      </c>
      <c r="ACV155" t="s">
        <v>0</v>
      </c>
      <c r="ACW155" t="s">
        <v>0</v>
      </c>
      <c r="ACX155" t="s">
        <v>0</v>
      </c>
      <c r="ACY155" t="s">
        <v>0</v>
      </c>
      <c r="ACZ155" t="s">
        <v>0</v>
      </c>
      <c r="ADA155" t="s">
        <v>0</v>
      </c>
      <c r="ADB155" t="s">
        <v>0</v>
      </c>
      <c r="ADC155" t="s">
        <v>0</v>
      </c>
      <c r="ADD155" t="s">
        <v>0</v>
      </c>
      <c r="ADE155" t="s">
        <v>0</v>
      </c>
      <c r="ADF155" t="s">
        <v>0</v>
      </c>
      <c r="ADG155" t="s">
        <v>0</v>
      </c>
      <c r="ADH155" t="s">
        <v>0</v>
      </c>
      <c r="ADI155" t="s">
        <v>0</v>
      </c>
      <c r="ADJ155" t="s">
        <v>0</v>
      </c>
      <c r="ADK155" t="s">
        <v>0</v>
      </c>
      <c r="ADL155" t="s">
        <v>0</v>
      </c>
      <c r="ADM155" t="s">
        <v>0</v>
      </c>
      <c r="ADN155" t="s">
        <v>0</v>
      </c>
      <c r="ADO155" t="s">
        <v>0</v>
      </c>
      <c r="ADP155" t="s">
        <v>0</v>
      </c>
      <c r="ADQ155" t="s">
        <v>0</v>
      </c>
      <c r="ADR155" t="s">
        <v>0</v>
      </c>
      <c r="ADS155" t="s">
        <v>0</v>
      </c>
      <c r="ADT155" t="s">
        <v>0</v>
      </c>
      <c r="ADU155" t="s">
        <v>0</v>
      </c>
      <c r="ADV155" t="s">
        <v>0</v>
      </c>
      <c r="ADW155" t="s">
        <v>0</v>
      </c>
      <c r="ADX155" t="s">
        <v>0</v>
      </c>
      <c r="ADY155" t="s">
        <v>0</v>
      </c>
      <c r="ADZ155" t="s">
        <v>0</v>
      </c>
      <c r="AEA155" t="s">
        <v>0</v>
      </c>
      <c r="AEB155" t="s">
        <v>0</v>
      </c>
      <c r="AEC155" t="s">
        <v>0</v>
      </c>
      <c r="AED155" t="s">
        <v>0</v>
      </c>
      <c r="AEE155" t="s">
        <v>0</v>
      </c>
      <c r="AEF155" t="s">
        <v>0</v>
      </c>
      <c r="AEG155" t="s">
        <v>0</v>
      </c>
      <c r="AEH155" t="s">
        <v>0</v>
      </c>
      <c r="AEI155" t="s">
        <v>0</v>
      </c>
      <c r="AEJ155" t="s">
        <v>0</v>
      </c>
      <c r="AEK155" t="s">
        <v>0</v>
      </c>
      <c r="AEL155" t="s">
        <v>0</v>
      </c>
      <c r="AEM155" t="s">
        <v>0</v>
      </c>
      <c r="AEN155" t="s">
        <v>0</v>
      </c>
      <c r="AEO155" t="s">
        <v>0</v>
      </c>
      <c r="AEP155" t="s">
        <v>0</v>
      </c>
      <c r="AEQ155" t="s">
        <v>0</v>
      </c>
      <c r="AER155" t="s">
        <v>0</v>
      </c>
      <c r="AES155" t="s">
        <v>0</v>
      </c>
      <c r="AET155" t="s">
        <v>0</v>
      </c>
      <c r="AEU155" t="s">
        <v>0</v>
      </c>
      <c r="AEV155" t="s">
        <v>0</v>
      </c>
      <c r="AEW155" t="s">
        <v>0</v>
      </c>
      <c r="AEX155" t="s">
        <v>0</v>
      </c>
      <c r="AEY155" t="s">
        <v>0</v>
      </c>
      <c r="AEZ155" t="s">
        <v>0</v>
      </c>
      <c r="AFA155" t="s">
        <v>0</v>
      </c>
      <c r="AFB155" t="s">
        <v>0</v>
      </c>
      <c r="AFC155" t="s">
        <v>0</v>
      </c>
      <c r="AFD155" t="s">
        <v>0</v>
      </c>
      <c r="AFE155" t="s">
        <v>0</v>
      </c>
      <c r="AFF155" t="s">
        <v>0</v>
      </c>
      <c r="AFG155" t="s">
        <v>0</v>
      </c>
      <c r="AFH155" t="s">
        <v>0</v>
      </c>
      <c r="AFI155" t="s">
        <v>0</v>
      </c>
      <c r="AFJ155" t="s">
        <v>0</v>
      </c>
      <c r="AFK155" t="s">
        <v>0</v>
      </c>
      <c r="AFL155" t="s">
        <v>0</v>
      </c>
      <c r="AFM155" t="s">
        <v>0</v>
      </c>
      <c r="AFN155" t="s">
        <v>0</v>
      </c>
      <c r="AFO155" t="s">
        <v>0</v>
      </c>
      <c r="AFP155" t="s">
        <v>0</v>
      </c>
      <c r="AFQ155" t="s">
        <v>0</v>
      </c>
      <c r="AFR155" t="s">
        <v>0</v>
      </c>
      <c r="AFS155" t="s">
        <v>0</v>
      </c>
      <c r="AFT155" t="s">
        <v>0</v>
      </c>
      <c r="AFU155" t="s">
        <v>0</v>
      </c>
      <c r="AFV155" t="s">
        <v>0</v>
      </c>
      <c r="AFW155" t="s">
        <v>0</v>
      </c>
      <c r="AFX155" t="s">
        <v>0</v>
      </c>
      <c r="AFY155" t="s">
        <v>0</v>
      </c>
      <c r="AFZ155" t="s">
        <v>0</v>
      </c>
      <c r="AGA155" t="s">
        <v>0</v>
      </c>
      <c r="AGB155" t="s">
        <v>0</v>
      </c>
      <c r="AGC155" t="s">
        <v>0</v>
      </c>
      <c r="AGD155" t="s">
        <v>0</v>
      </c>
      <c r="AGE155" t="s">
        <v>0</v>
      </c>
      <c r="AGF155" t="s">
        <v>0</v>
      </c>
      <c r="AGG155" t="s">
        <v>0</v>
      </c>
      <c r="AGH155" t="s">
        <v>0</v>
      </c>
      <c r="AGI155" t="s">
        <v>0</v>
      </c>
      <c r="AGJ155" t="s">
        <v>0</v>
      </c>
      <c r="AGK155" t="s">
        <v>0</v>
      </c>
      <c r="AGL155" t="s">
        <v>0</v>
      </c>
      <c r="AGM155" t="s">
        <v>0</v>
      </c>
      <c r="AGN155" t="s">
        <v>0</v>
      </c>
      <c r="AGO155" t="s">
        <v>0</v>
      </c>
      <c r="AGP155" t="s">
        <v>0</v>
      </c>
      <c r="AGQ155" t="s">
        <v>0</v>
      </c>
      <c r="AGR155" t="s">
        <v>0</v>
      </c>
      <c r="AGS155" t="s">
        <v>0</v>
      </c>
      <c r="AGT155" t="s">
        <v>0</v>
      </c>
      <c r="AGU155" t="s">
        <v>0</v>
      </c>
      <c r="AGV155" t="s">
        <v>0</v>
      </c>
      <c r="AGW155" t="s">
        <v>0</v>
      </c>
      <c r="AGX155" t="s">
        <v>0</v>
      </c>
      <c r="AGY155" t="s">
        <v>0</v>
      </c>
      <c r="AGZ155" t="s">
        <v>0</v>
      </c>
      <c r="AHA155" t="s">
        <v>0</v>
      </c>
      <c r="AHB155" t="s">
        <v>0</v>
      </c>
      <c r="AHC155" t="s">
        <v>0</v>
      </c>
      <c r="AHD155" t="s">
        <v>0</v>
      </c>
      <c r="AHE155" t="s">
        <v>0</v>
      </c>
      <c r="AHF155" t="s">
        <v>0</v>
      </c>
      <c r="AHG155" t="s">
        <v>0</v>
      </c>
      <c r="AHH155" t="s">
        <v>0</v>
      </c>
      <c r="AHI155" t="s">
        <v>0</v>
      </c>
      <c r="AHJ155" t="s">
        <v>0</v>
      </c>
      <c r="AHK155" t="s">
        <v>0</v>
      </c>
      <c r="AHL155" t="s">
        <v>0</v>
      </c>
      <c r="AHM155" t="s">
        <v>0</v>
      </c>
      <c r="AHN155" t="s">
        <v>0</v>
      </c>
      <c r="AHO155" t="s">
        <v>0</v>
      </c>
      <c r="AHP155" t="s">
        <v>0</v>
      </c>
      <c r="AHQ155" t="s">
        <v>0</v>
      </c>
      <c r="AHR155" t="s">
        <v>0</v>
      </c>
      <c r="AHS155" t="s">
        <v>0</v>
      </c>
      <c r="AHT155" t="s">
        <v>0</v>
      </c>
      <c r="AHU155" t="s">
        <v>0</v>
      </c>
      <c r="AHV155" t="s">
        <v>0</v>
      </c>
      <c r="AHW155" t="s">
        <v>0</v>
      </c>
      <c r="AHX155" t="s">
        <v>0</v>
      </c>
      <c r="AHY155" t="s">
        <v>0</v>
      </c>
      <c r="AHZ155" t="s">
        <v>0</v>
      </c>
      <c r="AIA155" t="s">
        <v>0</v>
      </c>
      <c r="AIB155" t="s">
        <v>0</v>
      </c>
      <c r="AIC155" t="s">
        <v>0</v>
      </c>
      <c r="AID155" t="s">
        <v>0</v>
      </c>
      <c r="AIE155" t="s">
        <v>0</v>
      </c>
      <c r="AIF155" t="s">
        <v>0</v>
      </c>
      <c r="AIG155" t="s">
        <v>0</v>
      </c>
      <c r="AIH155" t="s">
        <v>0</v>
      </c>
      <c r="AII155" t="s">
        <v>0</v>
      </c>
      <c r="AIJ155" t="s">
        <v>0</v>
      </c>
      <c r="AIK155" t="s">
        <v>0</v>
      </c>
      <c r="AIL155" t="s">
        <v>0</v>
      </c>
      <c r="AIM155" t="s">
        <v>0</v>
      </c>
      <c r="AIN155" t="s">
        <v>0</v>
      </c>
      <c r="AIO155" t="s">
        <v>0</v>
      </c>
      <c r="AIP155" t="s">
        <v>0</v>
      </c>
      <c r="AIQ155" t="s">
        <v>0</v>
      </c>
      <c r="AIR155" t="s">
        <v>0</v>
      </c>
      <c r="AIS155" t="s">
        <v>0</v>
      </c>
      <c r="AIT155" t="s">
        <v>0</v>
      </c>
      <c r="AIU155" t="s">
        <v>0</v>
      </c>
      <c r="AIV155" t="s">
        <v>0</v>
      </c>
      <c r="AIW155" t="s">
        <v>0</v>
      </c>
      <c r="AIX155" t="s">
        <v>0</v>
      </c>
      <c r="AIY155" t="s">
        <v>0</v>
      </c>
      <c r="AIZ155" t="s">
        <v>0</v>
      </c>
      <c r="AJA155" t="s">
        <v>0</v>
      </c>
      <c r="AJB155" t="s">
        <v>0</v>
      </c>
      <c r="AJC155" t="s">
        <v>0</v>
      </c>
      <c r="AJD155" t="s">
        <v>0</v>
      </c>
      <c r="AJE155" t="s">
        <v>0</v>
      </c>
      <c r="AJF155" t="s">
        <v>0</v>
      </c>
      <c r="AJG155" t="s">
        <v>0</v>
      </c>
      <c r="AJH155" t="s">
        <v>0</v>
      </c>
      <c r="AJI155" t="s">
        <v>0</v>
      </c>
      <c r="AJJ155" t="s">
        <v>0</v>
      </c>
      <c r="AJK155" t="s">
        <v>0</v>
      </c>
      <c r="AJL155" t="s">
        <v>0</v>
      </c>
      <c r="AJM155" t="s">
        <v>0</v>
      </c>
      <c r="AJN155" t="s">
        <v>0</v>
      </c>
      <c r="AJO155" t="s">
        <v>0</v>
      </c>
      <c r="AJP155" t="s">
        <v>0</v>
      </c>
      <c r="AJQ155" t="s">
        <v>0</v>
      </c>
      <c r="AJR155" t="s">
        <v>0</v>
      </c>
      <c r="AJS155" t="s">
        <v>0</v>
      </c>
      <c r="AJT155" t="s">
        <v>0</v>
      </c>
      <c r="AJU155" t="s">
        <v>0</v>
      </c>
      <c r="AJV155" t="s">
        <v>0</v>
      </c>
      <c r="AJW155" t="s">
        <v>0</v>
      </c>
      <c r="AJX155" t="s">
        <v>0</v>
      </c>
      <c r="AJY155" t="s">
        <v>0</v>
      </c>
      <c r="AJZ155" t="s">
        <v>0</v>
      </c>
      <c r="AKA155" t="s">
        <v>0</v>
      </c>
      <c r="AKB155" t="s">
        <v>0</v>
      </c>
      <c r="AKC155" t="s">
        <v>0</v>
      </c>
      <c r="AKD155" t="s">
        <v>0</v>
      </c>
      <c r="AKE155" t="s">
        <v>0</v>
      </c>
      <c r="AKF155" t="s">
        <v>0</v>
      </c>
      <c r="AKG155" t="s">
        <v>0</v>
      </c>
      <c r="AKH155" t="s">
        <v>0</v>
      </c>
      <c r="AKI155" t="s">
        <v>0</v>
      </c>
      <c r="AKJ155" t="s">
        <v>0</v>
      </c>
      <c r="AKK155" t="s">
        <v>0</v>
      </c>
      <c r="AKL155" t="s">
        <v>0</v>
      </c>
      <c r="AKM155" t="s">
        <v>0</v>
      </c>
      <c r="AKN155" t="s">
        <v>0</v>
      </c>
      <c r="AKO155" t="s">
        <v>0</v>
      </c>
      <c r="AKP155" t="s">
        <v>0</v>
      </c>
      <c r="AKQ155" t="s">
        <v>0</v>
      </c>
      <c r="AKR155" t="s">
        <v>0</v>
      </c>
      <c r="AKS155" t="s">
        <v>0</v>
      </c>
      <c r="AKT155" t="s">
        <v>0</v>
      </c>
      <c r="AKU155" t="s">
        <v>0</v>
      </c>
      <c r="AKV155" t="s">
        <v>0</v>
      </c>
      <c r="AKW155" t="s">
        <v>0</v>
      </c>
      <c r="AKX155" t="s">
        <v>0</v>
      </c>
      <c r="AKY155" t="s">
        <v>0</v>
      </c>
      <c r="AKZ155" t="s">
        <v>0</v>
      </c>
      <c r="ALA155" t="s">
        <v>0</v>
      </c>
      <c r="ALB155" t="s">
        <v>0</v>
      </c>
      <c r="ALC155" t="s">
        <v>0</v>
      </c>
      <c r="ALD155" t="s">
        <v>0</v>
      </c>
      <c r="ALE155" t="s">
        <v>0</v>
      </c>
      <c r="ALF155" t="s">
        <v>0</v>
      </c>
      <c r="ALG155" t="s">
        <v>0</v>
      </c>
      <c r="ALH155" t="s">
        <v>0</v>
      </c>
      <c r="ALI155" t="s">
        <v>0</v>
      </c>
      <c r="ALJ155" t="s">
        <v>0</v>
      </c>
      <c r="ALK155" t="s">
        <v>0</v>
      </c>
      <c r="ALL155" t="s">
        <v>0</v>
      </c>
      <c r="ALM155" t="s">
        <v>0</v>
      </c>
      <c r="ALN155" t="s">
        <v>0</v>
      </c>
      <c r="ALO155" t="s">
        <v>0</v>
      </c>
      <c r="ALP155" t="s">
        <v>0</v>
      </c>
      <c r="ALQ155" t="s">
        <v>0</v>
      </c>
      <c r="ALR155" t="s">
        <v>0</v>
      </c>
      <c r="ALS155" t="s">
        <v>0</v>
      </c>
      <c r="ALT155" t="s">
        <v>0</v>
      </c>
      <c r="ALU155" t="s">
        <v>0</v>
      </c>
      <c r="ALV155" t="s">
        <v>0</v>
      </c>
      <c r="ALW155" t="s">
        <v>0</v>
      </c>
      <c r="ALX155" t="s">
        <v>0</v>
      </c>
      <c r="ALY155" t="s">
        <v>0</v>
      </c>
      <c r="ALZ155" t="s">
        <v>0</v>
      </c>
      <c r="AMA155" t="s">
        <v>0</v>
      </c>
      <c r="AMB155" t="s">
        <v>0</v>
      </c>
      <c r="AMC155" t="s">
        <v>0</v>
      </c>
      <c r="AMD155" t="s">
        <v>0</v>
      </c>
      <c r="AME155" t="s">
        <v>0</v>
      </c>
      <c r="AMF155" t="s">
        <v>0</v>
      </c>
      <c r="AMG155" t="s">
        <v>0</v>
      </c>
      <c r="AMH155" t="s">
        <v>0</v>
      </c>
      <c r="AMI155" t="s">
        <v>0</v>
      </c>
      <c r="AMJ155" t="s">
        <v>0</v>
      </c>
      <c r="AMK155" t="s">
        <v>0</v>
      </c>
      <c r="AML155" t="s">
        <v>0</v>
      </c>
      <c r="AMM155" t="s">
        <v>0</v>
      </c>
      <c r="AMN155" t="s">
        <v>0</v>
      </c>
      <c r="AMO155" t="s">
        <v>0</v>
      </c>
      <c r="AMP155" t="s">
        <v>0</v>
      </c>
      <c r="AMQ155" t="s">
        <v>0</v>
      </c>
      <c r="AMR155" t="s">
        <v>0</v>
      </c>
      <c r="AMS155" t="s">
        <v>0</v>
      </c>
      <c r="AMT155" t="s">
        <v>0</v>
      </c>
      <c r="AMU155" t="s">
        <v>0</v>
      </c>
      <c r="AMV155" t="s">
        <v>0</v>
      </c>
      <c r="AMW155" t="s">
        <v>0</v>
      </c>
      <c r="AMX155" t="s">
        <v>0</v>
      </c>
      <c r="AMY155" t="s">
        <v>0</v>
      </c>
      <c r="AMZ155" t="s">
        <v>0</v>
      </c>
      <c r="ANA155" t="s">
        <v>0</v>
      </c>
      <c r="ANB155" t="s">
        <v>0</v>
      </c>
      <c r="ANC155" t="s">
        <v>0</v>
      </c>
      <c r="AND155" t="s">
        <v>0</v>
      </c>
      <c r="ANE155" t="s">
        <v>0</v>
      </c>
      <c r="ANF155" t="s">
        <v>0</v>
      </c>
      <c r="ANG155" t="s">
        <v>0</v>
      </c>
      <c r="ANH155" t="s">
        <v>0</v>
      </c>
      <c r="ANI155" t="s">
        <v>0</v>
      </c>
      <c r="ANJ155" t="s">
        <v>0</v>
      </c>
      <c r="ANK155" t="s">
        <v>0</v>
      </c>
      <c r="ANL155" t="s">
        <v>0</v>
      </c>
      <c r="ANM155" t="s">
        <v>0</v>
      </c>
      <c r="ANN155" t="s">
        <v>0</v>
      </c>
      <c r="ANO155" t="s">
        <v>0</v>
      </c>
      <c r="ANP155" t="s">
        <v>0</v>
      </c>
      <c r="ANQ155" t="s">
        <v>0</v>
      </c>
      <c r="ANR155" t="s">
        <v>0</v>
      </c>
      <c r="ANS155" t="s">
        <v>0</v>
      </c>
      <c r="ANT155" t="s">
        <v>0</v>
      </c>
      <c r="ANU155" t="s">
        <v>0</v>
      </c>
      <c r="ANV155" t="s">
        <v>0</v>
      </c>
      <c r="ANW155" t="s">
        <v>0</v>
      </c>
      <c r="ANX155" t="s">
        <v>0</v>
      </c>
      <c r="ANY155" t="s">
        <v>0</v>
      </c>
      <c r="ANZ155" t="s">
        <v>0</v>
      </c>
      <c r="AOA155" t="s">
        <v>0</v>
      </c>
      <c r="AOB155" t="s">
        <v>0</v>
      </c>
      <c r="AOC155" t="s">
        <v>0</v>
      </c>
      <c r="AOD155" t="s">
        <v>0</v>
      </c>
      <c r="AOE155" t="s">
        <v>0</v>
      </c>
      <c r="AOF155" t="s">
        <v>0</v>
      </c>
      <c r="AOG155" t="s">
        <v>0</v>
      </c>
      <c r="AOH155" t="s">
        <v>0</v>
      </c>
      <c r="AOI155" t="s">
        <v>0</v>
      </c>
      <c r="AOJ155" t="s">
        <v>0</v>
      </c>
      <c r="AOK155" t="s">
        <v>0</v>
      </c>
      <c r="AOL155" t="s">
        <v>0</v>
      </c>
      <c r="AOM155" t="s">
        <v>0</v>
      </c>
      <c r="AON155" t="s">
        <v>0</v>
      </c>
      <c r="AOO155" t="s">
        <v>0</v>
      </c>
      <c r="AOP155" t="s">
        <v>0</v>
      </c>
      <c r="AOQ155" t="s">
        <v>0</v>
      </c>
      <c r="AOR155" t="s">
        <v>0</v>
      </c>
      <c r="AOS155" t="s">
        <v>0</v>
      </c>
      <c r="AOT155" t="s">
        <v>0</v>
      </c>
      <c r="AOU155" t="s">
        <v>0</v>
      </c>
      <c r="AOV155" t="s">
        <v>0</v>
      </c>
      <c r="AOW155" t="s">
        <v>0</v>
      </c>
      <c r="AOX155" t="s">
        <v>0</v>
      </c>
      <c r="AOY155" t="s">
        <v>0</v>
      </c>
      <c r="AOZ155" t="s">
        <v>0</v>
      </c>
      <c r="APA155" t="s">
        <v>0</v>
      </c>
      <c r="APB155" t="s">
        <v>0</v>
      </c>
      <c r="APC155" t="s">
        <v>0</v>
      </c>
      <c r="APD155" t="s">
        <v>0</v>
      </c>
      <c r="APE155" t="s">
        <v>0</v>
      </c>
      <c r="APF155" t="s">
        <v>0</v>
      </c>
      <c r="APG155" t="s">
        <v>0</v>
      </c>
      <c r="APH155" t="s">
        <v>0</v>
      </c>
      <c r="API155" t="s">
        <v>0</v>
      </c>
      <c r="APJ155" t="s">
        <v>0</v>
      </c>
      <c r="APK155" t="s">
        <v>0</v>
      </c>
      <c r="APL155" t="s">
        <v>0</v>
      </c>
      <c r="APM155" t="s">
        <v>0</v>
      </c>
      <c r="APN155" t="s">
        <v>0</v>
      </c>
      <c r="APO155" t="s">
        <v>0</v>
      </c>
      <c r="APP155" t="s">
        <v>0</v>
      </c>
      <c r="APQ155" t="s">
        <v>0</v>
      </c>
      <c r="APR155" t="s">
        <v>0</v>
      </c>
      <c r="APS155" t="s">
        <v>0</v>
      </c>
      <c r="APT155" t="s">
        <v>0</v>
      </c>
      <c r="APU155" t="s">
        <v>0</v>
      </c>
      <c r="APV155" t="s">
        <v>0</v>
      </c>
      <c r="APW155" t="s">
        <v>0</v>
      </c>
      <c r="APX155" t="s">
        <v>0</v>
      </c>
      <c r="APY155" t="s">
        <v>0</v>
      </c>
      <c r="APZ155" t="s">
        <v>0</v>
      </c>
      <c r="AQA155" t="s">
        <v>0</v>
      </c>
      <c r="AQB155" t="s">
        <v>0</v>
      </c>
      <c r="AQC155" t="s">
        <v>0</v>
      </c>
      <c r="AQD155" t="s">
        <v>0</v>
      </c>
      <c r="AQE155" t="s">
        <v>0</v>
      </c>
      <c r="AQF155" t="s">
        <v>0</v>
      </c>
      <c r="AQG155" t="s">
        <v>0</v>
      </c>
      <c r="AQH155" t="s">
        <v>0</v>
      </c>
      <c r="AQI155" t="s">
        <v>0</v>
      </c>
      <c r="AQJ155" t="s">
        <v>0</v>
      </c>
      <c r="AQK155" t="s">
        <v>0</v>
      </c>
      <c r="AQL155" t="s">
        <v>0</v>
      </c>
      <c r="AQM155" t="s">
        <v>0</v>
      </c>
      <c r="AQN155" t="s">
        <v>0</v>
      </c>
      <c r="AQO155" t="s">
        <v>0</v>
      </c>
      <c r="AQP155" t="s">
        <v>0</v>
      </c>
      <c r="AQQ155" t="s">
        <v>0</v>
      </c>
      <c r="AQR155" t="s">
        <v>0</v>
      </c>
      <c r="AQS155" t="s">
        <v>0</v>
      </c>
      <c r="AQT155" t="s">
        <v>0</v>
      </c>
      <c r="AQU155" t="s">
        <v>0</v>
      </c>
      <c r="AQV155" t="s">
        <v>0</v>
      </c>
      <c r="AQW155" t="s">
        <v>0</v>
      </c>
      <c r="AQX155" t="s">
        <v>0</v>
      </c>
      <c r="AQY155" t="s">
        <v>0</v>
      </c>
      <c r="AQZ155" t="s">
        <v>0</v>
      </c>
      <c r="ARA155" t="s">
        <v>0</v>
      </c>
      <c r="ARB155" t="s">
        <v>0</v>
      </c>
      <c r="ARC155" t="s">
        <v>0</v>
      </c>
      <c r="ARD155" t="s">
        <v>0</v>
      </c>
      <c r="ARE155" t="s">
        <v>0</v>
      </c>
      <c r="ARF155" t="s">
        <v>0</v>
      </c>
      <c r="ARG155" t="s">
        <v>0</v>
      </c>
      <c r="ARH155" t="s">
        <v>0</v>
      </c>
      <c r="ARI155" t="s">
        <v>0</v>
      </c>
      <c r="ARJ155" t="s">
        <v>0</v>
      </c>
      <c r="ARK155" t="s">
        <v>0</v>
      </c>
      <c r="ARL155" t="s">
        <v>0</v>
      </c>
      <c r="ARM155" t="s">
        <v>0</v>
      </c>
      <c r="ARN155" t="s">
        <v>0</v>
      </c>
      <c r="ARO155" t="s">
        <v>0</v>
      </c>
      <c r="ARP155" t="s">
        <v>0</v>
      </c>
      <c r="ARQ155" t="s">
        <v>0</v>
      </c>
      <c r="ARR155" t="s">
        <v>0</v>
      </c>
      <c r="ARS155" t="s">
        <v>0</v>
      </c>
      <c r="ART155" t="s">
        <v>0</v>
      </c>
      <c r="ARU155" t="s">
        <v>0</v>
      </c>
      <c r="ARV155" t="s">
        <v>0</v>
      </c>
      <c r="ARW155" t="s">
        <v>0</v>
      </c>
      <c r="ARX155" t="s">
        <v>0</v>
      </c>
      <c r="ARY155" t="s">
        <v>0</v>
      </c>
      <c r="ARZ155" t="s">
        <v>0</v>
      </c>
      <c r="ASA155" t="s">
        <v>0</v>
      </c>
      <c r="ASB155" t="s">
        <v>0</v>
      </c>
      <c r="ASC155" t="s">
        <v>0</v>
      </c>
      <c r="ASD155" t="s">
        <v>0</v>
      </c>
      <c r="ASE155" t="s">
        <v>0</v>
      </c>
      <c r="ASF155" t="s">
        <v>0</v>
      </c>
      <c r="ASG155" t="s">
        <v>0</v>
      </c>
      <c r="ASH155" t="s">
        <v>0</v>
      </c>
      <c r="ASI155" t="s">
        <v>0</v>
      </c>
      <c r="ASJ155" t="s">
        <v>0</v>
      </c>
      <c r="ASK155" t="s">
        <v>0</v>
      </c>
      <c r="ASL155" t="s">
        <v>0</v>
      </c>
      <c r="ASM155" t="s">
        <v>0</v>
      </c>
      <c r="ASN155" t="s">
        <v>0</v>
      </c>
      <c r="ASO155" t="s">
        <v>0</v>
      </c>
      <c r="ASP155" t="s">
        <v>0</v>
      </c>
      <c r="ASQ155" t="s">
        <v>0</v>
      </c>
      <c r="ASR155" t="s">
        <v>0</v>
      </c>
      <c r="ASS155" t="s">
        <v>0</v>
      </c>
      <c r="AST155" t="s">
        <v>0</v>
      </c>
      <c r="ASU155" t="s">
        <v>0</v>
      </c>
      <c r="ASV155" t="s">
        <v>0</v>
      </c>
      <c r="ASW155" t="s">
        <v>0</v>
      </c>
      <c r="ASX155" t="s">
        <v>0</v>
      </c>
      <c r="ASY155" t="s">
        <v>0</v>
      </c>
      <c r="ASZ155" t="s">
        <v>0</v>
      </c>
      <c r="ATA155" t="s">
        <v>0</v>
      </c>
      <c r="ATB155" t="s">
        <v>0</v>
      </c>
      <c r="ATC155" t="s">
        <v>0</v>
      </c>
      <c r="ATD155" t="s">
        <v>0</v>
      </c>
      <c r="ATE155" t="s">
        <v>0</v>
      </c>
      <c r="ATF155" t="s">
        <v>0</v>
      </c>
      <c r="ATG155" t="s">
        <v>0</v>
      </c>
      <c r="ATH155" t="s">
        <v>0</v>
      </c>
      <c r="ATI155" t="s">
        <v>0</v>
      </c>
      <c r="ATJ155" t="s">
        <v>0</v>
      </c>
      <c r="ATK155" t="s">
        <v>0</v>
      </c>
      <c r="ATL155" t="s">
        <v>0</v>
      </c>
      <c r="ATM155" t="s">
        <v>0</v>
      </c>
      <c r="ATN155" t="s">
        <v>0</v>
      </c>
      <c r="ATO155" t="s">
        <v>0</v>
      </c>
      <c r="ATP155" t="s">
        <v>0</v>
      </c>
      <c r="ATQ155" t="s">
        <v>0</v>
      </c>
      <c r="ATR155" t="s">
        <v>0</v>
      </c>
      <c r="ATS155" t="s">
        <v>0</v>
      </c>
      <c r="ATT155" t="s">
        <v>0</v>
      </c>
      <c r="ATU155" t="s">
        <v>0</v>
      </c>
      <c r="ATV155" t="s">
        <v>0</v>
      </c>
      <c r="ATW155" t="s">
        <v>0</v>
      </c>
      <c r="ATX155" t="s">
        <v>0</v>
      </c>
      <c r="ATY155" t="s">
        <v>0</v>
      </c>
      <c r="ATZ155" t="s">
        <v>0</v>
      </c>
      <c r="AUA155" t="s">
        <v>0</v>
      </c>
      <c r="AUB155" t="s">
        <v>0</v>
      </c>
      <c r="AUC155" t="s">
        <v>0</v>
      </c>
      <c r="AUD155" t="s">
        <v>0</v>
      </c>
      <c r="AUE155" t="s">
        <v>0</v>
      </c>
      <c r="AUF155" t="s">
        <v>0</v>
      </c>
      <c r="AUG155" t="s">
        <v>0</v>
      </c>
      <c r="AUH155" t="s">
        <v>0</v>
      </c>
      <c r="AUI155" t="s">
        <v>0</v>
      </c>
      <c r="AUJ155" t="s">
        <v>0</v>
      </c>
      <c r="AUK155" t="s">
        <v>0</v>
      </c>
      <c r="AUL155" t="s">
        <v>0</v>
      </c>
      <c r="AUM155" t="s">
        <v>0</v>
      </c>
      <c r="AUN155" t="s">
        <v>0</v>
      </c>
      <c r="AUO155" t="s">
        <v>0</v>
      </c>
      <c r="AUP155" t="s">
        <v>0</v>
      </c>
      <c r="AUQ155" t="s">
        <v>0</v>
      </c>
      <c r="AUR155" t="s">
        <v>0</v>
      </c>
      <c r="AUS155" t="s">
        <v>0</v>
      </c>
      <c r="AUT155" t="s">
        <v>0</v>
      </c>
      <c r="AUU155" t="s">
        <v>0</v>
      </c>
      <c r="AUV155" t="s">
        <v>0</v>
      </c>
      <c r="AUW155" t="s">
        <v>0</v>
      </c>
      <c r="AUX155" t="s">
        <v>0</v>
      </c>
      <c r="AUY155" t="s">
        <v>0</v>
      </c>
      <c r="AUZ155" t="s">
        <v>0</v>
      </c>
      <c r="AVA155" t="s">
        <v>0</v>
      </c>
      <c r="AVB155" t="s">
        <v>0</v>
      </c>
      <c r="AVC155" t="s">
        <v>0</v>
      </c>
      <c r="AVD155" t="s">
        <v>0</v>
      </c>
      <c r="AVE155" t="s">
        <v>0</v>
      </c>
      <c r="AVF155" t="s">
        <v>0</v>
      </c>
      <c r="AVG155" t="s">
        <v>0</v>
      </c>
      <c r="AVH155" t="s">
        <v>0</v>
      </c>
      <c r="AVI155" t="s">
        <v>0</v>
      </c>
      <c r="AVJ155" t="s">
        <v>0</v>
      </c>
      <c r="AVK155" t="s">
        <v>0</v>
      </c>
      <c r="AVL155" t="s">
        <v>0</v>
      </c>
      <c r="AVM155" t="s">
        <v>0</v>
      </c>
      <c r="AVN155" t="s">
        <v>0</v>
      </c>
      <c r="AVO155" t="s">
        <v>0</v>
      </c>
      <c r="AVP155" t="s">
        <v>0</v>
      </c>
      <c r="AVQ155" t="s">
        <v>0</v>
      </c>
      <c r="AVR155" t="s">
        <v>0</v>
      </c>
      <c r="AVS155" t="s">
        <v>0</v>
      </c>
      <c r="AVT155" t="s">
        <v>0</v>
      </c>
      <c r="AVU155" t="s">
        <v>0</v>
      </c>
      <c r="AVV155" t="s">
        <v>0</v>
      </c>
      <c r="AVW155" t="s">
        <v>0</v>
      </c>
      <c r="AVX155" t="s">
        <v>0</v>
      </c>
      <c r="AVY155" t="s">
        <v>0</v>
      </c>
      <c r="AVZ155" t="s">
        <v>0</v>
      </c>
      <c r="AWA155" t="s">
        <v>0</v>
      </c>
      <c r="AWB155" t="s">
        <v>0</v>
      </c>
      <c r="AWC155" t="s">
        <v>0</v>
      </c>
      <c r="AWD155" t="s">
        <v>0</v>
      </c>
      <c r="AWE155" t="s">
        <v>0</v>
      </c>
      <c r="AWF155" t="s">
        <v>0</v>
      </c>
      <c r="AWG155" t="s">
        <v>0</v>
      </c>
      <c r="AWH155" t="s">
        <v>0</v>
      </c>
      <c r="AWI155" t="s">
        <v>0</v>
      </c>
      <c r="AWJ155" t="s">
        <v>0</v>
      </c>
      <c r="AWK155" t="s">
        <v>0</v>
      </c>
      <c r="AWL155" t="s">
        <v>0</v>
      </c>
      <c r="AWM155" t="s">
        <v>0</v>
      </c>
      <c r="AWN155" t="s">
        <v>0</v>
      </c>
      <c r="AWO155" t="s">
        <v>0</v>
      </c>
      <c r="AWP155" t="s">
        <v>0</v>
      </c>
      <c r="AWQ155" t="s">
        <v>0</v>
      </c>
      <c r="AWR155" t="s">
        <v>0</v>
      </c>
      <c r="AWS155" t="s">
        <v>0</v>
      </c>
      <c r="AWT155" t="s">
        <v>0</v>
      </c>
      <c r="AWU155" t="s">
        <v>0</v>
      </c>
      <c r="AWV155" t="s">
        <v>0</v>
      </c>
      <c r="AWW155" t="s">
        <v>0</v>
      </c>
      <c r="AWX155" t="s">
        <v>0</v>
      </c>
      <c r="AWY155" t="s">
        <v>0</v>
      </c>
      <c r="AWZ155" t="s">
        <v>0</v>
      </c>
      <c r="AXA155" t="s">
        <v>0</v>
      </c>
      <c r="AXB155" t="s">
        <v>0</v>
      </c>
      <c r="AXC155" t="s">
        <v>0</v>
      </c>
      <c r="AXD155" t="s">
        <v>0</v>
      </c>
      <c r="AXE155" t="s">
        <v>0</v>
      </c>
      <c r="AXF155" t="s">
        <v>0</v>
      </c>
      <c r="AXG155" t="s">
        <v>0</v>
      </c>
      <c r="AXH155" t="s">
        <v>0</v>
      </c>
      <c r="AXI155" t="s">
        <v>0</v>
      </c>
      <c r="AXJ155" t="s">
        <v>0</v>
      </c>
      <c r="AXK155" t="s">
        <v>0</v>
      </c>
      <c r="AXL155" t="s">
        <v>0</v>
      </c>
      <c r="AXM155" t="s">
        <v>0</v>
      </c>
      <c r="AXN155" t="s">
        <v>0</v>
      </c>
      <c r="AXO155" t="s">
        <v>0</v>
      </c>
      <c r="AXP155" t="s">
        <v>0</v>
      </c>
      <c r="AXQ155" t="s">
        <v>0</v>
      </c>
      <c r="AXR155" t="s">
        <v>0</v>
      </c>
      <c r="AXS155" t="s">
        <v>0</v>
      </c>
      <c r="AXT155" t="s">
        <v>0</v>
      </c>
      <c r="AXU155" t="s">
        <v>0</v>
      </c>
      <c r="AXV155" t="s">
        <v>0</v>
      </c>
      <c r="AXW155" t="s">
        <v>0</v>
      </c>
      <c r="AXX155" t="s">
        <v>0</v>
      </c>
      <c r="AXY155" t="s">
        <v>0</v>
      </c>
      <c r="AXZ155" t="s">
        <v>0</v>
      </c>
      <c r="AYA155" t="s">
        <v>0</v>
      </c>
      <c r="AYB155" t="s">
        <v>0</v>
      </c>
      <c r="AYC155" t="s">
        <v>0</v>
      </c>
      <c r="AYD155" t="s">
        <v>0</v>
      </c>
      <c r="AYE155" t="s">
        <v>0</v>
      </c>
      <c r="AYF155" t="s">
        <v>0</v>
      </c>
      <c r="AYG155" t="s">
        <v>0</v>
      </c>
      <c r="AYH155" t="s">
        <v>0</v>
      </c>
      <c r="AYI155" t="s">
        <v>0</v>
      </c>
      <c r="AYJ155" t="s">
        <v>0</v>
      </c>
      <c r="AYK155" t="s">
        <v>0</v>
      </c>
      <c r="AYL155" t="s">
        <v>0</v>
      </c>
      <c r="AYM155" t="s">
        <v>0</v>
      </c>
      <c r="AYN155" t="s">
        <v>0</v>
      </c>
      <c r="AYO155" t="s">
        <v>0</v>
      </c>
      <c r="AYP155" t="s">
        <v>0</v>
      </c>
      <c r="AYQ155" t="s">
        <v>0</v>
      </c>
      <c r="AYR155" t="s">
        <v>0</v>
      </c>
      <c r="AYS155" t="s">
        <v>0</v>
      </c>
      <c r="AYT155" t="s">
        <v>0</v>
      </c>
      <c r="AYU155" t="s">
        <v>0</v>
      </c>
      <c r="AYV155" t="s">
        <v>0</v>
      </c>
      <c r="AYW155" t="s">
        <v>0</v>
      </c>
      <c r="AYX155" t="s">
        <v>0</v>
      </c>
      <c r="AYY155" t="s">
        <v>0</v>
      </c>
      <c r="AYZ155" t="s">
        <v>0</v>
      </c>
      <c r="AZA155" t="s">
        <v>0</v>
      </c>
      <c r="AZB155" t="s">
        <v>0</v>
      </c>
      <c r="AZC155" t="s">
        <v>0</v>
      </c>
      <c r="AZD155" t="s">
        <v>0</v>
      </c>
      <c r="AZE155" t="s">
        <v>0</v>
      </c>
      <c r="AZF155" t="s">
        <v>0</v>
      </c>
      <c r="AZG155" t="s">
        <v>0</v>
      </c>
      <c r="AZH155" t="s">
        <v>0</v>
      </c>
      <c r="AZI155" t="s">
        <v>0</v>
      </c>
      <c r="AZJ155" t="s">
        <v>0</v>
      </c>
      <c r="AZK155" t="s">
        <v>0</v>
      </c>
      <c r="AZL155" t="s">
        <v>0</v>
      </c>
      <c r="AZM155" t="s">
        <v>0</v>
      </c>
      <c r="AZN155" t="s">
        <v>0</v>
      </c>
      <c r="AZO155" t="s">
        <v>0</v>
      </c>
      <c r="AZP155" t="s">
        <v>0</v>
      </c>
      <c r="AZQ155" t="s">
        <v>0</v>
      </c>
      <c r="AZR155" t="s">
        <v>0</v>
      </c>
      <c r="AZS155" t="s">
        <v>0</v>
      </c>
      <c r="AZT155" t="s">
        <v>0</v>
      </c>
      <c r="AZU155" t="s">
        <v>0</v>
      </c>
      <c r="AZV155" t="s">
        <v>0</v>
      </c>
      <c r="AZW155" t="s">
        <v>0</v>
      </c>
      <c r="AZX155" t="s">
        <v>0</v>
      </c>
      <c r="AZY155" t="s">
        <v>0</v>
      </c>
      <c r="AZZ155" t="s">
        <v>0</v>
      </c>
      <c r="BAA155" t="s">
        <v>0</v>
      </c>
      <c r="BAB155" t="s">
        <v>0</v>
      </c>
      <c r="BAC155" t="s">
        <v>0</v>
      </c>
      <c r="BAD155" t="s">
        <v>0</v>
      </c>
      <c r="BAE155" t="s">
        <v>0</v>
      </c>
      <c r="BAF155" t="s">
        <v>0</v>
      </c>
      <c r="BAG155" t="s">
        <v>0</v>
      </c>
      <c r="BAH155" t="s">
        <v>0</v>
      </c>
      <c r="BAI155" t="s">
        <v>0</v>
      </c>
      <c r="BAJ155" t="s">
        <v>0</v>
      </c>
      <c r="BAK155" t="s">
        <v>0</v>
      </c>
      <c r="BAL155" t="s">
        <v>0</v>
      </c>
      <c r="BAM155" t="s">
        <v>0</v>
      </c>
      <c r="BAN155" t="s">
        <v>0</v>
      </c>
      <c r="BAO155" t="s">
        <v>0</v>
      </c>
      <c r="BAP155" t="s">
        <v>0</v>
      </c>
      <c r="BAQ155" t="s">
        <v>0</v>
      </c>
      <c r="BAR155" t="s">
        <v>0</v>
      </c>
      <c r="BAS155" t="s">
        <v>0</v>
      </c>
      <c r="BAT155" t="s">
        <v>0</v>
      </c>
      <c r="BAU155" t="s">
        <v>0</v>
      </c>
      <c r="BAV155" t="s">
        <v>0</v>
      </c>
      <c r="BAW155" t="s">
        <v>0</v>
      </c>
      <c r="BAX155" t="s">
        <v>0</v>
      </c>
      <c r="BAY155" t="s">
        <v>0</v>
      </c>
      <c r="BAZ155" t="s">
        <v>0</v>
      </c>
      <c r="BBA155" t="s">
        <v>0</v>
      </c>
      <c r="BBB155" t="s">
        <v>0</v>
      </c>
      <c r="BBC155" t="s">
        <v>0</v>
      </c>
      <c r="BBD155" t="s">
        <v>0</v>
      </c>
      <c r="BBE155" t="s">
        <v>0</v>
      </c>
      <c r="BBF155" t="s">
        <v>0</v>
      </c>
      <c r="BBG155" t="s">
        <v>0</v>
      </c>
      <c r="BBH155" t="s">
        <v>0</v>
      </c>
      <c r="BBI155" t="s">
        <v>0</v>
      </c>
      <c r="BBJ155" t="s">
        <v>0</v>
      </c>
      <c r="BBK155" t="s">
        <v>0</v>
      </c>
      <c r="BBL155" t="s">
        <v>0</v>
      </c>
      <c r="BBM155" t="s">
        <v>0</v>
      </c>
      <c r="BBN155" t="s">
        <v>0</v>
      </c>
      <c r="BBO155" t="s">
        <v>0</v>
      </c>
      <c r="BBP155" t="s">
        <v>0</v>
      </c>
      <c r="BBQ155" t="s">
        <v>0</v>
      </c>
      <c r="BBR155" t="s">
        <v>0</v>
      </c>
      <c r="BBS155" t="s">
        <v>0</v>
      </c>
      <c r="BBT155" t="s">
        <v>0</v>
      </c>
      <c r="BBU155" t="s">
        <v>0</v>
      </c>
      <c r="BBV155" t="s">
        <v>0</v>
      </c>
      <c r="BBW155" t="s">
        <v>0</v>
      </c>
      <c r="BBX155" t="s">
        <v>0</v>
      </c>
      <c r="BBY155" t="s">
        <v>0</v>
      </c>
      <c r="BBZ155" t="s">
        <v>0</v>
      </c>
      <c r="BCA155" t="s">
        <v>0</v>
      </c>
      <c r="BCB155" t="s">
        <v>0</v>
      </c>
      <c r="BCC155" t="s">
        <v>0</v>
      </c>
      <c r="BCD155" t="s">
        <v>0</v>
      </c>
      <c r="BCE155" t="s">
        <v>0</v>
      </c>
      <c r="BCF155" t="s">
        <v>0</v>
      </c>
      <c r="BCG155" t="s">
        <v>0</v>
      </c>
      <c r="BCH155" t="s">
        <v>0</v>
      </c>
      <c r="BCI155" t="s">
        <v>0</v>
      </c>
      <c r="BCJ155" t="s">
        <v>0</v>
      </c>
      <c r="BCK155" t="s">
        <v>0</v>
      </c>
      <c r="BCL155" t="s">
        <v>0</v>
      </c>
      <c r="BCM155" t="s">
        <v>0</v>
      </c>
      <c r="BCN155" t="s">
        <v>0</v>
      </c>
      <c r="BCO155" t="s">
        <v>0</v>
      </c>
      <c r="BCP155" t="s">
        <v>0</v>
      </c>
      <c r="BCQ155" t="s">
        <v>0</v>
      </c>
      <c r="BCR155" t="s">
        <v>0</v>
      </c>
      <c r="BCS155" t="s">
        <v>0</v>
      </c>
      <c r="BCT155" t="s">
        <v>0</v>
      </c>
      <c r="BCU155" t="s">
        <v>0</v>
      </c>
      <c r="BCV155" t="s">
        <v>0</v>
      </c>
      <c r="BCW155" t="s">
        <v>0</v>
      </c>
      <c r="BCX155" t="s">
        <v>0</v>
      </c>
      <c r="BCY155" t="s">
        <v>0</v>
      </c>
      <c r="BCZ155" t="s">
        <v>0</v>
      </c>
      <c r="BDA155" t="s">
        <v>0</v>
      </c>
      <c r="BDB155" t="s">
        <v>0</v>
      </c>
      <c r="BDC155" t="s">
        <v>0</v>
      </c>
      <c r="BDD155" t="s">
        <v>0</v>
      </c>
      <c r="BDE155" t="s">
        <v>0</v>
      </c>
      <c r="BDF155" t="s">
        <v>0</v>
      </c>
      <c r="BDG155" t="s">
        <v>0</v>
      </c>
      <c r="BDH155" t="s">
        <v>0</v>
      </c>
      <c r="BDI155" t="s">
        <v>0</v>
      </c>
      <c r="BDJ155" t="s">
        <v>0</v>
      </c>
      <c r="BDK155" t="s">
        <v>0</v>
      </c>
      <c r="BDL155" t="s">
        <v>0</v>
      </c>
      <c r="BDM155" t="s">
        <v>0</v>
      </c>
      <c r="BDN155" t="s">
        <v>0</v>
      </c>
      <c r="BDO155" t="s">
        <v>0</v>
      </c>
      <c r="BDP155" t="s">
        <v>0</v>
      </c>
      <c r="BDQ155" t="s">
        <v>0</v>
      </c>
      <c r="BDR155" t="s">
        <v>0</v>
      </c>
      <c r="BDS155" t="s">
        <v>0</v>
      </c>
      <c r="BDT155" t="s">
        <v>0</v>
      </c>
      <c r="BDU155" t="s">
        <v>0</v>
      </c>
      <c r="BDV155" t="s">
        <v>0</v>
      </c>
      <c r="BDW155" t="s">
        <v>0</v>
      </c>
      <c r="BDX155" t="s">
        <v>0</v>
      </c>
      <c r="BDY155" t="s">
        <v>0</v>
      </c>
      <c r="BDZ155" t="s">
        <v>0</v>
      </c>
      <c r="BEA155" t="s">
        <v>0</v>
      </c>
      <c r="BEB155" t="s">
        <v>0</v>
      </c>
      <c r="BEC155" t="s">
        <v>0</v>
      </c>
      <c r="BED155" t="s">
        <v>0</v>
      </c>
      <c r="BEE155" t="s">
        <v>0</v>
      </c>
      <c r="BEF155" t="s">
        <v>0</v>
      </c>
      <c r="BEG155" t="s">
        <v>0</v>
      </c>
      <c r="BEH155" t="s">
        <v>0</v>
      </c>
      <c r="BEI155" t="s">
        <v>0</v>
      </c>
      <c r="BEJ155" t="s">
        <v>0</v>
      </c>
      <c r="BEK155" t="s">
        <v>0</v>
      </c>
      <c r="BEL155" t="s">
        <v>0</v>
      </c>
      <c r="BEM155" t="s">
        <v>0</v>
      </c>
      <c r="BEN155" t="s">
        <v>0</v>
      </c>
      <c r="BEO155" t="s">
        <v>0</v>
      </c>
      <c r="BEP155" t="s">
        <v>0</v>
      </c>
      <c r="BEQ155" t="s">
        <v>0</v>
      </c>
      <c r="BER155" t="s">
        <v>0</v>
      </c>
      <c r="BES155" t="s">
        <v>0</v>
      </c>
      <c r="BET155" t="s">
        <v>0</v>
      </c>
      <c r="BEU155" t="s">
        <v>0</v>
      </c>
      <c r="BEV155" t="s">
        <v>0</v>
      </c>
      <c r="BEW155" t="s">
        <v>0</v>
      </c>
      <c r="BEX155" t="s">
        <v>0</v>
      </c>
      <c r="BEY155" t="s">
        <v>0</v>
      </c>
      <c r="BEZ155" t="s">
        <v>0</v>
      </c>
      <c r="BFA155" t="s">
        <v>0</v>
      </c>
      <c r="BFB155" t="s">
        <v>0</v>
      </c>
      <c r="BFC155" t="s">
        <v>0</v>
      </c>
      <c r="BFD155" t="s">
        <v>0</v>
      </c>
      <c r="BFE155" t="s">
        <v>0</v>
      </c>
      <c r="BFF155" t="s">
        <v>0</v>
      </c>
      <c r="BFG155" t="s">
        <v>0</v>
      </c>
      <c r="BFH155" t="s">
        <v>0</v>
      </c>
      <c r="BFI155" t="s">
        <v>0</v>
      </c>
      <c r="BFJ155" t="s">
        <v>0</v>
      </c>
      <c r="BFK155" t="s">
        <v>0</v>
      </c>
      <c r="BFL155" t="s">
        <v>0</v>
      </c>
      <c r="BFM155" t="s">
        <v>0</v>
      </c>
      <c r="BFN155" t="s">
        <v>0</v>
      </c>
      <c r="BFO155" t="s">
        <v>0</v>
      </c>
      <c r="BFP155" t="s">
        <v>0</v>
      </c>
      <c r="BFQ155" t="s">
        <v>0</v>
      </c>
      <c r="BFR155" t="s">
        <v>0</v>
      </c>
      <c r="BFS155" t="s">
        <v>0</v>
      </c>
      <c r="BFT155" t="s">
        <v>0</v>
      </c>
      <c r="BFU155" t="s">
        <v>0</v>
      </c>
      <c r="BFV155" t="s">
        <v>0</v>
      </c>
      <c r="BFW155" t="s">
        <v>0</v>
      </c>
      <c r="BFX155" t="s">
        <v>0</v>
      </c>
      <c r="BFY155" t="s">
        <v>0</v>
      </c>
      <c r="BFZ155" t="s">
        <v>0</v>
      </c>
      <c r="BGA155" t="s">
        <v>0</v>
      </c>
      <c r="BGB155" t="s">
        <v>0</v>
      </c>
      <c r="BGC155" t="s">
        <v>0</v>
      </c>
      <c r="BGD155" t="s">
        <v>0</v>
      </c>
      <c r="BGE155" t="s">
        <v>0</v>
      </c>
      <c r="BGF155" t="s">
        <v>0</v>
      </c>
      <c r="BGG155" t="s">
        <v>0</v>
      </c>
      <c r="BGH155" t="s">
        <v>0</v>
      </c>
      <c r="BGI155" t="s">
        <v>0</v>
      </c>
      <c r="BGJ155" t="s">
        <v>0</v>
      </c>
      <c r="BGK155" t="s">
        <v>0</v>
      </c>
      <c r="BGL155" t="s">
        <v>0</v>
      </c>
      <c r="BGM155" t="s">
        <v>0</v>
      </c>
      <c r="BGN155" t="s">
        <v>0</v>
      </c>
      <c r="BGO155" t="s">
        <v>0</v>
      </c>
      <c r="BGP155" t="s">
        <v>0</v>
      </c>
      <c r="BGQ155" t="s">
        <v>0</v>
      </c>
      <c r="BGR155" t="s">
        <v>0</v>
      </c>
      <c r="BGS155" t="s">
        <v>0</v>
      </c>
      <c r="BGT155" t="s">
        <v>0</v>
      </c>
      <c r="BGU155" t="s">
        <v>0</v>
      </c>
      <c r="BGV155" t="s">
        <v>0</v>
      </c>
      <c r="BGW155" t="s">
        <v>0</v>
      </c>
      <c r="BGX155" t="s">
        <v>0</v>
      </c>
      <c r="BGY155" t="s">
        <v>0</v>
      </c>
      <c r="BGZ155" t="s">
        <v>0</v>
      </c>
      <c r="BHA155" t="s">
        <v>0</v>
      </c>
      <c r="BHB155" t="s">
        <v>0</v>
      </c>
      <c r="BHC155" t="s">
        <v>0</v>
      </c>
      <c r="BHD155" t="s">
        <v>0</v>
      </c>
      <c r="BHE155" t="s">
        <v>0</v>
      </c>
      <c r="BHF155" t="s">
        <v>0</v>
      </c>
      <c r="BHG155" t="s">
        <v>0</v>
      </c>
      <c r="BHH155" t="s">
        <v>0</v>
      </c>
      <c r="BHI155" t="s">
        <v>0</v>
      </c>
      <c r="BHJ155" t="s">
        <v>0</v>
      </c>
      <c r="BHK155" t="s">
        <v>0</v>
      </c>
      <c r="BHL155" t="s">
        <v>0</v>
      </c>
      <c r="BHM155" t="s">
        <v>0</v>
      </c>
      <c r="BHN155" t="s">
        <v>0</v>
      </c>
      <c r="BHO155" t="s">
        <v>0</v>
      </c>
      <c r="BHP155" t="s">
        <v>0</v>
      </c>
      <c r="BHQ155" t="s">
        <v>0</v>
      </c>
      <c r="BHR155" t="s">
        <v>0</v>
      </c>
      <c r="BHS155" t="s">
        <v>0</v>
      </c>
      <c r="BHT155" t="s">
        <v>0</v>
      </c>
      <c r="BHU155" t="s">
        <v>0</v>
      </c>
      <c r="BHV155" t="s">
        <v>0</v>
      </c>
      <c r="BHW155" t="s">
        <v>0</v>
      </c>
      <c r="BHX155" t="s">
        <v>0</v>
      </c>
      <c r="BHY155" t="s">
        <v>0</v>
      </c>
      <c r="BHZ155" t="s">
        <v>0</v>
      </c>
      <c r="BIA155" t="s">
        <v>0</v>
      </c>
      <c r="BIB155" t="s">
        <v>0</v>
      </c>
      <c r="BIC155" t="s">
        <v>0</v>
      </c>
      <c r="BID155" t="s">
        <v>0</v>
      </c>
      <c r="BIE155" t="s">
        <v>0</v>
      </c>
      <c r="BIF155" t="s">
        <v>0</v>
      </c>
      <c r="BIG155" t="s">
        <v>0</v>
      </c>
      <c r="BIH155" t="s">
        <v>0</v>
      </c>
      <c r="BII155" t="s">
        <v>0</v>
      </c>
      <c r="BIJ155" t="s">
        <v>0</v>
      </c>
      <c r="BIK155" t="s">
        <v>0</v>
      </c>
      <c r="BIL155" t="s">
        <v>0</v>
      </c>
      <c r="BIM155" t="s">
        <v>0</v>
      </c>
      <c r="BIN155" t="s">
        <v>0</v>
      </c>
      <c r="BIO155" t="s">
        <v>0</v>
      </c>
      <c r="BIP155" t="s">
        <v>0</v>
      </c>
      <c r="BIQ155" t="s">
        <v>0</v>
      </c>
      <c r="BIR155" t="s">
        <v>0</v>
      </c>
      <c r="BIS155" t="s">
        <v>0</v>
      </c>
      <c r="BIT155" t="s">
        <v>0</v>
      </c>
      <c r="BIU155" t="s">
        <v>0</v>
      </c>
      <c r="BIV155" t="s">
        <v>0</v>
      </c>
      <c r="BIW155" t="s">
        <v>0</v>
      </c>
      <c r="BIX155" t="s">
        <v>0</v>
      </c>
      <c r="BIY155" t="s">
        <v>0</v>
      </c>
      <c r="BIZ155" t="s">
        <v>0</v>
      </c>
      <c r="BJA155" t="s">
        <v>0</v>
      </c>
      <c r="BJB155" t="s">
        <v>0</v>
      </c>
      <c r="BJC155" t="s">
        <v>0</v>
      </c>
      <c r="BJD155" t="s">
        <v>0</v>
      </c>
      <c r="BJE155" t="s">
        <v>0</v>
      </c>
      <c r="BJF155" t="s">
        <v>0</v>
      </c>
      <c r="BJG155" t="s">
        <v>0</v>
      </c>
      <c r="BJH155" t="s">
        <v>0</v>
      </c>
      <c r="BJI155" t="s">
        <v>0</v>
      </c>
      <c r="BJJ155" t="s">
        <v>0</v>
      </c>
      <c r="BJK155" t="s">
        <v>0</v>
      </c>
      <c r="BJL155" t="s">
        <v>0</v>
      </c>
      <c r="BJM155" t="s">
        <v>0</v>
      </c>
      <c r="BJN155" t="s">
        <v>0</v>
      </c>
      <c r="BJO155" t="s">
        <v>0</v>
      </c>
      <c r="BJP155" t="s">
        <v>0</v>
      </c>
      <c r="BJQ155" t="s">
        <v>0</v>
      </c>
      <c r="BJR155" t="s">
        <v>0</v>
      </c>
      <c r="BJS155" t="s">
        <v>0</v>
      </c>
      <c r="BJT155" t="s">
        <v>0</v>
      </c>
      <c r="BJU155" t="s">
        <v>0</v>
      </c>
      <c r="BJV155" t="s">
        <v>0</v>
      </c>
      <c r="BJW155" t="s">
        <v>0</v>
      </c>
      <c r="BJX155" t="s">
        <v>0</v>
      </c>
      <c r="BJY155" t="s">
        <v>0</v>
      </c>
      <c r="BJZ155" t="s">
        <v>0</v>
      </c>
      <c r="BKA155" t="s">
        <v>0</v>
      </c>
      <c r="BKB155" t="s">
        <v>0</v>
      </c>
      <c r="BKC155" t="s">
        <v>0</v>
      </c>
      <c r="BKD155" t="s">
        <v>0</v>
      </c>
      <c r="BKE155" t="s">
        <v>0</v>
      </c>
      <c r="BKF155" t="s">
        <v>0</v>
      </c>
      <c r="BKG155" t="s">
        <v>0</v>
      </c>
      <c r="BKH155" t="s">
        <v>0</v>
      </c>
      <c r="BKI155" t="s">
        <v>0</v>
      </c>
      <c r="BKJ155" t="s">
        <v>0</v>
      </c>
      <c r="BKK155" t="s">
        <v>0</v>
      </c>
      <c r="BKL155" t="s">
        <v>0</v>
      </c>
      <c r="BKM155" t="s">
        <v>0</v>
      </c>
      <c r="BKN155" t="s">
        <v>0</v>
      </c>
      <c r="BKO155" t="s">
        <v>0</v>
      </c>
      <c r="BKP155" t="s">
        <v>0</v>
      </c>
      <c r="BKQ155" t="s">
        <v>0</v>
      </c>
      <c r="BKR155" t="s">
        <v>0</v>
      </c>
      <c r="BKS155" t="s">
        <v>0</v>
      </c>
      <c r="BKT155" t="s">
        <v>0</v>
      </c>
      <c r="BKU155" t="s">
        <v>0</v>
      </c>
      <c r="BKV155" t="s">
        <v>0</v>
      </c>
      <c r="BKW155" t="s">
        <v>0</v>
      </c>
      <c r="BKX155" t="s">
        <v>0</v>
      </c>
      <c r="BKY155" t="s">
        <v>0</v>
      </c>
      <c r="BKZ155" t="s">
        <v>0</v>
      </c>
      <c r="BLA155" t="s">
        <v>0</v>
      </c>
      <c r="BLB155" t="s">
        <v>0</v>
      </c>
      <c r="BLC155" t="s">
        <v>0</v>
      </c>
      <c r="BLD155" t="s">
        <v>0</v>
      </c>
      <c r="BLE155" t="s">
        <v>0</v>
      </c>
      <c r="BLF155" t="s">
        <v>0</v>
      </c>
      <c r="BLG155" t="s">
        <v>0</v>
      </c>
      <c r="BLH155" t="s">
        <v>0</v>
      </c>
      <c r="BLI155" t="s">
        <v>0</v>
      </c>
      <c r="BLJ155" t="s">
        <v>0</v>
      </c>
      <c r="BLK155" t="s">
        <v>0</v>
      </c>
      <c r="BLL155" t="s">
        <v>0</v>
      </c>
      <c r="BLM155" t="s">
        <v>0</v>
      </c>
      <c r="BLN155" t="s">
        <v>0</v>
      </c>
      <c r="BLO155" t="s">
        <v>0</v>
      </c>
      <c r="BLP155" t="s">
        <v>0</v>
      </c>
      <c r="BLQ155" t="s">
        <v>0</v>
      </c>
      <c r="BLR155" t="s">
        <v>0</v>
      </c>
      <c r="BLS155" t="s">
        <v>0</v>
      </c>
      <c r="BLT155" t="s">
        <v>0</v>
      </c>
      <c r="BLU155" t="s">
        <v>0</v>
      </c>
      <c r="BLV155" t="s">
        <v>0</v>
      </c>
      <c r="BLW155" t="s">
        <v>0</v>
      </c>
      <c r="BLX155" t="s">
        <v>0</v>
      </c>
      <c r="BLY155" t="s">
        <v>0</v>
      </c>
      <c r="BLZ155" t="s">
        <v>0</v>
      </c>
      <c r="BMA155" t="s">
        <v>0</v>
      </c>
      <c r="BMB155" t="s">
        <v>0</v>
      </c>
      <c r="BMC155" t="s">
        <v>0</v>
      </c>
      <c r="BMD155" t="s">
        <v>0</v>
      </c>
      <c r="BME155" t="s">
        <v>0</v>
      </c>
      <c r="BMF155" t="s">
        <v>0</v>
      </c>
      <c r="BMG155" t="s">
        <v>0</v>
      </c>
      <c r="BMH155" t="s">
        <v>0</v>
      </c>
      <c r="BMI155" t="s">
        <v>0</v>
      </c>
      <c r="BMJ155" t="s">
        <v>0</v>
      </c>
      <c r="BMK155" t="s">
        <v>0</v>
      </c>
      <c r="BML155" t="s">
        <v>0</v>
      </c>
      <c r="BMM155" t="s">
        <v>0</v>
      </c>
      <c r="BMN155" t="s">
        <v>0</v>
      </c>
      <c r="BMO155" t="s">
        <v>0</v>
      </c>
      <c r="BMP155" t="s">
        <v>0</v>
      </c>
      <c r="BMQ155" t="s">
        <v>0</v>
      </c>
      <c r="BMR155" t="s">
        <v>0</v>
      </c>
      <c r="BMS155" t="s">
        <v>0</v>
      </c>
      <c r="BMT155" t="s">
        <v>0</v>
      </c>
      <c r="BMU155" t="s">
        <v>0</v>
      </c>
      <c r="BMV155" t="s">
        <v>0</v>
      </c>
      <c r="BMW155" t="s">
        <v>0</v>
      </c>
      <c r="BMX155" t="s">
        <v>0</v>
      </c>
      <c r="BMY155" t="s">
        <v>0</v>
      </c>
      <c r="BMZ155" t="s">
        <v>0</v>
      </c>
      <c r="BNA155" t="s">
        <v>0</v>
      </c>
      <c r="BNB155" t="s">
        <v>0</v>
      </c>
      <c r="BNC155" t="s">
        <v>0</v>
      </c>
      <c r="BND155" t="s">
        <v>0</v>
      </c>
      <c r="BNE155" t="s">
        <v>0</v>
      </c>
      <c r="BNF155" t="s">
        <v>0</v>
      </c>
      <c r="BNG155" t="s">
        <v>0</v>
      </c>
      <c r="BNH155" t="s">
        <v>0</v>
      </c>
      <c r="BNI155" t="s">
        <v>0</v>
      </c>
      <c r="BNJ155" t="s">
        <v>0</v>
      </c>
      <c r="BNK155" t="s">
        <v>0</v>
      </c>
      <c r="BNL155" t="s">
        <v>0</v>
      </c>
      <c r="BNM155" t="s">
        <v>0</v>
      </c>
      <c r="BNN155" t="s">
        <v>0</v>
      </c>
      <c r="BNO155" t="s">
        <v>0</v>
      </c>
      <c r="BNP155" t="s">
        <v>0</v>
      </c>
      <c r="BNQ155" t="s">
        <v>0</v>
      </c>
      <c r="BNR155" t="s">
        <v>0</v>
      </c>
      <c r="BNS155" t="s">
        <v>0</v>
      </c>
      <c r="BNT155" t="s">
        <v>0</v>
      </c>
      <c r="BNU155" t="s">
        <v>0</v>
      </c>
      <c r="BNV155" t="s">
        <v>0</v>
      </c>
      <c r="BNW155" t="s">
        <v>0</v>
      </c>
      <c r="BNX155" t="s">
        <v>0</v>
      </c>
      <c r="BNY155" t="s">
        <v>0</v>
      </c>
      <c r="BNZ155" t="s">
        <v>0</v>
      </c>
      <c r="BOA155" t="s">
        <v>0</v>
      </c>
      <c r="BOB155" t="s">
        <v>0</v>
      </c>
      <c r="BOC155" t="s">
        <v>0</v>
      </c>
      <c r="BOD155" t="s">
        <v>0</v>
      </c>
      <c r="BOE155" t="s">
        <v>0</v>
      </c>
      <c r="BOF155" t="s">
        <v>0</v>
      </c>
      <c r="BOG155" t="s">
        <v>0</v>
      </c>
      <c r="BOH155" t="s">
        <v>0</v>
      </c>
      <c r="BOI155" t="s">
        <v>0</v>
      </c>
      <c r="BOJ155" t="s">
        <v>0</v>
      </c>
      <c r="BOK155" t="s">
        <v>0</v>
      </c>
      <c r="BOL155" t="s">
        <v>0</v>
      </c>
      <c r="BOM155" t="s">
        <v>0</v>
      </c>
      <c r="BON155" t="s">
        <v>0</v>
      </c>
      <c r="BOO155" t="s">
        <v>0</v>
      </c>
      <c r="BOP155" t="s">
        <v>0</v>
      </c>
      <c r="BOQ155" t="s">
        <v>0</v>
      </c>
      <c r="BOR155" t="s">
        <v>0</v>
      </c>
      <c r="BOS155" t="s">
        <v>0</v>
      </c>
      <c r="BOT155" t="s">
        <v>0</v>
      </c>
      <c r="BOU155" t="s">
        <v>0</v>
      </c>
      <c r="BOV155" t="s">
        <v>0</v>
      </c>
      <c r="BOW155" t="s">
        <v>0</v>
      </c>
      <c r="BOX155" t="s">
        <v>0</v>
      </c>
      <c r="BOY155" t="s">
        <v>0</v>
      </c>
      <c r="BOZ155" t="s">
        <v>0</v>
      </c>
      <c r="BPA155" t="s">
        <v>0</v>
      </c>
      <c r="BPB155" t="s">
        <v>0</v>
      </c>
      <c r="BPC155" t="s">
        <v>0</v>
      </c>
      <c r="BPD155" t="s">
        <v>0</v>
      </c>
      <c r="BPE155" t="s">
        <v>0</v>
      </c>
      <c r="BPF155" t="s">
        <v>0</v>
      </c>
      <c r="BPG155" t="s">
        <v>0</v>
      </c>
      <c r="BPH155" t="s">
        <v>0</v>
      </c>
      <c r="BPI155" t="s">
        <v>0</v>
      </c>
      <c r="BPJ155" t="s">
        <v>0</v>
      </c>
      <c r="BPK155" t="s">
        <v>0</v>
      </c>
      <c r="BPL155" t="s">
        <v>0</v>
      </c>
      <c r="BPM155" t="s">
        <v>0</v>
      </c>
      <c r="BPN155" t="s">
        <v>0</v>
      </c>
      <c r="BPO155" t="s">
        <v>0</v>
      </c>
      <c r="BPP155" t="s">
        <v>0</v>
      </c>
      <c r="BPQ155" t="s">
        <v>0</v>
      </c>
      <c r="BPR155" t="s">
        <v>0</v>
      </c>
      <c r="BPS155" t="s">
        <v>0</v>
      </c>
      <c r="BPT155" t="s">
        <v>0</v>
      </c>
      <c r="BPU155" t="s">
        <v>0</v>
      </c>
      <c r="BPV155" t="s">
        <v>0</v>
      </c>
      <c r="BPW155" t="s">
        <v>0</v>
      </c>
      <c r="BPX155" t="s">
        <v>0</v>
      </c>
      <c r="BPY155" t="s">
        <v>0</v>
      </c>
      <c r="BPZ155" t="s">
        <v>0</v>
      </c>
      <c r="BQA155" t="s">
        <v>0</v>
      </c>
      <c r="BQB155" t="s">
        <v>0</v>
      </c>
      <c r="BQC155" t="s">
        <v>0</v>
      </c>
      <c r="BQD155" t="s">
        <v>0</v>
      </c>
      <c r="BQE155" t="s">
        <v>0</v>
      </c>
      <c r="BQF155" t="s">
        <v>0</v>
      </c>
      <c r="BQG155" t="s">
        <v>0</v>
      </c>
      <c r="BQH155" t="s">
        <v>0</v>
      </c>
      <c r="BQI155" t="s">
        <v>0</v>
      </c>
      <c r="BQJ155" t="s">
        <v>0</v>
      </c>
      <c r="BQK155" t="s">
        <v>0</v>
      </c>
      <c r="BQL155" t="s">
        <v>0</v>
      </c>
      <c r="BQM155" t="s">
        <v>0</v>
      </c>
      <c r="BQN155" t="s">
        <v>0</v>
      </c>
      <c r="BQO155" t="s">
        <v>0</v>
      </c>
      <c r="BQP155" t="s">
        <v>0</v>
      </c>
      <c r="BQQ155" t="s">
        <v>0</v>
      </c>
      <c r="BQR155" t="s">
        <v>0</v>
      </c>
      <c r="BQS155" t="s">
        <v>0</v>
      </c>
      <c r="BQT155" t="s">
        <v>0</v>
      </c>
      <c r="BQU155" t="s">
        <v>0</v>
      </c>
      <c r="BQV155" t="s">
        <v>0</v>
      </c>
      <c r="BQW155" t="s">
        <v>0</v>
      </c>
      <c r="BQX155" t="s">
        <v>0</v>
      </c>
      <c r="BQY155" t="s">
        <v>0</v>
      </c>
      <c r="BQZ155" t="s">
        <v>0</v>
      </c>
      <c r="BRA155" t="s">
        <v>0</v>
      </c>
      <c r="BRB155" t="s">
        <v>0</v>
      </c>
      <c r="BRC155" t="s">
        <v>0</v>
      </c>
      <c r="BRD155" t="s">
        <v>0</v>
      </c>
      <c r="BRE155" t="s">
        <v>0</v>
      </c>
      <c r="BRF155" t="s">
        <v>0</v>
      </c>
      <c r="BRG155" t="s">
        <v>0</v>
      </c>
      <c r="BRH155" t="s">
        <v>0</v>
      </c>
      <c r="BRI155" t="s">
        <v>0</v>
      </c>
      <c r="BRJ155" t="s">
        <v>0</v>
      </c>
      <c r="BRK155" t="s">
        <v>0</v>
      </c>
      <c r="BRL155" t="s">
        <v>0</v>
      </c>
      <c r="BRM155" t="s">
        <v>0</v>
      </c>
      <c r="BRN155" t="s">
        <v>0</v>
      </c>
      <c r="BRO155" t="s">
        <v>0</v>
      </c>
      <c r="BRP155" t="s">
        <v>0</v>
      </c>
      <c r="BRQ155" t="s">
        <v>0</v>
      </c>
      <c r="BRR155" t="s">
        <v>0</v>
      </c>
      <c r="BRS155" t="s">
        <v>0</v>
      </c>
      <c r="BRT155" t="s">
        <v>0</v>
      </c>
      <c r="BRU155" t="s">
        <v>0</v>
      </c>
      <c r="BRV155" t="s">
        <v>0</v>
      </c>
      <c r="BRW155" t="s">
        <v>0</v>
      </c>
      <c r="BRX155" t="s">
        <v>0</v>
      </c>
      <c r="BRY155" t="s">
        <v>0</v>
      </c>
      <c r="BRZ155" t="s">
        <v>0</v>
      </c>
      <c r="BSA155" t="s">
        <v>0</v>
      </c>
      <c r="BSB155" t="s">
        <v>0</v>
      </c>
      <c r="BSC155" t="s">
        <v>0</v>
      </c>
      <c r="BSD155" t="s">
        <v>0</v>
      </c>
      <c r="BSE155" t="s">
        <v>0</v>
      </c>
      <c r="BSF155" t="s">
        <v>0</v>
      </c>
      <c r="BSG155" t="s">
        <v>0</v>
      </c>
      <c r="BSH155" t="s">
        <v>0</v>
      </c>
      <c r="BSI155" t="s">
        <v>0</v>
      </c>
      <c r="BSJ155" t="s">
        <v>0</v>
      </c>
      <c r="BSK155" t="s">
        <v>0</v>
      </c>
      <c r="BSL155" t="s">
        <v>0</v>
      </c>
      <c r="BSM155" t="s">
        <v>0</v>
      </c>
      <c r="BSN155" t="s">
        <v>0</v>
      </c>
      <c r="BSO155" t="s">
        <v>0</v>
      </c>
      <c r="BSP155" t="s">
        <v>0</v>
      </c>
      <c r="BSQ155" t="s">
        <v>0</v>
      </c>
      <c r="BSR155" t="s">
        <v>0</v>
      </c>
      <c r="BSS155" t="s">
        <v>0</v>
      </c>
      <c r="BST155" t="s">
        <v>0</v>
      </c>
      <c r="BSU155" t="s">
        <v>0</v>
      </c>
      <c r="BSV155" t="s">
        <v>0</v>
      </c>
      <c r="BSW155" t="s">
        <v>0</v>
      </c>
      <c r="BSX155" t="s">
        <v>0</v>
      </c>
      <c r="BSY155" t="s">
        <v>0</v>
      </c>
      <c r="BSZ155" t="s">
        <v>0</v>
      </c>
      <c r="BTA155" t="s">
        <v>0</v>
      </c>
      <c r="BTB155" t="s">
        <v>0</v>
      </c>
      <c r="BTC155" t="s">
        <v>0</v>
      </c>
      <c r="BTD155" t="s">
        <v>0</v>
      </c>
      <c r="BTE155" t="s">
        <v>0</v>
      </c>
      <c r="BTF155" t="s">
        <v>0</v>
      </c>
      <c r="BTG155" t="s">
        <v>0</v>
      </c>
      <c r="BTH155" t="s">
        <v>0</v>
      </c>
      <c r="BTI155" t="s">
        <v>0</v>
      </c>
      <c r="BTJ155" t="s">
        <v>0</v>
      </c>
      <c r="BTK155" t="s">
        <v>0</v>
      </c>
      <c r="BTL155" t="s">
        <v>0</v>
      </c>
      <c r="BTM155" t="s">
        <v>0</v>
      </c>
      <c r="BTN155" t="s">
        <v>0</v>
      </c>
      <c r="BTO155" t="s">
        <v>0</v>
      </c>
      <c r="BTP155" t="s">
        <v>0</v>
      </c>
      <c r="BTQ155" t="s">
        <v>0</v>
      </c>
      <c r="BTR155" t="s">
        <v>0</v>
      </c>
      <c r="BTS155" t="s">
        <v>0</v>
      </c>
      <c r="BTT155" t="s">
        <v>0</v>
      </c>
      <c r="BTU155" t="s">
        <v>0</v>
      </c>
      <c r="BTV155" t="s">
        <v>0</v>
      </c>
      <c r="BTW155" t="s">
        <v>0</v>
      </c>
      <c r="BTX155" t="s">
        <v>0</v>
      </c>
      <c r="BTY155" t="s">
        <v>0</v>
      </c>
      <c r="BTZ155" t="s">
        <v>0</v>
      </c>
      <c r="BUA155" t="s">
        <v>0</v>
      </c>
      <c r="BUB155" t="s">
        <v>0</v>
      </c>
      <c r="BUC155" t="s">
        <v>0</v>
      </c>
      <c r="BUD155" t="s">
        <v>0</v>
      </c>
      <c r="BUE155" t="s">
        <v>0</v>
      </c>
      <c r="BUF155" t="s">
        <v>0</v>
      </c>
      <c r="BUG155" t="s">
        <v>0</v>
      </c>
      <c r="BUH155" t="s">
        <v>0</v>
      </c>
      <c r="BUI155" t="s">
        <v>0</v>
      </c>
      <c r="BUJ155" t="s">
        <v>0</v>
      </c>
      <c r="BUK155" t="s">
        <v>0</v>
      </c>
      <c r="BUL155" t="s">
        <v>0</v>
      </c>
      <c r="BUM155" t="s">
        <v>0</v>
      </c>
      <c r="BUN155" t="s">
        <v>0</v>
      </c>
      <c r="BUO155" t="s">
        <v>0</v>
      </c>
      <c r="BUP155" t="s">
        <v>0</v>
      </c>
      <c r="BUQ155" t="s">
        <v>0</v>
      </c>
      <c r="BUR155" t="s">
        <v>0</v>
      </c>
      <c r="BUS155" t="s">
        <v>0</v>
      </c>
      <c r="BUT155" t="s">
        <v>0</v>
      </c>
      <c r="BUU155" t="s">
        <v>0</v>
      </c>
      <c r="BUV155" t="s">
        <v>0</v>
      </c>
      <c r="BUW155" t="s">
        <v>0</v>
      </c>
      <c r="BUX155" t="s">
        <v>0</v>
      </c>
      <c r="BUY155" t="s">
        <v>0</v>
      </c>
      <c r="BUZ155" t="s">
        <v>0</v>
      </c>
      <c r="BVA155" t="s">
        <v>0</v>
      </c>
      <c r="BVB155" t="s">
        <v>0</v>
      </c>
      <c r="BVC155" t="s">
        <v>0</v>
      </c>
      <c r="BVD155" t="s">
        <v>0</v>
      </c>
      <c r="BVE155" t="s">
        <v>0</v>
      </c>
    </row>
    <row r="156" spans="1:1929" x14ac:dyDescent="0.25">
      <c r="A156" t="s">
        <v>0</v>
      </c>
      <c r="B156" t="s">
        <v>0</v>
      </c>
      <c r="C156" t="s">
        <v>0</v>
      </c>
      <c r="D156" t="s">
        <v>0</v>
      </c>
      <c r="E156" t="s">
        <v>427</v>
      </c>
      <c r="F156" t="s">
        <v>0</v>
      </c>
      <c r="G156" t="s">
        <v>0</v>
      </c>
      <c r="H156" t="s">
        <v>0</v>
      </c>
      <c r="I156" t="s">
        <v>0</v>
      </c>
      <c r="J156" t="s">
        <v>246</v>
      </c>
      <c r="K156" t="s">
        <v>135</v>
      </c>
      <c r="L156" t="s">
        <v>0</v>
      </c>
      <c r="M156" t="s">
        <v>428</v>
      </c>
      <c r="N156" t="s">
        <v>0</v>
      </c>
      <c r="O156" t="s">
        <v>0</v>
      </c>
      <c r="P156" t="s">
        <v>0</v>
      </c>
      <c r="Q156" t="s">
        <v>0</v>
      </c>
      <c r="R156" t="s">
        <v>0</v>
      </c>
      <c r="S156" t="s">
        <v>0</v>
      </c>
      <c r="T156" t="s">
        <v>0</v>
      </c>
      <c r="U156" t="s">
        <v>0</v>
      </c>
      <c r="V156" t="s">
        <v>0</v>
      </c>
      <c r="W156" t="s">
        <v>0</v>
      </c>
      <c r="X156" t="s">
        <v>0</v>
      </c>
      <c r="Y156" t="s">
        <v>0</v>
      </c>
      <c r="Z156" t="s">
        <v>0</v>
      </c>
      <c r="AA156" t="s">
        <v>0</v>
      </c>
      <c r="AB156" t="s">
        <v>0</v>
      </c>
      <c r="AC156" t="s">
        <v>0</v>
      </c>
      <c r="AD156" t="s">
        <v>0</v>
      </c>
      <c r="AE156" t="s">
        <v>0</v>
      </c>
      <c r="AF156" t="s">
        <v>0</v>
      </c>
      <c r="AG156" t="s">
        <v>0</v>
      </c>
      <c r="AH156" t="s">
        <v>0</v>
      </c>
      <c r="AI156" t="s">
        <v>0</v>
      </c>
      <c r="AJ156" t="s">
        <v>0</v>
      </c>
      <c r="AK156" t="s">
        <v>0</v>
      </c>
      <c r="AL156" t="s">
        <v>0</v>
      </c>
      <c r="AM156" t="s">
        <v>0</v>
      </c>
      <c r="AN156" t="s">
        <v>0</v>
      </c>
      <c r="AO156" t="s">
        <v>0</v>
      </c>
      <c r="AP156" t="s">
        <v>0</v>
      </c>
      <c r="AQ156" t="s">
        <v>0</v>
      </c>
      <c r="AR156" t="s">
        <v>0</v>
      </c>
      <c r="AS156" t="s">
        <v>0</v>
      </c>
      <c r="AT156" t="s">
        <v>0</v>
      </c>
      <c r="AU156" t="s">
        <v>0</v>
      </c>
      <c r="AV156" t="s">
        <v>0</v>
      </c>
      <c r="AW156" t="s">
        <v>0</v>
      </c>
      <c r="AX156" t="s">
        <v>0</v>
      </c>
      <c r="AY156" t="s">
        <v>0</v>
      </c>
      <c r="AZ156" t="s">
        <v>0</v>
      </c>
      <c r="BA156" t="s">
        <v>0</v>
      </c>
      <c r="BB156" t="s">
        <v>0</v>
      </c>
      <c r="BC156" t="s">
        <v>0</v>
      </c>
      <c r="BD156" t="s">
        <v>0</v>
      </c>
      <c r="BE156" t="s">
        <v>0</v>
      </c>
      <c r="BF156" t="s">
        <v>0</v>
      </c>
      <c r="BG156" t="s">
        <v>0</v>
      </c>
      <c r="BH156" t="s">
        <v>0</v>
      </c>
      <c r="BI156" t="s">
        <v>0</v>
      </c>
      <c r="BJ156" t="s">
        <v>0</v>
      </c>
      <c r="BK156" t="s">
        <v>0</v>
      </c>
      <c r="BL156" t="s">
        <v>0</v>
      </c>
      <c r="BM156" t="s">
        <v>0</v>
      </c>
      <c r="BN156" t="s">
        <v>0</v>
      </c>
      <c r="BO156" t="s">
        <v>0</v>
      </c>
      <c r="BP156" t="s">
        <v>0</v>
      </c>
      <c r="BQ156" t="s">
        <v>0</v>
      </c>
      <c r="BR156" t="s">
        <v>0</v>
      </c>
      <c r="BS156" t="s">
        <v>0</v>
      </c>
      <c r="BT156" t="s">
        <v>0</v>
      </c>
      <c r="BU156" t="s">
        <v>0</v>
      </c>
      <c r="BV156" t="s">
        <v>0</v>
      </c>
      <c r="BW156" t="s">
        <v>0</v>
      </c>
      <c r="BX156" t="s">
        <v>0</v>
      </c>
      <c r="BY156" t="s">
        <v>0</v>
      </c>
      <c r="BZ156" t="s">
        <v>0</v>
      </c>
      <c r="CA156" t="s">
        <v>0</v>
      </c>
      <c r="CB156" t="s">
        <v>0</v>
      </c>
      <c r="CC156" t="s">
        <v>0</v>
      </c>
      <c r="CD156" t="s">
        <v>0</v>
      </c>
      <c r="CE156" t="s">
        <v>0</v>
      </c>
      <c r="CF156" t="s">
        <v>0</v>
      </c>
      <c r="CG156" t="s">
        <v>0</v>
      </c>
      <c r="CH156" t="s">
        <v>0</v>
      </c>
      <c r="CI156" t="s">
        <v>0</v>
      </c>
      <c r="CJ156" t="s">
        <v>0</v>
      </c>
      <c r="CK156" t="s">
        <v>0</v>
      </c>
      <c r="CL156" t="s">
        <v>0</v>
      </c>
      <c r="CM156" t="s">
        <v>0</v>
      </c>
      <c r="CN156" t="s">
        <v>0</v>
      </c>
      <c r="CO156" t="s">
        <v>0</v>
      </c>
      <c r="CP156" t="s">
        <v>0</v>
      </c>
      <c r="CQ156" t="s">
        <v>0</v>
      </c>
      <c r="CR156" t="s">
        <v>0</v>
      </c>
      <c r="CS156" t="s">
        <v>0</v>
      </c>
      <c r="CT156" t="s">
        <v>0</v>
      </c>
      <c r="CU156" t="s">
        <v>0</v>
      </c>
      <c r="CV156" t="s">
        <v>0</v>
      </c>
      <c r="CW156" t="s">
        <v>0</v>
      </c>
      <c r="CX156" t="s">
        <v>0</v>
      </c>
      <c r="CY156" t="s">
        <v>0</v>
      </c>
      <c r="CZ156" t="s">
        <v>0</v>
      </c>
      <c r="DA156" t="s">
        <v>0</v>
      </c>
      <c r="DB156" t="s">
        <v>0</v>
      </c>
      <c r="DC156" t="s">
        <v>0</v>
      </c>
      <c r="DD156" t="s">
        <v>0</v>
      </c>
      <c r="DE156" t="s">
        <v>0</v>
      </c>
      <c r="DF156" t="s">
        <v>0</v>
      </c>
      <c r="DG156" t="s">
        <v>0</v>
      </c>
      <c r="DH156" t="s">
        <v>0</v>
      </c>
      <c r="DI156" t="s">
        <v>0</v>
      </c>
      <c r="DJ156" t="s">
        <v>0</v>
      </c>
      <c r="DK156" t="s">
        <v>0</v>
      </c>
      <c r="DL156" t="s">
        <v>0</v>
      </c>
      <c r="DM156" t="s">
        <v>0</v>
      </c>
      <c r="DN156" t="s">
        <v>0</v>
      </c>
      <c r="DO156" t="s">
        <v>0</v>
      </c>
      <c r="DP156" t="s">
        <v>0</v>
      </c>
      <c r="DQ156" t="s">
        <v>0</v>
      </c>
      <c r="DR156" t="s">
        <v>0</v>
      </c>
      <c r="DS156" t="s">
        <v>0</v>
      </c>
      <c r="DT156" t="s">
        <v>0</v>
      </c>
      <c r="DU156" t="s">
        <v>0</v>
      </c>
      <c r="DV156" t="s">
        <v>0</v>
      </c>
      <c r="DW156" t="s">
        <v>0</v>
      </c>
      <c r="DX156" t="s">
        <v>0</v>
      </c>
      <c r="DY156" t="s">
        <v>0</v>
      </c>
      <c r="DZ156" t="s">
        <v>0</v>
      </c>
      <c r="EA156" t="s">
        <v>0</v>
      </c>
      <c r="EB156" t="s">
        <v>0</v>
      </c>
      <c r="EC156" t="s">
        <v>0</v>
      </c>
      <c r="ED156" t="s">
        <v>0</v>
      </c>
      <c r="EE156" t="s">
        <v>0</v>
      </c>
      <c r="EF156" t="s">
        <v>0</v>
      </c>
      <c r="EG156" t="s">
        <v>0</v>
      </c>
      <c r="EH156" t="s">
        <v>0</v>
      </c>
      <c r="EI156" t="s">
        <v>0</v>
      </c>
      <c r="EJ156" t="s">
        <v>0</v>
      </c>
      <c r="EK156" t="s">
        <v>0</v>
      </c>
      <c r="EL156" t="s">
        <v>0</v>
      </c>
      <c r="EM156" t="s">
        <v>0</v>
      </c>
      <c r="EN156" t="s">
        <v>0</v>
      </c>
      <c r="EO156" t="s">
        <v>0</v>
      </c>
      <c r="EP156" t="s">
        <v>0</v>
      </c>
      <c r="EQ156" t="s">
        <v>0</v>
      </c>
      <c r="ER156" t="s">
        <v>0</v>
      </c>
      <c r="ES156" t="s">
        <v>0</v>
      </c>
      <c r="ET156" t="s">
        <v>0</v>
      </c>
      <c r="EU156" t="s">
        <v>0</v>
      </c>
      <c r="EV156" t="s">
        <v>0</v>
      </c>
      <c r="EW156" t="s">
        <v>0</v>
      </c>
      <c r="EX156" t="s">
        <v>0</v>
      </c>
      <c r="EY156" t="s">
        <v>0</v>
      </c>
      <c r="EZ156" t="s">
        <v>0</v>
      </c>
      <c r="FA156" t="s">
        <v>0</v>
      </c>
      <c r="FB156" t="s">
        <v>0</v>
      </c>
      <c r="FC156" t="s">
        <v>0</v>
      </c>
      <c r="FD156" t="s">
        <v>0</v>
      </c>
      <c r="FE156" t="s">
        <v>0</v>
      </c>
      <c r="FF156" t="s">
        <v>0</v>
      </c>
      <c r="FG156" t="s">
        <v>0</v>
      </c>
      <c r="FH156" t="s">
        <v>0</v>
      </c>
      <c r="FI156" t="s">
        <v>0</v>
      </c>
      <c r="FJ156" t="s">
        <v>0</v>
      </c>
      <c r="FK156" t="s">
        <v>0</v>
      </c>
      <c r="FL156" t="s">
        <v>0</v>
      </c>
      <c r="FM156" t="s">
        <v>0</v>
      </c>
      <c r="FN156" t="s">
        <v>0</v>
      </c>
      <c r="FO156" t="s">
        <v>0</v>
      </c>
      <c r="FP156" t="s">
        <v>0</v>
      </c>
      <c r="FQ156" t="s">
        <v>0</v>
      </c>
      <c r="FR156" t="s">
        <v>0</v>
      </c>
      <c r="FS156" t="s">
        <v>0</v>
      </c>
      <c r="FT156" t="s">
        <v>0</v>
      </c>
      <c r="FU156" t="s">
        <v>0</v>
      </c>
      <c r="FV156" t="s">
        <v>0</v>
      </c>
      <c r="FW156" t="s">
        <v>0</v>
      </c>
      <c r="FX156" t="s">
        <v>0</v>
      </c>
      <c r="FY156" t="s">
        <v>0</v>
      </c>
      <c r="FZ156" t="s">
        <v>0</v>
      </c>
      <c r="GA156" t="s">
        <v>0</v>
      </c>
      <c r="GB156" t="s">
        <v>0</v>
      </c>
      <c r="GC156" t="s">
        <v>0</v>
      </c>
      <c r="GD156" t="s">
        <v>0</v>
      </c>
      <c r="GE156" t="s">
        <v>0</v>
      </c>
      <c r="GF156" t="s">
        <v>0</v>
      </c>
      <c r="GG156" t="s">
        <v>0</v>
      </c>
      <c r="GH156" t="s">
        <v>0</v>
      </c>
      <c r="GI156" t="s">
        <v>0</v>
      </c>
      <c r="GJ156" t="s">
        <v>0</v>
      </c>
      <c r="GK156" t="s">
        <v>0</v>
      </c>
      <c r="GL156" t="s">
        <v>0</v>
      </c>
      <c r="GM156" t="s">
        <v>0</v>
      </c>
      <c r="GN156" t="s">
        <v>0</v>
      </c>
      <c r="GO156" t="s">
        <v>0</v>
      </c>
      <c r="GP156" t="s">
        <v>0</v>
      </c>
      <c r="GQ156" t="s">
        <v>0</v>
      </c>
      <c r="GR156" t="s">
        <v>0</v>
      </c>
      <c r="GS156" t="s">
        <v>0</v>
      </c>
      <c r="GT156" t="s">
        <v>0</v>
      </c>
      <c r="GU156" t="s">
        <v>0</v>
      </c>
      <c r="GV156" t="s">
        <v>0</v>
      </c>
      <c r="GW156" t="s">
        <v>0</v>
      </c>
      <c r="GX156" t="s">
        <v>0</v>
      </c>
      <c r="GY156" t="s">
        <v>0</v>
      </c>
      <c r="GZ156" t="s">
        <v>0</v>
      </c>
      <c r="HA156" t="s">
        <v>0</v>
      </c>
      <c r="HB156" t="s">
        <v>0</v>
      </c>
      <c r="HC156" t="s">
        <v>0</v>
      </c>
      <c r="HD156" t="s">
        <v>0</v>
      </c>
      <c r="HE156" t="s">
        <v>0</v>
      </c>
      <c r="HF156" t="s">
        <v>0</v>
      </c>
      <c r="HG156" t="s">
        <v>0</v>
      </c>
      <c r="HH156" t="s">
        <v>0</v>
      </c>
      <c r="HI156" t="s">
        <v>0</v>
      </c>
      <c r="HJ156" t="s">
        <v>0</v>
      </c>
      <c r="HK156" t="s">
        <v>0</v>
      </c>
      <c r="HL156" t="s">
        <v>0</v>
      </c>
      <c r="HM156" t="s">
        <v>0</v>
      </c>
      <c r="HN156" t="s">
        <v>0</v>
      </c>
      <c r="HO156" t="s">
        <v>0</v>
      </c>
      <c r="HP156" t="s">
        <v>0</v>
      </c>
      <c r="HQ156" t="s">
        <v>0</v>
      </c>
      <c r="HR156" t="s">
        <v>0</v>
      </c>
      <c r="HS156" t="s">
        <v>0</v>
      </c>
      <c r="HT156" t="s">
        <v>0</v>
      </c>
      <c r="HU156" t="s">
        <v>0</v>
      </c>
      <c r="HV156" t="s">
        <v>0</v>
      </c>
      <c r="HW156" t="s">
        <v>0</v>
      </c>
      <c r="HX156" t="s">
        <v>0</v>
      </c>
      <c r="HY156" t="s">
        <v>0</v>
      </c>
      <c r="HZ156" t="s">
        <v>0</v>
      </c>
      <c r="IA156" t="s">
        <v>0</v>
      </c>
      <c r="IB156" t="s">
        <v>0</v>
      </c>
      <c r="IC156" t="s">
        <v>0</v>
      </c>
      <c r="ID156" t="s">
        <v>0</v>
      </c>
      <c r="IE156" t="s">
        <v>0</v>
      </c>
      <c r="IF156" t="s">
        <v>0</v>
      </c>
      <c r="IG156" t="s">
        <v>0</v>
      </c>
      <c r="IH156" t="s">
        <v>0</v>
      </c>
      <c r="II156" t="s">
        <v>0</v>
      </c>
      <c r="IJ156" t="s">
        <v>0</v>
      </c>
      <c r="IK156" t="s">
        <v>0</v>
      </c>
      <c r="IL156" t="s">
        <v>0</v>
      </c>
      <c r="IM156" t="s">
        <v>0</v>
      </c>
      <c r="IN156" t="s">
        <v>0</v>
      </c>
      <c r="IO156" t="s">
        <v>0</v>
      </c>
      <c r="IP156" t="s">
        <v>0</v>
      </c>
      <c r="IQ156" t="s">
        <v>0</v>
      </c>
      <c r="IR156" t="s">
        <v>0</v>
      </c>
      <c r="IS156" t="s">
        <v>0</v>
      </c>
      <c r="IT156" t="s">
        <v>0</v>
      </c>
      <c r="IU156" t="s">
        <v>0</v>
      </c>
      <c r="IV156" t="s">
        <v>0</v>
      </c>
      <c r="IW156" t="s">
        <v>0</v>
      </c>
      <c r="IX156" t="s">
        <v>0</v>
      </c>
      <c r="IY156" t="s">
        <v>0</v>
      </c>
      <c r="IZ156" t="s">
        <v>0</v>
      </c>
      <c r="JA156" t="s">
        <v>0</v>
      </c>
      <c r="JB156" t="s">
        <v>0</v>
      </c>
      <c r="JC156" t="s">
        <v>0</v>
      </c>
      <c r="JD156" t="s">
        <v>0</v>
      </c>
      <c r="JE156" t="s">
        <v>0</v>
      </c>
      <c r="JF156" t="s">
        <v>0</v>
      </c>
      <c r="JG156" t="s">
        <v>0</v>
      </c>
      <c r="JH156" t="s">
        <v>0</v>
      </c>
      <c r="JI156" t="s">
        <v>0</v>
      </c>
      <c r="JJ156" t="s">
        <v>0</v>
      </c>
      <c r="JK156" t="s">
        <v>0</v>
      </c>
      <c r="JL156" t="s">
        <v>0</v>
      </c>
      <c r="JM156" t="s">
        <v>0</v>
      </c>
      <c r="JN156" t="s">
        <v>0</v>
      </c>
      <c r="JO156" t="s">
        <v>0</v>
      </c>
      <c r="JP156" t="s">
        <v>0</v>
      </c>
      <c r="JQ156" t="s">
        <v>0</v>
      </c>
      <c r="JR156" t="s">
        <v>0</v>
      </c>
      <c r="JS156" t="s">
        <v>0</v>
      </c>
      <c r="JT156" t="s">
        <v>0</v>
      </c>
      <c r="JU156" t="s">
        <v>0</v>
      </c>
      <c r="JV156" t="s">
        <v>0</v>
      </c>
      <c r="JW156" t="s">
        <v>0</v>
      </c>
      <c r="JX156" t="s">
        <v>0</v>
      </c>
      <c r="JY156" t="s">
        <v>0</v>
      </c>
      <c r="JZ156" t="s">
        <v>0</v>
      </c>
      <c r="KA156" t="s">
        <v>0</v>
      </c>
      <c r="KB156" t="s">
        <v>0</v>
      </c>
      <c r="KC156" t="s">
        <v>0</v>
      </c>
      <c r="KD156" t="s">
        <v>0</v>
      </c>
      <c r="KE156" t="s">
        <v>0</v>
      </c>
      <c r="KF156" t="s">
        <v>0</v>
      </c>
      <c r="KG156" t="s">
        <v>0</v>
      </c>
      <c r="KH156" t="s">
        <v>0</v>
      </c>
      <c r="KI156" t="s">
        <v>0</v>
      </c>
      <c r="KJ156" t="s">
        <v>0</v>
      </c>
      <c r="KK156" t="s">
        <v>0</v>
      </c>
      <c r="KL156" t="s">
        <v>0</v>
      </c>
      <c r="KM156" t="s">
        <v>0</v>
      </c>
      <c r="KN156" t="s">
        <v>0</v>
      </c>
      <c r="KO156" t="s">
        <v>0</v>
      </c>
      <c r="KP156" t="s">
        <v>0</v>
      </c>
      <c r="KQ156" t="s">
        <v>0</v>
      </c>
      <c r="KR156" t="s">
        <v>0</v>
      </c>
      <c r="KS156" t="s">
        <v>0</v>
      </c>
      <c r="KT156" t="s">
        <v>0</v>
      </c>
      <c r="KU156" t="s">
        <v>0</v>
      </c>
      <c r="KV156" t="s">
        <v>0</v>
      </c>
      <c r="KW156" t="s">
        <v>0</v>
      </c>
      <c r="KX156" t="s">
        <v>0</v>
      </c>
      <c r="KY156" t="s">
        <v>0</v>
      </c>
      <c r="KZ156" t="s">
        <v>0</v>
      </c>
      <c r="LA156" t="s">
        <v>0</v>
      </c>
      <c r="LB156" t="s">
        <v>0</v>
      </c>
      <c r="LC156" t="s">
        <v>0</v>
      </c>
      <c r="LD156" t="s">
        <v>0</v>
      </c>
      <c r="LE156" t="s">
        <v>0</v>
      </c>
      <c r="LF156" t="s">
        <v>0</v>
      </c>
      <c r="LG156" t="s">
        <v>0</v>
      </c>
      <c r="LH156" t="s">
        <v>0</v>
      </c>
      <c r="LI156" t="s">
        <v>0</v>
      </c>
      <c r="LJ156" t="s">
        <v>0</v>
      </c>
      <c r="LK156" t="s">
        <v>0</v>
      </c>
      <c r="LL156" t="s">
        <v>0</v>
      </c>
      <c r="LM156" t="s">
        <v>0</v>
      </c>
      <c r="LN156" t="s">
        <v>0</v>
      </c>
      <c r="LO156" t="s">
        <v>0</v>
      </c>
      <c r="LP156" t="s">
        <v>0</v>
      </c>
      <c r="LQ156" t="s">
        <v>0</v>
      </c>
      <c r="LR156" t="s">
        <v>0</v>
      </c>
      <c r="LS156" t="s">
        <v>0</v>
      </c>
      <c r="LT156" t="s">
        <v>0</v>
      </c>
      <c r="LU156" t="s">
        <v>0</v>
      </c>
      <c r="LV156" t="s">
        <v>0</v>
      </c>
      <c r="LW156" t="s">
        <v>0</v>
      </c>
      <c r="LX156" t="s">
        <v>0</v>
      </c>
      <c r="LY156" t="s">
        <v>0</v>
      </c>
      <c r="LZ156" t="s">
        <v>0</v>
      </c>
      <c r="MA156" t="s">
        <v>0</v>
      </c>
      <c r="MB156" t="s">
        <v>0</v>
      </c>
      <c r="MC156" t="s">
        <v>0</v>
      </c>
      <c r="MD156" t="s">
        <v>0</v>
      </c>
      <c r="ME156" t="s">
        <v>0</v>
      </c>
      <c r="MF156" t="s">
        <v>0</v>
      </c>
      <c r="MG156" t="s">
        <v>0</v>
      </c>
      <c r="MH156" t="s">
        <v>0</v>
      </c>
      <c r="MI156" t="s">
        <v>0</v>
      </c>
      <c r="MJ156" t="s">
        <v>0</v>
      </c>
      <c r="MK156" t="s">
        <v>0</v>
      </c>
      <c r="ML156" t="s">
        <v>0</v>
      </c>
      <c r="MM156" t="s">
        <v>0</v>
      </c>
      <c r="MN156" t="s">
        <v>0</v>
      </c>
      <c r="MO156" t="s">
        <v>0</v>
      </c>
      <c r="MP156" t="s">
        <v>0</v>
      </c>
      <c r="MQ156" t="s">
        <v>0</v>
      </c>
      <c r="MR156" t="s">
        <v>0</v>
      </c>
      <c r="MS156" t="s">
        <v>0</v>
      </c>
      <c r="MT156" t="s">
        <v>0</v>
      </c>
      <c r="MU156" t="s">
        <v>0</v>
      </c>
      <c r="MV156" t="s">
        <v>0</v>
      </c>
      <c r="MW156" t="s">
        <v>0</v>
      </c>
      <c r="MX156" t="s">
        <v>0</v>
      </c>
      <c r="MY156" t="s">
        <v>0</v>
      </c>
      <c r="MZ156" t="s">
        <v>0</v>
      </c>
      <c r="NA156" t="s">
        <v>0</v>
      </c>
      <c r="NB156" t="s">
        <v>0</v>
      </c>
      <c r="NC156" t="s">
        <v>0</v>
      </c>
      <c r="ND156" t="s">
        <v>0</v>
      </c>
      <c r="NE156" t="s">
        <v>0</v>
      </c>
      <c r="NF156" t="s">
        <v>0</v>
      </c>
      <c r="NG156" t="s">
        <v>0</v>
      </c>
      <c r="NH156" t="s">
        <v>0</v>
      </c>
      <c r="NI156" t="s">
        <v>0</v>
      </c>
      <c r="NJ156" t="s">
        <v>0</v>
      </c>
      <c r="NK156" t="s">
        <v>0</v>
      </c>
      <c r="NL156" t="s">
        <v>0</v>
      </c>
      <c r="NM156" t="s">
        <v>0</v>
      </c>
      <c r="NN156" t="s">
        <v>0</v>
      </c>
      <c r="NO156" t="s">
        <v>0</v>
      </c>
      <c r="NP156" t="s">
        <v>0</v>
      </c>
      <c r="NQ156" t="s">
        <v>0</v>
      </c>
      <c r="NR156" t="s">
        <v>0</v>
      </c>
      <c r="NS156" t="s">
        <v>0</v>
      </c>
      <c r="NT156" t="s">
        <v>0</v>
      </c>
      <c r="NU156" t="s">
        <v>0</v>
      </c>
      <c r="NV156" t="s">
        <v>0</v>
      </c>
      <c r="NW156" t="s">
        <v>0</v>
      </c>
      <c r="NX156" t="s">
        <v>0</v>
      </c>
      <c r="NY156" t="s">
        <v>0</v>
      </c>
      <c r="NZ156" t="s">
        <v>0</v>
      </c>
      <c r="OA156" t="s">
        <v>0</v>
      </c>
      <c r="OB156" t="s">
        <v>0</v>
      </c>
      <c r="OC156" t="s">
        <v>0</v>
      </c>
      <c r="OD156" t="s">
        <v>0</v>
      </c>
      <c r="OE156" t="s">
        <v>0</v>
      </c>
      <c r="OF156" t="s">
        <v>0</v>
      </c>
      <c r="OG156" t="s">
        <v>0</v>
      </c>
      <c r="OH156" t="s">
        <v>0</v>
      </c>
      <c r="OI156" t="s">
        <v>0</v>
      </c>
      <c r="OJ156" t="s">
        <v>0</v>
      </c>
      <c r="OK156" t="s">
        <v>0</v>
      </c>
      <c r="OL156" t="s">
        <v>0</v>
      </c>
      <c r="OM156" t="s">
        <v>0</v>
      </c>
      <c r="ON156" t="s">
        <v>0</v>
      </c>
      <c r="OO156" t="s">
        <v>0</v>
      </c>
      <c r="OP156" t="s">
        <v>0</v>
      </c>
      <c r="OQ156" t="s">
        <v>0</v>
      </c>
      <c r="OR156" t="s">
        <v>0</v>
      </c>
      <c r="OS156" t="s">
        <v>0</v>
      </c>
      <c r="OT156" t="s">
        <v>0</v>
      </c>
      <c r="OU156" t="s">
        <v>0</v>
      </c>
      <c r="OV156" t="s">
        <v>0</v>
      </c>
      <c r="OW156" t="s">
        <v>0</v>
      </c>
      <c r="OX156" t="s">
        <v>0</v>
      </c>
      <c r="OY156" t="s">
        <v>0</v>
      </c>
      <c r="OZ156" t="s">
        <v>0</v>
      </c>
      <c r="PA156" t="s">
        <v>0</v>
      </c>
      <c r="PB156" t="s">
        <v>0</v>
      </c>
      <c r="PC156" t="s">
        <v>0</v>
      </c>
      <c r="PD156" t="s">
        <v>0</v>
      </c>
      <c r="PE156" t="s">
        <v>0</v>
      </c>
      <c r="PF156" t="s">
        <v>0</v>
      </c>
      <c r="PG156" t="s">
        <v>0</v>
      </c>
      <c r="PH156" t="s">
        <v>0</v>
      </c>
      <c r="PI156" t="s">
        <v>0</v>
      </c>
      <c r="PJ156" t="s">
        <v>0</v>
      </c>
      <c r="PK156" t="s">
        <v>0</v>
      </c>
      <c r="PL156" t="s">
        <v>0</v>
      </c>
      <c r="PM156" t="s">
        <v>0</v>
      </c>
      <c r="PN156" t="s">
        <v>0</v>
      </c>
      <c r="PO156" t="s">
        <v>0</v>
      </c>
      <c r="PP156" t="s">
        <v>0</v>
      </c>
      <c r="PQ156" t="s">
        <v>0</v>
      </c>
      <c r="PR156" t="s">
        <v>0</v>
      </c>
      <c r="PS156" t="s">
        <v>0</v>
      </c>
      <c r="PT156" t="s">
        <v>0</v>
      </c>
      <c r="PU156" t="s">
        <v>0</v>
      </c>
      <c r="PV156" t="s">
        <v>0</v>
      </c>
      <c r="PW156" t="s">
        <v>0</v>
      </c>
      <c r="PX156" t="s">
        <v>0</v>
      </c>
      <c r="PY156" t="s">
        <v>0</v>
      </c>
      <c r="PZ156" t="s">
        <v>0</v>
      </c>
      <c r="QA156" t="s">
        <v>0</v>
      </c>
      <c r="QB156" t="s">
        <v>0</v>
      </c>
      <c r="QC156" t="s">
        <v>0</v>
      </c>
      <c r="QD156" t="s">
        <v>0</v>
      </c>
      <c r="QE156" t="s">
        <v>0</v>
      </c>
      <c r="QF156" t="s">
        <v>0</v>
      </c>
      <c r="QG156" t="s">
        <v>0</v>
      </c>
      <c r="QH156" t="s">
        <v>0</v>
      </c>
      <c r="QI156" t="s">
        <v>0</v>
      </c>
      <c r="QJ156" t="s">
        <v>0</v>
      </c>
      <c r="QK156" t="s">
        <v>0</v>
      </c>
      <c r="QL156" t="s">
        <v>0</v>
      </c>
      <c r="QM156" t="s">
        <v>0</v>
      </c>
      <c r="QN156" t="s">
        <v>0</v>
      </c>
      <c r="QO156" t="s">
        <v>0</v>
      </c>
      <c r="QP156" t="s">
        <v>0</v>
      </c>
      <c r="QQ156" t="s">
        <v>0</v>
      </c>
      <c r="QR156" t="s">
        <v>0</v>
      </c>
      <c r="QS156" t="s">
        <v>0</v>
      </c>
      <c r="QT156" t="s">
        <v>0</v>
      </c>
      <c r="QU156" t="s">
        <v>0</v>
      </c>
      <c r="QV156" t="s">
        <v>0</v>
      </c>
      <c r="QW156" t="s">
        <v>0</v>
      </c>
      <c r="QX156" t="s">
        <v>0</v>
      </c>
      <c r="QY156" t="s">
        <v>0</v>
      </c>
      <c r="QZ156" t="s">
        <v>0</v>
      </c>
      <c r="RA156" t="s">
        <v>0</v>
      </c>
      <c r="RB156" t="s">
        <v>0</v>
      </c>
      <c r="RC156" t="s">
        <v>0</v>
      </c>
      <c r="RD156" t="s">
        <v>0</v>
      </c>
      <c r="RE156" t="s">
        <v>0</v>
      </c>
      <c r="RF156" t="s">
        <v>0</v>
      </c>
      <c r="RG156" t="s">
        <v>0</v>
      </c>
      <c r="RH156" t="s">
        <v>0</v>
      </c>
      <c r="RI156" t="s">
        <v>0</v>
      </c>
      <c r="RJ156" t="s">
        <v>0</v>
      </c>
      <c r="RK156" t="s">
        <v>0</v>
      </c>
      <c r="RL156" t="s">
        <v>0</v>
      </c>
      <c r="RM156" t="s">
        <v>0</v>
      </c>
      <c r="RN156" t="s">
        <v>0</v>
      </c>
      <c r="RO156" t="s">
        <v>0</v>
      </c>
      <c r="RP156" t="s">
        <v>0</v>
      </c>
      <c r="RQ156" t="s">
        <v>0</v>
      </c>
      <c r="RR156" t="s">
        <v>0</v>
      </c>
      <c r="RS156" t="s">
        <v>0</v>
      </c>
      <c r="RT156" t="s">
        <v>0</v>
      </c>
      <c r="RU156" t="s">
        <v>0</v>
      </c>
      <c r="RV156" t="s">
        <v>0</v>
      </c>
      <c r="RW156" t="s">
        <v>0</v>
      </c>
      <c r="RX156" t="s">
        <v>0</v>
      </c>
      <c r="RY156" t="s">
        <v>0</v>
      </c>
      <c r="RZ156" t="s">
        <v>0</v>
      </c>
      <c r="SA156" t="s">
        <v>0</v>
      </c>
      <c r="SB156" t="s">
        <v>0</v>
      </c>
      <c r="SC156" t="s">
        <v>0</v>
      </c>
      <c r="SD156" t="s">
        <v>0</v>
      </c>
      <c r="SE156" t="s">
        <v>0</v>
      </c>
      <c r="SF156" t="s">
        <v>0</v>
      </c>
      <c r="SG156" t="s">
        <v>0</v>
      </c>
      <c r="SH156" t="s">
        <v>0</v>
      </c>
      <c r="SI156" t="s">
        <v>0</v>
      </c>
      <c r="SJ156" t="s">
        <v>0</v>
      </c>
      <c r="SK156" t="s">
        <v>0</v>
      </c>
      <c r="SL156" t="s">
        <v>0</v>
      </c>
      <c r="SM156" t="s">
        <v>0</v>
      </c>
      <c r="SN156" t="s">
        <v>0</v>
      </c>
      <c r="SO156" t="s">
        <v>0</v>
      </c>
      <c r="SP156" t="s">
        <v>0</v>
      </c>
      <c r="SQ156" t="s">
        <v>0</v>
      </c>
      <c r="SR156" t="s">
        <v>0</v>
      </c>
      <c r="SS156" t="s">
        <v>0</v>
      </c>
      <c r="ST156" t="s">
        <v>0</v>
      </c>
      <c r="SU156" t="s">
        <v>0</v>
      </c>
      <c r="SV156" t="s">
        <v>0</v>
      </c>
      <c r="SW156" t="s">
        <v>0</v>
      </c>
      <c r="SX156" t="s">
        <v>0</v>
      </c>
      <c r="SY156" t="s">
        <v>0</v>
      </c>
      <c r="SZ156" t="s">
        <v>0</v>
      </c>
      <c r="TA156" t="s">
        <v>0</v>
      </c>
      <c r="TB156" t="s">
        <v>0</v>
      </c>
      <c r="TC156" t="s">
        <v>0</v>
      </c>
      <c r="TD156" t="s">
        <v>0</v>
      </c>
      <c r="TE156" t="s">
        <v>0</v>
      </c>
      <c r="TF156" t="s">
        <v>0</v>
      </c>
      <c r="TG156" t="s">
        <v>0</v>
      </c>
      <c r="TH156" t="s">
        <v>0</v>
      </c>
      <c r="TI156" t="s">
        <v>0</v>
      </c>
      <c r="TJ156" t="s">
        <v>0</v>
      </c>
      <c r="TK156" t="s">
        <v>0</v>
      </c>
      <c r="TL156" t="s">
        <v>0</v>
      </c>
      <c r="TM156" t="s">
        <v>0</v>
      </c>
      <c r="TN156" t="s">
        <v>0</v>
      </c>
      <c r="TO156" t="s">
        <v>0</v>
      </c>
      <c r="TP156" t="s">
        <v>0</v>
      </c>
      <c r="TQ156" t="s">
        <v>0</v>
      </c>
      <c r="TR156" t="s">
        <v>0</v>
      </c>
      <c r="TS156" t="s">
        <v>0</v>
      </c>
      <c r="TT156" t="s">
        <v>0</v>
      </c>
      <c r="TU156" t="s">
        <v>0</v>
      </c>
      <c r="TV156" t="s">
        <v>0</v>
      </c>
      <c r="TW156" t="s">
        <v>0</v>
      </c>
      <c r="TX156" t="s">
        <v>0</v>
      </c>
      <c r="TY156" t="s">
        <v>0</v>
      </c>
      <c r="TZ156" t="s">
        <v>0</v>
      </c>
      <c r="UA156" t="s">
        <v>0</v>
      </c>
      <c r="UB156" t="s">
        <v>0</v>
      </c>
      <c r="UC156" t="s">
        <v>0</v>
      </c>
      <c r="UD156" t="s">
        <v>0</v>
      </c>
      <c r="UE156" t="s">
        <v>0</v>
      </c>
      <c r="UF156" t="s">
        <v>0</v>
      </c>
      <c r="UG156" t="s">
        <v>0</v>
      </c>
      <c r="UH156" t="s">
        <v>0</v>
      </c>
      <c r="UI156" t="s">
        <v>0</v>
      </c>
      <c r="UJ156" t="s">
        <v>0</v>
      </c>
      <c r="UK156" t="s">
        <v>0</v>
      </c>
      <c r="UL156" t="s">
        <v>0</v>
      </c>
      <c r="UM156" t="s">
        <v>0</v>
      </c>
      <c r="UN156" t="s">
        <v>0</v>
      </c>
      <c r="UO156" t="s">
        <v>0</v>
      </c>
      <c r="UP156" t="s">
        <v>0</v>
      </c>
      <c r="UQ156" t="s">
        <v>0</v>
      </c>
      <c r="UR156" t="s">
        <v>0</v>
      </c>
      <c r="US156" t="s">
        <v>0</v>
      </c>
      <c r="UT156" t="s">
        <v>0</v>
      </c>
      <c r="UU156" t="s">
        <v>0</v>
      </c>
      <c r="UV156" t="s">
        <v>0</v>
      </c>
      <c r="UW156" t="s">
        <v>0</v>
      </c>
      <c r="UX156" t="s">
        <v>0</v>
      </c>
      <c r="UY156" t="s">
        <v>0</v>
      </c>
      <c r="UZ156" t="s">
        <v>0</v>
      </c>
      <c r="VA156" t="s">
        <v>0</v>
      </c>
      <c r="VB156" t="s">
        <v>0</v>
      </c>
      <c r="VC156" t="s">
        <v>0</v>
      </c>
      <c r="VD156" t="s">
        <v>0</v>
      </c>
      <c r="VE156" t="s">
        <v>0</v>
      </c>
      <c r="VF156" t="s">
        <v>0</v>
      </c>
      <c r="VG156" t="s">
        <v>0</v>
      </c>
      <c r="VH156" t="s">
        <v>0</v>
      </c>
      <c r="VI156" t="s">
        <v>0</v>
      </c>
      <c r="VJ156" t="s">
        <v>0</v>
      </c>
      <c r="VK156" t="s">
        <v>0</v>
      </c>
      <c r="VL156" t="s">
        <v>0</v>
      </c>
      <c r="VM156" t="s">
        <v>0</v>
      </c>
      <c r="VN156" t="s">
        <v>0</v>
      </c>
      <c r="VO156" t="s">
        <v>0</v>
      </c>
      <c r="VP156" t="s">
        <v>0</v>
      </c>
      <c r="VQ156" t="s">
        <v>0</v>
      </c>
      <c r="VR156" t="s">
        <v>0</v>
      </c>
      <c r="VS156" t="s">
        <v>0</v>
      </c>
      <c r="VT156" t="s">
        <v>0</v>
      </c>
      <c r="VU156" t="s">
        <v>0</v>
      </c>
      <c r="VV156" t="s">
        <v>0</v>
      </c>
      <c r="VW156" t="s">
        <v>0</v>
      </c>
      <c r="VX156" t="s">
        <v>0</v>
      </c>
      <c r="VY156" t="s">
        <v>0</v>
      </c>
      <c r="VZ156" t="s">
        <v>0</v>
      </c>
      <c r="WA156" t="s">
        <v>0</v>
      </c>
      <c r="WB156" t="s">
        <v>0</v>
      </c>
      <c r="WC156" t="s">
        <v>0</v>
      </c>
      <c r="WD156" t="s">
        <v>0</v>
      </c>
      <c r="WE156" t="s">
        <v>0</v>
      </c>
      <c r="WF156" t="s">
        <v>0</v>
      </c>
      <c r="WG156" t="s">
        <v>0</v>
      </c>
      <c r="WH156" t="s">
        <v>0</v>
      </c>
      <c r="WI156" t="s">
        <v>0</v>
      </c>
      <c r="WJ156" t="s">
        <v>0</v>
      </c>
      <c r="WK156" t="s">
        <v>0</v>
      </c>
      <c r="WL156" t="s">
        <v>0</v>
      </c>
      <c r="WM156" t="s">
        <v>0</v>
      </c>
      <c r="WN156" t="s">
        <v>0</v>
      </c>
      <c r="WO156" t="s">
        <v>0</v>
      </c>
      <c r="WP156" t="s">
        <v>0</v>
      </c>
      <c r="WQ156" t="s">
        <v>0</v>
      </c>
      <c r="WR156" t="s">
        <v>0</v>
      </c>
      <c r="WS156" t="s">
        <v>0</v>
      </c>
      <c r="WT156" t="s">
        <v>0</v>
      </c>
      <c r="WU156" t="s">
        <v>0</v>
      </c>
      <c r="WV156" t="s">
        <v>0</v>
      </c>
      <c r="WW156" t="s">
        <v>0</v>
      </c>
      <c r="WX156" t="s">
        <v>0</v>
      </c>
      <c r="WY156" t="s">
        <v>0</v>
      </c>
      <c r="WZ156" t="s">
        <v>0</v>
      </c>
      <c r="XA156" t="s">
        <v>0</v>
      </c>
      <c r="XB156" t="s">
        <v>0</v>
      </c>
      <c r="XC156" t="s">
        <v>0</v>
      </c>
      <c r="XD156" t="s">
        <v>0</v>
      </c>
      <c r="XE156" t="s">
        <v>0</v>
      </c>
      <c r="XF156" t="s">
        <v>0</v>
      </c>
      <c r="XG156" t="s">
        <v>0</v>
      </c>
      <c r="XH156" t="s">
        <v>0</v>
      </c>
      <c r="XI156" t="s">
        <v>0</v>
      </c>
      <c r="XJ156" t="s">
        <v>0</v>
      </c>
      <c r="XK156" t="s">
        <v>0</v>
      </c>
      <c r="XL156" t="s">
        <v>0</v>
      </c>
      <c r="XM156" t="s">
        <v>0</v>
      </c>
      <c r="XN156" t="s">
        <v>0</v>
      </c>
      <c r="XO156" t="s">
        <v>0</v>
      </c>
      <c r="XP156" t="s">
        <v>0</v>
      </c>
      <c r="XQ156" t="s">
        <v>0</v>
      </c>
      <c r="XR156" t="s">
        <v>0</v>
      </c>
      <c r="XS156" t="s">
        <v>0</v>
      </c>
      <c r="XT156" t="s">
        <v>0</v>
      </c>
      <c r="XU156" t="s">
        <v>0</v>
      </c>
      <c r="XV156" t="s">
        <v>0</v>
      </c>
      <c r="XW156" t="s">
        <v>0</v>
      </c>
      <c r="XX156" t="s">
        <v>0</v>
      </c>
      <c r="XY156" t="s">
        <v>0</v>
      </c>
      <c r="XZ156" t="s">
        <v>0</v>
      </c>
      <c r="YA156" t="s">
        <v>0</v>
      </c>
      <c r="YB156" t="s">
        <v>0</v>
      </c>
      <c r="YC156" t="s">
        <v>0</v>
      </c>
      <c r="YD156" t="s">
        <v>0</v>
      </c>
      <c r="YE156" t="s">
        <v>0</v>
      </c>
      <c r="YF156" t="s">
        <v>0</v>
      </c>
      <c r="YG156" t="s">
        <v>0</v>
      </c>
      <c r="YH156" t="s">
        <v>0</v>
      </c>
      <c r="YI156" t="s">
        <v>0</v>
      </c>
      <c r="YJ156" t="s">
        <v>0</v>
      </c>
      <c r="YK156" t="s">
        <v>0</v>
      </c>
      <c r="YL156" t="s">
        <v>0</v>
      </c>
      <c r="YM156" t="s">
        <v>0</v>
      </c>
      <c r="YN156" t="s">
        <v>0</v>
      </c>
      <c r="YO156" t="s">
        <v>0</v>
      </c>
      <c r="YP156" t="s">
        <v>0</v>
      </c>
      <c r="YQ156" t="s">
        <v>0</v>
      </c>
      <c r="YR156" t="s">
        <v>0</v>
      </c>
      <c r="YS156" t="s">
        <v>0</v>
      </c>
      <c r="YT156" t="s">
        <v>0</v>
      </c>
      <c r="YU156" t="s">
        <v>0</v>
      </c>
      <c r="YV156" t="s">
        <v>0</v>
      </c>
      <c r="YW156" t="s">
        <v>0</v>
      </c>
      <c r="YX156" t="s">
        <v>0</v>
      </c>
      <c r="YY156" t="s">
        <v>0</v>
      </c>
      <c r="YZ156" t="s">
        <v>0</v>
      </c>
      <c r="ZA156" t="s">
        <v>0</v>
      </c>
      <c r="ZB156" t="s">
        <v>0</v>
      </c>
      <c r="ZC156" t="s">
        <v>0</v>
      </c>
      <c r="ZD156" t="s">
        <v>0</v>
      </c>
      <c r="ZE156" t="s">
        <v>0</v>
      </c>
      <c r="ZF156" t="s">
        <v>0</v>
      </c>
      <c r="ZG156" t="s">
        <v>0</v>
      </c>
      <c r="ZH156" t="s">
        <v>0</v>
      </c>
      <c r="ZI156" t="s">
        <v>0</v>
      </c>
      <c r="ZJ156" t="s">
        <v>0</v>
      </c>
      <c r="ZK156" t="s">
        <v>0</v>
      </c>
      <c r="ZL156" t="s">
        <v>0</v>
      </c>
      <c r="ZM156" t="s">
        <v>0</v>
      </c>
      <c r="ZN156" t="s">
        <v>0</v>
      </c>
      <c r="ZO156" t="s">
        <v>0</v>
      </c>
      <c r="ZP156" t="s">
        <v>0</v>
      </c>
      <c r="ZQ156" t="s">
        <v>0</v>
      </c>
      <c r="ZR156" t="s">
        <v>0</v>
      </c>
      <c r="ZS156" t="s">
        <v>0</v>
      </c>
      <c r="ZT156" t="s">
        <v>0</v>
      </c>
      <c r="ZU156" t="s">
        <v>0</v>
      </c>
      <c r="ZV156" t="s">
        <v>0</v>
      </c>
      <c r="ZW156" t="s">
        <v>0</v>
      </c>
      <c r="ZX156" t="s">
        <v>0</v>
      </c>
      <c r="ZY156" t="s">
        <v>0</v>
      </c>
      <c r="ZZ156" t="s">
        <v>0</v>
      </c>
      <c r="AAA156" t="s">
        <v>0</v>
      </c>
      <c r="AAB156" t="s">
        <v>0</v>
      </c>
      <c r="AAC156" t="s">
        <v>0</v>
      </c>
      <c r="AAD156" t="s">
        <v>0</v>
      </c>
      <c r="AAE156" t="s">
        <v>0</v>
      </c>
      <c r="AAF156" t="s">
        <v>0</v>
      </c>
      <c r="AAG156" t="s">
        <v>0</v>
      </c>
      <c r="AAH156" t="s">
        <v>0</v>
      </c>
      <c r="AAI156" t="s">
        <v>0</v>
      </c>
      <c r="AAJ156" t="s">
        <v>0</v>
      </c>
      <c r="AAK156" t="s">
        <v>0</v>
      </c>
      <c r="AAL156" t="s">
        <v>0</v>
      </c>
      <c r="AAM156" t="s">
        <v>0</v>
      </c>
      <c r="AAN156" t="s">
        <v>0</v>
      </c>
      <c r="AAO156" t="s">
        <v>0</v>
      </c>
      <c r="AAP156" t="s">
        <v>0</v>
      </c>
      <c r="AAQ156" t="s">
        <v>0</v>
      </c>
      <c r="AAR156" t="s">
        <v>0</v>
      </c>
      <c r="AAS156" t="s">
        <v>0</v>
      </c>
      <c r="AAT156" t="s">
        <v>0</v>
      </c>
      <c r="AAU156" t="s">
        <v>0</v>
      </c>
      <c r="AAV156" t="s">
        <v>0</v>
      </c>
      <c r="AAW156" t="s">
        <v>0</v>
      </c>
      <c r="AAX156" t="s">
        <v>0</v>
      </c>
      <c r="AAY156" t="s">
        <v>0</v>
      </c>
      <c r="AAZ156" t="s">
        <v>0</v>
      </c>
      <c r="ABA156" t="s">
        <v>0</v>
      </c>
      <c r="ABB156" t="s">
        <v>0</v>
      </c>
      <c r="ABC156" t="s">
        <v>0</v>
      </c>
      <c r="ABD156" t="s">
        <v>0</v>
      </c>
      <c r="ABE156" t="s">
        <v>0</v>
      </c>
      <c r="ABF156" t="s">
        <v>0</v>
      </c>
      <c r="ABG156" t="s">
        <v>0</v>
      </c>
      <c r="ABH156" t="s">
        <v>0</v>
      </c>
      <c r="ABI156" t="s">
        <v>0</v>
      </c>
      <c r="ABJ156" t="s">
        <v>0</v>
      </c>
      <c r="ABK156" t="s">
        <v>0</v>
      </c>
      <c r="ABL156" t="s">
        <v>0</v>
      </c>
      <c r="ABM156" t="s">
        <v>0</v>
      </c>
      <c r="ABN156" t="s">
        <v>0</v>
      </c>
      <c r="ABO156" t="s">
        <v>0</v>
      </c>
      <c r="ABP156" t="s">
        <v>0</v>
      </c>
      <c r="ABQ156" t="s">
        <v>0</v>
      </c>
      <c r="ABR156" t="s">
        <v>0</v>
      </c>
      <c r="ABS156" t="s">
        <v>0</v>
      </c>
      <c r="ABT156" t="s">
        <v>0</v>
      </c>
      <c r="ABU156" t="s">
        <v>0</v>
      </c>
      <c r="ABV156" t="s">
        <v>0</v>
      </c>
      <c r="ABW156" t="s">
        <v>0</v>
      </c>
      <c r="ABX156" t="s">
        <v>0</v>
      </c>
      <c r="ABY156" t="s">
        <v>0</v>
      </c>
      <c r="ABZ156" t="s">
        <v>0</v>
      </c>
      <c r="ACA156" t="s">
        <v>0</v>
      </c>
      <c r="ACB156" t="s">
        <v>0</v>
      </c>
      <c r="ACC156" t="s">
        <v>0</v>
      </c>
      <c r="ACD156" t="s">
        <v>0</v>
      </c>
      <c r="ACE156" t="s">
        <v>0</v>
      </c>
      <c r="ACF156" t="s">
        <v>0</v>
      </c>
      <c r="ACG156" t="s">
        <v>0</v>
      </c>
      <c r="ACH156" t="s">
        <v>0</v>
      </c>
      <c r="ACI156" t="s">
        <v>0</v>
      </c>
      <c r="ACJ156" t="s">
        <v>0</v>
      </c>
      <c r="ACK156" t="s">
        <v>0</v>
      </c>
      <c r="ACL156" t="s">
        <v>0</v>
      </c>
      <c r="ACM156" t="s">
        <v>0</v>
      </c>
      <c r="ACN156" t="s">
        <v>0</v>
      </c>
      <c r="ACO156" t="s">
        <v>0</v>
      </c>
      <c r="ACP156" t="s">
        <v>0</v>
      </c>
      <c r="ACQ156" t="s">
        <v>0</v>
      </c>
      <c r="ACR156" t="s">
        <v>0</v>
      </c>
      <c r="ACS156" t="s">
        <v>0</v>
      </c>
      <c r="ACT156" t="s">
        <v>0</v>
      </c>
      <c r="ACU156" t="s">
        <v>0</v>
      </c>
      <c r="ACV156" t="s">
        <v>0</v>
      </c>
      <c r="ACW156" t="s">
        <v>0</v>
      </c>
      <c r="ACX156" t="s">
        <v>0</v>
      </c>
      <c r="ACY156" t="s">
        <v>0</v>
      </c>
      <c r="ACZ156" t="s">
        <v>0</v>
      </c>
      <c r="ADA156" t="s">
        <v>0</v>
      </c>
      <c r="ADB156" t="s">
        <v>0</v>
      </c>
      <c r="ADC156" t="s">
        <v>0</v>
      </c>
      <c r="ADD156" t="s">
        <v>0</v>
      </c>
      <c r="ADE156" t="s">
        <v>0</v>
      </c>
      <c r="ADF156" t="s">
        <v>0</v>
      </c>
      <c r="ADG156" t="s">
        <v>0</v>
      </c>
      <c r="ADH156" t="s">
        <v>0</v>
      </c>
      <c r="ADI156" t="s">
        <v>0</v>
      </c>
      <c r="ADJ156" t="s">
        <v>0</v>
      </c>
      <c r="ADK156" t="s">
        <v>0</v>
      </c>
      <c r="ADL156" t="s">
        <v>0</v>
      </c>
      <c r="ADM156" t="s">
        <v>0</v>
      </c>
      <c r="ADN156" t="s">
        <v>0</v>
      </c>
      <c r="ADO156" t="s">
        <v>0</v>
      </c>
      <c r="ADP156" t="s">
        <v>0</v>
      </c>
      <c r="ADQ156" t="s">
        <v>0</v>
      </c>
      <c r="ADR156" t="s">
        <v>0</v>
      </c>
      <c r="ADS156" t="s">
        <v>0</v>
      </c>
      <c r="ADT156" t="s">
        <v>0</v>
      </c>
      <c r="ADU156" t="s">
        <v>0</v>
      </c>
      <c r="ADV156" t="s">
        <v>0</v>
      </c>
      <c r="ADW156" t="s">
        <v>0</v>
      </c>
      <c r="ADX156" t="s">
        <v>0</v>
      </c>
      <c r="ADY156" t="s">
        <v>0</v>
      </c>
      <c r="ADZ156" t="s">
        <v>0</v>
      </c>
      <c r="AEA156" t="s">
        <v>0</v>
      </c>
      <c r="AEB156" t="s">
        <v>0</v>
      </c>
      <c r="AEC156" t="s">
        <v>0</v>
      </c>
      <c r="AED156" t="s">
        <v>0</v>
      </c>
      <c r="AEE156" t="s">
        <v>0</v>
      </c>
      <c r="AEF156" t="s">
        <v>0</v>
      </c>
      <c r="AEG156" t="s">
        <v>0</v>
      </c>
      <c r="AEH156" t="s">
        <v>0</v>
      </c>
      <c r="AEI156" t="s">
        <v>0</v>
      </c>
      <c r="AEJ156" t="s">
        <v>0</v>
      </c>
      <c r="AEK156" t="s">
        <v>0</v>
      </c>
      <c r="AEL156" t="s">
        <v>0</v>
      </c>
      <c r="AEM156" t="s">
        <v>0</v>
      </c>
      <c r="AEN156" t="s">
        <v>0</v>
      </c>
      <c r="AEO156" t="s">
        <v>0</v>
      </c>
      <c r="AEP156" t="s">
        <v>0</v>
      </c>
      <c r="AEQ156" t="s">
        <v>0</v>
      </c>
      <c r="AER156" t="s">
        <v>0</v>
      </c>
      <c r="AES156" t="s">
        <v>0</v>
      </c>
      <c r="AET156" t="s">
        <v>0</v>
      </c>
      <c r="AEU156" t="s">
        <v>0</v>
      </c>
      <c r="AEV156" t="s">
        <v>0</v>
      </c>
      <c r="AEW156" t="s">
        <v>0</v>
      </c>
      <c r="AEX156" t="s">
        <v>0</v>
      </c>
      <c r="AEY156" t="s">
        <v>0</v>
      </c>
      <c r="AEZ156" t="s">
        <v>0</v>
      </c>
      <c r="AFA156" t="s">
        <v>0</v>
      </c>
      <c r="AFB156" t="s">
        <v>0</v>
      </c>
      <c r="AFC156" t="s">
        <v>0</v>
      </c>
      <c r="AFD156" t="s">
        <v>0</v>
      </c>
      <c r="AFE156" t="s">
        <v>0</v>
      </c>
      <c r="AFF156" t="s">
        <v>0</v>
      </c>
      <c r="AFG156" t="s">
        <v>0</v>
      </c>
      <c r="AFH156" t="s">
        <v>0</v>
      </c>
      <c r="AFI156" t="s">
        <v>0</v>
      </c>
      <c r="AFJ156" t="s">
        <v>0</v>
      </c>
      <c r="AFK156" t="s">
        <v>0</v>
      </c>
      <c r="AFL156" t="s">
        <v>0</v>
      </c>
      <c r="AFM156" t="s">
        <v>0</v>
      </c>
      <c r="AFN156" t="s">
        <v>0</v>
      </c>
      <c r="AFO156" t="s">
        <v>0</v>
      </c>
      <c r="AFP156" t="s">
        <v>0</v>
      </c>
      <c r="AFQ156" t="s">
        <v>0</v>
      </c>
      <c r="AFR156" t="s">
        <v>0</v>
      </c>
      <c r="AFS156" t="s">
        <v>0</v>
      </c>
      <c r="AFT156" t="s">
        <v>0</v>
      </c>
      <c r="AFU156" t="s">
        <v>0</v>
      </c>
      <c r="AFV156" t="s">
        <v>0</v>
      </c>
      <c r="AFW156" t="s">
        <v>0</v>
      </c>
      <c r="AFX156" t="s">
        <v>0</v>
      </c>
      <c r="AFY156" t="s">
        <v>0</v>
      </c>
      <c r="AFZ156" t="s">
        <v>0</v>
      </c>
      <c r="AGA156" t="s">
        <v>0</v>
      </c>
      <c r="AGB156" t="s">
        <v>0</v>
      </c>
      <c r="AGC156" t="s">
        <v>0</v>
      </c>
      <c r="AGD156" t="s">
        <v>0</v>
      </c>
      <c r="AGE156" t="s">
        <v>0</v>
      </c>
      <c r="AGF156" t="s">
        <v>0</v>
      </c>
      <c r="AGG156" t="s">
        <v>0</v>
      </c>
      <c r="AGH156" t="s">
        <v>0</v>
      </c>
      <c r="AGI156" t="s">
        <v>0</v>
      </c>
      <c r="AGJ156" t="s">
        <v>0</v>
      </c>
      <c r="AGK156" t="s">
        <v>0</v>
      </c>
      <c r="AGL156" t="s">
        <v>0</v>
      </c>
      <c r="AGM156" t="s">
        <v>0</v>
      </c>
      <c r="AGN156" t="s">
        <v>0</v>
      </c>
      <c r="AGO156" t="s">
        <v>0</v>
      </c>
      <c r="AGP156" t="s">
        <v>0</v>
      </c>
      <c r="AGQ156" t="s">
        <v>0</v>
      </c>
      <c r="AGR156" t="s">
        <v>0</v>
      </c>
      <c r="AGS156" t="s">
        <v>0</v>
      </c>
      <c r="AGT156" t="s">
        <v>0</v>
      </c>
      <c r="AGU156" t="s">
        <v>0</v>
      </c>
      <c r="AGV156" t="s">
        <v>0</v>
      </c>
      <c r="AGW156" t="s">
        <v>0</v>
      </c>
      <c r="AGX156" t="s">
        <v>0</v>
      </c>
      <c r="AGY156" t="s">
        <v>0</v>
      </c>
      <c r="AGZ156" t="s">
        <v>0</v>
      </c>
      <c r="AHA156" t="s">
        <v>0</v>
      </c>
      <c r="AHB156" t="s">
        <v>0</v>
      </c>
      <c r="AHC156" t="s">
        <v>0</v>
      </c>
      <c r="AHD156" t="s">
        <v>0</v>
      </c>
      <c r="AHE156" t="s">
        <v>0</v>
      </c>
      <c r="AHF156" t="s">
        <v>0</v>
      </c>
      <c r="AHG156" t="s">
        <v>0</v>
      </c>
      <c r="AHH156" t="s">
        <v>0</v>
      </c>
      <c r="AHI156" t="s">
        <v>0</v>
      </c>
      <c r="AHJ156" t="s">
        <v>0</v>
      </c>
      <c r="AHK156" t="s">
        <v>0</v>
      </c>
      <c r="AHL156" t="s">
        <v>0</v>
      </c>
      <c r="AHM156" t="s">
        <v>0</v>
      </c>
      <c r="AHN156" t="s">
        <v>0</v>
      </c>
      <c r="AHO156" t="s">
        <v>0</v>
      </c>
      <c r="AHP156" t="s">
        <v>0</v>
      </c>
      <c r="AHQ156" t="s">
        <v>0</v>
      </c>
      <c r="AHR156" t="s">
        <v>0</v>
      </c>
      <c r="AHS156" t="s">
        <v>0</v>
      </c>
      <c r="AHT156" t="s">
        <v>0</v>
      </c>
      <c r="AHU156" t="s">
        <v>0</v>
      </c>
      <c r="AHV156" t="s">
        <v>0</v>
      </c>
      <c r="AHW156" t="s">
        <v>0</v>
      </c>
      <c r="AHX156" t="s">
        <v>0</v>
      </c>
      <c r="AHY156" t="s">
        <v>0</v>
      </c>
      <c r="AHZ156" t="s">
        <v>0</v>
      </c>
      <c r="AIA156" t="s">
        <v>0</v>
      </c>
      <c r="AIB156" t="s">
        <v>0</v>
      </c>
      <c r="AIC156" t="s">
        <v>0</v>
      </c>
      <c r="AID156" t="s">
        <v>0</v>
      </c>
      <c r="AIE156" t="s">
        <v>0</v>
      </c>
      <c r="AIF156" t="s">
        <v>0</v>
      </c>
      <c r="AIG156" t="s">
        <v>0</v>
      </c>
      <c r="AIH156" t="s">
        <v>0</v>
      </c>
      <c r="AII156" t="s">
        <v>0</v>
      </c>
      <c r="AIJ156" t="s">
        <v>0</v>
      </c>
      <c r="AIK156" t="s">
        <v>0</v>
      </c>
      <c r="AIL156" t="s">
        <v>0</v>
      </c>
      <c r="AIM156" t="s">
        <v>0</v>
      </c>
      <c r="AIN156" t="s">
        <v>0</v>
      </c>
      <c r="AIO156" t="s">
        <v>0</v>
      </c>
      <c r="AIP156" t="s">
        <v>0</v>
      </c>
      <c r="AIQ156" t="s">
        <v>0</v>
      </c>
      <c r="AIR156" t="s">
        <v>0</v>
      </c>
      <c r="AIS156" t="s">
        <v>0</v>
      </c>
      <c r="AIT156" t="s">
        <v>0</v>
      </c>
      <c r="AIU156" t="s">
        <v>0</v>
      </c>
      <c r="AIV156" t="s">
        <v>0</v>
      </c>
      <c r="AIW156" t="s">
        <v>0</v>
      </c>
      <c r="AIX156" t="s">
        <v>0</v>
      </c>
      <c r="AIY156" t="s">
        <v>0</v>
      </c>
      <c r="AIZ156" t="s">
        <v>0</v>
      </c>
      <c r="AJA156" t="s">
        <v>0</v>
      </c>
      <c r="AJB156" t="s">
        <v>0</v>
      </c>
      <c r="AJC156" t="s">
        <v>0</v>
      </c>
      <c r="AJD156" t="s">
        <v>0</v>
      </c>
      <c r="AJE156" t="s">
        <v>0</v>
      </c>
      <c r="AJF156" t="s">
        <v>0</v>
      </c>
      <c r="AJG156" t="s">
        <v>0</v>
      </c>
      <c r="AJH156" t="s">
        <v>0</v>
      </c>
      <c r="AJI156" t="s">
        <v>0</v>
      </c>
      <c r="AJJ156" t="s">
        <v>0</v>
      </c>
      <c r="AJK156" t="s">
        <v>0</v>
      </c>
      <c r="AJL156" t="s">
        <v>0</v>
      </c>
      <c r="AJM156" t="s">
        <v>0</v>
      </c>
      <c r="AJN156" t="s">
        <v>0</v>
      </c>
      <c r="AJO156" t="s">
        <v>0</v>
      </c>
      <c r="AJP156" t="s">
        <v>0</v>
      </c>
      <c r="AJQ156" t="s">
        <v>0</v>
      </c>
      <c r="AJR156" t="s">
        <v>0</v>
      </c>
      <c r="AJS156" t="s">
        <v>0</v>
      </c>
      <c r="AJT156" t="s">
        <v>0</v>
      </c>
      <c r="AJU156" t="s">
        <v>0</v>
      </c>
      <c r="AJV156" t="s">
        <v>0</v>
      </c>
      <c r="AJW156" t="s">
        <v>0</v>
      </c>
      <c r="AJX156" t="s">
        <v>0</v>
      </c>
      <c r="AJY156" t="s">
        <v>0</v>
      </c>
      <c r="AJZ156" t="s">
        <v>0</v>
      </c>
      <c r="AKA156" t="s">
        <v>0</v>
      </c>
      <c r="AKB156" t="s">
        <v>0</v>
      </c>
      <c r="AKC156" t="s">
        <v>0</v>
      </c>
      <c r="AKD156" t="s">
        <v>0</v>
      </c>
      <c r="AKE156" t="s">
        <v>0</v>
      </c>
      <c r="AKF156" t="s">
        <v>0</v>
      </c>
      <c r="AKG156" t="s">
        <v>0</v>
      </c>
      <c r="AKH156" t="s">
        <v>0</v>
      </c>
      <c r="AKI156" t="s">
        <v>0</v>
      </c>
      <c r="AKJ156" t="s">
        <v>0</v>
      </c>
      <c r="AKK156" t="s">
        <v>0</v>
      </c>
      <c r="AKL156" t="s">
        <v>0</v>
      </c>
      <c r="AKM156" t="s">
        <v>0</v>
      </c>
      <c r="AKN156" t="s">
        <v>0</v>
      </c>
      <c r="AKO156" t="s">
        <v>0</v>
      </c>
      <c r="AKP156" t="s">
        <v>0</v>
      </c>
      <c r="AKQ156" t="s">
        <v>0</v>
      </c>
      <c r="AKR156" t="s">
        <v>0</v>
      </c>
      <c r="AKS156" t="s">
        <v>0</v>
      </c>
      <c r="AKT156" t="s">
        <v>0</v>
      </c>
      <c r="AKU156" t="s">
        <v>0</v>
      </c>
      <c r="AKV156" t="s">
        <v>0</v>
      </c>
      <c r="AKW156" t="s">
        <v>0</v>
      </c>
      <c r="AKX156" t="s">
        <v>0</v>
      </c>
      <c r="AKY156" t="s">
        <v>0</v>
      </c>
      <c r="AKZ156" t="s">
        <v>0</v>
      </c>
      <c r="ALA156" t="s">
        <v>0</v>
      </c>
      <c r="ALB156" t="s">
        <v>0</v>
      </c>
      <c r="ALC156" t="s">
        <v>0</v>
      </c>
      <c r="ALD156" t="s">
        <v>0</v>
      </c>
      <c r="ALE156" t="s">
        <v>0</v>
      </c>
      <c r="ALF156" t="s">
        <v>0</v>
      </c>
      <c r="ALG156" t="s">
        <v>0</v>
      </c>
      <c r="ALH156" t="s">
        <v>0</v>
      </c>
      <c r="ALI156" t="s">
        <v>0</v>
      </c>
      <c r="ALJ156" t="s">
        <v>0</v>
      </c>
      <c r="ALK156" t="s">
        <v>0</v>
      </c>
      <c r="ALL156" t="s">
        <v>0</v>
      </c>
      <c r="ALM156" t="s">
        <v>0</v>
      </c>
      <c r="ALN156" t="s">
        <v>0</v>
      </c>
      <c r="ALO156" t="s">
        <v>0</v>
      </c>
      <c r="ALP156" t="s">
        <v>0</v>
      </c>
      <c r="ALQ156" t="s">
        <v>0</v>
      </c>
      <c r="ALR156" t="s">
        <v>0</v>
      </c>
      <c r="ALS156" t="s">
        <v>0</v>
      </c>
      <c r="ALT156" t="s">
        <v>0</v>
      </c>
      <c r="ALU156" t="s">
        <v>0</v>
      </c>
      <c r="ALV156" t="s">
        <v>0</v>
      </c>
      <c r="ALW156" t="s">
        <v>0</v>
      </c>
      <c r="ALX156" t="s">
        <v>0</v>
      </c>
      <c r="ALY156" t="s">
        <v>0</v>
      </c>
      <c r="ALZ156" t="s">
        <v>0</v>
      </c>
      <c r="AMA156" t="s">
        <v>0</v>
      </c>
      <c r="AMB156" t="s">
        <v>0</v>
      </c>
      <c r="AMC156" t="s">
        <v>0</v>
      </c>
      <c r="AMD156" t="s">
        <v>0</v>
      </c>
      <c r="AME156" t="s">
        <v>0</v>
      </c>
      <c r="AMF156" t="s">
        <v>0</v>
      </c>
      <c r="AMG156" t="s">
        <v>0</v>
      </c>
      <c r="AMH156" t="s">
        <v>0</v>
      </c>
      <c r="AMI156" t="s">
        <v>0</v>
      </c>
      <c r="AMJ156" t="s">
        <v>0</v>
      </c>
      <c r="AMK156" t="s">
        <v>0</v>
      </c>
      <c r="AML156" t="s">
        <v>0</v>
      </c>
      <c r="AMM156" t="s">
        <v>0</v>
      </c>
      <c r="AMN156" t="s">
        <v>0</v>
      </c>
      <c r="AMO156" t="s">
        <v>0</v>
      </c>
      <c r="AMP156" t="s">
        <v>0</v>
      </c>
      <c r="AMQ156" t="s">
        <v>0</v>
      </c>
      <c r="AMR156" t="s">
        <v>0</v>
      </c>
      <c r="AMS156" t="s">
        <v>0</v>
      </c>
      <c r="AMT156" t="s">
        <v>0</v>
      </c>
      <c r="AMU156" t="s">
        <v>0</v>
      </c>
      <c r="AMV156" t="s">
        <v>0</v>
      </c>
      <c r="AMW156" t="s">
        <v>0</v>
      </c>
      <c r="AMX156" t="s">
        <v>0</v>
      </c>
      <c r="AMY156" t="s">
        <v>0</v>
      </c>
      <c r="AMZ156" t="s">
        <v>0</v>
      </c>
      <c r="ANA156" t="s">
        <v>0</v>
      </c>
      <c r="ANB156" t="s">
        <v>0</v>
      </c>
      <c r="ANC156" t="s">
        <v>0</v>
      </c>
      <c r="AND156" t="s">
        <v>0</v>
      </c>
      <c r="ANE156" t="s">
        <v>0</v>
      </c>
      <c r="ANF156" t="s">
        <v>0</v>
      </c>
      <c r="ANG156" t="s">
        <v>0</v>
      </c>
      <c r="ANH156" t="s">
        <v>0</v>
      </c>
      <c r="ANI156" t="s">
        <v>0</v>
      </c>
      <c r="ANJ156" t="s">
        <v>0</v>
      </c>
      <c r="ANK156" t="s">
        <v>0</v>
      </c>
      <c r="ANL156" t="s">
        <v>0</v>
      </c>
      <c r="ANM156" t="s">
        <v>0</v>
      </c>
      <c r="ANN156" t="s">
        <v>0</v>
      </c>
      <c r="ANO156" t="s">
        <v>0</v>
      </c>
      <c r="ANP156" t="s">
        <v>0</v>
      </c>
      <c r="ANQ156" t="s">
        <v>0</v>
      </c>
      <c r="ANR156" t="s">
        <v>0</v>
      </c>
      <c r="ANS156" t="s">
        <v>0</v>
      </c>
      <c r="ANT156" t="s">
        <v>0</v>
      </c>
      <c r="ANU156" t="s">
        <v>0</v>
      </c>
      <c r="ANV156" t="s">
        <v>0</v>
      </c>
      <c r="ANW156" t="s">
        <v>0</v>
      </c>
      <c r="ANX156" t="s">
        <v>0</v>
      </c>
      <c r="ANY156" t="s">
        <v>0</v>
      </c>
      <c r="ANZ156" t="s">
        <v>0</v>
      </c>
      <c r="AOA156" t="s">
        <v>0</v>
      </c>
      <c r="AOB156" t="s">
        <v>0</v>
      </c>
      <c r="AOC156" t="s">
        <v>0</v>
      </c>
      <c r="AOD156" t="s">
        <v>0</v>
      </c>
      <c r="AOE156" t="s">
        <v>0</v>
      </c>
      <c r="AOF156" t="s">
        <v>0</v>
      </c>
      <c r="AOG156" t="s">
        <v>0</v>
      </c>
      <c r="AOH156" t="s">
        <v>0</v>
      </c>
      <c r="AOI156" t="s">
        <v>0</v>
      </c>
      <c r="AOJ156" t="s">
        <v>0</v>
      </c>
      <c r="AOK156" t="s">
        <v>0</v>
      </c>
      <c r="AOL156" t="s">
        <v>0</v>
      </c>
      <c r="AOM156" t="s">
        <v>0</v>
      </c>
      <c r="AON156" t="s">
        <v>0</v>
      </c>
      <c r="AOO156" t="s">
        <v>0</v>
      </c>
      <c r="AOP156" t="s">
        <v>0</v>
      </c>
      <c r="AOQ156" t="s">
        <v>0</v>
      </c>
      <c r="AOR156" t="s">
        <v>0</v>
      </c>
      <c r="AOS156" t="s">
        <v>0</v>
      </c>
      <c r="AOT156" t="s">
        <v>0</v>
      </c>
      <c r="AOU156" t="s">
        <v>0</v>
      </c>
      <c r="AOV156" t="s">
        <v>0</v>
      </c>
      <c r="AOW156" t="s">
        <v>0</v>
      </c>
      <c r="AOX156" t="s">
        <v>0</v>
      </c>
      <c r="AOY156" t="s">
        <v>0</v>
      </c>
      <c r="AOZ156" t="s">
        <v>0</v>
      </c>
      <c r="APA156" t="s">
        <v>0</v>
      </c>
      <c r="APB156" t="s">
        <v>0</v>
      </c>
      <c r="APC156" t="s">
        <v>0</v>
      </c>
      <c r="APD156" t="s">
        <v>0</v>
      </c>
      <c r="APE156" t="s">
        <v>0</v>
      </c>
      <c r="APF156" t="s">
        <v>0</v>
      </c>
      <c r="APG156" t="s">
        <v>0</v>
      </c>
      <c r="APH156" t="s">
        <v>0</v>
      </c>
      <c r="API156" t="s">
        <v>0</v>
      </c>
      <c r="APJ156" t="s">
        <v>0</v>
      </c>
      <c r="APK156" t="s">
        <v>0</v>
      </c>
      <c r="APL156" t="s">
        <v>0</v>
      </c>
      <c r="APM156" t="s">
        <v>0</v>
      </c>
      <c r="APN156" t="s">
        <v>0</v>
      </c>
      <c r="APO156" t="s">
        <v>0</v>
      </c>
      <c r="APP156" t="s">
        <v>0</v>
      </c>
      <c r="APQ156" t="s">
        <v>0</v>
      </c>
      <c r="APR156" t="s">
        <v>0</v>
      </c>
      <c r="APS156" t="s">
        <v>0</v>
      </c>
      <c r="APT156" t="s">
        <v>0</v>
      </c>
      <c r="APU156" t="s">
        <v>0</v>
      </c>
      <c r="APV156" t="s">
        <v>0</v>
      </c>
      <c r="APW156" t="s">
        <v>0</v>
      </c>
      <c r="APX156" t="s">
        <v>0</v>
      </c>
      <c r="APY156" t="s">
        <v>0</v>
      </c>
      <c r="APZ156" t="s">
        <v>0</v>
      </c>
      <c r="AQA156" t="s">
        <v>0</v>
      </c>
      <c r="AQB156" t="s">
        <v>0</v>
      </c>
      <c r="AQC156" t="s">
        <v>0</v>
      </c>
      <c r="AQD156" t="s">
        <v>0</v>
      </c>
      <c r="AQE156" t="s">
        <v>0</v>
      </c>
      <c r="AQF156" t="s">
        <v>0</v>
      </c>
      <c r="AQG156" t="s">
        <v>0</v>
      </c>
      <c r="AQH156" t="s">
        <v>0</v>
      </c>
      <c r="AQI156" t="s">
        <v>0</v>
      </c>
      <c r="AQJ156" t="s">
        <v>0</v>
      </c>
      <c r="AQK156" t="s">
        <v>0</v>
      </c>
      <c r="AQL156" t="s">
        <v>0</v>
      </c>
      <c r="AQM156" t="s">
        <v>0</v>
      </c>
      <c r="AQN156" t="s">
        <v>0</v>
      </c>
      <c r="AQO156" t="s">
        <v>0</v>
      </c>
      <c r="AQP156" t="s">
        <v>0</v>
      </c>
      <c r="AQQ156" t="s">
        <v>0</v>
      </c>
      <c r="AQR156" t="s">
        <v>0</v>
      </c>
      <c r="AQS156" t="s">
        <v>0</v>
      </c>
      <c r="AQT156" t="s">
        <v>0</v>
      </c>
      <c r="AQU156" t="s">
        <v>0</v>
      </c>
      <c r="AQV156" t="s">
        <v>0</v>
      </c>
      <c r="AQW156" t="s">
        <v>0</v>
      </c>
      <c r="AQX156" t="s">
        <v>0</v>
      </c>
      <c r="AQY156" t="s">
        <v>0</v>
      </c>
      <c r="AQZ156" t="s">
        <v>0</v>
      </c>
      <c r="ARA156" t="s">
        <v>0</v>
      </c>
      <c r="ARB156" t="s">
        <v>0</v>
      </c>
      <c r="ARC156" t="s">
        <v>0</v>
      </c>
      <c r="ARD156" t="s">
        <v>0</v>
      </c>
      <c r="ARE156" t="s">
        <v>0</v>
      </c>
      <c r="ARF156" t="s">
        <v>0</v>
      </c>
      <c r="ARG156" t="s">
        <v>0</v>
      </c>
      <c r="ARH156" t="s">
        <v>0</v>
      </c>
      <c r="ARI156" t="s">
        <v>0</v>
      </c>
      <c r="ARJ156" t="s">
        <v>0</v>
      </c>
      <c r="ARK156" t="s">
        <v>0</v>
      </c>
      <c r="ARL156" t="s">
        <v>0</v>
      </c>
      <c r="ARM156" t="s">
        <v>0</v>
      </c>
      <c r="ARN156" t="s">
        <v>0</v>
      </c>
      <c r="ARO156" t="s">
        <v>0</v>
      </c>
      <c r="ARP156" t="s">
        <v>0</v>
      </c>
      <c r="ARQ156" t="s">
        <v>0</v>
      </c>
      <c r="ARR156" t="s">
        <v>0</v>
      </c>
      <c r="ARS156" t="s">
        <v>0</v>
      </c>
      <c r="ART156" t="s">
        <v>0</v>
      </c>
      <c r="ARU156" t="s">
        <v>0</v>
      </c>
      <c r="ARV156" t="s">
        <v>0</v>
      </c>
      <c r="ARW156" t="s">
        <v>0</v>
      </c>
      <c r="ARX156" t="s">
        <v>0</v>
      </c>
      <c r="ARY156" t="s">
        <v>0</v>
      </c>
      <c r="ARZ156" t="s">
        <v>0</v>
      </c>
      <c r="ASA156" t="s">
        <v>0</v>
      </c>
      <c r="ASB156" t="s">
        <v>0</v>
      </c>
      <c r="ASC156" t="s">
        <v>0</v>
      </c>
      <c r="ASD156" t="s">
        <v>0</v>
      </c>
      <c r="ASE156" t="s">
        <v>0</v>
      </c>
      <c r="ASF156" t="s">
        <v>0</v>
      </c>
      <c r="ASG156" t="s">
        <v>0</v>
      </c>
      <c r="ASH156" t="s">
        <v>0</v>
      </c>
      <c r="ASI156" t="s">
        <v>0</v>
      </c>
      <c r="ASJ156" t="s">
        <v>0</v>
      </c>
      <c r="ASK156" t="s">
        <v>0</v>
      </c>
      <c r="ASL156" t="s">
        <v>0</v>
      </c>
      <c r="ASM156" t="s">
        <v>0</v>
      </c>
      <c r="ASN156" t="s">
        <v>0</v>
      </c>
      <c r="ASO156" t="s">
        <v>0</v>
      </c>
      <c r="ASP156" t="s">
        <v>0</v>
      </c>
      <c r="ASQ156" t="s">
        <v>0</v>
      </c>
      <c r="ASR156" t="s">
        <v>0</v>
      </c>
      <c r="ASS156" t="s">
        <v>0</v>
      </c>
      <c r="AST156" t="s">
        <v>0</v>
      </c>
      <c r="ASU156" t="s">
        <v>0</v>
      </c>
      <c r="ASV156" t="s">
        <v>0</v>
      </c>
      <c r="ASW156" t="s">
        <v>0</v>
      </c>
      <c r="ASX156" t="s">
        <v>0</v>
      </c>
      <c r="ASY156" t="s">
        <v>0</v>
      </c>
      <c r="ASZ156" t="s">
        <v>0</v>
      </c>
      <c r="ATA156" t="s">
        <v>0</v>
      </c>
      <c r="ATB156" t="s">
        <v>0</v>
      </c>
      <c r="ATC156" t="s">
        <v>0</v>
      </c>
      <c r="ATD156" t="s">
        <v>0</v>
      </c>
      <c r="ATE156" t="s">
        <v>0</v>
      </c>
      <c r="ATF156" t="s">
        <v>0</v>
      </c>
      <c r="ATG156" t="s">
        <v>0</v>
      </c>
      <c r="ATH156" t="s">
        <v>0</v>
      </c>
      <c r="ATI156" t="s">
        <v>0</v>
      </c>
      <c r="ATJ156" t="s">
        <v>0</v>
      </c>
      <c r="ATK156" t="s">
        <v>0</v>
      </c>
      <c r="ATL156" t="s">
        <v>0</v>
      </c>
      <c r="ATM156" t="s">
        <v>0</v>
      </c>
      <c r="ATN156" t="s">
        <v>0</v>
      </c>
      <c r="ATO156" t="s">
        <v>0</v>
      </c>
      <c r="ATP156" t="s">
        <v>0</v>
      </c>
      <c r="ATQ156" t="s">
        <v>0</v>
      </c>
      <c r="ATR156" t="s">
        <v>0</v>
      </c>
      <c r="ATS156" t="s">
        <v>0</v>
      </c>
      <c r="ATT156" t="s">
        <v>0</v>
      </c>
      <c r="ATU156" t="s">
        <v>0</v>
      </c>
      <c r="ATV156" t="s">
        <v>0</v>
      </c>
      <c r="ATW156" t="s">
        <v>0</v>
      </c>
      <c r="ATX156" t="s">
        <v>0</v>
      </c>
      <c r="ATY156" t="s">
        <v>0</v>
      </c>
      <c r="ATZ156" t="s">
        <v>0</v>
      </c>
      <c r="AUA156" t="s">
        <v>0</v>
      </c>
      <c r="AUB156" t="s">
        <v>0</v>
      </c>
      <c r="AUC156" t="s">
        <v>0</v>
      </c>
      <c r="AUD156" t="s">
        <v>0</v>
      </c>
      <c r="AUE156" t="s">
        <v>0</v>
      </c>
      <c r="AUF156" t="s">
        <v>0</v>
      </c>
      <c r="AUG156" t="s">
        <v>0</v>
      </c>
      <c r="AUH156" t="s">
        <v>0</v>
      </c>
      <c r="AUI156" t="s">
        <v>0</v>
      </c>
      <c r="AUJ156" t="s">
        <v>0</v>
      </c>
      <c r="AUK156" t="s">
        <v>0</v>
      </c>
      <c r="AUL156" t="s">
        <v>0</v>
      </c>
      <c r="AUM156" t="s">
        <v>0</v>
      </c>
      <c r="AUN156" t="s">
        <v>0</v>
      </c>
      <c r="AUO156" t="s">
        <v>0</v>
      </c>
      <c r="AUP156" t="s">
        <v>0</v>
      </c>
      <c r="AUQ156" t="s">
        <v>0</v>
      </c>
      <c r="AUR156" t="s">
        <v>0</v>
      </c>
      <c r="AUS156" t="s">
        <v>0</v>
      </c>
      <c r="AUT156" t="s">
        <v>0</v>
      </c>
      <c r="AUU156" t="s">
        <v>0</v>
      </c>
      <c r="AUV156" t="s">
        <v>0</v>
      </c>
      <c r="AUW156" t="s">
        <v>0</v>
      </c>
      <c r="AUX156" t="s">
        <v>0</v>
      </c>
      <c r="AUY156" t="s">
        <v>0</v>
      </c>
      <c r="AUZ156" t="s">
        <v>0</v>
      </c>
      <c r="AVA156" t="s">
        <v>0</v>
      </c>
      <c r="AVB156" t="s">
        <v>0</v>
      </c>
      <c r="AVC156" t="s">
        <v>0</v>
      </c>
      <c r="AVD156" t="s">
        <v>0</v>
      </c>
      <c r="AVE156" t="s">
        <v>0</v>
      </c>
      <c r="AVF156" t="s">
        <v>0</v>
      </c>
      <c r="AVG156" t="s">
        <v>0</v>
      </c>
      <c r="AVH156" t="s">
        <v>0</v>
      </c>
      <c r="AVI156" t="s">
        <v>0</v>
      </c>
      <c r="AVJ156" t="s">
        <v>0</v>
      </c>
      <c r="AVK156" t="s">
        <v>0</v>
      </c>
      <c r="AVL156" t="s">
        <v>0</v>
      </c>
      <c r="AVM156" t="s">
        <v>0</v>
      </c>
      <c r="AVN156" t="s">
        <v>0</v>
      </c>
      <c r="AVO156" t="s">
        <v>0</v>
      </c>
      <c r="AVP156" t="s">
        <v>0</v>
      </c>
      <c r="AVQ156" t="s">
        <v>0</v>
      </c>
      <c r="AVR156" t="s">
        <v>0</v>
      </c>
      <c r="AVS156" t="s">
        <v>0</v>
      </c>
      <c r="AVT156" t="s">
        <v>0</v>
      </c>
      <c r="AVU156" t="s">
        <v>0</v>
      </c>
      <c r="AVV156" t="s">
        <v>0</v>
      </c>
      <c r="AVW156" t="s">
        <v>0</v>
      </c>
      <c r="AVX156" t="s">
        <v>0</v>
      </c>
      <c r="AVY156" t="s">
        <v>0</v>
      </c>
      <c r="AVZ156" t="s">
        <v>0</v>
      </c>
      <c r="AWA156" t="s">
        <v>0</v>
      </c>
      <c r="AWB156" t="s">
        <v>0</v>
      </c>
      <c r="AWC156" t="s">
        <v>0</v>
      </c>
      <c r="AWD156" t="s">
        <v>0</v>
      </c>
      <c r="AWE156" t="s">
        <v>0</v>
      </c>
      <c r="AWF156" t="s">
        <v>0</v>
      </c>
      <c r="AWG156" t="s">
        <v>0</v>
      </c>
      <c r="AWH156" t="s">
        <v>0</v>
      </c>
      <c r="AWI156" t="s">
        <v>0</v>
      </c>
      <c r="AWJ156" t="s">
        <v>0</v>
      </c>
      <c r="AWK156" t="s">
        <v>0</v>
      </c>
      <c r="AWL156" t="s">
        <v>0</v>
      </c>
      <c r="AWM156" t="s">
        <v>0</v>
      </c>
      <c r="AWN156" t="s">
        <v>0</v>
      </c>
      <c r="AWO156" t="s">
        <v>0</v>
      </c>
      <c r="AWP156" t="s">
        <v>0</v>
      </c>
      <c r="AWQ156" t="s">
        <v>0</v>
      </c>
      <c r="AWR156" t="s">
        <v>0</v>
      </c>
      <c r="AWS156" t="s">
        <v>0</v>
      </c>
      <c r="AWT156" t="s">
        <v>0</v>
      </c>
      <c r="AWU156" t="s">
        <v>0</v>
      </c>
      <c r="AWV156" t="s">
        <v>0</v>
      </c>
      <c r="AWW156" t="s">
        <v>0</v>
      </c>
      <c r="AWX156" t="s">
        <v>0</v>
      </c>
      <c r="AWY156" t="s">
        <v>0</v>
      </c>
      <c r="AWZ156" t="s">
        <v>0</v>
      </c>
      <c r="AXA156" t="s">
        <v>0</v>
      </c>
      <c r="AXB156" t="s">
        <v>0</v>
      </c>
      <c r="AXC156" t="s">
        <v>0</v>
      </c>
      <c r="AXD156" t="s">
        <v>0</v>
      </c>
      <c r="AXE156" t="s">
        <v>0</v>
      </c>
      <c r="AXF156" t="s">
        <v>0</v>
      </c>
      <c r="AXG156" t="s">
        <v>0</v>
      </c>
      <c r="AXH156" t="s">
        <v>0</v>
      </c>
      <c r="AXI156" t="s">
        <v>0</v>
      </c>
      <c r="AXJ156" t="s">
        <v>0</v>
      </c>
      <c r="AXK156" t="s">
        <v>0</v>
      </c>
      <c r="AXL156" t="s">
        <v>0</v>
      </c>
      <c r="AXM156" t="s">
        <v>0</v>
      </c>
      <c r="AXN156" t="s">
        <v>0</v>
      </c>
      <c r="AXO156" t="s">
        <v>0</v>
      </c>
      <c r="AXP156" t="s">
        <v>0</v>
      </c>
      <c r="AXQ156" t="s">
        <v>0</v>
      </c>
      <c r="AXR156" t="s">
        <v>0</v>
      </c>
      <c r="AXS156" t="s">
        <v>0</v>
      </c>
      <c r="AXT156" t="s">
        <v>0</v>
      </c>
      <c r="AXU156" t="s">
        <v>0</v>
      </c>
      <c r="AXV156" t="s">
        <v>0</v>
      </c>
      <c r="AXW156" t="s">
        <v>0</v>
      </c>
      <c r="AXX156" t="s">
        <v>0</v>
      </c>
      <c r="AXY156" t="s">
        <v>0</v>
      </c>
      <c r="AXZ156" t="s">
        <v>0</v>
      </c>
      <c r="AYA156" t="s">
        <v>0</v>
      </c>
      <c r="AYB156" t="s">
        <v>0</v>
      </c>
      <c r="AYC156" t="s">
        <v>0</v>
      </c>
      <c r="AYD156" t="s">
        <v>0</v>
      </c>
      <c r="AYE156" t="s">
        <v>0</v>
      </c>
      <c r="AYF156" t="s">
        <v>0</v>
      </c>
      <c r="AYG156" t="s">
        <v>0</v>
      </c>
      <c r="AYH156" t="s">
        <v>0</v>
      </c>
      <c r="AYI156" t="s">
        <v>0</v>
      </c>
      <c r="AYJ156" t="s">
        <v>0</v>
      </c>
      <c r="AYK156" t="s">
        <v>0</v>
      </c>
      <c r="AYL156" t="s">
        <v>0</v>
      </c>
      <c r="AYM156" t="s">
        <v>0</v>
      </c>
      <c r="AYN156" t="s">
        <v>0</v>
      </c>
      <c r="AYO156" t="s">
        <v>0</v>
      </c>
      <c r="AYP156" t="s">
        <v>0</v>
      </c>
      <c r="AYQ156" t="s">
        <v>0</v>
      </c>
      <c r="AYR156" t="s">
        <v>0</v>
      </c>
      <c r="AYS156" t="s">
        <v>0</v>
      </c>
      <c r="AYT156" t="s">
        <v>0</v>
      </c>
      <c r="AYU156" t="s">
        <v>0</v>
      </c>
      <c r="AYV156" t="s">
        <v>0</v>
      </c>
      <c r="AYW156" t="s">
        <v>0</v>
      </c>
      <c r="AYX156" t="s">
        <v>0</v>
      </c>
      <c r="AYY156" t="s">
        <v>0</v>
      </c>
      <c r="AYZ156" t="s">
        <v>0</v>
      </c>
      <c r="AZA156" t="s">
        <v>0</v>
      </c>
      <c r="AZB156" t="s">
        <v>0</v>
      </c>
      <c r="AZC156" t="s">
        <v>0</v>
      </c>
      <c r="AZD156" t="s">
        <v>0</v>
      </c>
      <c r="AZE156" t="s">
        <v>0</v>
      </c>
      <c r="AZF156" t="s">
        <v>0</v>
      </c>
      <c r="AZG156" t="s">
        <v>0</v>
      </c>
      <c r="AZH156" t="s">
        <v>0</v>
      </c>
      <c r="AZI156" t="s">
        <v>0</v>
      </c>
      <c r="AZJ156" t="s">
        <v>0</v>
      </c>
      <c r="AZK156" t="s">
        <v>0</v>
      </c>
      <c r="AZL156" t="s">
        <v>0</v>
      </c>
      <c r="AZM156" t="s">
        <v>0</v>
      </c>
      <c r="AZN156" t="s">
        <v>0</v>
      </c>
      <c r="AZO156" t="s">
        <v>0</v>
      </c>
      <c r="AZP156" t="s">
        <v>0</v>
      </c>
      <c r="AZQ156" t="s">
        <v>0</v>
      </c>
      <c r="AZR156" t="s">
        <v>0</v>
      </c>
      <c r="AZS156" t="s">
        <v>0</v>
      </c>
      <c r="AZT156" t="s">
        <v>0</v>
      </c>
      <c r="AZU156" t="s">
        <v>0</v>
      </c>
      <c r="AZV156" t="s">
        <v>0</v>
      </c>
      <c r="AZW156" t="s">
        <v>0</v>
      </c>
      <c r="AZX156" t="s">
        <v>0</v>
      </c>
      <c r="AZY156" t="s">
        <v>0</v>
      </c>
      <c r="AZZ156" t="s">
        <v>0</v>
      </c>
      <c r="BAA156" t="s">
        <v>0</v>
      </c>
      <c r="BAB156" t="s">
        <v>0</v>
      </c>
      <c r="BAC156" t="s">
        <v>0</v>
      </c>
      <c r="BAD156" t="s">
        <v>0</v>
      </c>
      <c r="BAE156" t="s">
        <v>0</v>
      </c>
      <c r="BAF156" t="s">
        <v>0</v>
      </c>
      <c r="BAG156" t="s">
        <v>0</v>
      </c>
      <c r="BAH156" t="s">
        <v>0</v>
      </c>
      <c r="BAI156" t="s">
        <v>0</v>
      </c>
      <c r="BAJ156" t="s">
        <v>0</v>
      </c>
      <c r="BAK156" t="s">
        <v>0</v>
      </c>
      <c r="BAL156" t="s">
        <v>0</v>
      </c>
      <c r="BAM156" t="s">
        <v>0</v>
      </c>
      <c r="BAN156" t="s">
        <v>0</v>
      </c>
      <c r="BAO156" t="s">
        <v>0</v>
      </c>
      <c r="BAP156" t="s">
        <v>0</v>
      </c>
      <c r="BAQ156" t="s">
        <v>0</v>
      </c>
      <c r="BAR156" t="s">
        <v>0</v>
      </c>
      <c r="BAS156" t="s">
        <v>0</v>
      </c>
      <c r="BAT156" t="s">
        <v>0</v>
      </c>
      <c r="BAU156" t="s">
        <v>0</v>
      </c>
      <c r="BAV156" t="s">
        <v>0</v>
      </c>
      <c r="BAW156" t="s">
        <v>0</v>
      </c>
      <c r="BAX156" t="s">
        <v>0</v>
      </c>
      <c r="BAY156" t="s">
        <v>0</v>
      </c>
      <c r="BAZ156" t="s">
        <v>0</v>
      </c>
      <c r="BBA156" t="s">
        <v>0</v>
      </c>
      <c r="BBB156" t="s">
        <v>0</v>
      </c>
      <c r="BBC156" t="s">
        <v>0</v>
      </c>
      <c r="BBD156" t="s">
        <v>0</v>
      </c>
      <c r="BBE156" t="s">
        <v>0</v>
      </c>
      <c r="BBF156" t="s">
        <v>0</v>
      </c>
      <c r="BBG156" t="s">
        <v>0</v>
      </c>
      <c r="BBH156" t="s">
        <v>0</v>
      </c>
      <c r="BBI156" t="s">
        <v>0</v>
      </c>
      <c r="BBJ156" t="s">
        <v>0</v>
      </c>
      <c r="BBK156" t="s">
        <v>0</v>
      </c>
      <c r="BBL156" t="s">
        <v>0</v>
      </c>
      <c r="BBM156" t="s">
        <v>0</v>
      </c>
      <c r="BBN156" t="s">
        <v>0</v>
      </c>
      <c r="BBO156" t="s">
        <v>0</v>
      </c>
      <c r="BBP156" t="s">
        <v>0</v>
      </c>
      <c r="BBQ156" t="s">
        <v>0</v>
      </c>
      <c r="BBR156" t="s">
        <v>0</v>
      </c>
      <c r="BBS156" t="s">
        <v>0</v>
      </c>
      <c r="BBT156" t="s">
        <v>0</v>
      </c>
      <c r="BBU156" t="s">
        <v>0</v>
      </c>
      <c r="BBV156" t="s">
        <v>0</v>
      </c>
      <c r="BBW156" t="s">
        <v>0</v>
      </c>
      <c r="BBX156" t="s">
        <v>0</v>
      </c>
      <c r="BBY156" t="s">
        <v>0</v>
      </c>
      <c r="BBZ156" t="s">
        <v>0</v>
      </c>
      <c r="BCA156" t="s">
        <v>0</v>
      </c>
      <c r="BCB156" t="s">
        <v>0</v>
      </c>
      <c r="BCC156" t="s">
        <v>0</v>
      </c>
      <c r="BCD156" t="s">
        <v>0</v>
      </c>
      <c r="BCE156" t="s">
        <v>0</v>
      </c>
      <c r="BCF156" t="s">
        <v>0</v>
      </c>
      <c r="BCG156" t="s">
        <v>0</v>
      </c>
      <c r="BCH156" t="s">
        <v>0</v>
      </c>
      <c r="BCI156" t="s">
        <v>0</v>
      </c>
      <c r="BCJ156" t="s">
        <v>0</v>
      </c>
      <c r="BCK156" t="s">
        <v>0</v>
      </c>
      <c r="BCL156" t="s">
        <v>0</v>
      </c>
      <c r="BCM156" t="s">
        <v>0</v>
      </c>
      <c r="BCN156" t="s">
        <v>0</v>
      </c>
      <c r="BCO156" t="s">
        <v>0</v>
      </c>
      <c r="BCP156" t="s">
        <v>0</v>
      </c>
      <c r="BCQ156" t="s">
        <v>0</v>
      </c>
      <c r="BCR156" t="s">
        <v>0</v>
      </c>
      <c r="BCS156" t="s">
        <v>0</v>
      </c>
      <c r="BCT156" t="s">
        <v>0</v>
      </c>
      <c r="BCU156" t="s">
        <v>0</v>
      </c>
      <c r="BCV156" t="s">
        <v>0</v>
      </c>
      <c r="BCW156" t="s">
        <v>0</v>
      </c>
      <c r="BCX156" t="s">
        <v>0</v>
      </c>
      <c r="BCY156" t="s">
        <v>0</v>
      </c>
      <c r="BCZ156" t="s">
        <v>0</v>
      </c>
      <c r="BDA156" t="s">
        <v>0</v>
      </c>
      <c r="BDB156" t="s">
        <v>0</v>
      </c>
      <c r="BDC156" t="s">
        <v>0</v>
      </c>
      <c r="BDD156" t="s">
        <v>0</v>
      </c>
      <c r="BDE156" t="s">
        <v>0</v>
      </c>
      <c r="BDF156" t="s">
        <v>0</v>
      </c>
      <c r="BDG156" t="s">
        <v>0</v>
      </c>
      <c r="BDH156" t="s">
        <v>0</v>
      </c>
      <c r="BDI156" t="s">
        <v>0</v>
      </c>
      <c r="BDJ156" t="s">
        <v>0</v>
      </c>
      <c r="BDK156" t="s">
        <v>0</v>
      </c>
      <c r="BDL156" t="s">
        <v>0</v>
      </c>
      <c r="BDM156" t="s">
        <v>0</v>
      </c>
      <c r="BDN156" t="s">
        <v>0</v>
      </c>
      <c r="BDO156" t="s">
        <v>0</v>
      </c>
      <c r="BDP156" t="s">
        <v>0</v>
      </c>
      <c r="BDQ156" t="s">
        <v>0</v>
      </c>
      <c r="BDR156" t="s">
        <v>0</v>
      </c>
      <c r="BDS156" t="s">
        <v>0</v>
      </c>
      <c r="BDT156" t="s">
        <v>0</v>
      </c>
      <c r="BDU156" t="s">
        <v>0</v>
      </c>
      <c r="BDV156" t="s">
        <v>0</v>
      </c>
      <c r="BDW156" t="s">
        <v>0</v>
      </c>
      <c r="BDX156" t="s">
        <v>0</v>
      </c>
      <c r="BDY156" t="s">
        <v>0</v>
      </c>
      <c r="BDZ156" t="s">
        <v>0</v>
      </c>
      <c r="BEA156" t="s">
        <v>0</v>
      </c>
      <c r="BEB156" t="s">
        <v>0</v>
      </c>
      <c r="BEC156" t="s">
        <v>0</v>
      </c>
      <c r="BED156" t="s">
        <v>0</v>
      </c>
      <c r="BEE156" t="s">
        <v>0</v>
      </c>
      <c r="BEF156" t="s">
        <v>0</v>
      </c>
      <c r="BEG156" t="s">
        <v>0</v>
      </c>
      <c r="BEH156" t="s">
        <v>0</v>
      </c>
      <c r="BEI156" t="s">
        <v>0</v>
      </c>
      <c r="BEJ156" t="s">
        <v>0</v>
      </c>
      <c r="BEK156" t="s">
        <v>0</v>
      </c>
      <c r="BEL156" t="s">
        <v>0</v>
      </c>
      <c r="BEM156" t="s">
        <v>0</v>
      </c>
      <c r="BEN156" t="s">
        <v>0</v>
      </c>
      <c r="BEO156" t="s">
        <v>0</v>
      </c>
      <c r="BEP156" t="s">
        <v>0</v>
      </c>
      <c r="BEQ156" t="s">
        <v>0</v>
      </c>
      <c r="BER156" t="s">
        <v>0</v>
      </c>
      <c r="BES156" t="s">
        <v>0</v>
      </c>
      <c r="BET156" t="s">
        <v>0</v>
      </c>
      <c r="BEU156" t="s">
        <v>0</v>
      </c>
      <c r="BEV156" t="s">
        <v>0</v>
      </c>
      <c r="BEW156" t="s">
        <v>0</v>
      </c>
      <c r="BEX156" t="s">
        <v>0</v>
      </c>
      <c r="BEY156" t="s">
        <v>0</v>
      </c>
      <c r="BEZ156" t="s">
        <v>0</v>
      </c>
      <c r="BFA156" t="s">
        <v>0</v>
      </c>
      <c r="BFB156" t="s">
        <v>0</v>
      </c>
      <c r="BFC156" t="s">
        <v>0</v>
      </c>
      <c r="BFD156" t="s">
        <v>0</v>
      </c>
      <c r="BFE156" t="s">
        <v>0</v>
      </c>
      <c r="BFF156" t="s">
        <v>0</v>
      </c>
      <c r="BFG156" t="s">
        <v>0</v>
      </c>
      <c r="BFH156" t="s">
        <v>0</v>
      </c>
      <c r="BFI156" t="s">
        <v>0</v>
      </c>
      <c r="BFJ156" t="s">
        <v>0</v>
      </c>
      <c r="BFK156" t="s">
        <v>0</v>
      </c>
      <c r="BFL156" t="s">
        <v>0</v>
      </c>
      <c r="BFM156" t="s">
        <v>0</v>
      </c>
      <c r="BFN156" t="s">
        <v>0</v>
      </c>
      <c r="BFO156" t="s">
        <v>0</v>
      </c>
      <c r="BFP156" t="s">
        <v>0</v>
      </c>
      <c r="BFQ156" t="s">
        <v>0</v>
      </c>
      <c r="BFR156" t="s">
        <v>0</v>
      </c>
      <c r="BFS156" t="s">
        <v>0</v>
      </c>
      <c r="BFT156" t="s">
        <v>0</v>
      </c>
      <c r="BFU156" t="s">
        <v>0</v>
      </c>
      <c r="BFV156" t="s">
        <v>0</v>
      </c>
      <c r="BFW156" t="s">
        <v>0</v>
      </c>
      <c r="BFX156" t="s">
        <v>0</v>
      </c>
      <c r="BFY156" t="s">
        <v>0</v>
      </c>
      <c r="BFZ156" t="s">
        <v>0</v>
      </c>
      <c r="BGA156" t="s">
        <v>0</v>
      </c>
      <c r="BGB156" t="s">
        <v>0</v>
      </c>
      <c r="BGC156" t="s">
        <v>0</v>
      </c>
      <c r="BGD156" t="s">
        <v>0</v>
      </c>
      <c r="BGE156" t="s">
        <v>0</v>
      </c>
      <c r="BGF156" t="s">
        <v>0</v>
      </c>
      <c r="BGG156" t="s">
        <v>0</v>
      </c>
      <c r="BGH156" t="s">
        <v>0</v>
      </c>
      <c r="BGI156" t="s">
        <v>0</v>
      </c>
      <c r="BGJ156" t="s">
        <v>0</v>
      </c>
      <c r="BGK156" t="s">
        <v>0</v>
      </c>
      <c r="BGL156" t="s">
        <v>0</v>
      </c>
      <c r="BGM156" t="s">
        <v>0</v>
      </c>
      <c r="BGN156" t="s">
        <v>0</v>
      </c>
      <c r="BGO156" t="s">
        <v>0</v>
      </c>
      <c r="BGP156" t="s">
        <v>0</v>
      </c>
      <c r="BGQ156" t="s">
        <v>0</v>
      </c>
      <c r="BGR156" t="s">
        <v>0</v>
      </c>
      <c r="BGS156" t="s">
        <v>0</v>
      </c>
      <c r="BGT156" t="s">
        <v>0</v>
      </c>
      <c r="BGU156" t="s">
        <v>0</v>
      </c>
      <c r="BGV156" t="s">
        <v>0</v>
      </c>
      <c r="BGW156" t="s">
        <v>0</v>
      </c>
      <c r="BGX156" t="s">
        <v>0</v>
      </c>
      <c r="BGY156" t="s">
        <v>0</v>
      </c>
      <c r="BGZ156" t="s">
        <v>0</v>
      </c>
      <c r="BHA156" t="s">
        <v>0</v>
      </c>
      <c r="BHB156" t="s">
        <v>0</v>
      </c>
      <c r="BHC156" t="s">
        <v>0</v>
      </c>
      <c r="BHD156" t="s">
        <v>0</v>
      </c>
      <c r="BHE156" t="s">
        <v>0</v>
      </c>
      <c r="BHF156" t="s">
        <v>0</v>
      </c>
      <c r="BHG156" t="s">
        <v>0</v>
      </c>
      <c r="BHH156" t="s">
        <v>0</v>
      </c>
      <c r="BHI156" t="s">
        <v>0</v>
      </c>
      <c r="BHJ156" t="s">
        <v>0</v>
      </c>
      <c r="BHK156" t="s">
        <v>0</v>
      </c>
      <c r="BHL156" t="s">
        <v>0</v>
      </c>
      <c r="BHM156" t="s">
        <v>0</v>
      </c>
      <c r="BHN156" t="s">
        <v>0</v>
      </c>
      <c r="BHO156" t="s">
        <v>0</v>
      </c>
      <c r="BHP156" t="s">
        <v>0</v>
      </c>
      <c r="BHQ156" t="s">
        <v>0</v>
      </c>
      <c r="BHR156" t="s">
        <v>0</v>
      </c>
      <c r="BHS156" t="s">
        <v>0</v>
      </c>
      <c r="BHT156" t="s">
        <v>0</v>
      </c>
      <c r="BHU156" t="s">
        <v>0</v>
      </c>
      <c r="BHV156" t="s">
        <v>0</v>
      </c>
      <c r="BHW156" t="s">
        <v>0</v>
      </c>
      <c r="BHX156" t="s">
        <v>0</v>
      </c>
      <c r="BHY156" t="s">
        <v>0</v>
      </c>
      <c r="BHZ156" t="s">
        <v>0</v>
      </c>
      <c r="BIA156" t="s">
        <v>0</v>
      </c>
      <c r="BIB156" t="s">
        <v>0</v>
      </c>
      <c r="BIC156" t="s">
        <v>0</v>
      </c>
      <c r="BID156" t="s">
        <v>0</v>
      </c>
      <c r="BIE156" t="s">
        <v>0</v>
      </c>
      <c r="BIF156" t="s">
        <v>0</v>
      </c>
      <c r="BIG156" t="s">
        <v>0</v>
      </c>
      <c r="BIH156" t="s">
        <v>0</v>
      </c>
      <c r="BII156" t="s">
        <v>0</v>
      </c>
      <c r="BIJ156" t="s">
        <v>0</v>
      </c>
      <c r="BIK156" t="s">
        <v>0</v>
      </c>
      <c r="BIL156" t="s">
        <v>0</v>
      </c>
      <c r="BIM156" t="s">
        <v>0</v>
      </c>
      <c r="BIN156" t="s">
        <v>0</v>
      </c>
      <c r="BIO156" t="s">
        <v>0</v>
      </c>
      <c r="BIP156" t="s">
        <v>0</v>
      </c>
      <c r="BIQ156" t="s">
        <v>0</v>
      </c>
      <c r="BIR156" t="s">
        <v>0</v>
      </c>
      <c r="BIS156" t="s">
        <v>0</v>
      </c>
      <c r="BIT156" t="s">
        <v>0</v>
      </c>
      <c r="BIU156" t="s">
        <v>0</v>
      </c>
      <c r="BIV156" t="s">
        <v>0</v>
      </c>
      <c r="BIW156" t="s">
        <v>0</v>
      </c>
      <c r="BIX156" t="s">
        <v>0</v>
      </c>
      <c r="BIY156" t="s">
        <v>0</v>
      </c>
      <c r="BIZ156" t="s">
        <v>0</v>
      </c>
      <c r="BJA156" t="s">
        <v>0</v>
      </c>
      <c r="BJB156" t="s">
        <v>0</v>
      </c>
      <c r="BJC156" t="s">
        <v>0</v>
      </c>
      <c r="BJD156" t="s">
        <v>0</v>
      </c>
      <c r="BJE156" t="s">
        <v>0</v>
      </c>
      <c r="BJF156" t="s">
        <v>0</v>
      </c>
      <c r="BJG156" t="s">
        <v>0</v>
      </c>
      <c r="BJH156" t="s">
        <v>0</v>
      </c>
      <c r="BJI156" t="s">
        <v>0</v>
      </c>
      <c r="BJJ156" t="s">
        <v>0</v>
      </c>
      <c r="BJK156" t="s">
        <v>0</v>
      </c>
      <c r="BJL156" t="s">
        <v>0</v>
      </c>
      <c r="BJM156" t="s">
        <v>0</v>
      </c>
      <c r="BJN156" t="s">
        <v>0</v>
      </c>
      <c r="BJO156" t="s">
        <v>0</v>
      </c>
      <c r="BJP156" t="s">
        <v>0</v>
      </c>
      <c r="BJQ156" t="s">
        <v>0</v>
      </c>
      <c r="BJR156" t="s">
        <v>0</v>
      </c>
      <c r="BJS156" t="s">
        <v>0</v>
      </c>
      <c r="BJT156" t="s">
        <v>0</v>
      </c>
      <c r="BJU156" t="s">
        <v>0</v>
      </c>
      <c r="BJV156" t="s">
        <v>0</v>
      </c>
      <c r="BJW156" t="s">
        <v>0</v>
      </c>
      <c r="BJX156" t="s">
        <v>0</v>
      </c>
      <c r="BJY156" t="s">
        <v>0</v>
      </c>
      <c r="BJZ156" t="s">
        <v>0</v>
      </c>
      <c r="BKA156" t="s">
        <v>0</v>
      </c>
      <c r="BKB156" t="s">
        <v>0</v>
      </c>
      <c r="BKC156" t="s">
        <v>0</v>
      </c>
      <c r="BKD156" t="s">
        <v>0</v>
      </c>
      <c r="BKE156" t="s">
        <v>0</v>
      </c>
      <c r="BKF156" t="s">
        <v>0</v>
      </c>
      <c r="BKG156" t="s">
        <v>0</v>
      </c>
      <c r="BKH156" t="s">
        <v>0</v>
      </c>
      <c r="BKI156" t="s">
        <v>0</v>
      </c>
      <c r="BKJ156" t="s">
        <v>0</v>
      </c>
      <c r="BKK156" t="s">
        <v>0</v>
      </c>
      <c r="BKL156" t="s">
        <v>0</v>
      </c>
      <c r="BKM156" t="s">
        <v>0</v>
      </c>
      <c r="BKN156" t="s">
        <v>0</v>
      </c>
      <c r="BKO156" t="s">
        <v>0</v>
      </c>
      <c r="BKP156" t="s">
        <v>0</v>
      </c>
      <c r="BKQ156" t="s">
        <v>0</v>
      </c>
      <c r="BKR156" t="s">
        <v>0</v>
      </c>
      <c r="BKS156" t="s">
        <v>0</v>
      </c>
      <c r="BKT156" t="s">
        <v>0</v>
      </c>
      <c r="BKU156" t="s">
        <v>0</v>
      </c>
      <c r="BKV156" t="s">
        <v>0</v>
      </c>
      <c r="BKW156" t="s">
        <v>0</v>
      </c>
      <c r="BKX156" t="s">
        <v>0</v>
      </c>
      <c r="BKY156" t="s">
        <v>0</v>
      </c>
      <c r="BKZ156" t="s">
        <v>0</v>
      </c>
      <c r="BLA156" t="s">
        <v>0</v>
      </c>
      <c r="BLB156" t="s">
        <v>0</v>
      </c>
      <c r="BLC156" t="s">
        <v>0</v>
      </c>
      <c r="BLD156" t="s">
        <v>0</v>
      </c>
      <c r="BLE156" t="s">
        <v>0</v>
      </c>
      <c r="BLF156" t="s">
        <v>0</v>
      </c>
      <c r="BLG156" t="s">
        <v>0</v>
      </c>
      <c r="BLH156" t="s">
        <v>0</v>
      </c>
      <c r="BLI156" t="s">
        <v>0</v>
      </c>
      <c r="BLJ156" t="s">
        <v>0</v>
      </c>
      <c r="BLK156" t="s">
        <v>0</v>
      </c>
      <c r="BLL156" t="s">
        <v>0</v>
      </c>
      <c r="BLM156" t="s">
        <v>0</v>
      </c>
      <c r="BLN156" t="s">
        <v>0</v>
      </c>
      <c r="BLO156" t="s">
        <v>0</v>
      </c>
      <c r="BLP156" t="s">
        <v>0</v>
      </c>
      <c r="BLQ156" t="s">
        <v>0</v>
      </c>
      <c r="BLR156" t="s">
        <v>0</v>
      </c>
      <c r="BLS156" t="s">
        <v>0</v>
      </c>
      <c r="BLT156" t="s">
        <v>0</v>
      </c>
      <c r="BLU156" t="s">
        <v>0</v>
      </c>
      <c r="BLV156" t="s">
        <v>0</v>
      </c>
      <c r="BLW156" t="s">
        <v>0</v>
      </c>
      <c r="BLX156" t="s">
        <v>0</v>
      </c>
      <c r="BLY156" t="s">
        <v>0</v>
      </c>
      <c r="BLZ156" t="s">
        <v>0</v>
      </c>
      <c r="BMA156" t="s">
        <v>0</v>
      </c>
      <c r="BMB156" t="s">
        <v>0</v>
      </c>
      <c r="BMC156" t="s">
        <v>0</v>
      </c>
      <c r="BMD156" t="s">
        <v>0</v>
      </c>
      <c r="BME156" t="s">
        <v>0</v>
      </c>
      <c r="BMF156" t="s">
        <v>0</v>
      </c>
      <c r="BMG156" t="s">
        <v>0</v>
      </c>
      <c r="BMH156" t="s">
        <v>0</v>
      </c>
      <c r="BMI156" t="s">
        <v>0</v>
      </c>
      <c r="BMJ156" t="s">
        <v>0</v>
      </c>
      <c r="BMK156" t="s">
        <v>0</v>
      </c>
      <c r="BML156" t="s">
        <v>0</v>
      </c>
      <c r="BMM156" t="s">
        <v>0</v>
      </c>
      <c r="BMN156" t="s">
        <v>0</v>
      </c>
      <c r="BMO156" t="s">
        <v>0</v>
      </c>
      <c r="BMP156" t="s">
        <v>0</v>
      </c>
      <c r="BMQ156" t="s">
        <v>0</v>
      </c>
      <c r="BMR156" t="s">
        <v>0</v>
      </c>
      <c r="BMS156" t="s">
        <v>0</v>
      </c>
      <c r="BMT156" t="s">
        <v>0</v>
      </c>
      <c r="BMU156" t="s">
        <v>0</v>
      </c>
      <c r="BMV156" t="s">
        <v>0</v>
      </c>
      <c r="BMW156" t="s">
        <v>0</v>
      </c>
      <c r="BMX156" t="s">
        <v>0</v>
      </c>
      <c r="BMY156" t="s">
        <v>0</v>
      </c>
      <c r="BMZ156" t="s">
        <v>0</v>
      </c>
      <c r="BNA156" t="s">
        <v>0</v>
      </c>
      <c r="BNB156" t="s">
        <v>0</v>
      </c>
      <c r="BNC156" t="s">
        <v>0</v>
      </c>
      <c r="BND156" t="s">
        <v>0</v>
      </c>
      <c r="BNE156" t="s">
        <v>0</v>
      </c>
      <c r="BNF156" t="s">
        <v>0</v>
      </c>
      <c r="BNG156" t="s">
        <v>0</v>
      </c>
      <c r="BNH156" t="s">
        <v>0</v>
      </c>
      <c r="BNI156" t="s">
        <v>0</v>
      </c>
      <c r="BNJ156" t="s">
        <v>0</v>
      </c>
      <c r="BNK156" t="s">
        <v>0</v>
      </c>
      <c r="BNL156" t="s">
        <v>0</v>
      </c>
      <c r="BNM156" t="s">
        <v>0</v>
      </c>
      <c r="BNN156" t="s">
        <v>0</v>
      </c>
      <c r="BNO156" t="s">
        <v>0</v>
      </c>
      <c r="BNP156" t="s">
        <v>0</v>
      </c>
      <c r="BNQ156" t="s">
        <v>0</v>
      </c>
      <c r="BNR156" t="s">
        <v>0</v>
      </c>
      <c r="BNS156" t="s">
        <v>0</v>
      </c>
      <c r="BNT156" t="s">
        <v>0</v>
      </c>
      <c r="BNU156" t="s">
        <v>0</v>
      </c>
      <c r="BNV156" t="s">
        <v>0</v>
      </c>
      <c r="BNW156" t="s">
        <v>0</v>
      </c>
      <c r="BNX156" t="s">
        <v>0</v>
      </c>
      <c r="BNY156" t="s">
        <v>0</v>
      </c>
      <c r="BNZ156" t="s">
        <v>0</v>
      </c>
      <c r="BOA156" t="s">
        <v>0</v>
      </c>
      <c r="BOB156" t="s">
        <v>0</v>
      </c>
      <c r="BOC156" t="s">
        <v>0</v>
      </c>
      <c r="BOD156" t="s">
        <v>0</v>
      </c>
      <c r="BOE156" t="s">
        <v>0</v>
      </c>
      <c r="BOF156" t="s">
        <v>0</v>
      </c>
      <c r="BOG156" t="s">
        <v>0</v>
      </c>
      <c r="BOH156" t="s">
        <v>0</v>
      </c>
      <c r="BOI156" t="s">
        <v>0</v>
      </c>
      <c r="BOJ156" t="s">
        <v>0</v>
      </c>
      <c r="BOK156" t="s">
        <v>0</v>
      </c>
      <c r="BOL156" t="s">
        <v>0</v>
      </c>
      <c r="BOM156" t="s">
        <v>0</v>
      </c>
      <c r="BON156" t="s">
        <v>0</v>
      </c>
      <c r="BOO156" t="s">
        <v>0</v>
      </c>
      <c r="BOP156" t="s">
        <v>0</v>
      </c>
      <c r="BOQ156" t="s">
        <v>0</v>
      </c>
      <c r="BOR156" t="s">
        <v>0</v>
      </c>
      <c r="BOS156" t="s">
        <v>0</v>
      </c>
      <c r="BOT156" t="s">
        <v>0</v>
      </c>
      <c r="BOU156" t="s">
        <v>0</v>
      </c>
      <c r="BOV156" t="s">
        <v>0</v>
      </c>
      <c r="BOW156" t="s">
        <v>0</v>
      </c>
      <c r="BOX156" t="s">
        <v>0</v>
      </c>
      <c r="BOY156" t="s">
        <v>0</v>
      </c>
      <c r="BOZ156" t="s">
        <v>0</v>
      </c>
      <c r="BPA156" t="s">
        <v>0</v>
      </c>
      <c r="BPB156" t="s">
        <v>0</v>
      </c>
      <c r="BPC156" t="s">
        <v>0</v>
      </c>
      <c r="BPD156" t="s">
        <v>0</v>
      </c>
      <c r="BPE156" t="s">
        <v>0</v>
      </c>
      <c r="BPF156" t="s">
        <v>0</v>
      </c>
      <c r="BPG156" t="s">
        <v>0</v>
      </c>
      <c r="BPH156" t="s">
        <v>0</v>
      </c>
      <c r="BPI156" t="s">
        <v>0</v>
      </c>
      <c r="BPJ156" t="s">
        <v>0</v>
      </c>
      <c r="BPK156" t="s">
        <v>0</v>
      </c>
      <c r="BPL156" t="s">
        <v>0</v>
      </c>
      <c r="BPM156" t="s">
        <v>0</v>
      </c>
      <c r="BPN156" t="s">
        <v>0</v>
      </c>
      <c r="BPO156" t="s">
        <v>0</v>
      </c>
      <c r="BPP156" t="s">
        <v>0</v>
      </c>
      <c r="BPQ156" t="s">
        <v>0</v>
      </c>
      <c r="BPR156" t="s">
        <v>0</v>
      </c>
      <c r="BPS156" t="s">
        <v>0</v>
      </c>
      <c r="BPT156" t="s">
        <v>0</v>
      </c>
      <c r="BPU156" t="s">
        <v>0</v>
      </c>
      <c r="BPV156" t="s">
        <v>0</v>
      </c>
      <c r="BPW156" t="s">
        <v>0</v>
      </c>
      <c r="BPX156" t="s">
        <v>0</v>
      </c>
      <c r="BPY156" t="s">
        <v>0</v>
      </c>
      <c r="BPZ156" t="s">
        <v>0</v>
      </c>
      <c r="BQA156" t="s">
        <v>0</v>
      </c>
      <c r="BQB156" t="s">
        <v>0</v>
      </c>
      <c r="BQC156" t="s">
        <v>0</v>
      </c>
      <c r="BQD156" t="s">
        <v>0</v>
      </c>
      <c r="BQE156" t="s">
        <v>0</v>
      </c>
      <c r="BQF156" t="s">
        <v>0</v>
      </c>
      <c r="BQG156" t="s">
        <v>0</v>
      </c>
      <c r="BQH156" t="s">
        <v>0</v>
      </c>
      <c r="BQI156" t="s">
        <v>0</v>
      </c>
      <c r="BQJ156" t="s">
        <v>0</v>
      </c>
      <c r="BQK156" t="s">
        <v>0</v>
      </c>
      <c r="BQL156" t="s">
        <v>0</v>
      </c>
      <c r="BQM156" t="s">
        <v>0</v>
      </c>
      <c r="BQN156" t="s">
        <v>0</v>
      </c>
      <c r="BQO156" t="s">
        <v>0</v>
      </c>
      <c r="BQP156" t="s">
        <v>0</v>
      </c>
      <c r="BQQ156" t="s">
        <v>0</v>
      </c>
      <c r="BQR156" t="s">
        <v>0</v>
      </c>
      <c r="BQS156" t="s">
        <v>0</v>
      </c>
      <c r="BQT156" t="s">
        <v>0</v>
      </c>
      <c r="BQU156" t="s">
        <v>0</v>
      </c>
      <c r="BQV156" t="s">
        <v>0</v>
      </c>
      <c r="BQW156" t="s">
        <v>0</v>
      </c>
      <c r="BQX156" t="s">
        <v>0</v>
      </c>
      <c r="BQY156" t="s">
        <v>0</v>
      </c>
      <c r="BQZ156" t="s">
        <v>0</v>
      </c>
      <c r="BRA156" t="s">
        <v>0</v>
      </c>
      <c r="BRB156" t="s">
        <v>0</v>
      </c>
      <c r="BRC156" t="s">
        <v>0</v>
      </c>
      <c r="BRD156" t="s">
        <v>0</v>
      </c>
      <c r="BRE156" t="s">
        <v>0</v>
      </c>
      <c r="BRF156" t="s">
        <v>0</v>
      </c>
      <c r="BRG156" t="s">
        <v>0</v>
      </c>
      <c r="BRH156" t="s">
        <v>0</v>
      </c>
      <c r="BRI156" t="s">
        <v>0</v>
      </c>
      <c r="BRJ156" t="s">
        <v>0</v>
      </c>
      <c r="BRK156" t="s">
        <v>0</v>
      </c>
      <c r="BRL156" t="s">
        <v>0</v>
      </c>
      <c r="BRM156" t="s">
        <v>0</v>
      </c>
      <c r="BRN156" t="s">
        <v>0</v>
      </c>
      <c r="BRO156" t="s">
        <v>0</v>
      </c>
      <c r="BRP156" t="s">
        <v>0</v>
      </c>
      <c r="BRQ156" t="s">
        <v>0</v>
      </c>
      <c r="BRR156" t="s">
        <v>0</v>
      </c>
      <c r="BRS156" t="s">
        <v>0</v>
      </c>
      <c r="BRT156" t="s">
        <v>0</v>
      </c>
      <c r="BRU156" t="s">
        <v>0</v>
      </c>
      <c r="BRV156" t="s">
        <v>0</v>
      </c>
      <c r="BRW156" t="s">
        <v>0</v>
      </c>
      <c r="BRX156" t="s">
        <v>0</v>
      </c>
      <c r="BRY156" t="s">
        <v>0</v>
      </c>
      <c r="BRZ156" t="s">
        <v>0</v>
      </c>
      <c r="BSA156" t="s">
        <v>0</v>
      </c>
      <c r="BSB156" t="s">
        <v>0</v>
      </c>
      <c r="BSC156" t="s">
        <v>0</v>
      </c>
      <c r="BSD156" t="s">
        <v>0</v>
      </c>
      <c r="BSE156" t="s">
        <v>0</v>
      </c>
      <c r="BSF156" t="s">
        <v>0</v>
      </c>
      <c r="BSG156" t="s">
        <v>0</v>
      </c>
      <c r="BSH156" t="s">
        <v>0</v>
      </c>
      <c r="BSI156" t="s">
        <v>0</v>
      </c>
      <c r="BSJ156" t="s">
        <v>0</v>
      </c>
      <c r="BSK156" t="s">
        <v>0</v>
      </c>
      <c r="BSL156" t="s">
        <v>0</v>
      </c>
      <c r="BSM156" t="s">
        <v>0</v>
      </c>
      <c r="BSN156" t="s">
        <v>0</v>
      </c>
      <c r="BSO156" t="s">
        <v>0</v>
      </c>
      <c r="BSP156" t="s">
        <v>0</v>
      </c>
      <c r="BSQ156" t="s">
        <v>0</v>
      </c>
      <c r="BSR156" t="s">
        <v>0</v>
      </c>
      <c r="BSS156" t="s">
        <v>0</v>
      </c>
      <c r="BST156" t="s">
        <v>0</v>
      </c>
      <c r="BSU156" t="s">
        <v>0</v>
      </c>
      <c r="BSV156" t="s">
        <v>0</v>
      </c>
      <c r="BSW156" t="s">
        <v>0</v>
      </c>
      <c r="BSX156" t="s">
        <v>0</v>
      </c>
      <c r="BSY156" t="s">
        <v>0</v>
      </c>
      <c r="BSZ156" t="s">
        <v>0</v>
      </c>
      <c r="BTA156" t="s">
        <v>0</v>
      </c>
      <c r="BTB156" t="s">
        <v>0</v>
      </c>
      <c r="BTC156" t="s">
        <v>0</v>
      </c>
      <c r="BTD156" t="s">
        <v>0</v>
      </c>
      <c r="BTE156" t="s">
        <v>0</v>
      </c>
      <c r="BTF156" t="s">
        <v>0</v>
      </c>
      <c r="BTG156" t="s">
        <v>0</v>
      </c>
      <c r="BTH156" t="s">
        <v>0</v>
      </c>
      <c r="BTI156" t="s">
        <v>0</v>
      </c>
      <c r="BTJ156" t="s">
        <v>0</v>
      </c>
      <c r="BTK156" t="s">
        <v>0</v>
      </c>
      <c r="BTL156" t="s">
        <v>0</v>
      </c>
      <c r="BTM156" t="s">
        <v>0</v>
      </c>
      <c r="BTN156" t="s">
        <v>0</v>
      </c>
      <c r="BTO156" t="s">
        <v>0</v>
      </c>
      <c r="BTP156" t="s">
        <v>0</v>
      </c>
      <c r="BTQ156" t="s">
        <v>0</v>
      </c>
      <c r="BTR156" t="s">
        <v>0</v>
      </c>
      <c r="BTS156" t="s">
        <v>0</v>
      </c>
      <c r="BTT156" t="s">
        <v>0</v>
      </c>
      <c r="BTU156" t="s">
        <v>0</v>
      </c>
      <c r="BTV156" t="s">
        <v>0</v>
      </c>
      <c r="BTW156" t="s">
        <v>0</v>
      </c>
      <c r="BTX156" t="s">
        <v>0</v>
      </c>
      <c r="BTY156" t="s">
        <v>0</v>
      </c>
      <c r="BTZ156" t="s">
        <v>0</v>
      </c>
      <c r="BUA156" t="s">
        <v>0</v>
      </c>
      <c r="BUB156" t="s">
        <v>0</v>
      </c>
      <c r="BUC156" t="s">
        <v>0</v>
      </c>
      <c r="BUD156" t="s">
        <v>0</v>
      </c>
      <c r="BUE156" t="s">
        <v>0</v>
      </c>
      <c r="BUF156" t="s">
        <v>0</v>
      </c>
      <c r="BUG156" t="s">
        <v>0</v>
      </c>
      <c r="BUH156" t="s">
        <v>0</v>
      </c>
      <c r="BUI156" t="s">
        <v>0</v>
      </c>
      <c r="BUJ156" t="s">
        <v>0</v>
      </c>
      <c r="BUK156" t="s">
        <v>0</v>
      </c>
      <c r="BUL156" t="s">
        <v>0</v>
      </c>
      <c r="BUM156" t="s">
        <v>0</v>
      </c>
      <c r="BUN156" t="s">
        <v>0</v>
      </c>
      <c r="BUO156" t="s">
        <v>0</v>
      </c>
      <c r="BUP156" t="s">
        <v>0</v>
      </c>
      <c r="BUQ156" t="s">
        <v>0</v>
      </c>
      <c r="BUR156" t="s">
        <v>0</v>
      </c>
      <c r="BUS156" t="s">
        <v>0</v>
      </c>
      <c r="BUT156" t="s">
        <v>0</v>
      </c>
      <c r="BUU156" t="s">
        <v>0</v>
      </c>
      <c r="BUV156" t="s">
        <v>0</v>
      </c>
      <c r="BUW156" t="s">
        <v>0</v>
      </c>
      <c r="BUX156" t="s">
        <v>0</v>
      </c>
      <c r="BUY156" t="s">
        <v>0</v>
      </c>
      <c r="BUZ156" t="s">
        <v>0</v>
      </c>
      <c r="BVA156" t="s">
        <v>0</v>
      </c>
      <c r="BVB156" t="s">
        <v>0</v>
      </c>
      <c r="BVC156" t="s">
        <v>0</v>
      </c>
      <c r="BVD156" t="s">
        <v>0</v>
      </c>
      <c r="BVE156" t="s">
        <v>0</v>
      </c>
    </row>
    <row r="157" spans="1:1929" x14ac:dyDescent="0.25">
      <c r="A157" t="s">
        <v>0</v>
      </c>
      <c r="B157" t="s">
        <v>0</v>
      </c>
      <c r="C157" t="s">
        <v>0</v>
      </c>
      <c r="D157" t="s">
        <v>0</v>
      </c>
      <c r="E157" t="s">
        <v>429</v>
      </c>
      <c r="F157" t="s">
        <v>0</v>
      </c>
      <c r="G157" t="s">
        <v>0</v>
      </c>
      <c r="H157" t="s">
        <v>0</v>
      </c>
      <c r="I157" t="s">
        <v>0</v>
      </c>
      <c r="J157" t="s">
        <v>246</v>
      </c>
      <c r="K157" t="s">
        <v>135</v>
      </c>
      <c r="L157" t="s">
        <v>0</v>
      </c>
      <c r="M157" t="s">
        <v>0</v>
      </c>
      <c r="N157" t="s">
        <v>0</v>
      </c>
      <c r="O157" t="s">
        <v>0</v>
      </c>
      <c r="P157" t="s">
        <v>0</v>
      </c>
      <c r="Q157" t="s">
        <v>0</v>
      </c>
      <c r="R157" t="s">
        <v>0</v>
      </c>
      <c r="S157" t="s">
        <v>0</v>
      </c>
      <c r="T157" t="s">
        <v>0</v>
      </c>
      <c r="U157" t="s">
        <v>0</v>
      </c>
      <c r="V157" t="s">
        <v>0</v>
      </c>
      <c r="W157" t="s">
        <v>0</v>
      </c>
      <c r="X157" t="s">
        <v>0</v>
      </c>
      <c r="Y157" t="s">
        <v>0</v>
      </c>
      <c r="Z157" t="s">
        <v>0</v>
      </c>
      <c r="AA157" t="s">
        <v>0</v>
      </c>
      <c r="AB157" t="s">
        <v>0</v>
      </c>
      <c r="AC157" t="s">
        <v>0</v>
      </c>
      <c r="AD157" t="s">
        <v>0</v>
      </c>
      <c r="AE157" t="s">
        <v>0</v>
      </c>
      <c r="AF157" t="s">
        <v>0</v>
      </c>
      <c r="AG157" t="s">
        <v>0</v>
      </c>
      <c r="AH157" t="s">
        <v>0</v>
      </c>
      <c r="AI157" t="s">
        <v>0</v>
      </c>
      <c r="AJ157" t="s">
        <v>0</v>
      </c>
      <c r="AK157" t="s">
        <v>0</v>
      </c>
      <c r="AL157" t="s">
        <v>0</v>
      </c>
      <c r="AM157" t="s">
        <v>0</v>
      </c>
      <c r="AN157" t="s">
        <v>0</v>
      </c>
      <c r="AO157" t="s">
        <v>0</v>
      </c>
      <c r="AP157" t="s">
        <v>0</v>
      </c>
      <c r="AQ157" t="s">
        <v>0</v>
      </c>
      <c r="AR157" t="s">
        <v>0</v>
      </c>
      <c r="AS157" t="s">
        <v>0</v>
      </c>
      <c r="AT157" t="s">
        <v>0</v>
      </c>
      <c r="AU157" t="s">
        <v>0</v>
      </c>
      <c r="AV157" t="s">
        <v>0</v>
      </c>
      <c r="AW157" t="s">
        <v>0</v>
      </c>
      <c r="AX157" t="s">
        <v>0</v>
      </c>
      <c r="AY157" t="s">
        <v>0</v>
      </c>
      <c r="AZ157" t="s">
        <v>0</v>
      </c>
      <c r="BA157" t="s">
        <v>0</v>
      </c>
      <c r="BB157" t="s">
        <v>0</v>
      </c>
      <c r="BC157" t="s">
        <v>0</v>
      </c>
      <c r="BD157" t="s">
        <v>0</v>
      </c>
      <c r="BE157" t="s">
        <v>0</v>
      </c>
      <c r="BF157" t="s">
        <v>0</v>
      </c>
      <c r="BG157" t="s">
        <v>0</v>
      </c>
      <c r="BH157" t="s">
        <v>0</v>
      </c>
      <c r="BI157" t="s">
        <v>0</v>
      </c>
      <c r="BJ157" t="s">
        <v>0</v>
      </c>
      <c r="BK157" t="s">
        <v>0</v>
      </c>
      <c r="BL157" t="s">
        <v>0</v>
      </c>
      <c r="BM157" t="s">
        <v>0</v>
      </c>
      <c r="BN157" t="s">
        <v>0</v>
      </c>
      <c r="BO157" t="s">
        <v>0</v>
      </c>
      <c r="BP157" t="s">
        <v>0</v>
      </c>
      <c r="BQ157" t="s">
        <v>0</v>
      </c>
      <c r="BR157" t="s">
        <v>0</v>
      </c>
      <c r="BS157" t="s">
        <v>0</v>
      </c>
      <c r="BT157" t="s">
        <v>0</v>
      </c>
      <c r="BU157" t="s">
        <v>0</v>
      </c>
      <c r="BV157" t="s">
        <v>0</v>
      </c>
      <c r="BW157" t="s">
        <v>0</v>
      </c>
      <c r="BX157" t="s">
        <v>0</v>
      </c>
      <c r="BY157" t="s">
        <v>0</v>
      </c>
      <c r="BZ157" t="s">
        <v>0</v>
      </c>
      <c r="CA157" t="s">
        <v>0</v>
      </c>
      <c r="CB157" t="s">
        <v>0</v>
      </c>
      <c r="CC157" t="s">
        <v>0</v>
      </c>
      <c r="CD157" t="s">
        <v>0</v>
      </c>
      <c r="CE157" t="s">
        <v>0</v>
      </c>
      <c r="CF157" t="s">
        <v>0</v>
      </c>
      <c r="CG157" t="s">
        <v>0</v>
      </c>
      <c r="CH157" t="s">
        <v>0</v>
      </c>
      <c r="CI157" t="s">
        <v>0</v>
      </c>
      <c r="CJ157" t="s">
        <v>0</v>
      </c>
      <c r="CK157" t="s">
        <v>0</v>
      </c>
      <c r="CL157" t="s">
        <v>0</v>
      </c>
      <c r="CM157" t="s">
        <v>0</v>
      </c>
      <c r="CN157" t="s">
        <v>0</v>
      </c>
      <c r="CO157" t="s">
        <v>0</v>
      </c>
      <c r="CP157" t="s">
        <v>0</v>
      </c>
      <c r="CQ157" t="s">
        <v>0</v>
      </c>
      <c r="CR157" t="s">
        <v>0</v>
      </c>
      <c r="CS157" t="s">
        <v>0</v>
      </c>
      <c r="CT157" t="s">
        <v>0</v>
      </c>
      <c r="CU157" t="s">
        <v>0</v>
      </c>
      <c r="CV157" t="s">
        <v>0</v>
      </c>
      <c r="CW157" t="s">
        <v>0</v>
      </c>
      <c r="CX157" t="s">
        <v>0</v>
      </c>
      <c r="CY157" t="s">
        <v>0</v>
      </c>
      <c r="CZ157" t="s">
        <v>0</v>
      </c>
      <c r="DA157" t="s">
        <v>0</v>
      </c>
      <c r="DB157" t="s">
        <v>0</v>
      </c>
      <c r="DC157" t="s">
        <v>0</v>
      </c>
      <c r="DD157" t="s">
        <v>0</v>
      </c>
      <c r="DE157" t="s">
        <v>0</v>
      </c>
      <c r="DF157" t="s">
        <v>0</v>
      </c>
      <c r="DG157" t="s">
        <v>0</v>
      </c>
      <c r="DH157" t="s">
        <v>0</v>
      </c>
      <c r="DI157" t="s">
        <v>0</v>
      </c>
      <c r="DJ157" t="s">
        <v>0</v>
      </c>
      <c r="DK157" t="s">
        <v>0</v>
      </c>
      <c r="DL157" t="s">
        <v>0</v>
      </c>
      <c r="DM157" t="s">
        <v>0</v>
      </c>
      <c r="DN157" t="s">
        <v>0</v>
      </c>
      <c r="DO157" t="s">
        <v>0</v>
      </c>
      <c r="DP157" t="s">
        <v>0</v>
      </c>
      <c r="DQ157" t="s">
        <v>0</v>
      </c>
      <c r="DR157" t="s">
        <v>0</v>
      </c>
      <c r="DS157" t="s">
        <v>0</v>
      </c>
      <c r="DT157" t="s">
        <v>0</v>
      </c>
      <c r="DU157" t="s">
        <v>0</v>
      </c>
      <c r="DV157" t="s">
        <v>0</v>
      </c>
      <c r="DW157" t="s">
        <v>0</v>
      </c>
      <c r="DX157" t="s">
        <v>0</v>
      </c>
      <c r="DY157" t="s">
        <v>0</v>
      </c>
      <c r="DZ157" t="s">
        <v>0</v>
      </c>
      <c r="EA157" t="s">
        <v>0</v>
      </c>
      <c r="EB157" t="s">
        <v>0</v>
      </c>
      <c r="EC157" t="s">
        <v>0</v>
      </c>
      <c r="ED157" t="s">
        <v>0</v>
      </c>
      <c r="EE157" t="s">
        <v>0</v>
      </c>
      <c r="EF157" t="s">
        <v>0</v>
      </c>
      <c r="EG157" t="s">
        <v>0</v>
      </c>
      <c r="EH157" t="s">
        <v>0</v>
      </c>
      <c r="EI157" t="s">
        <v>0</v>
      </c>
      <c r="EJ157" t="s">
        <v>0</v>
      </c>
      <c r="EK157" t="s">
        <v>0</v>
      </c>
      <c r="EL157" t="s">
        <v>0</v>
      </c>
      <c r="EM157" t="s">
        <v>0</v>
      </c>
      <c r="EN157" t="s">
        <v>0</v>
      </c>
      <c r="EO157" t="s">
        <v>0</v>
      </c>
      <c r="EP157" t="s">
        <v>0</v>
      </c>
      <c r="EQ157" t="s">
        <v>0</v>
      </c>
      <c r="ER157" t="s">
        <v>0</v>
      </c>
      <c r="ES157" t="s">
        <v>0</v>
      </c>
      <c r="ET157" t="s">
        <v>0</v>
      </c>
      <c r="EU157" t="s">
        <v>0</v>
      </c>
      <c r="EV157" t="s">
        <v>0</v>
      </c>
      <c r="EW157" t="s">
        <v>0</v>
      </c>
      <c r="EX157" t="s">
        <v>0</v>
      </c>
      <c r="EY157" t="s">
        <v>0</v>
      </c>
      <c r="EZ157" t="s">
        <v>0</v>
      </c>
      <c r="FA157" t="s">
        <v>0</v>
      </c>
      <c r="FB157" t="s">
        <v>0</v>
      </c>
      <c r="FC157" t="s">
        <v>0</v>
      </c>
      <c r="FD157" t="s">
        <v>0</v>
      </c>
      <c r="FE157" t="s">
        <v>0</v>
      </c>
      <c r="FF157" t="s">
        <v>0</v>
      </c>
      <c r="FG157" t="s">
        <v>0</v>
      </c>
      <c r="FH157" t="s">
        <v>0</v>
      </c>
      <c r="FI157" t="s">
        <v>0</v>
      </c>
      <c r="FJ157" t="s">
        <v>0</v>
      </c>
      <c r="FK157" t="s">
        <v>0</v>
      </c>
      <c r="FL157" t="s">
        <v>0</v>
      </c>
      <c r="FM157" t="s">
        <v>0</v>
      </c>
      <c r="FN157" t="s">
        <v>0</v>
      </c>
      <c r="FO157" t="s">
        <v>0</v>
      </c>
      <c r="FP157" t="s">
        <v>0</v>
      </c>
      <c r="FQ157" t="s">
        <v>0</v>
      </c>
      <c r="FR157" t="s">
        <v>0</v>
      </c>
      <c r="FS157" t="s">
        <v>0</v>
      </c>
      <c r="FT157" t="s">
        <v>0</v>
      </c>
      <c r="FU157" t="s">
        <v>0</v>
      </c>
      <c r="FV157" t="s">
        <v>0</v>
      </c>
      <c r="FW157" t="s">
        <v>0</v>
      </c>
      <c r="FX157" t="s">
        <v>0</v>
      </c>
      <c r="FY157" t="s">
        <v>0</v>
      </c>
      <c r="FZ157" t="s">
        <v>0</v>
      </c>
      <c r="GA157" t="s">
        <v>0</v>
      </c>
      <c r="GB157" t="s">
        <v>0</v>
      </c>
      <c r="GC157" t="s">
        <v>0</v>
      </c>
      <c r="GD157" t="s">
        <v>0</v>
      </c>
      <c r="GE157" t="s">
        <v>0</v>
      </c>
      <c r="GF157" t="s">
        <v>0</v>
      </c>
      <c r="GG157" t="s">
        <v>0</v>
      </c>
      <c r="GH157" t="s">
        <v>0</v>
      </c>
      <c r="GI157" t="s">
        <v>0</v>
      </c>
      <c r="GJ157" t="s">
        <v>0</v>
      </c>
      <c r="GK157" t="s">
        <v>0</v>
      </c>
      <c r="GL157" t="s">
        <v>0</v>
      </c>
      <c r="GM157" t="s">
        <v>0</v>
      </c>
      <c r="GN157" t="s">
        <v>0</v>
      </c>
      <c r="GO157" t="s">
        <v>0</v>
      </c>
      <c r="GP157" t="s">
        <v>0</v>
      </c>
      <c r="GQ157" t="s">
        <v>0</v>
      </c>
      <c r="GR157" t="s">
        <v>0</v>
      </c>
      <c r="GS157" t="s">
        <v>0</v>
      </c>
      <c r="GT157" t="s">
        <v>0</v>
      </c>
      <c r="GU157" t="s">
        <v>0</v>
      </c>
      <c r="GV157" t="s">
        <v>0</v>
      </c>
      <c r="GW157" t="s">
        <v>0</v>
      </c>
      <c r="GX157" t="s">
        <v>0</v>
      </c>
      <c r="GY157" t="s">
        <v>0</v>
      </c>
      <c r="GZ157" t="s">
        <v>0</v>
      </c>
      <c r="HA157" t="s">
        <v>0</v>
      </c>
      <c r="HB157" t="s">
        <v>0</v>
      </c>
      <c r="HC157" t="s">
        <v>0</v>
      </c>
      <c r="HD157" t="s">
        <v>0</v>
      </c>
      <c r="HE157" t="s">
        <v>0</v>
      </c>
      <c r="HF157" t="s">
        <v>0</v>
      </c>
      <c r="HG157" t="s">
        <v>0</v>
      </c>
      <c r="HH157" t="s">
        <v>0</v>
      </c>
      <c r="HI157" t="s">
        <v>0</v>
      </c>
      <c r="HJ157" t="s">
        <v>0</v>
      </c>
      <c r="HK157" t="s">
        <v>0</v>
      </c>
      <c r="HL157" t="s">
        <v>0</v>
      </c>
      <c r="HM157" t="s">
        <v>0</v>
      </c>
      <c r="HN157" t="s">
        <v>0</v>
      </c>
      <c r="HO157" t="s">
        <v>0</v>
      </c>
      <c r="HP157" t="s">
        <v>0</v>
      </c>
      <c r="HQ157" t="s">
        <v>0</v>
      </c>
      <c r="HR157" t="s">
        <v>0</v>
      </c>
      <c r="HS157" t="s">
        <v>0</v>
      </c>
      <c r="HT157" t="s">
        <v>0</v>
      </c>
      <c r="HU157" t="s">
        <v>0</v>
      </c>
      <c r="HV157" t="s">
        <v>0</v>
      </c>
      <c r="HW157" t="s">
        <v>0</v>
      </c>
      <c r="HX157" t="s">
        <v>0</v>
      </c>
      <c r="HY157" t="s">
        <v>0</v>
      </c>
      <c r="HZ157" t="s">
        <v>0</v>
      </c>
      <c r="IA157" t="s">
        <v>0</v>
      </c>
      <c r="IB157" t="s">
        <v>0</v>
      </c>
      <c r="IC157" t="s">
        <v>0</v>
      </c>
      <c r="ID157" t="s">
        <v>0</v>
      </c>
      <c r="IE157" t="s">
        <v>0</v>
      </c>
      <c r="IF157" t="s">
        <v>0</v>
      </c>
      <c r="IG157" t="s">
        <v>0</v>
      </c>
      <c r="IH157" t="s">
        <v>0</v>
      </c>
      <c r="II157" t="s">
        <v>0</v>
      </c>
      <c r="IJ157" t="s">
        <v>0</v>
      </c>
      <c r="IK157" t="s">
        <v>0</v>
      </c>
      <c r="IL157" t="s">
        <v>0</v>
      </c>
      <c r="IM157" t="s">
        <v>0</v>
      </c>
      <c r="IN157" t="s">
        <v>0</v>
      </c>
      <c r="IO157" t="s">
        <v>0</v>
      </c>
      <c r="IP157" t="s">
        <v>0</v>
      </c>
      <c r="IQ157" t="s">
        <v>0</v>
      </c>
      <c r="IR157" t="s">
        <v>0</v>
      </c>
      <c r="IS157" t="s">
        <v>0</v>
      </c>
      <c r="IT157" t="s">
        <v>0</v>
      </c>
      <c r="IU157" t="s">
        <v>0</v>
      </c>
      <c r="IV157" t="s">
        <v>0</v>
      </c>
      <c r="IW157" t="s">
        <v>0</v>
      </c>
      <c r="IX157" t="s">
        <v>0</v>
      </c>
      <c r="IY157" t="s">
        <v>0</v>
      </c>
      <c r="IZ157" t="s">
        <v>0</v>
      </c>
      <c r="JA157" t="s">
        <v>0</v>
      </c>
      <c r="JB157" t="s">
        <v>0</v>
      </c>
      <c r="JC157" t="s">
        <v>0</v>
      </c>
      <c r="JD157" t="s">
        <v>0</v>
      </c>
      <c r="JE157" t="s">
        <v>0</v>
      </c>
      <c r="JF157" t="s">
        <v>0</v>
      </c>
      <c r="JG157" t="s">
        <v>0</v>
      </c>
      <c r="JH157" t="s">
        <v>0</v>
      </c>
      <c r="JI157" t="s">
        <v>0</v>
      </c>
      <c r="JJ157" t="s">
        <v>0</v>
      </c>
      <c r="JK157" t="s">
        <v>0</v>
      </c>
      <c r="JL157" t="s">
        <v>0</v>
      </c>
      <c r="JM157" t="s">
        <v>0</v>
      </c>
      <c r="JN157" t="s">
        <v>0</v>
      </c>
      <c r="JO157" t="s">
        <v>0</v>
      </c>
      <c r="JP157" t="s">
        <v>0</v>
      </c>
      <c r="JQ157" t="s">
        <v>0</v>
      </c>
      <c r="JR157" t="s">
        <v>0</v>
      </c>
      <c r="JS157" t="s">
        <v>0</v>
      </c>
      <c r="JT157" t="s">
        <v>0</v>
      </c>
      <c r="JU157" t="s">
        <v>0</v>
      </c>
      <c r="JV157" t="s">
        <v>0</v>
      </c>
      <c r="JW157" t="s">
        <v>0</v>
      </c>
      <c r="JX157" t="s">
        <v>0</v>
      </c>
      <c r="JY157" t="s">
        <v>0</v>
      </c>
      <c r="JZ157" t="s">
        <v>0</v>
      </c>
      <c r="KA157" t="s">
        <v>0</v>
      </c>
      <c r="KB157" t="s">
        <v>0</v>
      </c>
      <c r="KC157" t="s">
        <v>0</v>
      </c>
      <c r="KD157" t="s">
        <v>0</v>
      </c>
      <c r="KE157" t="s">
        <v>0</v>
      </c>
      <c r="KF157" t="s">
        <v>0</v>
      </c>
      <c r="KG157" t="s">
        <v>0</v>
      </c>
      <c r="KH157" t="s">
        <v>0</v>
      </c>
      <c r="KI157" t="s">
        <v>0</v>
      </c>
      <c r="KJ157" t="s">
        <v>0</v>
      </c>
      <c r="KK157" t="s">
        <v>0</v>
      </c>
      <c r="KL157" t="s">
        <v>0</v>
      </c>
      <c r="KM157" t="s">
        <v>0</v>
      </c>
      <c r="KN157" t="s">
        <v>0</v>
      </c>
      <c r="KO157" t="s">
        <v>0</v>
      </c>
      <c r="KP157" t="s">
        <v>0</v>
      </c>
      <c r="KQ157" t="s">
        <v>0</v>
      </c>
      <c r="KR157" t="s">
        <v>0</v>
      </c>
      <c r="KS157" t="s">
        <v>0</v>
      </c>
      <c r="KT157" t="s">
        <v>0</v>
      </c>
      <c r="KU157" t="s">
        <v>0</v>
      </c>
      <c r="KV157" t="s">
        <v>0</v>
      </c>
      <c r="KW157" t="s">
        <v>0</v>
      </c>
      <c r="KX157" t="s">
        <v>0</v>
      </c>
      <c r="KY157" t="s">
        <v>0</v>
      </c>
      <c r="KZ157" t="s">
        <v>0</v>
      </c>
      <c r="LA157" t="s">
        <v>0</v>
      </c>
      <c r="LB157" t="s">
        <v>0</v>
      </c>
      <c r="LC157" t="s">
        <v>0</v>
      </c>
      <c r="LD157" t="s">
        <v>0</v>
      </c>
      <c r="LE157" t="s">
        <v>0</v>
      </c>
      <c r="LF157" t="s">
        <v>0</v>
      </c>
      <c r="LG157" t="s">
        <v>0</v>
      </c>
      <c r="LH157" t="s">
        <v>0</v>
      </c>
      <c r="LI157" t="s">
        <v>0</v>
      </c>
      <c r="LJ157" t="s">
        <v>0</v>
      </c>
      <c r="LK157" t="s">
        <v>0</v>
      </c>
      <c r="LL157" t="s">
        <v>0</v>
      </c>
      <c r="LM157" t="s">
        <v>0</v>
      </c>
      <c r="LN157" t="s">
        <v>0</v>
      </c>
      <c r="LO157" t="s">
        <v>0</v>
      </c>
      <c r="LP157" t="s">
        <v>0</v>
      </c>
      <c r="LQ157" t="s">
        <v>0</v>
      </c>
      <c r="LR157" t="s">
        <v>0</v>
      </c>
      <c r="LS157" t="s">
        <v>0</v>
      </c>
      <c r="LT157" t="s">
        <v>0</v>
      </c>
      <c r="LU157" t="s">
        <v>0</v>
      </c>
      <c r="LV157" t="s">
        <v>0</v>
      </c>
      <c r="LW157" t="s">
        <v>0</v>
      </c>
      <c r="LX157" t="s">
        <v>0</v>
      </c>
      <c r="LY157" t="s">
        <v>0</v>
      </c>
      <c r="LZ157" t="s">
        <v>0</v>
      </c>
      <c r="MA157" t="s">
        <v>0</v>
      </c>
      <c r="MB157" t="s">
        <v>0</v>
      </c>
      <c r="MC157" t="s">
        <v>0</v>
      </c>
      <c r="MD157" t="s">
        <v>0</v>
      </c>
      <c r="ME157" t="s">
        <v>0</v>
      </c>
      <c r="MF157" t="s">
        <v>0</v>
      </c>
      <c r="MG157" t="s">
        <v>0</v>
      </c>
      <c r="MH157" t="s">
        <v>0</v>
      </c>
      <c r="MI157" t="s">
        <v>0</v>
      </c>
      <c r="MJ157" t="s">
        <v>0</v>
      </c>
      <c r="MK157" t="s">
        <v>0</v>
      </c>
      <c r="ML157" t="s">
        <v>0</v>
      </c>
      <c r="MM157" t="s">
        <v>0</v>
      </c>
      <c r="MN157" t="s">
        <v>0</v>
      </c>
      <c r="MO157" t="s">
        <v>0</v>
      </c>
      <c r="MP157" t="s">
        <v>0</v>
      </c>
      <c r="MQ157" t="s">
        <v>0</v>
      </c>
      <c r="MR157" t="s">
        <v>0</v>
      </c>
      <c r="MS157" t="s">
        <v>0</v>
      </c>
      <c r="MT157" t="s">
        <v>0</v>
      </c>
      <c r="MU157" t="s">
        <v>0</v>
      </c>
      <c r="MV157" t="s">
        <v>0</v>
      </c>
      <c r="MW157" t="s">
        <v>0</v>
      </c>
      <c r="MX157" t="s">
        <v>0</v>
      </c>
      <c r="MY157" t="s">
        <v>0</v>
      </c>
      <c r="MZ157" t="s">
        <v>0</v>
      </c>
      <c r="NA157" t="s">
        <v>0</v>
      </c>
      <c r="NB157" t="s">
        <v>0</v>
      </c>
      <c r="NC157" t="s">
        <v>0</v>
      </c>
      <c r="ND157" t="s">
        <v>0</v>
      </c>
      <c r="NE157" t="s">
        <v>0</v>
      </c>
      <c r="NF157" t="s">
        <v>0</v>
      </c>
      <c r="NG157" t="s">
        <v>0</v>
      </c>
      <c r="NH157" t="s">
        <v>0</v>
      </c>
      <c r="NI157" t="s">
        <v>0</v>
      </c>
      <c r="NJ157" t="s">
        <v>0</v>
      </c>
      <c r="NK157" t="s">
        <v>0</v>
      </c>
      <c r="NL157" t="s">
        <v>0</v>
      </c>
      <c r="NM157" t="s">
        <v>0</v>
      </c>
      <c r="NN157" t="s">
        <v>0</v>
      </c>
      <c r="NO157" t="s">
        <v>0</v>
      </c>
      <c r="NP157" t="s">
        <v>0</v>
      </c>
      <c r="NQ157" t="s">
        <v>0</v>
      </c>
      <c r="NR157" t="s">
        <v>0</v>
      </c>
      <c r="NS157" t="s">
        <v>0</v>
      </c>
      <c r="NT157" t="s">
        <v>0</v>
      </c>
      <c r="NU157" t="s">
        <v>0</v>
      </c>
      <c r="NV157" t="s">
        <v>0</v>
      </c>
      <c r="NW157" t="s">
        <v>0</v>
      </c>
      <c r="NX157" t="s">
        <v>0</v>
      </c>
      <c r="NY157" t="s">
        <v>0</v>
      </c>
      <c r="NZ157" t="s">
        <v>0</v>
      </c>
      <c r="OA157" t="s">
        <v>0</v>
      </c>
      <c r="OB157" t="s">
        <v>0</v>
      </c>
      <c r="OC157" t="s">
        <v>0</v>
      </c>
      <c r="OD157" t="s">
        <v>0</v>
      </c>
      <c r="OE157" t="s">
        <v>0</v>
      </c>
      <c r="OF157" t="s">
        <v>0</v>
      </c>
      <c r="OG157" t="s">
        <v>0</v>
      </c>
      <c r="OH157" t="s">
        <v>0</v>
      </c>
      <c r="OI157" t="s">
        <v>0</v>
      </c>
      <c r="OJ157" t="s">
        <v>0</v>
      </c>
      <c r="OK157" t="s">
        <v>0</v>
      </c>
      <c r="OL157" t="s">
        <v>0</v>
      </c>
      <c r="OM157" t="s">
        <v>0</v>
      </c>
      <c r="ON157" t="s">
        <v>0</v>
      </c>
      <c r="OO157" t="s">
        <v>0</v>
      </c>
      <c r="OP157" t="s">
        <v>0</v>
      </c>
      <c r="OQ157" t="s">
        <v>0</v>
      </c>
      <c r="OR157" t="s">
        <v>0</v>
      </c>
      <c r="OS157" t="s">
        <v>0</v>
      </c>
      <c r="OT157" t="s">
        <v>0</v>
      </c>
      <c r="OU157" t="s">
        <v>0</v>
      </c>
      <c r="OV157" t="s">
        <v>0</v>
      </c>
      <c r="OW157" t="s">
        <v>0</v>
      </c>
      <c r="OX157" t="s">
        <v>0</v>
      </c>
      <c r="OY157" t="s">
        <v>0</v>
      </c>
      <c r="OZ157" t="s">
        <v>0</v>
      </c>
      <c r="PA157" t="s">
        <v>0</v>
      </c>
      <c r="PB157" t="s">
        <v>0</v>
      </c>
      <c r="PC157" t="s">
        <v>0</v>
      </c>
      <c r="PD157" t="s">
        <v>0</v>
      </c>
      <c r="PE157" t="s">
        <v>0</v>
      </c>
      <c r="PF157" t="s">
        <v>0</v>
      </c>
      <c r="PG157" t="s">
        <v>0</v>
      </c>
      <c r="PH157" t="s">
        <v>0</v>
      </c>
      <c r="PI157" t="s">
        <v>0</v>
      </c>
      <c r="PJ157" t="s">
        <v>0</v>
      </c>
      <c r="PK157" t="s">
        <v>0</v>
      </c>
      <c r="PL157" t="s">
        <v>0</v>
      </c>
      <c r="PM157" t="s">
        <v>0</v>
      </c>
      <c r="PN157" t="s">
        <v>0</v>
      </c>
      <c r="PO157" t="s">
        <v>0</v>
      </c>
      <c r="PP157" t="s">
        <v>0</v>
      </c>
      <c r="PQ157" t="s">
        <v>0</v>
      </c>
      <c r="PR157" t="s">
        <v>0</v>
      </c>
      <c r="PS157" t="s">
        <v>0</v>
      </c>
      <c r="PT157" t="s">
        <v>0</v>
      </c>
      <c r="PU157" t="s">
        <v>0</v>
      </c>
      <c r="PV157" t="s">
        <v>0</v>
      </c>
      <c r="PW157" t="s">
        <v>0</v>
      </c>
      <c r="PX157" t="s">
        <v>0</v>
      </c>
      <c r="PY157" t="s">
        <v>0</v>
      </c>
      <c r="PZ157" t="s">
        <v>0</v>
      </c>
      <c r="QA157" t="s">
        <v>0</v>
      </c>
      <c r="QB157" t="s">
        <v>0</v>
      </c>
      <c r="QC157" t="s">
        <v>0</v>
      </c>
      <c r="QD157" t="s">
        <v>0</v>
      </c>
      <c r="QE157" t="s">
        <v>0</v>
      </c>
      <c r="QF157" t="s">
        <v>0</v>
      </c>
      <c r="QG157" t="s">
        <v>0</v>
      </c>
      <c r="QH157" t="s">
        <v>0</v>
      </c>
      <c r="QI157" t="s">
        <v>0</v>
      </c>
      <c r="QJ157" t="s">
        <v>0</v>
      </c>
      <c r="QK157" t="s">
        <v>0</v>
      </c>
      <c r="QL157" t="s">
        <v>0</v>
      </c>
      <c r="QM157" t="s">
        <v>0</v>
      </c>
      <c r="QN157" t="s">
        <v>0</v>
      </c>
      <c r="QO157" t="s">
        <v>0</v>
      </c>
      <c r="QP157" t="s">
        <v>0</v>
      </c>
      <c r="QQ157" t="s">
        <v>0</v>
      </c>
      <c r="QR157" t="s">
        <v>0</v>
      </c>
      <c r="QS157" t="s">
        <v>0</v>
      </c>
      <c r="QT157" t="s">
        <v>0</v>
      </c>
      <c r="QU157" t="s">
        <v>0</v>
      </c>
      <c r="QV157" t="s">
        <v>0</v>
      </c>
      <c r="QW157" t="s">
        <v>0</v>
      </c>
      <c r="QX157" t="s">
        <v>0</v>
      </c>
      <c r="QY157" t="s">
        <v>0</v>
      </c>
      <c r="QZ157" t="s">
        <v>0</v>
      </c>
      <c r="RA157" t="s">
        <v>0</v>
      </c>
      <c r="RB157" t="s">
        <v>0</v>
      </c>
      <c r="RC157" t="s">
        <v>0</v>
      </c>
      <c r="RD157" t="s">
        <v>0</v>
      </c>
      <c r="RE157" t="s">
        <v>0</v>
      </c>
      <c r="RF157" t="s">
        <v>0</v>
      </c>
      <c r="RG157" t="s">
        <v>0</v>
      </c>
      <c r="RH157" t="s">
        <v>0</v>
      </c>
      <c r="RI157" t="s">
        <v>0</v>
      </c>
      <c r="RJ157" t="s">
        <v>0</v>
      </c>
      <c r="RK157" t="s">
        <v>0</v>
      </c>
      <c r="RL157" t="s">
        <v>0</v>
      </c>
      <c r="RM157" t="s">
        <v>0</v>
      </c>
      <c r="RN157" t="s">
        <v>0</v>
      </c>
      <c r="RO157" t="s">
        <v>0</v>
      </c>
      <c r="RP157" t="s">
        <v>0</v>
      </c>
      <c r="RQ157" t="s">
        <v>0</v>
      </c>
      <c r="RR157" t="s">
        <v>0</v>
      </c>
      <c r="RS157" t="s">
        <v>0</v>
      </c>
      <c r="RT157" t="s">
        <v>0</v>
      </c>
      <c r="RU157" t="s">
        <v>0</v>
      </c>
      <c r="RV157" t="s">
        <v>0</v>
      </c>
      <c r="RW157" t="s">
        <v>0</v>
      </c>
      <c r="RX157" t="s">
        <v>0</v>
      </c>
      <c r="RY157" t="s">
        <v>0</v>
      </c>
      <c r="RZ157" t="s">
        <v>0</v>
      </c>
      <c r="SA157" t="s">
        <v>0</v>
      </c>
      <c r="SB157" t="s">
        <v>0</v>
      </c>
      <c r="SC157" t="s">
        <v>0</v>
      </c>
      <c r="SD157" t="s">
        <v>0</v>
      </c>
      <c r="SE157" t="s">
        <v>0</v>
      </c>
      <c r="SF157" t="s">
        <v>0</v>
      </c>
      <c r="SG157" t="s">
        <v>0</v>
      </c>
      <c r="SH157" t="s">
        <v>0</v>
      </c>
      <c r="SI157" t="s">
        <v>0</v>
      </c>
      <c r="SJ157" t="s">
        <v>0</v>
      </c>
      <c r="SK157" t="s">
        <v>0</v>
      </c>
      <c r="SL157" t="s">
        <v>0</v>
      </c>
      <c r="SM157" t="s">
        <v>0</v>
      </c>
      <c r="SN157" t="s">
        <v>0</v>
      </c>
      <c r="SO157" t="s">
        <v>0</v>
      </c>
      <c r="SP157" t="s">
        <v>0</v>
      </c>
      <c r="SQ157" t="s">
        <v>0</v>
      </c>
      <c r="SR157" t="s">
        <v>0</v>
      </c>
      <c r="SS157" t="s">
        <v>0</v>
      </c>
      <c r="ST157" t="s">
        <v>0</v>
      </c>
      <c r="SU157" t="s">
        <v>0</v>
      </c>
      <c r="SV157" t="s">
        <v>0</v>
      </c>
      <c r="SW157" t="s">
        <v>0</v>
      </c>
      <c r="SX157" t="s">
        <v>0</v>
      </c>
      <c r="SY157" t="s">
        <v>0</v>
      </c>
      <c r="SZ157" t="s">
        <v>0</v>
      </c>
      <c r="TA157" t="s">
        <v>0</v>
      </c>
      <c r="TB157" t="s">
        <v>0</v>
      </c>
      <c r="TC157" t="s">
        <v>0</v>
      </c>
      <c r="TD157" t="s">
        <v>0</v>
      </c>
      <c r="TE157" t="s">
        <v>0</v>
      </c>
      <c r="TF157" t="s">
        <v>0</v>
      </c>
      <c r="TG157" t="s">
        <v>0</v>
      </c>
      <c r="TH157" t="s">
        <v>0</v>
      </c>
      <c r="TI157" t="s">
        <v>0</v>
      </c>
      <c r="TJ157" t="s">
        <v>0</v>
      </c>
      <c r="TK157" t="s">
        <v>0</v>
      </c>
      <c r="TL157" t="s">
        <v>0</v>
      </c>
      <c r="TM157" t="s">
        <v>0</v>
      </c>
      <c r="TN157" t="s">
        <v>0</v>
      </c>
      <c r="TO157" t="s">
        <v>0</v>
      </c>
      <c r="TP157" t="s">
        <v>0</v>
      </c>
      <c r="TQ157" t="s">
        <v>0</v>
      </c>
      <c r="TR157" t="s">
        <v>0</v>
      </c>
      <c r="TS157" t="s">
        <v>0</v>
      </c>
      <c r="TT157" t="s">
        <v>0</v>
      </c>
      <c r="TU157" t="s">
        <v>0</v>
      </c>
      <c r="TV157" t="s">
        <v>0</v>
      </c>
      <c r="TW157" t="s">
        <v>0</v>
      </c>
      <c r="TX157" t="s">
        <v>0</v>
      </c>
      <c r="TY157" t="s">
        <v>0</v>
      </c>
      <c r="TZ157" t="s">
        <v>0</v>
      </c>
      <c r="UA157" t="s">
        <v>0</v>
      </c>
      <c r="UB157" t="s">
        <v>0</v>
      </c>
      <c r="UC157" t="s">
        <v>0</v>
      </c>
      <c r="UD157" t="s">
        <v>0</v>
      </c>
      <c r="UE157" t="s">
        <v>0</v>
      </c>
      <c r="UF157" t="s">
        <v>0</v>
      </c>
      <c r="UG157" t="s">
        <v>0</v>
      </c>
      <c r="UH157" t="s">
        <v>0</v>
      </c>
      <c r="UI157" t="s">
        <v>0</v>
      </c>
      <c r="UJ157" t="s">
        <v>0</v>
      </c>
      <c r="UK157" t="s">
        <v>0</v>
      </c>
      <c r="UL157" t="s">
        <v>0</v>
      </c>
      <c r="UM157" t="s">
        <v>0</v>
      </c>
      <c r="UN157" t="s">
        <v>0</v>
      </c>
      <c r="UO157" t="s">
        <v>0</v>
      </c>
      <c r="UP157" t="s">
        <v>0</v>
      </c>
      <c r="UQ157" t="s">
        <v>0</v>
      </c>
      <c r="UR157" t="s">
        <v>0</v>
      </c>
      <c r="US157" t="s">
        <v>0</v>
      </c>
      <c r="UT157" t="s">
        <v>0</v>
      </c>
      <c r="UU157" t="s">
        <v>0</v>
      </c>
      <c r="UV157" t="s">
        <v>0</v>
      </c>
      <c r="UW157" t="s">
        <v>0</v>
      </c>
      <c r="UX157" t="s">
        <v>0</v>
      </c>
      <c r="UY157" t="s">
        <v>0</v>
      </c>
      <c r="UZ157" t="s">
        <v>0</v>
      </c>
      <c r="VA157" t="s">
        <v>0</v>
      </c>
      <c r="VB157" t="s">
        <v>0</v>
      </c>
      <c r="VC157" t="s">
        <v>0</v>
      </c>
      <c r="VD157" t="s">
        <v>0</v>
      </c>
      <c r="VE157" t="s">
        <v>0</v>
      </c>
      <c r="VF157" t="s">
        <v>0</v>
      </c>
      <c r="VG157" t="s">
        <v>0</v>
      </c>
      <c r="VH157" t="s">
        <v>0</v>
      </c>
      <c r="VI157" t="s">
        <v>0</v>
      </c>
      <c r="VJ157" t="s">
        <v>0</v>
      </c>
      <c r="VK157" t="s">
        <v>0</v>
      </c>
      <c r="VL157" t="s">
        <v>0</v>
      </c>
      <c r="VM157" t="s">
        <v>0</v>
      </c>
      <c r="VN157" t="s">
        <v>0</v>
      </c>
      <c r="VO157" t="s">
        <v>0</v>
      </c>
      <c r="VP157" t="s">
        <v>0</v>
      </c>
      <c r="VQ157" t="s">
        <v>0</v>
      </c>
      <c r="VR157" t="s">
        <v>0</v>
      </c>
      <c r="VS157" t="s">
        <v>0</v>
      </c>
      <c r="VT157" t="s">
        <v>0</v>
      </c>
      <c r="VU157" t="s">
        <v>0</v>
      </c>
      <c r="VV157" t="s">
        <v>0</v>
      </c>
      <c r="VW157" t="s">
        <v>0</v>
      </c>
      <c r="VX157" t="s">
        <v>0</v>
      </c>
      <c r="VY157" t="s">
        <v>0</v>
      </c>
      <c r="VZ157" t="s">
        <v>0</v>
      </c>
      <c r="WA157" t="s">
        <v>0</v>
      </c>
      <c r="WB157" t="s">
        <v>0</v>
      </c>
      <c r="WC157" t="s">
        <v>0</v>
      </c>
      <c r="WD157" t="s">
        <v>0</v>
      </c>
      <c r="WE157" t="s">
        <v>0</v>
      </c>
      <c r="WF157" t="s">
        <v>0</v>
      </c>
      <c r="WG157" t="s">
        <v>0</v>
      </c>
      <c r="WH157" t="s">
        <v>0</v>
      </c>
      <c r="WI157" t="s">
        <v>0</v>
      </c>
      <c r="WJ157" t="s">
        <v>0</v>
      </c>
      <c r="WK157" t="s">
        <v>0</v>
      </c>
      <c r="WL157" t="s">
        <v>0</v>
      </c>
      <c r="WM157" t="s">
        <v>0</v>
      </c>
      <c r="WN157" t="s">
        <v>0</v>
      </c>
      <c r="WO157" t="s">
        <v>0</v>
      </c>
      <c r="WP157" t="s">
        <v>0</v>
      </c>
      <c r="WQ157" t="s">
        <v>0</v>
      </c>
      <c r="WR157" t="s">
        <v>0</v>
      </c>
      <c r="WS157" t="s">
        <v>0</v>
      </c>
      <c r="WT157" t="s">
        <v>0</v>
      </c>
      <c r="WU157" t="s">
        <v>0</v>
      </c>
      <c r="WV157" t="s">
        <v>0</v>
      </c>
      <c r="WW157" t="s">
        <v>0</v>
      </c>
      <c r="WX157" t="s">
        <v>0</v>
      </c>
      <c r="WY157" t="s">
        <v>0</v>
      </c>
      <c r="WZ157" t="s">
        <v>0</v>
      </c>
      <c r="XA157" t="s">
        <v>0</v>
      </c>
      <c r="XB157" t="s">
        <v>0</v>
      </c>
      <c r="XC157" t="s">
        <v>0</v>
      </c>
      <c r="XD157" t="s">
        <v>0</v>
      </c>
      <c r="XE157" t="s">
        <v>0</v>
      </c>
      <c r="XF157" t="s">
        <v>0</v>
      </c>
      <c r="XG157" t="s">
        <v>0</v>
      </c>
      <c r="XH157" t="s">
        <v>0</v>
      </c>
      <c r="XI157" t="s">
        <v>0</v>
      </c>
      <c r="XJ157" t="s">
        <v>0</v>
      </c>
      <c r="XK157" t="s">
        <v>0</v>
      </c>
      <c r="XL157" t="s">
        <v>0</v>
      </c>
      <c r="XM157" t="s">
        <v>0</v>
      </c>
      <c r="XN157" t="s">
        <v>0</v>
      </c>
      <c r="XO157" t="s">
        <v>0</v>
      </c>
      <c r="XP157" t="s">
        <v>0</v>
      </c>
      <c r="XQ157" t="s">
        <v>0</v>
      </c>
      <c r="XR157" t="s">
        <v>0</v>
      </c>
      <c r="XS157" t="s">
        <v>0</v>
      </c>
      <c r="XT157" t="s">
        <v>0</v>
      </c>
      <c r="XU157" t="s">
        <v>0</v>
      </c>
      <c r="XV157" t="s">
        <v>0</v>
      </c>
      <c r="XW157" t="s">
        <v>0</v>
      </c>
      <c r="XX157" t="s">
        <v>0</v>
      </c>
      <c r="XY157" t="s">
        <v>0</v>
      </c>
      <c r="XZ157" t="s">
        <v>0</v>
      </c>
      <c r="YA157" t="s">
        <v>0</v>
      </c>
      <c r="YB157" t="s">
        <v>0</v>
      </c>
      <c r="YC157" t="s">
        <v>0</v>
      </c>
      <c r="YD157" t="s">
        <v>0</v>
      </c>
      <c r="YE157" t="s">
        <v>0</v>
      </c>
      <c r="YF157" t="s">
        <v>0</v>
      </c>
      <c r="YG157" t="s">
        <v>0</v>
      </c>
      <c r="YH157" t="s">
        <v>0</v>
      </c>
      <c r="YI157" t="s">
        <v>0</v>
      </c>
      <c r="YJ157" t="s">
        <v>0</v>
      </c>
      <c r="YK157" t="s">
        <v>0</v>
      </c>
      <c r="YL157" t="s">
        <v>0</v>
      </c>
      <c r="YM157" t="s">
        <v>0</v>
      </c>
      <c r="YN157" t="s">
        <v>0</v>
      </c>
      <c r="YO157" t="s">
        <v>0</v>
      </c>
      <c r="YP157" t="s">
        <v>0</v>
      </c>
      <c r="YQ157" t="s">
        <v>0</v>
      </c>
      <c r="YR157" t="s">
        <v>0</v>
      </c>
      <c r="YS157" t="s">
        <v>0</v>
      </c>
      <c r="YT157" t="s">
        <v>0</v>
      </c>
      <c r="YU157" t="s">
        <v>0</v>
      </c>
      <c r="YV157" t="s">
        <v>0</v>
      </c>
      <c r="YW157" t="s">
        <v>0</v>
      </c>
      <c r="YX157" t="s">
        <v>0</v>
      </c>
      <c r="YY157" t="s">
        <v>0</v>
      </c>
      <c r="YZ157" t="s">
        <v>0</v>
      </c>
      <c r="ZA157" t="s">
        <v>0</v>
      </c>
      <c r="ZB157" t="s">
        <v>0</v>
      </c>
      <c r="ZC157" t="s">
        <v>0</v>
      </c>
      <c r="ZD157" t="s">
        <v>0</v>
      </c>
      <c r="ZE157" t="s">
        <v>0</v>
      </c>
      <c r="ZF157" t="s">
        <v>0</v>
      </c>
      <c r="ZG157" t="s">
        <v>0</v>
      </c>
      <c r="ZH157" t="s">
        <v>0</v>
      </c>
      <c r="ZI157" t="s">
        <v>0</v>
      </c>
      <c r="ZJ157" t="s">
        <v>0</v>
      </c>
      <c r="ZK157" t="s">
        <v>0</v>
      </c>
      <c r="ZL157" t="s">
        <v>0</v>
      </c>
      <c r="ZM157" t="s">
        <v>0</v>
      </c>
      <c r="ZN157" t="s">
        <v>0</v>
      </c>
      <c r="ZO157" t="s">
        <v>0</v>
      </c>
      <c r="ZP157" t="s">
        <v>0</v>
      </c>
      <c r="ZQ157" t="s">
        <v>0</v>
      </c>
      <c r="ZR157" t="s">
        <v>0</v>
      </c>
      <c r="ZS157" t="s">
        <v>0</v>
      </c>
      <c r="ZT157" t="s">
        <v>0</v>
      </c>
      <c r="ZU157" t="s">
        <v>0</v>
      </c>
      <c r="ZV157" t="s">
        <v>0</v>
      </c>
      <c r="ZW157" t="s">
        <v>0</v>
      </c>
      <c r="ZX157" t="s">
        <v>0</v>
      </c>
      <c r="ZY157" t="s">
        <v>0</v>
      </c>
      <c r="ZZ157" t="s">
        <v>0</v>
      </c>
      <c r="AAA157" t="s">
        <v>0</v>
      </c>
      <c r="AAB157" t="s">
        <v>0</v>
      </c>
      <c r="AAC157" t="s">
        <v>0</v>
      </c>
      <c r="AAD157" t="s">
        <v>0</v>
      </c>
      <c r="AAE157" t="s">
        <v>0</v>
      </c>
      <c r="AAF157" t="s">
        <v>0</v>
      </c>
      <c r="AAG157" t="s">
        <v>0</v>
      </c>
      <c r="AAH157" t="s">
        <v>0</v>
      </c>
      <c r="AAI157" t="s">
        <v>0</v>
      </c>
      <c r="AAJ157" t="s">
        <v>0</v>
      </c>
      <c r="AAK157" t="s">
        <v>0</v>
      </c>
      <c r="AAL157" t="s">
        <v>0</v>
      </c>
      <c r="AAM157" t="s">
        <v>0</v>
      </c>
      <c r="AAN157" t="s">
        <v>0</v>
      </c>
      <c r="AAO157" t="s">
        <v>0</v>
      </c>
      <c r="AAP157" t="s">
        <v>0</v>
      </c>
      <c r="AAQ157" t="s">
        <v>0</v>
      </c>
      <c r="AAR157" t="s">
        <v>0</v>
      </c>
      <c r="AAS157" t="s">
        <v>0</v>
      </c>
      <c r="AAT157" t="s">
        <v>0</v>
      </c>
      <c r="AAU157" t="s">
        <v>0</v>
      </c>
      <c r="AAV157" t="s">
        <v>0</v>
      </c>
      <c r="AAW157" t="s">
        <v>0</v>
      </c>
      <c r="AAX157" t="s">
        <v>0</v>
      </c>
      <c r="AAY157" t="s">
        <v>0</v>
      </c>
      <c r="AAZ157" t="s">
        <v>0</v>
      </c>
      <c r="ABA157" t="s">
        <v>0</v>
      </c>
      <c r="ABB157" t="s">
        <v>0</v>
      </c>
      <c r="ABC157" t="s">
        <v>0</v>
      </c>
      <c r="ABD157" t="s">
        <v>0</v>
      </c>
      <c r="ABE157" t="s">
        <v>0</v>
      </c>
      <c r="ABF157" t="s">
        <v>0</v>
      </c>
      <c r="ABG157" t="s">
        <v>0</v>
      </c>
      <c r="ABH157" t="s">
        <v>0</v>
      </c>
      <c r="ABI157" t="s">
        <v>0</v>
      </c>
      <c r="ABJ157" t="s">
        <v>0</v>
      </c>
      <c r="ABK157" t="s">
        <v>0</v>
      </c>
      <c r="ABL157" t="s">
        <v>0</v>
      </c>
      <c r="ABM157" t="s">
        <v>0</v>
      </c>
      <c r="ABN157" t="s">
        <v>0</v>
      </c>
      <c r="ABO157" t="s">
        <v>0</v>
      </c>
      <c r="ABP157" t="s">
        <v>0</v>
      </c>
      <c r="ABQ157" t="s">
        <v>0</v>
      </c>
      <c r="ABR157" t="s">
        <v>0</v>
      </c>
      <c r="ABS157" t="s">
        <v>0</v>
      </c>
      <c r="ABT157" t="s">
        <v>0</v>
      </c>
      <c r="ABU157" t="s">
        <v>0</v>
      </c>
      <c r="ABV157" t="s">
        <v>0</v>
      </c>
      <c r="ABW157" t="s">
        <v>0</v>
      </c>
      <c r="ABX157" t="s">
        <v>0</v>
      </c>
      <c r="ABY157" t="s">
        <v>0</v>
      </c>
      <c r="ABZ157" t="s">
        <v>0</v>
      </c>
      <c r="ACA157" t="s">
        <v>0</v>
      </c>
      <c r="ACB157" t="s">
        <v>0</v>
      </c>
      <c r="ACC157" t="s">
        <v>0</v>
      </c>
      <c r="ACD157" t="s">
        <v>0</v>
      </c>
      <c r="ACE157" t="s">
        <v>0</v>
      </c>
      <c r="ACF157" t="s">
        <v>0</v>
      </c>
      <c r="ACG157" t="s">
        <v>0</v>
      </c>
      <c r="ACH157" t="s">
        <v>0</v>
      </c>
      <c r="ACI157" t="s">
        <v>0</v>
      </c>
      <c r="ACJ157" t="s">
        <v>0</v>
      </c>
      <c r="ACK157" t="s">
        <v>0</v>
      </c>
      <c r="ACL157" t="s">
        <v>0</v>
      </c>
      <c r="ACM157" t="s">
        <v>0</v>
      </c>
      <c r="ACN157" t="s">
        <v>0</v>
      </c>
      <c r="ACO157" t="s">
        <v>0</v>
      </c>
      <c r="ACP157" t="s">
        <v>0</v>
      </c>
      <c r="ACQ157" t="s">
        <v>0</v>
      </c>
      <c r="ACR157" t="s">
        <v>0</v>
      </c>
      <c r="ACS157" t="s">
        <v>0</v>
      </c>
      <c r="ACT157" t="s">
        <v>0</v>
      </c>
      <c r="ACU157" t="s">
        <v>0</v>
      </c>
      <c r="ACV157" t="s">
        <v>0</v>
      </c>
      <c r="ACW157" t="s">
        <v>0</v>
      </c>
      <c r="ACX157" t="s">
        <v>0</v>
      </c>
      <c r="ACY157" t="s">
        <v>0</v>
      </c>
      <c r="ACZ157" t="s">
        <v>0</v>
      </c>
      <c r="ADA157" t="s">
        <v>0</v>
      </c>
      <c r="ADB157" t="s">
        <v>0</v>
      </c>
      <c r="ADC157" t="s">
        <v>0</v>
      </c>
      <c r="ADD157" t="s">
        <v>0</v>
      </c>
      <c r="ADE157" t="s">
        <v>0</v>
      </c>
      <c r="ADF157" t="s">
        <v>0</v>
      </c>
      <c r="ADG157" t="s">
        <v>0</v>
      </c>
      <c r="ADH157" t="s">
        <v>0</v>
      </c>
      <c r="ADI157" t="s">
        <v>0</v>
      </c>
      <c r="ADJ157" t="s">
        <v>0</v>
      </c>
      <c r="ADK157" t="s">
        <v>0</v>
      </c>
      <c r="ADL157" t="s">
        <v>0</v>
      </c>
      <c r="ADM157" t="s">
        <v>0</v>
      </c>
      <c r="ADN157" t="s">
        <v>0</v>
      </c>
      <c r="ADO157" t="s">
        <v>0</v>
      </c>
      <c r="ADP157" t="s">
        <v>0</v>
      </c>
      <c r="ADQ157" t="s">
        <v>0</v>
      </c>
      <c r="ADR157" t="s">
        <v>0</v>
      </c>
      <c r="ADS157" t="s">
        <v>0</v>
      </c>
      <c r="ADT157" t="s">
        <v>0</v>
      </c>
      <c r="ADU157" t="s">
        <v>0</v>
      </c>
      <c r="ADV157" t="s">
        <v>0</v>
      </c>
      <c r="ADW157" t="s">
        <v>0</v>
      </c>
      <c r="ADX157" t="s">
        <v>0</v>
      </c>
      <c r="ADY157" t="s">
        <v>0</v>
      </c>
      <c r="ADZ157" t="s">
        <v>0</v>
      </c>
      <c r="AEA157" t="s">
        <v>0</v>
      </c>
      <c r="AEB157" t="s">
        <v>0</v>
      </c>
      <c r="AEC157" t="s">
        <v>0</v>
      </c>
      <c r="AED157" t="s">
        <v>0</v>
      </c>
      <c r="AEE157" t="s">
        <v>0</v>
      </c>
      <c r="AEF157" t="s">
        <v>0</v>
      </c>
      <c r="AEG157" t="s">
        <v>0</v>
      </c>
      <c r="AEH157" t="s">
        <v>0</v>
      </c>
      <c r="AEI157" t="s">
        <v>0</v>
      </c>
      <c r="AEJ157" t="s">
        <v>0</v>
      </c>
      <c r="AEK157" t="s">
        <v>0</v>
      </c>
      <c r="AEL157" t="s">
        <v>0</v>
      </c>
      <c r="AEM157" t="s">
        <v>0</v>
      </c>
      <c r="AEN157" t="s">
        <v>0</v>
      </c>
      <c r="AEO157" t="s">
        <v>0</v>
      </c>
      <c r="AEP157" t="s">
        <v>0</v>
      </c>
      <c r="AEQ157" t="s">
        <v>0</v>
      </c>
      <c r="AER157" t="s">
        <v>0</v>
      </c>
      <c r="AES157" t="s">
        <v>0</v>
      </c>
      <c r="AET157" t="s">
        <v>0</v>
      </c>
      <c r="AEU157" t="s">
        <v>0</v>
      </c>
      <c r="AEV157" t="s">
        <v>0</v>
      </c>
      <c r="AEW157" t="s">
        <v>0</v>
      </c>
      <c r="AEX157" t="s">
        <v>0</v>
      </c>
      <c r="AEY157" t="s">
        <v>0</v>
      </c>
      <c r="AEZ157" t="s">
        <v>0</v>
      </c>
      <c r="AFA157" t="s">
        <v>0</v>
      </c>
      <c r="AFB157" t="s">
        <v>0</v>
      </c>
      <c r="AFC157" t="s">
        <v>0</v>
      </c>
      <c r="AFD157" t="s">
        <v>0</v>
      </c>
      <c r="AFE157" t="s">
        <v>0</v>
      </c>
      <c r="AFF157" t="s">
        <v>0</v>
      </c>
      <c r="AFG157" t="s">
        <v>0</v>
      </c>
      <c r="AFH157" t="s">
        <v>0</v>
      </c>
      <c r="AFI157" t="s">
        <v>0</v>
      </c>
      <c r="AFJ157" t="s">
        <v>0</v>
      </c>
      <c r="AFK157" t="s">
        <v>0</v>
      </c>
      <c r="AFL157" t="s">
        <v>0</v>
      </c>
      <c r="AFM157" t="s">
        <v>0</v>
      </c>
      <c r="AFN157" t="s">
        <v>0</v>
      </c>
      <c r="AFO157" t="s">
        <v>0</v>
      </c>
      <c r="AFP157" t="s">
        <v>0</v>
      </c>
      <c r="AFQ157" t="s">
        <v>0</v>
      </c>
      <c r="AFR157" t="s">
        <v>0</v>
      </c>
      <c r="AFS157" t="s">
        <v>0</v>
      </c>
      <c r="AFT157" t="s">
        <v>0</v>
      </c>
      <c r="AFU157" t="s">
        <v>0</v>
      </c>
      <c r="AFV157" t="s">
        <v>0</v>
      </c>
      <c r="AFW157" t="s">
        <v>0</v>
      </c>
      <c r="AFX157" t="s">
        <v>0</v>
      </c>
      <c r="AFY157" t="s">
        <v>0</v>
      </c>
      <c r="AFZ157" t="s">
        <v>0</v>
      </c>
      <c r="AGA157" t="s">
        <v>0</v>
      </c>
      <c r="AGB157" t="s">
        <v>0</v>
      </c>
      <c r="AGC157" t="s">
        <v>0</v>
      </c>
      <c r="AGD157" t="s">
        <v>0</v>
      </c>
      <c r="AGE157" t="s">
        <v>0</v>
      </c>
      <c r="AGF157" t="s">
        <v>0</v>
      </c>
      <c r="AGG157" t="s">
        <v>0</v>
      </c>
      <c r="AGH157" t="s">
        <v>0</v>
      </c>
      <c r="AGI157" t="s">
        <v>0</v>
      </c>
      <c r="AGJ157" t="s">
        <v>0</v>
      </c>
      <c r="AGK157" t="s">
        <v>0</v>
      </c>
      <c r="AGL157" t="s">
        <v>0</v>
      </c>
      <c r="AGM157" t="s">
        <v>0</v>
      </c>
      <c r="AGN157" t="s">
        <v>0</v>
      </c>
      <c r="AGO157" t="s">
        <v>0</v>
      </c>
      <c r="AGP157" t="s">
        <v>0</v>
      </c>
      <c r="AGQ157" t="s">
        <v>0</v>
      </c>
      <c r="AGR157" t="s">
        <v>0</v>
      </c>
      <c r="AGS157" t="s">
        <v>0</v>
      </c>
      <c r="AGT157" t="s">
        <v>0</v>
      </c>
      <c r="AGU157" t="s">
        <v>0</v>
      </c>
      <c r="AGV157" t="s">
        <v>0</v>
      </c>
      <c r="AGW157" t="s">
        <v>0</v>
      </c>
      <c r="AGX157" t="s">
        <v>0</v>
      </c>
      <c r="AGY157" t="s">
        <v>0</v>
      </c>
      <c r="AGZ157" t="s">
        <v>0</v>
      </c>
      <c r="AHA157" t="s">
        <v>0</v>
      </c>
      <c r="AHB157" t="s">
        <v>0</v>
      </c>
      <c r="AHC157" t="s">
        <v>0</v>
      </c>
      <c r="AHD157" t="s">
        <v>0</v>
      </c>
      <c r="AHE157" t="s">
        <v>0</v>
      </c>
      <c r="AHF157" t="s">
        <v>0</v>
      </c>
      <c r="AHG157" t="s">
        <v>0</v>
      </c>
      <c r="AHH157" t="s">
        <v>0</v>
      </c>
      <c r="AHI157" t="s">
        <v>0</v>
      </c>
      <c r="AHJ157" t="s">
        <v>0</v>
      </c>
      <c r="AHK157" t="s">
        <v>0</v>
      </c>
      <c r="AHL157" t="s">
        <v>0</v>
      </c>
      <c r="AHM157" t="s">
        <v>0</v>
      </c>
      <c r="AHN157" t="s">
        <v>0</v>
      </c>
      <c r="AHO157" t="s">
        <v>0</v>
      </c>
      <c r="AHP157" t="s">
        <v>0</v>
      </c>
      <c r="AHQ157" t="s">
        <v>0</v>
      </c>
      <c r="AHR157" t="s">
        <v>0</v>
      </c>
      <c r="AHS157" t="s">
        <v>0</v>
      </c>
      <c r="AHT157" t="s">
        <v>0</v>
      </c>
      <c r="AHU157" t="s">
        <v>0</v>
      </c>
      <c r="AHV157" t="s">
        <v>0</v>
      </c>
      <c r="AHW157" t="s">
        <v>0</v>
      </c>
      <c r="AHX157" t="s">
        <v>0</v>
      </c>
      <c r="AHY157" t="s">
        <v>0</v>
      </c>
      <c r="AHZ157" t="s">
        <v>0</v>
      </c>
      <c r="AIA157" t="s">
        <v>0</v>
      </c>
      <c r="AIB157" t="s">
        <v>0</v>
      </c>
      <c r="AIC157" t="s">
        <v>0</v>
      </c>
      <c r="AID157" t="s">
        <v>0</v>
      </c>
      <c r="AIE157" t="s">
        <v>0</v>
      </c>
      <c r="AIF157" t="s">
        <v>0</v>
      </c>
      <c r="AIG157" t="s">
        <v>0</v>
      </c>
      <c r="AIH157" t="s">
        <v>0</v>
      </c>
      <c r="AII157" t="s">
        <v>0</v>
      </c>
      <c r="AIJ157" t="s">
        <v>0</v>
      </c>
      <c r="AIK157" t="s">
        <v>0</v>
      </c>
      <c r="AIL157" t="s">
        <v>0</v>
      </c>
      <c r="AIM157" t="s">
        <v>0</v>
      </c>
      <c r="AIN157" t="s">
        <v>0</v>
      </c>
      <c r="AIO157" t="s">
        <v>0</v>
      </c>
      <c r="AIP157" t="s">
        <v>0</v>
      </c>
      <c r="AIQ157" t="s">
        <v>0</v>
      </c>
      <c r="AIR157" t="s">
        <v>0</v>
      </c>
      <c r="AIS157" t="s">
        <v>0</v>
      </c>
      <c r="AIT157" t="s">
        <v>0</v>
      </c>
      <c r="AIU157" t="s">
        <v>0</v>
      </c>
      <c r="AIV157" t="s">
        <v>0</v>
      </c>
      <c r="AIW157" t="s">
        <v>0</v>
      </c>
      <c r="AIX157" t="s">
        <v>0</v>
      </c>
      <c r="AIY157" t="s">
        <v>0</v>
      </c>
      <c r="AIZ157" t="s">
        <v>0</v>
      </c>
      <c r="AJA157" t="s">
        <v>0</v>
      </c>
      <c r="AJB157" t="s">
        <v>0</v>
      </c>
      <c r="AJC157" t="s">
        <v>0</v>
      </c>
      <c r="AJD157" t="s">
        <v>0</v>
      </c>
      <c r="AJE157" t="s">
        <v>0</v>
      </c>
      <c r="AJF157" t="s">
        <v>0</v>
      </c>
      <c r="AJG157" t="s">
        <v>0</v>
      </c>
      <c r="AJH157" t="s">
        <v>0</v>
      </c>
      <c r="AJI157" t="s">
        <v>0</v>
      </c>
      <c r="AJJ157" t="s">
        <v>0</v>
      </c>
      <c r="AJK157" t="s">
        <v>0</v>
      </c>
      <c r="AJL157" t="s">
        <v>0</v>
      </c>
      <c r="AJM157" t="s">
        <v>0</v>
      </c>
      <c r="AJN157" t="s">
        <v>0</v>
      </c>
      <c r="AJO157" t="s">
        <v>0</v>
      </c>
      <c r="AJP157" t="s">
        <v>0</v>
      </c>
      <c r="AJQ157" t="s">
        <v>0</v>
      </c>
      <c r="AJR157" t="s">
        <v>0</v>
      </c>
      <c r="AJS157" t="s">
        <v>0</v>
      </c>
      <c r="AJT157" t="s">
        <v>0</v>
      </c>
      <c r="AJU157" t="s">
        <v>0</v>
      </c>
      <c r="AJV157" t="s">
        <v>0</v>
      </c>
      <c r="AJW157" t="s">
        <v>0</v>
      </c>
      <c r="AJX157" t="s">
        <v>0</v>
      </c>
      <c r="AJY157" t="s">
        <v>0</v>
      </c>
      <c r="AJZ157" t="s">
        <v>0</v>
      </c>
      <c r="AKA157" t="s">
        <v>0</v>
      </c>
      <c r="AKB157" t="s">
        <v>0</v>
      </c>
      <c r="AKC157" t="s">
        <v>0</v>
      </c>
      <c r="AKD157" t="s">
        <v>0</v>
      </c>
      <c r="AKE157" t="s">
        <v>0</v>
      </c>
      <c r="AKF157" t="s">
        <v>0</v>
      </c>
      <c r="AKG157" t="s">
        <v>0</v>
      </c>
      <c r="AKH157" t="s">
        <v>0</v>
      </c>
      <c r="AKI157" t="s">
        <v>0</v>
      </c>
      <c r="AKJ157" t="s">
        <v>0</v>
      </c>
      <c r="AKK157" t="s">
        <v>0</v>
      </c>
      <c r="AKL157" t="s">
        <v>0</v>
      </c>
      <c r="AKM157" t="s">
        <v>0</v>
      </c>
      <c r="AKN157" t="s">
        <v>0</v>
      </c>
      <c r="AKO157" t="s">
        <v>0</v>
      </c>
      <c r="AKP157" t="s">
        <v>0</v>
      </c>
      <c r="AKQ157" t="s">
        <v>0</v>
      </c>
      <c r="AKR157" t="s">
        <v>0</v>
      </c>
      <c r="AKS157" t="s">
        <v>0</v>
      </c>
      <c r="AKT157" t="s">
        <v>0</v>
      </c>
      <c r="AKU157" t="s">
        <v>0</v>
      </c>
      <c r="AKV157" t="s">
        <v>0</v>
      </c>
      <c r="AKW157" t="s">
        <v>0</v>
      </c>
      <c r="AKX157" t="s">
        <v>0</v>
      </c>
      <c r="AKY157" t="s">
        <v>0</v>
      </c>
      <c r="AKZ157" t="s">
        <v>0</v>
      </c>
      <c r="ALA157" t="s">
        <v>0</v>
      </c>
      <c r="ALB157" t="s">
        <v>0</v>
      </c>
      <c r="ALC157" t="s">
        <v>0</v>
      </c>
      <c r="ALD157" t="s">
        <v>0</v>
      </c>
      <c r="ALE157" t="s">
        <v>0</v>
      </c>
      <c r="ALF157" t="s">
        <v>0</v>
      </c>
      <c r="ALG157" t="s">
        <v>0</v>
      </c>
      <c r="ALH157" t="s">
        <v>0</v>
      </c>
      <c r="ALI157" t="s">
        <v>0</v>
      </c>
      <c r="ALJ157" t="s">
        <v>0</v>
      </c>
      <c r="ALK157" t="s">
        <v>0</v>
      </c>
      <c r="ALL157" t="s">
        <v>0</v>
      </c>
      <c r="ALM157" t="s">
        <v>0</v>
      </c>
      <c r="ALN157" t="s">
        <v>0</v>
      </c>
      <c r="ALO157" t="s">
        <v>0</v>
      </c>
      <c r="ALP157" t="s">
        <v>0</v>
      </c>
      <c r="ALQ157" t="s">
        <v>0</v>
      </c>
      <c r="ALR157" t="s">
        <v>0</v>
      </c>
      <c r="ALS157" t="s">
        <v>0</v>
      </c>
      <c r="ALT157" t="s">
        <v>0</v>
      </c>
      <c r="ALU157" t="s">
        <v>0</v>
      </c>
      <c r="ALV157" t="s">
        <v>0</v>
      </c>
      <c r="ALW157" t="s">
        <v>0</v>
      </c>
      <c r="ALX157" t="s">
        <v>0</v>
      </c>
      <c r="ALY157" t="s">
        <v>0</v>
      </c>
      <c r="ALZ157" t="s">
        <v>0</v>
      </c>
      <c r="AMA157" t="s">
        <v>0</v>
      </c>
      <c r="AMB157" t="s">
        <v>0</v>
      </c>
      <c r="AMC157" t="s">
        <v>0</v>
      </c>
      <c r="AMD157" t="s">
        <v>0</v>
      </c>
      <c r="AME157" t="s">
        <v>0</v>
      </c>
      <c r="AMF157" t="s">
        <v>0</v>
      </c>
      <c r="AMG157" t="s">
        <v>0</v>
      </c>
      <c r="AMH157" t="s">
        <v>0</v>
      </c>
      <c r="AMI157" t="s">
        <v>0</v>
      </c>
      <c r="AMJ157" t="s">
        <v>0</v>
      </c>
      <c r="AMK157" t="s">
        <v>0</v>
      </c>
      <c r="AML157" t="s">
        <v>0</v>
      </c>
      <c r="AMM157" t="s">
        <v>0</v>
      </c>
      <c r="AMN157" t="s">
        <v>0</v>
      </c>
      <c r="AMO157" t="s">
        <v>0</v>
      </c>
      <c r="AMP157" t="s">
        <v>0</v>
      </c>
      <c r="AMQ157" t="s">
        <v>0</v>
      </c>
      <c r="AMR157" t="s">
        <v>0</v>
      </c>
      <c r="AMS157" t="s">
        <v>0</v>
      </c>
      <c r="AMT157" t="s">
        <v>0</v>
      </c>
      <c r="AMU157" t="s">
        <v>0</v>
      </c>
      <c r="AMV157" t="s">
        <v>0</v>
      </c>
      <c r="AMW157" t="s">
        <v>0</v>
      </c>
      <c r="AMX157" t="s">
        <v>0</v>
      </c>
      <c r="AMY157" t="s">
        <v>0</v>
      </c>
      <c r="AMZ157" t="s">
        <v>0</v>
      </c>
      <c r="ANA157" t="s">
        <v>0</v>
      </c>
      <c r="ANB157" t="s">
        <v>0</v>
      </c>
      <c r="ANC157" t="s">
        <v>0</v>
      </c>
      <c r="AND157" t="s">
        <v>0</v>
      </c>
      <c r="ANE157" t="s">
        <v>0</v>
      </c>
      <c r="ANF157" t="s">
        <v>0</v>
      </c>
      <c r="ANG157" t="s">
        <v>0</v>
      </c>
      <c r="ANH157" t="s">
        <v>0</v>
      </c>
      <c r="ANI157" t="s">
        <v>0</v>
      </c>
      <c r="ANJ157" t="s">
        <v>0</v>
      </c>
      <c r="ANK157" t="s">
        <v>0</v>
      </c>
      <c r="ANL157" t="s">
        <v>0</v>
      </c>
      <c r="ANM157" t="s">
        <v>0</v>
      </c>
      <c r="ANN157" t="s">
        <v>0</v>
      </c>
      <c r="ANO157" t="s">
        <v>0</v>
      </c>
      <c r="ANP157" t="s">
        <v>0</v>
      </c>
      <c r="ANQ157" t="s">
        <v>0</v>
      </c>
      <c r="ANR157" t="s">
        <v>0</v>
      </c>
      <c r="ANS157" t="s">
        <v>0</v>
      </c>
      <c r="ANT157" t="s">
        <v>0</v>
      </c>
      <c r="ANU157" t="s">
        <v>0</v>
      </c>
      <c r="ANV157" t="s">
        <v>0</v>
      </c>
      <c r="ANW157" t="s">
        <v>0</v>
      </c>
      <c r="ANX157" t="s">
        <v>0</v>
      </c>
      <c r="ANY157" t="s">
        <v>0</v>
      </c>
      <c r="ANZ157" t="s">
        <v>0</v>
      </c>
      <c r="AOA157" t="s">
        <v>0</v>
      </c>
      <c r="AOB157" t="s">
        <v>0</v>
      </c>
      <c r="AOC157" t="s">
        <v>0</v>
      </c>
      <c r="AOD157" t="s">
        <v>0</v>
      </c>
      <c r="AOE157" t="s">
        <v>0</v>
      </c>
      <c r="AOF157" t="s">
        <v>0</v>
      </c>
      <c r="AOG157" t="s">
        <v>0</v>
      </c>
      <c r="AOH157" t="s">
        <v>0</v>
      </c>
      <c r="AOI157" t="s">
        <v>0</v>
      </c>
      <c r="AOJ157" t="s">
        <v>0</v>
      </c>
      <c r="AOK157" t="s">
        <v>0</v>
      </c>
      <c r="AOL157" t="s">
        <v>0</v>
      </c>
      <c r="AOM157" t="s">
        <v>0</v>
      </c>
      <c r="AON157" t="s">
        <v>0</v>
      </c>
      <c r="AOO157" t="s">
        <v>0</v>
      </c>
      <c r="AOP157" t="s">
        <v>0</v>
      </c>
      <c r="AOQ157" t="s">
        <v>0</v>
      </c>
      <c r="AOR157" t="s">
        <v>0</v>
      </c>
      <c r="AOS157" t="s">
        <v>0</v>
      </c>
      <c r="AOT157" t="s">
        <v>0</v>
      </c>
      <c r="AOU157" t="s">
        <v>0</v>
      </c>
      <c r="AOV157" t="s">
        <v>0</v>
      </c>
      <c r="AOW157" t="s">
        <v>0</v>
      </c>
      <c r="AOX157" t="s">
        <v>0</v>
      </c>
      <c r="AOY157" t="s">
        <v>0</v>
      </c>
      <c r="AOZ157" t="s">
        <v>0</v>
      </c>
      <c r="APA157" t="s">
        <v>0</v>
      </c>
      <c r="APB157" t="s">
        <v>0</v>
      </c>
      <c r="APC157" t="s">
        <v>0</v>
      </c>
      <c r="APD157" t="s">
        <v>0</v>
      </c>
      <c r="APE157" t="s">
        <v>0</v>
      </c>
      <c r="APF157" t="s">
        <v>0</v>
      </c>
      <c r="APG157" t="s">
        <v>0</v>
      </c>
      <c r="APH157" t="s">
        <v>0</v>
      </c>
      <c r="API157" t="s">
        <v>0</v>
      </c>
      <c r="APJ157" t="s">
        <v>0</v>
      </c>
      <c r="APK157" t="s">
        <v>0</v>
      </c>
      <c r="APL157" t="s">
        <v>0</v>
      </c>
      <c r="APM157" t="s">
        <v>0</v>
      </c>
      <c r="APN157" t="s">
        <v>0</v>
      </c>
      <c r="APO157" t="s">
        <v>0</v>
      </c>
      <c r="APP157" t="s">
        <v>0</v>
      </c>
      <c r="APQ157" t="s">
        <v>0</v>
      </c>
      <c r="APR157" t="s">
        <v>0</v>
      </c>
      <c r="APS157" t="s">
        <v>0</v>
      </c>
      <c r="APT157" t="s">
        <v>0</v>
      </c>
      <c r="APU157" t="s">
        <v>0</v>
      </c>
      <c r="APV157" t="s">
        <v>0</v>
      </c>
      <c r="APW157" t="s">
        <v>0</v>
      </c>
      <c r="APX157" t="s">
        <v>0</v>
      </c>
      <c r="APY157" t="s">
        <v>0</v>
      </c>
      <c r="APZ157" t="s">
        <v>0</v>
      </c>
      <c r="AQA157" t="s">
        <v>0</v>
      </c>
      <c r="AQB157" t="s">
        <v>0</v>
      </c>
      <c r="AQC157" t="s">
        <v>0</v>
      </c>
      <c r="AQD157" t="s">
        <v>0</v>
      </c>
      <c r="AQE157" t="s">
        <v>0</v>
      </c>
      <c r="AQF157" t="s">
        <v>0</v>
      </c>
      <c r="AQG157" t="s">
        <v>0</v>
      </c>
      <c r="AQH157" t="s">
        <v>0</v>
      </c>
      <c r="AQI157" t="s">
        <v>0</v>
      </c>
      <c r="AQJ157" t="s">
        <v>0</v>
      </c>
      <c r="AQK157" t="s">
        <v>0</v>
      </c>
      <c r="AQL157" t="s">
        <v>0</v>
      </c>
      <c r="AQM157" t="s">
        <v>0</v>
      </c>
      <c r="AQN157" t="s">
        <v>0</v>
      </c>
      <c r="AQO157" t="s">
        <v>0</v>
      </c>
      <c r="AQP157" t="s">
        <v>0</v>
      </c>
      <c r="AQQ157" t="s">
        <v>0</v>
      </c>
      <c r="AQR157" t="s">
        <v>0</v>
      </c>
      <c r="AQS157" t="s">
        <v>0</v>
      </c>
      <c r="AQT157" t="s">
        <v>0</v>
      </c>
      <c r="AQU157" t="s">
        <v>0</v>
      </c>
      <c r="AQV157" t="s">
        <v>0</v>
      </c>
      <c r="AQW157" t="s">
        <v>0</v>
      </c>
      <c r="AQX157" t="s">
        <v>0</v>
      </c>
      <c r="AQY157" t="s">
        <v>0</v>
      </c>
      <c r="AQZ157" t="s">
        <v>0</v>
      </c>
      <c r="ARA157" t="s">
        <v>0</v>
      </c>
      <c r="ARB157" t="s">
        <v>0</v>
      </c>
      <c r="ARC157" t="s">
        <v>0</v>
      </c>
      <c r="ARD157" t="s">
        <v>0</v>
      </c>
      <c r="ARE157" t="s">
        <v>0</v>
      </c>
      <c r="ARF157" t="s">
        <v>0</v>
      </c>
      <c r="ARG157" t="s">
        <v>0</v>
      </c>
      <c r="ARH157" t="s">
        <v>0</v>
      </c>
      <c r="ARI157" t="s">
        <v>0</v>
      </c>
      <c r="ARJ157" t="s">
        <v>0</v>
      </c>
      <c r="ARK157" t="s">
        <v>0</v>
      </c>
      <c r="ARL157" t="s">
        <v>0</v>
      </c>
      <c r="ARM157" t="s">
        <v>0</v>
      </c>
      <c r="ARN157" t="s">
        <v>0</v>
      </c>
      <c r="ARO157" t="s">
        <v>0</v>
      </c>
      <c r="ARP157" t="s">
        <v>0</v>
      </c>
      <c r="ARQ157" t="s">
        <v>0</v>
      </c>
      <c r="ARR157" t="s">
        <v>0</v>
      </c>
      <c r="ARS157" t="s">
        <v>0</v>
      </c>
      <c r="ART157" t="s">
        <v>0</v>
      </c>
      <c r="ARU157" t="s">
        <v>0</v>
      </c>
      <c r="ARV157" t="s">
        <v>0</v>
      </c>
      <c r="ARW157" t="s">
        <v>0</v>
      </c>
      <c r="ARX157" t="s">
        <v>0</v>
      </c>
      <c r="ARY157" t="s">
        <v>0</v>
      </c>
      <c r="ARZ157" t="s">
        <v>0</v>
      </c>
      <c r="ASA157" t="s">
        <v>0</v>
      </c>
      <c r="ASB157" t="s">
        <v>0</v>
      </c>
      <c r="ASC157" t="s">
        <v>0</v>
      </c>
      <c r="ASD157" t="s">
        <v>0</v>
      </c>
      <c r="ASE157" t="s">
        <v>0</v>
      </c>
      <c r="ASF157" t="s">
        <v>0</v>
      </c>
      <c r="ASG157" t="s">
        <v>0</v>
      </c>
      <c r="ASH157" t="s">
        <v>0</v>
      </c>
      <c r="ASI157" t="s">
        <v>0</v>
      </c>
      <c r="ASJ157" t="s">
        <v>0</v>
      </c>
      <c r="ASK157" t="s">
        <v>0</v>
      </c>
      <c r="ASL157" t="s">
        <v>0</v>
      </c>
      <c r="ASM157" t="s">
        <v>0</v>
      </c>
      <c r="ASN157" t="s">
        <v>0</v>
      </c>
      <c r="ASO157" t="s">
        <v>0</v>
      </c>
      <c r="ASP157" t="s">
        <v>0</v>
      </c>
      <c r="ASQ157" t="s">
        <v>0</v>
      </c>
      <c r="ASR157" t="s">
        <v>0</v>
      </c>
      <c r="ASS157" t="s">
        <v>0</v>
      </c>
      <c r="AST157" t="s">
        <v>0</v>
      </c>
      <c r="ASU157" t="s">
        <v>0</v>
      </c>
      <c r="ASV157" t="s">
        <v>0</v>
      </c>
      <c r="ASW157" t="s">
        <v>0</v>
      </c>
      <c r="ASX157" t="s">
        <v>0</v>
      </c>
      <c r="ASY157" t="s">
        <v>0</v>
      </c>
      <c r="ASZ157" t="s">
        <v>0</v>
      </c>
      <c r="ATA157" t="s">
        <v>0</v>
      </c>
      <c r="ATB157" t="s">
        <v>0</v>
      </c>
      <c r="ATC157" t="s">
        <v>0</v>
      </c>
      <c r="ATD157" t="s">
        <v>0</v>
      </c>
      <c r="ATE157" t="s">
        <v>0</v>
      </c>
      <c r="ATF157" t="s">
        <v>0</v>
      </c>
      <c r="ATG157" t="s">
        <v>0</v>
      </c>
      <c r="ATH157" t="s">
        <v>0</v>
      </c>
      <c r="ATI157" t="s">
        <v>0</v>
      </c>
      <c r="ATJ157" t="s">
        <v>0</v>
      </c>
      <c r="ATK157" t="s">
        <v>0</v>
      </c>
      <c r="ATL157" t="s">
        <v>0</v>
      </c>
      <c r="ATM157" t="s">
        <v>0</v>
      </c>
      <c r="ATN157" t="s">
        <v>0</v>
      </c>
      <c r="ATO157" t="s">
        <v>0</v>
      </c>
      <c r="ATP157" t="s">
        <v>0</v>
      </c>
      <c r="ATQ157" t="s">
        <v>0</v>
      </c>
      <c r="ATR157" t="s">
        <v>0</v>
      </c>
      <c r="ATS157" t="s">
        <v>0</v>
      </c>
      <c r="ATT157" t="s">
        <v>0</v>
      </c>
      <c r="ATU157" t="s">
        <v>0</v>
      </c>
      <c r="ATV157" t="s">
        <v>0</v>
      </c>
      <c r="ATW157" t="s">
        <v>0</v>
      </c>
      <c r="ATX157" t="s">
        <v>0</v>
      </c>
      <c r="ATY157" t="s">
        <v>0</v>
      </c>
      <c r="ATZ157" t="s">
        <v>0</v>
      </c>
      <c r="AUA157" t="s">
        <v>0</v>
      </c>
      <c r="AUB157" t="s">
        <v>0</v>
      </c>
      <c r="AUC157" t="s">
        <v>0</v>
      </c>
      <c r="AUD157" t="s">
        <v>0</v>
      </c>
      <c r="AUE157" t="s">
        <v>0</v>
      </c>
      <c r="AUF157" t="s">
        <v>0</v>
      </c>
      <c r="AUG157" t="s">
        <v>0</v>
      </c>
      <c r="AUH157" t="s">
        <v>0</v>
      </c>
      <c r="AUI157" t="s">
        <v>0</v>
      </c>
      <c r="AUJ157" t="s">
        <v>0</v>
      </c>
      <c r="AUK157" t="s">
        <v>0</v>
      </c>
      <c r="AUL157" t="s">
        <v>0</v>
      </c>
      <c r="AUM157" t="s">
        <v>0</v>
      </c>
      <c r="AUN157" t="s">
        <v>0</v>
      </c>
      <c r="AUO157" t="s">
        <v>0</v>
      </c>
      <c r="AUP157" t="s">
        <v>0</v>
      </c>
      <c r="AUQ157" t="s">
        <v>0</v>
      </c>
      <c r="AUR157" t="s">
        <v>0</v>
      </c>
      <c r="AUS157" t="s">
        <v>0</v>
      </c>
      <c r="AUT157" t="s">
        <v>0</v>
      </c>
      <c r="AUU157" t="s">
        <v>0</v>
      </c>
      <c r="AUV157" t="s">
        <v>0</v>
      </c>
      <c r="AUW157" t="s">
        <v>0</v>
      </c>
      <c r="AUX157" t="s">
        <v>0</v>
      </c>
      <c r="AUY157" t="s">
        <v>0</v>
      </c>
      <c r="AUZ157" t="s">
        <v>0</v>
      </c>
      <c r="AVA157" t="s">
        <v>0</v>
      </c>
      <c r="AVB157" t="s">
        <v>0</v>
      </c>
      <c r="AVC157" t="s">
        <v>0</v>
      </c>
      <c r="AVD157" t="s">
        <v>0</v>
      </c>
      <c r="AVE157" t="s">
        <v>0</v>
      </c>
      <c r="AVF157" t="s">
        <v>0</v>
      </c>
      <c r="AVG157" t="s">
        <v>0</v>
      </c>
      <c r="AVH157" t="s">
        <v>0</v>
      </c>
      <c r="AVI157" t="s">
        <v>0</v>
      </c>
      <c r="AVJ157" t="s">
        <v>0</v>
      </c>
      <c r="AVK157" t="s">
        <v>0</v>
      </c>
      <c r="AVL157" t="s">
        <v>0</v>
      </c>
      <c r="AVM157" t="s">
        <v>0</v>
      </c>
      <c r="AVN157" t="s">
        <v>0</v>
      </c>
      <c r="AVO157" t="s">
        <v>0</v>
      </c>
      <c r="AVP157" t="s">
        <v>0</v>
      </c>
      <c r="AVQ157" t="s">
        <v>0</v>
      </c>
      <c r="AVR157" t="s">
        <v>0</v>
      </c>
      <c r="AVS157" t="s">
        <v>0</v>
      </c>
      <c r="AVT157" t="s">
        <v>0</v>
      </c>
      <c r="AVU157" t="s">
        <v>0</v>
      </c>
      <c r="AVV157" t="s">
        <v>0</v>
      </c>
      <c r="AVW157" t="s">
        <v>0</v>
      </c>
      <c r="AVX157" t="s">
        <v>0</v>
      </c>
      <c r="AVY157" t="s">
        <v>0</v>
      </c>
      <c r="AVZ157" t="s">
        <v>0</v>
      </c>
      <c r="AWA157" t="s">
        <v>0</v>
      </c>
      <c r="AWB157" t="s">
        <v>0</v>
      </c>
      <c r="AWC157" t="s">
        <v>0</v>
      </c>
      <c r="AWD157" t="s">
        <v>0</v>
      </c>
      <c r="AWE157" t="s">
        <v>0</v>
      </c>
      <c r="AWF157" t="s">
        <v>0</v>
      </c>
      <c r="AWG157" t="s">
        <v>0</v>
      </c>
      <c r="AWH157" t="s">
        <v>0</v>
      </c>
      <c r="AWI157" t="s">
        <v>0</v>
      </c>
      <c r="AWJ157" t="s">
        <v>0</v>
      </c>
      <c r="AWK157" t="s">
        <v>0</v>
      </c>
      <c r="AWL157" t="s">
        <v>0</v>
      </c>
      <c r="AWM157" t="s">
        <v>0</v>
      </c>
      <c r="AWN157" t="s">
        <v>0</v>
      </c>
      <c r="AWO157" t="s">
        <v>0</v>
      </c>
      <c r="AWP157" t="s">
        <v>0</v>
      </c>
      <c r="AWQ157" t="s">
        <v>0</v>
      </c>
      <c r="AWR157" t="s">
        <v>0</v>
      </c>
      <c r="AWS157" t="s">
        <v>0</v>
      </c>
      <c r="AWT157" t="s">
        <v>0</v>
      </c>
      <c r="AWU157" t="s">
        <v>0</v>
      </c>
      <c r="AWV157" t="s">
        <v>0</v>
      </c>
      <c r="AWW157" t="s">
        <v>0</v>
      </c>
      <c r="AWX157" t="s">
        <v>0</v>
      </c>
      <c r="AWY157" t="s">
        <v>0</v>
      </c>
      <c r="AWZ157" t="s">
        <v>0</v>
      </c>
      <c r="AXA157" t="s">
        <v>0</v>
      </c>
      <c r="AXB157" t="s">
        <v>0</v>
      </c>
      <c r="AXC157" t="s">
        <v>0</v>
      </c>
      <c r="AXD157" t="s">
        <v>0</v>
      </c>
      <c r="AXE157" t="s">
        <v>0</v>
      </c>
      <c r="AXF157" t="s">
        <v>0</v>
      </c>
      <c r="AXG157" t="s">
        <v>0</v>
      </c>
      <c r="AXH157" t="s">
        <v>0</v>
      </c>
      <c r="AXI157" t="s">
        <v>0</v>
      </c>
      <c r="AXJ157" t="s">
        <v>0</v>
      </c>
      <c r="AXK157" t="s">
        <v>0</v>
      </c>
      <c r="AXL157" t="s">
        <v>0</v>
      </c>
      <c r="AXM157" t="s">
        <v>0</v>
      </c>
      <c r="AXN157" t="s">
        <v>0</v>
      </c>
      <c r="AXO157" t="s">
        <v>0</v>
      </c>
      <c r="AXP157" t="s">
        <v>0</v>
      </c>
      <c r="AXQ157" t="s">
        <v>0</v>
      </c>
      <c r="AXR157" t="s">
        <v>0</v>
      </c>
      <c r="AXS157" t="s">
        <v>0</v>
      </c>
      <c r="AXT157" t="s">
        <v>0</v>
      </c>
      <c r="AXU157" t="s">
        <v>0</v>
      </c>
      <c r="AXV157" t="s">
        <v>0</v>
      </c>
      <c r="AXW157" t="s">
        <v>0</v>
      </c>
      <c r="AXX157" t="s">
        <v>0</v>
      </c>
      <c r="AXY157" t="s">
        <v>0</v>
      </c>
      <c r="AXZ157" t="s">
        <v>0</v>
      </c>
      <c r="AYA157" t="s">
        <v>0</v>
      </c>
      <c r="AYB157" t="s">
        <v>0</v>
      </c>
      <c r="AYC157" t="s">
        <v>0</v>
      </c>
      <c r="AYD157" t="s">
        <v>0</v>
      </c>
      <c r="AYE157" t="s">
        <v>0</v>
      </c>
      <c r="AYF157" t="s">
        <v>0</v>
      </c>
      <c r="AYG157" t="s">
        <v>0</v>
      </c>
      <c r="AYH157" t="s">
        <v>0</v>
      </c>
      <c r="AYI157" t="s">
        <v>0</v>
      </c>
      <c r="AYJ157" t="s">
        <v>0</v>
      </c>
      <c r="AYK157" t="s">
        <v>0</v>
      </c>
      <c r="AYL157" t="s">
        <v>0</v>
      </c>
      <c r="AYM157" t="s">
        <v>0</v>
      </c>
      <c r="AYN157" t="s">
        <v>0</v>
      </c>
      <c r="AYO157" t="s">
        <v>0</v>
      </c>
      <c r="AYP157" t="s">
        <v>0</v>
      </c>
      <c r="AYQ157" t="s">
        <v>0</v>
      </c>
      <c r="AYR157" t="s">
        <v>0</v>
      </c>
      <c r="AYS157" t="s">
        <v>0</v>
      </c>
      <c r="AYT157" t="s">
        <v>0</v>
      </c>
      <c r="AYU157" t="s">
        <v>0</v>
      </c>
      <c r="AYV157" t="s">
        <v>0</v>
      </c>
      <c r="AYW157" t="s">
        <v>0</v>
      </c>
      <c r="AYX157" t="s">
        <v>0</v>
      </c>
      <c r="AYY157" t="s">
        <v>0</v>
      </c>
      <c r="AYZ157" t="s">
        <v>0</v>
      </c>
      <c r="AZA157" t="s">
        <v>0</v>
      </c>
      <c r="AZB157" t="s">
        <v>0</v>
      </c>
      <c r="AZC157" t="s">
        <v>0</v>
      </c>
      <c r="AZD157" t="s">
        <v>0</v>
      </c>
      <c r="AZE157" t="s">
        <v>0</v>
      </c>
      <c r="AZF157" t="s">
        <v>0</v>
      </c>
      <c r="AZG157" t="s">
        <v>0</v>
      </c>
      <c r="AZH157" t="s">
        <v>0</v>
      </c>
      <c r="AZI157" t="s">
        <v>0</v>
      </c>
      <c r="AZJ157" t="s">
        <v>0</v>
      </c>
      <c r="AZK157" t="s">
        <v>0</v>
      </c>
      <c r="AZL157" t="s">
        <v>0</v>
      </c>
      <c r="AZM157" t="s">
        <v>0</v>
      </c>
      <c r="AZN157" t="s">
        <v>0</v>
      </c>
      <c r="AZO157" t="s">
        <v>0</v>
      </c>
      <c r="AZP157" t="s">
        <v>0</v>
      </c>
      <c r="AZQ157" t="s">
        <v>0</v>
      </c>
      <c r="AZR157" t="s">
        <v>0</v>
      </c>
      <c r="AZS157" t="s">
        <v>0</v>
      </c>
      <c r="AZT157" t="s">
        <v>0</v>
      </c>
      <c r="AZU157" t="s">
        <v>0</v>
      </c>
      <c r="AZV157" t="s">
        <v>0</v>
      </c>
      <c r="AZW157" t="s">
        <v>0</v>
      </c>
      <c r="AZX157" t="s">
        <v>0</v>
      </c>
      <c r="AZY157" t="s">
        <v>0</v>
      </c>
      <c r="AZZ157" t="s">
        <v>0</v>
      </c>
      <c r="BAA157" t="s">
        <v>0</v>
      </c>
      <c r="BAB157" t="s">
        <v>0</v>
      </c>
      <c r="BAC157" t="s">
        <v>0</v>
      </c>
      <c r="BAD157" t="s">
        <v>0</v>
      </c>
      <c r="BAE157" t="s">
        <v>0</v>
      </c>
      <c r="BAF157" t="s">
        <v>0</v>
      </c>
      <c r="BAG157" t="s">
        <v>0</v>
      </c>
      <c r="BAH157" t="s">
        <v>0</v>
      </c>
      <c r="BAI157" t="s">
        <v>0</v>
      </c>
      <c r="BAJ157" t="s">
        <v>0</v>
      </c>
      <c r="BAK157" t="s">
        <v>0</v>
      </c>
      <c r="BAL157" t="s">
        <v>0</v>
      </c>
      <c r="BAM157" t="s">
        <v>0</v>
      </c>
      <c r="BAN157" t="s">
        <v>0</v>
      </c>
      <c r="BAO157" t="s">
        <v>0</v>
      </c>
      <c r="BAP157" t="s">
        <v>0</v>
      </c>
      <c r="BAQ157" t="s">
        <v>0</v>
      </c>
      <c r="BAR157" t="s">
        <v>0</v>
      </c>
      <c r="BAS157" t="s">
        <v>0</v>
      </c>
      <c r="BAT157" t="s">
        <v>0</v>
      </c>
      <c r="BAU157" t="s">
        <v>0</v>
      </c>
      <c r="BAV157" t="s">
        <v>0</v>
      </c>
      <c r="BAW157" t="s">
        <v>0</v>
      </c>
      <c r="BAX157" t="s">
        <v>0</v>
      </c>
      <c r="BAY157" t="s">
        <v>0</v>
      </c>
      <c r="BAZ157" t="s">
        <v>0</v>
      </c>
      <c r="BBA157" t="s">
        <v>0</v>
      </c>
      <c r="BBB157" t="s">
        <v>0</v>
      </c>
      <c r="BBC157" t="s">
        <v>0</v>
      </c>
      <c r="BBD157" t="s">
        <v>0</v>
      </c>
      <c r="BBE157" t="s">
        <v>0</v>
      </c>
      <c r="BBF157" t="s">
        <v>0</v>
      </c>
      <c r="BBG157" t="s">
        <v>0</v>
      </c>
      <c r="BBH157" t="s">
        <v>0</v>
      </c>
      <c r="BBI157" t="s">
        <v>0</v>
      </c>
      <c r="BBJ157" t="s">
        <v>0</v>
      </c>
      <c r="BBK157" t="s">
        <v>0</v>
      </c>
      <c r="BBL157" t="s">
        <v>0</v>
      </c>
      <c r="BBM157" t="s">
        <v>0</v>
      </c>
      <c r="BBN157" t="s">
        <v>0</v>
      </c>
      <c r="BBO157" t="s">
        <v>0</v>
      </c>
      <c r="BBP157" t="s">
        <v>0</v>
      </c>
      <c r="BBQ157" t="s">
        <v>0</v>
      </c>
      <c r="BBR157" t="s">
        <v>0</v>
      </c>
      <c r="BBS157" t="s">
        <v>0</v>
      </c>
      <c r="BBT157" t="s">
        <v>0</v>
      </c>
      <c r="BBU157" t="s">
        <v>0</v>
      </c>
      <c r="BBV157" t="s">
        <v>0</v>
      </c>
      <c r="BBW157" t="s">
        <v>0</v>
      </c>
      <c r="BBX157" t="s">
        <v>0</v>
      </c>
      <c r="BBY157" t="s">
        <v>0</v>
      </c>
      <c r="BBZ157" t="s">
        <v>0</v>
      </c>
      <c r="BCA157" t="s">
        <v>0</v>
      </c>
      <c r="BCB157" t="s">
        <v>0</v>
      </c>
      <c r="BCC157" t="s">
        <v>0</v>
      </c>
      <c r="BCD157" t="s">
        <v>0</v>
      </c>
      <c r="BCE157" t="s">
        <v>0</v>
      </c>
      <c r="BCF157" t="s">
        <v>0</v>
      </c>
      <c r="BCG157" t="s">
        <v>0</v>
      </c>
      <c r="BCH157" t="s">
        <v>0</v>
      </c>
      <c r="BCI157" t="s">
        <v>0</v>
      </c>
      <c r="BCJ157" t="s">
        <v>0</v>
      </c>
      <c r="BCK157" t="s">
        <v>0</v>
      </c>
      <c r="BCL157" t="s">
        <v>0</v>
      </c>
      <c r="BCM157" t="s">
        <v>0</v>
      </c>
      <c r="BCN157" t="s">
        <v>0</v>
      </c>
      <c r="BCO157" t="s">
        <v>0</v>
      </c>
      <c r="BCP157" t="s">
        <v>0</v>
      </c>
      <c r="BCQ157" t="s">
        <v>0</v>
      </c>
      <c r="BCR157" t="s">
        <v>0</v>
      </c>
      <c r="BCS157" t="s">
        <v>0</v>
      </c>
      <c r="BCT157" t="s">
        <v>0</v>
      </c>
      <c r="BCU157" t="s">
        <v>0</v>
      </c>
      <c r="BCV157" t="s">
        <v>0</v>
      </c>
      <c r="BCW157" t="s">
        <v>0</v>
      </c>
      <c r="BCX157" t="s">
        <v>0</v>
      </c>
      <c r="BCY157" t="s">
        <v>0</v>
      </c>
      <c r="BCZ157" t="s">
        <v>0</v>
      </c>
      <c r="BDA157" t="s">
        <v>0</v>
      </c>
      <c r="BDB157" t="s">
        <v>0</v>
      </c>
      <c r="BDC157" t="s">
        <v>0</v>
      </c>
      <c r="BDD157" t="s">
        <v>0</v>
      </c>
      <c r="BDE157" t="s">
        <v>0</v>
      </c>
      <c r="BDF157" t="s">
        <v>0</v>
      </c>
      <c r="BDG157" t="s">
        <v>0</v>
      </c>
      <c r="BDH157" t="s">
        <v>0</v>
      </c>
      <c r="BDI157" t="s">
        <v>0</v>
      </c>
      <c r="BDJ157" t="s">
        <v>0</v>
      </c>
      <c r="BDK157" t="s">
        <v>0</v>
      </c>
      <c r="BDL157" t="s">
        <v>0</v>
      </c>
      <c r="BDM157" t="s">
        <v>0</v>
      </c>
      <c r="BDN157" t="s">
        <v>0</v>
      </c>
      <c r="BDO157" t="s">
        <v>0</v>
      </c>
      <c r="BDP157" t="s">
        <v>0</v>
      </c>
      <c r="BDQ157" t="s">
        <v>0</v>
      </c>
      <c r="BDR157" t="s">
        <v>0</v>
      </c>
      <c r="BDS157" t="s">
        <v>0</v>
      </c>
      <c r="BDT157" t="s">
        <v>0</v>
      </c>
      <c r="BDU157" t="s">
        <v>0</v>
      </c>
      <c r="BDV157" t="s">
        <v>0</v>
      </c>
      <c r="BDW157" t="s">
        <v>0</v>
      </c>
      <c r="BDX157" t="s">
        <v>0</v>
      </c>
      <c r="BDY157" t="s">
        <v>0</v>
      </c>
      <c r="BDZ157" t="s">
        <v>0</v>
      </c>
      <c r="BEA157" t="s">
        <v>0</v>
      </c>
      <c r="BEB157" t="s">
        <v>0</v>
      </c>
      <c r="BEC157" t="s">
        <v>0</v>
      </c>
      <c r="BED157" t="s">
        <v>0</v>
      </c>
      <c r="BEE157" t="s">
        <v>0</v>
      </c>
      <c r="BEF157" t="s">
        <v>0</v>
      </c>
      <c r="BEG157" t="s">
        <v>0</v>
      </c>
      <c r="BEH157" t="s">
        <v>0</v>
      </c>
      <c r="BEI157" t="s">
        <v>0</v>
      </c>
      <c r="BEJ157" t="s">
        <v>0</v>
      </c>
      <c r="BEK157" t="s">
        <v>0</v>
      </c>
      <c r="BEL157" t="s">
        <v>0</v>
      </c>
      <c r="BEM157" t="s">
        <v>0</v>
      </c>
      <c r="BEN157" t="s">
        <v>0</v>
      </c>
      <c r="BEO157" t="s">
        <v>0</v>
      </c>
      <c r="BEP157" t="s">
        <v>0</v>
      </c>
      <c r="BEQ157" t="s">
        <v>0</v>
      </c>
      <c r="BER157" t="s">
        <v>0</v>
      </c>
      <c r="BES157" t="s">
        <v>0</v>
      </c>
      <c r="BET157" t="s">
        <v>0</v>
      </c>
      <c r="BEU157" t="s">
        <v>0</v>
      </c>
      <c r="BEV157" t="s">
        <v>0</v>
      </c>
      <c r="BEW157" t="s">
        <v>0</v>
      </c>
      <c r="BEX157" t="s">
        <v>0</v>
      </c>
      <c r="BEY157" t="s">
        <v>0</v>
      </c>
      <c r="BEZ157" t="s">
        <v>0</v>
      </c>
      <c r="BFA157" t="s">
        <v>0</v>
      </c>
      <c r="BFB157" t="s">
        <v>0</v>
      </c>
      <c r="BFC157" t="s">
        <v>0</v>
      </c>
      <c r="BFD157" t="s">
        <v>0</v>
      </c>
      <c r="BFE157" t="s">
        <v>0</v>
      </c>
      <c r="BFF157" t="s">
        <v>0</v>
      </c>
      <c r="BFG157" t="s">
        <v>0</v>
      </c>
      <c r="BFH157" t="s">
        <v>0</v>
      </c>
      <c r="BFI157" t="s">
        <v>0</v>
      </c>
      <c r="BFJ157" t="s">
        <v>0</v>
      </c>
      <c r="BFK157" t="s">
        <v>0</v>
      </c>
      <c r="BFL157" t="s">
        <v>0</v>
      </c>
      <c r="BFM157" t="s">
        <v>0</v>
      </c>
      <c r="BFN157" t="s">
        <v>0</v>
      </c>
      <c r="BFO157" t="s">
        <v>0</v>
      </c>
      <c r="BFP157" t="s">
        <v>0</v>
      </c>
      <c r="BFQ157" t="s">
        <v>0</v>
      </c>
      <c r="BFR157" t="s">
        <v>0</v>
      </c>
      <c r="BFS157" t="s">
        <v>0</v>
      </c>
      <c r="BFT157" t="s">
        <v>0</v>
      </c>
      <c r="BFU157" t="s">
        <v>0</v>
      </c>
      <c r="BFV157" t="s">
        <v>0</v>
      </c>
      <c r="BFW157" t="s">
        <v>0</v>
      </c>
      <c r="BFX157" t="s">
        <v>0</v>
      </c>
      <c r="BFY157" t="s">
        <v>0</v>
      </c>
      <c r="BFZ157" t="s">
        <v>0</v>
      </c>
      <c r="BGA157" t="s">
        <v>0</v>
      </c>
      <c r="BGB157" t="s">
        <v>0</v>
      </c>
      <c r="BGC157" t="s">
        <v>0</v>
      </c>
      <c r="BGD157" t="s">
        <v>0</v>
      </c>
      <c r="BGE157" t="s">
        <v>0</v>
      </c>
      <c r="BGF157" t="s">
        <v>0</v>
      </c>
      <c r="BGG157" t="s">
        <v>0</v>
      </c>
      <c r="BGH157" t="s">
        <v>0</v>
      </c>
      <c r="BGI157" t="s">
        <v>0</v>
      </c>
      <c r="BGJ157" t="s">
        <v>0</v>
      </c>
      <c r="BGK157" t="s">
        <v>0</v>
      </c>
      <c r="BGL157" t="s">
        <v>0</v>
      </c>
      <c r="BGM157" t="s">
        <v>0</v>
      </c>
      <c r="BGN157" t="s">
        <v>0</v>
      </c>
      <c r="BGO157" t="s">
        <v>0</v>
      </c>
      <c r="BGP157" t="s">
        <v>0</v>
      </c>
      <c r="BGQ157" t="s">
        <v>0</v>
      </c>
      <c r="BGR157" t="s">
        <v>0</v>
      </c>
      <c r="BGS157" t="s">
        <v>0</v>
      </c>
      <c r="BGT157" t="s">
        <v>0</v>
      </c>
      <c r="BGU157" t="s">
        <v>0</v>
      </c>
      <c r="BGV157" t="s">
        <v>0</v>
      </c>
      <c r="BGW157" t="s">
        <v>0</v>
      </c>
      <c r="BGX157" t="s">
        <v>0</v>
      </c>
      <c r="BGY157" t="s">
        <v>0</v>
      </c>
      <c r="BGZ157" t="s">
        <v>0</v>
      </c>
      <c r="BHA157" t="s">
        <v>0</v>
      </c>
      <c r="BHB157" t="s">
        <v>0</v>
      </c>
      <c r="BHC157" t="s">
        <v>0</v>
      </c>
      <c r="BHD157" t="s">
        <v>0</v>
      </c>
      <c r="BHE157" t="s">
        <v>0</v>
      </c>
      <c r="BHF157" t="s">
        <v>0</v>
      </c>
      <c r="BHG157" t="s">
        <v>0</v>
      </c>
      <c r="BHH157" t="s">
        <v>0</v>
      </c>
      <c r="BHI157" t="s">
        <v>0</v>
      </c>
      <c r="BHJ157" t="s">
        <v>0</v>
      </c>
      <c r="BHK157" t="s">
        <v>0</v>
      </c>
      <c r="BHL157" t="s">
        <v>0</v>
      </c>
      <c r="BHM157" t="s">
        <v>0</v>
      </c>
      <c r="BHN157" t="s">
        <v>0</v>
      </c>
      <c r="BHO157" t="s">
        <v>0</v>
      </c>
      <c r="BHP157" t="s">
        <v>0</v>
      </c>
      <c r="BHQ157" t="s">
        <v>0</v>
      </c>
      <c r="BHR157" t="s">
        <v>0</v>
      </c>
      <c r="BHS157" t="s">
        <v>0</v>
      </c>
      <c r="BHT157" t="s">
        <v>0</v>
      </c>
      <c r="BHU157" t="s">
        <v>0</v>
      </c>
      <c r="BHV157" t="s">
        <v>0</v>
      </c>
      <c r="BHW157" t="s">
        <v>0</v>
      </c>
      <c r="BHX157" t="s">
        <v>0</v>
      </c>
      <c r="BHY157" t="s">
        <v>0</v>
      </c>
      <c r="BHZ157" t="s">
        <v>0</v>
      </c>
      <c r="BIA157" t="s">
        <v>0</v>
      </c>
      <c r="BIB157" t="s">
        <v>0</v>
      </c>
      <c r="BIC157" t="s">
        <v>0</v>
      </c>
      <c r="BID157" t="s">
        <v>0</v>
      </c>
      <c r="BIE157" t="s">
        <v>0</v>
      </c>
      <c r="BIF157" t="s">
        <v>0</v>
      </c>
      <c r="BIG157" t="s">
        <v>0</v>
      </c>
      <c r="BIH157" t="s">
        <v>0</v>
      </c>
      <c r="BII157" t="s">
        <v>0</v>
      </c>
      <c r="BIJ157" t="s">
        <v>0</v>
      </c>
      <c r="BIK157" t="s">
        <v>0</v>
      </c>
      <c r="BIL157" t="s">
        <v>0</v>
      </c>
      <c r="BIM157" t="s">
        <v>0</v>
      </c>
      <c r="BIN157" t="s">
        <v>0</v>
      </c>
      <c r="BIO157" t="s">
        <v>0</v>
      </c>
      <c r="BIP157" t="s">
        <v>0</v>
      </c>
      <c r="BIQ157" t="s">
        <v>0</v>
      </c>
      <c r="BIR157" t="s">
        <v>0</v>
      </c>
      <c r="BIS157" t="s">
        <v>0</v>
      </c>
      <c r="BIT157" t="s">
        <v>0</v>
      </c>
      <c r="BIU157" t="s">
        <v>0</v>
      </c>
      <c r="BIV157" t="s">
        <v>0</v>
      </c>
      <c r="BIW157" t="s">
        <v>0</v>
      </c>
      <c r="BIX157" t="s">
        <v>0</v>
      </c>
      <c r="BIY157" t="s">
        <v>0</v>
      </c>
      <c r="BIZ157" t="s">
        <v>0</v>
      </c>
      <c r="BJA157" t="s">
        <v>0</v>
      </c>
      <c r="BJB157" t="s">
        <v>0</v>
      </c>
      <c r="BJC157" t="s">
        <v>0</v>
      </c>
      <c r="BJD157" t="s">
        <v>0</v>
      </c>
      <c r="BJE157" t="s">
        <v>0</v>
      </c>
      <c r="BJF157" t="s">
        <v>0</v>
      </c>
      <c r="BJG157" t="s">
        <v>0</v>
      </c>
      <c r="BJH157" t="s">
        <v>0</v>
      </c>
      <c r="BJI157" t="s">
        <v>0</v>
      </c>
      <c r="BJJ157" t="s">
        <v>0</v>
      </c>
      <c r="BJK157" t="s">
        <v>0</v>
      </c>
      <c r="BJL157" t="s">
        <v>0</v>
      </c>
      <c r="BJM157" t="s">
        <v>0</v>
      </c>
      <c r="BJN157" t="s">
        <v>0</v>
      </c>
      <c r="BJO157" t="s">
        <v>0</v>
      </c>
      <c r="BJP157" t="s">
        <v>0</v>
      </c>
      <c r="BJQ157" t="s">
        <v>0</v>
      </c>
      <c r="BJR157" t="s">
        <v>0</v>
      </c>
      <c r="BJS157" t="s">
        <v>0</v>
      </c>
      <c r="BJT157" t="s">
        <v>0</v>
      </c>
      <c r="BJU157" t="s">
        <v>0</v>
      </c>
      <c r="BJV157" t="s">
        <v>0</v>
      </c>
      <c r="BJW157" t="s">
        <v>0</v>
      </c>
      <c r="BJX157" t="s">
        <v>0</v>
      </c>
      <c r="BJY157" t="s">
        <v>0</v>
      </c>
      <c r="BJZ157" t="s">
        <v>0</v>
      </c>
      <c r="BKA157" t="s">
        <v>0</v>
      </c>
      <c r="BKB157" t="s">
        <v>0</v>
      </c>
      <c r="BKC157" t="s">
        <v>0</v>
      </c>
      <c r="BKD157" t="s">
        <v>0</v>
      </c>
      <c r="BKE157" t="s">
        <v>0</v>
      </c>
      <c r="BKF157" t="s">
        <v>0</v>
      </c>
      <c r="BKG157" t="s">
        <v>0</v>
      </c>
      <c r="BKH157" t="s">
        <v>0</v>
      </c>
      <c r="BKI157" t="s">
        <v>0</v>
      </c>
      <c r="BKJ157" t="s">
        <v>0</v>
      </c>
      <c r="BKK157" t="s">
        <v>0</v>
      </c>
      <c r="BKL157" t="s">
        <v>0</v>
      </c>
      <c r="BKM157" t="s">
        <v>0</v>
      </c>
      <c r="BKN157" t="s">
        <v>0</v>
      </c>
      <c r="BKO157" t="s">
        <v>0</v>
      </c>
      <c r="BKP157" t="s">
        <v>0</v>
      </c>
      <c r="BKQ157" t="s">
        <v>0</v>
      </c>
      <c r="BKR157" t="s">
        <v>0</v>
      </c>
      <c r="BKS157" t="s">
        <v>0</v>
      </c>
      <c r="BKT157" t="s">
        <v>0</v>
      </c>
      <c r="BKU157" t="s">
        <v>0</v>
      </c>
      <c r="BKV157" t="s">
        <v>0</v>
      </c>
      <c r="BKW157" t="s">
        <v>0</v>
      </c>
      <c r="BKX157" t="s">
        <v>0</v>
      </c>
      <c r="BKY157" t="s">
        <v>0</v>
      </c>
      <c r="BKZ157" t="s">
        <v>0</v>
      </c>
      <c r="BLA157" t="s">
        <v>0</v>
      </c>
      <c r="BLB157" t="s">
        <v>0</v>
      </c>
      <c r="BLC157" t="s">
        <v>0</v>
      </c>
      <c r="BLD157" t="s">
        <v>0</v>
      </c>
      <c r="BLE157" t="s">
        <v>0</v>
      </c>
      <c r="BLF157" t="s">
        <v>0</v>
      </c>
      <c r="BLG157" t="s">
        <v>0</v>
      </c>
      <c r="BLH157" t="s">
        <v>0</v>
      </c>
      <c r="BLI157" t="s">
        <v>0</v>
      </c>
      <c r="BLJ157" t="s">
        <v>0</v>
      </c>
      <c r="BLK157" t="s">
        <v>0</v>
      </c>
      <c r="BLL157" t="s">
        <v>0</v>
      </c>
      <c r="BLM157" t="s">
        <v>0</v>
      </c>
      <c r="BLN157" t="s">
        <v>0</v>
      </c>
      <c r="BLO157" t="s">
        <v>0</v>
      </c>
      <c r="BLP157" t="s">
        <v>0</v>
      </c>
      <c r="BLQ157" t="s">
        <v>0</v>
      </c>
      <c r="BLR157" t="s">
        <v>0</v>
      </c>
      <c r="BLS157" t="s">
        <v>0</v>
      </c>
      <c r="BLT157" t="s">
        <v>0</v>
      </c>
      <c r="BLU157" t="s">
        <v>0</v>
      </c>
      <c r="BLV157" t="s">
        <v>0</v>
      </c>
      <c r="BLW157" t="s">
        <v>0</v>
      </c>
      <c r="BLX157" t="s">
        <v>0</v>
      </c>
      <c r="BLY157" t="s">
        <v>0</v>
      </c>
      <c r="BLZ157" t="s">
        <v>0</v>
      </c>
      <c r="BMA157" t="s">
        <v>0</v>
      </c>
      <c r="BMB157" t="s">
        <v>0</v>
      </c>
      <c r="BMC157" t="s">
        <v>0</v>
      </c>
      <c r="BMD157" t="s">
        <v>0</v>
      </c>
      <c r="BME157" t="s">
        <v>0</v>
      </c>
      <c r="BMF157" t="s">
        <v>0</v>
      </c>
      <c r="BMG157" t="s">
        <v>0</v>
      </c>
      <c r="BMH157" t="s">
        <v>0</v>
      </c>
      <c r="BMI157" t="s">
        <v>0</v>
      </c>
      <c r="BMJ157" t="s">
        <v>0</v>
      </c>
      <c r="BMK157" t="s">
        <v>0</v>
      </c>
      <c r="BML157" t="s">
        <v>0</v>
      </c>
      <c r="BMM157" t="s">
        <v>0</v>
      </c>
      <c r="BMN157" t="s">
        <v>0</v>
      </c>
      <c r="BMO157" t="s">
        <v>0</v>
      </c>
      <c r="BMP157" t="s">
        <v>0</v>
      </c>
      <c r="BMQ157" t="s">
        <v>0</v>
      </c>
      <c r="BMR157" t="s">
        <v>0</v>
      </c>
      <c r="BMS157" t="s">
        <v>0</v>
      </c>
      <c r="BMT157" t="s">
        <v>0</v>
      </c>
      <c r="BMU157" t="s">
        <v>0</v>
      </c>
      <c r="BMV157" t="s">
        <v>0</v>
      </c>
      <c r="BMW157" t="s">
        <v>0</v>
      </c>
      <c r="BMX157" t="s">
        <v>0</v>
      </c>
      <c r="BMY157" t="s">
        <v>0</v>
      </c>
      <c r="BMZ157" t="s">
        <v>0</v>
      </c>
      <c r="BNA157" t="s">
        <v>0</v>
      </c>
      <c r="BNB157" t="s">
        <v>0</v>
      </c>
      <c r="BNC157" t="s">
        <v>0</v>
      </c>
      <c r="BND157" t="s">
        <v>0</v>
      </c>
      <c r="BNE157" t="s">
        <v>0</v>
      </c>
      <c r="BNF157" t="s">
        <v>0</v>
      </c>
      <c r="BNG157" t="s">
        <v>0</v>
      </c>
      <c r="BNH157" t="s">
        <v>0</v>
      </c>
      <c r="BNI157" t="s">
        <v>0</v>
      </c>
      <c r="BNJ157" t="s">
        <v>0</v>
      </c>
      <c r="BNK157" t="s">
        <v>0</v>
      </c>
      <c r="BNL157" t="s">
        <v>0</v>
      </c>
      <c r="BNM157" t="s">
        <v>0</v>
      </c>
      <c r="BNN157" t="s">
        <v>0</v>
      </c>
      <c r="BNO157" t="s">
        <v>0</v>
      </c>
      <c r="BNP157" t="s">
        <v>0</v>
      </c>
      <c r="BNQ157" t="s">
        <v>0</v>
      </c>
      <c r="BNR157" t="s">
        <v>0</v>
      </c>
      <c r="BNS157" t="s">
        <v>0</v>
      </c>
      <c r="BNT157" t="s">
        <v>0</v>
      </c>
      <c r="BNU157" t="s">
        <v>0</v>
      </c>
      <c r="BNV157" t="s">
        <v>0</v>
      </c>
      <c r="BNW157" t="s">
        <v>0</v>
      </c>
      <c r="BNX157" t="s">
        <v>0</v>
      </c>
      <c r="BNY157" t="s">
        <v>0</v>
      </c>
      <c r="BNZ157" t="s">
        <v>0</v>
      </c>
      <c r="BOA157" t="s">
        <v>0</v>
      </c>
      <c r="BOB157" t="s">
        <v>0</v>
      </c>
      <c r="BOC157" t="s">
        <v>0</v>
      </c>
      <c r="BOD157" t="s">
        <v>0</v>
      </c>
      <c r="BOE157" t="s">
        <v>0</v>
      </c>
      <c r="BOF157" t="s">
        <v>0</v>
      </c>
      <c r="BOG157" t="s">
        <v>0</v>
      </c>
      <c r="BOH157" t="s">
        <v>0</v>
      </c>
      <c r="BOI157" t="s">
        <v>0</v>
      </c>
      <c r="BOJ157" t="s">
        <v>0</v>
      </c>
      <c r="BOK157" t="s">
        <v>0</v>
      </c>
      <c r="BOL157" t="s">
        <v>0</v>
      </c>
      <c r="BOM157" t="s">
        <v>0</v>
      </c>
      <c r="BON157" t="s">
        <v>0</v>
      </c>
      <c r="BOO157" t="s">
        <v>0</v>
      </c>
      <c r="BOP157" t="s">
        <v>0</v>
      </c>
      <c r="BOQ157" t="s">
        <v>0</v>
      </c>
      <c r="BOR157" t="s">
        <v>0</v>
      </c>
      <c r="BOS157" t="s">
        <v>0</v>
      </c>
      <c r="BOT157" t="s">
        <v>0</v>
      </c>
      <c r="BOU157" t="s">
        <v>0</v>
      </c>
      <c r="BOV157" t="s">
        <v>0</v>
      </c>
      <c r="BOW157" t="s">
        <v>0</v>
      </c>
      <c r="BOX157" t="s">
        <v>0</v>
      </c>
      <c r="BOY157" t="s">
        <v>0</v>
      </c>
      <c r="BOZ157" t="s">
        <v>0</v>
      </c>
      <c r="BPA157" t="s">
        <v>0</v>
      </c>
      <c r="BPB157" t="s">
        <v>0</v>
      </c>
      <c r="BPC157" t="s">
        <v>0</v>
      </c>
      <c r="BPD157" t="s">
        <v>0</v>
      </c>
      <c r="BPE157" t="s">
        <v>0</v>
      </c>
      <c r="BPF157" t="s">
        <v>0</v>
      </c>
      <c r="BPG157" t="s">
        <v>0</v>
      </c>
      <c r="BPH157" t="s">
        <v>0</v>
      </c>
      <c r="BPI157" t="s">
        <v>0</v>
      </c>
      <c r="BPJ157" t="s">
        <v>0</v>
      </c>
      <c r="BPK157" t="s">
        <v>0</v>
      </c>
      <c r="BPL157" t="s">
        <v>0</v>
      </c>
      <c r="BPM157" t="s">
        <v>0</v>
      </c>
      <c r="BPN157" t="s">
        <v>0</v>
      </c>
      <c r="BPO157" t="s">
        <v>0</v>
      </c>
      <c r="BPP157" t="s">
        <v>0</v>
      </c>
      <c r="BPQ157" t="s">
        <v>0</v>
      </c>
      <c r="BPR157" t="s">
        <v>0</v>
      </c>
      <c r="BPS157" t="s">
        <v>0</v>
      </c>
      <c r="BPT157" t="s">
        <v>0</v>
      </c>
      <c r="BPU157" t="s">
        <v>0</v>
      </c>
      <c r="BPV157" t="s">
        <v>0</v>
      </c>
      <c r="BPW157" t="s">
        <v>0</v>
      </c>
      <c r="BPX157" t="s">
        <v>0</v>
      </c>
      <c r="BPY157" t="s">
        <v>0</v>
      </c>
      <c r="BPZ157" t="s">
        <v>0</v>
      </c>
      <c r="BQA157" t="s">
        <v>0</v>
      </c>
      <c r="BQB157" t="s">
        <v>0</v>
      </c>
      <c r="BQC157" t="s">
        <v>0</v>
      </c>
      <c r="BQD157" t="s">
        <v>0</v>
      </c>
      <c r="BQE157" t="s">
        <v>0</v>
      </c>
      <c r="BQF157" t="s">
        <v>0</v>
      </c>
      <c r="BQG157" t="s">
        <v>0</v>
      </c>
      <c r="BQH157" t="s">
        <v>0</v>
      </c>
      <c r="BQI157" t="s">
        <v>0</v>
      </c>
      <c r="BQJ157" t="s">
        <v>0</v>
      </c>
      <c r="BQK157" t="s">
        <v>0</v>
      </c>
      <c r="BQL157" t="s">
        <v>0</v>
      </c>
      <c r="BQM157" t="s">
        <v>0</v>
      </c>
      <c r="BQN157" t="s">
        <v>0</v>
      </c>
      <c r="BQO157" t="s">
        <v>0</v>
      </c>
      <c r="BQP157" t="s">
        <v>0</v>
      </c>
      <c r="BQQ157" t="s">
        <v>0</v>
      </c>
      <c r="BQR157" t="s">
        <v>0</v>
      </c>
      <c r="BQS157" t="s">
        <v>0</v>
      </c>
      <c r="BQT157" t="s">
        <v>0</v>
      </c>
      <c r="BQU157" t="s">
        <v>0</v>
      </c>
      <c r="BQV157" t="s">
        <v>0</v>
      </c>
      <c r="BQW157" t="s">
        <v>0</v>
      </c>
      <c r="BQX157" t="s">
        <v>0</v>
      </c>
      <c r="BQY157" t="s">
        <v>0</v>
      </c>
      <c r="BQZ157" t="s">
        <v>0</v>
      </c>
      <c r="BRA157" t="s">
        <v>0</v>
      </c>
      <c r="BRB157" t="s">
        <v>0</v>
      </c>
      <c r="BRC157" t="s">
        <v>0</v>
      </c>
      <c r="BRD157" t="s">
        <v>0</v>
      </c>
      <c r="BRE157" t="s">
        <v>0</v>
      </c>
      <c r="BRF157" t="s">
        <v>0</v>
      </c>
      <c r="BRG157" t="s">
        <v>0</v>
      </c>
      <c r="BRH157" t="s">
        <v>0</v>
      </c>
      <c r="BRI157" t="s">
        <v>0</v>
      </c>
      <c r="BRJ157" t="s">
        <v>0</v>
      </c>
      <c r="BRK157" t="s">
        <v>0</v>
      </c>
      <c r="BRL157" t="s">
        <v>0</v>
      </c>
      <c r="BRM157" t="s">
        <v>0</v>
      </c>
      <c r="BRN157" t="s">
        <v>0</v>
      </c>
      <c r="BRO157" t="s">
        <v>0</v>
      </c>
      <c r="BRP157" t="s">
        <v>0</v>
      </c>
      <c r="BRQ157" t="s">
        <v>0</v>
      </c>
      <c r="BRR157" t="s">
        <v>0</v>
      </c>
      <c r="BRS157" t="s">
        <v>0</v>
      </c>
      <c r="BRT157" t="s">
        <v>0</v>
      </c>
      <c r="BRU157" t="s">
        <v>0</v>
      </c>
      <c r="BRV157" t="s">
        <v>0</v>
      </c>
      <c r="BRW157" t="s">
        <v>0</v>
      </c>
      <c r="BRX157" t="s">
        <v>0</v>
      </c>
      <c r="BRY157" t="s">
        <v>0</v>
      </c>
      <c r="BRZ157" t="s">
        <v>0</v>
      </c>
      <c r="BSA157" t="s">
        <v>0</v>
      </c>
      <c r="BSB157" t="s">
        <v>0</v>
      </c>
      <c r="BSC157" t="s">
        <v>0</v>
      </c>
      <c r="BSD157" t="s">
        <v>0</v>
      </c>
      <c r="BSE157" t="s">
        <v>0</v>
      </c>
      <c r="BSF157" t="s">
        <v>0</v>
      </c>
      <c r="BSG157" t="s">
        <v>0</v>
      </c>
      <c r="BSH157" t="s">
        <v>0</v>
      </c>
      <c r="BSI157" t="s">
        <v>0</v>
      </c>
      <c r="BSJ157" t="s">
        <v>0</v>
      </c>
      <c r="BSK157" t="s">
        <v>0</v>
      </c>
      <c r="BSL157" t="s">
        <v>0</v>
      </c>
      <c r="BSM157" t="s">
        <v>0</v>
      </c>
      <c r="BSN157" t="s">
        <v>0</v>
      </c>
      <c r="BSO157" t="s">
        <v>0</v>
      </c>
      <c r="BSP157" t="s">
        <v>0</v>
      </c>
      <c r="BSQ157" t="s">
        <v>0</v>
      </c>
      <c r="BSR157" t="s">
        <v>0</v>
      </c>
      <c r="BSS157" t="s">
        <v>0</v>
      </c>
      <c r="BST157" t="s">
        <v>0</v>
      </c>
      <c r="BSU157" t="s">
        <v>0</v>
      </c>
      <c r="BSV157" t="s">
        <v>0</v>
      </c>
      <c r="BSW157" t="s">
        <v>0</v>
      </c>
      <c r="BSX157" t="s">
        <v>0</v>
      </c>
      <c r="BSY157" t="s">
        <v>0</v>
      </c>
      <c r="BSZ157" t="s">
        <v>0</v>
      </c>
      <c r="BTA157" t="s">
        <v>0</v>
      </c>
      <c r="BTB157" t="s">
        <v>0</v>
      </c>
      <c r="BTC157" t="s">
        <v>0</v>
      </c>
      <c r="BTD157" t="s">
        <v>0</v>
      </c>
      <c r="BTE157" t="s">
        <v>0</v>
      </c>
      <c r="BTF157" t="s">
        <v>0</v>
      </c>
      <c r="BTG157" t="s">
        <v>0</v>
      </c>
      <c r="BTH157" t="s">
        <v>0</v>
      </c>
      <c r="BTI157" t="s">
        <v>0</v>
      </c>
      <c r="BTJ157" t="s">
        <v>0</v>
      </c>
      <c r="BTK157" t="s">
        <v>0</v>
      </c>
      <c r="BTL157" t="s">
        <v>0</v>
      </c>
      <c r="BTM157" t="s">
        <v>0</v>
      </c>
      <c r="BTN157" t="s">
        <v>0</v>
      </c>
      <c r="BTO157" t="s">
        <v>0</v>
      </c>
      <c r="BTP157" t="s">
        <v>0</v>
      </c>
      <c r="BTQ157" t="s">
        <v>0</v>
      </c>
      <c r="BTR157" t="s">
        <v>0</v>
      </c>
      <c r="BTS157" t="s">
        <v>0</v>
      </c>
      <c r="BTT157" t="s">
        <v>0</v>
      </c>
      <c r="BTU157" t="s">
        <v>0</v>
      </c>
      <c r="BTV157" t="s">
        <v>0</v>
      </c>
      <c r="BTW157" t="s">
        <v>0</v>
      </c>
      <c r="BTX157" t="s">
        <v>0</v>
      </c>
      <c r="BTY157" t="s">
        <v>0</v>
      </c>
      <c r="BTZ157" t="s">
        <v>0</v>
      </c>
      <c r="BUA157" t="s">
        <v>0</v>
      </c>
      <c r="BUB157" t="s">
        <v>0</v>
      </c>
      <c r="BUC157" t="s">
        <v>0</v>
      </c>
      <c r="BUD157" t="s">
        <v>0</v>
      </c>
      <c r="BUE157" t="s">
        <v>0</v>
      </c>
      <c r="BUF157" t="s">
        <v>0</v>
      </c>
      <c r="BUG157" t="s">
        <v>0</v>
      </c>
      <c r="BUH157" t="s">
        <v>0</v>
      </c>
      <c r="BUI157" t="s">
        <v>0</v>
      </c>
      <c r="BUJ157" t="s">
        <v>0</v>
      </c>
      <c r="BUK157" t="s">
        <v>0</v>
      </c>
      <c r="BUL157" t="s">
        <v>0</v>
      </c>
      <c r="BUM157" t="s">
        <v>0</v>
      </c>
      <c r="BUN157" t="s">
        <v>0</v>
      </c>
      <c r="BUO157" t="s">
        <v>0</v>
      </c>
      <c r="BUP157" t="s">
        <v>0</v>
      </c>
      <c r="BUQ157" t="s">
        <v>0</v>
      </c>
      <c r="BUR157" t="s">
        <v>0</v>
      </c>
      <c r="BUS157" t="s">
        <v>0</v>
      </c>
      <c r="BUT157" t="s">
        <v>0</v>
      </c>
      <c r="BUU157" t="s">
        <v>0</v>
      </c>
      <c r="BUV157" t="s">
        <v>0</v>
      </c>
      <c r="BUW157" t="s">
        <v>0</v>
      </c>
      <c r="BUX157" t="s">
        <v>0</v>
      </c>
      <c r="BUY157" t="s">
        <v>0</v>
      </c>
      <c r="BUZ157" t="s">
        <v>0</v>
      </c>
      <c r="BVA157" t="s">
        <v>0</v>
      </c>
      <c r="BVB157" t="s">
        <v>0</v>
      </c>
      <c r="BVC157" t="s">
        <v>0</v>
      </c>
      <c r="BVD157" t="s">
        <v>0</v>
      </c>
      <c r="BVE157" t="s">
        <v>0</v>
      </c>
    </row>
    <row r="158" spans="1:1929" x14ac:dyDescent="0.25">
      <c r="A158" t="s">
        <v>0</v>
      </c>
      <c r="B158" t="s">
        <v>0</v>
      </c>
      <c r="C158" t="s">
        <v>0</v>
      </c>
      <c r="D158" t="s">
        <v>0</v>
      </c>
      <c r="E158" t="s">
        <v>430</v>
      </c>
      <c r="F158" t="s">
        <v>0</v>
      </c>
      <c r="G158" t="s">
        <v>0</v>
      </c>
      <c r="H158" t="s">
        <v>0</v>
      </c>
      <c r="I158" t="s">
        <v>0</v>
      </c>
      <c r="J158" t="s">
        <v>246</v>
      </c>
      <c r="K158" t="s">
        <v>135</v>
      </c>
      <c r="L158" t="s">
        <v>0</v>
      </c>
      <c r="M158" t="s">
        <v>0</v>
      </c>
      <c r="N158" t="s">
        <v>0</v>
      </c>
      <c r="O158" t="s">
        <v>0</v>
      </c>
      <c r="P158" t="s">
        <v>0</v>
      </c>
      <c r="Q158" t="s">
        <v>0</v>
      </c>
      <c r="R158" t="s">
        <v>0</v>
      </c>
      <c r="S158" t="s">
        <v>0</v>
      </c>
      <c r="T158" t="s">
        <v>0</v>
      </c>
      <c r="U158" t="s">
        <v>0</v>
      </c>
      <c r="V158" t="s">
        <v>0</v>
      </c>
      <c r="W158" t="s">
        <v>0</v>
      </c>
      <c r="X158" t="s">
        <v>0</v>
      </c>
      <c r="Y158" t="s">
        <v>0</v>
      </c>
      <c r="Z158" t="s">
        <v>0</v>
      </c>
      <c r="AA158" t="s">
        <v>0</v>
      </c>
      <c r="AB158" t="s">
        <v>0</v>
      </c>
      <c r="AC158" t="s">
        <v>0</v>
      </c>
      <c r="AD158" t="s">
        <v>0</v>
      </c>
      <c r="AE158" t="s">
        <v>0</v>
      </c>
      <c r="AF158" t="s">
        <v>0</v>
      </c>
      <c r="AG158" t="s">
        <v>0</v>
      </c>
      <c r="AH158" t="s">
        <v>0</v>
      </c>
      <c r="AI158" t="s">
        <v>0</v>
      </c>
      <c r="AJ158" t="s">
        <v>0</v>
      </c>
      <c r="AK158" t="s">
        <v>0</v>
      </c>
      <c r="AL158" t="s">
        <v>0</v>
      </c>
      <c r="AM158" t="s">
        <v>0</v>
      </c>
      <c r="AN158" t="s">
        <v>0</v>
      </c>
      <c r="AO158" t="s">
        <v>0</v>
      </c>
      <c r="AP158" t="s">
        <v>0</v>
      </c>
      <c r="AQ158" t="s">
        <v>0</v>
      </c>
      <c r="AR158" t="s">
        <v>0</v>
      </c>
      <c r="AS158" t="s">
        <v>0</v>
      </c>
      <c r="AT158" t="s">
        <v>0</v>
      </c>
      <c r="AU158" t="s">
        <v>0</v>
      </c>
      <c r="AV158" t="s">
        <v>0</v>
      </c>
      <c r="AW158" t="s">
        <v>0</v>
      </c>
      <c r="AX158" t="s">
        <v>0</v>
      </c>
      <c r="AY158" t="s">
        <v>0</v>
      </c>
      <c r="AZ158" t="s">
        <v>0</v>
      </c>
      <c r="BA158" t="s">
        <v>0</v>
      </c>
      <c r="BB158" t="s">
        <v>0</v>
      </c>
      <c r="BC158" t="s">
        <v>0</v>
      </c>
      <c r="BD158" t="s">
        <v>0</v>
      </c>
      <c r="BE158" t="s">
        <v>0</v>
      </c>
      <c r="BF158" t="s">
        <v>0</v>
      </c>
      <c r="BG158" t="s">
        <v>0</v>
      </c>
      <c r="BH158" t="s">
        <v>0</v>
      </c>
      <c r="BI158" t="s">
        <v>0</v>
      </c>
      <c r="BJ158" t="s">
        <v>0</v>
      </c>
      <c r="BK158" t="s">
        <v>0</v>
      </c>
      <c r="BL158" t="s">
        <v>0</v>
      </c>
      <c r="BM158" t="s">
        <v>0</v>
      </c>
      <c r="BN158" t="s">
        <v>0</v>
      </c>
      <c r="BO158" t="s">
        <v>0</v>
      </c>
      <c r="BP158" t="s">
        <v>0</v>
      </c>
      <c r="BQ158" t="s">
        <v>0</v>
      </c>
      <c r="BR158" t="s">
        <v>0</v>
      </c>
      <c r="BS158" t="s">
        <v>0</v>
      </c>
      <c r="BT158" t="s">
        <v>0</v>
      </c>
      <c r="BU158" t="s">
        <v>0</v>
      </c>
      <c r="BV158" t="s">
        <v>0</v>
      </c>
      <c r="BW158" t="s">
        <v>0</v>
      </c>
      <c r="BX158" t="s">
        <v>0</v>
      </c>
      <c r="BY158" t="s">
        <v>0</v>
      </c>
      <c r="BZ158" t="s">
        <v>0</v>
      </c>
      <c r="CA158" t="s">
        <v>0</v>
      </c>
      <c r="CB158" t="s">
        <v>0</v>
      </c>
      <c r="CC158" t="s">
        <v>0</v>
      </c>
      <c r="CD158" t="s">
        <v>0</v>
      </c>
      <c r="CE158" t="s">
        <v>0</v>
      </c>
      <c r="CF158" t="s">
        <v>0</v>
      </c>
      <c r="CG158" t="s">
        <v>0</v>
      </c>
      <c r="CH158" t="s">
        <v>0</v>
      </c>
      <c r="CI158" t="s">
        <v>0</v>
      </c>
      <c r="CJ158" t="s">
        <v>0</v>
      </c>
      <c r="CK158" t="s">
        <v>0</v>
      </c>
      <c r="CL158" t="s">
        <v>0</v>
      </c>
      <c r="CM158" t="s">
        <v>0</v>
      </c>
      <c r="CN158" t="s">
        <v>0</v>
      </c>
      <c r="CO158" t="s">
        <v>0</v>
      </c>
      <c r="CP158" t="s">
        <v>0</v>
      </c>
      <c r="CQ158" t="s">
        <v>0</v>
      </c>
      <c r="CR158" t="s">
        <v>0</v>
      </c>
      <c r="CS158" t="s">
        <v>0</v>
      </c>
      <c r="CT158" t="s">
        <v>0</v>
      </c>
      <c r="CU158" t="s">
        <v>0</v>
      </c>
      <c r="CV158" t="s">
        <v>0</v>
      </c>
      <c r="CW158" t="s">
        <v>0</v>
      </c>
      <c r="CX158" t="s">
        <v>0</v>
      </c>
      <c r="CY158" t="s">
        <v>0</v>
      </c>
      <c r="CZ158" t="s">
        <v>0</v>
      </c>
      <c r="DA158" t="s">
        <v>0</v>
      </c>
      <c r="DB158" t="s">
        <v>0</v>
      </c>
      <c r="DC158" t="s">
        <v>0</v>
      </c>
      <c r="DD158" t="s">
        <v>0</v>
      </c>
      <c r="DE158" t="s">
        <v>0</v>
      </c>
      <c r="DF158" t="s">
        <v>0</v>
      </c>
      <c r="DG158" t="s">
        <v>0</v>
      </c>
      <c r="DH158" t="s">
        <v>0</v>
      </c>
      <c r="DI158" t="s">
        <v>0</v>
      </c>
      <c r="DJ158" t="s">
        <v>0</v>
      </c>
      <c r="DK158" t="s">
        <v>0</v>
      </c>
      <c r="DL158" t="s">
        <v>0</v>
      </c>
      <c r="DM158" t="s">
        <v>0</v>
      </c>
      <c r="DN158" t="s">
        <v>0</v>
      </c>
      <c r="DO158" t="s">
        <v>0</v>
      </c>
      <c r="DP158" t="s">
        <v>0</v>
      </c>
      <c r="DQ158" t="s">
        <v>0</v>
      </c>
      <c r="DR158" t="s">
        <v>0</v>
      </c>
      <c r="DS158" t="s">
        <v>0</v>
      </c>
      <c r="DT158" t="s">
        <v>0</v>
      </c>
      <c r="DU158" t="s">
        <v>0</v>
      </c>
      <c r="DV158" t="s">
        <v>0</v>
      </c>
      <c r="DW158" t="s">
        <v>0</v>
      </c>
      <c r="DX158" t="s">
        <v>0</v>
      </c>
      <c r="DY158" t="s">
        <v>0</v>
      </c>
      <c r="DZ158" t="s">
        <v>0</v>
      </c>
      <c r="EA158" t="s">
        <v>0</v>
      </c>
      <c r="EB158" t="s">
        <v>0</v>
      </c>
      <c r="EC158" t="s">
        <v>0</v>
      </c>
      <c r="ED158" t="s">
        <v>0</v>
      </c>
      <c r="EE158" t="s">
        <v>0</v>
      </c>
      <c r="EF158" t="s">
        <v>0</v>
      </c>
      <c r="EG158" t="s">
        <v>0</v>
      </c>
      <c r="EH158" t="s">
        <v>0</v>
      </c>
      <c r="EI158" t="s">
        <v>0</v>
      </c>
      <c r="EJ158" t="s">
        <v>0</v>
      </c>
      <c r="EK158" t="s">
        <v>0</v>
      </c>
      <c r="EL158" t="s">
        <v>0</v>
      </c>
      <c r="EM158" t="s">
        <v>0</v>
      </c>
      <c r="EN158" t="s">
        <v>0</v>
      </c>
      <c r="EO158" t="s">
        <v>0</v>
      </c>
      <c r="EP158" t="s">
        <v>0</v>
      </c>
      <c r="EQ158" t="s">
        <v>0</v>
      </c>
      <c r="ER158" t="s">
        <v>0</v>
      </c>
      <c r="ES158" t="s">
        <v>0</v>
      </c>
      <c r="ET158" t="s">
        <v>0</v>
      </c>
      <c r="EU158" t="s">
        <v>0</v>
      </c>
      <c r="EV158" t="s">
        <v>0</v>
      </c>
      <c r="EW158" t="s">
        <v>0</v>
      </c>
      <c r="EX158" t="s">
        <v>0</v>
      </c>
      <c r="EY158" t="s">
        <v>0</v>
      </c>
      <c r="EZ158" t="s">
        <v>0</v>
      </c>
      <c r="FA158" t="s">
        <v>0</v>
      </c>
      <c r="FB158" t="s">
        <v>0</v>
      </c>
      <c r="FC158" t="s">
        <v>0</v>
      </c>
      <c r="FD158" t="s">
        <v>0</v>
      </c>
      <c r="FE158" t="s">
        <v>0</v>
      </c>
      <c r="FF158" t="s">
        <v>0</v>
      </c>
      <c r="FG158" t="s">
        <v>0</v>
      </c>
      <c r="FH158" t="s">
        <v>0</v>
      </c>
      <c r="FI158" t="s">
        <v>0</v>
      </c>
      <c r="FJ158" t="s">
        <v>0</v>
      </c>
      <c r="FK158" t="s">
        <v>0</v>
      </c>
      <c r="FL158" t="s">
        <v>0</v>
      </c>
      <c r="FM158" t="s">
        <v>0</v>
      </c>
      <c r="FN158" t="s">
        <v>0</v>
      </c>
      <c r="FO158" t="s">
        <v>0</v>
      </c>
      <c r="FP158" t="s">
        <v>0</v>
      </c>
      <c r="FQ158" t="s">
        <v>0</v>
      </c>
      <c r="FR158" t="s">
        <v>0</v>
      </c>
      <c r="FS158" t="s">
        <v>0</v>
      </c>
      <c r="FT158" t="s">
        <v>0</v>
      </c>
      <c r="FU158" t="s">
        <v>0</v>
      </c>
      <c r="FV158" t="s">
        <v>0</v>
      </c>
      <c r="FW158" t="s">
        <v>0</v>
      </c>
      <c r="FX158" t="s">
        <v>0</v>
      </c>
      <c r="FY158" t="s">
        <v>0</v>
      </c>
      <c r="FZ158" t="s">
        <v>0</v>
      </c>
      <c r="GA158" t="s">
        <v>0</v>
      </c>
      <c r="GB158" t="s">
        <v>0</v>
      </c>
      <c r="GC158" t="s">
        <v>0</v>
      </c>
      <c r="GD158" t="s">
        <v>0</v>
      </c>
      <c r="GE158" t="s">
        <v>0</v>
      </c>
      <c r="GF158" t="s">
        <v>0</v>
      </c>
      <c r="GG158" t="s">
        <v>0</v>
      </c>
      <c r="GH158" t="s">
        <v>0</v>
      </c>
      <c r="GI158" t="s">
        <v>0</v>
      </c>
      <c r="GJ158" t="s">
        <v>0</v>
      </c>
      <c r="GK158" t="s">
        <v>0</v>
      </c>
      <c r="GL158" t="s">
        <v>0</v>
      </c>
      <c r="GM158" t="s">
        <v>0</v>
      </c>
      <c r="GN158" t="s">
        <v>0</v>
      </c>
      <c r="GO158" t="s">
        <v>0</v>
      </c>
      <c r="GP158" t="s">
        <v>0</v>
      </c>
      <c r="GQ158" t="s">
        <v>0</v>
      </c>
      <c r="GR158" t="s">
        <v>0</v>
      </c>
      <c r="GS158" t="s">
        <v>0</v>
      </c>
      <c r="GT158" t="s">
        <v>0</v>
      </c>
      <c r="GU158" t="s">
        <v>0</v>
      </c>
      <c r="GV158" t="s">
        <v>0</v>
      </c>
      <c r="GW158" t="s">
        <v>0</v>
      </c>
      <c r="GX158" t="s">
        <v>0</v>
      </c>
      <c r="GY158" t="s">
        <v>0</v>
      </c>
      <c r="GZ158" t="s">
        <v>0</v>
      </c>
      <c r="HA158" t="s">
        <v>0</v>
      </c>
      <c r="HB158" t="s">
        <v>0</v>
      </c>
      <c r="HC158" t="s">
        <v>0</v>
      </c>
      <c r="HD158" t="s">
        <v>0</v>
      </c>
      <c r="HE158" t="s">
        <v>0</v>
      </c>
      <c r="HF158" t="s">
        <v>0</v>
      </c>
      <c r="HG158" t="s">
        <v>0</v>
      </c>
      <c r="HH158" t="s">
        <v>0</v>
      </c>
      <c r="HI158" t="s">
        <v>0</v>
      </c>
      <c r="HJ158" t="s">
        <v>0</v>
      </c>
      <c r="HK158" t="s">
        <v>0</v>
      </c>
      <c r="HL158" t="s">
        <v>0</v>
      </c>
      <c r="HM158" t="s">
        <v>0</v>
      </c>
      <c r="HN158" t="s">
        <v>0</v>
      </c>
      <c r="HO158" t="s">
        <v>0</v>
      </c>
      <c r="HP158" t="s">
        <v>0</v>
      </c>
      <c r="HQ158" t="s">
        <v>0</v>
      </c>
      <c r="HR158" t="s">
        <v>0</v>
      </c>
      <c r="HS158" t="s">
        <v>0</v>
      </c>
      <c r="HT158" t="s">
        <v>0</v>
      </c>
      <c r="HU158" t="s">
        <v>0</v>
      </c>
      <c r="HV158" t="s">
        <v>0</v>
      </c>
      <c r="HW158" t="s">
        <v>0</v>
      </c>
      <c r="HX158" t="s">
        <v>0</v>
      </c>
      <c r="HY158" t="s">
        <v>0</v>
      </c>
      <c r="HZ158" t="s">
        <v>0</v>
      </c>
      <c r="IA158" t="s">
        <v>0</v>
      </c>
      <c r="IB158" t="s">
        <v>0</v>
      </c>
      <c r="IC158" t="s">
        <v>0</v>
      </c>
      <c r="ID158" t="s">
        <v>0</v>
      </c>
      <c r="IE158" t="s">
        <v>0</v>
      </c>
      <c r="IF158" t="s">
        <v>0</v>
      </c>
      <c r="IG158" t="s">
        <v>0</v>
      </c>
      <c r="IH158" t="s">
        <v>0</v>
      </c>
      <c r="II158" t="s">
        <v>0</v>
      </c>
      <c r="IJ158" t="s">
        <v>0</v>
      </c>
      <c r="IK158" t="s">
        <v>0</v>
      </c>
      <c r="IL158" t="s">
        <v>0</v>
      </c>
      <c r="IM158" t="s">
        <v>0</v>
      </c>
      <c r="IN158" t="s">
        <v>0</v>
      </c>
      <c r="IO158" t="s">
        <v>0</v>
      </c>
      <c r="IP158" t="s">
        <v>0</v>
      </c>
      <c r="IQ158" t="s">
        <v>0</v>
      </c>
      <c r="IR158" t="s">
        <v>0</v>
      </c>
      <c r="IS158" t="s">
        <v>0</v>
      </c>
      <c r="IT158" t="s">
        <v>0</v>
      </c>
      <c r="IU158" t="s">
        <v>0</v>
      </c>
      <c r="IV158" t="s">
        <v>0</v>
      </c>
      <c r="IW158" t="s">
        <v>0</v>
      </c>
      <c r="IX158" t="s">
        <v>0</v>
      </c>
      <c r="IY158" t="s">
        <v>0</v>
      </c>
      <c r="IZ158" t="s">
        <v>0</v>
      </c>
      <c r="JA158" t="s">
        <v>0</v>
      </c>
      <c r="JB158" t="s">
        <v>0</v>
      </c>
      <c r="JC158" t="s">
        <v>0</v>
      </c>
      <c r="JD158" t="s">
        <v>0</v>
      </c>
      <c r="JE158" t="s">
        <v>0</v>
      </c>
      <c r="JF158" t="s">
        <v>0</v>
      </c>
      <c r="JG158" t="s">
        <v>0</v>
      </c>
      <c r="JH158" t="s">
        <v>0</v>
      </c>
      <c r="JI158" t="s">
        <v>0</v>
      </c>
      <c r="JJ158" t="s">
        <v>0</v>
      </c>
      <c r="JK158" t="s">
        <v>0</v>
      </c>
      <c r="JL158" t="s">
        <v>0</v>
      </c>
      <c r="JM158" t="s">
        <v>0</v>
      </c>
      <c r="JN158" t="s">
        <v>0</v>
      </c>
      <c r="JO158" t="s">
        <v>0</v>
      </c>
      <c r="JP158" t="s">
        <v>0</v>
      </c>
      <c r="JQ158" t="s">
        <v>0</v>
      </c>
      <c r="JR158" t="s">
        <v>0</v>
      </c>
      <c r="JS158" t="s">
        <v>0</v>
      </c>
      <c r="JT158" t="s">
        <v>0</v>
      </c>
      <c r="JU158" t="s">
        <v>0</v>
      </c>
      <c r="JV158" t="s">
        <v>0</v>
      </c>
      <c r="JW158" t="s">
        <v>0</v>
      </c>
      <c r="JX158" t="s">
        <v>0</v>
      </c>
      <c r="JY158" t="s">
        <v>0</v>
      </c>
      <c r="JZ158" t="s">
        <v>0</v>
      </c>
      <c r="KA158" t="s">
        <v>0</v>
      </c>
      <c r="KB158" t="s">
        <v>0</v>
      </c>
      <c r="KC158" t="s">
        <v>0</v>
      </c>
      <c r="KD158" t="s">
        <v>0</v>
      </c>
      <c r="KE158" t="s">
        <v>0</v>
      </c>
      <c r="KF158" t="s">
        <v>0</v>
      </c>
      <c r="KG158" t="s">
        <v>0</v>
      </c>
      <c r="KH158" t="s">
        <v>0</v>
      </c>
      <c r="KI158" t="s">
        <v>0</v>
      </c>
      <c r="KJ158" t="s">
        <v>0</v>
      </c>
      <c r="KK158" t="s">
        <v>0</v>
      </c>
      <c r="KL158" t="s">
        <v>0</v>
      </c>
      <c r="KM158" t="s">
        <v>0</v>
      </c>
      <c r="KN158" t="s">
        <v>0</v>
      </c>
      <c r="KO158" t="s">
        <v>0</v>
      </c>
      <c r="KP158" t="s">
        <v>0</v>
      </c>
      <c r="KQ158" t="s">
        <v>0</v>
      </c>
      <c r="KR158" t="s">
        <v>0</v>
      </c>
      <c r="KS158" t="s">
        <v>0</v>
      </c>
      <c r="KT158" t="s">
        <v>0</v>
      </c>
      <c r="KU158" t="s">
        <v>0</v>
      </c>
      <c r="KV158" t="s">
        <v>0</v>
      </c>
      <c r="KW158" t="s">
        <v>0</v>
      </c>
      <c r="KX158" t="s">
        <v>0</v>
      </c>
      <c r="KY158" t="s">
        <v>0</v>
      </c>
      <c r="KZ158" t="s">
        <v>0</v>
      </c>
      <c r="LA158" t="s">
        <v>0</v>
      </c>
      <c r="LB158" t="s">
        <v>0</v>
      </c>
      <c r="LC158" t="s">
        <v>0</v>
      </c>
      <c r="LD158" t="s">
        <v>0</v>
      </c>
      <c r="LE158" t="s">
        <v>0</v>
      </c>
      <c r="LF158" t="s">
        <v>0</v>
      </c>
      <c r="LG158" t="s">
        <v>0</v>
      </c>
      <c r="LH158" t="s">
        <v>0</v>
      </c>
      <c r="LI158" t="s">
        <v>0</v>
      </c>
      <c r="LJ158" t="s">
        <v>0</v>
      </c>
      <c r="LK158" t="s">
        <v>0</v>
      </c>
      <c r="LL158" t="s">
        <v>0</v>
      </c>
      <c r="LM158" t="s">
        <v>0</v>
      </c>
      <c r="LN158" t="s">
        <v>0</v>
      </c>
      <c r="LO158" t="s">
        <v>0</v>
      </c>
      <c r="LP158" t="s">
        <v>0</v>
      </c>
      <c r="LQ158" t="s">
        <v>0</v>
      </c>
      <c r="LR158" t="s">
        <v>0</v>
      </c>
      <c r="LS158" t="s">
        <v>0</v>
      </c>
      <c r="LT158" t="s">
        <v>0</v>
      </c>
      <c r="LU158" t="s">
        <v>0</v>
      </c>
      <c r="LV158" t="s">
        <v>0</v>
      </c>
      <c r="LW158" t="s">
        <v>0</v>
      </c>
      <c r="LX158" t="s">
        <v>0</v>
      </c>
      <c r="LY158" t="s">
        <v>0</v>
      </c>
      <c r="LZ158" t="s">
        <v>0</v>
      </c>
      <c r="MA158" t="s">
        <v>0</v>
      </c>
      <c r="MB158" t="s">
        <v>0</v>
      </c>
      <c r="MC158" t="s">
        <v>0</v>
      </c>
      <c r="MD158" t="s">
        <v>0</v>
      </c>
      <c r="ME158" t="s">
        <v>0</v>
      </c>
      <c r="MF158" t="s">
        <v>0</v>
      </c>
      <c r="MG158" t="s">
        <v>0</v>
      </c>
      <c r="MH158" t="s">
        <v>0</v>
      </c>
      <c r="MI158" t="s">
        <v>0</v>
      </c>
      <c r="MJ158" t="s">
        <v>0</v>
      </c>
      <c r="MK158" t="s">
        <v>0</v>
      </c>
      <c r="ML158" t="s">
        <v>0</v>
      </c>
      <c r="MM158" t="s">
        <v>0</v>
      </c>
      <c r="MN158" t="s">
        <v>0</v>
      </c>
      <c r="MO158" t="s">
        <v>0</v>
      </c>
      <c r="MP158" t="s">
        <v>0</v>
      </c>
      <c r="MQ158" t="s">
        <v>0</v>
      </c>
      <c r="MR158" t="s">
        <v>0</v>
      </c>
      <c r="MS158" t="s">
        <v>0</v>
      </c>
      <c r="MT158" t="s">
        <v>0</v>
      </c>
      <c r="MU158" t="s">
        <v>0</v>
      </c>
      <c r="MV158" t="s">
        <v>0</v>
      </c>
      <c r="MW158" t="s">
        <v>0</v>
      </c>
      <c r="MX158" t="s">
        <v>0</v>
      </c>
      <c r="MY158" t="s">
        <v>0</v>
      </c>
      <c r="MZ158" t="s">
        <v>0</v>
      </c>
      <c r="NA158" t="s">
        <v>0</v>
      </c>
      <c r="NB158" t="s">
        <v>0</v>
      </c>
      <c r="NC158" t="s">
        <v>0</v>
      </c>
      <c r="ND158" t="s">
        <v>0</v>
      </c>
      <c r="NE158" t="s">
        <v>0</v>
      </c>
      <c r="NF158" t="s">
        <v>0</v>
      </c>
      <c r="NG158" t="s">
        <v>0</v>
      </c>
      <c r="NH158" t="s">
        <v>0</v>
      </c>
      <c r="NI158" t="s">
        <v>0</v>
      </c>
      <c r="NJ158" t="s">
        <v>0</v>
      </c>
      <c r="NK158" t="s">
        <v>0</v>
      </c>
      <c r="NL158" t="s">
        <v>0</v>
      </c>
      <c r="NM158" t="s">
        <v>0</v>
      </c>
      <c r="NN158" t="s">
        <v>0</v>
      </c>
      <c r="NO158" t="s">
        <v>0</v>
      </c>
      <c r="NP158" t="s">
        <v>0</v>
      </c>
      <c r="NQ158" t="s">
        <v>0</v>
      </c>
      <c r="NR158" t="s">
        <v>0</v>
      </c>
      <c r="NS158" t="s">
        <v>0</v>
      </c>
      <c r="NT158" t="s">
        <v>0</v>
      </c>
      <c r="NU158" t="s">
        <v>0</v>
      </c>
      <c r="NV158" t="s">
        <v>0</v>
      </c>
      <c r="NW158" t="s">
        <v>0</v>
      </c>
      <c r="NX158" t="s">
        <v>0</v>
      </c>
      <c r="NY158" t="s">
        <v>0</v>
      </c>
      <c r="NZ158" t="s">
        <v>0</v>
      </c>
      <c r="OA158" t="s">
        <v>0</v>
      </c>
      <c r="OB158" t="s">
        <v>0</v>
      </c>
      <c r="OC158" t="s">
        <v>0</v>
      </c>
      <c r="OD158" t="s">
        <v>0</v>
      </c>
      <c r="OE158" t="s">
        <v>0</v>
      </c>
      <c r="OF158" t="s">
        <v>0</v>
      </c>
      <c r="OG158" t="s">
        <v>0</v>
      </c>
      <c r="OH158" t="s">
        <v>0</v>
      </c>
      <c r="OI158" t="s">
        <v>0</v>
      </c>
      <c r="OJ158" t="s">
        <v>0</v>
      </c>
      <c r="OK158" t="s">
        <v>0</v>
      </c>
      <c r="OL158" t="s">
        <v>0</v>
      </c>
      <c r="OM158" t="s">
        <v>0</v>
      </c>
      <c r="ON158" t="s">
        <v>0</v>
      </c>
      <c r="OO158" t="s">
        <v>0</v>
      </c>
      <c r="OP158" t="s">
        <v>0</v>
      </c>
      <c r="OQ158" t="s">
        <v>0</v>
      </c>
      <c r="OR158" t="s">
        <v>0</v>
      </c>
      <c r="OS158" t="s">
        <v>0</v>
      </c>
      <c r="OT158" t="s">
        <v>0</v>
      </c>
      <c r="OU158" t="s">
        <v>0</v>
      </c>
      <c r="OV158" t="s">
        <v>0</v>
      </c>
      <c r="OW158" t="s">
        <v>0</v>
      </c>
      <c r="OX158" t="s">
        <v>0</v>
      </c>
      <c r="OY158" t="s">
        <v>0</v>
      </c>
      <c r="OZ158" t="s">
        <v>0</v>
      </c>
      <c r="PA158" t="s">
        <v>0</v>
      </c>
      <c r="PB158" t="s">
        <v>0</v>
      </c>
      <c r="PC158" t="s">
        <v>0</v>
      </c>
      <c r="PD158" t="s">
        <v>0</v>
      </c>
      <c r="PE158" t="s">
        <v>0</v>
      </c>
      <c r="PF158" t="s">
        <v>0</v>
      </c>
      <c r="PG158" t="s">
        <v>0</v>
      </c>
      <c r="PH158" t="s">
        <v>0</v>
      </c>
      <c r="PI158" t="s">
        <v>0</v>
      </c>
      <c r="PJ158" t="s">
        <v>0</v>
      </c>
      <c r="PK158" t="s">
        <v>0</v>
      </c>
      <c r="PL158" t="s">
        <v>0</v>
      </c>
      <c r="PM158" t="s">
        <v>0</v>
      </c>
      <c r="PN158" t="s">
        <v>0</v>
      </c>
      <c r="PO158" t="s">
        <v>0</v>
      </c>
      <c r="PP158" t="s">
        <v>0</v>
      </c>
      <c r="PQ158" t="s">
        <v>0</v>
      </c>
      <c r="PR158" t="s">
        <v>0</v>
      </c>
      <c r="PS158" t="s">
        <v>0</v>
      </c>
      <c r="PT158" t="s">
        <v>0</v>
      </c>
      <c r="PU158" t="s">
        <v>0</v>
      </c>
      <c r="PV158" t="s">
        <v>0</v>
      </c>
      <c r="PW158" t="s">
        <v>0</v>
      </c>
      <c r="PX158" t="s">
        <v>0</v>
      </c>
      <c r="PY158" t="s">
        <v>0</v>
      </c>
      <c r="PZ158" t="s">
        <v>0</v>
      </c>
      <c r="QA158" t="s">
        <v>0</v>
      </c>
      <c r="QB158" t="s">
        <v>0</v>
      </c>
      <c r="QC158" t="s">
        <v>0</v>
      </c>
      <c r="QD158" t="s">
        <v>0</v>
      </c>
      <c r="QE158" t="s">
        <v>0</v>
      </c>
      <c r="QF158" t="s">
        <v>0</v>
      </c>
      <c r="QG158" t="s">
        <v>0</v>
      </c>
      <c r="QH158" t="s">
        <v>0</v>
      </c>
      <c r="QI158" t="s">
        <v>0</v>
      </c>
      <c r="QJ158" t="s">
        <v>0</v>
      </c>
      <c r="QK158" t="s">
        <v>0</v>
      </c>
      <c r="QL158" t="s">
        <v>0</v>
      </c>
      <c r="QM158" t="s">
        <v>0</v>
      </c>
      <c r="QN158" t="s">
        <v>0</v>
      </c>
      <c r="QO158" t="s">
        <v>0</v>
      </c>
      <c r="QP158" t="s">
        <v>0</v>
      </c>
      <c r="QQ158" t="s">
        <v>0</v>
      </c>
      <c r="QR158" t="s">
        <v>0</v>
      </c>
      <c r="QS158" t="s">
        <v>0</v>
      </c>
      <c r="QT158" t="s">
        <v>0</v>
      </c>
      <c r="QU158" t="s">
        <v>0</v>
      </c>
      <c r="QV158" t="s">
        <v>0</v>
      </c>
      <c r="QW158" t="s">
        <v>0</v>
      </c>
      <c r="QX158" t="s">
        <v>0</v>
      </c>
      <c r="QY158" t="s">
        <v>0</v>
      </c>
      <c r="QZ158" t="s">
        <v>0</v>
      </c>
      <c r="RA158" t="s">
        <v>0</v>
      </c>
      <c r="RB158" t="s">
        <v>0</v>
      </c>
      <c r="RC158" t="s">
        <v>0</v>
      </c>
      <c r="RD158" t="s">
        <v>0</v>
      </c>
      <c r="RE158" t="s">
        <v>0</v>
      </c>
      <c r="RF158" t="s">
        <v>0</v>
      </c>
      <c r="RG158" t="s">
        <v>0</v>
      </c>
      <c r="RH158" t="s">
        <v>0</v>
      </c>
      <c r="RI158" t="s">
        <v>0</v>
      </c>
      <c r="RJ158" t="s">
        <v>0</v>
      </c>
      <c r="RK158" t="s">
        <v>0</v>
      </c>
      <c r="RL158" t="s">
        <v>0</v>
      </c>
      <c r="RM158" t="s">
        <v>0</v>
      </c>
      <c r="RN158" t="s">
        <v>0</v>
      </c>
      <c r="RO158" t="s">
        <v>0</v>
      </c>
      <c r="RP158" t="s">
        <v>0</v>
      </c>
      <c r="RQ158" t="s">
        <v>0</v>
      </c>
      <c r="RR158" t="s">
        <v>0</v>
      </c>
      <c r="RS158" t="s">
        <v>0</v>
      </c>
      <c r="RT158" t="s">
        <v>0</v>
      </c>
      <c r="RU158" t="s">
        <v>0</v>
      </c>
      <c r="RV158" t="s">
        <v>0</v>
      </c>
      <c r="RW158" t="s">
        <v>0</v>
      </c>
      <c r="RX158" t="s">
        <v>0</v>
      </c>
      <c r="RY158" t="s">
        <v>0</v>
      </c>
      <c r="RZ158" t="s">
        <v>0</v>
      </c>
      <c r="SA158" t="s">
        <v>0</v>
      </c>
      <c r="SB158" t="s">
        <v>0</v>
      </c>
      <c r="SC158" t="s">
        <v>0</v>
      </c>
      <c r="SD158" t="s">
        <v>0</v>
      </c>
      <c r="SE158" t="s">
        <v>0</v>
      </c>
      <c r="SF158" t="s">
        <v>0</v>
      </c>
      <c r="SG158" t="s">
        <v>0</v>
      </c>
      <c r="SH158" t="s">
        <v>0</v>
      </c>
      <c r="SI158" t="s">
        <v>0</v>
      </c>
      <c r="SJ158" t="s">
        <v>0</v>
      </c>
      <c r="SK158" t="s">
        <v>0</v>
      </c>
      <c r="SL158" t="s">
        <v>0</v>
      </c>
      <c r="SM158" t="s">
        <v>0</v>
      </c>
      <c r="SN158" t="s">
        <v>0</v>
      </c>
      <c r="SO158" t="s">
        <v>0</v>
      </c>
      <c r="SP158" t="s">
        <v>0</v>
      </c>
      <c r="SQ158" t="s">
        <v>0</v>
      </c>
      <c r="SR158" t="s">
        <v>0</v>
      </c>
      <c r="SS158" t="s">
        <v>0</v>
      </c>
      <c r="ST158" t="s">
        <v>0</v>
      </c>
      <c r="SU158" t="s">
        <v>0</v>
      </c>
      <c r="SV158" t="s">
        <v>0</v>
      </c>
      <c r="SW158" t="s">
        <v>0</v>
      </c>
      <c r="SX158" t="s">
        <v>0</v>
      </c>
      <c r="SY158" t="s">
        <v>0</v>
      </c>
      <c r="SZ158" t="s">
        <v>0</v>
      </c>
      <c r="TA158" t="s">
        <v>0</v>
      </c>
      <c r="TB158" t="s">
        <v>0</v>
      </c>
      <c r="TC158" t="s">
        <v>0</v>
      </c>
      <c r="TD158" t="s">
        <v>0</v>
      </c>
      <c r="TE158" t="s">
        <v>0</v>
      </c>
      <c r="TF158" t="s">
        <v>0</v>
      </c>
      <c r="TG158" t="s">
        <v>0</v>
      </c>
      <c r="TH158" t="s">
        <v>0</v>
      </c>
      <c r="TI158" t="s">
        <v>0</v>
      </c>
      <c r="TJ158" t="s">
        <v>0</v>
      </c>
      <c r="TK158" t="s">
        <v>0</v>
      </c>
      <c r="TL158" t="s">
        <v>0</v>
      </c>
      <c r="TM158" t="s">
        <v>0</v>
      </c>
      <c r="TN158" t="s">
        <v>0</v>
      </c>
      <c r="TO158" t="s">
        <v>0</v>
      </c>
      <c r="TP158" t="s">
        <v>0</v>
      </c>
      <c r="TQ158" t="s">
        <v>0</v>
      </c>
      <c r="TR158" t="s">
        <v>0</v>
      </c>
      <c r="TS158" t="s">
        <v>0</v>
      </c>
      <c r="TT158" t="s">
        <v>0</v>
      </c>
      <c r="TU158" t="s">
        <v>0</v>
      </c>
      <c r="TV158" t="s">
        <v>0</v>
      </c>
      <c r="TW158" t="s">
        <v>0</v>
      </c>
      <c r="TX158" t="s">
        <v>0</v>
      </c>
      <c r="TY158" t="s">
        <v>0</v>
      </c>
      <c r="TZ158" t="s">
        <v>0</v>
      </c>
      <c r="UA158" t="s">
        <v>0</v>
      </c>
      <c r="UB158" t="s">
        <v>0</v>
      </c>
      <c r="UC158" t="s">
        <v>0</v>
      </c>
      <c r="UD158" t="s">
        <v>0</v>
      </c>
      <c r="UE158" t="s">
        <v>0</v>
      </c>
      <c r="UF158" t="s">
        <v>0</v>
      </c>
      <c r="UG158" t="s">
        <v>0</v>
      </c>
      <c r="UH158" t="s">
        <v>0</v>
      </c>
      <c r="UI158" t="s">
        <v>0</v>
      </c>
      <c r="UJ158" t="s">
        <v>0</v>
      </c>
      <c r="UK158" t="s">
        <v>0</v>
      </c>
      <c r="UL158" t="s">
        <v>0</v>
      </c>
      <c r="UM158" t="s">
        <v>0</v>
      </c>
      <c r="UN158" t="s">
        <v>0</v>
      </c>
      <c r="UO158" t="s">
        <v>0</v>
      </c>
      <c r="UP158" t="s">
        <v>0</v>
      </c>
      <c r="UQ158" t="s">
        <v>0</v>
      </c>
      <c r="UR158" t="s">
        <v>0</v>
      </c>
      <c r="US158" t="s">
        <v>0</v>
      </c>
      <c r="UT158" t="s">
        <v>0</v>
      </c>
      <c r="UU158" t="s">
        <v>0</v>
      </c>
      <c r="UV158" t="s">
        <v>0</v>
      </c>
      <c r="UW158" t="s">
        <v>0</v>
      </c>
      <c r="UX158" t="s">
        <v>0</v>
      </c>
      <c r="UY158" t="s">
        <v>0</v>
      </c>
      <c r="UZ158" t="s">
        <v>0</v>
      </c>
      <c r="VA158" t="s">
        <v>0</v>
      </c>
      <c r="VB158" t="s">
        <v>0</v>
      </c>
      <c r="VC158" t="s">
        <v>0</v>
      </c>
      <c r="VD158" t="s">
        <v>0</v>
      </c>
      <c r="VE158" t="s">
        <v>0</v>
      </c>
      <c r="VF158" t="s">
        <v>0</v>
      </c>
      <c r="VG158" t="s">
        <v>0</v>
      </c>
      <c r="VH158" t="s">
        <v>0</v>
      </c>
      <c r="VI158" t="s">
        <v>0</v>
      </c>
      <c r="VJ158" t="s">
        <v>0</v>
      </c>
      <c r="VK158" t="s">
        <v>0</v>
      </c>
      <c r="VL158" t="s">
        <v>0</v>
      </c>
      <c r="VM158" t="s">
        <v>0</v>
      </c>
      <c r="VN158" t="s">
        <v>0</v>
      </c>
      <c r="VO158" t="s">
        <v>0</v>
      </c>
      <c r="VP158" t="s">
        <v>0</v>
      </c>
      <c r="VQ158" t="s">
        <v>0</v>
      </c>
      <c r="VR158" t="s">
        <v>0</v>
      </c>
      <c r="VS158" t="s">
        <v>0</v>
      </c>
      <c r="VT158" t="s">
        <v>0</v>
      </c>
      <c r="VU158" t="s">
        <v>0</v>
      </c>
      <c r="VV158" t="s">
        <v>0</v>
      </c>
      <c r="VW158" t="s">
        <v>0</v>
      </c>
      <c r="VX158" t="s">
        <v>0</v>
      </c>
      <c r="VY158" t="s">
        <v>0</v>
      </c>
      <c r="VZ158" t="s">
        <v>0</v>
      </c>
      <c r="WA158" t="s">
        <v>0</v>
      </c>
      <c r="WB158" t="s">
        <v>0</v>
      </c>
      <c r="WC158" t="s">
        <v>0</v>
      </c>
      <c r="WD158" t="s">
        <v>0</v>
      </c>
      <c r="WE158" t="s">
        <v>0</v>
      </c>
      <c r="WF158" t="s">
        <v>0</v>
      </c>
      <c r="WG158" t="s">
        <v>0</v>
      </c>
      <c r="WH158" t="s">
        <v>0</v>
      </c>
      <c r="WI158" t="s">
        <v>0</v>
      </c>
      <c r="WJ158" t="s">
        <v>0</v>
      </c>
      <c r="WK158" t="s">
        <v>0</v>
      </c>
      <c r="WL158" t="s">
        <v>0</v>
      </c>
      <c r="WM158" t="s">
        <v>0</v>
      </c>
      <c r="WN158" t="s">
        <v>0</v>
      </c>
      <c r="WO158" t="s">
        <v>0</v>
      </c>
      <c r="WP158" t="s">
        <v>0</v>
      </c>
      <c r="WQ158" t="s">
        <v>0</v>
      </c>
      <c r="WR158" t="s">
        <v>0</v>
      </c>
      <c r="WS158" t="s">
        <v>0</v>
      </c>
      <c r="WT158" t="s">
        <v>0</v>
      </c>
      <c r="WU158" t="s">
        <v>0</v>
      </c>
      <c r="WV158" t="s">
        <v>0</v>
      </c>
      <c r="WW158" t="s">
        <v>0</v>
      </c>
      <c r="WX158" t="s">
        <v>0</v>
      </c>
      <c r="WY158" t="s">
        <v>0</v>
      </c>
      <c r="WZ158" t="s">
        <v>0</v>
      </c>
      <c r="XA158" t="s">
        <v>0</v>
      </c>
      <c r="XB158" t="s">
        <v>0</v>
      </c>
      <c r="XC158" t="s">
        <v>0</v>
      </c>
      <c r="XD158" t="s">
        <v>0</v>
      </c>
      <c r="XE158" t="s">
        <v>0</v>
      </c>
      <c r="XF158" t="s">
        <v>0</v>
      </c>
      <c r="XG158" t="s">
        <v>0</v>
      </c>
      <c r="XH158" t="s">
        <v>0</v>
      </c>
      <c r="XI158" t="s">
        <v>0</v>
      </c>
      <c r="XJ158" t="s">
        <v>0</v>
      </c>
      <c r="XK158" t="s">
        <v>0</v>
      </c>
      <c r="XL158" t="s">
        <v>0</v>
      </c>
      <c r="XM158" t="s">
        <v>0</v>
      </c>
      <c r="XN158" t="s">
        <v>0</v>
      </c>
      <c r="XO158" t="s">
        <v>0</v>
      </c>
      <c r="XP158" t="s">
        <v>0</v>
      </c>
      <c r="XQ158" t="s">
        <v>0</v>
      </c>
      <c r="XR158" t="s">
        <v>0</v>
      </c>
      <c r="XS158" t="s">
        <v>0</v>
      </c>
      <c r="XT158" t="s">
        <v>0</v>
      </c>
      <c r="XU158" t="s">
        <v>0</v>
      </c>
      <c r="XV158" t="s">
        <v>0</v>
      </c>
      <c r="XW158" t="s">
        <v>0</v>
      </c>
      <c r="XX158" t="s">
        <v>0</v>
      </c>
      <c r="XY158" t="s">
        <v>0</v>
      </c>
      <c r="XZ158" t="s">
        <v>0</v>
      </c>
      <c r="YA158" t="s">
        <v>0</v>
      </c>
      <c r="YB158" t="s">
        <v>0</v>
      </c>
      <c r="YC158" t="s">
        <v>0</v>
      </c>
      <c r="YD158" t="s">
        <v>0</v>
      </c>
      <c r="YE158" t="s">
        <v>0</v>
      </c>
      <c r="YF158" t="s">
        <v>0</v>
      </c>
      <c r="YG158" t="s">
        <v>0</v>
      </c>
      <c r="YH158" t="s">
        <v>0</v>
      </c>
      <c r="YI158" t="s">
        <v>0</v>
      </c>
      <c r="YJ158" t="s">
        <v>0</v>
      </c>
      <c r="YK158" t="s">
        <v>0</v>
      </c>
      <c r="YL158" t="s">
        <v>0</v>
      </c>
      <c r="YM158" t="s">
        <v>0</v>
      </c>
      <c r="YN158" t="s">
        <v>0</v>
      </c>
      <c r="YO158" t="s">
        <v>0</v>
      </c>
      <c r="YP158" t="s">
        <v>0</v>
      </c>
      <c r="YQ158" t="s">
        <v>0</v>
      </c>
      <c r="YR158" t="s">
        <v>0</v>
      </c>
      <c r="YS158" t="s">
        <v>0</v>
      </c>
      <c r="YT158" t="s">
        <v>0</v>
      </c>
      <c r="YU158" t="s">
        <v>0</v>
      </c>
      <c r="YV158" t="s">
        <v>0</v>
      </c>
      <c r="YW158" t="s">
        <v>0</v>
      </c>
      <c r="YX158" t="s">
        <v>0</v>
      </c>
      <c r="YY158" t="s">
        <v>0</v>
      </c>
      <c r="YZ158" t="s">
        <v>0</v>
      </c>
      <c r="ZA158" t="s">
        <v>0</v>
      </c>
      <c r="ZB158" t="s">
        <v>0</v>
      </c>
      <c r="ZC158" t="s">
        <v>0</v>
      </c>
      <c r="ZD158" t="s">
        <v>0</v>
      </c>
      <c r="ZE158" t="s">
        <v>0</v>
      </c>
      <c r="ZF158" t="s">
        <v>0</v>
      </c>
      <c r="ZG158" t="s">
        <v>0</v>
      </c>
      <c r="ZH158" t="s">
        <v>0</v>
      </c>
      <c r="ZI158" t="s">
        <v>0</v>
      </c>
      <c r="ZJ158" t="s">
        <v>0</v>
      </c>
      <c r="ZK158" t="s">
        <v>0</v>
      </c>
      <c r="ZL158" t="s">
        <v>0</v>
      </c>
      <c r="ZM158" t="s">
        <v>0</v>
      </c>
      <c r="ZN158" t="s">
        <v>0</v>
      </c>
      <c r="ZO158" t="s">
        <v>0</v>
      </c>
      <c r="ZP158" t="s">
        <v>0</v>
      </c>
      <c r="ZQ158" t="s">
        <v>0</v>
      </c>
      <c r="ZR158" t="s">
        <v>0</v>
      </c>
      <c r="ZS158" t="s">
        <v>0</v>
      </c>
      <c r="ZT158" t="s">
        <v>0</v>
      </c>
      <c r="ZU158" t="s">
        <v>0</v>
      </c>
      <c r="ZV158" t="s">
        <v>0</v>
      </c>
      <c r="ZW158" t="s">
        <v>0</v>
      </c>
      <c r="ZX158" t="s">
        <v>0</v>
      </c>
      <c r="ZY158" t="s">
        <v>0</v>
      </c>
      <c r="ZZ158" t="s">
        <v>0</v>
      </c>
      <c r="AAA158" t="s">
        <v>0</v>
      </c>
      <c r="AAB158" t="s">
        <v>0</v>
      </c>
      <c r="AAC158" t="s">
        <v>0</v>
      </c>
      <c r="AAD158" t="s">
        <v>0</v>
      </c>
      <c r="AAE158" t="s">
        <v>0</v>
      </c>
      <c r="AAF158" t="s">
        <v>0</v>
      </c>
      <c r="AAG158" t="s">
        <v>0</v>
      </c>
      <c r="AAH158" t="s">
        <v>0</v>
      </c>
      <c r="AAI158" t="s">
        <v>0</v>
      </c>
      <c r="AAJ158" t="s">
        <v>0</v>
      </c>
      <c r="AAK158" t="s">
        <v>0</v>
      </c>
      <c r="AAL158" t="s">
        <v>0</v>
      </c>
      <c r="AAM158" t="s">
        <v>0</v>
      </c>
      <c r="AAN158" t="s">
        <v>0</v>
      </c>
      <c r="AAO158" t="s">
        <v>0</v>
      </c>
      <c r="AAP158" t="s">
        <v>0</v>
      </c>
      <c r="AAQ158" t="s">
        <v>0</v>
      </c>
      <c r="AAR158" t="s">
        <v>0</v>
      </c>
      <c r="AAS158" t="s">
        <v>0</v>
      </c>
      <c r="AAT158" t="s">
        <v>0</v>
      </c>
      <c r="AAU158" t="s">
        <v>0</v>
      </c>
      <c r="AAV158" t="s">
        <v>0</v>
      </c>
      <c r="AAW158" t="s">
        <v>0</v>
      </c>
      <c r="AAX158" t="s">
        <v>0</v>
      </c>
      <c r="AAY158" t="s">
        <v>0</v>
      </c>
      <c r="AAZ158" t="s">
        <v>0</v>
      </c>
      <c r="ABA158" t="s">
        <v>0</v>
      </c>
      <c r="ABB158" t="s">
        <v>0</v>
      </c>
      <c r="ABC158" t="s">
        <v>0</v>
      </c>
      <c r="ABD158" t="s">
        <v>0</v>
      </c>
      <c r="ABE158" t="s">
        <v>0</v>
      </c>
      <c r="ABF158" t="s">
        <v>0</v>
      </c>
      <c r="ABG158" t="s">
        <v>0</v>
      </c>
      <c r="ABH158" t="s">
        <v>0</v>
      </c>
      <c r="ABI158" t="s">
        <v>0</v>
      </c>
      <c r="ABJ158" t="s">
        <v>0</v>
      </c>
      <c r="ABK158" t="s">
        <v>0</v>
      </c>
      <c r="ABL158" t="s">
        <v>0</v>
      </c>
      <c r="ABM158" t="s">
        <v>0</v>
      </c>
      <c r="ABN158" t="s">
        <v>0</v>
      </c>
      <c r="ABO158" t="s">
        <v>0</v>
      </c>
      <c r="ABP158" t="s">
        <v>0</v>
      </c>
      <c r="ABQ158" t="s">
        <v>0</v>
      </c>
      <c r="ABR158" t="s">
        <v>0</v>
      </c>
      <c r="ABS158" t="s">
        <v>0</v>
      </c>
      <c r="ABT158" t="s">
        <v>0</v>
      </c>
      <c r="ABU158" t="s">
        <v>0</v>
      </c>
      <c r="ABV158" t="s">
        <v>0</v>
      </c>
      <c r="ABW158" t="s">
        <v>0</v>
      </c>
      <c r="ABX158" t="s">
        <v>0</v>
      </c>
      <c r="ABY158" t="s">
        <v>0</v>
      </c>
      <c r="ABZ158" t="s">
        <v>0</v>
      </c>
      <c r="ACA158" t="s">
        <v>0</v>
      </c>
      <c r="ACB158" t="s">
        <v>0</v>
      </c>
      <c r="ACC158" t="s">
        <v>0</v>
      </c>
      <c r="ACD158" t="s">
        <v>0</v>
      </c>
      <c r="ACE158" t="s">
        <v>0</v>
      </c>
      <c r="ACF158" t="s">
        <v>0</v>
      </c>
      <c r="ACG158" t="s">
        <v>0</v>
      </c>
      <c r="ACH158" t="s">
        <v>0</v>
      </c>
      <c r="ACI158" t="s">
        <v>0</v>
      </c>
      <c r="ACJ158" t="s">
        <v>0</v>
      </c>
      <c r="ACK158" t="s">
        <v>0</v>
      </c>
      <c r="ACL158" t="s">
        <v>0</v>
      </c>
      <c r="ACM158" t="s">
        <v>0</v>
      </c>
      <c r="ACN158" t="s">
        <v>0</v>
      </c>
      <c r="ACO158" t="s">
        <v>0</v>
      </c>
      <c r="ACP158" t="s">
        <v>0</v>
      </c>
      <c r="ACQ158" t="s">
        <v>0</v>
      </c>
      <c r="ACR158" t="s">
        <v>0</v>
      </c>
      <c r="ACS158" t="s">
        <v>0</v>
      </c>
      <c r="ACT158" t="s">
        <v>0</v>
      </c>
      <c r="ACU158" t="s">
        <v>0</v>
      </c>
      <c r="ACV158" t="s">
        <v>0</v>
      </c>
      <c r="ACW158" t="s">
        <v>0</v>
      </c>
      <c r="ACX158" t="s">
        <v>0</v>
      </c>
      <c r="ACY158" t="s">
        <v>0</v>
      </c>
      <c r="ACZ158" t="s">
        <v>0</v>
      </c>
      <c r="ADA158" t="s">
        <v>0</v>
      </c>
      <c r="ADB158" t="s">
        <v>0</v>
      </c>
      <c r="ADC158" t="s">
        <v>0</v>
      </c>
      <c r="ADD158" t="s">
        <v>0</v>
      </c>
      <c r="ADE158" t="s">
        <v>0</v>
      </c>
      <c r="ADF158" t="s">
        <v>0</v>
      </c>
      <c r="ADG158" t="s">
        <v>0</v>
      </c>
      <c r="ADH158" t="s">
        <v>0</v>
      </c>
      <c r="ADI158" t="s">
        <v>0</v>
      </c>
      <c r="ADJ158" t="s">
        <v>0</v>
      </c>
      <c r="ADK158" t="s">
        <v>0</v>
      </c>
      <c r="ADL158" t="s">
        <v>0</v>
      </c>
      <c r="ADM158" t="s">
        <v>0</v>
      </c>
      <c r="ADN158" t="s">
        <v>0</v>
      </c>
      <c r="ADO158" t="s">
        <v>0</v>
      </c>
      <c r="ADP158" t="s">
        <v>0</v>
      </c>
      <c r="ADQ158" t="s">
        <v>0</v>
      </c>
      <c r="ADR158" t="s">
        <v>0</v>
      </c>
      <c r="ADS158" t="s">
        <v>0</v>
      </c>
      <c r="ADT158" t="s">
        <v>0</v>
      </c>
      <c r="ADU158" t="s">
        <v>0</v>
      </c>
      <c r="ADV158" t="s">
        <v>0</v>
      </c>
      <c r="ADW158" t="s">
        <v>0</v>
      </c>
      <c r="ADX158" t="s">
        <v>0</v>
      </c>
      <c r="ADY158" t="s">
        <v>0</v>
      </c>
      <c r="ADZ158" t="s">
        <v>0</v>
      </c>
      <c r="AEA158" t="s">
        <v>0</v>
      </c>
      <c r="AEB158" t="s">
        <v>0</v>
      </c>
      <c r="AEC158" t="s">
        <v>0</v>
      </c>
      <c r="AED158" t="s">
        <v>0</v>
      </c>
      <c r="AEE158" t="s">
        <v>0</v>
      </c>
      <c r="AEF158" t="s">
        <v>0</v>
      </c>
      <c r="AEG158" t="s">
        <v>0</v>
      </c>
      <c r="AEH158" t="s">
        <v>0</v>
      </c>
      <c r="AEI158" t="s">
        <v>0</v>
      </c>
      <c r="AEJ158" t="s">
        <v>0</v>
      </c>
      <c r="AEK158" t="s">
        <v>0</v>
      </c>
      <c r="AEL158" t="s">
        <v>0</v>
      </c>
      <c r="AEM158" t="s">
        <v>0</v>
      </c>
      <c r="AEN158" t="s">
        <v>0</v>
      </c>
      <c r="AEO158" t="s">
        <v>0</v>
      </c>
      <c r="AEP158" t="s">
        <v>0</v>
      </c>
      <c r="AEQ158" t="s">
        <v>0</v>
      </c>
      <c r="AER158" t="s">
        <v>0</v>
      </c>
      <c r="AES158" t="s">
        <v>0</v>
      </c>
      <c r="AET158" t="s">
        <v>0</v>
      </c>
      <c r="AEU158" t="s">
        <v>0</v>
      </c>
      <c r="AEV158" t="s">
        <v>0</v>
      </c>
      <c r="AEW158" t="s">
        <v>0</v>
      </c>
      <c r="AEX158" t="s">
        <v>0</v>
      </c>
      <c r="AEY158" t="s">
        <v>0</v>
      </c>
      <c r="AEZ158" t="s">
        <v>0</v>
      </c>
      <c r="AFA158" t="s">
        <v>0</v>
      </c>
      <c r="AFB158" t="s">
        <v>0</v>
      </c>
      <c r="AFC158" t="s">
        <v>0</v>
      </c>
      <c r="AFD158" t="s">
        <v>0</v>
      </c>
      <c r="AFE158" t="s">
        <v>0</v>
      </c>
      <c r="AFF158" t="s">
        <v>0</v>
      </c>
      <c r="AFG158" t="s">
        <v>0</v>
      </c>
      <c r="AFH158" t="s">
        <v>0</v>
      </c>
      <c r="AFI158" t="s">
        <v>0</v>
      </c>
      <c r="AFJ158" t="s">
        <v>0</v>
      </c>
      <c r="AFK158" t="s">
        <v>0</v>
      </c>
      <c r="AFL158" t="s">
        <v>0</v>
      </c>
      <c r="AFM158" t="s">
        <v>0</v>
      </c>
      <c r="AFN158" t="s">
        <v>0</v>
      </c>
      <c r="AFO158" t="s">
        <v>0</v>
      </c>
      <c r="AFP158" t="s">
        <v>0</v>
      </c>
      <c r="AFQ158" t="s">
        <v>0</v>
      </c>
      <c r="AFR158" t="s">
        <v>0</v>
      </c>
      <c r="AFS158" t="s">
        <v>0</v>
      </c>
      <c r="AFT158" t="s">
        <v>0</v>
      </c>
      <c r="AFU158" t="s">
        <v>0</v>
      </c>
      <c r="AFV158" t="s">
        <v>0</v>
      </c>
      <c r="AFW158" t="s">
        <v>0</v>
      </c>
      <c r="AFX158" t="s">
        <v>0</v>
      </c>
      <c r="AFY158" t="s">
        <v>0</v>
      </c>
      <c r="AFZ158" t="s">
        <v>0</v>
      </c>
      <c r="AGA158" t="s">
        <v>0</v>
      </c>
      <c r="AGB158" t="s">
        <v>0</v>
      </c>
      <c r="AGC158" t="s">
        <v>0</v>
      </c>
      <c r="AGD158" t="s">
        <v>0</v>
      </c>
      <c r="AGE158" t="s">
        <v>0</v>
      </c>
      <c r="AGF158" t="s">
        <v>0</v>
      </c>
      <c r="AGG158" t="s">
        <v>0</v>
      </c>
      <c r="AGH158" t="s">
        <v>0</v>
      </c>
      <c r="AGI158" t="s">
        <v>0</v>
      </c>
      <c r="AGJ158" t="s">
        <v>0</v>
      </c>
      <c r="AGK158" t="s">
        <v>0</v>
      </c>
      <c r="AGL158" t="s">
        <v>0</v>
      </c>
      <c r="AGM158" t="s">
        <v>0</v>
      </c>
      <c r="AGN158" t="s">
        <v>0</v>
      </c>
      <c r="AGO158" t="s">
        <v>0</v>
      </c>
      <c r="AGP158" t="s">
        <v>0</v>
      </c>
      <c r="AGQ158" t="s">
        <v>0</v>
      </c>
      <c r="AGR158" t="s">
        <v>0</v>
      </c>
      <c r="AGS158" t="s">
        <v>0</v>
      </c>
      <c r="AGT158" t="s">
        <v>0</v>
      </c>
      <c r="AGU158" t="s">
        <v>0</v>
      </c>
      <c r="AGV158" t="s">
        <v>0</v>
      </c>
      <c r="AGW158" t="s">
        <v>0</v>
      </c>
      <c r="AGX158" t="s">
        <v>0</v>
      </c>
      <c r="AGY158" t="s">
        <v>0</v>
      </c>
      <c r="AGZ158" t="s">
        <v>0</v>
      </c>
      <c r="AHA158" t="s">
        <v>0</v>
      </c>
      <c r="AHB158" t="s">
        <v>0</v>
      </c>
      <c r="AHC158" t="s">
        <v>0</v>
      </c>
      <c r="AHD158" t="s">
        <v>0</v>
      </c>
      <c r="AHE158" t="s">
        <v>0</v>
      </c>
      <c r="AHF158" t="s">
        <v>0</v>
      </c>
      <c r="AHG158" t="s">
        <v>0</v>
      </c>
      <c r="AHH158" t="s">
        <v>0</v>
      </c>
      <c r="AHI158" t="s">
        <v>0</v>
      </c>
      <c r="AHJ158" t="s">
        <v>0</v>
      </c>
      <c r="AHK158" t="s">
        <v>0</v>
      </c>
      <c r="AHL158" t="s">
        <v>0</v>
      </c>
      <c r="AHM158" t="s">
        <v>0</v>
      </c>
      <c r="AHN158" t="s">
        <v>0</v>
      </c>
      <c r="AHO158" t="s">
        <v>0</v>
      </c>
      <c r="AHP158" t="s">
        <v>0</v>
      </c>
      <c r="AHQ158" t="s">
        <v>0</v>
      </c>
      <c r="AHR158" t="s">
        <v>0</v>
      </c>
      <c r="AHS158" t="s">
        <v>0</v>
      </c>
      <c r="AHT158" t="s">
        <v>0</v>
      </c>
      <c r="AHU158" t="s">
        <v>0</v>
      </c>
      <c r="AHV158" t="s">
        <v>0</v>
      </c>
      <c r="AHW158" t="s">
        <v>0</v>
      </c>
      <c r="AHX158" t="s">
        <v>0</v>
      </c>
      <c r="AHY158" t="s">
        <v>0</v>
      </c>
      <c r="AHZ158" t="s">
        <v>0</v>
      </c>
      <c r="AIA158" t="s">
        <v>0</v>
      </c>
      <c r="AIB158" t="s">
        <v>0</v>
      </c>
      <c r="AIC158" t="s">
        <v>0</v>
      </c>
      <c r="AID158" t="s">
        <v>0</v>
      </c>
      <c r="AIE158" t="s">
        <v>0</v>
      </c>
      <c r="AIF158" t="s">
        <v>0</v>
      </c>
      <c r="AIG158" t="s">
        <v>0</v>
      </c>
      <c r="AIH158" t="s">
        <v>0</v>
      </c>
      <c r="AII158" t="s">
        <v>0</v>
      </c>
      <c r="AIJ158" t="s">
        <v>0</v>
      </c>
      <c r="AIK158" t="s">
        <v>0</v>
      </c>
      <c r="AIL158" t="s">
        <v>0</v>
      </c>
      <c r="AIM158" t="s">
        <v>0</v>
      </c>
      <c r="AIN158" t="s">
        <v>0</v>
      </c>
      <c r="AIO158" t="s">
        <v>0</v>
      </c>
      <c r="AIP158" t="s">
        <v>0</v>
      </c>
      <c r="AIQ158" t="s">
        <v>0</v>
      </c>
      <c r="AIR158" t="s">
        <v>0</v>
      </c>
      <c r="AIS158" t="s">
        <v>0</v>
      </c>
      <c r="AIT158" t="s">
        <v>0</v>
      </c>
      <c r="AIU158" t="s">
        <v>0</v>
      </c>
      <c r="AIV158" t="s">
        <v>0</v>
      </c>
      <c r="AIW158" t="s">
        <v>0</v>
      </c>
      <c r="AIX158" t="s">
        <v>0</v>
      </c>
      <c r="AIY158" t="s">
        <v>0</v>
      </c>
      <c r="AIZ158" t="s">
        <v>0</v>
      </c>
      <c r="AJA158" t="s">
        <v>0</v>
      </c>
      <c r="AJB158" t="s">
        <v>0</v>
      </c>
      <c r="AJC158" t="s">
        <v>0</v>
      </c>
      <c r="AJD158" t="s">
        <v>0</v>
      </c>
      <c r="AJE158" t="s">
        <v>0</v>
      </c>
      <c r="AJF158" t="s">
        <v>0</v>
      </c>
      <c r="AJG158" t="s">
        <v>0</v>
      </c>
      <c r="AJH158" t="s">
        <v>0</v>
      </c>
      <c r="AJI158" t="s">
        <v>0</v>
      </c>
      <c r="AJJ158" t="s">
        <v>0</v>
      </c>
      <c r="AJK158" t="s">
        <v>0</v>
      </c>
      <c r="AJL158" t="s">
        <v>0</v>
      </c>
      <c r="AJM158" t="s">
        <v>0</v>
      </c>
      <c r="AJN158" t="s">
        <v>0</v>
      </c>
      <c r="AJO158" t="s">
        <v>0</v>
      </c>
      <c r="AJP158" t="s">
        <v>0</v>
      </c>
      <c r="AJQ158" t="s">
        <v>0</v>
      </c>
      <c r="AJR158" t="s">
        <v>0</v>
      </c>
      <c r="AJS158" t="s">
        <v>0</v>
      </c>
      <c r="AJT158" t="s">
        <v>0</v>
      </c>
      <c r="AJU158" t="s">
        <v>0</v>
      </c>
      <c r="AJV158" t="s">
        <v>0</v>
      </c>
      <c r="AJW158" t="s">
        <v>0</v>
      </c>
      <c r="AJX158" t="s">
        <v>0</v>
      </c>
      <c r="AJY158" t="s">
        <v>0</v>
      </c>
      <c r="AJZ158" t="s">
        <v>0</v>
      </c>
      <c r="AKA158" t="s">
        <v>0</v>
      </c>
      <c r="AKB158" t="s">
        <v>0</v>
      </c>
      <c r="AKC158" t="s">
        <v>0</v>
      </c>
      <c r="AKD158" t="s">
        <v>0</v>
      </c>
      <c r="AKE158" t="s">
        <v>0</v>
      </c>
      <c r="AKF158" t="s">
        <v>0</v>
      </c>
      <c r="AKG158" t="s">
        <v>0</v>
      </c>
      <c r="AKH158" t="s">
        <v>0</v>
      </c>
      <c r="AKI158" t="s">
        <v>0</v>
      </c>
      <c r="AKJ158" t="s">
        <v>0</v>
      </c>
      <c r="AKK158" t="s">
        <v>0</v>
      </c>
      <c r="AKL158" t="s">
        <v>0</v>
      </c>
      <c r="AKM158" t="s">
        <v>0</v>
      </c>
      <c r="AKN158" t="s">
        <v>0</v>
      </c>
      <c r="AKO158" t="s">
        <v>0</v>
      </c>
      <c r="AKP158" t="s">
        <v>0</v>
      </c>
      <c r="AKQ158" t="s">
        <v>0</v>
      </c>
      <c r="AKR158" t="s">
        <v>0</v>
      </c>
      <c r="AKS158" t="s">
        <v>0</v>
      </c>
      <c r="AKT158" t="s">
        <v>0</v>
      </c>
      <c r="AKU158" t="s">
        <v>0</v>
      </c>
      <c r="AKV158" t="s">
        <v>0</v>
      </c>
      <c r="AKW158" t="s">
        <v>0</v>
      </c>
      <c r="AKX158" t="s">
        <v>0</v>
      </c>
      <c r="AKY158" t="s">
        <v>0</v>
      </c>
      <c r="AKZ158" t="s">
        <v>0</v>
      </c>
      <c r="ALA158" t="s">
        <v>0</v>
      </c>
      <c r="ALB158" t="s">
        <v>0</v>
      </c>
      <c r="ALC158" t="s">
        <v>0</v>
      </c>
      <c r="ALD158" t="s">
        <v>0</v>
      </c>
      <c r="ALE158" t="s">
        <v>0</v>
      </c>
      <c r="ALF158" t="s">
        <v>0</v>
      </c>
      <c r="ALG158" t="s">
        <v>0</v>
      </c>
      <c r="ALH158" t="s">
        <v>0</v>
      </c>
      <c r="ALI158" t="s">
        <v>0</v>
      </c>
      <c r="ALJ158" t="s">
        <v>0</v>
      </c>
      <c r="ALK158" t="s">
        <v>0</v>
      </c>
      <c r="ALL158" t="s">
        <v>0</v>
      </c>
      <c r="ALM158" t="s">
        <v>0</v>
      </c>
      <c r="ALN158" t="s">
        <v>0</v>
      </c>
      <c r="ALO158" t="s">
        <v>0</v>
      </c>
      <c r="ALP158" t="s">
        <v>0</v>
      </c>
      <c r="ALQ158" t="s">
        <v>0</v>
      </c>
      <c r="ALR158" t="s">
        <v>0</v>
      </c>
      <c r="ALS158" t="s">
        <v>0</v>
      </c>
      <c r="ALT158" t="s">
        <v>0</v>
      </c>
      <c r="ALU158" t="s">
        <v>0</v>
      </c>
      <c r="ALV158" t="s">
        <v>0</v>
      </c>
      <c r="ALW158" t="s">
        <v>0</v>
      </c>
      <c r="ALX158" t="s">
        <v>0</v>
      </c>
      <c r="ALY158" t="s">
        <v>0</v>
      </c>
      <c r="ALZ158" t="s">
        <v>0</v>
      </c>
      <c r="AMA158" t="s">
        <v>0</v>
      </c>
      <c r="AMB158" t="s">
        <v>0</v>
      </c>
      <c r="AMC158" t="s">
        <v>0</v>
      </c>
      <c r="AMD158" t="s">
        <v>0</v>
      </c>
      <c r="AME158" t="s">
        <v>0</v>
      </c>
      <c r="AMF158" t="s">
        <v>0</v>
      </c>
      <c r="AMG158" t="s">
        <v>0</v>
      </c>
      <c r="AMH158" t="s">
        <v>0</v>
      </c>
      <c r="AMI158" t="s">
        <v>0</v>
      </c>
      <c r="AMJ158" t="s">
        <v>0</v>
      </c>
      <c r="AMK158" t="s">
        <v>0</v>
      </c>
      <c r="AML158" t="s">
        <v>0</v>
      </c>
      <c r="AMM158" t="s">
        <v>0</v>
      </c>
      <c r="AMN158" t="s">
        <v>0</v>
      </c>
      <c r="AMO158" t="s">
        <v>0</v>
      </c>
      <c r="AMP158" t="s">
        <v>0</v>
      </c>
      <c r="AMQ158" t="s">
        <v>0</v>
      </c>
      <c r="AMR158" t="s">
        <v>0</v>
      </c>
      <c r="AMS158" t="s">
        <v>0</v>
      </c>
      <c r="AMT158" t="s">
        <v>0</v>
      </c>
      <c r="AMU158" t="s">
        <v>0</v>
      </c>
      <c r="AMV158" t="s">
        <v>0</v>
      </c>
      <c r="AMW158" t="s">
        <v>0</v>
      </c>
      <c r="AMX158" t="s">
        <v>0</v>
      </c>
      <c r="AMY158" t="s">
        <v>0</v>
      </c>
      <c r="AMZ158" t="s">
        <v>0</v>
      </c>
      <c r="ANA158" t="s">
        <v>0</v>
      </c>
      <c r="ANB158" t="s">
        <v>0</v>
      </c>
      <c r="ANC158" t="s">
        <v>0</v>
      </c>
      <c r="AND158" t="s">
        <v>0</v>
      </c>
      <c r="ANE158" t="s">
        <v>0</v>
      </c>
      <c r="ANF158" t="s">
        <v>0</v>
      </c>
      <c r="ANG158" t="s">
        <v>0</v>
      </c>
      <c r="ANH158" t="s">
        <v>0</v>
      </c>
      <c r="ANI158" t="s">
        <v>0</v>
      </c>
      <c r="ANJ158" t="s">
        <v>0</v>
      </c>
      <c r="ANK158" t="s">
        <v>0</v>
      </c>
      <c r="ANL158" t="s">
        <v>0</v>
      </c>
      <c r="ANM158" t="s">
        <v>0</v>
      </c>
      <c r="ANN158" t="s">
        <v>0</v>
      </c>
      <c r="ANO158" t="s">
        <v>0</v>
      </c>
      <c r="ANP158" t="s">
        <v>0</v>
      </c>
      <c r="ANQ158" t="s">
        <v>0</v>
      </c>
      <c r="ANR158" t="s">
        <v>0</v>
      </c>
      <c r="ANS158" t="s">
        <v>0</v>
      </c>
      <c r="ANT158" t="s">
        <v>0</v>
      </c>
      <c r="ANU158" t="s">
        <v>0</v>
      </c>
      <c r="ANV158" t="s">
        <v>0</v>
      </c>
      <c r="ANW158" t="s">
        <v>0</v>
      </c>
      <c r="ANX158" t="s">
        <v>0</v>
      </c>
      <c r="ANY158" t="s">
        <v>0</v>
      </c>
      <c r="ANZ158" t="s">
        <v>0</v>
      </c>
      <c r="AOA158" t="s">
        <v>0</v>
      </c>
      <c r="AOB158" t="s">
        <v>0</v>
      </c>
      <c r="AOC158" t="s">
        <v>0</v>
      </c>
      <c r="AOD158" t="s">
        <v>0</v>
      </c>
      <c r="AOE158" t="s">
        <v>0</v>
      </c>
      <c r="AOF158" t="s">
        <v>0</v>
      </c>
      <c r="AOG158" t="s">
        <v>0</v>
      </c>
      <c r="AOH158" t="s">
        <v>0</v>
      </c>
      <c r="AOI158" t="s">
        <v>0</v>
      </c>
      <c r="AOJ158" t="s">
        <v>0</v>
      </c>
      <c r="AOK158" t="s">
        <v>0</v>
      </c>
      <c r="AOL158" t="s">
        <v>0</v>
      </c>
      <c r="AOM158" t="s">
        <v>0</v>
      </c>
      <c r="AON158" t="s">
        <v>0</v>
      </c>
      <c r="AOO158" t="s">
        <v>0</v>
      </c>
      <c r="AOP158" t="s">
        <v>0</v>
      </c>
      <c r="AOQ158" t="s">
        <v>0</v>
      </c>
      <c r="AOR158" t="s">
        <v>0</v>
      </c>
      <c r="AOS158" t="s">
        <v>0</v>
      </c>
      <c r="AOT158" t="s">
        <v>0</v>
      </c>
      <c r="AOU158" t="s">
        <v>0</v>
      </c>
      <c r="AOV158" t="s">
        <v>0</v>
      </c>
      <c r="AOW158" t="s">
        <v>0</v>
      </c>
      <c r="AOX158" t="s">
        <v>0</v>
      </c>
      <c r="AOY158" t="s">
        <v>0</v>
      </c>
      <c r="AOZ158" t="s">
        <v>0</v>
      </c>
      <c r="APA158" t="s">
        <v>0</v>
      </c>
      <c r="APB158" t="s">
        <v>0</v>
      </c>
      <c r="APC158" t="s">
        <v>0</v>
      </c>
      <c r="APD158" t="s">
        <v>0</v>
      </c>
      <c r="APE158" t="s">
        <v>0</v>
      </c>
      <c r="APF158" t="s">
        <v>0</v>
      </c>
      <c r="APG158" t="s">
        <v>0</v>
      </c>
      <c r="APH158" t="s">
        <v>0</v>
      </c>
      <c r="API158" t="s">
        <v>0</v>
      </c>
      <c r="APJ158" t="s">
        <v>0</v>
      </c>
      <c r="APK158" t="s">
        <v>0</v>
      </c>
      <c r="APL158" t="s">
        <v>0</v>
      </c>
      <c r="APM158" t="s">
        <v>0</v>
      </c>
      <c r="APN158" t="s">
        <v>0</v>
      </c>
      <c r="APO158" t="s">
        <v>0</v>
      </c>
      <c r="APP158" t="s">
        <v>0</v>
      </c>
      <c r="APQ158" t="s">
        <v>0</v>
      </c>
      <c r="APR158" t="s">
        <v>0</v>
      </c>
      <c r="APS158" t="s">
        <v>0</v>
      </c>
      <c r="APT158" t="s">
        <v>0</v>
      </c>
      <c r="APU158" t="s">
        <v>0</v>
      </c>
      <c r="APV158" t="s">
        <v>0</v>
      </c>
      <c r="APW158" t="s">
        <v>0</v>
      </c>
      <c r="APX158" t="s">
        <v>0</v>
      </c>
      <c r="APY158" t="s">
        <v>0</v>
      </c>
      <c r="APZ158" t="s">
        <v>0</v>
      </c>
      <c r="AQA158" t="s">
        <v>0</v>
      </c>
      <c r="AQB158" t="s">
        <v>0</v>
      </c>
      <c r="AQC158" t="s">
        <v>0</v>
      </c>
      <c r="AQD158" t="s">
        <v>0</v>
      </c>
      <c r="AQE158" t="s">
        <v>0</v>
      </c>
      <c r="AQF158" t="s">
        <v>0</v>
      </c>
      <c r="AQG158" t="s">
        <v>0</v>
      </c>
      <c r="AQH158" t="s">
        <v>0</v>
      </c>
      <c r="AQI158" t="s">
        <v>0</v>
      </c>
      <c r="AQJ158" t="s">
        <v>0</v>
      </c>
      <c r="AQK158" t="s">
        <v>0</v>
      </c>
      <c r="AQL158" t="s">
        <v>0</v>
      </c>
      <c r="AQM158" t="s">
        <v>0</v>
      </c>
      <c r="AQN158" t="s">
        <v>0</v>
      </c>
      <c r="AQO158" t="s">
        <v>0</v>
      </c>
      <c r="AQP158" t="s">
        <v>0</v>
      </c>
      <c r="AQQ158" t="s">
        <v>0</v>
      </c>
      <c r="AQR158" t="s">
        <v>0</v>
      </c>
      <c r="AQS158" t="s">
        <v>0</v>
      </c>
      <c r="AQT158" t="s">
        <v>0</v>
      </c>
      <c r="AQU158" t="s">
        <v>0</v>
      </c>
      <c r="AQV158" t="s">
        <v>0</v>
      </c>
      <c r="AQW158" t="s">
        <v>0</v>
      </c>
      <c r="AQX158" t="s">
        <v>0</v>
      </c>
      <c r="AQY158" t="s">
        <v>0</v>
      </c>
      <c r="AQZ158" t="s">
        <v>0</v>
      </c>
      <c r="ARA158" t="s">
        <v>0</v>
      </c>
      <c r="ARB158" t="s">
        <v>0</v>
      </c>
      <c r="ARC158" t="s">
        <v>0</v>
      </c>
      <c r="ARD158" t="s">
        <v>0</v>
      </c>
      <c r="ARE158" t="s">
        <v>0</v>
      </c>
      <c r="ARF158" t="s">
        <v>0</v>
      </c>
      <c r="ARG158" t="s">
        <v>0</v>
      </c>
      <c r="ARH158" t="s">
        <v>0</v>
      </c>
      <c r="ARI158" t="s">
        <v>0</v>
      </c>
      <c r="ARJ158" t="s">
        <v>0</v>
      </c>
      <c r="ARK158" t="s">
        <v>0</v>
      </c>
      <c r="ARL158" t="s">
        <v>0</v>
      </c>
      <c r="ARM158" t="s">
        <v>0</v>
      </c>
      <c r="ARN158" t="s">
        <v>0</v>
      </c>
      <c r="ARO158" t="s">
        <v>0</v>
      </c>
      <c r="ARP158" t="s">
        <v>0</v>
      </c>
      <c r="ARQ158" t="s">
        <v>0</v>
      </c>
      <c r="ARR158" t="s">
        <v>0</v>
      </c>
      <c r="ARS158" t="s">
        <v>0</v>
      </c>
      <c r="ART158" t="s">
        <v>0</v>
      </c>
      <c r="ARU158" t="s">
        <v>0</v>
      </c>
      <c r="ARV158" t="s">
        <v>0</v>
      </c>
      <c r="ARW158" t="s">
        <v>0</v>
      </c>
      <c r="ARX158" t="s">
        <v>0</v>
      </c>
      <c r="ARY158" t="s">
        <v>0</v>
      </c>
      <c r="ARZ158" t="s">
        <v>0</v>
      </c>
      <c r="ASA158" t="s">
        <v>0</v>
      </c>
      <c r="ASB158" t="s">
        <v>0</v>
      </c>
      <c r="ASC158" t="s">
        <v>0</v>
      </c>
      <c r="ASD158" t="s">
        <v>0</v>
      </c>
      <c r="ASE158" t="s">
        <v>0</v>
      </c>
      <c r="ASF158" t="s">
        <v>0</v>
      </c>
      <c r="ASG158" t="s">
        <v>0</v>
      </c>
      <c r="ASH158" t="s">
        <v>0</v>
      </c>
      <c r="ASI158" t="s">
        <v>0</v>
      </c>
      <c r="ASJ158" t="s">
        <v>0</v>
      </c>
      <c r="ASK158" t="s">
        <v>0</v>
      </c>
      <c r="ASL158" t="s">
        <v>0</v>
      </c>
      <c r="ASM158" t="s">
        <v>0</v>
      </c>
      <c r="ASN158" t="s">
        <v>0</v>
      </c>
      <c r="ASO158" t="s">
        <v>0</v>
      </c>
      <c r="ASP158" t="s">
        <v>0</v>
      </c>
      <c r="ASQ158" t="s">
        <v>0</v>
      </c>
      <c r="ASR158" t="s">
        <v>0</v>
      </c>
      <c r="ASS158" t="s">
        <v>0</v>
      </c>
      <c r="AST158" t="s">
        <v>0</v>
      </c>
      <c r="ASU158" t="s">
        <v>0</v>
      </c>
      <c r="ASV158" t="s">
        <v>0</v>
      </c>
      <c r="ASW158" t="s">
        <v>0</v>
      </c>
      <c r="ASX158" t="s">
        <v>0</v>
      </c>
      <c r="ASY158" t="s">
        <v>0</v>
      </c>
      <c r="ASZ158" t="s">
        <v>0</v>
      </c>
      <c r="ATA158" t="s">
        <v>0</v>
      </c>
      <c r="ATB158" t="s">
        <v>0</v>
      </c>
      <c r="ATC158" t="s">
        <v>0</v>
      </c>
      <c r="ATD158" t="s">
        <v>0</v>
      </c>
      <c r="ATE158" t="s">
        <v>0</v>
      </c>
      <c r="ATF158" t="s">
        <v>0</v>
      </c>
      <c r="ATG158" t="s">
        <v>0</v>
      </c>
      <c r="ATH158" t="s">
        <v>0</v>
      </c>
      <c r="ATI158" t="s">
        <v>0</v>
      </c>
      <c r="ATJ158" t="s">
        <v>0</v>
      </c>
      <c r="ATK158" t="s">
        <v>0</v>
      </c>
      <c r="ATL158" t="s">
        <v>0</v>
      </c>
      <c r="ATM158" t="s">
        <v>0</v>
      </c>
      <c r="ATN158" t="s">
        <v>0</v>
      </c>
      <c r="ATO158" t="s">
        <v>0</v>
      </c>
      <c r="ATP158" t="s">
        <v>0</v>
      </c>
      <c r="ATQ158" t="s">
        <v>0</v>
      </c>
      <c r="ATR158" t="s">
        <v>0</v>
      </c>
      <c r="ATS158" t="s">
        <v>0</v>
      </c>
      <c r="ATT158" t="s">
        <v>0</v>
      </c>
      <c r="ATU158" t="s">
        <v>0</v>
      </c>
      <c r="ATV158" t="s">
        <v>0</v>
      </c>
      <c r="ATW158" t="s">
        <v>0</v>
      </c>
      <c r="ATX158" t="s">
        <v>0</v>
      </c>
      <c r="ATY158" t="s">
        <v>0</v>
      </c>
      <c r="ATZ158" t="s">
        <v>0</v>
      </c>
      <c r="AUA158" t="s">
        <v>0</v>
      </c>
      <c r="AUB158" t="s">
        <v>0</v>
      </c>
      <c r="AUC158" t="s">
        <v>0</v>
      </c>
      <c r="AUD158" t="s">
        <v>0</v>
      </c>
      <c r="AUE158" t="s">
        <v>0</v>
      </c>
      <c r="AUF158" t="s">
        <v>0</v>
      </c>
      <c r="AUG158" t="s">
        <v>0</v>
      </c>
      <c r="AUH158" t="s">
        <v>0</v>
      </c>
      <c r="AUI158" t="s">
        <v>0</v>
      </c>
      <c r="AUJ158" t="s">
        <v>0</v>
      </c>
      <c r="AUK158" t="s">
        <v>0</v>
      </c>
      <c r="AUL158" t="s">
        <v>0</v>
      </c>
      <c r="AUM158" t="s">
        <v>0</v>
      </c>
      <c r="AUN158" t="s">
        <v>0</v>
      </c>
      <c r="AUO158" t="s">
        <v>0</v>
      </c>
      <c r="AUP158" t="s">
        <v>0</v>
      </c>
      <c r="AUQ158" t="s">
        <v>0</v>
      </c>
      <c r="AUR158" t="s">
        <v>0</v>
      </c>
      <c r="AUS158" t="s">
        <v>0</v>
      </c>
      <c r="AUT158" t="s">
        <v>0</v>
      </c>
      <c r="AUU158" t="s">
        <v>0</v>
      </c>
      <c r="AUV158" t="s">
        <v>0</v>
      </c>
      <c r="AUW158" t="s">
        <v>0</v>
      </c>
      <c r="AUX158" t="s">
        <v>0</v>
      </c>
      <c r="AUY158" t="s">
        <v>0</v>
      </c>
      <c r="AUZ158" t="s">
        <v>0</v>
      </c>
      <c r="AVA158" t="s">
        <v>0</v>
      </c>
      <c r="AVB158" t="s">
        <v>0</v>
      </c>
      <c r="AVC158" t="s">
        <v>0</v>
      </c>
      <c r="AVD158" t="s">
        <v>0</v>
      </c>
      <c r="AVE158" t="s">
        <v>0</v>
      </c>
      <c r="AVF158" t="s">
        <v>0</v>
      </c>
      <c r="AVG158" t="s">
        <v>0</v>
      </c>
      <c r="AVH158" t="s">
        <v>0</v>
      </c>
      <c r="AVI158" t="s">
        <v>0</v>
      </c>
      <c r="AVJ158" t="s">
        <v>0</v>
      </c>
      <c r="AVK158" t="s">
        <v>0</v>
      </c>
      <c r="AVL158" t="s">
        <v>0</v>
      </c>
      <c r="AVM158" t="s">
        <v>0</v>
      </c>
      <c r="AVN158" t="s">
        <v>0</v>
      </c>
      <c r="AVO158" t="s">
        <v>0</v>
      </c>
      <c r="AVP158" t="s">
        <v>0</v>
      </c>
      <c r="AVQ158" t="s">
        <v>0</v>
      </c>
      <c r="AVR158" t="s">
        <v>0</v>
      </c>
      <c r="AVS158" t="s">
        <v>0</v>
      </c>
      <c r="AVT158" t="s">
        <v>0</v>
      </c>
      <c r="AVU158" t="s">
        <v>0</v>
      </c>
      <c r="AVV158" t="s">
        <v>0</v>
      </c>
      <c r="AVW158" t="s">
        <v>0</v>
      </c>
      <c r="AVX158" t="s">
        <v>0</v>
      </c>
      <c r="AVY158" t="s">
        <v>0</v>
      </c>
      <c r="AVZ158" t="s">
        <v>0</v>
      </c>
      <c r="AWA158" t="s">
        <v>0</v>
      </c>
      <c r="AWB158" t="s">
        <v>0</v>
      </c>
      <c r="AWC158" t="s">
        <v>0</v>
      </c>
      <c r="AWD158" t="s">
        <v>0</v>
      </c>
      <c r="AWE158" t="s">
        <v>0</v>
      </c>
      <c r="AWF158" t="s">
        <v>0</v>
      </c>
      <c r="AWG158" t="s">
        <v>0</v>
      </c>
      <c r="AWH158" t="s">
        <v>0</v>
      </c>
      <c r="AWI158" t="s">
        <v>0</v>
      </c>
      <c r="AWJ158" t="s">
        <v>0</v>
      </c>
      <c r="AWK158" t="s">
        <v>0</v>
      </c>
      <c r="AWL158" t="s">
        <v>0</v>
      </c>
      <c r="AWM158" t="s">
        <v>0</v>
      </c>
      <c r="AWN158" t="s">
        <v>0</v>
      </c>
      <c r="AWO158" t="s">
        <v>0</v>
      </c>
      <c r="AWP158" t="s">
        <v>0</v>
      </c>
      <c r="AWQ158" t="s">
        <v>0</v>
      </c>
      <c r="AWR158" t="s">
        <v>0</v>
      </c>
      <c r="AWS158" t="s">
        <v>0</v>
      </c>
      <c r="AWT158" t="s">
        <v>0</v>
      </c>
      <c r="AWU158" t="s">
        <v>0</v>
      </c>
      <c r="AWV158" t="s">
        <v>0</v>
      </c>
      <c r="AWW158" t="s">
        <v>0</v>
      </c>
      <c r="AWX158" t="s">
        <v>0</v>
      </c>
      <c r="AWY158" t="s">
        <v>0</v>
      </c>
      <c r="AWZ158" t="s">
        <v>0</v>
      </c>
      <c r="AXA158" t="s">
        <v>0</v>
      </c>
      <c r="AXB158" t="s">
        <v>0</v>
      </c>
      <c r="AXC158" t="s">
        <v>0</v>
      </c>
      <c r="AXD158" t="s">
        <v>0</v>
      </c>
      <c r="AXE158" t="s">
        <v>0</v>
      </c>
      <c r="AXF158" t="s">
        <v>0</v>
      </c>
      <c r="AXG158" t="s">
        <v>0</v>
      </c>
      <c r="AXH158" t="s">
        <v>0</v>
      </c>
      <c r="AXI158" t="s">
        <v>0</v>
      </c>
      <c r="AXJ158" t="s">
        <v>0</v>
      </c>
      <c r="AXK158" t="s">
        <v>0</v>
      </c>
      <c r="AXL158" t="s">
        <v>0</v>
      </c>
      <c r="AXM158" t="s">
        <v>0</v>
      </c>
      <c r="AXN158" t="s">
        <v>0</v>
      </c>
      <c r="AXO158" t="s">
        <v>0</v>
      </c>
      <c r="AXP158" t="s">
        <v>0</v>
      </c>
      <c r="AXQ158" t="s">
        <v>0</v>
      </c>
      <c r="AXR158" t="s">
        <v>0</v>
      </c>
      <c r="AXS158" t="s">
        <v>0</v>
      </c>
      <c r="AXT158" t="s">
        <v>0</v>
      </c>
      <c r="AXU158" t="s">
        <v>0</v>
      </c>
      <c r="AXV158" t="s">
        <v>0</v>
      </c>
      <c r="AXW158" t="s">
        <v>0</v>
      </c>
      <c r="AXX158" t="s">
        <v>0</v>
      </c>
      <c r="AXY158" t="s">
        <v>0</v>
      </c>
      <c r="AXZ158" t="s">
        <v>0</v>
      </c>
      <c r="AYA158" t="s">
        <v>0</v>
      </c>
      <c r="AYB158" t="s">
        <v>0</v>
      </c>
      <c r="AYC158" t="s">
        <v>0</v>
      </c>
      <c r="AYD158" t="s">
        <v>0</v>
      </c>
      <c r="AYE158" t="s">
        <v>0</v>
      </c>
      <c r="AYF158" t="s">
        <v>0</v>
      </c>
      <c r="AYG158" t="s">
        <v>0</v>
      </c>
      <c r="AYH158" t="s">
        <v>0</v>
      </c>
      <c r="AYI158" t="s">
        <v>0</v>
      </c>
      <c r="AYJ158" t="s">
        <v>0</v>
      </c>
      <c r="AYK158" t="s">
        <v>0</v>
      </c>
      <c r="AYL158" t="s">
        <v>0</v>
      </c>
      <c r="AYM158" t="s">
        <v>0</v>
      </c>
      <c r="AYN158" t="s">
        <v>0</v>
      </c>
      <c r="AYO158" t="s">
        <v>0</v>
      </c>
      <c r="AYP158" t="s">
        <v>0</v>
      </c>
      <c r="AYQ158" t="s">
        <v>0</v>
      </c>
      <c r="AYR158" t="s">
        <v>0</v>
      </c>
      <c r="AYS158" t="s">
        <v>0</v>
      </c>
      <c r="AYT158" t="s">
        <v>0</v>
      </c>
      <c r="AYU158" t="s">
        <v>0</v>
      </c>
      <c r="AYV158" t="s">
        <v>0</v>
      </c>
      <c r="AYW158" t="s">
        <v>0</v>
      </c>
      <c r="AYX158" t="s">
        <v>0</v>
      </c>
      <c r="AYY158" t="s">
        <v>0</v>
      </c>
      <c r="AYZ158" t="s">
        <v>0</v>
      </c>
      <c r="AZA158" t="s">
        <v>0</v>
      </c>
      <c r="AZB158" t="s">
        <v>0</v>
      </c>
      <c r="AZC158" t="s">
        <v>0</v>
      </c>
      <c r="AZD158" t="s">
        <v>0</v>
      </c>
      <c r="AZE158" t="s">
        <v>0</v>
      </c>
      <c r="AZF158" t="s">
        <v>0</v>
      </c>
      <c r="AZG158" t="s">
        <v>0</v>
      </c>
      <c r="AZH158" t="s">
        <v>0</v>
      </c>
      <c r="AZI158" t="s">
        <v>0</v>
      </c>
      <c r="AZJ158" t="s">
        <v>0</v>
      </c>
      <c r="AZK158" t="s">
        <v>0</v>
      </c>
      <c r="AZL158" t="s">
        <v>0</v>
      </c>
      <c r="AZM158" t="s">
        <v>0</v>
      </c>
      <c r="AZN158" t="s">
        <v>0</v>
      </c>
      <c r="AZO158" t="s">
        <v>0</v>
      </c>
      <c r="AZP158" t="s">
        <v>0</v>
      </c>
      <c r="AZQ158" t="s">
        <v>0</v>
      </c>
      <c r="AZR158" t="s">
        <v>0</v>
      </c>
      <c r="AZS158" t="s">
        <v>0</v>
      </c>
      <c r="AZT158" t="s">
        <v>0</v>
      </c>
      <c r="AZU158" t="s">
        <v>0</v>
      </c>
      <c r="AZV158" t="s">
        <v>0</v>
      </c>
      <c r="AZW158" t="s">
        <v>0</v>
      </c>
      <c r="AZX158" t="s">
        <v>0</v>
      </c>
      <c r="AZY158" t="s">
        <v>0</v>
      </c>
      <c r="AZZ158" t="s">
        <v>0</v>
      </c>
      <c r="BAA158" t="s">
        <v>0</v>
      </c>
      <c r="BAB158" t="s">
        <v>0</v>
      </c>
      <c r="BAC158" t="s">
        <v>0</v>
      </c>
      <c r="BAD158" t="s">
        <v>0</v>
      </c>
      <c r="BAE158" t="s">
        <v>0</v>
      </c>
      <c r="BAF158" t="s">
        <v>0</v>
      </c>
      <c r="BAG158" t="s">
        <v>0</v>
      </c>
      <c r="BAH158" t="s">
        <v>0</v>
      </c>
      <c r="BAI158" t="s">
        <v>0</v>
      </c>
      <c r="BAJ158" t="s">
        <v>0</v>
      </c>
      <c r="BAK158" t="s">
        <v>0</v>
      </c>
      <c r="BAL158" t="s">
        <v>0</v>
      </c>
      <c r="BAM158" t="s">
        <v>0</v>
      </c>
      <c r="BAN158" t="s">
        <v>0</v>
      </c>
      <c r="BAO158" t="s">
        <v>0</v>
      </c>
      <c r="BAP158" t="s">
        <v>0</v>
      </c>
      <c r="BAQ158" t="s">
        <v>0</v>
      </c>
      <c r="BAR158" t="s">
        <v>0</v>
      </c>
      <c r="BAS158" t="s">
        <v>0</v>
      </c>
      <c r="BAT158" t="s">
        <v>0</v>
      </c>
      <c r="BAU158" t="s">
        <v>0</v>
      </c>
      <c r="BAV158" t="s">
        <v>0</v>
      </c>
      <c r="BAW158" t="s">
        <v>0</v>
      </c>
      <c r="BAX158" t="s">
        <v>0</v>
      </c>
      <c r="BAY158" t="s">
        <v>0</v>
      </c>
      <c r="BAZ158" t="s">
        <v>0</v>
      </c>
      <c r="BBA158" t="s">
        <v>0</v>
      </c>
      <c r="BBB158" t="s">
        <v>0</v>
      </c>
      <c r="BBC158" t="s">
        <v>0</v>
      </c>
      <c r="BBD158" t="s">
        <v>0</v>
      </c>
      <c r="BBE158" t="s">
        <v>0</v>
      </c>
      <c r="BBF158" t="s">
        <v>0</v>
      </c>
      <c r="BBG158" t="s">
        <v>0</v>
      </c>
      <c r="BBH158" t="s">
        <v>0</v>
      </c>
      <c r="BBI158" t="s">
        <v>0</v>
      </c>
      <c r="BBJ158" t="s">
        <v>0</v>
      </c>
      <c r="BBK158" t="s">
        <v>0</v>
      </c>
      <c r="BBL158" t="s">
        <v>0</v>
      </c>
      <c r="BBM158" t="s">
        <v>0</v>
      </c>
      <c r="BBN158" t="s">
        <v>0</v>
      </c>
      <c r="BBO158" t="s">
        <v>0</v>
      </c>
      <c r="BBP158" t="s">
        <v>0</v>
      </c>
      <c r="BBQ158" t="s">
        <v>0</v>
      </c>
      <c r="BBR158" t="s">
        <v>0</v>
      </c>
      <c r="BBS158" t="s">
        <v>0</v>
      </c>
      <c r="BBT158" t="s">
        <v>0</v>
      </c>
      <c r="BBU158" t="s">
        <v>0</v>
      </c>
      <c r="BBV158" t="s">
        <v>0</v>
      </c>
      <c r="BBW158" t="s">
        <v>0</v>
      </c>
      <c r="BBX158" t="s">
        <v>0</v>
      </c>
      <c r="BBY158" t="s">
        <v>0</v>
      </c>
      <c r="BBZ158" t="s">
        <v>0</v>
      </c>
      <c r="BCA158" t="s">
        <v>0</v>
      </c>
      <c r="BCB158" t="s">
        <v>0</v>
      </c>
      <c r="BCC158" t="s">
        <v>0</v>
      </c>
      <c r="BCD158" t="s">
        <v>0</v>
      </c>
      <c r="BCE158" t="s">
        <v>0</v>
      </c>
      <c r="BCF158" t="s">
        <v>0</v>
      </c>
      <c r="BCG158" t="s">
        <v>0</v>
      </c>
      <c r="BCH158" t="s">
        <v>0</v>
      </c>
      <c r="BCI158" t="s">
        <v>0</v>
      </c>
      <c r="BCJ158" t="s">
        <v>0</v>
      </c>
      <c r="BCK158" t="s">
        <v>0</v>
      </c>
      <c r="BCL158" t="s">
        <v>0</v>
      </c>
      <c r="BCM158" t="s">
        <v>0</v>
      </c>
      <c r="BCN158" t="s">
        <v>0</v>
      </c>
      <c r="BCO158" t="s">
        <v>0</v>
      </c>
      <c r="BCP158" t="s">
        <v>0</v>
      </c>
      <c r="BCQ158" t="s">
        <v>0</v>
      </c>
      <c r="BCR158" t="s">
        <v>0</v>
      </c>
      <c r="BCS158" t="s">
        <v>0</v>
      </c>
      <c r="BCT158" t="s">
        <v>0</v>
      </c>
      <c r="BCU158" t="s">
        <v>0</v>
      </c>
      <c r="BCV158" t="s">
        <v>0</v>
      </c>
      <c r="BCW158" t="s">
        <v>0</v>
      </c>
      <c r="BCX158" t="s">
        <v>0</v>
      </c>
      <c r="BCY158" t="s">
        <v>0</v>
      </c>
      <c r="BCZ158" t="s">
        <v>0</v>
      </c>
      <c r="BDA158" t="s">
        <v>0</v>
      </c>
      <c r="BDB158" t="s">
        <v>0</v>
      </c>
      <c r="BDC158" t="s">
        <v>0</v>
      </c>
      <c r="BDD158" t="s">
        <v>0</v>
      </c>
      <c r="BDE158" t="s">
        <v>0</v>
      </c>
      <c r="BDF158" t="s">
        <v>0</v>
      </c>
      <c r="BDG158" t="s">
        <v>0</v>
      </c>
      <c r="BDH158" t="s">
        <v>0</v>
      </c>
      <c r="BDI158" t="s">
        <v>0</v>
      </c>
      <c r="BDJ158" t="s">
        <v>0</v>
      </c>
      <c r="BDK158" t="s">
        <v>0</v>
      </c>
      <c r="BDL158" t="s">
        <v>0</v>
      </c>
      <c r="BDM158" t="s">
        <v>0</v>
      </c>
      <c r="BDN158" t="s">
        <v>0</v>
      </c>
      <c r="BDO158" t="s">
        <v>0</v>
      </c>
      <c r="BDP158" t="s">
        <v>0</v>
      </c>
      <c r="BDQ158" t="s">
        <v>0</v>
      </c>
      <c r="BDR158" t="s">
        <v>0</v>
      </c>
      <c r="BDS158" t="s">
        <v>0</v>
      </c>
      <c r="BDT158" t="s">
        <v>0</v>
      </c>
      <c r="BDU158" t="s">
        <v>0</v>
      </c>
      <c r="BDV158" t="s">
        <v>0</v>
      </c>
      <c r="BDW158" t="s">
        <v>0</v>
      </c>
      <c r="BDX158" t="s">
        <v>0</v>
      </c>
      <c r="BDY158" t="s">
        <v>0</v>
      </c>
      <c r="BDZ158" t="s">
        <v>0</v>
      </c>
      <c r="BEA158" t="s">
        <v>0</v>
      </c>
      <c r="BEB158" t="s">
        <v>0</v>
      </c>
      <c r="BEC158" t="s">
        <v>0</v>
      </c>
      <c r="BED158" t="s">
        <v>0</v>
      </c>
      <c r="BEE158" t="s">
        <v>0</v>
      </c>
      <c r="BEF158" t="s">
        <v>0</v>
      </c>
      <c r="BEG158" t="s">
        <v>0</v>
      </c>
      <c r="BEH158" t="s">
        <v>0</v>
      </c>
      <c r="BEI158" t="s">
        <v>0</v>
      </c>
      <c r="BEJ158" t="s">
        <v>0</v>
      </c>
      <c r="BEK158" t="s">
        <v>0</v>
      </c>
      <c r="BEL158" t="s">
        <v>0</v>
      </c>
      <c r="BEM158" t="s">
        <v>0</v>
      </c>
      <c r="BEN158" t="s">
        <v>0</v>
      </c>
      <c r="BEO158" t="s">
        <v>0</v>
      </c>
      <c r="BEP158" t="s">
        <v>0</v>
      </c>
      <c r="BEQ158" t="s">
        <v>0</v>
      </c>
      <c r="BER158" t="s">
        <v>0</v>
      </c>
      <c r="BES158" t="s">
        <v>0</v>
      </c>
      <c r="BET158" t="s">
        <v>0</v>
      </c>
      <c r="BEU158" t="s">
        <v>0</v>
      </c>
      <c r="BEV158" t="s">
        <v>0</v>
      </c>
      <c r="BEW158" t="s">
        <v>0</v>
      </c>
      <c r="BEX158" t="s">
        <v>0</v>
      </c>
      <c r="BEY158" t="s">
        <v>0</v>
      </c>
      <c r="BEZ158" t="s">
        <v>0</v>
      </c>
      <c r="BFA158" t="s">
        <v>0</v>
      </c>
      <c r="BFB158" t="s">
        <v>0</v>
      </c>
      <c r="BFC158" t="s">
        <v>0</v>
      </c>
      <c r="BFD158" t="s">
        <v>0</v>
      </c>
      <c r="BFE158" t="s">
        <v>0</v>
      </c>
      <c r="BFF158" t="s">
        <v>0</v>
      </c>
      <c r="BFG158" t="s">
        <v>0</v>
      </c>
      <c r="BFH158" t="s">
        <v>0</v>
      </c>
      <c r="BFI158" t="s">
        <v>0</v>
      </c>
      <c r="BFJ158" t="s">
        <v>0</v>
      </c>
      <c r="BFK158" t="s">
        <v>0</v>
      </c>
      <c r="BFL158" t="s">
        <v>0</v>
      </c>
      <c r="BFM158" t="s">
        <v>0</v>
      </c>
      <c r="BFN158" t="s">
        <v>0</v>
      </c>
      <c r="BFO158" t="s">
        <v>0</v>
      </c>
      <c r="BFP158" t="s">
        <v>0</v>
      </c>
      <c r="BFQ158" t="s">
        <v>0</v>
      </c>
      <c r="BFR158" t="s">
        <v>0</v>
      </c>
      <c r="BFS158" t="s">
        <v>0</v>
      </c>
      <c r="BFT158" t="s">
        <v>0</v>
      </c>
      <c r="BFU158" t="s">
        <v>0</v>
      </c>
      <c r="BFV158" t="s">
        <v>0</v>
      </c>
      <c r="BFW158" t="s">
        <v>0</v>
      </c>
      <c r="BFX158" t="s">
        <v>0</v>
      </c>
      <c r="BFY158" t="s">
        <v>0</v>
      </c>
      <c r="BFZ158" t="s">
        <v>0</v>
      </c>
      <c r="BGA158" t="s">
        <v>0</v>
      </c>
      <c r="BGB158" t="s">
        <v>0</v>
      </c>
      <c r="BGC158" t="s">
        <v>0</v>
      </c>
      <c r="BGD158" t="s">
        <v>0</v>
      </c>
      <c r="BGE158" t="s">
        <v>0</v>
      </c>
      <c r="BGF158" t="s">
        <v>0</v>
      </c>
      <c r="BGG158" t="s">
        <v>0</v>
      </c>
      <c r="BGH158" t="s">
        <v>0</v>
      </c>
      <c r="BGI158" t="s">
        <v>0</v>
      </c>
      <c r="BGJ158" t="s">
        <v>0</v>
      </c>
      <c r="BGK158" t="s">
        <v>0</v>
      </c>
      <c r="BGL158" t="s">
        <v>0</v>
      </c>
      <c r="BGM158" t="s">
        <v>0</v>
      </c>
      <c r="BGN158" t="s">
        <v>0</v>
      </c>
      <c r="BGO158" t="s">
        <v>0</v>
      </c>
      <c r="BGP158" t="s">
        <v>0</v>
      </c>
      <c r="BGQ158" t="s">
        <v>0</v>
      </c>
      <c r="BGR158" t="s">
        <v>0</v>
      </c>
      <c r="BGS158" t="s">
        <v>0</v>
      </c>
      <c r="BGT158" t="s">
        <v>0</v>
      </c>
      <c r="BGU158" t="s">
        <v>0</v>
      </c>
      <c r="BGV158" t="s">
        <v>0</v>
      </c>
      <c r="BGW158" t="s">
        <v>0</v>
      </c>
      <c r="BGX158" t="s">
        <v>0</v>
      </c>
      <c r="BGY158" t="s">
        <v>0</v>
      </c>
      <c r="BGZ158" t="s">
        <v>0</v>
      </c>
      <c r="BHA158" t="s">
        <v>0</v>
      </c>
      <c r="BHB158" t="s">
        <v>0</v>
      </c>
      <c r="BHC158" t="s">
        <v>0</v>
      </c>
      <c r="BHD158" t="s">
        <v>0</v>
      </c>
      <c r="BHE158" t="s">
        <v>0</v>
      </c>
      <c r="BHF158" t="s">
        <v>0</v>
      </c>
      <c r="BHG158" t="s">
        <v>0</v>
      </c>
      <c r="BHH158" t="s">
        <v>0</v>
      </c>
      <c r="BHI158" t="s">
        <v>0</v>
      </c>
      <c r="BHJ158" t="s">
        <v>0</v>
      </c>
      <c r="BHK158" t="s">
        <v>0</v>
      </c>
      <c r="BHL158" t="s">
        <v>0</v>
      </c>
      <c r="BHM158" t="s">
        <v>0</v>
      </c>
      <c r="BHN158" t="s">
        <v>0</v>
      </c>
      <c r="BHO158" t="s">
        <v>0</v>
      </c>
      <c r="BHP158" t="s">
        <v>0</v>
      </c>
      <c r="BHQ158" t="s">
        <v>0</v>
      </c>
      <c r="BHR158" t="s">
        <v>0</v>
      </c>
      <c r="BHS158" t="s">
        <v>0</v>
      </c>
      <c r="BHT158" t="s">
        <v>0</v>
      </c>
      <c r="BHU158" t="s">
        <v>0</v>
      </c>
      <c r="BHV158" t="s">
        <v>0</v>
      </c>
      <c r="BHW158" t="s">
        <v>0</v>
      </c>
      <c r="BHX158" t="s">
        <v>0</v>
      </c>
      <c r="BHY158" t="s">
        <v>0</v>
      </c>
      <c r="BHZ158" t="s">
        <v>0</v>
      </c>
      <c r="BIA158" t="s">
        <v>0</v>
      </c>
      <c r="BIB158" t="s">
        <v>0</v>
      </c>
      <c r="BIC158" t="s">
        <v>0</v>
      </c>
      <c r="BID158" t="s">
        <v>0</v>
      </c>
      <c r="BIE158" t="s">
        <v>0</v>
      </c>
      <c r="BIF158" t="s">
        <v>0</v>
      </c>
      <c r="BIG158" t="s">
        <v>0</v>
      </c>
      <c r="BIH158" t="s">
        <v>0</v>
      </c>
      <c r="BII158" t="s">
        <v>0</v>
      </c>
      <c r="BIJ158" t="s">
        <v>0</v>
      </c>
      <c r="BIK158" t="s">
        <v>0</v>
      </c>
      <c r="BIL158" t="s">
        <v>0</v>
      </c>
      <c r="BIM158" t="s">
        <v>0</v>
      </c>
      <c r="BIN158" t="s">
        <v>0</v>
      </c>
      <c r="BIO158" t="s">
        <v>0</v>
      </c>
      <c r="BIP158" t="s">
        <v>0</v>
      </c>
      <c r="BIQ158" t="s">
        <v>0</v>
      </c>
      <c r="BIR158" t="s">
        <v>0</v>
      </c>
      <c r="BIS158" t="s">
        <v>0</v>
      </c>
      <c r="BIT158" t="s">
        <v>0</v>
      </c>
      <c r="BIU158" t="s">
        <v>0</v>
      </c>
      <c r="BIV158" t="s">
        <v>0</v>
      </c>
      <c r="BIW158" t="s">
        <v>0</v>
      </c>
      <c r="BIX158" t="s">
        <v>0</v>
      </c>
      <c r="BIY158" t="s">
        <v>0</v>
      </c>
      <c r="BIZ158" t="s">
        <v>0</v>
      </c>
      <c r="BJA158" t="s">
        <v>0</v>
      </c>
      <c r="BJB158" t="s">
        <v>0</v>
      </c>
      <c r="BJC158" t="s">
        <v>0</v>
      </c>
      <c r="BJD158" t="s">
        <v>0</v>
      </c>
      <c r="BJE158" t="s">
        <v>0</v>
      </c>
      <c r="BJF158" t="s">
        <v>0</v>
      </c>
      <c r="BJG158" t="s">
        <v>0</v>
      </c>
      <c r="BJH158" t="s">
        <v>0</v>
      </c>
      <c r="BJI158" t="s">
        <v>0</v>
      </c>
      <c r="BJJ158" t="s">
        <v>0</v>
      </c>
      <c r="BJK158" t="s">
        <v>0</v>
      </c>
      <c r="BJL158" t="s">
        <v>0</v>
      </c>
      <c r="BJM158" t="s">
        <v>0</v>
      </c>
      <c r="BJN158" t="s">
        <v>0</v>
      </c>
      <c r="BJO158" t="s">
        <v>0</v>
      </c>
      <c r="BJP158" t="s">
        <v>0</v>
      </c>
      <c r="BJQ158" t="s">
        <v>0</v>
      </c>
      <c r="BJR158" t="s">
        <v>0</v>
      </c>
      <c r="BJS158" t="s">
        <v>0</v>
      </c>
      <c r="BJT158" t="s">
        <v>0</v>
      </c>
      <c r="BJU158" t="s">
        <v>0</v>
      </c>
      <c r="BJV158" t="s">
        <v>0</v>
      </c>
      <c r="BJW158" t="s">
        <v>0</v>
      </c>
      <c r="BJX158" t="s">
        <v>0</v>
      </c>
      <c r="BJY158" t="s">
        <v>0</v>
      </c>
      <c r="BJZ158" t="s">
        <v>0</v>
      </c>
      <c r="BKA158" t="s">
        <v>0</v>
      </c>
      <c r="BKB158" t="s">
        <v>0</v>
      </c>
      <c r="BKC158" t="s">
        <v>0</v>
      </c>
      <c r="BKD158" t="s">
        <v>0</v>
      </c>
      <c r="BKE158" t="s">
        <v>0</v>
      </c>
      <c r="BKF158" t="s">
        <v>0</v>
      </c>
      <c r="BKG158" t="s">
        <v>0</v>
      </c>
      <c r="BKH158" t="s">
        <v>0</v>
      </c>
      <c r="BKI158" t="s">
        <v>0</v>
      </c>
      <c r="BKJ158" t="s">
        <v>0</v>
      </c>
      <c r="BKK158" t="s">
        <v>0</v>
      </c>
      <c r="BKL158" t="s">
        <v>0</v>
      </c>
      <c r="BKM158" t="s">
        <v>0</v>
      </c>
      <c r="BKN158" t="s">
        <v>0</v>
      </c>
      <c r="BKO158" t="s">
        <v>0</v>
      </c>
      <c r="BKP158" t="s">
        <v>0</v>
      </c>
      <c r="BKQ158" t="s">
        <v>0</v>
      </c>
      <c r="BKR158" t="s">
        <v>0</v>
      </c>
      <c r="BKS158" t="s">
        <v>0</v>
      </c>
      <c r="BKT158" t="s">
        <v>0</v>
      </c>
      <c r="BKU158" t="s">
        <v>0</v>
      </c>
      <c r="BKV158" t="s">
        <v>0</v>
      </c>
      <c r="BKW158" t="s">
        <v>0</v>
      </c>
      <c r="BKX158" t="s">
        <v>0</v>
      </c>
      <c r="BKY158" t="s">
        <v>0</v>
      </c>
      <c r="BKZ158" t="s">
        <v>0</v>
      </c>
      <c r="BLA158" t="s">
        <v>0</v>
      </c>
      <c r="BLB158" t="s">
        <v>0</v>
      </c>
      <c r="BLC158" t="s">
        <v>0</v>
      </c>
      <c r="BLD158" t="s">
        <v>0</v>
      </c>
      <c r="BLE158" t="s">
        <v>0</v>
      </c>
      <c r="BLF158" t="s">
        <v>0</v>
      </c>
      <c r="BLG158" t="s">
        <v>0</v>
      </c>
      <c r="BLH158" t="s">
        <v>0</v>
      </c>
      <c r="BLI158" t="s">
        <v>0</v>
      </c>
      <c r="BLJ158" t="s">
        <v>0</v>
      </c>
      <c r="BLK158" t="s">
        <v>0</v>
      </c>
      <c r="BLL158" t="s">
        <v>0</v>
      </c>
      <c r="BLM158" t="s">
        <v>0</v>
      </c>
      <c r="BLN158" t="s">
        <v>0</v>
      </c>
      <c r="BLO158" t="s">
        <v>0</v>
      </c>
      <c r="BLP158" t="s">
        <v>0</v>
      </c>
      <c r="BLQ158" t="s">
        <v>0</v>
      </c>
      <c r="BLR158" t="s">
        <v>0</v>
      </c>
      <c r="BLS158" t="s">
        <v>0</v>
      </c>
      <c r="BLT158" t="s">
        <v>0</v>
      </c>
      <c r="BLU158" t="s">
        <v>0</v>
      </c>
      <c r="BLV158" t="s">
        <v>0</v>
      </c>
      <c r="BLW158" t="s">
        <v>0</v>
      </c>
      <c r="BLX158" t="s">
        <v>0</v>
      </c>
      <c r="BLY158" t="s">
        <v>0</v>
      </c>
      <c r="BLZ158" t="s">
        <v>0</v>
      </c>
      <c r="BMA158" t="s">
        <v>0</v>
      </c>
      <c r="BMB158" t="s">
        <v>0</v>
      </c>
      <c r="BMC158" t="s">
        <v>0</v>
      </c>
      <c r="BMD158" t="s">
        <v>0</v>
      </c>
      <c r="BME158" t="s">
        <v>0</v>
      </c>
      <c r="BMF158" t="s">
        <v>0</v>
      </c>
      <c r="BMG158" t="s">
        <v>0</v>
      </c>
      <c r="BMH158" t="s">
        <v>0</v>
      </c>
      <c r="BMI158" t="s">
        <v>0</v>
      </c>
      <c r="BMJ158" t="s">
        <v>0</v>
      </c>
      <c r="BMK158" t="s">
        <v>0</v>
      </c>
      <c r="BML158" t="s">
        <v>0</v>
      </c>
      <c r="BMM158" t="s">
        <v>0</v>
      </c>
      <c r="BMN158" t="s">
        <v>0</v>
      </c>
      <c r="BMO158" t="s">
        <v>0</v>
      </c>
      <c r="BMP158" t="s">
        <v>0</v>
      </c>
      <c r="BMQ158" t="s">
        <v>0</v>
      </c>
      <c r="BMR158" t="s">
        <v>0</v>
      </c>
      <c r="BMS158" t="s">
        <v>0</v>
      </c>
      <c r="BMT158" t="s">
        <v>0</v>
      </c>
      <c r="BMU158" t="s">
        <v>0</v>
      </c>
      <c r="BMV158" t="s">
        <v>0</v>
      </c>
      <c r="BMW158" t="s">
        <v>0</v>
      </c>
      <c r="BMX158" t="s">
        <v>0</v>
      </c>
      <c r="BMY158" t="s">
        <v>0</v>
      </c>
      <c r="BMZ158" t="s">
        <v>0</v>
      </c>
      <c r="BNA158" t="s">
        <v>0</v>
      </c>
      <c r="BNB158" t="s">
        <v>0</v>
      </c>
      <c r="BNC158" t="s">
        <v>0</v>
      </c>
      <c r="BND158" t="s">
        <v>0</v>
      </c>
      <c r="BNE158" t="s">
        <v>0</v>
      </c>
      <c r="BNF158" t="s">
        <v>0</v>
      </c>
      <c r="BNG158" t="s">
        <v>0</v>
      </c>
      <c r="BNH158" t="s">
        <v>0</v>
      </c>
      <c r="BNI158" t="s">
        <v>0</v>
      </c>
      <c r="BNJ158" t="s">
        <v>0</v>
      </c>
      <c r="BNK158" t="s">
        <v>0</v>
      </c>
      <c r="BNL158" t="s">
        <v>0</v>
      </c>
      <c r="BNM158" t="s">
        <v>0</v>
      </c>
      <c r="BNN158" t="s">
        <v>0</v>
      </c>
      <c r="BNO158" t="s">
        <v>0</v>
      </c>
      <c r="BNP158" t="s">
        <v>0</v>
      </c>
      <c r="BNQ158" t="s">
        <v>0</v>
      </c>
      <c r="BNR158" t="s">
        <v>0</v>
      </c>
      <c r="BNS158" t="s">
        <v>0</v>
      </c>
      <c r="BNT158" t="s">
        <v>0</v>
      </c>
      <c r="BNU158" t="s">
        <v>0</v>
      </c>
      <c r="BNV158" t="s">
        <v>0</v>
      </c>
      <c r="BNW158" t="s">
        <v>0</v>
      </c>
      <c r="BNX158" t="s">
        <v>0</v>
      </c>
      <c r="BNY158" t="s">
        <v>0</v>
      </c>
      <c r="BNZ158" t="s">
        <v>0</v>
      </c>
      <c r="BOA158" t="s">
        <v>0</v>
      </c>
      <c r="BOB158" t="s">
        <v>0</v>
      </c>
      <c r="BOC158" t="s">
        <v>0</v>
      </c>
      <c r="BOD158" t="s">
        <v>0</v>
      </c>
      <c r="BOE158" t="s">
        <v>0</v>
      </c>
      <c r="BOF158" t="s">
        <v>0</v>
      </c>
      <c r="BOG158" t="s">
        <v>0</v>
      </c>
      <c r="BOH158" t="s">
        <v>0</v>
      </c>
      <c r="BOI158" t="s">
        <v>0</v>
      </c>
      <c r="BOJ158" t="s">
        <v>0</v>
      </c>
      <c r="BOK158" t="s">
        <v>0</v>
      </c>
      <c r="BOL158" t="s">
        <v>0</v>
      </c>
      <c r="BOM158" t="s">
        <v>0</v>
      </c>
      <c r="BON158" t="s">
        <v>0</v>
      </c>
      <c r="BOO158" t="s">
        <v>0</v>
      </c>
      <c r="BOP158" t="s">
        <v>0</v>
      </c>
      <c r="BOQ158" t="s">
        <v>0</v>
      </c>
      <c r="BOR158" t="s">
        <v>0</v>
      </c>
      <c r="BOS158" t="s">
        <v>0</v>
      </c>
      <c r="BOT158" t="s">
        <v>0</v>
      </c>
      <c r="BOU158" t="s">
        <v>0</v>
      </c>
      <c r="BOV158" t="s">
        <v>0</v>
      </c>
      <c r="BOW158" t="s">
        <v>0</v>
      </c>
      <c r="BOX158" t="s">
        <v>0</v>
      </c>
      <c r="BOY158" t="s">
        <v>0</v>
      </c>
      <c r="BOZ158" t="s">
        <v>0</v>
      </c>
      <c r="BPA158" t="s">
        <v>0</v>
      </c>
      <c r="BPB158" t="s">
        <v>0</v>
      </c>
      <c r="BPC158" t="s">
        <v>0</v>
      </c>
      <c r="BPD158" t="s">
        <v>0</v>
      </c>
      <c r="BPE158" t="s">
        <v>0</v>
      </c>
      <c r="BPF158" t="s">
        <v>0</v>
      </c>
      <c r="BPG158" t="s">
        <v>0</v>
      </c>
      <c r="BPH158" t="s">
        <v>0</v>
      </c>
      <c r="BPI158" t="s">
        <v>0</v>
      </c>
      <c r="BPJ158" t="s">
        <v>0</v>
      </c>
      <c r="BPK158" t="s">
        <v>0</v>
      </c>
      <c r="BPL158" t="s">
        <v>0</v>
      </c>
      <c r="BPM158" t="s">
        <v>0</v>
      </c>
      <c r="BPN158" t="s">
        <v>0</v>
      </c>
      <c r="BPO158" t="s">
        <v>0</v>
      </c>
      <c r="BPP158" t="s">
        <v>0</v>
      </c>
      <c r="BPQ158" t="s">
        <v>0</v>
      </c>
      <c r="BPR158" t="s">
        <v>0</v>
      </c>
      <c r="BPS158" t="s">
        <v>0</v>
      </c>
      <c r="BPT158" t="s">
        <v>0</v>
      </c>
      <c r="BPU158" t="s">
        <v>0</v>
      </c>
      <c r="BPV158" t="s">
        <v>0</v>
      </c>
      <c r="BPW158" t="s">
        <v>0</v>
      </c>
      <c r="BPX158" t="s">
        <v>0</v>
      </c>
      <c r="BPY158" t="s">
        <v>0</v>
      </c>
      <c r="BPZ158" t="s">
        <v>0</v>
      </c>
      <c r="BQA158" t="s">
        <v>0</v>
      </c>
      <c r="BQB158" t="s">
        <v>0</v>
      </c>
      <c r="BQC158" t="s">
        <v>0</v>
      </c>
      <c r="BQD158" t="s">
        <v>0</v>
      </c>
      <c r="BQE158" t="s">
        <v>0</v>
      </c>
      <c r="BQF158" t="s">
        <v>0</v>
      </c>
      <c r="BQG158" t="s">
        <v>0</v>
      </c>
      <c r="BQH158" t="s">
        <v>0</v>
      </c>
      <c r="BQI158" t="s">
        <v>0</v>
      </c>
      <c r="BQJ158" t="s">
        <v>0</v>
      </c>
      <c r="BQK158" t="s">
        <v>0</v>
      </c>
      <c r="BQL158" t="s">
        <v>0</v>
      </c>
      <c r="BQM158" t="s">
        <v>0</v>
      </c>
      <c r="BQN158" t="s">
        <v>0</v>
      </c>
      <c r="BQO158" t="s">
        <v>0</v>
      </c>
      <c r="BQP158" t="s">
        <v>0</v>
      </c>
      <c r="BQQ158" t="s">
        <v>0</v>
      </c>
      <c r="BQR158" t="s">
        <v>0</v>
      </c>
      <c r="BQS158" t="s">
        <v>0</v>
      </c>
      <c r="BQT158" t="s">
        <v>0</v>
      </c>
      <c r="BQU158" t="s">
        <v>0</v>
      </c>
      <c r="BQV158" t="s">
        <v>0</v>
      </c>
      <c r="BQW158" t="s">
        <v>0</v>
      </c>
      <c r="BQX158" t="s">
        <v>0</v>
      </c>
      <c r="BQY158" t="s">
        <v>0</v>
      </c>
      <c r="BQZ158" t="s">
        <v>0</v>
      </c>
      <c r="BRA158" t="s">
        <v>0</v>
      </c>
      <c r="BRB158" t="s">
        <v>0</v>
      </c>
      <c r="BRC158" t="s">
        <v>0</v>
      </c>
      <c r="BRD158" t="s">
        <v>0</v>
      </c>
      <c r="BRE158" t="s">
        <v>0</v>
      </c>
      <c r="BRF158" t="s">
        <v>0</v>
      </c>
      <c r="BRG158" t="s">
        <v>0</v>
      </c>
      <c r="BRH158" t="s">
        <v>0</v>
      </c>
      <c r="BRI158" t="s">
        <v>0</v>
      </c>
      <c r="BRJ158" t="s">
        <v>0</v>
      </c>
      <c r="BRK158" t="s">
        <v>0</v>
      </c>
      <c r="BRL158" t="s">
        <v>0</v>
      </c>
      <c r="BRM158" t="s">
        <v>0</v>
      </c>
      <c r="BRN158" t="s">
        <v>0</v>
      </c>
      <c r="BRO158" t="s">
        <v>0</v>
      </c>
      <c r="BRP158" t="s">
        <v>0</v>
      </c>
      <c r="BRQ158" t="s">
        <v>0</v>
      </c>
      <c r="BRR158" t="s">
        <v>0</v>
      </c>
      <c r="BRS158" t="s">
        <v>0</v>
      </c>
      <c r="BRT158" t="s">
        <v>0</v>
      </c>
      <c r="BRU158" t="s">
        <v>0</v>
      </c>
      <c r="BRV158" t="s">
        <v>0</v>
      </c>
      <c r="BRW158" t="s">
        <v>0</v>
      </c>
      <c r="BRX158" t="s">
        <v>0</v>
      </c>
      <c r="BRY158" t="s">
        <v>0</v>
      </c>
      <c r="BRZ158" t="s">
        <v>0</v>
      </c>
      <c r="BSA158" t="s">
        <v>0</v>
      </c>
      <c r="BSB158" t="s">
        <v>0</v>
      </c>
      <c r="BSC158" t="s">
        <v>0</v>
      </c>
      <c r="BSD158" t="s">
        <v>0</v>
      </c>
      <c r="BSE158" t="s">
        <v>0</v>
      </c>
      <c r="BSF158" t="s">
        <v>0</v>
      </c>
      <c r="BSG158" t="s">
        <v>0</v>
      </c>
      <c r="BSH158" t="s">
        <v>0</v>
      </c>
      <c r="BSI158" t="s">
        <v>0</v>
      </c>
      <c r="BSJ158" t="s">
        <v>0</v>
      </c>
      <c r="BSK158" t="s">
        <v>0</v>
      </c>
      <c r="BSL158" t="s">
        <v>0</v>
      </c>
      <c r="BSM158" t="s">
        <v>0</v>
      </c>
      <c r="BSN158" t="s">
        <v>0</v>
      </c>
      <c r="BSO158" t="s">
        <v>0</v>
      </c>
      <c r="BSP158" t="s">
        <v>0</v>
      </c>
      <c r="BSQ158" t="s">
        <v>0</v>
      </c>
      <c r="BSR158" t="s">
        <v>0</v>
      </c>
      <c r="BSS158" t="s">
        <v>0</v>
      </c>
      <c r="BST158" t="s">
        <v>0</v>
      </c>
      <c r="BSU158" t="s">
        <v>0</v>
      </c>
      <c r="BSV158" t="s">
        <v>0</v>
      </c>
      <c r="BSW158" t="s">
        <v>0</v>
      </c>
      <c r="BSX158" t="s">
        <v>0</v>
      </c>
      <c r="BSY158" t="s">
        <v>0</v>
      </c>
      <c r="BSZ158" t="s">
        <v>0</v>
      </c>
      <c r="BTA158" t="s">
        <v>0</v>
      </c>
      <c r="BTB158" t="s">
        <v>0</v>
      </c>
      <c r="BTC158" t="s">
        <v>0</v>
      </c>
      <c r="BTD158" t="s">
        <v>0</v>
      </c>
      <c r="BTE158" t="s">
        <v>0</v>
      </c>
      <c r="BTF158" t="s">
        <v>0</v>
      </c>
      <c r="BTG158" t="s">
        <v>0</v>
      </c>
      <c r="BTH158" t="s">
        <v>0</v>
      </c>
      <c r="BTI158" t="s">
        <v>0</v>
      </c>
      <c r="BTJ158" t="s">
        <v>0</v>
      </c>
      <c r="BTK158" t="s">
        <v>0</v>
      </c>
      <c r="BTL158" t="s">
        <v>0</v>
      </c>
      <c r="BTM158" t="s">
        <v>0</v>
      </c>
      <c r="BTN158" t="s">
        <v>0</v>
      </c>
      <c r="BTO158" t="s">
        <v>0</v>
      </c>
      <c r="BTP158" t="s">
        <v>0</v>
      </c>
      <c r="BTQ158" t="s">
        <v>0</v>
      </c>
      <c r="BTR158" t="s">
        <v>0</v>
      </c>
      <c r="BTS158" t="s">
        <v>0</v>
      </c>
      <c r="BTT158" t="s">
        <v>0</v>
      </c>
      <c r="BTU158" t="s">
        <v>0</v>
      </c>
      <c r="BTV158" t="s">
        <v>0</v>
      </c>
      <c r="BTW158" t="s">
        <v>0</v>
      </c>
      <c r="BTX158" t="s">
        <v>0</v>
      </c>
      <c r="BTY158" t="s">
        <v>0</v>
      </c>
      <c r="BTZ158" t="s">
        <v>0</v>
      </c>
      <c r="BUA158" t="s">
        <v>0</v>
      </c>
      <c r="BUB158" t="s">
        <v>0</v>
      </c>
      <c r="BUC158" t="s">
        <v>0</v>
      </c>
      <c r="BUD158" t="s">
        <v>0</v>
      </c>
      <c r="BUE158" t="s">
        <v>0</v>
      </c>
      <c r="BUF158" t="s">
        <v>0</v>
      </c>
      <c r="BUG158" t="s">
        <v>0</v>
      </c>
      <c r="BUH158" t="s">
        <v>0</v>
      </c>
      <c r="BUI158" t="s">
        <v>0</v>
      </c>
      <c r="BUJ158" t="s">
        <v>0</v>
      </c>
      <c r="BUK158" t="s">
        <v>0</v>
      </c>
      <c r="BUL158" t="s">
        <v>0</v>
      </c>
      <c r="BUM158" t="s">
        <v>0</v>
      </c>
      <c r="BUN158" t="s">
        <v>0</v>
      </c>
      <c r="BUO158" t="s">
        <v>0</v>
      </c>
      <c r="BUP158" t="s">
        <v>0</v>
      </c>
      <c r="BUQ158" t="s">
        <v>0</v>
      </c>
      <c r="BUR158" t="s">
        <v>0</v>
      </c>
      <c r="BUS158" t="s">
        <v>0</v>
      </c>
      <c r="BUT158" t="s">
        <v>0</v>
      </c>
      <c r="BUU158" t="s">
        <v>0</v>
      </c>
      <c r="BUV158" t="s">
        <v>0</v>
      </c>
      <c r="BUW158" t="s">
        <v>0</v>
      </c>
      <c r="BUX158" t="s">
        <v>0</v>
      </c>
      <c r="BUY158" t="s">
        <v>0</v>
      </c>
      <c r="BUZ158" t="s">
        <v>0</v>
      </c>
      <c r="BVA158" t="s">
        <v>0</v>
      </c>
      <c r="BVB158" t="s">
        <v>0</v>
      </c>
      <c r="BVC158" t="s">
        <v>0</v>
      </c>
      <c r="BVD158" t="s">
        <v>0</v>
      </c>
      <c r="BVE158" t="s">
        <v>0</v>
      </c>
    </row>
    <row r="159" spans="1:1929" x14ac:dyDescent="0.25">
      <c r="A159" t="s">
        <v>0</v>
      </c>
      <c r="B159" t="s">
        <v>0</v>
      </c>
      <c r="C159" t="s">
        <v>0</v>
      </c>
      <c r="D159" t="s">
        <v>0</v>
      </c>
      <c r="E159" t="s">
        <v>431</v>
      </c>
      <c r="F159" t="s">
        <v>0</v>
      </c>
      <c r="G159" t="s">
        <v>0</v>
      </c>
      <c r="H159" t="s">
        <v>0</v>
      </c>
      <c r="I159" t="s">
        <v>0</v>
      </c>
      <c r="J159" t="s">
        <v>246</v>
      </c>
      <c r="K159" t="s">
        <v>135</v>
      </c>
      <c r="L159" t="s">
        <v>0</v>
      </c>
      <c r="M159" t="s">
        <v>0</v>
      </c>
      <c r="N159" t="s">
        <v>0</v>
      </c>
      <c r="O159" t="s">
        <v>0</v>
      </c>
      <c r="P159" t="s">
        <v>0</v>
      </c>
      <c r="Q159" t="s">
        <v>0</v>
      </c>
      <c r="R159" t="s">
        <v>0</v>
      </c>
      <c r="S159" t="s">
        <v>0</v>
      </c>
      <c r="T159" t="s">
        <v>0</v>
      </c>
      <c r="U159" t="s">
        <v>0</v>
      </c>
      <c r="V159" t="s">
        <v>0</v>
      </c>
      <c r="W159" t="s">
        <v>0</v>
      </c>
      <c r="X159" t="s">
        <v>0</v>
      </c>
      <c r="Y159" t="s">
        <v>0</v>
      </c>
      <c r="Z159" t="s">
        <v>0</v>
      </c>
      <c r="AA159" t="s">
        <v>0</v>
      </c>
      <c r="AB159" t="s">
        <v>0</v>
      </c>
      <c r="AC159" t="s">
        <v>0</v>
      </c>
      <c r="AD159" t="s">
        <v>0</v>
      </c>
      <c r="AE159" t="s">
        <v>0</v>
      </c>
      <c r="AF159" t="s">
        <v>0</v>
      </c>
      <c r="AG159" t="s">
        <v>0</v>
      </c>
      <c r="AH159" t="s">
        <v>0</v>
      </c>
      <c r="AI159" t="s">
        <v>0</v>
      </c>
      <c r="AJ159" t="s">
        <v>0</v>
      </c>
      <c r="AK159" t="s">
        <v>0</v>
      </c>
      <c r="AL159" t="s">
        <v>0</v>
      </c>
      <c r="AM159" t="s">
        <v>0</v>
      </c>
      <c r="AN159" t="s">
        <v>0</v>
      </c>
      <c r="AO159" t="s">
        <v>0</v>
      </c>
      <c r="AP159" t="s">
        <v>0</v>
      </c>
      <c r="AQ159" t="s">
        <v>0</v>
      </c>
      <c r="AR159" t="s">
        <v>0</v>
      </c>
      <c r="AS159" t="s">
        <v>0</v>
      </c>
      <c r="AT159" t="s">
        <v>0</v>
      </c>
      <c r="AU159" t="s">
        <v>0</v>
      </c>
      <c r="AV159" t="s">
        <v>0</v>
      </c>
      <c r="AW159" t="s">
        <v>0</v>
      </c>
      <c r="AX159" t="s">
        <v>0</v>
      </c>
      <c r="AY159" t="s">
        <v>0</v>
      </c>
      <c r="AZ159" t="s">
        <v>0</v>
      </c>
      <c r="BA159" t="s">
        <v>0</v>
      </c>
      <c r="BB159" t="s">
        <v>0</v>
      </c>
      <c r="BC159" t="s">
        <v>0</v>
      </c>
      <c r="BD159" t="s">
        <v>0</v>
      </c>
      <c r="BE159" t="s">
        <v>0</v>
      </c>
      <c r="BF159" t="s">
        <v>0</v>
      </c>
      <c r="BG159" t="s">
        <v>0</v>
      </c>
      <c r="BH159" t="s">
        <v>0</v>
      </c>
      <c r="BI159" t="s">
        <v>0</v>
      </c>
      <c r="BJ159" t="s">
        <v>0</v>
      </c>
      <c r="BK159" t="s">
        <v>0</v>
      </c>
      <c r="BL159" t="s">
        <v>0</v>
      </c>
      <c r="BM159" t="s">
        <v>0</v>
      </c>
      <c r="BN159" t="s">
        <v>0</v>
      </c>
      <c r="BO159" t="s">
        <v>0</v>
      </c>
      <c r="BP159" t="s">
        <v>0</v>
      </c>
      <c r="BQ159" t="s">
        <v>0</v>
      </c>
      <c r="BR159" t="s">
        <v>0</v>
      </c>
      <c r="BS159" t="s">
        <v>0</v>
      </c>
      <c r="BT159" t="s">
        <v>0</v>
      </c>
      <c r="BU159" t="s">
        <v>0</v>
      </c>
      <c r="BV159" t="s">
        <v>0</v>
      </c>
      <c r="BW159" t="s">
        <v>0</v>
      </c>
      <c r="BX159" t="s">
        <v>0</v>
      </c>
      <c r="BY159" t="s">
        <v>0</v>
      </c>
      <c r="BZ159" t="s">
        <v>0</v>
      </c>
      <c r="CA159" t="s">
        <v>0</v>
      </c>
      <c r="CB159" t="s">
        <v>0</v>
      </c>
      <c r="CC159" t="s">
        <v>0</v>
      </c>
      <c r="CD159" t="s">
        <v>0</v>
      </c>
      <c r="CE159" t="s">
        <v>0</v>
      </c>
      <c r="CF159" t="s">
        <v>0</v>
      </c>
      <c r="CG159" t="s">
        <v>0</v>
      </c>
      <c r="CH159" t="s">
        <v>0</v>
      </c>
      <c r="CI159" t="s">
        <v>0</v>
      </c>
      <c r="CJ159" t="s">
        <v>0</v>
      </c>
      <c r="CK159" t="s">
        <v>0</v>
      </c>
      <c r="CL159" t="s">
        <v>0</v>
      </c>
      <c r="CM159" t="s">
        <v>0</v>
      </c>
      <c r="CN159" t="s">
        <v>0</v>
      </c>
      <c r="CO159" t="s">
        <v>0</v>
      </c>
      <c r="CP159" t="s">
        <v>0</v>
      </c>
      <c r="CQ159" t="s">
        <v>0</v>
      </c>
      <c r="CR159" t="s">
        <v>0</v>
      </c>
      <c r="CS159" t="s">
        <v>0</v>
      </c>
      <c r="CT159" t="s">
        <v>0</v>
      </c>
      <c r="CU159" t="s">
        <v>0</v>
      </c>
      <c r="CV159" t="s">
        <v>0</v>
      </c>
      <c r="CW159" t="s">
        <v>0</v>
      </c>
      <c r="CX159" t="s">
        <v>0</v>
      </c>
      <c r="CY159" t="s">
        <v>0</v>
      </c>
      <c r="CZ159" t="s">
        <v>0</v>
      </c>
      <c r="DA159" t="s">
        <v>0</v>
      </c>
      <c r="DB159" t="s">
        <v>0</v>
      </c>
      <c r="DC159" t="s">
        <v>0</v>
      </c>
      <c r="DD159" t="s">
        <v>0</v>
      </c>
      <c r="DE159" t="s">
        <v>0</v>
      </c>
      <c r="DF159" t="s">
        <v>0</v>
      </c>
      <c r="DG159" t="s">
        <v>0</v>
      </c>
      <c r="DH159" t="s">
        <v>0</v>
      </c>
      <c r="DI159" t="s">
        <v>0</v>
      </c>
      <c r="DJ159" t="s">
        <v>0</v>
      </c>
      <c r="DK159" t="s">
        <v>0</v>
      </c>
      <c r="DL159" t="s">
        <v>0</v>
      </c>
      <c r="DM159" t="s">
        <v>0</v>
      </c>
      <c r="DN159" t="s">
        <v>0</v>
      </c>
      <c r="DO159" t="s">
        <v>0</v>
      </c>
      <c r="DP159" t="s">
        <v>0</v>
      </c>
      <c r="DQ159" t="s">
        <v>0</v>
      </c>
      <c r="DR159" t="s">
        <v>0</v>
      </c>
      <c r="DS159" t="s">
        <v>0</v>
      </c>
      <c r="DT159" t="s">
        <v>0</v>
      </c>
      <c r="DU159" t="s">
        <v>0</v>
      </c>
      <c r="DV159" t="s">
        <v>0</v>
      </c>
      <c r="DW159" t="s">
        <v>0</v>
      </c>
      <c r="DX159" t="s">
        <v>0</v>
      </c>
      <c r="DY159" t="s">
        <v>0</v>
      </c>
      <c r="DZ159" t="s">
        <v>0</v>
      </c>
      <c r="EA159" t="s">
        <v>0</v>
      </c>
      <c r="EB159" t="s">
        <v>0</v>
      </c>
      <c r="EC159" t="s">
        <v>0</v>
      </c>
      <c r="ED159" t="s">
        <v>0</v>
      </c>
      <c r="EE159" t="s">
        <v>0</v>
      </c>
      <c r="EF159" t="s">
        <v>0</v>
      </c>
      <c r="EG159" t="s">
        <v>0</v>
      </c>
      <c r="EH159" t="s">
        <v>0</v>
      </c>
      <c r="EI159" t="s">
        <v>0</v>
      </c>
      <c r="EJ159" t="s">
        <v>0</v>
      </c>
      <c r="EK159" t="s">
        <v>0</v>
      </c>
      <c r="EL159" t="s">
        <v>0</v>
      </c>
      <c r="EM159" t="s">
        <v>0</v>
      </c>
      <c r="EN159" t="s">
        <v>0</v>
      </c>
      <c r="EO159" t="s">
        <v>0</v>
      </c>
      <c r="EP159" t="s">
        <v>0</v>
      </c>
      <c r="EQ159" t="s">
        <v>0</v>
      </c>
      <c r="ER159" t="s">
        <v>0</v>
      </c>
      <c r="ES159" t="s">
        <v>0</v>
      </c>
      <c r="ET159" t="s">
        <v>0</v>
      </c>
      <c r="EU159" t="s">
        <v>0</v>
      </c>
      <c r="EV159" t="s">
        <v>0</v>
      </c>
      <c r="EW159" t="s">
        <v>0</v>
      </c>
      <c r="EX159" t="s">
        <v>0</v>
      </c>
      <c r="EY159" t="s">
        <v>0</v>
      </c>
      <c r="EZ159" t="s">
        <v>0</v>
      </c>
      <c r="FA159" t="s">
        <v>0</v>
      </c>
      <c r="FB159" t="s">
        <v>0</v>
      </c>
      <c r="FC159" t="s">
        <v>0</v>
      </c>
      <c r="FD159" t="s">
        <v>0</v>
      </c>
      <c r="FE159" t="s">
        <v>0</v>
      </c>
      <c r="FF159" t="s">
        <v>0</v>
      </c>
      <c r="FG159" t="s">
        <v>0</v>
      </c>
      <c r="FH159" t="s">
        <v>0</v>
      </c>
      <c r="FI159" t="s">
        <v>0</v>
      </c>
      <c r="FJ159" t="s">
        <v>0</v>
      </c>
      <c r="FK159" t="s">
        <v>0</v>
      </c>
      <c r="FL159" t="s">
        <v>0</v>
      </c>
      <c r="FM159" t="s">
        <v>0</v>
      </c>
      <c r="FN159" t="s">
        <v>0</v>
      </c>
      <c r="FO159" t="s">
        <v>0</v>
      </c>
      <c r="FP159" t="s">
        <v>0</v>
      </c>
      <c r="FQ159" t="s">
        <v>0</v>
      </c>
      <c r="FR159" t="s">
        <v>0</v>
      </c>
      <c r="FS159" t="s">
        <v>0</v>
      </c>
      <c r="FT159" t="s">
        <v>0</v>
      </c>
      <c r="FU159" t="s">
        <v>0</v>
      </c>
      <c r="FV159" t="s">
        <v>0</v>
      </c>
      <c r="FW159" t="s">
        <v>0</v>
      </c>
      <c r="FX159" t="s">
        <v>0</v>
      </c>
      <c r="FY159" t="s">
        <v>0</v>
      </c>
      <c r="FZ159" t="s">
        <v>0</v>
      </c>
      <c r="GA159" t="s">
        <v>0</v>
      </c>
      <c r="GB159" t="s">
        <v>0</v>
      </c>
      <c r="GC159" t="s">
        <v>0</v>
      </c>
      <c r="GD159" t="s">
        <v>0</v>
      </c>
      <c r="GE159" t="s">
        <v>0</v>
      </c>
      <c r="GF159" t="s">
        <v>0</v>
      </c>
      <c r="GG159" t="s">
        <v>0</v>
      </c>
      <c r="GH159" t="s">
        <v>0</v>
      </c>
      <c r="GI159" t="s">
        <v>0</v>
      </c>
      <c r="GJ159" t="s">
        <v>0</v>
      </c>
      <c r="GK159" t="s">
        <v>0</v>
      </c>
      <c r="GL159" t="s">
        <v>0</v>
      </c>
      <c r="GM159" t="s">
        <v>0</v>
      </c>
      <c r="GN159" t="s">
        <v>0</v>
      </c>
      <c r="GO159" t="s">
        <v>0</v>
      </c>
      <c r="GP159" t="s">
        <v>0</v>
      </c>
      <c r="GQ159" t="s">
        <v>0</v>
      </c>
      <c r="GR159" t="s">
        <v>0</v>
      </c>
      <c r="GS159" t="s">
        <v>0</v>
      </c>
      <c r="GT159" t="s">
        <v>0</v>
      </c>
      <c r="GU159" t="s">
        <v>0</v>
      </c>
      <c r="GV159" t="s">
        <v>0</v>
      </c>
      <c r="GW159" t="s">
        <v>0</v>
      </c>
      <c r="GX159" t="s">
        <v>0</v>
      </c>
      <c r="GY159" t="s">
        <v>0</v>
      </c>
      <c r="GZ159" t="s">
        <v>0</v>
      </c>
      <c r="HA159" t="s">
        <v>0</v>
      </c>
      <c r="HB159" t="s">
        <v>0</v>
      </c>
      <c r="HC159" t="s">
        <v>0</v>
      </c>
      <c r="HD159" t="s">
        <v>0</v>
      </c>
      <c r="HE159" t="s">
        <v>0</v>
      </c>
      <c r="HF159" t="s">
        <v>0</v>
      </c>
      <c r="HG159" t="s">
        <v>0</v>
      </c>
      <c r="HH159" t="s">
        <v>0</v>
      </c>
      <c r="HI159" t="s">
        <v>0</v>
      </c>
      <c r="HJ159" t="s">
        <v>0</v>
      </c>
      <c r="HK159" t="s">
        <v>0</v>
      </c>
      <c r="HL159" t="s">
        <v>0</v>
      </c>
      <c r="HM159" t="s">
        <v>0</v>
      </c>
      <c r="HN159" t="s">
        <v>0</v>
      </c>
      <c r="HO159" t="s">
        <v>0</v>
      </c>
      <c r="HP159" t="s">
        <v>0</v>
      </c>
      <c r="HQ159" t="s">
        <v>0</v>
      </c>
      <c r="HR159" t="s">
        <v>0</v>
      </c>
      <c r="HS159" t="s">
        <v>0</v>
      </c>
      <c r="HT159" t="s">
        <v>0</v>
      </c>
      <c r="HU159" t="s">
        <v>0</v>
      </c>
      <c r="HV159" t="s">
        <v>0</v>
      </c>
      <c r="HW159" t="s">
        <v>0</v>
      </c>
      <c r="HX159" t="s">
        <v>0</v>
      </c>
      <c r="HY159" t="s">
        <v>0</v>
      </c>
      <c r="HZ159" t="s">
        <v>0</v>
      </c>
      <c r="IA159" t="s">
        <v>0</v>
      </c>
      <c r="IB159" t="s">
        <v>0</v>
      </c>
      <c r="IC159" t="s">
        <v>0</v>
      </c>
      <c r="ID159" t="s">
        <v>0</v>
      </c>
      <c r="IE159" t="s">
        <v>0</v>
      </c>
      <c r="IF159" t="s">
        <v>0</v>
      </c>
      <c r="IG159" t="s">
        <v>0</v>
      </c>
      <c r="IH159" t="s">
        <v>0</v>
      </c>
      <c r="II159" t="s">
        <v>0</v>
      </c>
      <c r="IJ159" t="s">
        <v>0</v>
      </c>
      <c r="IK159" t="s">
        <v>0</v>
      </c>
      <c r="IL159" t="s">
        <v>0</v>
      </c>
      <c r="IM159" t="s">
        <v>0</v>
      </c>
      <c r="IN159" t="s">
        <v>0</v>
      </c>
      <c r="IO159" t="s">
        <v>0</v>
      </c>
      <c r="IP159" t="s">
        <v>0</v>
      </c>
      <c r="IQ159" t="s">
        <v>0</v>
      </c>
      <c r="IR159" t="s">
        <v>0</v>
      </c>
      <c r="IS159" t="s">
        <v>0</v>
      </c>
      <c r="IT159" t="s">
        <v>0</v>
      </c>
      <c r="IU159" t="s">
        <v>0</v>
      </c>
      <c r="IV159" t="s">
        <v>0</v>
      </c>
      <c r="IW159" t="s">
        <v>0</v>
      </c>
      <c r="IX159" t="s">
        <v>0</v>
      </c>
      <c r="IY159" t="s">
        <v>0</v>
      </c>
      <c r="IZ159" t="s">
        <v>0</v>
      </c>
      <c r="JA159" t="s">
        <v>0</v>
      </c>
      <c r="JB159" t="s">
        <v>0</v>
      </c>
      <c r="JC159" t="s">
        <v>0</v>
      </c>
      <c r="JD159" t="s">
        <v>0</v>
      </c>
      <c r="JE159" t="s">
        <v>0</v>
      </c>
      <c r="JF159" t="s">
        <v>0</v>
      </c>
      <c r="JG159" t="s">
        <v>0</v>
      </c>
      <c r="JH159" t="s">
        <v>0</v>
      </c>
      <c r="JI159" t="s">
        <v>0</v>
      </c>
      <c r="JJ159" t="s">
        <v>0</v>
      </c>
      <c r="JK159" t="s">
        <v>0</v>
      </c>
      <c r="JL159" t="s">
        <v>0</v>
      </c>
      <c r="JM159" t="s">
        <v>0</v>
      </c>
      <c r="JN159" t="s">
        <v>0</v>
      </c>
      <c r="JO159" t="s">
        <v>0</v>
      </c>
      <c r="JP159" t="s">
        <v>0</v>
      </c>
      <c r="JQ159" t="s">
        <v>0</v>
      </c>
      <c r="JR159" t="s">
        <v>0</v>
      </c>
      <c r="JS159" t="s">
        <v>0</v>
      </c>
      <c r="JT159" t="s">
        <v>0</v>
      </c>
      <c r="JU159" t="s">
        <v>0</v>
      </c>
      <c r="JV159" t="s">
        <v>0</v>
      </c>
      <c r="JW159" t="s">
        <v>0</v>
      </c>
      <c r="JX159" t="s">
        <v>0</v>
      </c>
      <c r="JY159" t="s">
        <v>0</v>
      </c>
      <c r="JZ159" t="s">
        <v>0</v>
      </c>
      <c r="KA159" t="s">
        <v>0</v>
      </c>
      <c r="KB159" t="s">
        <v>0</v>
      </c>
      <c r="KC159" t="s">
        <v>0</v>
      </c>
      <c r="KD159" t="s">
        <v>0</v>
      </c>
      <c r="KE159" t="s">
        <v>0</v>
      </c>
      <c r="KF159" t="s">
        <v>0</v>
      </c>
      <c r="KG159" t="s">
        <v>0</v>
      </c>
      <c r="KH159" t="s">
        <v>0</v>
      </c>
      <c r="KI159" t="s">
        <v>0</v>
      </c>
      <c r="KJ159" t="s">
        <v>0</v>
      </c>
      <c r="KK159" t="s">
        <v>0</v>
      </c>
      <c r="KL159" t="s">
        <v>0</v>
      </c>
      <c r="KM159" t="s">
        <v>0</v>
      </c>
      <c r="KN159" t="s">
        <v>0</v>
      </c>
      <c r="KO159" t="s">
        <v>0</v>
      </c>
      <c r="KP159" t="s">
        <v>0</v>
      </c>
      <c r="KQ159" t="s">
        <v>0</v>
      </c>
      <c r="KR159" t="s">
        <v>0</v>
      </c>
      <c r="KS159" t="s">
        <v>0</v>
      </c>
      <c r="KT159" t="s">
        <v>0</v>
      </c>
      <c r="KU159" t="s">
        <v>0</v>
      </c>
      <c r="KV159" t="s">
        <v>0</v>
      </c>
      <c r="KW159" t="s">
        <v>0</v>
      </c>
      <c r="KX159" t="s">
        <v>0</v>
      </c>
      <c r="KY159" t="s">
        <v>0</v>
      </c>
      <c r="KZ159" t="s">
        <v>0</v>
      </c>
      <c r="LA159" t="s">
        <v>0</v>
      </c>
      <c r="LB159" t="s">
        <v>0</v>
      </c>
      <c r="LC159" t="s">
        <v>0</v>
      </c>
      <c r="LD159" t="s">
        <v>0</v>
      </c>
      <c r="LE159" t="s">
        <v>0</v>
      </c>
      <c r="LF159" t="s">
        <v>0</v>
      </c>
      <c r="LG159" t="s">
        <v>0</v>
      </c>
      <c r="LH159" t="s">
        <v>0</v>
      </c>
      <c r="LI159" t="s">
        <v>0</v>
      </c>
      <c r="LJ159" t="s">
        <v>0</v>
      </c>
      <c r="LK159" t="s">
        <v>0</v>
      </c>
      <c r="LL159" t="s">
        <v>0</v>
      </c>
      <c r="LM159" t="s">
        <v>0</v>
      </c>
      <c r="LN159" t="s">
        <v>0</v>
      </c>
      <c r="LO159" t="s">
        <v>0</v>
      </c>
      <c r="LP159" t="s">
        <v>0</v>
      </c>
      <c r="LQ159" t="s">
        <v>0</v>
      </c>
      <c r="LR159" t="s">
        <v>0</v>
      </c>
      <c r="LS159" t="s">
        <v>0</v>
      </c>
      <c r="LT159" t="s">
        <v>0</v>
      </c>
      <c r="LU159" t="s">
        <v>0</v>
      </c>
      <c r="LV159" t="s">
        <v>0</v>
      </c>
      <c r="LW159" t="s">
        <v>0</v>
      </c>
      <c r="LX159" t="s">
        <v>0</v>
      </c>
      <c r="LY159" t="s">
        <v>0</v>
      </c>
      <c r="LZ159" t="s">
        <v>0</v>
      </c>
      <c r="MA159" t="s">
        <v>0</v>
      </c>
      <c r="MB159" t="s">
        <v>0</v>
      </c>
      <c r="MC159" t="s">
        <v>0</v>
      </c>
      <c r="MD159" t="s">
        <v>0</v>
      </c>
      <c r="ME159" t="s">
        <v>0</v>
      </c>
      <c r="MF159" t="s">
        <v>0</v>
      </c>
      <c r="MG159" t="s">
        <v>0</v>
      </c>
      <c r="MH159" t="s">
        <v>0</v>
      </c>
      <c r="MI159" t="s">
        <v>0</v>
      </c>
      <c r="MJ159" t="s">
        <v>0</v>
      </c>
      <c r="MK159" t="s">
        <v>0</v>
      </c>
      <c r="ML159" t="s">
        <v>0</v>
      </c>
      <c r="MM159" t="s">
        <v>0</v>
      </c>
      <c r="MN159" t="s">
        <v>0</v>
      </c>
      <c r="MO159" t="s">
        <v>0</v>
      </c>
      <c r="MP159" t="s">
        <v>0</v>
      </c>
      <c r="MQ159" t="s">
        <v>0</v>
      </c>
      <c r="MR159" t="s">
        <v>0</v>
      </c>
      <c r="MS159" t="s">
        <v>0</v>
      </c>
      <c r="MT159" t="s">
        <v>0</v>
      </c>
      <c r="MU159" t="s">
        <v>0</v>
      </c>
      <c r="MV159" t="s">
        <v>0</v>
      </c>
      <c r="MW159" t="s">
        <v>0</v>
      </c>
      <c r="MX159" t="s">
        <v>0</v>
      </c>
      <c r="MY159" t="s">
        <v>0</v>
      </c>
      <c r="MZ159" t="s">
        <v>0</v>
      </c>
      <c r="NA159" t="s">
        <v>0</v>
      </c>
      <c r="NB159" t="s">
        <v>0</v>
      </c>
      <c r="NC159" t="s">
        <v>0</v>
      </c>
      <c r="ND159" t="s">
        <v>0</v>
      </c>
      <c r="NE159" t="s">
        <v>0</v>
      </c>
      <c r="NF159" t="s">
        <v>0</v>
      </c>
      <c r="NG159" t="s">
        <v>0</v>
      </c>
      <c r="NH159" t="s">
        <v>0</v>
      </c>
      <c r="NI159" t="s">
        <v>0</v>
      </c>
      <c r="NJ159" t="s">
        <v>0</v>
      </c>
      <c r="NK159" t="s">
        <v>0</v>
      </c>
      <c r="NL159" t="s">
        <v>0</v>
      </c>
      <c r="NM159" t="s">
        <v>0</v>
      </c>
      <c r="NN159" t="s">
        <v>0</v>
      </c>
      <c r="NO159" t="s">
        <v>0</v>
      </c>
      <c r="NP159" t="s">
        <v>0</v>
      </c>
      <c r="NQ159" t="s">
        <v>0</v>
      </c>
      <c r="NR159" t="s">
        <v>0</v>
      </c>
      <c r="NS159" t="s">
        <v>0</v>
      </c>
      <c r="NT159" t="s">
        <v>0</v>
      </c>
      <c r="NU159" t="s">
        <v>0</v>
      </c>
      <c r="NV159" t="s">
        <v>0</v>
      </c>
      <c r="NW159" t="s">
        <v>0</v>
      </c>
      <c r="NX159" t="s">
        <v>0</v>
      </c>
      <c r="NY159" t="s">
        <v>0</v>
      </c>
      <c r="NZ159" t="s">
        <v>0</v>
      </c>
      <c r="OA159" t="s">
        <v>0</v>
      </c>
      <c r="OB159" t="s">
        <v>0</v>
      </c>
      <c r="OC159" t="s">
        <v>0</v>
      </c>
      <c r="OD159" t="s">
        <v>0</v>
      </c>
      <c r="OE159" t="s">
        <v>0</v>
      </c>
      <c r="OF159" t="s">
        <v>0</v>
      </c>
      <c r="OG159" t="s">
        <v>0</v>
      </c>
      <c r="OH159" t="s">
        <v>0</v>
      </c>
      <c r="OI159" t="s">
        <v>0</v>
      </c>
      <c r="OJ159" t="s">
        <v>0</v>
      </c>
      <c r="OK159" t="s">
        <v>0</v>
      </c>
      <c r="OL159" t="s">
        <v>0</v>
      </c>
      <c r="OM159" t="s">
        <v>0</v>
      </c>
      <c r="ON159" t="s">
        <v>0</v>
      </c>
      <c r="OO159" t="s">
        <v>0</v>
      </c>
      <c r="OP159" t="s">
        <v>0</v>
      </c>
      <c r="OQ159" t="s">
        <v>0</v>
      </c>
      <c r="OR159" t="s">
        <v>0</v>
      </c>
      <c r="OS159" t="s">
        <v>0</v>
      </c>
      <c r="OT159" t="s">
        <v>0</v>
      </c>
      <c r="OU159" t="s">
        <v>0</v>
      </c>
      <c r="OV159" t="s">
        <v>0</v>
      </c>
      <c r="OW159" t="s">
        <v>0</v>
      </c>
      <c r="OX159" t="s">
        <v>0</v>
      </c>
      <c r="OY159" t="s">
        <v>0</v>
      </c>
      <c r="OZ159" t="s">
        <v>0</v>
      </c>
      <c r="PA159" t="s">
        <v>0</v>
      </c>
      <c r="PB159" t="s">
        <v>0</v>
      </c>
      <c r="PC159" t="s">
        <v>0</v>
      </c>
      <c r="PD159" t="s">
        <v>0</v>
      </c>
      <c r="PE159" t="s">
        <v>0</v>
      </c>
      <c r="PF159" t="s">
        <v>0</v>
      </c>
      <c r="PG159" t="s">
        <v>0</v>
      </c>
      <c r="PH159" t="s">
        <v>0</v>
      </c>
      <c r="PI159" t="s">
        <v>0</v>
      </c>
      <c r="PJ159" t="s">
        <v>0</v>
      </c>
      <c r="PK159" t="s">
        <v>0</v>
      </c>
      <c r="PL159" t="s">
        <v>0</v>
      </c>
      <c r="PM159" t="s">
        <v>0</v>
      </c>
      <c r="PN159" t="s">
        <v>0</v>
      </c>
      <c r="PO159" t="s">
        <v>0</v>
      </c>
      <c r="PP159" t="s">
        <v>0</v>
      </c>
      <c r="PQ159" t="s">
        <v>0</v>
      </c>
      <c r="PR159" t="s">
        <v>0</v>
      </c>
      <c r="PS159" t="s">
        <v>0</v>
      </c>
      <c r="PT159" t="s">
        <v>0</v>
      </c>
      <c r="PU159" t="s">
        <v>0</v>
      </c>
      <c r="PV159" t="s">
        <v>0</v>
      </c>
      <c r="PW159" t="s">
        <v>0</v>
      </c>
      <c r="PX159" t="s">
        <v>0</v>
      </c>
      <c r="PY159" t="s">
        <v>0</v>
      </c>
      <c r="PZ159" t="s">
        <v>0</v>
      </c>
      <c r="QA159" t="s">
        <v>0</v>
      </c>
      <c r="QB159" t="s">
        <v>0</v>
      </c>
      <c r="QC159" t="s">
        <v>0</v>
      </c>
      <c r="QD159" t="s">
        <v>0</v>
      </c>
      <c r="QE159" t="s">
        <v>0</v>
      </c>
      <c r="QF159" t="s">
        <v>0</v>
      </c>
      <c r="QG159" t="s">
        <v>0</v>
      </c>
      <c r="QH159" t="s">
        <v>0</v>
      </c>
      <c r="QI159" t="s">
        <v>0</v>
      </c>
      <c r="QJ159" t="s">
        <v>0</v>
      </c>
      <c r="QK159" t="s">
        <v>0</v>
      </c>
      <c r="QL159" t="s">
        <v>0</v>
      </c>
      <c r="QM159" t="s">
        <v>0</v>
      </c>
      <c r="QN159" t="s">
        <v>0</v>
      </c>
      <c r="QO159" t="s">
        <v>0</v>
      </c>
      <c r="QP159" t="s">
        <v>0</v>
      </c>
      <c r="QQ159" t="s">
        <v>0</v>
      </c>
      <c r="QR159" t="s">
        <v>0</v>
      </c>
      <c r="QS159" t="s">
        <v>0</v>
      </c>
      <c r="QT159" t="s">
        <v>0</v>
      </c>
      <c r="QU159" t="s">
        <v>0</v>
      </c>
      <c r="QV159" t="s">
        <v>0</v>
      </c>
      <c r="QW159" t="s">
        <v>0</v>
      </c>
      <c r="QX159" t="s">
        <v>0</v>
      </c>
      <c r="QY159" t="s">
        <v>0</v>
      </c>
      <c r="QZ159" t="s">
        <v>0</v>
      </c>
      <c r="RA159" t="s">
        <v>0</v>
      </c>
      <c r="RB159" t="s">
        <v>0</v>
      </c>
      <c r="RC159" t="s">
        <v>0</v>
      </c>
      <c r="RD159" t="s">
        <v>0</v>
      </c>
      <c r="RE159" t="s">
        <v>0</v>
      </c>
      <c r="RF159" t="s">
        <v>0</v>
      </c>
      <c r="RG159" t="s">
        <v>0</v>
      </c>
      <c r="RH159" t="s">
        <v>0</v>
      </c>
      <c r="RI159" t="s">
        <v>0</v>
      </c>
      <c r="RJ159" t="s">
        <v>0</v>
      </c>
      <c r="RK159" t="s">
        <v>0</v>
      </c>
      <c r="RL159" t="s">
        <v>0</v>
      </c>
      <c r="RM159" t="s">
        <v>0</v>
      </c>
      <c r="RN159" t="s">
        <v>0</v>
      </c>
      <c r="RO159" t="s">
        <v>0</v>
      </c>
      <c r="RP159" t="s">
        <v>0</v>
      </c>
      <c r="RQ159" t="s">
        <v>0</v>
      </c>
      <c r="RR159" t="s">
        <v>0</v>
      </c>
      <c r="RS159" t="s">
        <v>0</v>
      </c>
      <c r="RT159" t="s">
        <v>0</v>
      </c>
      <c r="RU159" t="s">
        <v>0</v>
      </c>
      <c r="RV159" t="s">
        <v>0</v>
      </c>
      <c r="RW159" t="s">
        <v>0</v>
      </c>
      <c r="RX159" t="s">
        <v>0</v>
      </c>
      <c r="RY159" t="s">
        <v>0</v>
      </c>
      <c r="RZ159" t="s">
        <v>0</v>
      </c>
      <c r="SA159" t="s">
        <v>0</v>
      </c>
      <c r="SB159" t="s">
        <v>0</v>
      </c>
      <c r="SC159" t="s">
        <v>0</v>
      </c>
      <c r="SD159" t="s">
        <v>0</v>
      </c>
      <c r="SE159" t="s">
        <v>0</v>
      </c>
      <c r="SF159" t="s">
        <v>0</v>
      </c>
      <c r="SG159" t="s">
        <v>0</v>
      </c>
      <c r="SH159" t="s">
        <v>0</v>
      </c>
      <c r="SI159" t="s">
        <v>0</v>
      </c>
      <c r="SJ159" t="s">
        <v>0</v>
      </c>
      <c r="SK159" t="s">
        <v>0</v>
      </c>
      <c r="SL159" t="s">
        <v>0</v>
      </c>
      <c r="SM159" t="s">
        <v>0</v>
      </c>
      <c r="SN159" t="s">
        <v>0</v>
      </c>
      <c r="SO159" t="s">
        <v>0</v>
      </c>
      <c r="SP159" t="s">
        <v>0</v>
      </c>
      <c r="SQ159" t="s">
        <v>0</v>
      </c>
      <c r="SR159" t="s">
        <v>0</v>
      </c>
      <c r="SS159" t="s">
        <v>0</v>
      </c>
      <c r="ST159" t="s">
        <v>0</v>
      </c>
      <c r="SU159" t="s">
        <v>0</v>
      </c>
      <c r="SV159" t="s">
        <v>0</v>
      </c>
      <c r="SW159" t="s">
        <v>0</v>
      </c>
      <c r="SX159" t="s">
        <v>0</v>
      </c>
      <c r="SY159" t="s">
        <v>0</v>
      </c>
      <c r="SZ159" t="s">
        <v>0</v>
      </c>
      <c r="TA159" t="s">
        <v>0</v>
      </c>
      <c r="TB159" t="s">
        <v>0</v>
      </c>
      <c r="TC159" t="s">
        <v>0</v>
      </c>
      <c r="TD159" t="s">
        <v>0</v>
      </c>
      <c r="TE159" t="s">
        <v>0</v>
      </c>
      <c r="TF159" t="s">
        <v>0</v>
      </c>
      <c r="TG159" t="s">
        <v>0</v>
      </c>
      <c r="TH159" t="s">
        <v>0</v>
      </c>
      <c r="TI159" t="s">
        <v>0</v>
      </c>
      <c r="TJ159" t="s">
        <v>0</v>
      </c>
      <c r="TK159" t="s">
        <v>0</v>
      </c>
      <c r="TL159" t="s">
        <v>0</v>
      </c>
      <c r="TM159" t="s">
        <v>0</v>
      </c>
      <c r="TN159" t="s">
        <v>0</v>
      </c>
      <c r="TO159" t="s">
        <v>0</v>
      </c>
      <c r="TP159" t="s">
        <v>0</v>
      </c>
      <c r="TQ159" t="s">
        <v>0</v>
      </c>
      <c r="TR159" t="s">
        <v>0</v>
      </c>
      <c r="TS159" t="s">
        <v>0</v>
      </c>
      <c r="TT159" t="s">
        <v>0</v>
      </c>
      <c r="TU159" t="s">
        <v>0</v>
      </c>
      <c r="TV159" t="s">
        <v>0</v>
      </c>
      <c r="TW159" t="s">
        <v>0</v>
      </c>
      <c r="TX159" t="s">
        <v>0</v>
      </c>
      <c r="TY159" t="s">
        <v>0</v>
      </c>
      <c r="TZ159" t="s">
        <v>0</v>
      </c>
      <c r="UA159" t="s">
        <v>0</v>
      </c>
      <c r="UB159" t="s">
        <v>0</v>
      </c>
      <c r="UC159" t="s">
        <v>0</v>
      </c>
      <c r="UD159" t="s">
        <v>0</v>
      </c>
      <c r="UE159" t="s">
        <v>0</v>
      </c>
      <c r="UF159" t="s">
        <v>0</v>
      </c>
      <c r="UG159" t="s">
        <v>0</v>
      </c>
      <c r="UH159" t="s">
        <v>0</v>
      </c>
      <c r="UI159" t="s">
        <v>0</v>
      </c>
      <c r="UJ159" t="s">
        <v>0</v>
      </c>
      <c r="UK159" t="s">
        <v>0</v>
      </c>
      <c r="UL159" t="s">
        <v>0</v>
      </c>
      <c r="UM159" t="s">
        <v>0</v>
      </c>
      <c r="UN159" t="s">
        <v>0</v>
      </c>
      <c r="UO159" t="s">
        <v>0</v>
      </c>
      <c r="UP159" t="s">
        <v>0</v>
      </c>
      <c r="UQ159" t="s">
        <v>0</v>
      </c>
      <c r="UR159" t="s">
        <v>0</v>
      </c>
      <c r="US159" t="s">
        <v>0</v>
      </c>
      <c r="UT159" t="s">
        <v>0</v>
      </c>
      <c r="UU159" t="s">
        <v>0</v>
      </c>
      <c r="UV159" t="s">
        <v>0</v>
      </c>
      <c r="UW159" t="s">
        <v>0</v>
      </c>
      <c r="UX159" t="s">
        <v>0</v>
      </c>
      <c r="UY159" t="s">
        <v>0</v>
      </c>
      <c r="UZ159" t="s">
        <v>0</v>
      </c>
      <c r="VA159" t="s">
        <v>0</v>
      </c>
      <c r="VB159" t="s">
        <v>0</v>
      </c>
      <c r="VC159" t="s">
        <v>0</v>
      </c>
      <c r="VD159" t="s">
        <v>0</v>
      </c>
      <c r="VE159" t="s">
        <v>0</v>
      </c>
      <c r="VF159" t="s">
        <v>0</v>
      </c>
      <c r="VG159" t="s">
        <v>0</v>
      </c>
      <c r="VH159" t="s">
        <v>0</v>
      </c>
      <c r="VI159" t="s">
        <v>0</v>
      </c>
      <c r="VJ159" t="s">
        <v>0</v>
      </c>
      <c r="VK159" t="s">
        <v>0</v>
      </c>
      <c r="VL159" t="s">
        <v>0</v>
      </c>
      <c r="VM159" t="s">
        <v>0</v>
      </c>
      <c r="VN159" t="s">
        <v>0</v>
      </c>
      <c r="VO159" t="s">
        <v>0</v>
      </c>
      <c r="VP159" t="s">
        <v>0</v>
      </c>
      <c r="VQ159" t="s">
        <v>0</v>
      </c>
      <c r="VR159" t="s">
        <v>0</v>
      </c>
      <c r="VS159" t="s">
        <v>0</v>
      </c>
      <c r="VT159" t="s">
        <v>0</v>
      </c>
      <c r="VU159" t="s">
        <v>0</v>
      </c>
      <c r="VV159" t="s">
        <v>0</v>
      </c>
      <c r="VW159" t="s">
        <v>0</v>
      </c>
      <c r="VX159" t="s">
        <v>0</v>
      </c>
      <c r="VY159" t="s">
        <v>0</v>
      </c>
      <c r="VZ159" t="s">
        <v>0</v>
      </c>
      <c r="WA159" t="s">
        <v>0</v>
      </c>
      <c r="WB159" t="s">
        <v>0</v>
      </c>
      <c r="WC159" t="s">
        <v>0</v>
      </c>
      <c r="WD159" t="s">
        <v>0</v>
      </c>
      <c r="WE159" t="s">
        <v>0</v>
      </c>
      <c r="WF159" t="s">
        <v>0</v>
      </c>
      <c r="WG159" t="s">
        <v>0</v>
      </c>
      <c r="WH159" t="s">
        <v>0</v>
      </c>
      <c r="WI159" t="s">
        <v>0</v>
      </c>
      <c r="WJ159" t="s">
        <v>0</v>
      </c>
      <c r="WK159" t="s">
        <v>0</v>
      </c>
      <c r="WL159" t="s">
        <v>0</v>
      </c>
      <c r="WM159" t="s">
        <v>0</v>
      </c>
      <c r="WN159" t="s">
        <v>0</v>
      </c>
      <c r="WO159" t="s">
        <v>0</v>
      </c>
      <c r="WP159" t="s">
        <v>0</v>
      </c>
      <c r="WQ159" t="s">
        <v>0</v>
      </c>
      <c r="WR159" t="s">
        <v>0</v>
      </c>
      <c r="WS159" t="s">
        <v>0</v>
      </c>
      <c r="WT159" t="s">
        <v>0</v>
      </c>
      <c r="WU159" t="s">
        <v>0</v>
      </c>
      <c r="WV159" t="s">
        <v>0</v>
      </c>
      <c r="WW159" t="s">
        <v>0</v>
      </c>
      <c r="WX159" t="s">
        <v>0</v>
      </c>
      <c r="WY159" t="s">
        <v>0</v>
      </c>
      <c r="WZ159" t="s">
        <v>0</v>
      </c>
      <c r="XA159" t="s">
        <v>0</v>
      </c>
      <c r="XB159" t="s">
        <v>0</v>
      </c>
      <c r="XC159" t="s">
        <v>0</v>
      </c>
      <c r="XD159" t="s">
        <v>0</v>
      </c>
      <c r="XE159" t="s">
        <v>0</v>
      </c>
      <c r="XF159" t="s">
        <v>0</v>
      </c>
      <c r="XG159" t="s">
        <v>0</v>
      </c>
      <c r="XH159" t="s">
        <v>0</v>
      </c>
      <c r="XI159" t="s">
        <v>0</v>
      </c>
      <c r="XJ159" t="s">
        <v>0</v>
      </c>
      <c r="XK159" t="s">
        <v>0</v>
      </c>
      <c r="XL159" t="s">
        <v>0</v>
      </c>
      <c r="XM159" t="s">
        <v>0</v>
      </c>
      <c r="XN159" t="s">
        <v>0</v>
      </c>
      <c r="XO159" t="s">
        <v>0</v>
      </c>
      <c r="XP159" t="s">
        <v>0</v>
      </c>
      <c r="XQ159" t="s">
        <v>0</v>
      </c>
      <c r="XR159" t="s">
        <v>0</v>
      </c>
      <c r="XS159" t="s">
        <v>0</v>
      </c>
      <c r="XT159" t="s">
        <v>0</v>
      </c>
      <c r="XU159" t="s">
        <v>0</v>
      </c>
      <c r="XV159" t="s">
        <v>0</v>
      </c>
      <c r="XW159" t="s">
        <v>0</v>
      </c>
      <c r="XX159" t="s">
        <v>0</v>
      </c>
      <c r="XY159" t="s">
        <v>0</v>
      </c>
      <c r="XZ159" t="s">
        <v>0</v>
      </c>
      <c r="YA159" t="s">
        <v>0</v>
      </c>
      <c r="YB159" t="s">
        <v>0</v>
      </c>
      <c r="YC159" t="s">
        <v>0</v>
      </c>
      <c r="YD159" t="s">
        <v>0</v>
      </c>
      <c r="YE159" t="s">
        <v>0</v>
      </c>
      <c r="YF159" t="s">
        <v>0</v>
      </c>
      <c r="YG159" t="s">
        <v>0</v>
      </c>
      <c r="YH159" t="s">
        <v>0</v>
      </c>
      <c r="YI159" t="s">
        <v>0</v>
      </c>
      <c r="YJ159" t="s">
        <v>0</v>
      </c>
      <c r="YK159" t="s">
        <v>0</v>
      </c>
      <c r="YL159" t="s">
        <v>0</v>
      </c>
      <c r="YM159" t="s">
        <v>0</v>
      </c>
      <c r="YN159" t="s">
        <v>0</v>
      </c>
      <c r="YO159" t="s">
        <v>0</v>
      </c>
      <c r="YP159" t="s">
        <v>0</v>
      </c>
      <c r="YQ159" t="s">
        <v>0</v>
      </c>
      <c r="YR159" t="s">
        <v>0</v>
      </c>
      <c r="YS159" t="s">
        <v>0</v>
      </c>
      <c r="YT159" t="s">
        <v>0</v>
      </c>
      <c r="YU159" t="s">
        <v>0</v>
      </c>
      <c r="YV159" t="s">
        <v>0</v>
      </c>
      <c r="YW159" t="s">
        <v>0</v>
      </c>
      <c r="YX159" t="s">
        <v>0</v>
      </c>
      <c r="YY159" t="s">
        <v>0</v>
      </c>
      <c r="YZ159" t="s">
        <v>0</v>
      </c>
      <c r="ZA159" t="s">
        <v>0</v>
      </c>
      <c r="ZB159" t="s">
        <v>0</v>
      </c>
      <c r="ZC159" t="s">
        <v>0</v>
      </c>
      <c r="ZD159" t="s">
        <v>0</v>
      </c>
      <c r="ZE159" t="s">
        <v>0</v>
      </c>
      <c r="ZF159" t="s">
        <v>0</v>
      </c>
      <c r="ZG159" t="s">
        <v>0</v>
      </c>
      <c r="ZH159" t="s">
        <v>0</v>
      </c>
      <c r="ZI159" t="s">
        <v>0</v>
      </c>
      <c r="ZJ159" t="s">
        <v>0</v>
      </c>
      <c r="ZK159" t="s">
        <v>0</v>
      </c>
      <c r="ZL159" t="s">
        <v>0</v>
      </c>
      <c r="ZM159" t="s">
        <v>0</v>
      </c>
      <c r="ZN159" t="s">
        <v>0</v>
      </c>
      <c r="ZO159" t="s">
        <v>0</v>
      </c>
      <c r="ZP159" t="s">
        <v>0</v>
      </c>
      <c r="ZQ159" t="s">
        <v>0</v>
      </c>
      <c r="ZR159" t="s">
        <v>0</v>
      </c>
      <c r="ZS159" t="s">
        <v>0</v>
      </c>
      <c r="ZT159" t="s">
        <v>0</v>
      </c>
      <c r="ZU159" t="s">
        <v>0</v>
      </c>
      <c r="ZV159" t="s">
        <v>0</v>
      </c>
      <c r="ZW159" t="s">
        <v>0</v>
      </c>
      <c r="ZX159" t="s">
        <v>0</v>
      </c>
      <c r="ZY159" t="s">
        <v>0</v>
      </c>
      <c r="ZZ159" t="s">
        <v>0</v>
      </c>
      <c r="AAA159" t="s">
        <v>0</v>
      </c>
      <c r="AAB159" t="s">
        <v>0</v>
      </c>
      <c r="AAC159" t="s">
        <v>0</v>
      </c>
      <c r="AAD159" t="s">
        <v>0</v>
      </c>
      <c r="AAE159" t="s">
        <v>0</v>
      </c>
      <c r="AAF159" t="s">
        <v>0</v>
      </c>
      <c r="AAG159" t="s">
        <v>0</v>
      </c>
      <c r="AAH159" t="s">
        <v>0</v>
      </c>
      <c r="AAI159" t="s">
        <v>0</v>
      </c>
      <c r="AAJ159" t="s">
        <v>0</v>
      </c>
      <c r="AAK159" t="s">
        <v>0</v>
      </c>
      <c r="AAL159" t="s">
        <v>0</v>
      </c>
      <c r="AAM159" t="s">
        <v>0</v>
      </c>
      <c r="AAN159" t="s">
        <v>0</v>
      </c>
      <c r="AAO159" t="s">
        <v>0</v>
      </c>
      <c r="AAP159" t="s">
        <v>0</v>
      </c>
      <c r="AAQ159" t="s">
        <v>0</v>
      </c>
      <c r="AAR159" t="s">
        <v>0</v>
      </c>
      <c r="AAS159" t="s">
        <v>0</v>
      </c>
      <c r="AAT159" t="s">
        <v>0</v>
      </c>
      <c r="AAU159" t="s">
        <v>0</v>
      </c>
      <c r="AAV159" t="s">
        <v>0</v>
      </c>
      <c r="AAW159" t="s">
        <v>0</v>
      </c>
      <c r="AAX159" t="s">
        <v>0</v>
      </c>
      <c r="AAY159" t="s">
        <v>0</v>
      </c>
      <c r="AAZ159" t="s">
        <v>0</v>
      </c>
      <c r="ABA159" t="s">
        <v>0</v>
      </c>
      <c r="ABB159" t="s">
        <v>0</v>
      </c>
      <c r="ABC159" t="s">
        <v>0</v>
      </c>
      <c r="ABD159" t="s">
        <v>0</v>
      </c>
      <c r="ABE159" t="s">
        <v>0</v>
      </c>
      <c r="ABF159" t="s">
        <v>0</v>
      </c>
      <c r="ABG159" t="s">
        <v>0</v>
      </c>
      <c r="ABH159" t="s">
        <v>0</v>
      </c>
      <c r="ABI159" t="s">
        <v>0</v>
      </c>
      <c r="ABJ159" t="s">
        <v>0</v>
      </c>
      <c r="ABK159" t="s">
        <v>0</v>
      </c>
      <c r="ABL159" t="s">
        <v>0</v>
      </c>
      <c r="ABM159" t="s">
        <v>0</v>
      </c>
      <c r="ABN159" t="s">
        <v>0</v>
      </c>
      <c r="ABO159" t="s">
        <v>0</v>
      </c>
      <c r="ABP159" t="s">
        <v>0</v>
      </c>
      <c r="ABQ159" t="s">
        <v>0</v>
      </c>
      <c r="ABR159" t="s">
        <v>0</v>
      </c>
      <c r="ABS159" t="s">
        <v>0</v>
      </c>
      <c r="ABT159" t="s">
        <v>0</v>
      </c>
      <c r="ABU159" t="s">
        <v>0</v>
      </c>
      <c r="ABV159" t="s">
        <v>0</v>
      </c>
      <c r="ABW159" t="s">
        <v>0</v>
      </c>
      <c r="ABX159" t="s">
        <v>0</v>
      </c>
      <c r="ABY159" t="s">
        <v>0</v>
      </c>
      <c r="ABZ159" t="s">
        <v>0</v>
      </c>
      <c r="ACA159" t="s">
        <v>0</v>
      </c>
      <c r="ACB159" t="s">
        <v>0</v>
      </c>
      <c r="ACC159" t="s">
        <v>0</v>
      </c>
      <c r="ACD159" t="s">
        <v>0</v>
      </c>
      <c r="ACE159" t="s">
        <v>0</v>
      </c>
      <c r="ACF159" t="s">
        <v>0</v>
      </c>
      <c r="ACG159" t="s">
        <v>0</v>
      </c>
      <c r="ACH159" t="s">
        <v>0</v>
      </c>
      <c r="ACI159" t="s">
        <v>0</v>
      </c>
      <c r="ACJ159" t="s">
        <v>0</v>
      </c>
      <c r="ACK159" t="s">
        <v>0</v>
      </c>
      <c r="ACL159" t="s">
        <v>0</v>
      </c>
      <c r="ACM159" t="s">
        <v>0</v>
      </c>
      <c r="ACN159" t="s">
        <v>0</v>
      </c>
      <c r="ACO159" t="s">
        <v>0</v>
      </c>
      <c r="ACP159" t="s">
        <v>0</v>
      </c>
      <c r="ACQ159" t="s">
        <v>0</v>
      </c>
      <c r="ACR159" t="s">
        <v>0</v>
      </c>
      <c r="ACS159" t="s">
        <v>0</v>
      </c>
      <c r="ACT159" t="s">
        <v>0</v>
      </c>
      <c r="ACU159" t="s">
        <v>0</v>
      </c>
      <c r="ACV159" t="s">
        <v>0</v>
      </c>
      <c r="ACW159" t="s">
        <v>0</v>
      </c>
      <c r="ACX159" t="s">
        <v>0</v>
      </c>
      <c r="ACY159" t="s">
        <v>0</v>
      </c>
      <c r="ACZ159" t="s">
        <v>0</v>
      </c>
      <c r="ADA159" t="s">
        <v>0</v>
      </c>
      <c r="ADB159" t="s">
        <v>0</v>
      </c>
      <c r="ADC159" t="s">
        <v>0</v>
      </c>
      <c r="ADD159" t="s">
        <v>0</v>
      </c>
      <c r="ADE159" t="s">
        <v>0</v>
      </c>
      <c r="ADF159" t="s">
        <v>0</v>
      </c>
      <c r="ADG159" t="s">
        <v>0</v>
      </c>
      <c r="ADH159" t="s">
        <v>0</v>
      </c>
      <c r="ADI159" t="s">
        <v>0</v>
      </c>
      <c r="ADJ159" t="s">
        <v>0</v>
      </c>
      <c r="ADK159" t="s">
        <v>0</v>
      </c>
      <c r="ADL159" t="s">
        <v>0</v>
      </c>
      <c r="ADM159" t="s">
        <v>0</v>
      </c>
      <c r="ADN159" t="s">
        <v>0</v>
      </c>
      <c r="ADO159" t="s">
        <v>0</v>
      </c>
      <c r="ADP159" t="s">
        <v>0</v>
      </c>
      <c r="ADQ159" t="s">
        <v>0</v>
      </c>
      <c r="ADR159" t="s">
        <v>0</v>
      </c>
      <c r="ADS159" t="s">
        <v>0</v>
      </c>
      <c r="ADT159" t="s">
        <v>0</v>
      </c>
      <c r="ADU159" t="s">
        <v>0</v>
      </c>
      <c r="ADV159" t="s">
        <v>0</v>
      </c>
      <c r="ADW159" t="s">
        <v>0</v>
      </c>
      <c r="ADX159" t="s">
        <v>0</v>
      </c>
      <c r="ADY159" t="s">
        <v>0</v>
      </c>
      <c r="ADZ159" t="s">
        <v>0</v>
      </c>
      <c r="AEA159" t="s">
        <v>0</v>
      </c>
      <c r="AEB159" t="s">
        <v>0</v>
      </c>
      <c r="AEC159" t="s">
        <v>0</v>
      </c>
      <c r="AED159" t="s">
        <v>0</v>
      </c>
      <c r="AEE159" t="s">
        <v>0</v>
      </c>
      <c r="AEF159" t="s">
        <v>0</v>
      </c>
      <c r="AEG159" t="s">
        <v>0</v>
      </c>
      <c r="AEH159" t="s">
        <v>0</v>
      </c>
      <c r="AEI159" t="s">
        <v>0</v>
      </c>
      <c r="AEJ159" t="s">
        <v>0</v>
      </c>
      <c r="AEK159" t="s">
        <v>0</v>
      </c>
      <c r="AEL159" t="s">
        <v>0</v>
      </c>
      <c r="AEM159" t="s">
        <v>0</v>
      </c>
      <c r="AEN159" t="s">
        <v>0</v>
      </c>
      <c r="AEO159" t="s">
        <v>0</v>
      </c>
      <c r="AEP159" t="s">
        <v>0</v>
      </c>
      <c r="AEQ159" t="s">
        <v>0</v>
      </c>
      <c r="AER159" t="s">
        <v>0</v>
      </c>
      <c r="AES159" t="s">
        <v>0</v>
      </c>
      <c r="AET159" t="s">
        <v>0</v>
      </c>
      <c r="AEU159" t="s">
        <v>0</v>
      </c>
      <c r="AEV159" t="s">
        <v>0</v>
      </c>
      <c r="AEW159" t="s">
        <v>0</v>
      </c>
      <c r="AEX159" t="s">
        <v>0</v>
      </c>
      <c r="AEY159" t="s">
        <v>0</v>
      </c>
      <c r="AEZ159" t="s">
        <v>0</v>
      </c>
      <c r="AFA159" t="s">
        <v>0</v>
      </c>
      <c r="AFB159" t="s">
        <v>0</v>
      </c>
      <c r="AFC159" t="s">
        <v>0</v>
      </c>
      <c r="AFD159" t="s">
        <v>0</v>
      </c>
      <c r="AFE159" t="s">
        <v>0</v>
      </c>
      <c r="AFF159" t="s">
        <v>0</v>
      </c>
      <c r="AFG159" t="s">
        <v>0</v>
      </c>
      <c r="AFH159" t="s">
        <v>0</v>
      </c>
      <c r="AFI159" t="s">
        <v>0</v>
      </c>
      <c r="AFJ159" t="s">
        <v>0</v>
      </c>
      <c r="AFK159" t="s">
        <v>0</v>
      </c>
      <c r="AFL159" t="s">
        <v>0</v>
      </c>
      <c r="AFM159" t="s">
        <v>0</v>
      </c>
      <c r="AFN159" t="s">
        <v>0</v>
      </c>
      <c r="AFO159" t="s">
        <v>0</v>
      </c>
      <c r="AFP159" t="s">
        <v>0</v>
      </c>
      <c r="AFQ159" t="s">
        <v>0</v>
      </c>
      <c r="AFR159" t="s">
        <v>0</v>
      </c>
      <c r="AFS159" t="s">
        <v>0</v>
      </c>
      <c r="AFT159" t="s">
        <v>0</v>
      </c>
      <c r="AFU159" t="s">
        <v>0</v>
      </c>
      <c r="AFV159" t="s">
        <v>0</v>
      </c>
      <c r="AFW159" t="s">
        <v>0</v>
      </c>
      <c r="AFX159" t="s">
        <v>0</v>
      </c>
      <c r="AFY159" t="s">
        <v>0</v>
      </c>
      <c r="AFZ159" t="s">
        <v>0</v>
      </c>
      <c r="AGA159" t="s">
        <v>0</v>
      </c>
      <c r="AGB159" t="s">
        <v>0</v>
      </c>
      <c r="AGC159" t="s">
        <v>0</v>
      </c>
      <c r="AGD159" t="s">
        <v>0</v>
      </c>
      <c r="AGE159" t="s">
        <v>0</v>
      </c>
      <c r="AGF159" t="s">
        <v>0</v>
      </c>
      <c r="AGG159" t="s">
        <v>0</v>
      </c>
      <c r="AGH159" t="s">
        <v>0</v>
      </c>
      <c r="AGI159" t="s">
        <v>0</v>
      </c>
      <c r="AGJ159" t="s">
        <v>0</v>
      </c>
      <c r="AGK159" t="s">
        <v>0</v>
      </c>
      <c r="AGL159" t="s">
        <v>0</v>
      </c>
      <c r="AGM159" t="s">
        <v>0</v>
      </c>
      <c r="AGN159" t="s">
        <v>0</v>
      </c>
      <c r="AGO159" t="s">
        <v>0</v>
      </c>
      <c r="AGP159" t="s">
        <v>0</v>
      </c>
      <c r="AGQ159" t="s">
        <v>0</v>
      </c>
      <c r="AGR159" t="s">
        <v>0</v>
      </c>
      <c r="AGS159" t="s">
        <v>0</v>
      </c>
      <c r="AGT159" t="s">
        <v>0</v>
      </c>
      <c r="AGU159" t="s">
        <v>0</v>
      </c>
      <c r="AGV159" t="s">
        <v>0</v>
      </c>
      <c r="AGW159" t="s">
        <v>0</v>
      </c>
      <c r="AGX159" t="s">
        <v>0</v>
      </c>
      <c r="AGY159" t="s">
        <v>0</v>
      </c>
      <c r="AGZ159" t="s">
        <v>0</v>
      </c>
      <c r="AHA159" t="s">
        <v>0</v>
      </c>
      <c r="AHB159" t="s">
        <v>0</v>
      </c>
      <c r="AHC159" t="s">
        <v>0</v>
      </c>
      <c r="AHD159" t="s">
        <v>0</v>
      </c>
      <c r="AHE159" t="s">
        <v>0</v>
      </c>
      <c r="AHF159" t="s">
        <v>0</v>
      </c>
      <c r="AHG159" t="s">
        <v>0</v>
      </c>
      <c r="AHH159" t="s">
        <v>0</v>
      </c>
      <c r="AHI159" t="s">
        <v>0</v>
      </c>
      <c r="AHJ159" t="s">
        <v>0</v>
      </c>
      <c r="AHK159" t="s">
        <v>0</v>
      </c>
      <c r="AHL159" t="s">
        <v>0</v>
      </c>
      <c r="AHM159" t="s">
        <v>0</v>
      </c>
      <c r="AHN159" t="s">
        <v>0</v>
      </c>
      <c r="AHO159" t="s">
        <v>0</v>
      </c>
      <c r="AHP159" t="s">
        <v>0</v>
      </c>
      <c r="AHQ159" t="s">
        <v>0</v>
      </c>
      <c r="AHR159" t="s">
        <v>0</v>
      </c>
      <c r="AHS159" t="s">
        <v>0</v>
      </c>
      <c r="AHT159" t="s">
        <v>0</v>
      </c>
      <c r="AHU159" t="s">
        <v>0</v>
      </c>
      <c r="AHV159" t="s">
        <v>0</v>
      </c>
      <c r="AHW159" t="s">
        <v>0</v>
      </c>
      <c r="AHX159" t="s">
        <v>0</v>
      </c>
      <c r="AHY159" t="s">
        <v>0</v>
      </c>
      <c r="AHZ159" t="s">
        <v>0</v>
      </c>
      <c r="AIA159" t="s">
        <v>0</v>
      </c>
      <c r="AIB159" t="s">
        <v>0</v>
      </c>
      <c r="AIC159" t="s">
        <v>0</v>
      </c>
      <c r="AID159" t="s">
        <v>0</v>
      </c>
      <c r="AIE159" t="s">
        <v>0</v>
      </c>
      <c r="AIF159" t="s">
        <v>0</v>
      </c>
      <c r="AIG159" t="s">
        <v>0</v>
      </c>
      <c r="AIH159" t="s">
        <v>0</v>
      </c>
      <c r="AII159" t="s">
        <v>0</v>
      </c>
      <c r="AIJ159" t="s">
        <v>0</v>
      </c>
      <c r="AIK159" t="s">
        <v>0</v>
      </c>
      <c r="AIL159" t="s">
        <v>0</v>
      </c>
      <c r="AIM159" t="s">
        <v>0</v>
      </c>
      <c r="AIN159" t="s">
        <v>0</v>
      </c>
      <c r="AIO159" t="s">
        <v>0</v>
      </c>
      <c r="AIP159" t="s">
        <v>0</v>
      </c>
      <c r="AIQ159" t="s">
        <v>0</v>
      </c>
      <c r="AIR159" t="s">
        <v>0</v>
      </c>
      <c r="AIS159" t="s">
        <v>0</v>
      </c>
      <c r="AIT159" t="s">
        <v>0</v>
      </c>
      <c r="AIU159" t="s">
        <v>0</v>
      </c>
      <c r="AIV159" t="s">
        <v>0</v>
      </c>
      <c r="AIW159" t="s">
        <v>0</v>
      </c>
      <c r="AIX159" t="s">
        <v>0</v>
      </c>
      <c r="AIY159" t="s">
        <v>0</v>
      </c>
      <c r="AIZ159" t="s">
        <v>0</v>
      </c>
      <c r="AJA159" t="s">
        <v>0</v>
      </c>
      <c r="AJB159" t="s">
        <v>0</v>
      </c>
      <c r="AJC159" t="s">
        <v>0</v>
      </c>
      <c r="AJD159" t="s">
        <v>0</v>
      </c>
      <c r="AJE159" t="s">
        <v>0</v>
      </c>
      <c r="AJF159" t="s">
        <v>0</v>
      </c>
      <c r="AJG159" t="s">
        <v>0</v>
      </c>
      <c r="AJH159" t="s">
        <v>0</v>
      </c>
      <c r="AJI159" t="s">
        <v>0</v>
      </c>
      <c r="AJJ159" t="s">
        <v>0</v>
      </c>
      <c r="AJK159" t="s">
        <v>0</v>
      </c>
      <c r="AJL159" t="s">
        <v>0</v>
      </c>
      <c r="AJM159" t="s">
        <v>0</v>
      </c>
      <c r="AJN159" t="s">
        <v>0</v>
      </c>
      <c r="AJO159" t="s">
        <v>0</v>
      </c>
      <c r="AJP159" t="s">
        <v>0</v>
      </c>
      <c r="AJQ159" t="s">
        <v>0</v>
      </c>
      <c r="AJR159" t="s">
        <v>0</v>
      </c>
      <c r="AJS159" t="s">
        <v>0</v>
      </c>
      <c r="AJT159" t="s">
        <v>0</v>
      </c>
      <c r="AJU159" t="s">
        <v>0</v>
      </c>
      <c r="AJV159" t="s">
        <v>0</v>
      </c>
      <c r="AJW159" t="s">
        <v>0</v>
      </c>
      <c r="AJX159" t="s">
        <v>0</v>
      </c>
      <c r="AJY159" t="s">
        <v>0</v>
      </c>
      <c r="AJZ159" t="s">
        <v>0</v>
      </c>
      <c r="AKA159" t="s">
        <v>0</v>
      </c>
      <c r="AKB159" t="s">
        <v>0</v>
      </c>
      <c r="AKC159" t="s">
        <v>0</v>
      </c>
      <c r="AKD159" t="s">
        <v>0</v>
      </c>
      <c r="AKE159" t="s">
        <v>0</v>
      </c>
      <c r="AKF159" t="s">
        <v>0</v>
      </c>
      <c r="AKG159" t="s">
        <v>0</v>
      </c>
      <c r="AKH159" t="s">
        <v>0</v>
      </c>
      <c r="AKI159" t="s">
        <v>0</v>
      </c>
      <c r="AKJ159" t="s">
        <v>0</v>
      </c>
      <c r="AKK159" t="s">
        <v>0</v>
      </c>
      <c r="AKL159" t="s">
        <v>0</v>
      </c>
      <c r="AKM159" t="s">
        <v>0</v>
      </c>
      <c r="AKN159" t="s">
        <v>0</v>
      </c>
      <c r="AKO159" t="s">
        <v>0</v>
      </c>
      <c r="AKP159" t="s">
        <v>0</v>
      </c>
      <c r="AKQ159" t="s">
        <v>0</v>
      </c>
      <c r="AKR159" t="s">
        <v>0</v>
      </c>
      <c r="AKS159" t="s">
        <v>0</v>
      </c>
      <c r="AKT159" t="s">
        <v>0</v>
      </c>
      <c r="AKU159" t="s">
        <v>0</v>
      </c>
      <c r="AKV159" t="s">
        <v>0</v>
      </c>
      <c r="AKW159" t="s">
        <v>0</v>
      </c>
      <c r="AKX159" t="s">
        <v>0</v>
      </c>
      <c r="AKY159" t="s">
        <v>0</v>
      </c>
      <c r="AKZ159" t="s">
        <v>0</v>
      </c>
      <c r="ALA159" t="s">
        <v>0</v>
      </c>
      <c r="ALB159" t="s">
        <v>0</v>
      </c>
      <c r="ALC159" t="s">
        <v>0</v>
      </c>
      <c r="ALD159" t="s">
        <v>0</v>
      </c>
      <c r="ALE159" t="s">
        <v>0</v>
      </c>
      <c r="ALF159" t="s">
        <v>0</v>
      </c>
      <c r="ALG159" t="s">
        <v>0</v>
      </c>
      <c r="ALH159" t="s">
        <v>0</v>
      </c>
      <c r="ALI159" t="s">
        <v>0</v>
      </c>
      <c r="ALJ159" t="s">
        <v>0</v>
      </c>
      <c r="ALK159" t="s">
        <v>0</v>
      </c>
      <c r="ALL159" t="s">
        <v>0</v>
      </c>
      <c r="ALM159" t="s">
        <v>0</v>
      </c>
      <c r="ALN159" t="s">
        <v>0</v>
      </c>
      <c r="ALO159" t="s">
        <v>0</v>
      </c>
      <c r="ALP159" t="s">
        <v>0</v>
      </c>
      <c r="ALQ159" t="s">
        <v>0</v>
      </c>
      <c r="ALR159" t="s">
        <v>0</v>
      </c>
      <c r="ALS159" t="s">
        <v>0</v>
      </c>
      <c r="ALT159" t="s">
        <v>0</v>
      </c>
      <c r="ALU159" t="s">
        <v>0</v>
      </c>
      <c r="ALV159" t="s">
        <v>0</v>
      </c>
      <c r="ALW159" t="s">
        <v>0</v>
      </c>
      <c r="ALX159" t="s">
        <v>0</v>
      </c>
      <c r="ALY159" t="s">
        <v>0</v>
      </c>
      <c r="ALZ159" t="s">
        <v>0</v>
      </c>
      <c r="AMA159" t="s">
        <v>0</v>
      </c>
      <c r="AMB159" t="s">
        <v>0</v>
      </c>
      <c r="AMC159" t="s">
        <v>0</v>
      </c>
      <c r="AMD159" t="s">
        <v>0</v>
      </c>
      <c r="AME159" t="s">
        <v>0</v>
      </c>
      <c r="AMF159" t="s">
        <v>0</v>
      </c>
      <c r="AMG159" t="s">
        <v>0</v>
      </c>
      <c r="AMH159" t="s">
        <v>0</v>
      </c>
      <c r="AMI159" t="s">
        <v>0</v>
      </c>
      <c r="AMJ159" t="s">
        <v>0</v>
      </c>
      <c r="AMK159" t="s">
        <v>0</v>
      </c>
      <c r="AML159" t="s">
        <v>0</v>
      </c>
      <c r="AMM159" t="s">
        <v>0</v>
      </c>
      <c r="AMN159" t="s">
        <v>0</v>
      </c>
      <c r="AMO159" t="s">
        <v>0</v>
      </c>
      <c r="AMP159" t="s">
        <v>0</v>
      </c>
      <c r="AMQ159" t="s">
        <v>0</v>
      </c>
      <c r="AMR159" t="s">
        <v>0</v>
      </c>
      <c r="AMS159" t="s">
        <v>0</v>
      </c>
      <c r="AMT159" t="s">
        <v>0</v>
      </c>
      <c r="AMU159" t="s">
        <v>0</v>
      </c>
      <c r="AMV159" t="s">
        <v>0</v>
      </c>
      <c r="AMW159" t="s">
        <v>0</v>
      </c>
      <c r="AMX159" t="s">
        <v>0</v>
      </c>
      <c r="AMY159" t="s">
        <v>0</v>
      </c>
      <c r="AMZ159" t="s">
        <v>0</v>
      </c>
      <c r="ANA159" t="s">
        <v>0</v>
      </c>
      <c r="ANB159" t="s">
        <v>0</v>
      </c>
      <c r="ANC159" t="s">
        <v>0</v>
      </c>
      <c r="AND159" t="s">
        <v>0</v>
      </c>
      <c r="ANE159" t="s">
        <v>0</v>
      </c>
      <c r="ANF159" t="s">
        <v>0</v>
      </c>
      <c r="ANG159" t="s">
        <v>0</v>
      </c>
      <c r="ANH159" t="s">
        <v>0</v>
      </c>
      <c r="ANI159" t="s">
        <v>0</v>
      </c>
      <c r="ANJ159" t="s">
        <v>0</v>
      </c>
      <c r="ANK159" t="s">
        <v>0</v>
      </c>
      <c r="ANL159" t="s">
        <v>0</v>
      </c>
      <c r="ANM159" t="s">
        <v>0</v>
      </c>
      <c r="ANN159" t="s">
        <v>0</v>
      </c>
      <c r="ANO159" t="s">
        <v>0</v>
      </c>
      <c r="ANP159" t="s">
        <v>0</v>
      </c>
      <c r="ANQ159" t="s">
        <v>0</v>
      </c>
      <c r="ANR159" t="s">
        <v>0</v>
      </c>
      <c r="ANS159" t="s">
        <v>0</v>
      </c>
      <c r="ANT159" t="s">
        <v>0</v>
      </c>
      <c r="ANU159" t="s">
        <v>0</v>
      </c>
      <c r="ANV159" t="s">
        <v>0</v>
      </c>
      <c r="ANW159" t="s">
        <v>0</v>
      </c>
      <c r="ANX159" t="s">
        <v>0</v>
      </c>
      <c r="ANY159" t="s">
        <v>0</v>
      </c>
      <c r="ANZ159" t="s">
        <v>0</v>
      </c>
      <c r="AOA159" t="s">
        <v>0</v>
      </c>
      <c r="AOB159" t="s">
        <v>0</v>
      </c>
      <c r="AOC159" t="s">
        <v>0</v>
      </c>
      <c r="AOD159" t="s">
        <v>0</v>
      </c>
      <c r="AOE159" t="s">
        <v>0</v>
      </c>
      <c r="AOF159" t="s">
        <v>0</v>
      </c>
      <c r="AOG159" t="s">
        <v>0</v>
      </c>
      <c r="AOH159" t="s">
        <v>0</v>
      </c>
      <c r="AOI159" t="s">
        <v>0</v>
      </c>
      <c r="AOJ159" t="s">
        <v>0</v>
      </c>
      <c r="AOK159" t="s">
        <v>0</v>
      </c>
      <c r="AOL159" t="s">
        <v>0</v>
      </c>
      <c r="AOM159" t="s">
        <v>0</v>
      </c>
      <c r="AON159" t="s">
        <v>0</v>
      </c>
      <c r="AOO159" t="s">
        <v>0</v>
      </c>
      <c r="AOP159" t="s">
        <v>0</v>
      </c>
      <c r="AOQ159" t="s">
        <v>0</v>
      </c>
      <c r="AOR159" t="s">
        <v>0</v>
      </c>
      <c r="AOS159" t="s">
        <v>0</v>
      </c>
      <c r="AOT159" t="s">
        <v>0</v>
      </c>
      <c r="AOU159" t="s">
        <v>0</v>
      </c>
      <c r="AOV159" t="s">
        <v>0</v>
      </c>
      <c r="AOW159" t="s">
        <v>0</v>
      </c>
      <c r="AOX159" t="s">
        <v>0</v>
      </c>
      <c r="AOY159" t="s">
        <v>0</v>
      </c>
      <c r="AOZ159" t="s">
        <v>0</v>
      </c>
      <c r="APA159" t="s">
        <v>0</v>
      </c>
      <c r="APB159" t="s">
        <v>0</v>
      </c>
      <c r="APC159" t="s">
        <v>0</v>
      </c>
      <c r="APD159" t="s">
        <v>0</v>
      </c>
      <c r="APE159" t="s">
        <v>0</v>
      </c>
      <c r="APF159" t="s">
        <v>0</v>
      </c>
      <c r="APG159" t="s">
        <v>0</v>
      </c>
      <c r="APH159" t="s">
        <v>0</v>
      </c>
      <c r="API159" t="s">
        <v>0</v>
      </c>
      <c r="APJ159" t="s">
        <v>0</v>
      </c>
      <c r="APK159" t="s">
        <v>0</v>
      </c>
      <c r="APL159" t="s">
        <v>0</v>
      </c>
      <c r="APM159" t="s">
        <v>0</v>
      </c>
      <c r="APN159" t="s">
        <v>0</v>
      </c>
      <c r="APO159" t="s">
        <v>0</v>
      </c>
      <c r="APP159" t="s">
        <v>0</v>
      </c>
      <c r="APQ159" t="s">
        <v>0</v>
      </c>
      <c r="APR159" t="s">
        <v>0</v>
      </c>
      <c r="APS159" t="s">
        <v>0</v>
      </c>
      <c r="APT159" t="s">
        <v>0</v>
      </c>
      <c r="APU159" t="s">
        <v>0</v>
      </c>
      <c r="APV159" t="s">
        <v>0</v>
      </c>
      <c r="APW159" t="s">
        <v>0</v>
      </c>
      <c r="APX159" t="s">
        <v>0</v>
      </c>
      <c r="APY159" t="s">
        <v>0</v>
      </c>
      <c r="APZ159" t="s">
        <v>0</v>
      </c>
      <c r="AQA159" t="s">
        <v>0</v>
      </c>
      <c r="AQB159" t="s">
        <v>0</v>
      </c>
      <c r="AQC159" t="s">
        <v>0</v>
      </c>
      <c r="AQD159" t="s">
        <v>0</v>
      </c>
      <c r="AQE159" t="s">
        <v>0</v>
      </c>
      <c r="AQF159" t="s">
        <v>0</v>
      </c>
      <c r="AQG159" t="s">
        <v>0</v>
      </c>
      <c r="AQH159" t="s">
        <v>0</v>
      </c>
      <c r="AQI159" t="s">
        <v>0</v>
      </c>
      <c r="AQJ159" t="s">
        <v>0</v>
      </c>
      <c r="AQK159" t="s">
        <v>0</v>
      </c>
      <c r="AQL159" t="s">
        <v>0</v>
      </c>
      <c r="AQM159" t="s">
        <v>0</v>
      </c>
      <c r="AQN159" t="s">
        <v>0</v>
      </c>
      <c r="AQO159" t="s">
        <v>0</v>
      </c>
      <c r="AQP159" t="s">
        <v>0</v>
      </c>
      <c r="AQQ159" t="s">
        <v>0</v>
      </c>
      <c r="AQR159" t="s">
        <v>0</v>
      </c>
      <c r="AQS159" t="s">
        <v>0</v>
      </c>
      <c r="AQT159" t="s">
        <v>0</v>
      </c>
      <c r="AQU159" t="s">
        <v>0</v>
      </c>
      <c r="AQV159" t="s">
        <v>0</v>
      </c>
      <c r="AQW159" t="s">
        <v>0</v>
      </c>
      <c r="AQX159" t="s">
        <v>0</v>
      </c>
      <c r="AQY159" t="s">
        <v>0</v>
      </c>
      <c r="AQZ159" t="s">
        <v>0</v>
      </c>
      <c r="ARA159" t="s">
        <v>0</v>
      </c>
      <c r="ARB159" t="s">
        <v>0</v>
      </c>
      <c r="ARC159" t="s">
        <v>0</v>
      </c>
      <c r="ARD159" t="s">
        <v>0</v>
      </c>
      <c r="ARE159" t="s">
        <v>0</v>
      </c>
      <c r="ARF159" t="s">
        <v>0</v>
      </c>
      <c r="ARG159" t="s">
        <v>0</v>
      </c>
      <c r="ARH159" t="s">
        <v>0</v>
      </c>
      <c r="ARI159" t="s">
        <v>0</v>
      </c>
      <c r="ARJ159" t="s">
        <v>0</v>
      </c>
      <c r="ARK159" t="s">
        <v>0</v>
      </c>
      <c r="ARL159" t="s">
        <v>0</v>
      </c>
      <c r="ARM159" t="s">
        <v>0</v>
      </c>
      <c r="ARN159" t="s">
        <v>0</v>
      </c>
      <c r="ARO159" t="s">
        <v>0</v>
      </c>
      <c r="ARP159" t="s">
        <v>0</v>
      </c>
      <c r="ARQ159" t="s">
        <v>0</v>
      </c>
      <c r="ARR159" t="s">
        <v>0</v>
      </c>
      <c r="ARS159" t="s">
        <v>0</v>
      </c>
      <c r="ART159" t="s">
        <v>0</v>
      </c>
      <c r="ARU159" t="s">
        <v>0</v>
      </c>
      <c r="ARV159" t="s">
        <v>0</v>
      </c>
      <c r="ARW159" t="s">
        <v>0</v>
      </c>
      <c r="ARX159" t="s">
        <v>0</v>
      </c>
      <c r="ARY159" t="s">
        <v>0</v>
      </c>
      <c r="ARZ159" t="s">
        <v>0</v>
      </c>
      <c r="ASA159" t="s">
        <v>0</v>
      </c>
      <c r="ASB159" t="s">
        <v>0</v>
      </c>
      <c r="ASC159" t="s">
        <v>0</v>
      </c>
      <c r="ASD159" t="s">
        <v>0</v>
      </c>
      <c r="ASE159" t="s">
        <v>0</v>
      </c>
      <c r="ASF159" t="s">
        <v>0</v>
      </c>
      <c r="ASG159" t="s">
        <v>0</v>
      </c>
      <c r="ASH159" t="s">
        <v>0</v>
      </c>
      <c r="ASI159" t="s">
        <v>0</v>
      </c>
      <c r="ASJ159" t="s">
        <v>0</v>
      </c>
      <c r="ASK159" t="s">
        <v>0</v>
      </c>
      <c r="ASL159" t="s">
        <v>0</v>
      </c>
      <c r="ASM159" t="s">
        <v>0</v>
      </c>
      <c r="ASN159" t="s">
        <v>0</v>
      </c>
      <c r="ASO159" t="s">
        <v>0</v>
      </c>
      <c r="ASP159" t="s">
        <v>0</v>
      </c>
      <c r="ASQ159" t="s">
        <v>0</v>
      </c>
      <c r="ASR159" t="s">
        <v>0</v>
      </c>
      <c r="ASS159" t="s">
        <v>0</v>
      </c>
      <c r="AST159" t="s">
        <v>0</v>
      </c>
      <c r="ASU159" t="s">
        <v>0</v>
      </c>
      <c r="ASV159" t="s">
        <v>0</v>
      </c>
      <c r="ASW159" t="s">
        <v>0</v>
      </c>
      <c r="ASX159" t="s">
        <v>0</v>
      </c>
      <c r="ASY159" t="s">
        <v>0</v>
      </c>
      <c r="ASZ159" t="s">
        <v>0</v>
      </c>
      <c r="ATA159" t="s">
        <v>0</v>
      </c>
      <c r="ATB159" t="s">
        <v>0</v>
      </c>
      <c r="ATC159" t="s">
        <v>0</v>
      </c>
      <c r="ATD159" t="s">
        <v>0</v>
      </c>
      <c r="ATE159" t="s">
        <v>0</v>
      </c>
      <c r="ATF159" t="s">
        <v>0</v>
      </c>
      <c r="ATG159" t="s">
        <v>0</v>
      </c>
      <c r="ATH159" t="s">
        <v>0</v>
      </c>
      <c r="ATI159" t="s">
        <v>0</v>
      </c>
      <c r="ATJ159" t="s">
        <v>0</v>
      </c>
      <c r="ATK159" t="s">
        <v>0</v>
      </c>
      <c r="ATL159" t="s">
        <v>0</v>
      </c>
      <c r="ATM159" t="s">
        <v>0</v>
      </c>
      <c r="ATN159" t="s">
        <v>0</v>
      </c>
      <c r="ATO159" t="s">
        <v>0</v>
      </c>
      <c r="ATP159" t="s">
        <v>0</v>
      </c>
      <c r="ATQ159" t="s">
        <v>0</v>
      </c>
      <c r="ATR159" t="s">
        <v>0</v>
      </c>
      <c r="ATS159" t="s">
        <v>0</v>
      </c>
      <c r="ATT159" t="s">
        <v>0</v>
      </c>
      <c r="ATU159" t="s">
        <v>0</v>
      </c>
      <c r="ATV159" t="s">
        <v>0</v>
      </c>
      <c r="ATW159" t="s">
        <v>0</v>
      </c>
      <c r="ATX159" t="s">
        <v>0</v>
      </c>
      <c r="ATY159" t="s">
        <v>0</v>
      </c>
      <c r="ATZ159" t="s">
        <v>0</v>
      </c>
      <c r="AUA159" t="s">
        <v>0</v>
      </c>
      <c r="AUB159" t="s">
        <v>0</v>
      </c>
      <c r="AUC159" t="s">
        <v>0</v>
      </c>
      <c r="AUD159" t="s">
        <v>0</v>
      </c>
      <c r="AUE159" t="s">
        <v>0</v>
      </c>
      <c r="AUF159" t="s">
        <v>0</v>
      </c>
      <c r="AUG159" t="s">
        <v>0</v>
      </c>
      <c r="AUH159" t="s">
        <v>0</v>
      </c>
      <c r="AUI159" t="s">
        <v>0</v>
      </c>
      <c r="AUJ159" t="s">
        <v>0</v>
      </c>
      <c r="AUK159" t="s">
        <v>0</v>
      </c>
      <c r="AUL159" t="s">
        <v>0</v>
      </c>
      <c r="AUM159" t="s">
        <v>0</v>
      </c>
      <c r="AUN159" t="s">
        <v>0</v>
      </c>
      <c r="AUO159" t="s">
        <v>0</v>
      </c>
      <c r="AUP159" t="s">
        <v>0</v>
      </c>
      <c r="AUQ159" t="s">
        <v>0</v>
      </c>
      <c r="AUR159" t="s">
        <v>0</v>
      </c>
      <c r="AUS159" t="s">
        <v>0</v>
      </c>
      <c r="AUT159" t="s">
        <v>0</v>
      </c>
      <c r="AUU159" t="s">
        <v>0</v>
      </c>
      <c r="AUV159" t="s">
        <v>0</v>
      </c>
      <c r="AUW159" t="s">
        <v>0</v>
      </c>
      <c r="AUX159" t="s">
        <v>0</v>
      </c>
      <c r="AUY159" t="s">
        <v>0</v>
      </c>
      <c r="AUZ159" t="s">
        <v>0</v>
      </c>
      <c r="AVA159" t="s">
        <v>0</v>
      </c>
      <c r="AVB159" t="s">
        <v>0</v>
      </c>
      <c r="AVC159" t="s">
        <v>0</v>
      </c>
      <c r="AVD159" t="s">
        <v>0</v>
      </c>
      <c r="AVE159" t="s">
        <v>0</v>
      </c>
      <c r="AVF159" t="s">
        <v>0</v>
      </c>
      <c r="AVG159" t="s">
        <v>0</v>
      </c>
      <c r="AVH159" t="s">
        <v>0</v>
      </c>
      <c r="AVI159" t="s">
        <v>0</v>
      </c>
      <c r="AVJ159" t="s">
        <v>0</v>
      </c>
      <c r="AVK159" t="s">
        <v>0</v>
      </c>
      <c r="AVL159" t="s">
        <v>0</v>
      </c>
      <c r="AVM159" t="s">
        <v>0</v>
      </c>
      <c r="AVN159" t="s">
        <v>0</v>
      </c>
      <c r="AVO159" t="s">
        <v>0</v>
      </c>
      <c r="AVP159" t="s">
        <v>0</v>
      </c>
      <c r="AVQ159" t="s">
        <v>0</v>
      </c>
      <c r="AVR159" t="s">
        <v>0</v>
      </c>
      <c r="AVS159" t="s">
        <v>0</v>
      </c>
      <c r="AVT159" t="s">
        <v>0</v>
      </c>
      <c r="AVU159" t="s">
        <v>0</v>
      </c>
      <c r="AVV159" t="s">
        <v>0</v>
      </c>
      <c r="AVW159" t="s">
        <v>0</v>
      </c>
      <c r="AVX159" t="s">
        <v>0</v>
      </c>
      <c r="AVY159" t="s">
        <v>0</v>
      </c>
      <c r="AVZ159" t="s">
        <v>0</v>
      </c>
      <c r="AWA159" t="s">
        <v>0</v>
      </c>
      <c r="AWB159" t="s">
        <v>0</v>
      </c>
      <c r="AWC159" t="s">
        <v>0</v>
      </c>
      <c r="AWD159" t="s">
        <v>0</v>
      </c>
      <c r="AWE159" t="s">
        <v>0</v>
      </c>
      <c r="AWF159" t="s">
        <v>0</v>
      </c>
      <c r="AWG159" t="s">
        <v>0</v>
      </c>
      <c r="AWH159" t="s">
        <v>0</v>
      </c>
      <c r="AWI159" t="s">
        <v>0</v>
      </c>
      <c r="AWJ159" t="s">
        <v>0</v>
      </c>
      <c r="AWK159" t="s">
        <v>0</v>
      </c>
      <c r="AWL159" t="s">
        <v>0</v>
      </c>
      <c r="AWM159" t="s">
        <v>0</v>
      </c>
      <c r="AWN159" t="s">
        <v>0</v>
      </c>
      <c r="AWO159" t="s">
        <v>0</v>
      </c>
      <c r="AWP159" t="s">
        <v>0</v>
      </c>
      <c r="AWQ159" t="s">
        <v>0</v>
      </c>
      <c r="AWR159" t="s">
        <v>0</v>
      </c>
      <c r="AWS159" t="s">
        <v>0</v>
      </c>
      <c r="AWT159" t="s">
        <v>0</v>
      </c>
      <c r="AWU159" t="s">
        <v>0</v>
      </c>
      <c r="AWV159" t="s">
        <v>0</v>
      </c>
      <c r="AWW159" t="s">
        <v>0</v>
      </c>
      <c r="AWX159" t="s">
        <v>0</v>
      </c>
      <c r="AWY159" t="s">
        <v>0</v>
      </c>
      <c r="AWZ159" t="s">
        <v>0</v>
      </c>
      <c r="AXA159" t="s">
        <v>0</v>
      </c>
      <c r="AXB159" t="s">
        <v>0</v>
      </c>
      <c r="AXC159" t="s">
        <v>0</v>
      </c>
      <c r="AXD159" t="s">
        <v>0</v>
      </c>
      <c r="AXE159" t="s">
        <v>0</v>
      </c>
      <c r="AXF159" t="s">
        <v>0</v>
      </c>
      <c r="AXG159" t="s">
        <v>0</v>
      </c>
      <c r="AXH159" t="s">
        <v>0</v>
      </c>
      <c r="AXI159" t="s">
        <v>0</v>
      </c>
      <c r="AXJ159" t="s">
        <v>0</v>
      </c>
      <c r="AXK159" t="s">
        <v>0</v>
      </c>
      <c r="AXL159" t="s">
        <v>0</v>
      </c>
      <c r="AXM159" t="s">
        <v>0</v>
      </c>
      <c r="AXN159" t="s">
        <v>0</v>
      </c>
      <c r="AXO159" t="s">
        <v>0</v>
      </c>
      <c r="AXP159" t="s">
        <v>0</v>
      </c>
      <c r="AXQ159" t="s">
        <v>0</v>
      </c>
      <c r="AXR159" t="s">
        <v>0</v>
      </c>
      <c r="AXS159" t="s">
        <v>0</v>
      </c>
      <c r="AXT159" t="s">
        <v>0</v>
      </c>
      <c r="AXU159" t="s">
        <v>0</v>
      </c>
      <c r="AXV159" t="s">
        <v>0</v>
      </c>
      <c r="AXW159" t="s">
        <v>0</v>
      </c>
      <c r="AXX159" t="s">
        <v>0</v>
      </c>
      <c r="AXY159" t="s">
        <v>0</v>
      </c>
      <c r="AXZ159" t="s">
        <v>0</v>
      </c>
      <c r="AYA159" t="s">
        <v>0</v>
      </c>
      <c r="AYB159" t="s">
        <v>0</v>
      </c>
      <c r="AYC159" t="s">
        <v>0</v>
      </c>
      <c r="AYD159" t="s">
        <v>0</v>
      </c>
      <c r="AYE159" t="s">
        <v>0</v>
      </c>
      <c r="AYF159" t="s">
        <v>0</v>
      </c>
      <c r="AYG159" t="s">
        <v>0</v>
      </c>
      <c r="AYH159" t="s">
        <v>0</v>
      </c>
      <c r="AYI159" t="s">
        <v>0</v>
      </c>
      <c r="AYJ159" t="s">
        <v>0</v>
      </c>
      <c r="AYK159" t="s">
        <v>0</v>
      </c>
      <c r="AYL159" t="s">
        <v>0</v>
      </c>
      <c r="AYM159" t="s">
        <v>0</v>
      </c>
      <c r="AYN159" t="s">
        <v>0</v>
      </c>
      <c r="AYO159" t="s">
        <v>0</v>
      </c>
      <c r="AYP159" t="s">
        <v>0</v>
      </c>
      <c r="AYQ159" t="s">
        <v>0</v>
      </c>
      <c r="AYR159" t="s">
        <v>0</v>
      </c>
      <c r="AYS159" t="s">
        <v>0</v>
      </c>
      <c r="AYT159" t="s">
        <v>0</v>
      </c>
      <c r="AYU159" t="s">
        <v>0</v>
      </c>
      <c r="AYV159" t="s">
        <v>0</v>
      </c>
      <c r="AYW159" t="s">
        <v>0</v>
      </c>
      <c r="AYX159" t="s">
        <v>0</v>
      </c>
      <c r="AYY159" t="s">
        <v>0</v>
      </c>
      <c r="AYZ159" t="s">
        <v>0</v>
      </c>
      <c r="AZA159" t="s">
        <v>0</v>
      </c>
      <c r="AZB159" t="s">
        <v>0</v>
      </c>
      <c r="AZC159" t="s">
        <v>0</v>
      </c>
      <c r="AZD159" t="s">
        <v>0</v>
      </c>
      <c r="AZE159" t="s">
        <v>0</v>
      </c>
      <c r="AZF159" t="s">
        <v>0</v>
      </c>
      <c r="AZG159" t="s">
        <v>0</v>
      </c>
      <c r="AZH159" t="s">
        <v>0</v>
      </c>
      <c r="AZI159" t="s">
        <v>0</v>
      </c>
      <c r="AZJ159" t="s">
        <v>0</v>
      </c>
      <c r="AZK159" t="s">
        <v>0</v>
      </c>
      <c r="AZL159" t="s">
        <v>0</v>
      </c>
      <c r="AZM159" t="s">
        <v>0</v>
      </c>
      <c r="AZN159" t="s">
        <v>0</v>
      </c>
      <c r="AZO159" t="s">
        <v>0</v>
      </c>
      <c r="AZP159" t="s">
        <v>0</v>
      </c>
      <c r="AZQ159" t="s">
        <v>0</v>
      </c>
      <c r="AZR159" t="s">
        <v>0</v>
      </c>
      <c r="AZS159" t="s">
        <v>0</v>
      </c>
      <c r="AZT159" t="s">
        <v>0</v>
      </c>
      <c r="AZU159" t="s">
        <v>0</v>
      </c>
      <c r="AZV159" t="s">
        <v>0</v>
      </c>
      <c r="AZW159" t="s">
        <v>0</v>
      </c>
      <c r="AZX159" t="s">
        <v>0</v>
      </c>
      <c r="AZY159" t="s">
        <v>0</v>
      </c>
      <c r="AZZ159" t="s">
        <v>0</v>
      </c>
      <c r="BAA159" t="s">
        <v>0</v>
      </c>
      <c r="BAB159" t="s">
        <v>0</v>
      </c>
      <c r="BAC159" t="s">
        <v>0</v>
      </c>
      <c r="BAD159" t="s">
        <v>0</v>
      </c>
      <c r="BAE159" t="s">
        <v>0</v>
      </c>
      <c r="BAF159" t="s">
        <v>0</v>
      </c>
      <c r="BAG159" t="s">
        <v>0</v>
      </c>
      <c r="BAH159" t="s">
        <v>0</v>
      </c>
      <c r="BAI159" t="s">
        <v>0</v>
      </c>
      <c r="BAJ159" t="s">
        <v>0</v>
      </c>
      <c r="BAK159" t="s">
        <v>0</v>
      </c>
      <c r="BAL159" t="s">
        <v>0</v>
      </c>
      <c r="BAM159" t="s">
        <v>0</v>
      </c>
      <c r="BAN159" t="s">
        <v>0</v>
      </c>
      <c r="BAO159" t="s">
        <v>0</v>
      </c>
      <c r="BAP159" t="s">
        <v>0</v>
      </c>
      <c r="BAQ159" t="s">
        <v>0</v>
      </c>
      <c r="BAR159" t="s">
        <v>0</v>
      </c>
      <c r="BAS159" t="s">
        <v>0</v>
      </c>
      <c r="BAT159" t="s">
        <v>0</v>
      </c>
      <c r="BAU159" t="s">
        <v>0</v>
      </c>
      <c r="BAV159" t="s">
        <v>0</v>
      </c>
      <c r="BAW159" t="s">
        <v>0</v>
      </c>
      <c r="BAX159" t="s">
        <v>0</v>
      </c>
      <c r="BAY159" t="s">
        <v>0</v>
      </c>
      <c r="BAZ159" t="s">
        <v>0</v>
      </c>
      <c r="BBA159" t="s">
        <v>0</v>
      </c>
      <c r="BBB159" t="s">
        <v>0</v>
      </c>
      <c r="BBC159" t="s">
        <v>0</v>
      </c>
      <c r="BBD159" t="s">
        <v>0</v>
      </c>
      <c r="BBE159" t="s">
        <v>0</v>
      </c>
      <c r="BBF159" t="s">
        <v>0</v>
      </c>
      <c r="BBG159" t="s">
        <v>0</v>
      </c>
      <c r="BBH159" t="s">
        <v>0</v>
      </c>
      <c r="BBI159" t="s">
        <v>0</v>
      </c>
      <c r="BBJ159" t="s">
        <v>0</v>
      </c>
      <c r="BBK159" t="s">
        <v>0</v>
      </c>
      <c r="BBL159" t="s">
        <v>0</v>
      </c>
      <c r="BBM159" t="s">
        <v>0</v>
      </c>
      <c r="BBN159" t="s">
        <v>0</v>
      </c>
      <c r="BBO159" t="s">
        <v>0</v>
      </c>
      <c r="BBP159" t="s">
        <v>0</v>
      </c>
      <c r="BBQ159" t="s">
        <v>0</v>
      </c>
      <c r="BBR159" t="s">
        <v>0</v>
      </c>
      <c r="BBS159" t="s">
        <v>0</v>
      </c>
      <c r="BBT159" t="s">
        <v>0</v>
      </c>
      <c r="BBU159" t="s">
        <v>0</v>
      </c>
      <c r="BBV159" t="s">
        <v>0</v>
      </c>
      <c r="BBW159" t="s">
        <v>0</v>
      </c>
      <c r="BBX159" t="s">
        <v>0</v>
      </c>
      <c r="BBY159" t="s">
        <v>0</v>
      </c>
      <c r="BBZ159" t="s">
        <v>0</v>
      </c>
      <c r="BCA159" t="s">
        <v>0</v>
      </c>
      <c r="BCB159" t="s">
        <v>0</v>
      </c>
      <c r="BCC159" t="s">
        <v>0</v>
      </c>
      <c r="BCD159" t="s">
        <v>0</v>
      </c>
      <c r="BCE159" t="s">
        <v>0</v>
      </c>
      <c r="BCF159" t="s">
        <v>0</v>
      </c>
      <c r="BCG159" t="s">
        <v>0</v>
      </c>
      <c r="BCH159" t="s">
        <v>0</v>
      </c>
      <c r="BCI159" t="s">
        <v>0</v>
      </c>
      <c r="BCJ159" t="s">
        <v>0</v>
      </c>
      <c r="BCK159" t="s">
        <v>0</v>
      </c>
      <c r="BCL159" t="s">
        <v>0</v>
      </c>
      <c r="BCM159" t="s">
        <v>0</v>
      </c>
      <c r="BCN159" t="s">
        <v>0</v>
      </c>
      <c r="BCO159" t="s">
        <v>0</v>
      </c>
      <c r="BCP159" t="s">
        <v>0</v>
      </c>
      <c r="BCQ159" t="s">
        <v>0</v>
      </c>
      <c r="BCR159" t="s">
        <v>0</v>
      </c>
      <c r="BCS159" t="s">
        <v>0</v>
      </c>
      <c r="BCT159" t="s">
        <v>0</v>
      </c>
      <c r="BCU159" t="s">
        <v>0</v>
      </c>
      <c r="BCV159" t="s">
        <v>0</v>
      </c>
      <c r="BCW159" t="s">
        <v>0</v>
      </c>
      <c r="BCX159" t="s">
        <v>0</v>
      </c>
      <c r="BCY159" t="s">
        <v>0</v>
      </c>
      <c r="BCZ159" t="s">
        <v>0</v>
      </c>
      <c r="BDA159" t="s">
        <v>0</v>
      </c>
      <c r="BDB159" t="s">
        <v>0</v>
      </c>
      <c r="BDC159" t="s">
        <v>0</v>
      </c>
      <c r="BDD159" t="s">
        <v>0</v>
      </c>
      <c r="BDE159" t="s">
        <v>0</v>
      </c>
      <c r="BDF159" t="s">
        <v>0</v>
      </c>
      <c r="BDG159" t="s">
        <v>0</v>
      </c>
      <c r="BDH159" t="s">
        <v>0</v>
      </c>
      <c r="BDI159" t="s">
        <v>0</v>
      </c>
      <c r="BDJ159" t="s">
        <v>0</v>
      </c>
      <c r="BDK159" t="s">
        <v>0</v>
      </c>
      <c r="BDL159" t="s">
        <v>0</v>
      </c>
      <c r="BDM159" t="s">
        <v>0</v>
      </c>
      <c r="BDN159" t="s">
        <v>0</v>
      </c>
      <c r="BDO159" t="s">
        <v>0</v>
      </c>
      <c r="BDP159" t="s">
        <v>0</v>
      </c>
      <c r="BDQ159" t="s">
        <v>0</v>
      </c>
      <c r="BDR159" t="s">
        <v>0</v>
      </c>
      <c r="BDS159" t="s">
        <v>0</v>
      </c>
      <c r="BDT159" t="s">
        <v>0</v>
      </c>
      <c r="BDU159" t="s">
        <v>0</v>
      </c>
      <c r="BDV159" t="s">
        <v>0</v>
      </c>
      <c r="BDW159" t="s">
        <v>0</v>
      </c>
      <c r="BDX159" t="s">
        <v>0</v>
      </c>
      <c r="BDY159" t="s">
        <v>0</v>
      </c>
      <c r="BDZ159" t="s">
        <v>0</v>
      </c>
      <c r="BEA159" t="s">
        <v>0</v>
      </c>
      <c r="BEB159" t="s">
        <v>0</v>
      </c>
      <c r="BEC159" t="s">
        <v>0</v>
      </c>
      <c r="BED159" t="s">
        <v>0</v>
      </c>
      <c r="BEE159" t="s">
        <v>0</v>
      </c>
      <c r="BEF159" t="s">
        <v>0</v>
      </c>
      <c r="BEG159" t="s">
        <v>0</v>
      </c>
      <c r="BEH159" t="s">
        <v>0</v>
      </c>
      <c r="BEI159" t="s">
        <v>0</v>
      </c>
      <c r="BEJ159" t="s">
        <v>0</v>
      </c>
      <c r="BEK159" t="s">
        <v>0</v>
      </c>
      <c r="BEL159" t="s">
        <v>0</v>
      </c>
      <c r="BEM159" t="s">
        <v>0</v>
      </c>
      <c r="BEN159" t="s">
        <v>0</v>
      </c>
      <c r="BEO159" t="s">
        <v>0</v>
      </c>
      <c r="BEP159" t="s">
        <v>0</v>
      </c>
      <c r="BEQ159" t="s">
        <v>0</v>
      </c>
      <c r="BER159" t="s">
        <v>0</v>
      </c>
      <c r="BES159" t="s">
        <v>0</v>
      </c>
      <c r="BET159" t="s">
        <v>0</v>
      </c>
      <c r="BEU159" t="s">
        <v>0</v>
      </c>
      <c r="BEV159" t="s">
        <v>0</v>
      </c>
      <c r="BEW159" t="s">
        <v>0</v>
      </c>
      <c r="BEX159" t="s">
        <v>0</v>
      </c>
      <c r="BEY159" t="s">
        <v>0</v>
      </c>
      <c r="BEZ159" t="s">
        <v>0</v>
      </c>
      <c r="BFA159" t="s">
        <v>0</v>
      </c>
      <c r="BFB159" t="s">
        <v>0</v>
      </c>
      <c r="BFC159" t="s">
        <v>0</v>
      </c>
      <c r="BFD159" t="s">
        <v>0</v>
      </c>
      <c r="BFE159" t="s">
        <v>0</v>
      </c>
      <c r="BFF159" t="s">
        <v>0</v>
      </c>
      <c r="BFG159" t="s">
        <v>0</v>
      </c>
      <c r="BFH159" t="s">
        <v>0</v>
      </c>
      <c r="BFI159" t="s">
        <v>0</v>
      </c>
      <c r="BFJ159" t="s">
        <v>0</v>
      </c>
      <c r="BFK159" t="s">
        <v>0</v>
      </c>
      <c r="BFL159" t="s">
        <v>0</v>
      </c>
      <c r="BFM159" t="s">
        <v>0</v>
      </c>
      <c r="BFN159" t="s">
        <v>0</v>
      </c>
      <c r="BFO159" t="s">
        <v>0</v>
      </c>
      <c r="BFP159" t="s">
        <v>0</v>
      </c>
      <c r="BFQ159" t="s">
        <v>0</v>
      </c>
      <c r="BFR159" t="s">
        <v>0</v>
      </c>
      <c r="BFS159" t="s">
        <v>0</v>
      </c>
      <c r="BFT159" t="s">
        <v>0</v>
      </c>
      <c r="BFU159" t="s">
        <v>0</v>
      </c>
      <c r="BFV159" t="s">
        <v>0</v>
      </c>
      <c r="BFW159" t="s">
        <v>0</v>
      </c>
      <c r="BFX159" t="s">
        <v>0</v>
      </c>
      <c r="BFY159" t="s">
        <v>0</v>
      </c>
      <c r="BFZ159" t="s">
        <v>0</v>
      </c>
      <c r="BGA159" t="s">
        <v>0</v>
      </c>
      <c r="BGB159" t="s">
        <v>0</v>
      </c>
      <c r="BGC159" t="s">
        <v>0</v>
      </c>
      <c r="BGD159" t="s">
        <v>0</v>
      </c>
      <c r="BGE159" t="s">
        <v>0</v>
      </c>
      <c r="BGF159" t="s">
        <v>0</v>
      </c>
      <c r="BGG159" t="s">
        <v>0</v>
      </c>
      <c r="BGH159" t="s">
        <v>0</v>
      </c>
      <c r="BGI159" t="s">
        <v>0</v>
      </c>
      <c r="BGJ159" t="s">
        <v>0</v>
      </c>
      <c r="BGK159" t="s">
        <v>0</v>
      </c>
      <c r="BGL159" t="s">
        <v>0</v>
      </c>
      <c r="BGM159" t="s">
        <v>0</v>
      </c>
      <c r="BGN159" t="s">
        <v>0</v>
      </c>
      <c r="BGO159" t="s">
        <v>0</v>
      </c>
      <c r="BGP159" t="s">
        <v>0</v>
      </c>
      <c r="BGQ159" t="s">
        <v>0</v>
      </c>
      <c r="BGR159" t="s">
        <v>0</v>
      </c>
      <c r="BGS159" t="s">
        <v>0</v>
      </c>
      <c r="BGT159" t="s">
        <v>0</v>
      </c>
      <c r="BGU159" t="s">
        <v>0</v>
      </c>
      <c r="BGV159" t="s">
        <v>0</v>
      </c>
      <c r="BGW159" t="s">
        <v>0</v>
      </c>
      <c r="BGX159" t="s">
        <v>0</v>
      </c>
      <c r="BGY159" t="s">
        <v>0</v>
      </c>
      <c r="BGZ159" t="s">
        <v>0</v>
      </c>
      <c r="BHA159" t="s">
        <v>0</v>
      </c>
      <c r="BHB159" t="s">
        <v>0</v>
      </c>
      <c r="BHC159" t="s">
        <v>0</v>
      </c>
      <c r="BHD159" t="s">
        <v>0</v>
      </c>
      <c r="BHE159" t="s">
        <v>0</v>
      </c>
      <c r="BHF159" t="s">
        <v>0</v>
      </c>
      <c r="BHG159" t="s">
        <v>0</v>
      </c>
      <c r="BHH159" t="s">
        <v>0</v>
      </c>
      <c r="BHI159" t="s">
        <v>0</v>
      </c>
      <c r="BHJ159" t="s">
        <v>0</v>
      </c>
      <c r="BHK159" t="s">
        <v>0</v>
      </c>
      <c r="BHL159" t="s">
        <v>0</v>
      </c>
      <c r="BHM159" t="s">
        <v>0</v>
      </c>
      <c r="BHN159" t="s">
        <v>0</v>
      </c>
      <c r="BHO159" t="s">
        <v>0</v>
      </c>
      <c r="BHP159" t="s">
        <v>0</v>
      </c>
      <c r="BHQ159" t="s">
        <v>0</v>
      </c>
      <c r="BHR159" t="s">
        <v>0</v>
      </c>
      <c r="BHS159" t="s">
        <v>0</v>
      </c>
      <c r="BHT159" t="s">
        <v>0</v>
      </c>
      <c r="BHU159" t="s">
        <v>0</v>
      </c>
      <c r="BHV159" t="s">
        <v>0</v>
      </c>
      <c r="BHW159" t="s">
        <v>0</v>
      </c>
      <c r="BHX159" t="s">
        <v>0</v>
      </c>
      <c r="BHY159" t="s">
        <v>0</v>
      </c>
      <c r="BHZ159" t="s">
        <v>0</v>
      </c>
      <c r="BIA159" t="s">
        <v>0</v>
      </c>
      <c r="BIB159" t="s">
        <v>0</v>
      </c>
      <c r="BIC159" t="s">
        <v>0</v>
      </c>
      <c r="BID159" t="s">
        <v>0</v>
      </c>
      <c r="BIE159" t="s">
        <v>0</v>
      </c>
      <c r="BIF159" t="s">
        <v>0</v>
      </c>
      <c r="BIG159" t="s">
        <v>0</v>
      </c>
      <c r="BIH159" t="s">
        <v>0</v>
      </c>
      <c r="BII159" t="s">
        <v>0</v>
      </c>
      <c r="BIJ159" t="s">
        <v>0</v>
      </c>
      <c r="BIK159" t="s">
        <v>0</v>
      </c>
      <c r="BIL159" t="s">
        <v>0</v>
      </c>
      <c r="BIM159" t="s">
        <v>0</v>
      </c>
      <c r="BIN159" t="s">
        <v>0</v>
      </c>
      <c r="BIO159" t="s">
        <v>0</v>
      </c>
      <c r="BIP159" t="s">
        <v>0</v>
      </c>
      <c r="BIQ159" t="s">
        <v>0</v>
      </c>
      <c r="BIR159" t="s">
        <v>0</v>
      </c>
      <c r="BIS159" t="s">
        <v>0</v>
      </c>
      <c r="BIT159" t="s">
        <v>0</v>
      </c>
      <c r="BIU159" t="s">
        <v>0</v>
      </c>
      <c r="BIV159" t="s">
        <v>0</v>
      </c>
      <c r="BIW159" t="s">
        <v>0</v>
      </c>
      <c r="BIX159" t="s">
        <v>0</v>
      </c>
      <c r="BIY159" t="s">
        <v>0</v>
      </c>
      <c r="BIZ159" t="s">
        <v>0</v>
      </c>
      <c r="BJA159" t="s">
        <v>0</v>
      </c>
      <c r="BJB159" t="s">
        <v>0</v>
      </c>
      <c r="BJC159" t="s">
        <v>0</v>
      </c>
      <c r="BJD159" t="s">
        <v>0</v>
      </c>
      <c r="BJE159" t="s">
        <v>0</v>
      </c>
      <c r="BJF159" t="s">
        <v>0</v>
      </c>
      <c r="BJG159" t="s">
        <v>0</v>
      </c>
      <c r="BJH159" t="s">
        <v>0</v>
      </c>
      <c r="BJI159" t="s">
        <v>0</v>
      </c>
      <c r="BJJ159" t="s">
        <v>0</v>
      </c>
      <c r="BJK159" t="s">
        <v>0</v>
      </c>
      <c r="BJL159" t="s">
        <v>0</v>
      </c>
      <c r="BJM159" t="s">
        <v>0</v>
      </c>
      <c r="BJN159" t="s">
        <v>0</v>
      </c>
      <c r="BJO159" t="s">
        <v>0</v>
      </c>
      <c r="BJP159" t="s">
        <v>0</v>
      </c>
      <c r="BJQ159" t="s">
        <v>0</v>
      </c>
      <c r="BJR159" t="s">
        <v>0</v>
      </c>
      <c r="BJS159" t="s">
        <v>0</v>
      </c>
      <c r="BJT159" t="s">
        <v>0</v>
      </c>
      <c r="BJU159" t="s">
        <v>0</v>
      </c>
      <c r="BJV159" t="s">
        <v>0</v>
      </c>
      <c r="BJW159" t="s">
        <v>0</v>
      </c>
      <c r="BJX159" t="s">
        <v>0</v>
      </c>
      <c r="BJY159" t="s">
        <v>0</v>
      </c>
      <c r="BJZ159" t="s">
        <v>0</v>
      </c>
      <c r="BKA159" t="s">
        <v>0</v>
      </c>
      <c r="BKB159" t="s">
        <v>0</v>
      </c>
      <c r="BKC159" t="s">
        <v>0</v>
      </c>
      <c r="BKD159" t="s">
        <v>0</v>
      </c>
      <c r="BKE159" t="s">
        <v>0</v>
      </c>
      <c r="BKF159" t="s">
        <v>0</v>
      </c>
      <c r="BKG159" t="s">
        <v>0</v>
      </c>
      <c r="BKH159" t="s">
        <v>0</v>
      </c>
      <c r="BKI159" t="s">
        <v>0</v>
      </c>
      <c r="BKJ159" t="s">
        <v>0</v>
      </c>
      <c r="BKK159" t="s">
        <v>0</v>
      </c>
      <c r="BKL159" t="s">
        <v>0</v>
      </c>
      <c r="BKM159" t="s">
        <v>0</v>
      </c>
      <c r="BKN159" t="s">
        <v>0</v>
      </c>
      <c r="BKO159" t="s">
        <v>0</v>
      </c>
      <c r="BKP159" t="s">
        <v>0</v>
      </c>
      <c r="BKQ159" t="s">
        <v>0</v>
      </c>
      <c r="BKR159" t="s">
        <v>0</v>
      </c>
      <c r="BKS159" t="s">
        <v>0</v>
      </c>
      <c r="BKT159" t="s">
        <v>0</v>
      </c>
      <c r="BKU159" t="s">
        <v>0</v>
      </c>
      <c r="BKV159" t="s">
        <v>0</v>
      </c>
      <c r="BKW159" t="s">
        <v>0</v>
      </c>
      <c r="BKX159" t="s">
        <v>0</v>
      </c>
      <c r="BKY159" t="s">
        <v>0</v>
      </c>
      <c r="BKZ159" t="s">
        <v>0</v>
      </c>
      <c r="BLA159" t="s">
        <v>0</v>
      </c>
      <c r="BLB159" t="s">
        <v>0</v>
      </c>
      <c r="BLC159" t="s">
        <v>0</v>
      </c>
      <c r="BLD159" t="s">
        <v>0</v>
      </c>
      <c r="BLE159" t="s">
        <v>0</v>
      </c>
      <c r="BLF159" t="s">
        <v>0</v>
      </c>
      <c r="BLG159" t="s">
        <v>0</v>
      </c>
      <c r="BLH159" t="s">
        <v>0</v>
      </c>
      <c r="BLI159" t="s">
        <v>0</v>
      </c>
      <c r="BLJ159" t="s">
        <v>0</v>
      </c>
      <c r="BLK159" t="s">
        <v>0</v>
      </c>
      <c r="BLL159" t="s">
        <v>0</v>
      </c>
      <c r="BLM159" t="s">
        <v>0</v>
      </c>
      <c r="BLN159" t="s">
        <v>0</v>
      </c>
      <c r="BLO159" t="s">
        <v>0</v>
      </c>
      <c r="BLP159" t="s">
        <v>0</v>
      </c>
      <c r="BLQ159" t="s">
        <v>0</v>
      </c>
      <c r="BLR159" t="s">
        <v>0</v>
      </c>
      <c r="BLS159" t="s">
        <v>0</v>
      </c>
      <c r="BLT159" t="s">
        <v>0</v>
      </c>
      <c r="BLU159" t="s">
        <v>0</v>
      </c>
      <c r="BLV159" t="s">
        <v>0</v>
      </c>
      <c r="BLW159" t="s">
        <v>0</v>
      </c>
      <c r="BLX159" t="s">
        <v>0</v>
      </c>
      <c r="BLY159" t="s">
        <v>0</v>
      </c>
      <c r="BLZ159" t="s">
        <v>0</v>
      </c>
      <c r="BMA159" t="s">
        <v>0</v>
      </c>
      <c r="BMB159" t="s">
        <v>0</v>
      </c>
      <c r="BMC159" t="s">
        <v>0</v>
      </c>
      <c r="BMD159" t="s">
        <v>0</v>
      </c>
      <c r="BME159" t="s">
        <v>0</v>
      </c>
      <c r="BMF159" t="s">
        <v>0</v>
      </c>
      <c r="BMG159" t="s">
        <v>0</v>
      </c>
      <c r="BMH159" t="s">
        <v>0</v>
      </c>
      <c r="BMI159" t="s">
        <v>0</v>
      </c>
      <c r="BMJ159" t="s">
        <v>0</v>
      </c>
      <c r="BMK159" t="s">
        <v>0</v>
      </c>
      <c r="BML159" t="s">
        <v>0</v>
      </c>
      <c r="BMM159" t="s">
        <v>0</v>
      </c>
      <c r="BMN159" t="s">
        <v>0</v>
      </c>
      <c r="BMO159" t="s">
        <v>0</v>
      </c>
      <c r="BMP159" t="s">
        <v>0</v>
      </c>
      <c r="BMQ159" t="s">
        <v>0</v>
      </c>
      <c r="BMR159" t="s">
        <v>0</v>
      </c>
      <c r="BMS159" t="s">
        <v>0</v>
      </c>
      <c r="BMT159" t="s">
        <v>0</v>
      </c>
      <c r="BMU159" t="s">
        <v>0</v>
      </c>
      <c r="BMV159" t="s">
        <v>0</v>
      </c>
      <c r="BMW159" t="s">
        <v>0</v>
      </c>
      <c r="BMX159" t="s">
        <v>0</v>
      </c>
      <c r="BMY159" t="s">
        <v>0</v>
      </c>
      <c r="BMZ159" t="s">
        <v>0</v>
      </c>
      <c r="BNA159" t="s">
        <v>0</v>
      </c>
      <c r="BNB159" t="s">
        <v>0</v>
      </c>
      <c r="BNC159" t="s">
        <v>0</v>
      </c>
      <c r="BND159" t="s">
        <v>0</v>
      </c>
      <c r="BNE159" t="s">
        <v>0</v>
      </c>
      <c r="BNF159" t="s">
        <v>0</v>
      </c>
      <c r="BNG159" t="s">
        <v>0</v>
      </c>
      <c r="BNH159" t="s">
        <v>0</v>
      </c>
      <c r="BNI159" t="s">
        <v>0</v>
      </c>
      <c r="BNJ159" t="s">
        <v>0</v>
      </c>
      <c r="BNK159" t="s">
        <v>0</v>
      </c>
      <c r="BNL159" t="s">
        <v>0</v>
      </c>
      <c r="BNM159" t="s">
        <v>0</v>
      </c>
      <c r="BNN159" t="s">
        <v>0</v>
      </c>
      <c r="BNO159" t="s">
        <v>0</v>
      </c>
      <c r="BNP159" t="s">
        <v>0</v>
      </c>
      <c r="BNQ159" t="s">
        <v>0</v>
      </c>
      <c r="BNR159" t="s">
        <v>0</v>
      </c>
      <c r="BNS159" t="s">
        <v>0</v>
      </c>
      <c r="BNT159" t="s">
        <v>0</v>
      </c>
      <c r="BNU159" t="s">
        <v>0</v>
      </c>
      <c r="BNV159" t="s">
        <v>0</v>
      </c>
      <c r="BNW159" t="s">
        <v>0</v>
      </c>
      <c r="BNX159" t="s">
        <v>0</v>
      </c>
      <c r="BNY159" t="s">
        <v>0</v>
      </c>
      <c r="BNZ159" t="s">
        <v>0</v>
      </c>
      <c r="BOA159" t="s">
        <v>0</v>
      </c>
      <c r="BOB159" t="s">
        <v>0</v>
      </c>
      <c r="BOC159" t="s">
        <v>0</v>
      </c>
      <c r="BOD159" t="s">
        <v>0</v>
      </c>
      <c r="BOE159" t="s">
        <v>0</v>
      </c>
      <c r="BOF159" t="s">
        <v>0</v>
      </c>
      <c r="BOG159" t="s">
        <v>0</v>
      </c>
      <c r="BOH159" t="s">
        <v>0</v>
      </c>
      <c r="BOI159" t="s">
        <v>0</v>
      </c>
      <c r="BOJ159" t="s">
        <v>0</v>
      </c>
      <c r="BOK159" t="s">
        <v>0</v>
      </c>
      <c r="BOL159" t="s">
        <v>0</v>
      </c>
      <c r="BOM159" t="s">
        <v>0</v>
      </c>
      <c r="BON159" t="s">
        <v>0</v>
      </c>
      <c r="BOO159" t="s">
        <v>0</v>
      </c>
      <c r="BOP159" t="s">
        <v>0</v>
      </c>
      <c r="BOQ159" t="s">
        <v>0</v>
      </c>
      <c r="BOR159" t="s">
        <v>0</v>
      </c>
      <c r="BOS159" t="s">
        <v>0</v>
      </c>
      <c r="BOT159" t="s">
        <v>0</v>
      </c>
      <c r="BOU159" t="s">
        <v>0</v>
      </c>
      <c r="BOV159" t="s">
        <v>0</v>
      </c>
      <c r="BOW159" t="s">
        <v>0</v>
      </c>
      <c r="BOX159" t="s">
        <v>0</v>
      </c>
      <c r="BOY159" t="s">
        <v>0</v>
      </c>
      <c r="BOZ159" t="s">
        <v>0</v>
      </c>
      <c r="BPA159" t="s">
        <v>0</v>
      </c>
      <c r="BPB159" t="s">
        <v>0</v>
      </c>
      <c r="BPC159" t="s">
        <v>0</v>
      </c>
      <c r="BPD159" t="s">
        <v>0</v>
      </c>
      <c r="BPE159" t="s">
        <v>0</v>
      </c>
      <c r="BPF159" t="s">
        <v>0</v>
      </c>
      <c r="BPG159" t="s">
        <v>0</v>
      </c>
      <c r="BPH159" t="s">
        <v>0</v>
      </c>
      <c r="BPI159" t="s">
        <v>0</v>
      </c>
      <c r="BPJ159" t="s">
        <v>0</v>
      </c>
      <c r="BPK159" t="s">
        <v>0</v>
      </c>
      <c r="BPL159" t="s">
        <v>0</v>
      </c>
      <c r="BPM159" t="s">
        <v>0</v>
      </c>
      <c r="BPN159" t="s">
        <v>0</v>
      </c>
      <c r="BPO159" t="s">
        <v>0</v>
      </c>
      <c r="BPP159" t="s">
        <v>0</v>
      </c>
      <c r="BPQ159" t="s">
        <v>0</v>
      </c>
      <c r="BPR159" t="s">
        <v>0</v>
      </c>
      <c r="BPS159" t="s">
        <v>0</v>
      </c>
      <c r="BPT159" t="s">
        <v>0</v>
      </c>
      <c r="BPU159" t="s">
        <v>0</v>
      </c>
      <c r="BPV159" t="s">
        <v>0</v>
      </c>
      <c r="BPW159" t="s">
        <v>0</v>
      </c>
      <c r="BPX159" t="s">
        <v>0</v>
      </c>
      <c r="BPY159" t="s">
        <v>0</v>
      </c>
      <c r="BPZ159" t="s">
        <v>0</v>
      </c>
      <c r="BQA159" t="s">
        <v>0</v>
      </c>
      <c r="BQB159" t="s">
        <v>0</v>
      </c>
      <c r="BQC159" t="s">
        <v>0</v>
      </c>
      <c r="BQD159" t="s">
        <v>0</v>
      </c>
      <c r="BQE159" t="s">
        <v>0</v>
      </c>
      <c r="BQF159" t="s">
        <v>0</v>
      </c>
      <c r="BQG159" t="s">
        <v>0</v>
      </c>
      <c r="BQH159" t="s">
        <v>0</v>
      </c>
      <c r="BQI159" t="s">
        <v>0</v>
      </c>
      <c r="BQJ159" t="s">
        <v>0</v>
      </c>
      <c r="BQK159" t="s">
        <v>0</v>
      </c>
      <c r="BQL159" t="s">
        <v>0</v>
      </c>
      <c r="BQM159" t="s">
        <v>0</v>
      </c>
      <c r="BQN159" t="s">
        <v>0</v>
      </c>
      <c r="BQO159" t="s">
        <v>0</v>
      </c>
      <c r="BQP159" t="s">
        <v>0</v>
      </c>
      <c r="BQQ159" t="s">
        <v>0</v>
      </c>
      <c r="BQR159" t="s">
        <v>0</v>
      </c>
      <c r="BQS159" t="s">
        <v>0</v>
      </c>
      <c r="BQT159" t="s">
        <v>0</v>
      </c>
      <c r="BQU159" t="s">
        <v>0</v>
      </c>
      <c r="BQV159" t="s">
        <v>0</v>
      </c>
      <c r="BQW159" t="s">
        <v>0</v>
      </c>
      <c r="BQX159" t="s">
        <v>0</v>
      </c>
      <c r="BQY159" t="s">
        <v>0</v>
      </c>
      <c r="BQZ159" t="s">
        <v>0</v>
      </c>
      <c r="BRA159" t="s">
        <v>0</v>
      </c>
      <c r="BRB159" t="s">
        <v>0</v>
      </c>
      <c r="BRC159" t="s">
        <v>0</v>
      </c>
      <c r="BRD159" t="s">
        <v>0</v>
      </c>
      <c r="BRE159" t="s">
        <v>0</v>
      </c>
      <c r="BRF159" t="s">
        <v>0</v>
      </c>
      <c r="BRG159" t="s">
        <v>0</v>
      </c>
      <c r="BRH159" t="s">
        <v>0</v>
      </c>
      <c r="BRI159" t="s">
        <v>0</v>
      </c>
      <c r="BRJ159" t="s">
        <v>0</v>
      </c>
      <c r="BRK159" t="s">
        <v>0</v>
      </c>
      <c r="BRL159" t="s">
        <v>0</v>
      </c>
      <c r="BRM159" t="s">
        <v>0</v>
      </c>
      <c r="BRN159" t="s">
        <v>0</v>
      </c>
      <c r="BRO159" t="s">
        <v>0</v>
      </c>
      <c r="BRP159" t="s">
        <v>0</v>
      </c>
      <c r="BRQ159" t="s">
        <v>0</v>
      </c>
      <c r="BRR159" t="s">
        <v>0</v>
      </c>
      <c r="BRS159" t="s">
        <v>0</v>
      </c>
      <c r="BRT159" t="s">
        <v>0</v>
      </c>
      <c r="BRU159" t="s">
        <v>0</v>
      </c>
      <c r="BRV159" t="s">
        <v>0</v>
      </c>
      <c r="BRW159" t="s">
        <v>0</v>
      </c>
      <c r="BRX159" t="s">
        <v>0</v>
      </c>
      <c r="BRY159" t="s">
        <v>0</v>
      </c>
      <c r="BRZ159" t="s">
        <v>0</v>
      </c>
      <c r="BSA159" t="s">
        <v>0</v>
      </c>
      <c r="BSB159" t="s">
        <v>0</v>
      </c>
      <c r="BSC159" t="s">
        <v>0</v>
      </c>
      <c r="BSD159" t="s">
        <v>0</v>
      </c>
      <c r="BSE159" t="s">
        <v>0</v>
      </c>
      <c r="BSF159" t="s">
        <v>0</v>
      </c>
      <c r="BSG159" t="s">
        <v>0</v>
      </c>
      <c r="BSH159" t="s">
        <v>0</v>
      </c>
      <c r="BSI159" t="s">
        <v>0</v>
      </c>
      <c r="BSJ159" t="s">
        <v>0</v>
      </c>
      <c r="BSK159" t="s">
        <v>0</v>
      </c>
      <c r="BSL159" t="s">
        <v>0</v>
      </c>
      <c r="BSM159" t="s">
        <v>0</v>
      </c>
      <c r="BSN159" t="s">
        <v>0</v>
      </c>
      <c r="BSO159" t="s">
        <v>0</v>
      </c>
      <c r="BSP159" t="s">
        <v>0</v>
      </c>
      <c r="BSQ159" t="s">
        <v>0</v>
      </c>
      <c r="BSR159" t="s">
        <v>0</v>
      </c>
      <c r="BSS159" t="s">
        <v>0</v>
      </c>
      <c r="BST159" t="s">
        <v>0</v>
      </c>
      <c r="BSU159" t="s">
        <v>0</v>
      </c>
      <c r="BSV159" t="s">
        <v>0</v>
      </c>
      <c r="BSW159" t="s">
        <v>0</v>
      </c>
      <c r="BSX159" t="s">
        <v>0</v>
      </c>
      <c r="BSY159" t="s">
        <v>0</v>
      </c>
      <c r="BSZ159" t="s">
        <v>0</v>
      </c>
      <c r="BTA159" t="s">
        <v>0</v>
      </c>
      <c r="BTB159" t="s">
        <v>0</v>
      </c>
      <c r="BTC159" t="s">
        <v>0</v>
      </c>
      <c r="BTD159" t="s">
        <v>0</v>
      </c>
      <c r="BTE159" t="s">
        <v>0</v>
      </c>
      <c r="BTF159" t="s">
        <v>0</v>
      </c>
      <c r="BTG159" t="s">
        <v>0</v>
      </c>
      <c r="BTH159" t="s">
        <v>0</v>
      </c>
      <c r="BTI159" t="s">
        <v>0</v>
      </c>
      <c r="BTJ159" t="s">
        <v>0</v>
      </c>
      <c r="BTK159" t="s">
        <v>0</v>
      </c>
      <c r="BTL159" t="s">
        <v>0</v>
      </c>
      <c r="BTM159" t="s">
        <v>0</v>
      </c>
      <c r="BTN159" t="s">
        <v>0</v>
      </c>
      <c r="BTO159" t="s">
        <v>0</v>
      </c>
      <c r="BTP159" t="s">
        <v>0</v>
      </c>
      <c r="BTQ159" t="s">
        <v>0</v>
      </c>
      <c r="BTR159" t="s">
        <v>0</v>
      </c>
      <c r="BTS159" t="s">
        <v>0</v>
      </c>
      <c r="BTT159" t="s">
        <v>0</v>
      </c>
      <c r="BTU159" t="s">
        <v>0</v>
      </c>
      <c r="BTV159" t="s">
        <v>0</v>
      </c>
      <c r="BTW159" t="s">
        <v>0</v>
      </c>
      <c r="BTX159" t="s">
        <v>0</v>
      </c>
      <c r="BTY159" t="s">
        <v>0</v>
      </c>
      <c r="BTZ159" t="s">
        <v>0</v>
      </c>
      <c r="BUA159" t="s">
        <v>0</v>
      </c>
      <c r="BUB159" t="s">
        <v>0</v>
      </c>
      <c r="BUC159" t="s">
        <v>0</v>
      </c>
      <c r="BUD159" t="s">
        <v>0</v>
      </c>
      <c r="BUE159" t="s">
        <v>0</v>
      </c>
      <c r="BUF159" t="s">
        <v>0</v>
      </c>
      <c r="BUG159" t="s">
        <v>0</v>
      </c>
      <c r="BUH159" t="s">
        <v>0</v>
      </c>
      <c r="BUI159" t="s">
        <v>0</v>
      </c>
      <c r="BUJ159" t="s">
        <v>0</v>
      </c>
      <c r="BUK159" t="s">
        <v>0</v>
      </c>
      <c r="BUL159" t="s">
        <v>0</v>
      </c>
      <c r="BUM159" t="s">
        <v>0</v>
      </c>
      <c r="BUN159" t="s">
        <v>0</v>
      </c>
      <c r="BUO159" t="s">
        <v>0</v>
      </c>
      <c r="BUP159" t="s">
        <v>0</v>
      </c>
      <c r="BUQ159" t="s">
        <v>0</v>
      </c>
      <c r="BUR159" t="s">
        <v>0</v>
      </c>
      <c r="BUS159" t="s">
        <v>0</v>
      </c>
      <c r="BUT159" t="s">
        <v>0</v>
      </c>
      <c r="BUU159" t="s">
        <v>0</v>
      </c>
      <c r="BUV159" t="s">
        <v>0</v>
      </c>
      <c r="BUW159" t="s">
        <v>0</v>
      </c>
      <c r="BUX159" t="s">
        <v>0</v>
      </c>
      <c r="BUY159" t="s">
        <v>0</v>
      </c>
      <c r="BUZ159" t="s">
        <v>0</v>
      </c>
      <c r="BVA159" t="s">
        <v>0</v>
      </c>
      <c r="BVB159" t="s">
        <v>0</v>
      </c>
      <c r="BVC159" t="s">
        <v>0</v>
      </c>
      <c r="BVD159" t="s">
        <v>0</v>
      </c>
      <c r="BVE159" t="s">
        <v>0</v>
      </c>
    </row>
    <row r="160" spans="1:1929" x14ac:dyDescent="0.25">
      <c r="A160" t="s">
        <v>0</v>
      </c>
      <c r="B160" t="s">
        <v>0</v>
      </c>
      <c r="C160" t="s">
        <v>0</v>
      </c>
      <c r="D160" t="s">
        <v>0</v>
      </c>
      <c r="E160" t="s">
        <v>432</v>
      </c>
      <c r="F160" t="s">
        <v>0</v>
      </c>
      <c r="G160" t="s">
        <v>0</v>
      </c>
      <c r="H160" t="s">
        <v>0</v>
      </c>
      <c r="I160" t="s">
        <v>0</v>
      </c>
      <c r="J160" t="s">
        <v>246</v>
      </c>
      <c r="K160" t="s">
        <v>135</v>
      </c>
      <c r="L160" t="s">
        <v>0</v>
      </c>
      <c r="M160" t="s">
        <v>0</v>
      </c>
      <c r="N160" t="s">
        <v>0</v>
      </c>
      <c r="O160" t="s">
        <v>0</v>
      </c>
      <c r="P160" t="s">
        <v>0</v>
      </c>
      <c r="Q160" t="s">
        <v>0</v>
      </c>
      <c r="R160" t="s">
        <v>0</v>
      </c>
      <c r="S160" t="s">
        <v>0</v>
      </c>
      <c r="T160" t="s">
        <v>0</v>
      </c>
      <c r="U160" t="s">
        <v>0</v>
      </c>
      <c r="V160" t="s">
        <v>0</v>
      </c>
      <c r="W160" t="s">
        <v>0</v>
      </c>
      <c r="X160" t="s">
        <v>0</v>
      </c>
      <c r="Y160" t="s">
        <v>0</v>
      </c>
      <c r="Z160" t="s">
        <v>0</v>
      </c>
      <c r="AA160" t="s">
        <v>0</v>
      </c>
      <c r="AB160" t="s">
        <v>0</v>
      </c>
      <c r="AC160" t="s">
        <v>0</v>
      </c>
      <c r="AD160" t="s">
        <v>0</v>
      </c>
      <c r="AE160" t="s">
        <v>0</v>
      </c>
      <c r="AF160" t="s">
        <v>0</v>
      </c>
      <c r="AG160" t="s">
        <v>0</v>
      </c>
      <c r="AH160" t="s">
        <v>0</v>
      </c>
      <c r="AI160" t="s">
        <v>0</v>
      </c>
      <c r="AJ160" t="s">
        <v>0</v>
      </c>
      <c r="AK160" t="s">
        <v>0</v>
      </c>
      <c r="AL160" t="s">
        <v>0</v>
      </c>
      <c r="AM160" t="s">
        <v>0</v>
      </c>
      <c r="AN160" t="s">
        <v>0</v>
      </c>
      <c r="AO160" t="s">
        <v>0</v>
      </c>
      <c r="AP160" t="s">
        <v>0</v>
      </c>
      <c r="AQ160" t="s">
        <v>0</v>
      </c>
      <c r="AR160" t="s">
        <v>0</v>
      </c>
      <c r="AS160" t="s">
        <v>0</v>
      </c>
      <c r="AT160" t="s">
        <v>0</v>
      </c>
      <c r="AU160" t="s">
        <v>0</v>
      </c>
      <c r="AV160" t="s">
        <v>0</v>
      </c>
      <c r="AW160" t="s">
        <v>0</v>
      </c>
      <c r="AX160" t="s">
        <v>0</v>
      </c>
      <c r="AY160" t="s">
        <v>0</v>
      </c>
      <c r="AZ160" t="s">
        <v>0</v>
      </c>
      <c r="BA160" t="s">
        <v>0</v>
      </c>
      <c r="BB160" t="s">
        <v>0</v>
      </c>
      <c r="BC160" t="s">
        <v>0</v>
      </c>
      <c r="BD160" t="s">
        <v>0</v>
      </c>
      <c r="BE160" t="s">
        <v>0</v>
      </c>
      <c r="BF160" t="s">
        <v>0</v>
      </c>
      <c r="BG160" t="s">
        <v>0</v>
      </c>
      <c r="BH160" t="s">
        <v>0</v>
      </c>
      <c r="BI160" t="s">
        <v>0</v>
      </c>
      <c r="BJ160" t="s">
        <v>0</v>
      </c>
      <c r="BK160" t="s">
        <v>0</v>
      </c>
      <c r="BL160" t="s">
        <v>0</v>
      </c>
      <c r="BM160" t="s">
        <v>0</v>
      </c>
      <c r="BN160" t="s">
        <v>0</v>
      </c>
      <c r="BO160" t="s">
        <v>0</v>
      </c>
      <c r="BP160" t="s">
        <v>0</v>
      </c>
      <c r="BQ160" t="s">
        <v>0</v>
      </c>
      <c r="BR160" t="s">
        <v>0</v>
      </c>
      <c r="BS160" t="s">
        <v>0</v>
      </c>
      <c r="BT160" t="s">
        <v>0</v>
      </c>
      <c r="BU160" t="s">
        <v>0</v>
      </c>
      <c r="BV160" t="s">
        <v>0</v>
      </c>
      <c r="BW160" t="s">
        <v>0</v>
      </c>
      <c r="BX160" t="s">
        <v>0</v>
      </c>
      <c r="BY160" t="s">
        <v>0</v>
      </c>
      <c r="BZ160" t="s">
        <v>0</v>
      </c>
      <c r="CA160" t="s">
        <v>0</v>
      </c>
      <c r="CB160" t="s">
        <v>0</v>
      </c>
      <c r="CC160" t="s">
        <v>0</v>
      </c>
      <c r="CD160" t="s">
        <v>0</v>
      </c>
      <c r="CE160" t="s">
        <v>0</v>
      </c>
      <c r="CF160" t="s">
        <v>0</v>
      </c>
      <c r="CG160" t="s">
        <v>0</v>
      </c>
      <c r="CH160" t="s">
        <v>0</v>
      </c>
      <c r="CI160" t="s">
        <v>0</v>
      </c>
      <c r="CJ160" t="s">
        <v>0</v>
      </c>
      <c r="CK160" t="s">
        <v>0</v>
      </c>
      <c r="CL160" t="s">
        <v>0</v>
      </c>
      <c r="CM160" t="s">
        <v>0</v>
      </c>
      <c r="CN160" t="s">
        <v>0</v>
      </c>
      <c r="CO160" t="s">
        <v>0</v>
      </c>
      <c r="CP160" t="s">
        <v>0</v>
      </c>
      <c r="CQ160" t="s">
        <v>0</v>
      </c>
      <c r="CR160" t="s">
        <v>0</v>
      </c>
      <c r="CS160" t="s">
        <v>0</v>
      </c>
      <c r="CT160" t="s">
        <v>0</v>
      </c>
      <c r="CU160" t="s">
        <v>0</v>
      </c>
      <c r="CV160" t="s">
        <v>0</v>
      </c>
      <c r="CW160" t="s">
        <v>0</v>
      </c>
      <c r="CX160" t="s">
        <v>0</v>
      </c>
      <c r="CY160" t="s">
        <v>0</v>
      </c>
      <c r="CZ160" t="s">
        <v>0</v>
      </c>
      <c r="DA160" t="s">
        <v>0</v>
      </c>
      <c r="DB160" t="s">
        <v>0</v>
      </c>
      <c r="DC160" t="s">
        <v>0</v>
      </c>
      <c r="DD160" t="s">
        <v>0</v>
      </c>
      <c r="DE160" t="s">
        <v>0</v>
      </c>
      <c r="DF160" t="s">
        <v>0</v>
      </c>
      <c r="DG160" t="s">
        <v>0</v>
      </c>
      <c r="DH160" t="s">
        <v>0</v>
      </c>
      <c r="DI160" t="s">
        <v>0</v>
      </c>
      <c r="DJ160" t="s">
        <v>0</v>
      </c>
      <c r="DK160" t="s">
        <v>0</v>
      </c>
      <c r="DL160" t="s">
        <v>0</v>
      </c>
      <c r="DM160" t="s">
        <v>0</v>
      </c>
      <c r="DN160" t="s">
        <v>0</v>
      </c>
      <c r="DO160" t="s">
        <v>0</v>
      </c>
      <c r="DP160" t="s">
        <v>0</v>
      </c>
      <c r="DQ160" t="s">
        <v>0</v>
      </c>
      <c r="DR160" t="s">
        <v>0</v>
      </c>
      <c r="DS160" t="s">
        <v>0</v>
      </c>
      <c r="DT160" t="s">
        <v>0</v>
      </c>
      <c r="DU160" t="s">
        <v>0</v>
      </c>
      <c r="DV160" t="s">
        <v>0</v>
      </c>
      <c r="DW160" t="s">
        <v>0</v>
      </c>
      <c r="DX160" t="s">
        <v>0</v>
      </c>
      <c r="DY160" t="s">
        <v>0</v>
      </c>
      <c r="DZ160" t="s">
        <v>0</v>
      </c>
      <c r="EA160" t="s">
        <v>0</v>
      </c>
      <c r="EB160" t="s">
        <v>0</v>
      </c>
      <c r="EC160" t="s">
        <v>0</v>
      </c>
      <c r="ED160" t="s">
        <v>0</v>
      </c>
      <c r="EE160" t="s">
        <v>0</v>
      </c>
      <c r="EF160" t="s">
        <v>0</v>
      </c>
      <c r="EG160" t="s">
        <v>0</v>
      </c>
      <c r="EH160" t="s">
        <v>0</v>
      </c>
      <c r="EI160" t="s">
        <v>0</v>
      </c>
      <c r="EJ160" t="s">
        <v>0</v>
      </c>
      <c r="EK160" t="s">
        <v>0</v>
      </c>
      <c r="EL160" t="s">
        <v>0</v>
      </c>
      <c r="EM160" t="s">
        <v>0</v>
      </c>
      <c r="EN160" t="s">
        <v>0</v>
      </c>
      <c r="EO160" t="s">
        <v>0</v>
      </c>
      <c r="EP160" t="s">
        <v>0</v>
      </c>
      <c r="EQ160" t="s">
        <v>0</v>
      </c>
      <c r="ER160" t="s">
        <v>0</v>
      </c>
      <c r="ES160" t="s">
        <v>0</v>
      </c>
      <c r="ET160" t="s">
        <v>0</v>
      </c>
      <c r="EU160" t="s">
        <v>0</v>
      </c>
      <c r="EV160" t="s">
        <v>0</v>
      </c>
      <c r="EW160" t="s">
        <v>0</v>
      </c>
      <c r="EX160" t="s">
        <v>0</v>
      </c>
      <c r="EY160" t="s">
        <v>0</v>
      </c>
      <c r="EZ160" t="s">
        <v>0</v>
      </c>
      <c r="FA160" t="s">
        <v>0</v>
      </c>
      <c r="FB160" t="s">
        <v>0</v>
      </c>
      <c r="FC160" t="s">
        <v>0</v>
      </c>
      <c r="FD160" t="s">
        <v>0</v>
      </c>
      <c r="FE160" t="s">
        <v>0</v>
      </c>
      <c r="FF160" t="s">
        <v>0</v>
      </c>
      <c r="FG160" t="s">
        <v>0</v>
      </c>
      <c r="FH160" t="s">
        <v>0</v>
      </c>
      <c r="FI160" t="s">
        <v>0</v>
      </c>
      <c r="FJ160" t="s">
        <v>0</v>
      </c>
      <c r="FK160" t="s">
        <v>0</v>
      </c>
      <c r="FL160" t="s">
        <v>0</v>
      </c>
      <c r="FM160" t="s">
        <v>0</v>
      </c>
      <c r="FN160" t="s">
        <v>0</v>
      </c>
      <c r="FO160" t="s">
        <v>0</v>
      </c>
      <c r="FP160" t="s">
        <v>0</v>
      </c>
      <c r="FQ160" t="s">
        <v>0</v>
      </c>
      <c r="FR160" t="s">
        <v>0</v>
      </c>
      <c r="FS160" t="s">
        <v>0</v>
      </c>
      <c r="FT160" t="s">
        <v>0</v>
      </c>
      <c r="FU160" t="s">
        <v>0</v>
      </c>
      <c r="FV160" t="s">
        <v>0</v>
      </c>
      <c r="FW160" t="s">
        <v>0</v>
      </c>
      <c r="FX160" t="s">
        <v>0</v>
      </c>
      <c r="FY160" t="s">
        <v>0</v>
      </c>
      <c r="FZ160" t="s">
        <v>0</v>
      </c>
      <c r="GA160" t="s">
        <v>0</v>
      </c>
      <c r="GB160" t="s">
        <v>0</v>
      </c>
      <c r="GC160" t="s">
        <v>0</v>
      </c>
      <c r="GD160" t="s">
        <v>0</v>
      </c>
      <c r="GE160" t="s">
        <v>0</v>
      </c>
      <c r="GF160" t="s">
        <v>0</v>
      </c>
      <c r="GG160" t="s">
        <v>0</v>
      </c>
      <c r="GH160" t="s">
        <v>0</v>
      </c>
      <c r="GI160" t="s">
        <v>0</v>
      </c>
      <c r="GJ160" t="s">
        <v>0</v>
      </c>
      <c r="GK160" t="s">
        <v>0</v>
      </c>
      <c r="GL160" t="s">
        <v>0</v>
      </c>
      <c r="GM160" t="s">
        <v>0</v>
      </c>
      <c r="GN160" t="s">
        <v>0</v>
      </c>
      <c r="GO160" t="s">
        <v>0</v>
      </c>
      <c r="GP160" t="s">
        <v>0</v>
      </c>
      <c r="GQ160" t="s">
        <v>0</v>
      </c>
      <c r="GR160" t="s">
        <v>0</v>
      </c>
      <c r="GS160" t="s">
        <v>0</v>
      </c>
      <c r="GT160" t="s">
        <v>0</v>
      </c>
      <c r="GU160" t="s">
        <v>0</v>
      </c>
      <c r="GV160" t="s">
        <v>0</v>
      </c>
      <c r="GW160" t="s">
        <v>0</v>
      </c>
      <c r="GX160" t="s">
        <v>0</v>
      </c>
      <c r="GY160" t="s">
        <v>0</v>
      </c>
      <c r="GZ160" t="s">
        <v>0</v>
      </c>
      <c r="HA160" t="s">
        <v>0</v>
      </c>
      <c r="HB160" t="s">
        <v>0</v>
      </c>
      <c r="HC160" t="s">
        <v>0</v>
      </c>
      <c r="HD160" t="s">
        <v>0</v>
      </c>
      <c r="HE160" t="s">
        <v>0</v>
      </c>
      <c r="HF160" t="s">
        <v>0</v>
      </c>
      <c r="HG160" t="s">
        <v>0</v>
      </c>
      <c r="HH160" t="s">
        <v>0</v>
      </c>
      <c r="HI160" t="s">
        <v>0</v>
      </c>
      <c r="HJ160" t="s">
        <v>0</v>
      </c>
      <c r="HK160" t="s">
        <v>0</v>
      </c>
      <c r="HL160" t="s">
        <v>0</v>
      </c>
      <c r="HM160" t="s">
        <v>0</v>
      </c>
      <c r="HN160" t="s">
        <v>0</v>
      </c>
      <c r="HO160" t="s">
        <v>0</v>
      </c>
      <c r="HP160" t="s">
        <v>0</v>
      </c>
      <c r="HQ160" t="s">
        <v>0</v>
      </c>
      <c r="HR160" t="s">
        <v>0</v>
      </c>
      <c r="HS160" t="s">
        <v>0</v>
      </c>
      <c r="HT160" t="s">
        <v>0</v>
      </c>
      <c r="HU160" t="s">
        <v>0</v>
      </c>
      <c r="HV160" t="s">
        <v>0</v>
      </c>
      <c r="HW160" t="s">
        <v>0</v>
      </c>
      <c r="HX160" t="s">
        <v>0</v>
      </c>
      <c r="HY160" t="s">
        <v>0</v>
      </c>
      <c r="HZ160" t="s">
        <v>0</v>
      </c>
      <c r="IA160" t="s">
        <v>0</v>
      </c>
      <c r="IB160" t="s">
        <v>0</v>
      </c>
      <c r="IC160" t="s">
        <v>0</v>
      </c>
      <c r="ID160" t="s">
        <v>0</v>
      </c>
      <c r="IE160" t="s">
        <v>0</v>
      </c>
      <c r="IF160" t="s">
        <v>0</v>
      </c>
      <c r="IG160" t="s">
        <v>0</v>
      </c>
      <c r="IH160" t="s">
        <v>0</v>
      </c>
      <c r="II160" t="s">
        <v>0</v>
      </c>
      <c r="IJ160" t="s">
        <v>0</v>
      </c>
      <c r="IK160" t="s">
        <v>0</v>
      </c>
      <c r="IL160" t="s">
        <v>0</v>
      </c>
      <c r="IM160" t="s">
        <v>0</v>
      </c>
      <c r="IN160" t="s">
        <v>0</v>
      </c>
      <c r="IO160" t="s">
        <v>0</v>
      </c>
      <c r="IP160" t="s">
        <v>0</v>
      </c>
      <c r="IQ160" t="s">
        <v>0</v>
      </c>
      <c r="IR160" t="s">
        <v>0</v>
      </c>
      <c r="IS160" t="s">
        <v>0</v>
      </c>
      <c r="IT160" t="s">
        <v>0</v>
      </c>
      <c r="IU160" t="s">
        <v>0</v>
      </c>
      <c r="IV160" t="s">
        <v>0</v>
      </c>
      <c r="IW160" t="s">
        <v>0</v>
      </c>
      <c r="IX160" t="s">
        <v>0</v>
      </c>
      <c r="IY160" t="s">
        <v>0</v>
      </c>
      <c r="IZ160" t="s">
        <v>0</v>
      </c>
      <c r="JA160" t="s">
        <v>0</v>
      </c>
      <c r="JB160" t="s">
        <v>0</v>
      </c>
      <c r="JC160" t="s">
        <v>0</v>
      </c>
      <c r="JD160" t="s">
        <v>0</v>
      </c>
      <c r="JE160" t="s">
        <v>0</v>
      </c>
      <c r="JF160" t="s">
        <v>0</v>
      </c>
      <c r="JG160" t="s">
        <v>0</v>
      </c>
      <c r="JH160" t="s">
        <v>0</v>
      </c>
      <c r="JI160" t="s">
        <v>0</v>
      </c>
      <c r="JJ160" t="s">
        <v>0</v>
      </c>
      <c r="JK160" t="s">
        <v>0</v>
      </c>
      <c r="JL160" t="s">
        <v>0</v>
      </c>
      <c r="JM160" t="s">
        <v>0</v>
      </c>
      <c r="JN160" t="s">
        <v>0</v>
      </c>
      <c r="JO160" t="s">
        <v>0</v>
      </c>
      <c r="JP160" t="s">
        <v>0</v>
      </c>
      <c r="JQ160" t="s">
        <v>0</v>
      </c>
      <c r="JR160" t="s">
        <v>0</v>
      </c>
      <c r="JS160" t="s">
        <v>0</v>
      </c>
      <c r="JT160" t="s">
        <v>0</v>
      </c>
      <c r="JU160" t="s">
        <v>0</v>
      </c>
      <c r="JV160" t="s">
        <v>0</v>
      </c>
      <c r="JW160" t="s">
        <v>0</v>
      </c>
      <c r="JX160" t="s">
        <v>0</v>
      </c>
      <c r="JY160" t="s">
        <v>0</v>
      </c>
      <c r="JZ160" t="s">
        <v>0</v>
      </c>
      <c r="KA160" t="s">
        <v>0</v>
      </c>
      <c r="KB160" t="s">
        <v>0</v>
      </c>
      <c r="KC160" t="s">
        <v>0</v>
      </c>
      <c r="KD160" t="s">
        <v>0</v>
      </c>
      <c r="KE160" t="s">
        <v>0</v>
      </c>
      <c r="KF160" t="s">
        <v>0</v>
      </c>
      <c r="KG160" t="s">
        <v>0</v>
      </c>
      <c r="KH160" t="s">
        <v>0</v>
      </c>
      <c r="KI160" t="s">
        <v>0</v>
      </c>
      <c r="KJ160" t="s">
        <v>0</v>
      </c>
      <c r="KK160" t="s">
        <v>0</v>
      </c>
      <c r="KL160" t="s">
        <v>0</v>
      </c>
      <c r="KM160" t="s">
        <v>0</v>
      </c>
      <c r="KN160" t="s">
        <v>0</v>
      </c>
      <c r="KO160" t="s">
        <v>0</v>
      </c>
      <c r="KP160" t="s">
        <v>0</v>
      </c>
      <c r="KQ160" t="s">
        <v>0</v>
      </c>
      <c r="KR160" t="s">
        <v>0</v>
      </c>
      <c r="KS160" t="s">
        <v>0</v>
      </c>
      <c r="KT160" t="s">
        <v>0</v>
      </c>
      <c r="KU160" t="s">
        <v>0</v>
      </c>
      <c r="KV160" t="s">
        <v>0</v>
      </c>
      <c r="KW160" t="s">
        <v>0</v>
      </c>
      <c r="KX160" t="s">
        <v>0</v>
      </c>
      <c r="KY160" t="s">
        <v>0</v>
      </c>
      <c r="KZ160" t="s">
        <v>0</v>
      </c>
      <c r="LA160" t="s">
        <v>0</v>
      </c>
      <c r="LB160" t="s">
        <v>0</v>
      </c>
      <c r="LC160" t="s">
        <v>0</v>
      </c>
      <c r="LD160" t="s">
        <v>0</v>
      </c>
      <c r="LE160" t="s">
        <v>0</v>
      </c>
      <c r="LF160" t="s">
        <v>0</v>
      </c>
      <c r="LG160" t="s">
        <v>0</v>
      </c>
      <c r="LH160" t="s">
        <v>0</v>
      </c>
      <c r="LI160" t="s">
        <v>0</v>
      </c>
      <c r="LJ160" t="s">
        <v>0</v>
      </c>
      <c r="LK160" t="s">
        <v>0</v>
      </c>
      <c r="LL160" t="s">
        <v>0</v>
      </c>
      <c r="LM160" t="s">
        <v>0</v>
      </c>
      <c r="LN160" t="s">
        <v>0</v>
      </c>
      <c r="LO160" t="s">
        <v>0</v>
      </c>
      <c r="LP160" t="s">
        <v>0</v>
      </c>
      <c r="LQ160" t="s">
        <v>0</v>
      </c>
      <c r="LR160" t="s">
        <v>0</v>
      </c>
      <c r="LS160" t="s">
        <v>0</v>
      </c>
      <c r="LT160" t="s">
        <v>0</v>
      </c>
      <c r="LU160" t="s">
        <v>0</v>
      </c>
      <c r="LV160" t="s">
        <v>0</v>
      </c>
      <c r="LW160" t="s">
        <v>0</v>
      </c>
      <c r="LX160" t="s">
        <v>0</v>
      </c>
      <c r="LY160" t="s">
        <v>0</v>
      </c>
      <c r="LZ160" t="s">
        <v>0</v>
      </c>
      <c r="MA160" t="s">
        <v>0</v>
      </c>
      <c r="MB160" t="s">
        <v>0</v>
      </c>
      <c r="MC160" t="s">
        <v>0</v>
      </c>
      <c r="MD160" t="s">
        <v>0</v>
      </c>
      <c r="ME160" t="s">
        <v>0</v>
      </c>
      <c r="MF160" t="s">
        <v>0</v>
      </c>
      <c r="MG160" t="s">
        <v>0</v>
      </c>
      <c r="MH160" t="s">
        <v>0</v>
      </c>
      <c r="MI160" t="s">
        <v>0</v>
      </c>
      <c r="MJ160" t="s">
        <v>0</v>
      </c>
      <c r="MK160" t="s">
        <v>0</v>
      </c>
      <c r="ML160" t="s">
        <v>0</v>
      </c>
      <c r="MM160" t="s">
        <v>0</v>
      </c>
      <c r="MN160" t="s">
        <v>0</v>
      </c>
      <c r="MO160" t="s">
        <v>0</v>
      </c>
      <c r="MP160" t="s">
        <v>0</v>
      </c>
      <c r="MQ160" t="s">
        <v>0</v>
      </c>
      <c r="MR160" t="s">
        <v>0</v>
      </c>
      <c r="MS160" t="s">
        <v>0</v>
      </c>
      <c r="MT160" t="s">
        <v>0</v>
      </c>
      <c r="MU160" t="s">
        <v>0</v>
      </c>
      <c r="MV160" t="s">
        <v>0</v>
      </c>
      <c r="MW160" t="s">
        <v>0</v>
      </c>
      <c r="MX160" t="s">
        <v>0</v>
      </c>
      <c r="MY160" t="s">
        <v>0</v>
      </c>
      <c r="MZ160" t="s">
        <v>0</v>
      </c>
      <c r="NA160" t="s">
        <v>0</v>
      </c>
      <c r="NB160" t="s">
        <v>0</v>
      </c>
      <c r="NC160" t="s">
        <v>0</v>
      </c>
      <c r="ND160" t="s">
        <v>0</v>
      </c>
      <c r="NE160" t="s">
        <v>0</v>
      </c>
      <c r="NF160" t="s">
        <v>0</v>
      </c>
      <c r="NG160" t="s">
        <v>0</v>
      </c>
      <c r="NH160" t="s">
        <v>0</v>
      </c>
      <c r="NI160" t="s">
        <v>0</v>
      </c>
      <c r="NJ160" t="s">
        <v>0</v>
      </c>
      <c r="NK160" t="s">
        <v>0</v>
      </c>
      <c r="NL160" t="s">
        <v>0</v>
      </c>
      <c r="NM160" t="s">
        <v>0</v>
      </c>
      <c r="NN160" t="s">
        <v>0</v>
      </c>
      <c r="NO160" t="s">
        <v>0</v>
      </c>
      <c r="NP160" t="s">
        <v>0</v>
      </c>
      <c r="NQ160" t="s">
        <v>0</v>
      </c>
      <c r="NR160" t="s">
        <v>0</v>
      </c>
      <c r="NS160" t="s">
        <v>0</v>
      </c>
      <c r="NT160" t="s">
        <v>0</v>
      </c>
      <c r="NU160" t="s">
        <v>0</v>
      </c>
      <c r="NV160" t="s">
        <v>0</v>
      </c>
      <c r="NW160" t="s">
        <v>0</v>
      </c>
      <c r="NX160" t="s">
        <v>0</v>
      </c>
      <c r="NY160" t="s">
        <v>0</v>
      </c>
      <c r="NZ160" t="s">
        <v>0</v>
      </c>
      <c r="OA160" t="s">
        <v>0</v>
      </c>
      <c r="OB160" t="s">
        <v>0</v>
      </c>
      <c r="OC160" t="s">
        <v>0</v>
      </c>
      <c r="OD160" t="s">
        <v>0</v>
      </c>
      <c r="OE160" t="s">
        <v>0</v>
      </c>
      <c r="OF160" t="s">
        <v>0</v>
      </c>
      <c r="OG160" t="s">
        <v>0</v>
      </c>
      <c r="OH160" t="s">
        <v>0</v>
      </c>
      <c r="OI160" t="s">
        <v>0</v>
      </c>
      <c r="OJ160" t="s">
        <v>0</v>
      </c>
      <c r="OK160" t="s">
        <v>0</v>
      </c>
      <c r="OL160" t="s">
        <v>0</v>
      </c>
      <c r="OM160" t="s">
        <v>0</v>
      </c>
      <c r="ON160" t="s">
        <v>0</v>
      </c>
      <c r="OO160" t="s">
        <v>0</v>
      </c>
      <c r="OP160" t="s">
        <v>0</v>
      </c>
      <c r="OQ160" t="s">
        <v>0</v>
      </c>
      <c r="OR160" t="s">
        <v>0</v>
      </c>
      <c r="OS160" t="s">
        <v>0</v>
      </c>
      <c r="OT160" t="s">
        <v>0</v>
      </c>
      <c r="OU160" t="s">
        <v>0</v>
      </c>
      <c r="OV160" t="s">
        <v>0</v>
      </c>
      <c r="OW160" t="s">
        <v>0</v>
      </c>
      <c r="OX160" t="s">
        <v>0</v>
      </c>
      <c r="OY160" t="s">
        <v>0</v>
      </c>
      <c r="OZ160" t="s">
        <v>0</v>
      </c>
      <c r="PA160" t="s">
        <v>0</v>
      </c>
      <c r="PB160" t="s">
        <v>0</v>
      </c>
      <c r="PC160" t="s">
        <v>0</v>
      </c>
      <c r="PD160" t="s">
        <v>0</v>
      </c>
      <c r="PE160" t="s">
        <v>0</v>
      </c>
      <c r="PF160" t="s">
        <v>0</v>
      </c>
      <c r="PG160" t="s">
        <v>0</v>
      </c>
      <c r="PH160" t="s">
        <v>0</v>
      </c>
      <c r="PI160" t="s">
        <v>0</v>
      </c>
      <c r="PJ160" t="s">
        <v>0</v>
      </c>
      <c r="PK160" t="s">
        <v>0</v>
      </c>
      <c r="PL160" t="s">
        <v>0</v>
      </c>
      <c r="PM160" t="s">
        <v>0</v>
      </c>
      <c r="PN160" t="s">
        <v>0</v>
      </c>
      <c r="PO160" t="s">
        <v>0</v>
      </c>
      <c r="PP160" t="s">
        <v>0</v>
      </c>
      <c r="PQ160" t="s">
        <v>0</v>
      </c>
      <c r="PR160" t="s">
        <v>0</v>
      </c>
      <c r="PS160" t="s">
        <v>0</v>
      </c>
      <c r="PT160" t="s">
        <v>0</v>
      </c>
      <c r="PU160" t="s">
        <v>0</v>
      </c>
      <c r="PV160" t="s">
        <v>0</v>
      </c>
      <c r="PW160" t="s">
        <v>0</v>
      </c>
      <c r="PX160" t="s">
        <v>0</v>
      </c>
      <c r="PY160" t="s">
        <v>0</v>
      </c>
      <c r="PZ160" t="s">
        <v>0</v>
      </c>
      <c r="QA160" t="s">
        <v>0</v>
      </c>
      <c r="QB160" t="s">
        <v>0</v>
      </c>
      <c r="QC160" t="s">
        <v>0</v>
      </c>
      <c r="QD160" t="s">
        <v>0</v>
      </c>
      <c r="QE160" t="s">
        <v>0</v>
      </c>
      <c r="QF160" t="s">
        <v>0</v>
      </c>
      <c r="QG160" t="s">
        <v>0</v>
      </c>
      <c r="QH160" t="s">
        <v>0</v>
      </c>
      <c r="QI160" t="s">
        <v>0</v>
      </c>
      <c r="QJ160" t="s">
        <v>0</v>
      </c>
      <c r="QK160" t="s">
        <v>0</v>
      </c>
      <c r="QL160" t="s">
        <v>0</v>
      </c>
      <c r="QM160" t="s">
        <v>0</v>
      </c>
      <c r="QN160" t="s">
        <v>0</v>
      </c>
      <c r="QO160" t="s">
        <v>0</v>
      </c>
      <c r="QP160" t="s">
        <v>0</v>
      </c>
      <c r="QQ160" t="s">
        <v>0</v>
      </c>
      <c r="QR160" t="s">
        <v>0</v>
      </c>
      <c r="QS160" t="s">
        <v>0</v>
      </c>
      <c r="QT160" t="s">
        <v>0</v>
      </c>
      <c r="QU160" t="s">
        <v>0</v>
      </c>
      <c r="QV160" t="s">
        <v>0</v>
      </c>
      <c r="QW160" t="s">
        <v>0</v>
      </c>
      <c r="QX160" t="s">
        <v>0</v>
      </c>
      <c r="QY160" t="s">
        <v>0</v>
      </c>
      <c r="QZ160" t="s">
        <v>0</v>
      </c>
      <c r="RA160" t="s">
        <v>0</v>
      </c>
      <c r="RB160" t="s">
        <v>0</v>
      </c>
      <c r="RC160" t="s">
        <v>0</v>
      </c>
      <c r="RD160" t="s">
        <v>0</v>
      </c>
      <c r="RE160" t="s">
        <v>0</v>
      </c>
      <c r="RF160" t="s">
        <v>0</v>
      </c>
      <c r="RG160" t="s">
        <v>0</v>
      </c>
      <c r="RH160" t="s">
        <v>0</v>
      </c>
      <c r="RI160" t="s">
        <v>0</v>
      </c>
      <c r="RJ160" t="s">
        <v>0</v>
      </c>
      <c r="RK160" t="s">
        <v>0</v>
      </c>
      <c r="RL160" t="s">
        <v>0</v>
      </c>
      <c r="RM160" t="s">
        <v>0</v>
      </c>
      <c r="RN160" t="s">
        <v>0</v>
      </c>
      <c r="RO160" t="s">
        <v>0</v>
      </c>
      <c r="RP160" t="s">
        <v>0</v>
      </c>
      <c r="RQ160" t="s">
        <v>0</v>
      </c>
      <c r="RR160" t="s">
        <v>0</v>
      </c>
      <c r="RS160" t="s">
        <v>0</v>
      </c>
      <c r="RT160" t="s">
        <v>0</v>
      </c>
      <c r="RU160" t="s">
        <v>0</v>
      </c>
      <c r="RV160" t="s">
        <v>0</v>
      </c>
      <c r="RW160" t="s">
        <v>0</v>
      </c>
      <c r="RX160" t="s">
        <v>0</v>
      </c>
      <c r="RY160" t="s">
        <v>0</v>
      </c>
      <c r="RZ160" t="s">
        <v>0</v>
      </c>
      <c r="SA160" t="s">
        <v>0</v>
      </c>
      <c r="SB160" t="s">
        <v>0</v>
      </c>
      <c r="SC160" t="s">
        <v>0</v>
      </c>
      <c r="SD160" t="s">
        <v>0</v>
      </c>
      <c r="SE160" t="s">
        <v>0</v>
      </c>
      <c r="SF160" t="s">
        <v>0</v>
      </c>
      <c r="SG160" t="s">
        <v>0</v>
      </c>
      <c r="SH160" t="s">
        <v>0</v>
      </c>
      <c r="SI160" t="s">
        <v>0</v>
      </c>
      <c r="SJ160" t="s">
        <v>0</v>
      </c>
      <c r="SK160" t="s">
        <v>0</v>
      </c>
      <c r="SL160" t="s">
        <v>0</v>
      </c>
      <c r="SM160" t="s">
        <v>0</v>
      </c>
      <c r="SN160" t="s">
        <v>0</v>
      </c>
      <c r="SO160" t="s">
        <v>0</v>
      </c>
      <c r="SP160" t="s">
        <v>0</v>
      </c>
      <c r="SQ160" t="s">
        <v>0</v>
      </c>
      <c r="SR160" t="s">
        <v>0</v>
      </c>
      <c r="SS160" t="s">
        <v>0</v>
      </c>
      <c r="ST160" t="s">
        <v>0</v>
      </c>
      <c r="SU160" t="s">
        <v>0</v>
      </c>
      <c r="SV160" t="s">
        <v>0</v>
      </c>
      <c r="SW160" t="s">
        <v>0</v>
      </c>
      <c r="SX160" t="s">
        <v>0</v>
      </c>
      <c r="SY160" t="s">
        <v>0</v>
      </c>
      <c r="SZ160" t="s">
        <v>0</v>
      </c>
      <c r="TA160" t="s">
        <v>0</v>
      </c>
      <c r="TB160" t="s">
        <v>0</v>
      </c>
      <c r="TC160" t="s">
        <v>0</v>
      </c>
      <c r="TD160" t="s">
        <v>0</v>
      </c>
      <c r="TE160" t="s">
        <v>0</v>
      </c>
      <c r="TF160" t="s">
        <v>0</v>
      </c>
      <c r="TG160" t="s">
        <v>0</v>
      </c>
      <c r="TH160" t="s">
        <v>0</v>
      </c>
      <c r="TI160" t="s">
        <v>0</v>
      </c>
      <c r="TJ160" t="s">
        <v>0</v>
      </c>
      <c r="TK160" t="s">
        <v>0</v>
      </c>
      <c r="TL160" t="s">
        <v>0</v>
      </c>
      <c r="TM160" t="s">
        <v>0</v>
      </c>
      <c r="TN160" t="s">
        <v>0</v>
      </c>
      <c r="TO160" t="s">
        <v>0</v>
      </c>
      <c r="TP160" t="s">
        <v>0</v>
      </c>
      <c r="TQ160" t="s">
        <v>0</v>
      </c>
      <c r="TR160" t="s">
        <v>0</v>
      </c>
      <c r="TS160" t="s">
        <v>0</v>
      </c>
      <c r="TT160" t="s">
        <v>0</v>
      </c>
      <c r="TU160" t="s">
        <v>0</v>
      </c>
      <c r="TV160" t="s">
        <v>0</v>
      </c>
      <c r="TW160" t="s">
        <v>0</v>
      </c>
      <c r="TX160" t="s">
        <v>0</v>
      </c>
      <c r="TY160" t="s">
        <v>0</v>
      </c>
      <c r="TZ160" t="s">
        <v>0</v>
      </c>
      <c r="UA160" t="s">
        <v>0</v>
      </c>
      <c r="UB160" t="s">
        <v>0</v>
      </c>
      <c r="UC160" t="s">
        <v>0</v>
      </c>
      <c r="UD160" t="s">
        <v>0</v>
      </c>
      <c r="UE160" t="s">
        <v>0</v>
      </c>
      <c r="UF160" t="s">
        <v>0</v>
      </c>
      <c r="UG160" t="s">
        <v>0</v>
      </c>
      <c r="UH160" t="s">
        <v>0</v>
      </c>
      <c r="UI160" t="s">
        <v>0</v>
      </c>
      <c r="UJ160" t="s">
        <v>0</v>
      </c>
      <c r="UK160" t="s">
        <v>0</v>
      </c>
      <c r="UL160" t="s">
        <v>0</v>
      </c>
      <c r="UM160" t="s">
        <v>0</v>
      </c>
      <c r="UN160" t="s">
        <v>0</v>
      </c>
      <c r="UO160" t="s">
        <v>0</v>
      </c>
      <c r="UP160" t="s">
        <v>0</v>
      </c>
      <c r="UQ160" t="s">
        <v>0</v>
      </c>
      <c r="UR160" t="s">
        <v>0</v>
      </c>
      <c r="US160" t="s">
        <v>0</v>
      </c>
      <c r="UT160" t="s">
        <v>0</v>
      </c>
      <c r="UU160" t="s">
        <v>0</v>
      </c>
      <c r="UV160" t="s">
        <v>0</v>
      </c>
      <c r="UW160" t="s">
        <v>0</v>
      </c>
      <c r="UX160" t="s">
        <v>0</v>
      </c>
      <c r="UY160" t="s">
        <v>0</v>
      </c>
      <c r="UZ160" t="s">
        <v>0</v>
      </c>
      <c r="VA160" t="s">
        <v>0</v>
      </c>
      <c r="VB160" t="s">
        <v>0</v>
      </c>
      <c r="VC160" t="s">
        <v>0</v>
      </c>
      <c r="VD160" t="s">
        <v>0</v>
      </c>
      <c r="VE160" t="s">
        <v>0</v>
      </c>
      <c r="VF160" t="s">
        <v>0</v>
      </c>
      <c r="VG160" t="s">
        <v>0</v>
      </c>
      <c r="VH160" t="s">
        <v>0</v>
      </c>
      <c r="VI160" t="s">
        <v>0</v>
      </c>
      <c r="VJ160" t="s">
        <v>0</v>
      </c>
      <c r="VK160" t="s">
        <v>0</v>
      </c>
      <c r="VL160" t="s">
        <v>0</v>
      </c>
      <c r="VM160" t="s">
        <v>0</v>
      </c>
      <c r="VN160" t="s">
        <v>0</v>
      </c>
      <c r="VO160" t="s">
        <v>0</v>
      </c>
      <c r="VP160" t="s">
        <v>0</v>
      </c>
      <c r="VQ160" t="s">
        <v>0</v>
      </c>
      <c r="VR160" t="s">
        <v>0</v>
      </c>
      <c r="VS160" t="s">
        <v>0</v>
      </c>
      <c r="VT160" t="s">
        <v>0</v>
      </c>
      <c r="VU160" t="s">
        <v>0</v>
      </c>
      <c r="VV160" t="s">
        <v>0</v>
      </c>
      <c r="VW160" t="s">
        <v>0</v>
      </c>
      <c r="VX160" t="s">
        <v>0</v>
      </c>
      <c r="VY160" t="s">
        <v>0</v>
      </c>
      <c r="VZ160" t="s">
        <v>0</v>
      </c>
      <c r="WA160" t="s">
        <v>0</v>
      </c>
      <c r="WB160" t="s">
        <v>0</v>
      </c>
      <c r="WC160" t="s">
        <v>0</v>
      </c>
      <c r="WD160" t="s">
        <v>0</v>
      </c>
      <c r="WE160" t="s">
        <v>0</v>
      </c>
      <c r="WF160" t="s">
        <v>0</v>
      </c>
      <c r="WG160" t="s">
        <v>0</v>
      </c>
      <c r="WH160" t="s">
        <v>0</v>
      </c>
      <c r="WI160" t="s">
        <v>0</v>
      </c>
      <c r="WJ160" t="s">
        <v>0</v>
      </c>
      <c r="WK160" t="s">
        <v>0</v>
      </c>
      <c r="WL160" t="s">
        <v>0</v>
      </c>
      <c r="WM160" t="s">
        <v>0</v>
      </c>
      <c r="WN160" t="s">
        <v>0</v>
      </c>
      <c r="WO160" t="s">
        <v>0</v>
      </c>
      <c r="WP160" t="s">
        <v>0</v>
      </c>
      <c r="WQ160" t="s">
        <v>0</v>
      </c>
      <c r="WR160" t="s">
        <v>0</v>
      </c>
      <c r="WS160" t="s">
        <v>0</v>
      </c>
      <c r="WT160" t="s">
        <v>0</v>
      </c>
      <c r="WU160" t="s">
        <v>0</v>
      </c>
      <c r="WV160" t="s">
        <v>0</v>
      </c>
      <c r="WW160" t="s">
        <v>0</v>
      </c>
      <c r="WX160" t="s">
        <v>0</v>
      </c>
      <c r="WY160" t="s">
        <v>0</v>
      </c>
      <c r="WZ160" t="s">
        <v>0</v>
      </c>
      <c r="XA160" t="s">
        <v>0</v>
      </c>
      <c r="XB160" t="s">
        <v>0</v>
      </c>
      <c r="XC160" t="s">
        <v>0</v>
      </c>
      <c r="XD160" t="s">
        <v>0</v>
      </c>
      <c r="XE160" t="s">
        <v>0</v>
      </c>
      <c r="XF160" t="s">
        <v>0</v>
      </c>
      <c r="XG160" t="s">
        <v>0</v>
      </c>
      <c r="XH160" t="s">
        <v>0</v>
      </c>
      <c r="XI160" t="s">
        <v>0</v>
      </c>
      <c r="XJ160" t="s">
        <v>0</v>
      </c>
      <c r="XK160" t="s">
        <v>0</v>
      </c>
      <c r="XL160" t="s">
        <v>0</v>
      </c>
      <c r="XM160" t="s">
        <v>0</v>
      </c>
      <c r="XN160" t="s">
        <v>0</v>
      </c>
      <c r="XO160" t="s">
        <v>0</v>
      </c>
      <c r="XP160" t="s">
        <v>0</v>
      </c>
      <c r="XQ160" t="s">
        <v>0</v>
      </c>
      <c r="XR160" t="s">
        <v>0</v>
      </c>
      <c r="XS160" t="s">
        <v>0</v>
      </c>
      <c r="XT160" t="s">
        <v>0</v>
      </c>
      <c r="XU160" t="s">
        <v>0</v>
      </c>
      <c r="XV160" t="s">
        <v>0</v>
      </c>
      <c r="XW160" t="s">
        <v>0</v>
      </c>
      <c r="XX160" t="s">
        <v>0</v>
      </c>
      <c r="XY160" t="s">
        <v>0</v>
      </c>
      <c r="XZ160" t="s">
        <v>0</v>
      </c>
      <c r="YA160" t="s">
        <v>0</v>
      </c>
      <c r="YB160" t="s">
        <v>0</v>
      </c>
      <c r="YC160" t="s">
        <v>0</v>
      </c>
      <c r="YD160" t="s">
        <v>0</v>
      </c>
      <c r="YE160" t="s">
        <v>0</v>
      </c>
      <c r="YF160" t="s">
        <v>0</v>
      </c>
      <c r="YG160" t="s">
        <v>0</v>
      </c>
      <c r="YH160" t="s">
        <v>0</v>
      </c>
      <c r="YI160" t="s">
        <v>0</v>
      </c>
      <c r="YJ160" t="s">
        <v>0</v>
      </c>
      <c r="YK160" t="s">
        <v>0</v>
      </c>
      <c r="YL160" t="s">
        <v>0</v>
      </c>
      <c r="YM160" t="s">
        <v>0</v>
      </c>
      <c r="YN160" t="s">
        <v>0</v>
      </c>
      <c r="YO160" t="s">
        <v>0</v>
      </c>
      <c r="YP160" t="s">
        <v>0</v>
      </c>
      <c r="YQ160" t="s">
        <v>0</v>
      </c>
      <c r="YR160" t="s">
        <v>0</v>
      </c>
      <c r="YS160" t="s">
        <v>0</v>
      </c>
      <c r="YT160" t="s">
        <v>0</v>
      </c>
      <c r="YU160" t="s">
        <v>0</v>
      </c>
      <c r="YV160" t="s">
        <v>0</v>
      </c>
      <c r="YW160" t="s">
        <v>0</v>
      </c>
      <c r="YX160" t="s">
        <v>0</v>
      </c>
      <c r="YY160" t="s">
        <v>0</v>
      </c>
      <c r="YZ160" t="s">
        <v>0</v>
      </c>
      <c r="ZA160" t="s">
        <v>0</v>
      </c>
      <c r="ZB160" t="s">
        <v>0</v>
      </c>
      <c r="ZC160" t="s">
        <v>0</v>
      </c>
      <c r="ZD160" t="s">
        <v>0</v>
      </c>
      <c r="ZE160" t="s">
        <v>0</v>
      </c>
      <c r="ZF160" t="s">
        <v>0</v>
      </c>
      <c r="ZG160" t="s">
        <v>0</v>
      </c>
      <c r="ZH160" t="s">
        <v>0</v>
      </c>
      <c r="ZI160" t="s">
        <v>0</v>
      </c>
      <c r="ZJ160" t="s">
        <v>0</v>
      </c>
      <c r="ZK160" t="s">
        <v>0</v>
      </c>
      <c r="ZL160" t="s">
        <v>0</v>
      </c>
      <c r="ZM160" t="s">
        <v>0</v>
      </c>
      <c r="ZN160" t="s">
        <v>0</v>
      </c>
      <c r="ZO160" t="s">
        <v>0</v>
      </c>
      <c r="ZP160" t="s">
        <v>0</v>
      </c>
      <c r="ZQ160" t="s">
        <v>0</v>
      </c>
      <c r="ZR160" t="s">
        <v>0</v>
      </c>
      <c r="ZS160" t="s">
        <v>0</v>
      </c>
      <c r="ZT160" t="s">
        <v>0</v>
      </c>
      <c r="ZU160" t="s">
        <v>0</v>
      </c>
      <c r="ZV160" t="s">
        <v>0</v>
      </c>
      <c r="ZW160" t="s">
        <v>0</v>
      </c>
      <c r="ZX160" t="s">
        <v>0</v>
      </c>
      <c r="ZY160" t="s">
        <v>0</v>
      </c>
      <c r="ZZ160" t="s">
        <v>0</v>
      </c>
      <c r="AAA160" t="s">
        <v>0</v>
      </c>
      <c r="AAB160" t="s">
        <v>0</v>
      </c>
      <c r="AAC160" t="s">
        <v>0</v>
      </c>
      <c r="AAD160" t="s">
        <v>0</v>
      </c>
      <c r="AAE160" t="s">
        <v>0</v>
      </c>
      <c r="AAF160" t="s">
        <v>0</v>
      </c>
      <c r="AAG160" t="s">
        <v>0</v>
      </c>
      <c r="AAH160" t="s">
        <v>0</v>
      </c>
      <c r="AAI160" t="s">
        <v>0</v>
      </c>
      <c r="AAJ160" t="s">
        <v>0</v>
      </c>
      <c r="AAK160" t="s">
        <v>0</v>
      </c>
      <c r="AAL160" t="s">
        <v>0</v>
      </c>
      <c r="AAM160" t="s">
        <v>0</v>
      </c>
      <c r="AAN160" t="s">
        <v>0</v>
      </c>
      <c r="AAO160" t="s">
        <v>0</v>
      </c>
      <c r="AAP160" t="s">
        <v>0</v>
      </c>
      <c r="AAQ160" t="s">
        <v>0</v>
      </c>
      <c r="AAR160" t="s">
        <v>0</v>
      </c>
      <c r="AAS160" t="s">
        <v>0</v>
      </c>
      <c r="AAT160" t="s">
        <v>0</v>
      </c>
      <c r="AAU160" t="s">
        <v>0</v>
      </c>
      <c r="AAV160" t="s">
        <v>0</v>
      </c>
      <c r="AAW160" t="s">
        <v>0</v>
      </c>
      <c r="AAX160" t="s">
        <v>0</v>
      </c>
      <c r="AAY160" t="s">
        <v>0</v>
      </c>
      <c r="AAZ160" t="s">
        <v>0</v>
      </c>
      <c r="ABA160" t="s">
        <v>0</v>
      </c>
      <c r="ABB160" t="s">
        <v>0</v>
      </c>
      <c r="ABC160" t="s">
        <v>0</v>
      </c>
      <c r="ABD160" t="s">
        <v>0</v>
      </c>
      <c r="ABE160" t="s">
        <v>0</v>
      </c>
      <c r="ABF160" t="s">
        <v>0</v>
      </c>
      <c r="ABG160" t="s">
        <v>0</v>
      </c>
      <c r="ABH160" t="s">
        <v>0</v>
      </c>
      <c r="ABI160" t="s">
        <v>0</v>
      </c>
      <c r="ABJ160" t="s">
        <v>0</v>
      </c>
      <c r="ABK160" t="s">
        <v>0</v>
      </c>
      <c r="ABL160" t="s">
        <v>0</v>
      </c>
      <c r="ABM160" t="s">
        <v>0</v>
      </c>
      <c r="ABN160" t="s">
        <v>0</v>
      </c>
      <c r="ABO160" t="s">
        <v>0</v>
      </c>
      <c r="ABP160" t="s">
        <v>0</v>
      </c>
      <c r="ABQ160" t="s">
        <v>0</v>
      </c>
      <c r="ABR160" t="s">
        <v>0</v>
      </c>
      <c r="ABS160" t="s">
        <v>0</v>
      </c>
      <c r="ABT160" t="s">
        <v>0</v>
      </c>
      <c r="ABU160" t="s">
        <v>0</v>
      </c>
      <c r="ABV160" t="s">
        <v>0</v>
      </c>
      <c r="ABW160" t="s">
        <v>0</v>
      </c>
      <c r="ABX160" t="s">
        <v>0</v>
      </c>
      <c r="ABY160" t="s">
        <v>0</v>
      </c>
      <c r="ABZ160" t="s">
        <v>0</v>
      </c>
      <c r="ACA160" t="s">
        <v>0</v>
      </c>
      <c r="ACB160" t="s">
        <v>0</v>
      </c>
      <c r="ACC160" t="s">
        <v>0</v>
      </c>
      <c r="ACD160" t="s">
        <v>0</v>
      </c>
      <c r="ACE160" t="s">
        <v>0</v>
      </c>
      <c r="ACF160" t="s">
        <v>0</v>
      </c>
      <c r="ACG160" t="s">
        <v>0</v>
      </c>
      <c r="ACH160" t="s">
        <v>0</v>
      </c>
      <c r="ACI160" t="s">
        <v>0</v>
      </c>
      <c r="ACJ160" t="s">
        <v>0</v>
      </c>
      <c r="ACK160" t="s">
        <v>0</v>
      </c>
      <c r="ACL160" t="s">
        <v>0</v>
      </c>
      <c r="ACM160" t="s">
        <v>0</v>
      </c>
      <c r="ACN160" t="s">
        <v>0</v>
      </c>
      <c r="ACO160" t="s">
        <v>0</v>
      </c>
      <c r="ACP160" t="s">
        <v>0</v>
      </c>
      <c r="ACQ160" t="s">
        <v>0</v>
      </c>
      <c r="ACR160" t="s">
        <v>0</v>
      </c>
      <c r="ACS160" t="s">
        <v>0</v>
      </c>
      <c r="ACT160" t="s">
        <v>0</v>
      </c>
      <c r="ACU160" t="s">
        <v>0</v>
      </c>
      <c r="ACV160" t="s">
        <v>0</v>
      </c>
      <c r="ACW160" t="s">
        <v>0</v>
      </c>
      <c r="ACX160" t="s">
        <v>0</v>
      </c>
      <c r="ACY160" t="s">
        <v>0</v>
      </c>
      <c r="ACZ160" t="s">
        <v>0</v>
      </c>
      <c r="ADA160" t="s">
        <v>0</v>
      </c>
      <c r="ADB160" t="s">
        <v>0</v>
      </c>
      <c r="ADC160" t="s">
        <v>0</v>
      </c>
      <c r="ADD160" t="s">
        <v>0</v>
      </c>
      <c r="ADE160" t="s">
        <v>0</v>
      </c>
      <c r="ADF160" t="s">
        <v>0</v>
      </c>
      <c r="ADG160" t="s">
        <v>0</v>
      </c>
      <c r="ADH160" t="s">
        <v>0</v>
      </c>
      <c r="ADI160" t="s">
        <v>0</v>
      </c>
      <c r="ADJ160" t="s">
        <v>0</v>
      </c>
      <c r="ADK160" t="s">
        <v>0</v>
      </c>
      <c r="ADL160" t="s">
        <v>0</v>
      </c>
      <c r="ADM160" t="s">
        <v>0</v>
      </c>
      <c r="ADN160" t="s">
        <v>0</v>
      </c>
      <c r="ADO160" t="s">
        <v>0</v>
      </c>
      <c r="ADP160" t="s">
        <v>0</v>
      </c>
      <c r="ADQ160" t="s">
        <v>0</v>
      </c>
      <c r="ADR160" t="s">
        <v>0</v>
      </c>
      <c r="ADS160" t="s">
        <v>0</v>
      </c>
      <c r="ADT160" t="s">
        <v>0</v>
      </c>
      <c r="ADU160" t="s">
        <v>0</v>
      </c>
      <c r="ADV160" t="s">
        <v>0</v>
      </c>
      <c r="ADW160" t="s">
        <v>0</v>
      </c>
      <c r="ADX160" t="s">
        <v>0</v>
      </c>
      <c r="ADY160" t="s">
        <v>0</v>
      </c>
      <c r="ADZ160" t="s">
        <v>0</v>
      </c>
      <c r="AEA160" t="s">
        <v>0</v>
      </c>
      <c r="AEB160" t="s">
        <v>0</v>
      </c>
      <c r="AEC160" t="s">
        <v>0</v>
      </c>
      <c r="AED160" t="s">
        <v>0</v>
      </c>
      <c r="AEE160" t="s">
        <v>0</v>
      </c>
      <c r="AEF160" t="s">
        <v>0</v>
      </c>
      <c r="AEG160" t="s">
        <v>0</v>
      </c>
      <c r="AEH160" t="s">
        <v>0</v>
      </c>
      <c r="AEI160" t="s">
        <v>0</v>
      </c>
      <c r="AEJ160" t="s">
        <v>0</v>
      </c>
      <c r="AEK160" t="s">
        <v>0</v>
      </c>
      <c r="AEL160" t="s">
        <v>0</v>
      </c>
      <c r="AEM160" t="s">
        <v>0</v>
      </c>
      <c r="AEN160" t="s">
        <v>0</v>
      </c>
      <c r="AEO160" t="s">
        <v>0</v>
      </c>
      <c r="AEP160" t="s">
        <v>0</v>
      </c>
      <c r="AEQ160" t="s">
        <v>0</v>
      </c>
      <c r="AER160" t="s">
        <v>0</v>
      </c>
      <c r="AES160" t="s">
        <v>0</v>
      </c>
      <c r="AET160" t="s">
        <v>0</v>
      </c>
      <c r="AEU160" t="s">
        <v>0</v>
      </c>
      <c r="AEV160" t="s">
        <v>0</v>
      </c>
      <c r="AEW160" t="s">
        <v>0</v>
      </c>
      <c r="AEX160" t="s">
        <v>0</v>
      </c>
      <c r="AEY160" t="s">
        <v>0</v>
      </c>
      <c r="AEZ160" t="s">
        <v>0</v>
      </c>
      <c r="AFA160" t="s">
        <v>0</v>
      </c>
      <c r="AFB160" t="s">
        <v>0</v>
      </c>
      <c r="AFC160" t="s">
        <v>0</v>
      </c>
      <c r="AFD160" t="s">
        <v>0</v>
      </c>
      <c r="AFE160" t="s">
        <v>0</v>
      </c>
      <c r="AFF160" t="s">
        <v>0</v>
      </c>
      <c r="AFG160" t="s">
        <v>0</v>
      </c>
      <c r="AFH160" t="s">
        <v>0</v>
      </c>
      <c r="AFI160" t="s">
        <v>0</v>
      </c>
      <c r="AFJ160" t="s">
        <v>0</v>
      </c>
      <c r="AFK160" t="s">
        <v>0</v>
      </c>
      <c r="AFL160" t="s">
        <v>0</v>
      </c>
      <c r="AFM160" t="s">
        <v>0</v>
      </c>
      <c r="AFN160" t="s">
        <v>0</v>
      </c>
      <c r="AFO160" t="s">
        <v>0</v>
      </c>
      <c r="AFP160" t="s">
        <v>0</v>
      </c>
      <c r="AFQ160" t="s">
        <v>0</v>
      </c>
      <c r="AFR160" t="s">
        <v>0</v>
      </c>
      <c r="AFS160" t="s">
        <v>0</v>
      </c>
      <c r="AFT160" t="s">
        <v>0</v>
      </c>
      <c r="AFU160" t="s">
        <v>0</v>
      </c>
      <c r="AFV160" t="s">
        <v>0</v>
      </c>
      <c r="AFW160" t="s">
        <v>0</v>
      </c>
      <c r="AFX160" t="s">
        <v>0</v>
      </c>
      <c r="AFY160" t="s">
        <v>0</v>
      </c>
      <c r="AFZ160" t="s">
        <v>0</v>
      </c>
      <c r="AGA160" t="s">
        <v>0</v>
      </c>
      <c r="AGB160" t="s">
        <v>0</v>
      </c>
      <c r="AGC160" t="s">
        <v>0</v>
      </c>
      <c r="AGD160" t="s">
        <v>0</v>
      </c>
      <c r="AGE160" t="s">
        <v>0</v>
      </c>
      <c r="AGF160" t="s">
        <v>0</v>
      </c>
      <c r="AGG160" t="s">
        <v>0</v>
      </c>
      <c r="AGH160" t="s">
        <v>0</v>
      </c>
      <c r="AGI160" t="s">
        <v>0</v>
      </c>
      <c r="AGJ160" t="s">
        <v>0</v>
      </c>
      <c r="AGK160" t="s">
        <v>0</v>
      </c>
      <c r="AGL160" t="s">
        <v>0</v>
      </c>
      <c r="AGM160" t="s">
        <v>0</v>
      </c>
      <c r="AGN160" t="s">
        <v>0</v>
      </c>
      <c r="AGO160" t="s">
        <v>0</v>
      </c>
      <c r="AGP160" t="s">
        <v>0</v>
      </c>
      <c r="AGQ160" t="s">
        <v>0</v>
      </c>
      <c r="AGR160" t="s">
        <v>0</v>
      </c>
      <c r="AGS160" t="s">
        <v>0</v>
      </c>
      <c r="AGT160" t="s">
        <v>0</v>
      </c>
      <c r="AGU160" t="s">
        <v>0</v>
      </c>
      <c r="AGV160" t="s">
        <v>0</v>
      </c>
      <c r="AGW160" t="s">
        <v>0</v>
      </c>
      <c r="AGX160" t="s">
        <v>0</v>
      </c>
      <c r="AGY160" t="s">
        <v>0</v>
      </c>
      <c r="AGZ160" t="s">
        <v>0</v>
      </c>
      <c r="AHA160" t="s">
        <v>0</v>
      </c>
      <c r="AHB160" t="s">
        <v>0</v>
      </c>
      <c r="AHC160" t="s">
        <v>0</v>
      </c>
      <c r="AHD160" t="s">
        <v>0</v>
      </c>
      <c r="AHE160" t="s">
        <v>0</v>
      </c>
      <c r="AHF160" t="s">
        <v>0</v>
      </c>
      <c r="AHG160" t="s">
        <v>0</v>
      </c>
      <c r="AHH160" t="s">
        <v>0</v>
      </c>
      <c r="AHI160" t="s">
        <v>0</v>
      </c>
      <c r="AHJ160" t="s">
        <v>0</v>
      </c>
      <c r="AHK160" t="s">
        <v>0</v>
      </c>
      <c r="AHL160" t="s">
        <v>0</v>
      </c>
      <c r="AHM160" t="s">
        <v>0</v>
      </c>
      <c r="AHN160" t="s">
        <v>0</v>
      </c>
      <c r="AHO160" t="s">
        <v>0</v>
      </c>
      <c r="AHP160" t="s">
        <v>0</v>
      </c>
      <c r="AHQ160" t="s">
        <v>0</v>
      </c>
      <c r="AHR160" t="s">
        <v>0</v>
      </c>
      <c r="AHS160" t="s">
        <v>0</v>
      </c>
      <c r="AHT160" t="s">
        <v>0</v>
      </c>
      <c r="AHU160" t="s">
        <v>0</v>
      </c>
      <c r="AHV160" t="s">
        <v>0</v>
      </c>
      <c r="AHW160" t="s">
        <v>0</v>
      </c>
      <c r="AHX160" t="s">
        <v>0</v>
      </c>
      <c r="AHY160" t="s">
        <v>0</v>
      </c>
      <c r="AHZ160" t="s">
        <v>0</v>
      </c>
      <c r="AIA160" t="s">
        <v>0</v>
      </c>
      <c r="AIB160" t="s">
        <v>0</v>
      </c>
      <c r="AIC160" t="s">
        <v>0</v>
      </c>
      <c r="AID160" t="s">
        <v>0</v>
      </c>
      <c r="AIE160" t="s">
        <v>0</v>
      </c>
      <c r="AIF160" t="s">
        <v>0</v>
      </c>
      <c r="AIG160" t="s">
        <v>0</v>
      </c>
      <c r="AIH160" t="s">
        <v>0</v>
      </c>
      <c r="AII160" t="s">
        <v>0</v>
      </c>
      <c r="AIJ160" t="s">
        <v>0</v>
      </c>
      <c r="AIK160" t="s">
        <v>0</v>
      </c>
      <c r="AIL160" t="s">
        <v>0</v>
      </c>
      <c r="AIM160" t="s">
        <v>0</v>
      </c>
      <c r="AIN160" t="s">
        <v>0</v>
      </c>
      <c r="AIO160" t="s">
        <v>0</v>
      </c>
      <c r="AIP160" t="s">
        <v>0</v>
      </c>
      <c r="AIQ160" t="s">
        <v>0</v>
      </c>
      <c r="AIR160" t="s">
        <v>0</v>
      </c>
      <c r="AIS160" t="s">
        <v>0</v>
      </c>
      <c r="AIT160" t="s">
        <v>0</v>
      </c>
      <c r="AIU160" t="s">
        <v>0</v>
      </c>
      <c r="AIV160" t="s">
        <v>0</v>
      </c>
      <c r="AIW160" t="s">
        <v>0</v>
      </c>
      <c r="AIX160" t="s">
        <v>0</v>
      </c>
      <c r="AIY160" t="s">
        <v>0</v>
      </c>
      <c r="AIZ160" t="s">
        <v>0</v>
      </c>
      <c r="AJA160" t="s">
        <v>0</v>
      </c>
      <c r="AJB160" t="s">
        <v>0</v>
      </c>
      <c r="AJC160" t="s">
        <v>0</v>
      </c>
      <c r="AJD160" t="s">
        <v>0</v>
      </c>
      <c r="AJE160" t="s">
        <v>0</v>
      </c>
      <c r="AJF160" t="s">
        <v>0</v>
      </c>
      <c r="AJG160" t="s">
        <v>0</v>
      </c>
      <c r="AJH160" t="s">
        <v>0</v>
      </c>
      <c r="AJI160" t="s">
        <v>0</v>
      </c>
      <c r="AJJ160" t="s">
        <v>0</v>
      </c>
      <c r="AJK160" t="s">
        <v>0</v>
      </c>
      <c r="AJL160" t="s">
        <v>0</v>
      </c>
      <c r="AJM160" t="s">
        <v>0</v>
      </c>
      <c r="AJN160" t="s">
        <v>0</v>
      </c>
      <c r="AJO160" t="s">
        <v>0</v>
      </c>
      <c r="AJP160" t="s">
        <v>0</v>
      </c>
      <c r="AJQ160" t="s">
        <v>0</v>
      </c>
      <c r="AJR160" t="s">
        <v>0</v>
      </c>
      <c r="AJS160" t="s">
        <v>0</v>
      </c>
      <c r="AJT160" t="s">
        <v>0</v>
      </c>
      <c r="AJU160" t="s">
        <v>0</v>
      </c>
      <c r="AJV160" t="s">
        <v>0</v>
      </c>
      <c r="AJW160" t="s">
        <v>0</v>
      </c>
      <c r="AJX160" t="s">
        <v>0</v>
      </c>
      <c r="AJY160" t="s">
        <v>0</v>
      </c>
      <c r="AJZ160" t="s">
        <v>0</v>
      </c>
      <c r="AKA160" t="s">
        <v>0</v>
      </c>
      <c r="AKB160" t="s">
        <v>0</v>
      </c>
      <c r="AKC160" t="s">
        <v>0</v>
      </c>
      <c r="AKD160" t="s">
        <v>0</v>
      </c>
      <c r="AKE160" t="s">
        <v>0</v>
      </c>
      <c r="AKF160" t="s">
        <v>0</v>
      </c>
      <c r="AKG160" t="s">
        <v>0</v>
      </c>
      <c r="AKH160" t="s">
        <v>0</v>
      </c>
      <c r="AKI160" t="s">
        <v>0</v>
      </c>
      <c r="AKJ160" t="s">
        <v>0</v>
      </c>
      <c r="AKK160" t="s">
        <v>0</v>
      </c>
      <c r="AKL160" t="s">
        <v>0</v>
      </c>
      <c r="AKM160" t="s">
        <v>0</v>
      </c>
      <c r="AKN160" t="s">
        <v>0</v>
      </c>
      <c r="AKO160" t="s">
        <v>0</v>
      </c>
      <c r="AKP160" t="s">
        <v>0</v>
      </c>
      <c r="AKQ160" t="s">
        <v>0</v>
      </c>
      <c r="AKR160" t="s">
        <v>0</v>
      </c>
      <c r="AKS160" t="s">
        <v>0</v>
      </c>
      <c r="AKT160" t="s">
        <v>0</v>
      </c>
      <c r="AKU160" t="s">
        <v>0</v>
      </c>
      <c r="AKV160" t="s">
        <v>0</v>
      </c>
      <c r="AKW160" t="s">
        <v>0</v>
      </c>
      <c r="AKX160" t="s">
        <v>0</v>
      </c>
      <c r="AKY160" t="s">
        <v>0</v>
      </c>
      <c r="AKZ160" t="s">
        <v>0</v>
      </c>
      <c r="ALA160" t="s">
        <v>0</v>
      </c>
      <c r="ALB160" t="s">
        <v>0</v>
      </c>
      <c r="ALC160" t="s">
        <v>0</v>
      </c>
      <c r="ALD160" t="s">
        <v>0</v>
      </c>
      <c r="ALE160" t="s">
        <v>0</v>
      </c>
      <c r="ALF160" t="s">
        <v>0</v>
      </c>
      <c r="ALG160" t="s">
        <v>0</v>
      </c>
      <c r="ALH160" t="s">
        <v>0</v>
      </c>
      <c r="ALI160" t="s">
        <v>0</v>
      </c>
      <c r="ALJ160" t="s">
        <v>0</v>
      </c>
      <c r="ALK160" t="s">
        <v>0</v>
      </c>
      <c r="ALL160" t="s">
        <v>0</v>
      </c>
      <c r="ALM160" t="s">
        <v>0</v>
      </c>
      <c r="ALN160" t="s">
        <v>0</v>
      </c>
      <c r="ALO160" t="s">
        <v>0</v>
      </c>
      <c r="ALP160" t="s">
        <v>0</v>
      </c>
      <c r="ALQ160" t="s">
        <v>0</v>
      </c>
      <c r="ALR160" t="s">
        <v>0</v>
      </c>
      <c r="ALS160" t="s">
        <v>0</v>
      </c>
      <c r="ALT160" t="s">
        <v>0</v>
      </c>
      <c r="ALU160" t="s">
        <v>0</v>
      </c>
      <c r="ALV160" t="s">
        <v>0</v>
      </c>
      <c r="ALW160" t="s">
        <v>0</v>
      </c>
      <c r="ALX160" t="s">
        <v>0</v>
      </c>
      <c r="ALY160" t="s">
        <v>0</v>
      </c>
      <c r="ALZ160" t="s">
        <v>0</v>
      </c>
      <c r="AMA160" t="s">
        <v>0</v>
      </c>
      <c r="AMB160" t="s">
        <v>0</v>
      </c>
      <c r="AMC160" t="s">
        <v>0</v>
      </c>
      <c r="AMD160" t="s">
        <v>0</v>
      </c>
      <c r="AME160" t="s">
        <v>0</v>
      </c>
      <c r="AMF160" t="s">
        <v>0</v>
      </c>
      <c r="AMG160" t="s">
        <v>0</v>
      </c>
      <c r="AMH160" t="s">
        <v>0</v>
      </c>
      <c r="AMI160" t="s">
        <v>0</v>
      </c>
      <c r="AMJ160" t="s">
        <v>0</v>
      </c>
      <c r="AMK160" t="s">
        <v>0</v>
      </c>
      <c r="AML160" t="s">
        <v>0</v>
      </c>
      <c r="AMM160" t="s">
        <v>0</v>
      </c>
      <c r="AMN160" t="s">
        <v>0</v>
      </c>
      <c r="AMO160" t="s">
        <v>0</v>
      </c>
      <c r="AMP160" t="s">
        <v>0</v>
      </c>
      <c r="AMQ160" t="s">
        <v>0</v>
      </c>
      <c r="AMR160" t="s">
        <v>0</v>
      </c>
      <c r="AMS160" t="s">
        <v>0</v>
      </c>
      <c r="AMT160" t="s">
        <v>0</v>
      </c>
      <c r="AMU160" t="s">
        <v>0</v>
      </c>
      <c r="AMV160" t="s">
        <v>0</v>
      </c>
      <c r="AMW160" t="s">
        <v>0</v>
      </c>
      <c r="AMX160" t="s">
        <v>0</v>
      </c>
      <c r="AMY160" t="s">
        <v>0</v>
      </c>
      <c r="AMZ160" t="s">
        <v>0</v>
      </c>
      <c r="ANA160" t="s">
        <v>0</v>
      </c>
      <c r="ANB160" t="s">
        <v>0</v>
      </c>
      <c r="ANC160" t="s">
        <v>0</v>
      </c>
      <c r="AND160" t="s">
        <v>0</v>
      </c>
      <c r="ANE160" t="s">
        <v>0</v>
      </c>
      <c r="ANF160" t="s">
        <v>0</v>
      </c>
      <c r="ANG160" t="s">
        <v>0</v>
      </c>
      <c r="ANH160" t="s">
        <v>0</v>
      </c>
      <c r="ANI160" t="s">
        <v>0</v>
      </c>
      <c r="ANJ160" t="s">
        <v>0</v>
      </c>
      <c r="ANK160" t="s">
        <v>0</v>
      </c>
      <c r="ANL160" t="s">
        <v>0</v>
      </c>
      <c r="ANM160" t="s">
        <v>0</v>
      </c>
      <c r="ANN160" t="s">
        <v>0</v>
      </c>
      <c r="ANO160" t="s">
        <v>0</v>
      </c>
      <c r="ANP160" t="s">
        <v>0</v>
      </c>
      <c r="ANQ160" t="s">
        <v>0</v>
      </c>
      <c r="ANR160" t="s">
        <v>0</v>
      </c>
      <c r="ANS160" t="s">
        <v>0</v>
      </c>
      <c r="ANT160" t="s">
        <v>0</v>
      </c>
      <c r="ANU160" t="s">
        <v>0</v>
      </c>
      <c r="ANV160" t="s">
        <v>0</v>
      </c>
      <c r="ANW160" t="s">
        <v>0</v>
      </c>
      <c r="ANX160" t="s">
        <v>0</v>
      </c>
      <c r="ANY160" t="s">
        <v>0</v>
      </c>
      <c r="ANZ160" t="s">
        <v>0</v>
      </c>
      <c r="AOA160" t="s">
        <v>0</v>
      </c>
      <c r="AOB160" t="s">
        <v>0</v>
      </c>
      <c r="AOC160" t="s">
        <v>0</v>
      </c>
      <c r="AOD160" t="s">
        <v>0</v>
      </c>
      <c r="AOE160" t="s">
        <v>0</v>
      </c>
      <c r="AOF160" t="s">
        <v>0</v>
      </c>
      <c r="AOG160" t="s">
        <v>0</v>
      </c>
      <c r="AOH160" t="s">
        <v>0</v>
      </c>
      <c r="AOI160" t="s">
        <v>0</v>
      </c>
      <c r="AOJ160" t="s">
        <v>0</v>
      </c>
      <c r="AOK160" t="s">
        <v>0</v>
      </c>
      <c r="AOL160" t="s">
        <v>0</v>
      </c>
      <c r="AOM160" t="s">
        <v>0</v>
      </c>
      <c r="AON160" t="s">
        <v>0</v>
      </c>
      <c r="AOO160" t="s">
        <v>0</v>
      </c>
      <c r="AOP160" t="s">
        <v>0</v>
      </c>
      <c r="AOQ160" t="s">
        <v>0</v>
      </c>
      <c r="AOR160" t="s">
        <v>0</v>
      </c>
      <c r="AOS160" t="s">
        <v>0</v>
      </c>
      <c r="AOT160" t="s">
        <v>0</v>
      </c>
      <c r="AOU160" t="s">
        <v>0</v>
      </c>
      <c r="AOV160" t="s">
        <v>0</v>
      </c>
      <c r="AOW160" t="s">
        <v>0</v>
      </c>
      <c r="AOX160" t="s">
        <v>0</v>
      </c>
      <c r="AOY160" t="s">
        <v>0</v>
      </c>
      <c r="AOZ160" t="s">
        <v>0</v>
      </c>
      <c r="APA160" t="s">
        <v>0</v>
      </c>
      <c r="APB160" t="s">
        <v>0</v>
      </c>
      <c r="APC160" t="s">
        <v>0</v>
      </c>
      <c r="APD160" t="s">
        <v>0</v>
      </c>
      <c r="APE160" t="s">
        <v>0</v>
      </c>
      <c r="APF160" t="s">
        <v>0</v>
      </c>
      <c r="APG160" t="s">
        <v>0</v>
      </c>
      <c r="APH160" t="s">
        <v>0</v>
      </c>
      <c r="API160" t="s">
        <v>0</v>
      </c>
      <c r="APJ160" t="s">
        <v>0</v>
      </c>
      <c r="APK160" t="s">
        <v>0</v>
      </c>
      <c r="APL160" t="s">
        <v>0</v>
      </c>
      <c r="APM160" t="s">
        <v>0</v>
      </c>
      <c r="APN160" t="s">
        <v>0</v>
      </c>
      <c r="APO160" t="s">
        <v>0</v>
      </c>
      <c r="APP160" t="s">
        <v>0</v>
      </c>
      <c r="APQ160" t="s">
        <v>0</v>
      </c>
      <c r="APR160" t="s">
        <v>0</v>
      </c>
      <c r="APS160" t="s">
        <v>0</v>
      </c>
      <c r="APT160" t="s">
        <v>0</v>
      </c>
      <c r="APU160" t="s">
        <v>0</v>
      </c>
      <c r="APV160" t="s">
        <v>0</v>
      </c>
      <c r="APW160" t="s">
        <v>0</v>
      </c>
      <c r="APX160" t="s">
        <v>0</v>
      </c>
      <c r="APY160" t="s">
        <v>0</v>
      </c>
      <c r="APZ160" t="s">
        <v>0</v>
      </c>
      <c r="AQA160" t="s">
        <v>0</v>
      </c>
      <c r="AQB160" t="s">
        <v>0</v>
      </c>
      <c r="AQC160" t="s">
        <v>0</v>
      </c>
      <c r="AQD160" t="s">
        <v>0</v>
      </c>
      <c r="AQE160" t="s">
        <v>0</v>
      </c>
      <c r="AQF160" t="s">
        <v>0</v>
      </c>
      <c r="AQG160" t="s">
        <v>0</v>
      </c>
      <c r="AQH160" t="s">
        <v>0</v>
      </c>
      <c r="AQI160" t="s">
        <v>0</v>
      </c>
      <c r="AQJ160" t="s">
        <v>0</v>
      </c>
      <c r="AQK160" t="s">
        <v>0</v>
      </c>
      <c r="AQL160" t="s">
        <v>0</v>
      </c>
      <c r="AQM160" t="s">
        <v>0</v>
      </c>
      <c r="AQN160" t="s">
        <v>0</v>
      </c>
      <c r="AQO160" t="s">
        <v>0</v>
      </c>
      <c r="AQP160" t="s">
        <v>0</v>
      </c>
      <c r="AQQ160" t="s">
        <v>0</v>
      </c>
      <c r="AQR160" t="s">
        <v>0</v>
      </c>
      <c r="AQS160" t="s">
        <v>0</v>
      </c>
      <c r="AQT160" t="s">
        <v>0</v>
      </c>
      <c r="AQU160" t="s">
        <v>0</v>
      </c>
      <c r="AQV160" t="s">
        <v>0</v>
      </c>
      <c r="AQW160" t="s">
        <v>0</v>
      </c>
      <c r="AQX160" t="s">
        <v>0</v>
      </c>
      <c r="AQY160" t="s">
        <v>0</v>
      </c>
      <c r="AQZ160" t="s">
        <v>0</v>
      </c>
      <c r="ARA160" t="s">
        <v>0</v>
      </c>
      <c r="ARB160" t="s">
        <v>0</v>
      </c>
      <c r="ARC160" t="s">
        <v>0</v>
      </c>
      <c r="ARD160" t="s">
        <v>0</v>
      </c>
      <c r="ARE160" t="s">
        <v>0</v>
      </c>
      <c r="ARF160" t="s">
        <v>0</v>
      </c>
      <c r="ARG160" t="s">
        <v>0</v>
      </c>
      <c r="ARH160" t="s">
        <v>0</v>
      </c>
      <c r="ARI160" t="s">
        <v>0</v>
      </c>
      <c r="ARJ160" t="s">
        <v>0</v>
      </c>
      <c r="ARK160" t="s">
        <v>0</v>
      </c>
      <c r="ARL160" t="s">
        <v>0</v>
      </c>
      <c r="ARM160" t="s">
        <v>0</v>
      </c>
      <c r="ARN160" t="s">
        <v>0</v>
      </c>
      <c r="ARO160" t="s">
        <v>0</v>
      </c>
      <c r="ARP160" t="s">
        <v>0</v>
      </c>
      <c r="ARQ160" t="s">
        <v>0</v>
      </c>
      <c r="ARR160" t="s">
        <v>0</v>
      </c>
      <c r="ARS160" t="s">
        <v>0</v>
      </c>
      <c r="ART160" t="s">
        <v>0</v>
      </c>
      <c r="ARU160" t="s">
        <v>0</v>
      </c>
      <c r="ARV160" t="s">
        <v>0</v>
      </c>
      <c r="ARW160" t="s">
        <v>0</v>
      </c>
      <c r="ARX160" t="s">
        <v>0</v>
      </c>
      <c r="ARY160" t="s">
        <v>0</v>
      </c>
      <c r="ARZ160" t="s">
        <v>0</v>
      </c>
      <c r="ASA160" t="s">
        <v>0</v>
      </c>
      <c r="ASB160" t="s">
        <v>0</v>
      </c>
      <c r="ASC160" t="s">
        <v>0</v>
      </c>
      <c r="ASD160" t="s">
        <v>0</v>
      </c>
      <c r="ASE160" t="s">
        <v>0</v>
      </c>
      <c r="ASF160" t="s">
        <v>0</v>
      </c>
      <c r="ASG160" t="s">
        <v>0</v>
      </c>
      <c r="ASH160" t="s">
        <v>0</v>
      </c>
      <c r="ASI160" t="s">
        <v>0</v>
      </c>
      <c r="ASJ160" t="s">
        <v>0</v>
      </c>
      <c r="ASK160" t="s">
        <v>0</v>
      </c>
      <c r="ASL160" t="s">
        <v>0</v>
      </c>
      <c r="ASM160" t="s">
        <v>0</v>
      </c>
      <c r="ASN160" t="s">
        <v>0</v>
      </c>
      <c r="ASO160" t="s">
        <v>0</v>
      </c>
      <c r="ASP160" t="s">
        <v>0</v>
      </c>
      <c r="ASQ160" t="s">
        <v>0</v>
      </c>
      <c r="ASR160" t="s">
        <v>0</v>
      </c>
      <c r="ASS160" t="s">
        <v>0</v>
      </c>
      <c r="AST160" t="s">
        <v>0</v>
      </c>
      <c r="ASU160" t="s">
        <v>0</v>
      </c>
      <c r="ASV160" t="s">
        <v>0</v>
      </c>
      <c r="ASW160" t="s">
        <v>0</v>
      </c>
      <c r="ASX160" t="s">
        <v>0</v>
      </c>
      <c r="ASY160" t="s">
        <v>0</v>
      </c>
      <c r="ASZ160" t="s">
        <v>0</v>
      </c>
      <c r="ATA160" t="s">
        <v>0</v>
      </c>
      <c r="ATB160" t="s">
        <v>0</v>
      </c>
      <c r="ATC160" t="s">
        <v>0</v>
      </c>
      <c r="ATD160" t="s">
        <v>0</v>
      </c>
      <c r="ATE160" t="s">
        <v>0</v>
      </c>
      <c r="ATF160" t="s">
        <v>0</v>
      </c>
      <c r="ATG160" t="s">
        <v>0</v>
      </c>
      <c r="ATH160" t="s">
        <v>0</v>
      </c>
      <c r="ATI160" t="s">
        <v>0</v>
      </c>
      <c r="ATJ160" t="s">
        <v>0</v>
      </c>
      <c r="ATK160" t="s">
        <v>0</v>
      </c>
      <c r="ATL160" t="s">
        <v>0</v>
      </c>
      <c r="ATM160" t="s">
        <v>0</v>
      </c>
      <c r="ATN160" t="s">
        <v>0</v>
      </c>
      <c r="ATO160" t="s">
        <v>0</v>
      </c>
      <c r="ATP160" t="s">
        <v>0</v>
      </c>
      <c r="ATQ160" t="s">
        <v>0</v>
      </c>
      <c r="ATR160" t="s">
        <v>0</v>
      </c>
      <c r="ATS160" t="s">
        <v>0</v>
      </c>
      <c r="ATT160" t="s">
        <v>0</v>
      </c>
      <c r="ATU160" t="s">
        <v>0</v>
      </c>
      <c r="ATV160" t="s">
        <v>0</v>
      </c>
      <c r="ATW160" t="s">
        <v>0</v>
      </c>
      <c r="ATX160" t="s">
        <v>0</v>
      </c>
      <c r="ATY160" t="s">
        <v>0</v>
      </c>
      <c r="ATZ160" t="s">
        <v>0</v>
      </c>
      <c r="AUA160" t="s">
        <v>0</v>
      </c>
      <c r="AUB160" t="s">
        <v>0</v>
      </c>
      <c r="AUC160" t="s">
        <v>0</v>
      </c>
      <c r="AUD160" t="s">
        <v>0</v>
      </c>
      <c r="AUE160" t="s">
        <v>0</v>
      </c>
      <c r="AUF160" t="s">
        <v>0</v>
      </c>
      <c r="AUG160" t="s">
        <v>0</v>
      </c>
      <c r="AUH160" t="s">
        <v>0</v>
      </c>
      <c r="AUI160" t="s">
        <v>0</v>
      </c>
      <c r="AUJ160" t="s">
        <v>0</v>
      </c>
      <c r="AUK160" t="s">
        <v>0</v>
      </c>
      <c r="AUL160" t="s">
        <v>0</v>
      </c>
      <c r="AUM160" t="s">
        <v>0</v>
      </c>
      <c r="AUN160" t="s">
        <v>0</v>
      </c>
      <c r="AUO160" t="s">
        <v>0</v>
      </c>
      <c r="AUP160" t="s">
        <v>0</v>
      </c>
      <c r="AUQ160" t="s">
        <v>0</v>
      </c>
      <c r="AUR160" t="s">
        <v>0</v>
      </c>
      <c r="AUS160" t="s">
        <v>0</v>
      </c>
      <c r="AUT160" t="s">
        <v>0</v>
      </c>
      <c r="AUU160" t="s">
        <v>0</v>
      </c>
      <c r="AUV160" t="s">
        <v>0</v>
      </c>
      <c r="AUW160" t="s">
        <v>0</v>
      </c>
      <c r="AUX160" t="s">
        <v>0</v>
      </c>
      <c r="AUY160" t="s">
        <v>0</v>
      </c>
      <c r="AUZ160" t="s">
        <v>0</v>
      </c>
      <c r="AVA160" t="s">
        <v>0</v>
      </c>
      <c r="AVB160" t="s">
        <v>0</v>
      </c>
      <c r="AVC160" t="s">
        <v>0</v>
      </c>
      <c r="AVD160" t="s">
        <v>0</v>
      </c>
      <c r="AVE160" t="s">
        <v>0</v>
      </c>
      <c r="AVF160" t="s">
        <v>0</v>
      </c>
      <c r="AVG160" t="s">
        <v>0</v>
      </c>
      <c r="AVH160" t="s">
        <v>0</v>
      </c>
      <c r="AVI160" t="s">
        <v>0</v>
      </c>
      <c r="AVJ160" t="s">
        <v>0</v>
      </c>
      <c r="AVK160" t="s">
        <v>0</v>
      </c>
      <c r="AVL160" t="s">
        <v>0</v>
      </c>
      <c r="AVM160" t="s">
        <v>0</v>
      </c>
      <c r="AVN160" t="s">
        <v>0</v>
      </c>
      <c r="AVO160" t="s">
        <v>0</v>
      </c>
      <c r="AVP160" t="s">
        <v>0</v>
      </c>
      <c r="AVQ160" t="s">
        <v>0</v>
      </c>
      <c r="AVR160" t="s">
        <v>0</v>
      </c>
      <c r="AVS160" t="s">
        <v>0</v>
      </c>
      <c r="AVT160" t="s">
        <v>0</v>
      </c>
      <c r="AVU160" t="s">
        <v>0</v>
      </c>
      <c r="AVV160" t="s">
        <v>0</v>
      </c>
      <c r="AVW160" t="s">
        <v>0</v>
      </c>
      <c r="AVX160" t="s">
        <v>0</v>
      </c>
      <c r="AVY160" t="s">
        <v>0</v>
      </c>
      <c r="AVZ160" t="s">
        <v>0</v>
      </c>
      <c r="AWA160" t="s">
        <v>0</v>
      </c>
      <c r="AWB160" t="s">
        <v>0</v>
      </c>
      <c r="AWC160" t="s">
        <v>0</v>
      </c>
      <c r="AWD160" t="s">
        <v>0</v>
      </c>
      <c r="AWE160" t="s">
        <v>0</v>
      </c>
      <c r="AWF160" t="s">
        <v>0</v>
      </c>
      <c r="AWG160" t="s">
        <v>0</v>
      </c>
      <c r="AWH160" t="s">
        <v>0</v>
      </c>
      <c r="AWI160" t="s">
        <v>0</v>
      </c>
      <c r="AWJ160" t="s">
        <v>0</v>
      </c>
      <c r="AWK160" t="s">
        <v>0</v>
      </c>
      <c r="AWL160" t="s">
        <v>0</v>
      </c>
      <c r="AWM160" t="s">
        <v>0</v>
      </c>
      <c r="AWN160" t="s">
        <v>0</v>
      </c>
      <c r="AWO160" t="s">
        <v>0</v>
      </c>
      <c r="AWP160" t="s">
        <v>0</v>
      </c>
      <c r="AWQ160" t="s">
        <v>0</v>
      </c>
      <c r="AWR160" t="s">
        <v>0</v>
      </c>
      <c r="AWS160" t="s">
        <v>0</v>
      </c>
      <c r="AWT160" t="s">
        <v>0</v>
      </c>
      <c r="AWU160" t="s">
        <v>0</v>
      </c>
      <c r="AWV160" t="s">
        <v>0</v>
      </c>
      <c r="AWW160" t="s">
        <v>0</v>
      </c>
      <c r="AWX160" t="s">
        <v>0</v>
      </c>
      <c r="AWY160" t="s">
        <v>0</v>
      </c>
      <c r="AWZ160" t="s">
        <v>0</v>
      </c>
      <c r="AXA160" t="s">
        <v>0</v>
      </c>
      <c r="AXB160" t="s">
        <v>0</v>
      </c>
      <c r="AXC160" t="s">
        <v>0</v>
      </c>
      <c r="AXD160" t="s">
        <v>0</v>
      </c>
      <c r="AXE160" t="s">
        <v>0</v>
      </c>
      <c r="AXF160" t="s">
        <v>0</v>
      </c>
      <c r="AXG160" t="s">
        <v>0</v>
      </c>
      <c r="AXH160" t="s">
        <v>0</v>
      </c>
      <c r="AXI160" t="s">
        <v>0</v>
      </c>
      <c r="AXJ160" t="s">
        <v>0</v>
      </c>
      <c r="AXK160" t="s">
        <v>0</v>
      </c>
      <c r="AXL160" t="s">
        <v>0</v>
      </c>
      <c r="AXM160" t="s">
        <v>0</v>
      </c>
      <c r="AXN160" t="s">
        <v>0</v>
      </c>
      <c r="AXO160" t="s">
        <v>0</v>
      </c>
      <c r="AXP160" t="s">
        <v>0</v>
      </c>
      <c r="AXQ160" t="s">
        <v>0</v>
      </c>
      <c r="AXR160" t="s">
        <v>0</v>
      </c>
      <c r="AXS160" t="s">
        <v>0</v>
      </c>
      <c r="AXT160" t="s">
        <v>0</v>
      </c>
      <c r="AXU160" t="s">
        <v>0</v>
      </c>
      <c r="AXV160" t="s">
        <v>0</v>
      </c>
      <c r="AXW160" t="s">
        <v>0</v>
      </c>
      <c r="AXX160" t="s">
        <v>0</v>
      </c>
      <c r="AXY160" t="s">
        <v>0</v>
      </c>
      <c r="AXZ160" t="s">
        <v>0</v>
      </c>
      <c r="AYA160" t="s">
        <v>0</v>
      </c>
      <c r="AYB160" t="s">
        <v>0</v>
      </c>
      <c r="AYC160" t="s">
        <v>0</v>
      </c>
      <c r="AYD160" t="s">
        <v>0</v>
      </c>
      <c r="AYE160" t="s">
        <v>0</v>
      </c>
      <c r="AYF160" t="s">
        <v>0</v>
      </c>
      <c r="AYG160" t="s">
        <v>0</v>
      </c>
      <c r="AYH160" t="s">
        <v>0</v>
      </c>
      <c r="AYI160" t="s">
        <v>0</v>
      </c>
      <c r="AYJ160" t="s">
        <v>0</v>
      </c>
      <c r="AYK160" t="s">
        <v>0</v>
      </c>
      <c r="AYL160" t="s">
        <v>0</v>
      </c>
      <c r="AYM160" t="s">
        <v>0</v>
      </c>
      <c r="AYN160" t="s">
        <v>0</v>
      </c>
      <c r="AYO160" t="s">
        <v>0</v>
      </c>
      <c r="AYP160" t="s">
        <v>0</v>
      </c>
      <c r="AYQ160" t="s">
        <v>0</v>
      </c>
      <c r="AYR160" t="s">
        <v>0</v>
      </c>
      <c r="AYS160" t="s">
        <v>0</v>
      </c>
      <c r="AYT160" t="s">
        <v>0</v>
      </c>
      <c r="AYU160" t="s">
        <v>0</v>
      </c>
      <c r="AYV160" t="s">
        <v>0</v>
      </c>
      <c r="AYW160" t="s">
        <v>0</v>
      </c>
      <c r="AYX160" t="s">
        <v>0</v>
      </c>
      <c r="AYY160" t="s">
        <v>0</v>
      </c>
      <c r="AYZ160" t="s">
        <v>0</v>
      </c>
      <c r="AZA160" t="s">
        <v>0</v>
      </c>
      <c r="AZB160" t="s">
        <v>0</v>
      </c>
      <c r="AZC160" t="s">
        <v>0</v>
      </c>
      <c r="AZD160" t="s">
        <v>0</v>
      </c>
      <c r="AZE160" t="s">
        <v>0</v>
      </c>
      <c r="AZF160" t="s">
        <v>0</v>
      </c>
      <c r="AZG160" t="s">
        <v>0</v>
      </c>
      <c r="AZH160" t="s">
        <v>0</v>
      </c>
      <c r="AZI160" t="s">
        <v>0</v>
      </c>
      <c r="AZJ160" t="s">
        <v>0</v>
      </c>
      <c r="AZK160" t="s">
        <v>0</v>
      </c>
      <c r="AZL160" t="s">
        <v>0</v>
      </c>
      <c r="AZM160" t="s">
        <v>0</v>
      </c>
      <c r="AZN160" t="s">
        <v>0</v>
      </c>
      <c r="AZO160" t="s">
        <v>0</v>
      </c>
      <c r="AZP160" t="s">
        <v>0</v>
      </c>
      <c r="AZQ160" t="s">
        <v>0</v>
      </c>
      <c r="AZR160" t="s">
        <v>0</v>
      </c>
      <c r="AZS160" t="s">
        <v>0</v>
      </c>
      <c r="AZT160" t="s">
        <v>0</v>
      </c>
      <c r="AZU160" t="s">
        <v>0</v>
      </c>
      <c r="AZV160" t="s">
        <v>0</v>
      </c>
      <c r="AZW160" t="s">
        <v>0</v>
      </c>
      <c r="AZX160" t="s">
        <v>0</v>
      </c>
      <c r="AZY160" t="s">
        <v>0</v>
      </c>
      <c r="AZZ160" t="s">
        <v>0</v>
      </c>
      <c r="BAA160" t="s">
        <v>0</v>
      </c>
      <c r="BAB160" t="s">
        <v>0</v>
      </c>
      <c r="BAC160" t="s">
        <v>0</v>
      </c>
      <c r="BAD160" t="s">
        <v>0</v>
      </c>
      <c r="BAE160" t="s">
        <v>0</v>
      </c>
      <c r="BAF160" t="s">
        <v>0</v>
      </c>
      <c r="BAG160" t="s">
        <v>0</v>
      </c>
      <c r="BAH160" t="s">
        <v>0</v>
      </c>
      <c r="BAI160" t="s">
        <v>0</v>
      </c>
      <c r="BAJ160" t="s">
        <v>0</v>
      </c>
      <c r="BAK160" t="s">
        <v>0</v>
      </c>
      <c r="BAL160" t="s">
        <v>0</v>
      </c>
      <c r="BAM160" t="s">
        <v>0</v>
      </c>
      <c r="BAN160" t="s">
        <v>0</v>
      </c>
      <c r="BAO160" t="s">
        <v>0</v>
      </c>
      <c r="BAP160" t="s">
        <v>0</v>
      </c>
      <c r="BAQ160" t="s">
        <v>0</v>
      </c>
      <c r="BAR160" t="s">
        <v>0</v>
      </c>
      <c r="BAS160" t="s">
        <v>0</v>
      </c>
      <c r="BAT160" t="s">
        <v>0</v>
      </c>
      <c r="BAU160" t="s">
        <v>0</v>
      </c>
      <c r="BAV160" t="s">
        <v>0</v>
      </c>
      <c r="BAW160" t="s">
        <v>0</v>
      </c>
      <c r="BAX160" t="s">
        <v>0</v>
      </c>
      <c r="BAY160" t="s">
        <v>0</v>
      </c>
      <c r="BAZ160" t="s">
        <v>0</v>
      </c>
      <c r="BBA160" t="s">
        <v>0</v>
      </c>
      <c r="BBB160" t="s">
        <v>0</v>
      </c>
      <c r="BBC160" t="s">
        <v>0</v>
      </c>
      <c r="BBD160" t="s">
        <v>0</v>
      </c>
      <c r="BBE160" t="s">
        <v>0</v>
      </c>
      <c r="BBF160" t="s">
        <v>0</v>
      </c>
      <c r="BBG160" t="s">
        <v>0</v>
      </c>
      <c r="BBH160" t="s">
        <v>0</v>
      </c>
      <c r="BBI160" t="s">
        <v>0</v>
      </c>
      <c r="BBJ160" t="s">
        <v>0</v>
      </c>
      <c r="BBK160" t="s">
        <v>0</v>
      </c>
      <c r="BBL160" t="s">
        <v>0</v>
      </c>
      <c r="BBM160" t="s">
        <v>0</v>
      </c>
      <c r="BBN160" t="s">
        <v>0</v>
      </c>
      <c r="BBO160" t="s">
        <v>0</v>
      </c>
      <c r="BBP160" t="s">
        <v>0</v>
      </c>
      <c r="BBQ160" t="s">
        <v>0</v>
      </c>
      <c r="BBR160" t="s">
        <v>0</v>
      </c>
      <c r="BBS160" t="s">
        <v>0</v>
      </c>
      <c r="BBT160" t="s">
        <v>0</v>
      </c>
      <c r="BBU160" t="s">
        <v>0</v>
      </c>
      <c r="BBV160" t="s">
        <v>0</v>
      </c>
      <c r="BBW160" t="s">
        <v>0</v>
      </c>
      <c r="BBX160" t="s">
        <v>0</v>
      </c>
      <c r="BBY160" t="s">
        <v>0</v>
      </c>
      <c r="BBZ160" t="s">
        <v>0</v>
      </c>
      <c r="BCA160" t="s">
        <v>0</v>
      </c>
      <c r="BCB160" t="s">
        <v>0</v>
      </c>
      <c r="BCC160" t="s">
        <v>0</v>
      </c>
      <c r="BCD160" t="s">
        <v>0</v>
      </c>
      <c r="BCE160" t="s">
        <v>0</v>
      </c>
      <c r="BCF160" t="s">
        <v>0</v>
      </c>
      <c r="BCG160" t="s">
        <v>0</v>
      </c>
      <c r="BCH160" t="s">
        <v>0</v>
      </c>
      <c r="BCI160" t="s">
        <v>0</v>
      </c>
      <c r="BCJ160" t="s">
        <v>0</v>
      </c>
      <c r="BCK160" t="s">
        <v>0</v>
      </c>
      <c r="BCL160" t="s">
        <v>0</v>
      </c>
      <c r="BCM160" t="s">
        <v>0</v>
      </c>
      <c r="BCN160" t="s">
        <v>0</v>
      </c>
      <c r="BCO160" t="s">
        <v>0</v>
      </c>
      <c r="BCP160" t="s">
        <v>0</v>
      </c>
      <c r="BCQ160" t="s">
        <v>0</v>
      </c>
      <c r="BCR160" t="s">
        <v>0</v>
      </c>
      <c r="BCS160" t="s">
        <v>0</v>
      </c>
      <c r="BCT160" t="s">
        <v>0</v>
      </c>
      <c r="BCU160" t="s">
        <v>0</v>
      </c>
      <c r="BCV160" t="s">
        <v>0</v>
      </c>
      <c r="BCW160" t="s">
        <v>0</v>
      </c>
      <c r="BCX160" t="s">
        <v>0</v>
      </c>
      <c r="BCY160" t="s">
        <v>0</v>
      </c>
      <c r="BCZ160" t="s">
        <v>0</v>
      </c>
      <c r="BDA160" t="s">
        <v>0</v>
      </c>
      <c r="BDB160" t="s">
        <v>0</v>
      </c>
      <c r="BDC160" t="s">
        <v>0</v>
      </c>
      <c r="BDD160" t="s">
        <v>0</v>
      </c>
      <c r="BDE160" t="s">
        <v>0</v>
      </c>
      <c r="BDF160" t="s">
        <v>0</v>
      </c>
      <c r="BDG160" t="s">
        <v>0</v>
      </c>
      <c r="BDH160" t="s">
        <v>0</v>
      </c>
      <c r="BDI160" t="s">
        <v>0</v>
      </c>
      <c r="BDJ160" t="s">
        <v>0</v>
      </c>
      <c r="BDK160" t="s">
        <v>0</v>
      </c>
      <c r="BDL160" t="s">
        <v>0</v>
      </c>
      <c r="BDM160" t="s">
        <v>0</v>
      </c>
      <c r="BDN160" t="s">
        <v>0</v>
      </c>
      <c r="BDO160" t="s">
        <v>0</v>
      </c>
      <c r="BDP160" t="s">
        <v>0</v>
      </c>
      <c r="BDQ160" t="s">
        <v>0</v>
      </c>
      <c r="BDR160" t="s">
        <v>0</v>
      </c>
      <c r="BDS160" t="s">
        <v>0</v>
      </c>
      <c r="BDT160" t="s">
        <v>0</v>
      </c>
      <c r="BDU160" t="s">
        <v>0</v>
      </c>
      <c r="BDV160" t="s">
        <v>0</v>
      </c>
      <c r="BDW160" t="s">
        <v>0</v>
      </c>
      <c r="BDX160" t="s">
        <v>0</v>
      </c>
      <c r="BDY160" t="s">
        <v>0</v>
      </c>
      <c r="BDZ160" t="s">
        <v>0</v>
      </c>
      <c r="BEA160" t="s">
        <v>0</v>
      </c>
      <c r="BEB160" t="s">
        <v>0</v>
      </c>
      <c r="BEC160" t="s">
        <v>0</v>
      </c>
      <c r="BED160" t="s">
        <v>0</v>
      </c>
      <c r="BEE160" t="s">
        <v>0</v>
      </c>
      <c r="BEF160" t="s">
        <v>0</v>
      </c>
      <c r="BEG160" t="s">
        <v>0</v>
      </c>
      <c r="BEH160" t="s">
        <v>0</v>
      </c>
      <c r="BEI160" t="s">
        <v>0</v>
      </c>
      <c r="BEJ160" t="s">
        <v>0</v>
      </c>
      <c r="BEK160" t="s">
        <v>0</v>
      </c>
      <c r="BEL160" t="s">
        <v>0</v>
      </c>
      <c r="BEM160" t="s">
        <v>0</v>
      </c>
      <c r="BEN160" t="s">
        <v>0</v>
      </c>
      <c r="BEO160" t="s">
        <v>0</v>
      </c>
      <c r="BEP160" t="s">
        <v>0</v>
      </c>
      <c r="BEQ160" t="s">
        <v>0</v>
      </c>
      <c r="BER160" t="s">
        <v>0</v>
      </c>
      <c r="BES160" t="s">
        <v>0</v>
      </c>
      <c r="BET160" t="s">
        <v>0</v>
      </c>
      <c r="BEU160" t="s">
        <v>0</v>
      </c>
      <c r="BEV160" t="s">
        <v>0</v>
      </c>
      <c r="BEW160" t="s">
        <v>0</v>
      </c>
      <c r="BEX160" t="s">
        <v>0</v>
      </c>
      <c r="BEY160" t="s">
        <v>0</v>
      </c>
      <c r="BEZ160" t="s">
        <v>0</v>
      </c>
      <c r="BFA160" t="s">
        <v>0</v>
      </c>
      <c r="BFB160" t="s">
        <v>0</v>
      </c>
      <c r="BFC160" t="s">
        <v>0</v>
      </c>
      <c r="BFD160" t="s">
        <v>0</v>
      </c>
      <c r="BFE160" t="s">
        <v>0</v>
      </c>
      <c r="BFF160" t="s">
        <v>0</v>
      </c>
      <c r="BFG160" t="s">
        <v>0</v>
      </c>
      <c r="BFH160" t="s">
        <v>0</v>
      </c>
      <c r="BFI160" t="s">
        <v>0</v>
      </c>
      <c r="BFJ160" t="s">
        <v>0</v>
      </c>
      <c r="BFK160" t="s">
        <v>0</v>
      </c>
      <c r="BFL160" t="s">
        <v>0</v>
      </c>
      <c r="BFM160" t="s">
        <v>0</v>
      </c>
      <c r="BFN160" t="s">
        <v>0</v>
      </c>
      <c r="BFO160" t="s">
        <v>0</v>
      </c>
      <c r="BFP160" t="s">
        <v>0</v>
      </c>
      <c r="BFQ160" t="s">
        <v>0</v>
      </c>
      <c r="BFR160" t="s">
        <v>0</v>
      </c>
      <c r="BFS160" t="s">
        <v>0</v>
      </c>
      <c r="BFT160" t="s">
        <v>0</v>
      </c>
      <c r="BFU160" t="s">
        <v>0</v>
      </c>
      <c r="BFV160" t="s">
        <v>0</v>
      </c>
      <c r="BFW160" t="s">
        <v>0</v>
      </c>
      <c r="BFX160" t="s">
        <v>0</v>
      </c>
      <c r="BFY160" t="s">
        <v>0</v>
      </c>
      <c r="BFZ160" t="s">
        <v>0</v>
      </c>
      <c r="BGA160" t="s">
        <v>0</v>
      </c>
      <c r="BGB160" t="s">
        <v>0</v>
      </c>
      <c r="BGC160" t="s">
        <v>0</v>
      </c>
      <c r="BGD160" t="s">
        <v>0</v>
      </c>
      <c r="BGE160" t="s">
        <v>0</v>
      </c>
      <c r="BGF160" t="s">
        <v>0</v>
      </c>
      <c r="BGG160" t="s">
        <v>0</v>
      </c>
      <c r="BGH160" t="s">
        <v>0</v>
      </c>
      <c r="BGI160" t="s">
        <v>0</v>
      </c>
      <c r="BGJ160" t="s">
        <v>0</v>
      </c>
      <c r="BGK160" t="s">
        <v>0</v>
      </c>
      <c r="BGL160" t="s">
        <v>0</v>
      </c>
      <c r="BGM160" t="s">
        <v>0</v>
      </c>
      <c r="BGN160" t="s">
        <v>0</v>
      </c>
      <c r="BGO160" t="s">
        <v>0</v>
      </c>
      <c r="BGP160" t="s">
        <v>0</v>
      </c>
      <c r="BGQ160" t="s">
        <v>0</v>
      </c>
      <c r="BGR160" t="s">
        <v>0</v>
      </c>
      <c r="BGS160" t="s">
        <v>0</v>
      </c>
      <c r="BGT160" t="s">
        <v>0</v>
      </c>
      <c r="BGU160" t="s">
        <v>0</v>
      </c>
      <c r="BGV160" t="s">
        <v>0</v>
      </c>
      <c r="BGW160" t="s">
        <v>0</v>
      </c>
      <c r="BGX160" t="s">
        <v>0</v>
      </c>
      <c r="BGY160" t="s">
        <v>0</v>
      </c>
      <c r="BGZ160" t="s">
        <v>0</v>
      </c>
      <c r="BHA160" t="s">
        <v>0</v>
      </c>
      <c r="BHB160" t="s">
        <v>0</v>
      </c>
      <c r="BHC160" t="s">
        <v>0</v>
      </c>
      <c r="BHD160" t="s">
        <v>0</v>
      </c>
      <c r="BHE160" t="s">
        <v>0</v>
      </c>
      <c r="BHF160" t="s">
        <v>0</v>
      </c>
      <c r="BHG160" t="s">
        <v>0</v>
      </c>
      <c r="BHH160" t="s">
        <v>0</v>
      </c>
      <c r="BHI160" t="s">
        <v>0</v>
      </c>
      <c r="BHJ160" t="s">
        <v>0</v>
      </c>
      <c r="BHK160" t="s">
        <v>0</v>
      </c>
      <c r="BHL160" t="s">
        <v>0</v>
      </c>
      <c r="BHM160" t="s">
        <v>0</v>
      </c>
      <c r="BHN160" t="s">
        <v>0</v>
      </c>
      <c r="BHO160" t="s">
        <v>0</v>
      </c>
      <c r="BHP160" t="s">
        <v>0</v>
      </c>
      <c r="BHQ160" t="s">
        <v>0</v>
      </c>
      <c r="BHR160" t="s">
        <v>0</v>
      </c>
      <c r="BHS160" t="s">
        <v>0</v>
      </c>
      <c r="BHT160" t="s">
        <v>0</v>
      </c>
      <c r="BHU160" t="s">
        <v>0</v>
      </c>
      <c r="BHV160" t="s">
        <v>0</v>
      </c>
      <c r="BHW160" t="s">
        <v>0</v>
      </c>
      <c r="BHX160" t="s">
        <v>0</v>
      </c>
      <c r="BHY160" t="s">
        <v>0</v>
      </c>
      <c r="BHZ160" t="s">
        <v>0</v>
      </c>
      <c r="BIA160" t="s">
        <v>0</v>
      </c>
      <c r="BIB160" t="s">
        <v>0</v>
      </c>
      <c r="BIC160" t="s">
        <v>0</v>
      </c>
      <c r="BID160" t="s">
        <v>0</v>
      </c>
      <c r="BIE160" t="s">
        <v>0</v>
      </c>
      <c r="BIF160" t="s">
        <v>0</v>
      </c>
      <c r="BIG160" t="s">
        <v>0</v>
      </c>
      <c r="BIH160" t="s">
        <v>0</v>
      </c>
      <c r="BII160" t="s">
        <v>0</v>
      </c>
      <c r="BIJ160" t="s">
        <v>0</v>
      </c>
      <c r="BIK160" t="s">
        <v>0</v>
      </c>
      <c r="BIL160" t="s">
        <v>0</v>
      </c>
      <c r="BIM160" t="s">
        <v>0</v>
      </c>
      <c r="BIN160" t="s">
        <v>0</v>
      </c>
      <c r="BIO160" t="s">
        <v>0</v>
      </c>
      <c r="BIP160" t="s">
        <v>0</v>
      </c>
      <c r="BIQ160" t="s">
        <v>0</v>
      </c>
      <c r="BIR160" t="s">
        <v>0</v>
      </c>
      <c r="BIS160" t="s">
        <v>0</v>
      </c>
      <c r="BIT160" t="s">
        <v>0</v>
      </c>
      <c r="BIU160" t="s">
        <v>0</v>
      </c>
      <c r="BIV160" t="s">
        <v>0</v>
      </c>
      <c r="BIW160" t="s">
        <v>0</v>
      </c>
      <c r="BIX160" t="s">
        <v>0</v>
      </c>
      <c r="BIY160" t="s">
        <v>0</v>
      </c>
      <c r="BIZ160" t="s">
        <v>0</v>
      </c>
      <c r="BJA160" t="s">
        <v>0</v>
      </c>
      <c r="BJB160" t="s">
        <v>0</v>
      </c>
      <c r="BJC160" t="s">
        <v>0</v>
      </c>
      <c r="BJD160" t="s">
        <v>0</v>
      </c>
      <c r="BJE160" t="s">
        <v>0</v>
      </c>
      <c r="BJF160" t="s">
        <v>0</v>
      </c>
      <c r="BJG160" t="s">
        <v>0</v>
      </c>
      <c r="BJH160" t="s">
        <v>0</v>
      </c>
      <c r="BJI160" t="s">
        <v>0</v>
      </c>
      <c r="BJJ160" t="s">
        <v>0</v>
      </c>
      <c r="BJK160" t="s">
        <v>0</v>
      </c>
      <c r="BJL160" t="s">
        <v>0</v>
      </c>
      <c r="BJM160" t="s">
        <v>0</v>
      </c>
      <c r="BJN160" t="s">
        <v>0</v>
      </c>
      <c r="BJO160" t="s">
        <v>0</v>
      </c>
      <c r="BJP160" t="s">
        <v>0</v>
      </c>
      <c r="BJQ160" t="s">
        <v>0</v>
      </c>
      <c r="BJR160" t="s">
        <v>0</v>
      </c>
      <c r="BJS160" t="s">
        <v>0</v>
      </c>
      <c r="BJT160" t="s">
        <v>0</v>
      </c>
      <c r="BJU160" t="s">
        <v>0</v>
      </c>
      <c r="BJV160" t="s">
        <v>0</v>
      </c>
      <c r="BJW160" t="s">
        <v>0</v>
      </c>
      <c r="BJX160" t="s">
        <v>0</v>
      </c>
      <c r="BJY160" t="s">
        <v>0</v>
      </c>
      <c r="BJZ160" t="s">
        <v>0</v>
      </c>
      <c r="BKA160" t="s">
        <v>0</v>
      </c>
      <c r="BKB160" t="s">
        <v>0</v>
      </c>
      <c r="BKC160" t="s">
        <v>0</v>
      </c>
      <c r="BKD160" t="s">
        <v>0</v>
      </c>
      <c r="BKE160" t="s">
        <v>0</v>
      </c>
      <c r="BKF160" t="s">
        <v>0</v>
      </c>
      <c r="BKG160" t="s">
        <v>0</v>
      </c>
      <c r="BKH160" t="s">
        <v>0</v>
      </c>
      <c r="BKI160" t="s">
        <v>0</v>
      </c>
      <c r="BKJ160" t="s">
        <v>0</v>
      </c>
      <c r="BKK160" t="s">
        <v>0</v>
      </c>
      <c r="BKL160" t="s">
        <v>0</v>
      </c>
      <c r="BKM160" t="s">
        <v>0</v>
      </c>
      <c r="BKN160" t="s">
        <v>0</v>
      </c>
      <c r="BKO160" t="s">
        <v>0</v>
      </c>
      <c r="BKP160" t="s">
        <v>0</v>
      </c>
      <c r="BKQ160" t="s">
        <v>0</v>
      </c>
      <c r="BKR160" t="s">
        <v>0</v>
      </c>
      <c r="BKS160" t="s">
        <v>0</v>
      </c>
      <c r="BKT160" t="s">
        <v>0</v>
      </c>
      <c r="BKU160" t="s">
        <v>0</v>
      </c>
      <c r="BKV160" t="s">
        <v>0</v>
      </c>
      <c r="BKW160" t="s">
        <v>0</v>
      </c>
      <c r="BKX160" t="s">
        <v>0</v>
      </c>
      <c r="BKY160" t="s">
        <v>0</v>
      </c>
      <c r="BKZ160" t="s">
        <v>0</v>
      </c>
      <c r="BLA160" t="s">
        <v>0</v>
      </c>
      <c r="BLB160" t="s">
        <v>0</v>
      </c>
      <c r="BLC160" t="s">
        <v>0</v>
      </c>
      <c r="BLD160" t="s">
        <v>0</v>
      </c>
      <c r="BLE160" t="s">
        <v>0</v>
      </c>
      <c r="BLF160" t="s">
        <v>0</v>
      </c>
      <c r="BLG160" t="s">
        <v>0</v>
      </c>
      <c r="BLH160" t="s">
        <v>0</v>
      </c>
      <c r="BLI160" t="s">
        <v>0</v>
      </c>
      <c r="BLJ160" t="s">
        <v>0</v>
      </c>
      <c r="BLK160" t="s">
        <v>0</v>
      </c>
      <c r="BLL160" t="s">
        <v>0</v>
      </c>
      <c r="BLM160" t="s">
        <v>0</v>
      </c>
      <c r="BLN160" t="s">
        <v>0</v>
      </c>
      <c r="BLO160" t="s">
        <v>0</v>
      </c>
      <c r="BLP160" t="s">
        <v>0</v>
      </c>
      <c r="BLQ160" t="s">
        <v>0</v>
      </c>
      <c r="BLR160" t="s">
        <v>0</v>
      </c>
      <c r="BLS160" t="s">
        <v>0</v>
      </c>
      <c r="BLT160" t="s">
        <v>0</v>
      </c>
      <c r="BLU160" t="s">
        <v>0</v>
      </c>
      <c r="BLV160" t="s">
        <v>0</v>
      </c>
      <c r="BLW160" t="s">
        <v>0</v>
      </c>
      <c r="BLX160" t="s">
        <v>0</v>
      </c>
      <c r="BLY160" t="s">
        <v>0</v>
      </c>
      <c r="BLZ160" t="s">
        <v>0</v>
      </c>
      <c r="BMA160" t="s">
        <v>0</v>
      </c>
      <c r="BMB160" t="s">
        <v>0</v>
      </c>
      <c r="BMC160" t="s">
        <v>0</v>
      </c>
      <c r="BMD160" t="s">
        <v>0</v>
      </c>
      <c r="BME160" t="s">
        <v>0</v>
      </c>
      <c r="BMF160" t="s">
        <v>0</v>
      </c>
      <c r="BMG160" t="s">
        <v>0</v>
      </c>
      <c r="BMH160" t="s">
        <v>0</v>
      </c>
      <c r="BMI160" t="s">
        <v>0</v>
      </c>
      <c r="BMJ160" t="s">
        <v>0</v>
      </c>
      <c r="BMK160" t="s">
        <v>0</v>
      </c>
      <c r="BML160" t="s">
        <v>0</v>
      </c>
      <c r="BMM160" t="s">
        <v>0</v>
      </c>
      <c r="BMN160" t="s">
        <v>0</v>
      </c>
      <c r="BMO160" t="s">
        <v>0</v>
      </c>
      <c r="BMP160" t="s">
        <v>0</v>
      </c>
      <c r="BMQ160" t="s">
        <v>0</v>
      </c>
      <c r="BMR160" t="s">
        <v>0</v>
      </c>
      <c r="BMS160" t="s">
        <v>0</v>
      </c>
      <c r="BMT160" t="s">
        <v>0</v>
      </c>
      <c r="BMU160" t="s">
        <v>0</v>
      </c>
      <c r="BMV160" t="s">
        <v>0</v>
      </c>
      <c r="BMW160" t="s">
        <v>0</v>
      </c>
      <c r="BMX160" t="s">
        <v>0</v>
      </c>
      <c r="BMY160" t="s">
        <v>0</v>
      </c>
      <c r="BMZ160" t="s">
        <v>0</v>
      </c>
      <c r="BNA160" t="s">
        <v>0</v>
      </c>
      <c r="BNB160" t="s">
        <v>0</v>
      </c>
      <c r="BNC160" t="s">
        <v>0</v>
      </c>
      <c r="BND160" t="s">
        <v>0</v>
      </c>
      <c r="BNE160" t="s">
        <v>0</v>
      </c>
      <c r="BNF160" t="s">
        <v>0</v>
      </c>
      <c r="BNG160" t="s">
        <v>0</v>
      </c>
      <c r="BNH160" t="s">
        <v>0</v>
      </c>
      <c r="BNI160" t="s">
        <v>0</v>
      </c>
      <c r="BNJ160" t="s">
        <v>0</v>
      </c>
      <c r="BNK160" t="s">
        <v>0</v>
      </c>
      <c r="BNL160" t="s">
        <v>0</v>
      </c>
      <c r="BNM160" t="s">
        <v>0</v>
      </c>
      <c r="BNN160" t="s">
        <v>0</v>
      </c>
      <c r="BNO160" t="s">
        <v>0</v>
      </c>
      <c r="BNP160" t="s">
        <v>0</v>
      </c>
      <c r="BNQ160" t="s">
        <v>0</v>
      </c>
      <c r="BNR160" t="s">
        <v>0</v>
      </c>
      <c r="BNS160" t="s">
        <v>0</v>
      </c>
      <c r="BNT160" t="s">
        <v>0</v>
      </c>
      <c r="BNU160" t="s">
        <v>0</v>
      </c>
      <c r="BNV160" t="s">
        <v>0</v>
      </c>
      <c r="BNW160" t="s">
        <v>0</v>
      </c>
      <c r="BNX160" t="s">
        <v>0</v>
      </c>
      <c r="BNY160" t="s">
        <v>0</v>
      </c>
      <c r="BNZ160" t="s">
        <v>0</v>
      </c>
      <c r="BOA160" t="s">
        <v>0</v>
      </c>
      <c r="BOB160" t="s">
        <v>0</v>
      </c>
      <c r="BOC160" t="s">
        <v>0</v>
      </c>
      <c r="BOD160" t="s">
        <v>0</v>
      </c>
      <c r="BOE160" t="s">
        <v>0</v>
      </c>
      <c r="BOF160" t="s">
        <v>0</v>
      </c>
      <c r="BOG160" t="s">
        <v>0</v>
      </c>
      <c r="BOH160" t="s">
        <v>0</v>
      </c>
      <c r="BOI160" t="s">
        <v>0</v>
      </c>
      <c r="BOJ160" t="s">
        <v>0</v>
      </c>
      <c r="BOK160" t="s">
        <v>0</v>
      </c>
      <c r="BOL160" t="s">
        <v>0</v>
      </c>
      <c r="BOM160" t="s">
        <v>0</v>
      </c>
      <c r="BON160" t="s">
        <v>0</v>
      </c>
      <c r="BOO160" t="s">
        <v>0</v>
      </c>
      <c r="BOP160" t="s">
        <v>0</v>
      </c>
      <c r="BOQ160" t="s">
        <v>0</v>
      </c>
      <c r="BOR160" t="s">
        <v>0</v>
      </c>
      <c r="BOS160" t="s">
        <v>0</v>
      </c>
      <c r="BOT160" t="s">
        <v>0</v>
      </c>
      <c r="BOU160" t="s">
        <v>0</v>
      </c>
      <c r="BOV160" t="s">
        <v>0</v>
      </c>
      <c r="BOW160" t="s">
        <v>0</v>
      </c>
      <c r="BOX160" t="s">
        <v>0</v>
      </c>
      <c r="BOY160" t="s">
        <v>0</v>
      </c>
      <c r="BOZ160" t="s">
        <v>0</v>
      </c>
      <c r="BPA160" t="s">
        <v>0</v>
      </c>
      <c r="BPB160" t="s">
        <v>0</v>
      </c>
      <c r="BPC160" t="s">
        <v>0</v>
      </c>
      <c r="BPD160" t="s">
        <v>0</v>
      </c>
      <c r="BPE160" t="s">
        <v>0</v>
      </c>
      <c r="BPF160" t="s">
        <v>0</v>
      </c>
      <c r="BPG160" t="s">
        <v>0</v>
      </c>
      <c r="BPH160" t="s">
        <v>0</v>
      </c>
      <c r="BPI160" t="s">
        <v>0</v>
      </c>
      <c r="BPJ160" t="s">
        <v>0</v>
      </c>
      <c r="BPK160" t="s">
        <v>0</v>
      </c>
      <c r="BPL160" t="s">
        <v>0</v>
      </c>
      <c r="BPM160" t="s">
        <v>0</v>
      </c>
      <c r="BPN160" t="s">
        <v>0</v>
      </c>
      <c r="BPO160" t="s">
        <v>0</v>
      </c>
      <c r="BPP160" t="s">
        <v>0</v>
      </c>
      <c r="BPQ160" t="s">
        <v>0</v>
      </c>
      <c r="BPR160" t="s">
        <v>0</v>
      </c>
      <c r="BPS160" t="s">
        <v>0</v>
      </c>
      <c r="BPT160" t="s">
        <v>0</v>
      </c>
      <c r="BPU160" t="s">
        <v>0</v>
      </c>
      <c r="BPV160" t="s">
        <v>0</v>
      </c>
      <c r="BPW160" t="s">
        <v>0</v>
      </c>
      <c r="BPX160" t="s">
        <v>0</v>
      </c>
      <c r="BPY160" t="s">
        <v>0</v>
      </c>
      <c r="BPZ160" t="s">
        <v>0</v>
      </c>
      <c r="BQA160" t="s">
        <v>0</v>
      </c>
      <c r="BQB160" t="s">
        <v>0</v>
      </c>
      <c r="BQC160" t="s">
        <v>0</v>
      </c>
      <c r="BQD160" t="s">
        <v>0</v>
      </c>
      <c r="BQE160" t="s">
        <v>0</v>
      </c>
      <c r="BQF160" t="s">
        <v>0</v>
      </c>
      <c r="BQG160" t="s">
        <v>0</v>
      </c>
      <c r="BQH160" t="s">
        <v>0</v>
      </c>
      <c r="BQI160" t="s">
        <v>0</v>
      </c>
      <c r="BQJ160" t="s">
        <v>0</v>
      </c>
      <c r="BQK160" t="s">
        <v>0</v>
      </c>
      <c r="BQL160" t="s">
        <v>0</v>
      </c>
      <c r="BQM160" t="s">
        <v>0</v>
      </c>
      <c r="BQN160" t="s">
        <v>0</v>
      </c>
      <c r="BQO160" t="s">
        <v>0</v>
      </c>
      <c r="BQP160" t="s">
        <v>0</v>
      </c>
      <c r="BQQ160" t="s">
        <v>0</v>
      </c>
      <c r="BQR160" t="s">
        <v>0</v>
      </c>
      <c r="BQS160" t="s">
        <v>0</v>
      </c>
      <c r="BQT160" t="s">
        <v>0</v>
      </c>
      <c r="BQU160" t="s">
        <v>0</v>
      </c>
      <c r="BQV160" t="s">
        <v>0</v>
      </c>
      <c r="BQW160" t="s">
        <v>0</v>
      </c>
      <c r="BQX160" t="s">
        <v>0</v>
      </c>
      <c r="BQY160" t="s">
        <v>0</v>
      </c>
      <c r="BQZ160" t="s">
        <v>0</v>
      </c>
      <c r="BRA160" t="s">
        <v>0</v>
      </c>
      <c r="BRB160" t="s">
        <v>0</v>
      </c>
      <c r="BRC160" t="s">
        <v>0</v>
      </c>
      <c r="BRD160" t="s">
        <v>0</v>
      </c>
      <c r="BRE160" t="s">
        <v>0</v>
      </c>
      <c r="BRF160" t="s">
        <v>0</v>
      </c>
      <c r="BRG160" t="s">
        <v>0</v>
      </c>
      <c r="BRH160" t="s">
        <v>0</v>
      </c>
      <c r="BRI160" t="s">
        <v>0</v>
      </c>
      <c r="BRJ160" t="s">
        <v>0</v>
      </c>
      <c r="BRK160" t="s">
        <v>0</v>
      </c>
      <c r="BRL160" t="s">
        <v>0</v>
      </c>
      <c r="BRM160" t="s">
        <v>0</v>
      </c>
      <c r="BRN160" t="s">
        <v>0</v>
      </c>
      <c r="BRO160" t="s">
        <v>0</v>
      </c>
      <c r="BRP160" t="s">
        <v>0</v>
      </c>
      <c r="BRQ160" t="s">
        <v>0</v>
      </c>
      <c r="BRR160" t="s">
        <v>0</v>
      </c>
      <c r="BRS160" t="s">
        <v>0</v>
      </c>
      <c r="BRT160" t="s">
        <v>0</v>
      </c>
      <c r="BRU160" t="s">
        <v>0</v>
      </c>
      <c r="BRV160" t="s">
        <v>0</v>
      </c>
      <c r="BRW160" t="s">
        <v>0</v>
      </c>
      <c r="BRX160" t="s">
        <v>0</v>
      </c>
      <c r="BRY160" t="s">
        <v>0</v>
      </c>
      <c r="BRZ160" t="s">
        <v>0</v>
      </c>
      <c r="BSA160" t="s">
        <v>0</v>
      </c>
      <c r="BSB160" t="s">
        <v>0</v>
      </c>
      <c r="BSC160" t="s">
        <v>0</v>
      </c>
      <c r="BSD160" t="s">
        <v>0</v>
      </c>
      <c r="BSE160" t="s">
        <v>0</v>
      </c>
      <c r="BSF160" t="s">
        <v>0</v>
      </c>
      <c r="BSG160" t="s">
        <v>0</v>
      </c>
      <c r="BSH160" t="s">
        <v>0</v>
      </c>
      <c r="BSI160" t="s">
        <v>0</v>
      </c>
      <c r="BSJ160" t="s">
        <v>0</v>
      </c>
      <c r="BSK160" t="s">
        <v>0</v>
      </c>
      <c r="BSL160" t="s">
        <v>0</v>
      </c>
      <c r="BSM160" t="s">
        <v>0</v>
      </c>
      <c r="BSN160" t="s">
        <v>0</v>
      </c>
      <c r="BSO160" t="s">
        <v>0</v>
      </c>
      <c r="BSP160" t="s">
        <v>0</v>
      </c>
      <c r="BSQ160" t="s">
        <v>0</v>
      </c>
      <c r="BSR160" t="s">
        <v>0</v>
      </c>
      <c r="BSS160" t="s">
        <v>0</v>
      </c>
      <c r="BST160" t="s">
        <v>0</v>
      </c>
      <c r="BSU160" t="s">
        <v>0</v>
      </c>
      <c r="BSV160" t="s">
        <v>0</v>
      </c>
      <c r="BSW160" t="s">
        <v>0</v>
      </c>
      <c r="BSX160" t="s">
        <v>0</v>
      </c>
      <c r="BSY160" t="s">
        <v>0</v>
      </c>
      <c r="BSZ160" t="s">
        <v>0</v>
      </c>
      <c r="BTA160" t="s">
        <v>0</v>
      </c>
      <c r="BTB160" t="s">
        <v>0</v>
      </c>
      <c r="BTC160" t="s">
        <v>0</v>
      </c>
      <c r="BTD160" t="s">
        <v>0</v>
      </c>
      <c r="BTE160" t="s">
        <v>0</v>
      </c>
      <c r="BTF160" t="s">
        <v>0</v>
      </c>
      <c r="BTG160" t="s">
        <v>0</v>
      </c>
      <c r="BTH160" t="s">
        <v>0</v>
      </c>
      <c r="BTI160" t="s">
        <v>0</v>
      </c>
      <c r="BTJ160" t="s">
        <v>0</v>
      </c>
      <c r="BTK160" t="s">
        <v>0</v>
      </c>
      <c r="BTL160" t="s">
        <v>0</v>
      </c>
      <c r="BTM160" t="s">
        <v>0</v>
      </c>
      <c r="BTN160" t="s">
        <v>0</v>
      </c>
      <c r="BTO160" t="s">
        <v>0</v>
      </c>
      <c r="BTP160" t="s">
        <v>0</v>
      </c>
      <c r="BTQ160" t="s">
        <v>0</v>
      </c>
      <c r="BTR160" t="s">
        <v>0</v>
      </c>
      <c r="BTS160" t="s">
        <v>0</v>
      </c>
      <c r="BTT160" t="s">
        <v>0</v>
      </c>
      <c r="BTU160" t="s">
        <v>0</v>
      </c>
      <c r="BTV160" t="s">
        <v>0</v>
      </c>
      <c r="BTW160" t="s">
        <v>0</v>
      </c>
      <c r="BTX160" t="s">
        <v>0</v>
      </c>
      <c r="BTY160" t="s">
        <v>0</v>
      </c>
      <c r="BTZ160" t="s">
        <v>0</v>
      </c>
      <c r="BUA160" t="s">
        <v>0</v>
      </c>
      <c r="BUB160" t="s">
        <v>0</v>
      </c>
      <c r="BUC160" t="s">
        <v>0</v>
      </c>
      <c r="BUD160" t="s">
        <v>0</v>
      </c>
      <c r="BUE160" t="s">
        <v>0</v>
      </c>
      <c r="BUF160" t="s">
        <v>0</v>
      </c>
      <c r="BUG160" t="s">
        <v>0</v>
      </c>
      <c r="BUH160" t="s">
        <v>0</v>
      </c>
      <c r="BUI160" t="s">
        <v>0</v>
      </c>
      <c r="BUJ160" t="s">
        <v>0</v>
      </c>
      <c r="BUK160" t="s">
        <v>0</v>
      </c>
      <c r="BUL160" t="s">
        <v>0</v>
      </c>
      <c r="BUM160" t="s">
        <v>0</v>
      </c>
      <c r="BUN160" t="s">
        <v>0</v>
      </c>
      <c r="BUO160" t="s">
        <v>0</v>
      </c>
      <c r="BUP160" t="s">
        <v>0</v>
      </c>
      <c r="BUQ160" t="s">
        <v>0</v>
      </c>
      <c r="BUR160" t="s">
        <v>0</v>
      </c>
      <c r="BUS160" t="s">
        <v>0</v>
      </c>
      <c r="BUT160" t="s">
        <v>0</v>
      </c>
      <c r="BUU160" t="s">
        <v>0</v>
      </c>
      <c r="BUV160" t="s">
        <v>0</v>
      </c>
      <c r="BUW160" t="s">
        <v>0</v>
      </c>
      <c r="BUX160" t="s">
        <v>0</v>
      </c>
      <c r="BUY160" t="s">
        <v>0</v>
      </c>
      <c r="BUZ160" t="s">
        <v>0</v>
      </c>
      <c r="BVA160" t="s">
        <v>0</v>
      </c>
      <c r="BVB160" t="s">
        <v>0</v>
      </c>
      <c r="BVC160" t="s">
        <v>0</v>
      </c>
      <c r="BVD160" t="s">
        <v>0</v>
      </c>
      <c r="BVE160" t="s">
        <v>0</v>
      </c>
    </row>
    <row r="161" spans="1:1929" x14ac:dyDescent="0.25">
      <c r="A161" t="s">
        <v>0</v>
      </c>
      <c r="B161" t="s">
        <v>0</v>
      </c>
      <c r="C161" t="s">
        <v>0</v>
      </c>
      <c r="D161" t="s">
        <v>0</v>
      </c>
      <c r="E161" t="s">
        <v>433</v>
      </c>
      <c r="F161" t="s">
        <v>0</v>
      </c>
      <c r="G161" t="s">
        <v>0</v>
      </c>
      <c r="H161" t="s">
        <v>0</v>
      </c>
      <c r="I161" t="s">
        <v>0</v>
      </c>
      <c r="J161" t="s">
        <v>246</v>
      </c>
      <c r="K161" t="s">
        <v>135</v>
      </c>
      <c r="L161" t="s">
        <v>0</v>
      </c>
      <c r="M161" t="s">
        <v>0</v>
      </c>
      <c r="N161" t="s">
        <v>0</v>
      </c>
      <c r="O161" t="s">
        <v>0</v>
      </c>
      <c r="P161" t="s">
        <v>0</v>
      </c>
      <c r="Q161" t="s">
        <v>0</v>
      </c>
      <c r="R161" t="s">
        <v>0</v>
      </c>
      <c r="S161" t="s">
        <v>0</v>
      </c>
      <c r="T161" t="s">
        <v>0</v>
      </c>
      <c r="U161" t="s">
        <v>0</v>
      </c>
      <c r="V161" t="s">
        <v>0</v>
      </c>
      <c r="W161" t="s">
        <v>0</v>
      </c>
      <c r="X161" t="s">
        <v>0</v>
      </c>
      <c r="Y161" t="s">
        <v>0</v>
      </c>
      <c r="Z161" t="s">
        <v>0</v>
      </c>
      <c r="AA161" t="s">
        <v>0</v>
      </c>
      <c r="AB161" t="s">
        <v>0</v>
      </c>
      <c r="AC161" t="s">
        <v>0</v>
      </c>
      <c r="AD161" t="s">
        <v>0</v>
      </c>
      <c r="AE161" t="s">
        <v>0</v>
      </c>
      <c r="AF161" t="s">
        <v>0</v>
      </c>
      <c r="AG161" t="s">
        <v>0</v>
      </c>
      <c r="AH161" t="s">
        <v>0</v>
      </c>
      <c r="AI161" t="s">
        <v>0</v>
      </c>
      <c r="AJ161" t="s">
        <v>0</v>
      </c>
      <c r="AK161" t="s">
        <v>0</v>
      </c>
      <c r="AL161" t="s">
        <v>0</v>
      </c>
      <c r="AM161" t="s">
        <v>0</v>
      </c>
      <c r="AN161" t="s">
        <v>0</v>
      </c>
      <c r="AO161" t="s">
        <v>0</v>
      </c>
      <c r="AP161" t="s">
        <v>0</v>
      </c>
      <c r="AQ161" t="s">
        <v>0</v>
      </c>
      <c r="AR161" t="s">
        <v>0</v>
      </c>
      <c r="AS161" t="s">
        <v>0</v>
      </c>
      <c r="AT161" t="s">
        <v>0</v>
      </c>
      <c r="AU161" t="s">
        <v>0</v>
      </c>
      <c r="AV161" t="s">
        <v>0</v>
      </c>
      <c r="AW161" t="s">
        <v>0</v>
      </c>
      <c r="AX161" t="s">
        <v>0</v>
      </c>
      <c r="AY161" t="s">
        <v>0</v>
      </c>
      <c r="AZ161" t="s">
        <v>0</v>
      </c>
      <c r="BA161" t="s">
        <v>0</v>
      </c>
      <c r="BB161" t="s">
        <v>0</v>
      </c>
      <c r="BC161" t="s">
        <v>0</v>
      </c>
      <c r="BD161" t="s">
        <v>0</v>
      </c>
      <c r="BE161" t="s">
        <v>0</v>
      </c>
      <c r="BF161" t="s">
        <v>0</v>
      </c>
      <c r="BG161" t="s">
        <v>0</v>
      </c>
      <c r="BH161" t="s">
        <v>0</v>
      </c>
      <c r="BI161" t="s">
        <v>0</v>
      </c>
      <c r="BJ161" t="s">
        <v>0</v>
      </c>
      <c r="BK161" t="s">
        <v>0</v>
      </c>
      <c r="BL161" t="s">
        <v>0</v>
      </c>
      <c r="BM161" t="s">
        <v>0</v>
      </c>
      <c r="BN161" t="s">
        <v>0</v>
      </c>
      <c r="BO161" t="s">
        <v>0</v>
      </c>
      <c r="BP161" t="s">
        <v>0</v>
      </c>
      <c r="BQ161" t="s">
        <v>0</v>
      </c>
      <c r="BR161" t="s">
        <v>0</v>
      </c>
      <c r="BS161" t="s">
        <v>0</v>
      </c>
      <c r="BT161" t="s">
        <v>0</v>
      </c>
      <c r="BU161" t="s">
        <v>0</v>
      </c>
      <c r="BV161" t="s">
        <v>0</v>
      </c>
      <c r="BW161" t="s">
        <v>0</v>
      </c>
      <c r="BX161" t="s">
        <v>0</v>
      </c>
      <c r="BY161" t="s">
        <v>0</v>
      </c>
      <c r="BZ161" t="s">
        <v>0</v>
      </c>
      <c r="CA161" t="s">
        <v>0</v>
      </c>
      <c r="CB161" t="s">
        <v>0</v>
      </c>
      <c r="CC161" t="s">
        <v>0</v>
      </c>
      <c r="CD161" t="s">
        <v>0</v>
      </c>
      <c r="CE161" t="s">
        <v>0</v>
      </c>
      <c r="CF161" t="s">
        <v>0</v>
      </c>
      <c r="CG161" t="s">
        <v>0</v>
      </c>
      <c r="CH161" t="s">
        <v>0</v>
      </c>
      <c r="CI161" t="s">
        <v>0</v>
      </c>
      <c r="CJ161" t="s">
        <v>0</v>
      </c>
      <c r="CK161" t="s">
        <v>0</v>
      </c>
      <c r="CL161" t="s">
        <v>0</v>
      </c>
      <c r="CM161" t="s">
        <v>0</v>
      </c>
      <c r="CN161" t="s">
        <v>0</v>
      </c>
      <c r="CO161" t="s">
        <v>0</v>
      </c>
      <c r="CP161" t="s">
        <v>0</v>
      </c>
      <c r="CQ161" t="s">
        <v>0</v>
      </c>
      <c r="CR161" t="s">
        <v>0</v>
      </c>
      <c r="CS161" t="s">
        <v>0</v>
      </c>
      <c r="CT161" t="s">
        <v>0</v>
      </c>
      <c r="CU161" t="s">
        <v>0</v>
      </c>
      <c r="CV161" t="s">
        <v>0</v>
      </c>
      <c r="CW161" t="s">
        <v>0</v>
      </c>
      <c r="CX161" t="s">
        <v>0</v>
      </c>
      <c r="CY161" t="s">
        <v>0</v>
      </c>
      <c r="CZ161" t="s">
        <v>0</v>
      </c>
      <c r="DA161" t="s">
        <v>0</v>
      </c>
      <c r="DB161" t="s">
        <v>0</v>
      </c>
      <c r="DC161" t="s">
        <v>0</v>
      </c>
      <c r="DD161" t="s">
        <v>0</v>
      </c>
      <c r="DE161" t="s">
        <v>0</v>
      </c>
      <c r="DF161" t="s">
        <v>0</v>
      </c>
      <c r="DG161" t="s">
        <v>0</v>
      </c>
      <c r="DH161" t="s">
        <v>0</v>
      </c>
      <c r="DI161" t="s">
        <v>0</v>
      </c>
      <c r="DJ161" t="s">
        <v>0</v>
      </c>
      <c r="DK161" t="s">
        <v>0</v>
      </c>
      <c r="DL161" t="s">
        <v>0</v>
      </c>
      <c r="DM161" t="s">
        <v>0</v>
      </c>
      <c r="DN161" t="s">
        <v>0</v>
      </c>
      <c r="DO161" t="s">
        <v>0</v>
      </c>
      <c r="DP161" t="s">
        <v>0</v>
      </c>
      <c r="DQ161" t="s">
        <v>0</v>
      </c>
      <c r="DR161" t="s">
        <v>0</v>
      </c>
      <c r="DS161" t="s">
        <v>0</v>
      </c>
      <c r="DT161" t="s">
        <v>0</v>
      </c>
      <c r="DU161" t="s">
        <v>0</v>
      </c>
      <c r="DV161" t="s">
        <v>0</v>
      </c>
      <c r="DW161" t="s">
        <v>0</v>
      </c>
      <c r="DX161" t="s">
        <v>0</v>
      </c>
      <c r="DY161" t="s">
        <v>0</v>
      </c>
      <c r="DZ161" t="s">
        <v>0</v>
      </c>
      <c r="EA161" t="s">
        <v>0</v>
      </c>
      <c r="EB161" t="s">
        <v>0</v>
      </c>
      <c r="EC161" t="s">
        <v>0</v>
      </c>
      <c r="ED161" t="s">
        <v>0</v>
      </c>
      <c r="EE161" t="s">
        <v>0</v>
      </c>
      <c r="EF161" t="s">
        <v>0</v>
      </c>
      <c r="EG161" t="s">
        <v>0</v>
      </c>
      <c r="EH161" t="s">
        <v>0</v>
      </c>
      <c r="EI161" t="s">
        <v>0</v>
      </c>
      <c r="EJ161" t="s">
        <v>0</v>
      </c>
      <c r="EK161" t="s">
        <v>0</v>
      </c>
      <c r="EL161" t="s">
        <v>0</v>
      </c>
      <c r="EM161" t="s">
        <v>0</v>
      </c>
      <c r="EN161" t="s">
        <v>0</v>
      </c>
      <c r="EO161" t="s">
        <v>0</v>
      </c>
      <c r="EP161" t="s">
        <v>0</v>
      </c>
      <c r="EQ161" t="s">
        <v>0</v>
      </c>
      <c r="ER161" t="s">
        <v>0</v>
      </c>
      <c r="ES161" t="s">
        <v>0</v>
      </c>
      <c r="ET161" t="s">
        <v>0</v>
      </c>
      <c r="EU161" t="s">
        <v>0</v>
      </c>
      <c r="EV161" t="s">
        <v>0</v>
      </c>
      <c r="EW161" t="s">
        <v>0</v>
      </c>
      <c r="EX161" t="s">
        <v>0</v>
      </c>
      <c r="EY161" t="s">
        <v>0</v>
      </c>
      <c r="EZ161" t="s">
        <v>0</v>
      </c>
      <c r="FA161" t="s">
        <v>0</v>
      </c>
      <c r="FB161" t="s">
        <v>0</v>
      </c>
      <c r="FC161" t="s">
        <v>0</v>
      </c>
      <c r="FD161" t="s">
        <v>0</v>
      </c>
      <c r="FE161" t="s">
        <v>0</v>
      </c>
      <c r="FF161" t="s">
        <v>0</v>
      </c>
      <c r="FG161" t="s">
        <v>0</v>
      </c>
      <c r="FH161" t="s">
        <v>0</v>
      </c>
      <c r="FI161" t="s">
        <v>0</v>
      </c>
      <c r="FJ161" t="s">
        <v>0</v>
      </c>
      <c r="FK161" t="s">
        <v>0</v>
      </c>
      <c r="FL161" t="s">
        <v>0</v>
      </c>
      <c r="FM161" t="s">
        <v>0</v>
      </c>
      <c r="FN161" t="s">
        <v>0</v>
      </c>
      <c r="FO161" t="s">
        <v>0</v>
      </c>
      <c r="FP161" t="s">
        <v>0</v>
      </c>
      <c r="FQ161" t="s">
        <v>0</v>
      </c>
      <c r="FR161" t="s">
        <v>0</v>
      </c>
      <c r="FS161" t="s">
        <v>0</v>
      </c>
      <c r="FT161" t="s">
        <v>0</v>
      </c>
      <c r="FU161" t="s">
        <v>0</v>
      </c>
      <c r="FV161" t="s">
        <v>0</v>
      </c>
      <c r="FW161" t="s">
        <v>0</v>
      </c>
      <c r="FX161" t="s">
        <v>0</v>
      </c>
      <c r="FY161" t="s">
        <v>0</v>
      </c>
      <c r="FZ161" t="s">
        <v>0</v>
      </c>
      <c r="GA161" t="s">
        <v>0</v>
      </c>
      <c r="GB161" t="s">
        <v>0</v>
      </c>
      <c r="GC161" t="s">
        <v>0</v>
      </c>
      <c r="GD161" t="s">
        <v>0</v>
      </c>
      <c r="GE161" t="s">
        <v>0</v>
      </c>
      <c r="GF161" t="s">
        <v>0</v>
      </c>
      <c r="GG161" t="s">
        <v>0</v>
      </c>
      <c r="GH161" t="s">
        <v>0</v>
      </c>
      <c r="GI161" t="s">
        <v>0</v>
      </c>
      <c r="GJ161" t="s">
        <v>0</v>
      </c>
      <c r="GK161" t="s">
        <v>0</v>
      </c>
      <c r="GL161" t="s">
        <v>0</v>
      </c>
      <c r="GM161" t="s">
        <v>0</v>
      </c>
      <c r="GN161" t="s">
        <v>0</v>
      </c>
      <c r="GO161" t="s">
        <v>0</v>
      </c>
      <c r="GP161" t="s">
        <v>0</v>
      </c>
      <c r="GQ161" t="s">
        <v>0</v>
      </c>
      <c r="GR161" t="s">
        <v>0</v>
      </c>
      <c r="GS161" t="s">
        <v>0</v>
      </c>
      <c r="GT161" t="s">
        <v>0</v>
      </c>
      <c r="GU161" t="s">
        <v>0</v>
      </c>
      <c r="GV161" t="s">
        <v>0</v>
      </c>
      <c r="GW161" t="s">
        <v>0</v>
      </c>
      <c r="GX161" t="s">
        <v>0</v>
      </c>
      <c r="GY161" t="s">
        <v>0</v>
      </c>
      <c r="GZ161" t="s">
        <v>0</v>
      </c>
      <c r="HA161" t="s">
        <v>0</v>
      </c>
      <c r="HB161" t="s">
        <v>0</v>
      </c>
      <c r="HC161" t="s">
        <v>0</v>
      </c>
      <c r="HD161" t="s">
        <v>0</v>
      </c>
      <c r="HE161" t="s">
        <v>0</v>
      </c>
      <c r="HF161" t="s">
        <v>0</v>
      </c>
      <c r="HG161" t="s">
        <v>0</v>
      </c>
      <c r="HH161" t="s">
        <v>0</v>
      </c>
      <c r="HI161" t="s">
        <v>0</v>
      </c>
      <c r="HJ161" t="s">
        <v>0</v>
      </c>
      <c r="HK161" t="s">
        <v>0</v>
      </c>
      <c r="HL161" t="s">
        <v>0</v>
      </c>
      <c r="HM161" t="s">
        <v>0</v>
      </c>
      <c r="HN161" t="s">
        <v>0</v>
      </c>
      <c r="HO161" t="s">
        <v>0</v>
      </c>
      <c r="HP161" t="s">
        <v>0</v>
      </c>
      <c r="HQ161" t="s">
        <v>0</v>
      </c>
      <c r="HR161" t="s">
        <v>0</v>
      </c>
      <c r="HS161" t="s">
        <v>0</v>
      </c>
      <c r="HT161" t="s">
        <v>0</v>
      </c>
      <c r="HU161" t="s">
        <v>0</v>
      </c>
      <c r="HV161" t="s">
        <v>0</v>
      </c>
      <c r="HW161" t="s">
        <v>0</v>
      </c>
      <c r="HX161" t="s">
        <v>0</v>
      </c>
      <c r="HY161" t="s">
        <v>0</v>
      </c>
      <c r="HZ161" t="s">
        <v>0</v>
      </c>
      <c r="IA161" t="s">
        <v>0</v>
      </c>
      <c r="IB161" t="s">
        <v>0</v>
      </c>
      <c r="IC161" t="s">
        <v>0</v>
      </c>
      <c r="ID161" t="s">
        <v>0</v>
      </c>
      <c r="IE161" t="s">
        <v>0</v>
      </c>
      <c r="IF161" t="s">
        <v>0</v>
      </c>
      <c r="IG161" t="s">
        <v>0</v>
      </c>
      <c r="IH161" t="s">
        <v>0</v>
      </c>
      <c r="II161" t="s">
        <v>0</v>
      </c>
      <c r="IJ161" t="s">
        <v>0</v>
      </c>
      <c r="IK161" t="s">
        <v>0</v>
      </c>
      <c r="IL161" t="s">
        <v>0</v>
      </c>
      <c r="IM161" t="s">
        <v>0</v>
      </c>
      <c r="IN161" t="s">
        <v>0</v>
      </c>
      <c r="IO161" t="s">
        <v>0</v>
      </c>
      <c r="IP161" t="s">
        <v>0</v>
      </c>
      <c r="IQ161" t="s">
        <v>0</v>
      </c>
      <c r="IR161" t="s">
        <v>0</v>
      </c>
      <c r="IS161" t="s">
        <v>0</v>
      </c>
      <c r="IT161" t="s">
        <v>0</v>
      </c>
      <c r="IU161" t="s">
        <v>0</v>
      </c>
      <c r="IV161" t="s">
        <v>0</v>
      </c>
      <c r="IW161" t="s">
        <v>0</v>
      </c>
      <c r="IX161" t="s">
        <v>0</v>
      </c>
      <c r="IY161" t="s">
        <v>0</v>
      </c>
      <c r="IZ161" t="s">
        <v>0</v>
      </c>
      <c r="JA161" t="s">
        <v>0</v>
      </c>
      <c r="JB161" t="s">
        <v>0</v>
      </c>
      <c r="JC161" t="s">
        <v>0</v>
      </c>
      <c r="JD161" t="s">
        <v>0</v>
      </c>
      <c r="JE161" t="s">
        <v>0</v>
      </c>
      <c r="JF161" t="s">
        <v>0</v>
      </c>
      <c r="JG161" t="s">
        <v>0</v>
      </c>
      <c r="JH161" t="s">
        <v>0</v>
      </c>
      <c r="JI161" t="s">
        <v>0</v>
      </c>
      <c r="JJ161" t="s">
        <v>0</v>
      </c>
      <c r="JK161" t="s">
        <v>0</v>
      </c>
      <c r="JL161" t="s">
        <v>0</v>
      </c>
      <c r="JM161" t="s">
        <v>0</v>
      </c>
      <c r="JN161" t="s">
        <v>0</v>
      </c>
      <c r="JO161" t="s">
        <v>0</v>
      </c>
      <c r="JP161" t="s">
        <v>0</v>
      </c>
      <c r="JQ161" t="s">
        <v>0</v>
      </c>
      <c r="JR161" t="s">
        <v>0</v>
      </c>
      <c r="JS161" t="s">
        <v>0</v>
      </c>
      <c r="JT161" t="s">
        <v>0</v>
      </c>
      <c r="JU161" t="s">
        <v>0</v>
      </c>
      <c r="JV161" t="s">
        <v>0</v>
      </c>
      <c r="JW161" t="s">
        <v>0</v>
      </c>
      <c r="JX161" t="s">
        <v>0</v>
      </c>
      <c r="JY161" t="s">
        <v>0</v>
      </c>
      <c r="JZ161" t="s">
        <v>0</v>
      </c>
      <c r="KA161" t="s">
        <v>0</v>
      </c>
      <c r="KB161" t="s">
        <v>0</v>
      </c>
      <c r="KC161" t="s">
        <v>0</v>
      </c>
      <c r="KD161" t="s">
        <v>0</v>
      </c>
      <c r="KE161" t="s">
        <v>0</v>
      </c>
      <c r="KF161" t="s">
        <v>0</v>
      </c>
      <c r="KG161" t="s">
        <v>0</v>
      </c>
      <c r="KH161" t="s">
        <v>0</v>
      </c>
      <c r="KI161" t="s">
        <v>0</v>
      </c>
      <c r="KJ161" t="s">
        <v>0</v>
      </c>
      <c r="KK161" t="s">
        <v>0</v>
      </c>
      <c r="KL161" t="s">
        <v>0</v>
      </c>
      <c r="KM161" t="s">
        <v>0</v>
      </c>
      <c r="KN161" t="s">
        <v>0</v>
      </c>
      <c r="KO161" t="s">
        <v>0</v>
      </c>
      <c r="KP161" t="s">
        <v>0</v>
      </c>
      <c r="KQ161" t="s">
        <v>0</v>
      </c>
      <c r="KR161" t="s">
        <v>0</v>
      </c>
      <c r="KS161" t="s">
        <v>0</v>
      </c>
      <c r="KT161" t="s">
        <v>0</v>
      </c>
      <c r="KU161" t="s">
        <v>0</v>
      </c>
      <c r="KV161" t="s">
        <v>0</v>
      </c>
      <c r="KW161" t="s">
        <v>0</v>
      </c>
      <c r="KX161" t="s">
        <v>0</v>
      </c>
      <c r="KY161" t="s">
        <v>0</v>
      </c>
      <c r="KZ161" t="s">
        <v>0</v>
      </c>
      <c r="LA161" t="s">
        <v>0</v>
      </c>
      <c r="LB161" t="s">
        <v>0</v>
      </c>
      <c r="LC161" t="s">
        <v>0</v>
      </c>
      <c r="LD161" t="s">
        <v>0</v>
      </c>
      <c r="LE161" t="s">
        <v>0</v>
      </c>
      <c r="LF161" t="s">
        <v>0</v>
      </c>
      <c r="LG161" t="s">
        <v>0</v>
      </c>
      <c r="LH161" t="s">
        <v>0</v>
      </c>
      <c r="LI161" t="s">
        <v>0</v>
      </c>
      <c r="LJ161" t="s">
        <v>0</v>
      </c>
      <c r="LK161" t="s">
        <v>0</v>
      </c>
      <c r="LL161" t="s">
        <v>0</v>
      </c>
      <c r="LM161" t="s">
        <v>0</v>
      </c>
      <c r="LN161" t="s">
        <v>0</v>
      </c>
      <c r="LO161" t="s">
        <v>0</v>
      </c>
      <c r="LP161" t="s">
        <v>0</v>
      </c>
      <c r="LQ161" t="s">
        <v>0</v>
      </c>
      <c r="LR161" t="s">
        <v>0</v>
      </c>
      <c r="LS161" t="s">
        <v>0</v>
      </c>
      <c r="LT161" t="s">
        <v>0</v>
      </c>
      <c r="LU161" t="s">
        <v>0</v>
      </c>
      <c r="LV161" t="s">
        <v>0</v>
      </c>
      <c r="LW161" t="s">
        <v>0</v>
      </c>
      <c r="LX161" t="s">
        <v>0</v>
      </c>
      <c r="LY161" t="s">
        <v>0</v>
      </c>
      <c r="LZ161" t="s">
        <v>0</v>
      </c>
      <c r="MA161" t="s">
        <v>0</v>
      </c>
      <c r="MB161" t="s">
        <v>0</v>
      </c>
      <c r="MC161" t="s">
        <v>0</v>
      </c>
      <c r="MD161" t="s">
        <v>0</v>
      </c>
      <c r="ME161" t="s">
        <v>0</v>
      </c>
      <c r="MF161" t="s">
        <v>0</v>
      </c>
      <c r="MG161" t="s">
        <v>0</v>
      </c>
      <c r="MH161" t="s">
        <v>0</v>
      </c>
      <c r="MI161" t="s">
        <v>0</v>
      </c>
      <c r="MJ161" t="s">
        <v>0</v>
      </c>
      <c r="MK161" t="s">
        <v>0</v>
      </c>
      <c r="ML161" t="s">
        <v>0</v>
      </c>
      <c r="MM161" t="s">
        <v>0</v>
      </c>
      <c r="MN161" t="s">
        <v>0</v>
      </c>
      <c r="MO161" t="s">
        <v>0</v>
      </c>
      <c r="MP161" t="s">
        <v>0</v>
      </c>
      <c r="MQ161" t="s">
        <v>0</v>
      </c>
      <c r="MR161" t="s">
        <v>0</v>
      </c>
      <c r="MS161" t="s">
        <v>0</v>
      </c>
      <c r="MT161" t="s">
        <v>0</v>
      </c>
      <c r="MU161" t="s">
        <v>0</v>
      </c>
      <c r="MV161" t="s">
        <v>0</v>
      </c>
      <c r="MW161" t="s">
        <v>0</v>
      </c>
      <c r="MX161" t="s">
        <v>0</v>
      </c>
      <c r="MY161" t="s">
        <v>0</v>
      </c>
      <c r="MZ161" t="s">
        <v>0</v>
      </c>
      <c r="NA161" t="s">
        <v>0</v>
      </c>
      <c r="NB161" t="s">
        <v>0</v>
      </c>
      <c r="NC161" t="s">
        <v>0</v>
      </c>
      <c r="ND161" t="s">
        <v>0</v>
      </c>
      <c r="NE161" t="s">
        <v>0</v>
      </c>
      <c r="NF161" t="s">
        <v>0</v>
      </c>
      <c r="NG161" t="s">
        <v>0</v>
      </c>
      <c r="NH161" t="s">
        <v>0</v>
      </c>
      <c r="NI161" t="s">
        <v>0</v>
      </c>
      <c r="NJ161" t="s">
        <v>0</v>
      </c>
      <c r="NK161" t="s">
        <v>0</v>
      </c>
      <c r="NL161" t="s">
        <v>0</v>
      </c>
      <c r="NM161" t="s">
        <v>0</v>
      </c>
      <c r="NN161" t="s">
        <v>0</v>
      </c>
      <c r="NO161" t="s">
        <v>0</v>
      </c>
      <c r="NP161" t="s">
        <v>0</v>
      </c>
      <c r="NQ161" t="s">
        <v>0</v>
      </c>
      <c r="NR161" t="s">
        <v>0</v>
      </c>
      <c r="NS161" t="s">
        <v>0</v>
      </c>
      <c r="NT161" t="s">
        <v>0</v>
      </c>
      <c r="NU161" t="s">
        <v>0</v>
      </c>
      <c r="NV161" t="s">
        <v>0</v>
      </c>
      <c r="NW161" t="s">
        <v>0</v>
      </c>
      <c r="NX161" t="s">
        <v>0</v>
      </c>
      <c r="NY161" t="s">
        <v>0</v>
      </c>
      <c r="NZ161" t="s">
        <v>0</v>
      </c>
      <c r="OA161" t="s">
        <v>0</v>
      </c>
      <c r="OB161" t="s">
        <v>0</v>
      </c>
      <c r="OC161" t="s">
        <v>0</v>
      </c>
      <c r="OD161" t="s">
        <v>0</v>
      </c>
      <c r="OE161" t="s">
        <v>0</v>
      </c>
      <c r="OF161" t="s">
        <v>0</v>
      </c>
      <c r="OG161" t="s">
        <v>0</v>
      </c>
      <c r="OH161" t="s">
        <v>0</v>
      </c>
      <c r="OI161" t="s">
        <v>0</v>
      </c>
      <c r="OJ161" t="s">
        <v>0</v>
      </c>
      <c r="OK161" t="s">
        <v>0</v>
      </c>
      <c r="OL161" t="s">
        <v>0</v>
      </c>
      <c r="OM161" t="s">
        <v>0</v>
      </c>
      <c r="ON161" t="s">
        <v>0</v>
      </c>
      <c r="OO161" t="s">
        <v>0</v>
      </c>
      <c r="OP161" t="s">
        <v>0</v>
      </c>
      <c r="OQ161" t="s">
        <v>0</v>
      </c>
      <c r="OR161" t="s">
        <v>0</v>
      </c>
      <c r="OS161" t="s">
        <v>0</v>
      </c>
      <c r="OT161" t="s">
        <v>0</v>
      </c>
      <c r="OU161" t="s">
        <v>0</v>
      </c>
      <c r="OV161" t="s">
        <v>0</v>
      </c>
      <c r="OW161" t="s">
        <v>0</v>
      </c>
      <c r="OX161" t="s">
        <v>0</v>
      </c>
      <c r="OY161" t="s">
        <v>0</v>
      </c>
      <c r="OZ161" t="s">
        <v>0</v>
      </c>
      <c r="PA161" t="s">
        <v>0</v>
      </c>
      <c r="PB161" t="s">
        <v>0</v>
      </c>
      <c r="PC161" t="s">
        <v>0</v>
      </c>
      <c r="PD161" t="s">
        <v>0</v>
      </c>
      <c r="PE161" t="s">
        <v>0</v>
      </c>
      <c r="PF161" t="s">
        <v>0</v>
      </c>
      <c r="PG161" t="s">
        <v>0</v>
      </c>
      <c r="PH161" t="s">
        <v>0</v>
      </c>
      <c r="PI161" t="s">
        <v>0</v>
      </c>
      <c r="PJ161" t="s">
        <v>0</v>
      </c>
      <c r="PK161" t="s">
        <v>0</v>
      </c>
      <c r="PL161" t="s">
        <v>0</v>
      </c>
      <c r="PM161" t="s">
        <v>0</v>
      </c>
      <c r="PN161" t="s">
        <v>0</v>
      </c>
      <c r="PO161" t="s">
        <v>0</v>
      </c>
      <c r="PP161" t="s">
        <v>0</v>
      </c>
      <c r="PQ161" t="s">
        <v>0</v>
      </c>
      <c r="PR161" t="s">
        <v>0</v>
      </c>
      <c r="PS161" t="s">
        <v>0</v>
      </c>
      <c r="PT161" t="s">
        <v>0</v>
      </c>
      <c r="PU161" t="s">
        <v>0</v>
      </c>
      <c r="PV161" t="s">
        <v>0</v>
      </c>
      <c r="PW161" t="s">
        <v>0</v>
      </c>
      <c r="PX161" t="s">
        <v>0</v>
      </c>
      <c r="PY161" t="s">
        <v>0</v>
      </c>
      <c r="PZ161" t="s">
        <v>0</v>
      </c>
      <c r="QA161" t="s">
        <v>0</v>
      </c>
      <c r="QB161" t="s">
        <v>0</v>
      </c>
      <c r="QC161" t="s">
        <v>0</v>
      </c>
      <c r="QD161" t="s">
        <v>0</v>
      </c>
      <c r="QE161" t="s">
        <v>0</v>
      </c>
      <c r="QF161" t="s">
        <v>0</v>
      </c>
      <c r="QG161" t="s">
        <v>0</v>
      </c>
      <c r="QH161" t="s">
        <v>0</v>
      </c>
      <c r="QI161" t="s">
        <v>0</v>
      </c>
      <c r="QJ161" t="s">
        <v>0</v>
      </c>
      <c r="QK161" t="s">
        <v>0</v>
      </c>
      <c r="QL161" t="s">
        <v>0</v>
      </c>
      <c r="QM161" t="s">
        <v>0</v>
      </c>
      <c r="QN161" t="s">
        <v>0</v>
      </c>
      <c r="QO161" t="s">
        <v>0</v>
      </c>
      <c r="QP161" t="s">
        <v>0</v>
      </c>
      <c r="QQ161" t="s">
        <v>0</v>
      </c>
      <c r="QR161" t="s">
        <v>0</v>
      </c>
      <c r="QS161" t="s">
        <v>0</v>
      </c>
      <c r="QT161" t="s">
        <v>0</v>
      </c>
      <c r="QU161" t="s">
        <v>0</v>
      </c>
      <c r="QV161" t="s">
        <v>0</v>
      </c>
      <c r="QW161" t="s">
        <v>0</v>
      </c>
      <c r="QX161" t="s">
        <v>0</v>
      </c>
      <c r="QY161" t="s">
        <v>0</v>
      </c>
      <c r="QZ161" t="s">
        <v>0</v>
      </c>
      <c r="RA161" t="s">
        <v>0</v>
      </c>
      <c r="RB161" t="s">
        <v>0</v>
      </c>
      <c r="RC161" t="s">
        <v>0</v>
      </c>
      <c r="RD161" t="s">
        <v>0</v>
      </c>
      <c r="RE161" t="s">
        <v>0</v>
      </c>
      <c r="RF161" t="s">
        <v>0</v>
      </c>
      <c r="RG161" t="s">
        <v>0</v>
      </c>
      <c r="RH161" t="s">
        <v>0</v>
      </c>
      <c r="RI161" t="s">
        <v>0</v>
      </c>
      <c r="RJ161" t="s">
        <v>0</v>
      </c>
      <c r="RK161" t="s">
        <v>0</v>
      </c>
      <c r="RL161" t="s">
        <v>0</v>
      </c>
      <c r="RM161" t="s">
        <v>0</v>
      </c>
      <c r="RN161" t="s">
        <v>0</v>
      </c>
      <c r="RO161" t="s">
        <v>0</v>
      </c>
      <c r="RP161" t="s">
        <v>0</v>
      </c>
      <c r="RQ161" t="s">
        <v>0</v>
      </c>
      <c r="RR161" t="s">
        <v>0</v>
      </c>
      <c r="RS161" t="s">
        <v>0</v>
      </c>
      <c r="RT161" t="s">
        <v>0</v>
      </c>
      <c r="RU161" t="s">
        <v>0</v>
      </c>
      <c r="RV161" t="s">
        <v>0</v>
      </c>
      <c r="RW161" t="s">
        <v>0</v>
      </c>
      <c r="RX161" t="s">
        <v>0</v>
      </c>
      <c r="RY161" t="s">
        <v>0</v>
      </c>
      <c r="RZ161" t="s">
        <v>0</v>
      </c>
      <c r="SA161" t="s">
        <v>0</v>
      </c>
      <c r="SB161" t="s">
        <v>0</v>
      </c>
      <c r="SC161" t="s">
        <v>0</v>
      </c>
      <c r="SD161" t="s">
        <v>0</v>
      </c>
      <c r="SE161" t="s">
        <v>0</v>
      </c>
      <c r="SF161" t="s">
        <v>0</v>
      </c>
      <c r="SG161" t="s">
        <v>0</v>
      </c>
      <c r="SH161" t="s">
        <v>0</v>
      </c>
      <c r="SI161" t="s">
        <v>0</v>
      </c>
      <c r="SJ161" t="s">
        <v>0</v>
      </c>
      <c r="SK161" t="s">
        <v>0</v>
      </c>
      <c r="SL161" t="s">
        <v>0</v>
      </c>
      <c r="SM161" t="s">
        <v>0</v>
      </c>
      <c r="SN161" t="s">
        <v>0</v>
      </c>
      <c r="SO161" t="s">
        <v>0</v>
      </c>
      <c r="SP161" t="s">
        <v>0</v>
      </c>
      <c r="SQ161" t="s">
        <v>0</v>
      </c>
      <c r="SR161" t="s">
        <v>0</v>
      </c>
      <c r="SS161" t="s">
        <v>0</v>
      </c>
      <c r="ST161" t="s">
        <v>0</v>
      </c>
      <c r="SU161" t="s">
        <v>0</v>
      </c>
      <c r="SV161" t="s">
        <v>0</v>
      </c>
      <c r="SW161" t="s">
        <v>0</v>
      </c>
      <c r="SX161" t="s">
        <v>0</v>
      </c>
      <c r="SY161" t="s">
        <v>0</v>
      </c>
      <c r="SZ161" t="s">
        <v>0</v>
      </c>
      <c r="TA161" t="s">
        <v>0</v>
      </c>
      <c r="TB161" t="s">
        <v>0</v>
      </c>
      <c r="TC161" t="s">
        <v>0</v>
      </c>
      <c r="TD161" t="s">
        <v>0</v>
      </c>
      <c r="TE161" t="s">
        <v>0</v>
      </c>
      <c r="TF161" t="s">
        <v>0</v>
      </c>
      <c r="TG161" t="s">
        <v>0</v>
      </c>
      <c r="TH161" t="s">
        <v>0</v>
      </c>
      <c r="TI161" t="s">
        <v>0</v>
      </c>
      <c r="TJ161" t="s">
        <v>0</v>
      </c>
      <c r="TK161" t="s">
        <v>0</v>
      </c>
      <c r="TL161" t="s">
        <v>0</v>
      </c>
      <c r="TM161" t="s">
        <v>0</v>
      </c>
      <c r="TN161" t="s">
        <v>0</v>
      </c>
      <c r="TO161" t="s">
        <v>0</v>
      </c>
      <c r="TP161" t="s">
        <v>0</v>
      </c>
      <c r="TQ161" t="s">
        <v>0</v>
      </c>
      <c r="TR161" t="s">
        <v>0</v>
      </c>
      <c r="TS161" t="s">
        <v>0</v>
      </c>
      <c r="TT161" t="s">
        <v>0</v>
      </c>
      <c r="TU161" t="s">
        <v>0</v>
      </c>
      <c r="TV161" t="s">
        <v>0</v>
      </c>
      <c r="TW161" t="s">
        <v>0</v>
      </c>
      <c r="TX161" t="s">
        <v>0</v>
      </c>
      <c r="TY161" t="s">
        <v>0</v>
      </c>
      <c r="TZ161" t="s">
        <v>0</v>
      </c>
      <c r="UA161" t="s">
        <v>0</v>
      </c>
      <c r="UB161" t="s">
        <v>0</v>
      </c>
      <c r="UC161" t="s">
        <v>0</v>
      </c>
      <c r="UD161" t="s">
        <v>0</v>
      </c>
      <c r="UE161" t="s">
        <v>0</v>
      </c>
      <c r="UF161" t="s">
        <v>0</v>
      </c>
      <c r="UG161" t="s">
        <v>0</v>
      </c>
      <c r="UH161" t="s">
        <v>0</v>
      </c>
      <c r="UI161" t="s">
        <v>0</v>
      </c>
      <c r="UJ161" t="s">
        <v>0</v>
      </c>
      <c r="UK161" t="s">
        <v>0</v>
      </c>
      <c r="UL161" t="s">
        <v>0</v>
      </c>
      <c r="UM161" t="s">
        <v>0</v>
      </c>
      <c r="UN161" t="s">
        <v>0</v>
      </c>
      <c r="UO161" t="s">
        <v>0</v>
      </c>
      <c r="UP161" t="s">
        <v>0</v>
      </c>
      <c r="UQ161" t="s">
        <v>0</v>
      </c>
      <c r="UR161" t="s">
        <v>0</v>
      </c>
      <c r="US161" t="s">
        <v>0</v>
      </c>
      <c r="UT161" t="s">
        <v>0</v>
      </c>
      <c r="UU161" t="s">
        <v>0</v>
      </c>
      <c r="UV161" t="s">
        <v>0</v>
      </c>
      <c r="UW161" t="s">
        <v>0</v>
      </c>
      <c r="UX161" t="s">
        <v>0</v>
      </c>
      <c r="UY161" t="s">
        <v>0</v>
      </c>
      <c r="UZ161" t="s">
        <v>0</v>
      </c>
      <c r="VA161" t="s">
        <v>0</v>
      </c>
      <c r="VB161" t="s">
        <v>0</v>
      </c>
      <c r="VC161" t="s">
        <v>0</v>
      </c>
      <c r="VD161" t="s">
        <v>0</v>
      </c>
      <c r="VE161" t="s">
        <v>0</v>
      </c>
      <c r="VF161" t="s">
        <v>0</v>
      </c>
      <c r="VG161" t="s">
        <v>0</v>
      </c>
      <c r="VH161" t="s">
        <v>0</v>
      </c>
      <c r="VI161" t="s">
        <v>0</v>
      </c>
      <c r="VJ161" t="s">
        <v>0</v>
      </c>
      <c r="VK161" t="s">
        <v>0</v>
      </c>
      <c r="VL161" t="s">
        <v>0</v>
      </c>
      <c r="VM161" t="s">
        <v>0</v>
      </c>
      <c r="VN161" t="s">
        <v>0</v>
      </c>
      <c r="VO161" t="s">
        <v>0</v>
      </c>
      <c r="VP161" t="s">
        <v>0</v>
      </c>
      <c r="VQ161" t="s">
        <v>0</v>
      </c>
      <c r="VR161" t="s">
        <v>0</v>
      </c>
      <c r="VS161" t="s">
        <v>0</v>
      </c>
      <c r="VT161" t="s">
        <v>0</v>
      </c>
      <c r="VU161" t="s">
        <v>0</v>
      </c>
      <c r="VV161" t="s">
        <v>0</v>
      </c>
      <c r="VW161" t="s">
        <v>0</v>
      </c>
      <c r="VX161" t="s">
        <v>0</v>
      </c>
      <c r="VY161" t="s">
        <v>0</v>
      </c>
      <c r="VZ161" t="s">
        <v>0</v>
      </c>
      <c r="WA161" t="s">
        <v>0</v>
      </c>
      <c r="WB161" t="s">
        <v>0</v>
      </c>
      <c r="WC161" t="s">
        <v>0</v>
      </c>
      <c r="WD161" t="s">
        <v>0</v>
      </c>
      <c r="WE161" t="s">
        <v>0</v>
      </c>
      <c r="WF161" t="s">
        <v>0</v>
      </c>
      <c r="WG161" t="s">
        <v>0</v>
      </c>
      <c r="WH161" t="s">
        <v>0</v>
      </c>
      <c r="WI161" t="s">
        <v>0</v>
      </c>
      <c r="WJ161" t="s">
        <v>0</v>
      </c>
      <c r="WK161" t="s">
        <v>0</v>
      </c>
      <c r="WL161" t="s">
        <v>0</v>
      </c>
      <c r="WM161" t="s">
        <v>0</v>
      </c>
      <c r="WN161" t="s">
        <v>0</v>
      </c>
      <c r="WO161" t="s">
        <v>0</v>
      </c>
      <c r="WP161" t="s">
        <v>0</v>
      </c>
      <c r="WQ161" t="s">
        <v>0</v>
      </c>
      <c r="WR161" t="s">
        <v>0</v>
      </c>
      <c r="WS161" t="s">
        <v>0</v>
      </c>
      <c r="WT161" t="s">
        <v>0</v>
      </c>
      <c r="WU161" t="s">
        <v>0</v>
      </c>
      <c r="WV161" t="s">
        <v>0</v>
      </c>
      <c r="WW161" t="s">
        <v>0</v>
      </c>
      <c r="WX161" t="s">
        <v>0</v>
      </c>
      <c r="WY161" t="s">
        <v>0</v>
      </c>
      <c r="WZ161" t="s">
        <v>0</v>
      </c>
      <c r="XA161" t="s">
        <v>0</v>
      </c>
      <c r="XB161" t="s">
        <v>0</v>
      </c>
      <c r="XC161" t="s">
        <v>0</v>
      </c>
      <c r="XD161" t="s">
        <v>0</v>
      </c>
      <c r="XE161" t="s">
        <v>0</v>
      </c>
      <c r="XF161" t="s">
        <v>0</v>
      </c>
      <c r="XG161" t="s">
        <v>0</v>
      </c>
      <c r="XH161" t="s">
        <v>0</v>
      </c>
      <c r="XI161" t="s">
        <v>0</v>
      </c>
      <c r="XJ161" t="s">
        <v>0</v>
      </c>
      <c r="XK161" t="s">
        <v>0</v>
      </c>
      <c r="XL161" t="s">
        <v>0</v>
      </c>
      <c r="XM161" t="s">
        <v>0</v>
      </c>
      <c r="XN161" t="s">
        <v>0</v>
      </c>
      <c r="XO161" t="s">
        <v>0</v>
      </c>
      <c r="XP161" t="s">
        <v>0</v>
      </c>
      <c r="XQ161" t="s">
        <v>0</v>
      </c>
      <c r="XR161" t="s">
        <v>0</v>
      </c>
      <c r="XS161" t="s">
        <v>0</v>
      </c>
      <c r="XT161" t="s">
        <v>0</v>
      </c>
      <c r="XU161" t="s">
        <v>0</v>
      </c>
      <c r="XV161" t="s">
        <v>0</v>
      </c>
      <c r="XW161" t="s">
        <v>0</v>
      </c>
      <c r="XX161" t="s">
        <v>0</v>
      </c>
      <c r="XY161" t="s">
        <v>0</v>
      </c>
      <c r="XZ161" t="s">
        <v>0</v>
      </c>
      <c r="YA161" t="s">
        <v>0</v>
      </c>
      <c r="YB161" t="s">
        <v>0</v>
      </c>
      <c r="YC161" t="s">
        <v>0</v>
      </c>
      <c r="YD161" t="s">
        <v>0</v>
      </c>
      <c r="YE161" t="s">
        <v>0</v>
      </c>
      <c r="YF161" t="s">
        <v>0</v>
      </c>
      <c r="YG161" t="s">
        <v>0</v>
      </c>
      <c r="YH161" t="s">
        <v>0</v>
      </c>
      <c r="YI161" t="s">
        <v>0</v>
      </c>
      <c r="YJ161" t="s">
        <v>0</v>
      </c>
      <c r="YK161" t="s">
        <v>0</v>
      </c>
      <c r="YL161" t="s">
        <v>0</v>
      </c>
      <c r="YM161" t="s">
        <v>0</v>
      </c>
      <c r="YN161" t="s">
        <v>0</v>
      </c>
      <c r="YO161" t="s">
        <v>0</v>
      </c>
      <c r="YP161" t="s">
        <v>0</v>
      </c>
      <c r="YQ161" t="s">
        <v>0</v>
      </c>
      <c r="YR161" t="s">
        <v>0</v>
      </c>
      <c r="YS161" t="s">
        <v>0</v>
      </c>
      <c r="YT161" t="s">
        <v>0</v>
      </c>
      <c r="YU161" t="s">
        <v>0</v>
      </c>
      <c r="YV161" t="s">
        <v>0</v>
      </c>
      <c r="YW161" t="s">
        <v>0</v>
      </c>
      <c r="YX161" t="s">
        <v>0</v>
      </c>
      <c r="YY161" t="s">
        <v>0</v>
      </c>
      <c r="YZ161" t="s">
        <v>0</v>
      </c>
      <c r="ZA161" t="s">
        <v>0</v>
      </c>
      <c r="ZB161" t="s">
        <v>0</v>
      </c>
      <c r="ZC161" t="s">
        <v>0</v>
      </c>
      <c r="ZD161" t="s">
        <v>0</v>
      </c>
      <c r="ZE161" t="s">
        <v>0</v>
      </c>
      <c r="ZF161" t="s">
        <v>0</v>
      </c>
      <c r="ZG161" t="s">
        <v>0</v>
      </c>
      <c r="ZH161" t="s">
        <v>0</v>
      </c>
      <c r="ZI161" t="s">
        <v>0</v>
      </c>
      <c r="ZJ161" t="s">
        <v>0</v>
      </c>
      <c r="ZK161" t="s">
        <v>0</v>
      </c>
      <c r="ZL161" t="s">
        <v>0</v>
      </c>
      <c r="ZM161" t="s">
        <v>0</v>
      </c>
      <c r="ZN161" t="s">
        <v>0</v>
      </c>
      <c r="ZO161" t="s">
        <v>0</v>
      </c>
      <c r="ZP161" t="s">
        <v>0</v>
      </c>
      <c r="ZQ161" t="s">
        <v>0</v>
      </c>
      <c r="ZR161" t="s">
        <v>0</v>
      </c>
      <c r="ZS161" t="s">
        <v>0</v>
      </c>
      <c r="ZT161" t="s">
        <v>0</v>
      </c>
      <c r="ZU161" t="s">
        <v>0</v>
      </c>
      <c r="ZV161" t="s">
        <v>0</v>
      </c>
      <c r="ZW161" t="s">
        <v>0</v>
      </c>
      <c r="ZX161" t="s">
        <v>0</v>
      </c>
      <c r="ZY161" t="s">
        <v>0</v>
      </c>
      <c r="ZZ161" t="s">
        <v>0</v>
      </c>
      <c r="AAA161" t="s">
        <v>0</v>
      </c>
      <c r="AAB161" t="s">
        <v>0</v>
      </c>
      <c r="AAC161" t="s">
        <v>0</v>
      </c>
      <c r="AAD161" t="s">
        <v>0</v>
      </c>
      <c r="AAE161" t="s">
        <v>0</v>
      </c>
      <c r="AAF161" t="s">
        <v>0</v>
      </c>
      <c r="AAG161" t="s">
        <v>0</v>
      </c>
      <c r="AAH161" t="s">
        <v>0</v>
      </c>
      <c r="AAI161" t="s">
        <v>0</v>
      </c>
      <c r="AAJ161" t="s">
        <v>0</v>
      </c>
      <c r="AAK161" t="s">
        <v>0</v>
      </c>
      <c r="AAL161" t="s">
        <v>0</v>
      </c>
      <c r="AAM161" t="s">
        <v>0</v>
      </c>
      <c r="AAN161" t="s">
        <v>0</v>
      </c>
      <c r="AAO161" t="s">
        <v>0</v>
      </c>
      <c r="AAP161" t="s">
        <v>0</v>
      </c>
      <c r="AAQ161" t="s">
        <v>0</v>
      </c>
      <c r="AAR161" t="s">
        <v>0</v>
      </c>
      <c r="AAS161" t="s">
        <v>0</v>
      </c>
      <c r="AAT161" t="s">
        <v>0</v>
      </c>
      <c r="AAU161" t="s">
        <v>0</v>
      </c>
      <c r="AAV161" t="s">
        <v>0</v>
      </c>
      <c r="AAW161" t="s">
        <v>0</v>
      </c>
      <c r="AAX161" t="s">
        <v>0</v>
      </c>
      <c r="AAY161" t="s">
        <v>0</v>
      </c>
      <c r="AAZ161" t="s">
        <v>0</v>
      </c>
      <c r="ABA161" t="s">
        <v>0</v>
      </c>
      <c r="ABB161" t="s">
        <v>0</v>
      </c>
      <c r="ABC161" t="s">
        <v>0</v>
      </c>
      <c r="ABD161" t="s">
        <v>0</v>
      </c>
      <c r="ABE161" t="s">
        <v>0</v>
      </c>
      <c r="ABF161" t="s">
        <v>0</v>
      </c>
      <c r="ABG161" t="s">
        <v>0</v>
      </c>
      <c r="ABH161" t="s">
        <v>0</v>
      </c>
      <c r="ABI161" t="s">
        <v>0</v>
      </c>
      <c r="ABJ161" t="s">
        <v>0</v>
      </c>
      <c r="ABK161" t="s">
        <v>0</v>
      </c>
      <c r="ABL161" t="s">
        <v>0</v>
      </c>
      <c r="ABM161" t="s">
        <v>0</v>
      </c>
      <c r="ABN161" t="s">
        <v>0</v>
      </c>
      <c r="ABO161" t="s">
        <v>0</v>
      </c>
      <c r="ABP161" t="s">
        <v>0</v>
      </c>
      <c r="ABQ161" t="s">
        <v>0</v>
      </c>
      <c r="ABR161" t="s">
        <v>0</v>
      </c>
      <c r="ABS161" t="s">
        <v>0</v>
      </c>
      <c r="ABT161" t="s">
        <v>0</v>
      </c>
      <c r="ABU161" t="s">
        <v>0</v>
      </c>
      <c r="ABV161" t="s">
        <v>0</v>
      </c>
      <c r="ABW161" t="s">
        <v>0</v>
      </c>
      <c r="ABX161" t="s">
        <v>0</v>
      </c>
      <c r="ABY161" t="s">
        <v>0</v>
      </c>
      <c r="ABZ161" t="s">
        <v>0</v>
      </c>
      <c r="ACA161" t="s">
        <v>0</v>
      </c>
      <c r="ACB161" t="s">
        <v>0</v>
      </c>
      <c r="ACC161" t="s">
        <v>0</v>
      </c>
      <c r="ACD161" t="s">
        <v>0</v>
      </c>
      <c r="ACE161" t="s">
        <v>0</v>
      </c>
      <c r="ACF161" t="s">
        <v>0</v>
      </c>
      <c r="ACG161" t="s">
        <v>0</v>
      </c>
      <c r="ACH161" t="s">
        <v>0</v>
      </c>
      <c r="ACI161" t="s">
        <v>0</v>
      </c>
      <c r="ACJ161" t="s">
        <v>0</v>
      </c>
      <c r="ACK161" t="s">
        <v>0</v>
      </c>
      <c r="ACL161" t="s">
        <v>0</v>
      </c>
      <c r="ACM161" t="s">
        <v>0</v>
      </c>
      <c r="ACN161" t="s">
        <v>0</v>
      </c>
      <c r="ACO161" t="s">
        <v>0</v>
      </c>
      <c r="ACP161" t="s">
        <v>0</v>
      </c>
      <c r="ACQ161" t="s">
        <v>0</v>
      </c>
      <c r="ACR161" t="s">
        <v>0</v>
      </c>
      <c r="ACS161" t="s">
        <v>0</v>
      </c>
      <c r="ACT161" t="s">
        <v>0</v>
      </c>
      <c r="ACU161" t="s">
        <v>0</v>
      </c>
      <c r="ACV161" t="s">
        <v>0</v>
      </c>
      <c r="ACW161" t="s">
        <v>0</v>
      </c>
      <c r="ACX161" t="s">
        <v>0</v>
      </c>
      <c r="ACY161" t="s">
        <v>0</v>
      </c>
      <c r="ACZ161" t="s">
        <v>0</v>
      </c>
      <c r="ADA161" t="s">
        <v>0</v>
      </c>
      <c r="ADB161" t="s">
        <v>0</v>
      </c>
      <c r="ADC161" t="s">
        <v>0</v>
      </c>
      <c r="ADD161" t="s">
        <v>0</v>
      </c>
      <c r="ADE161" t="s">
        <v>0</v>
      </c>
      <c r="ADF161" t="s">
        <v>0</v>
      </c>
      <c r="ADG161" t="s">
        <v>0</v>
      </c>
      <c r="ADH161" t="s">
        <v>0</v>
      </c>
      <c r="ADI161" t="s">
        <v>0</v>
      </c>
      <c r="ADJ161" t="s">
        <v>0</v>
      </c>
      <c r="ADK161" t="s">
        <v>0</v>
      </c>
      <c r="ADL161" t="s">
        <v>0</v>
      </c>
      <c r="ADM161" t="s">
        <v>0</v>
      </c>
      <c r="ADN161" t="s">
        <v>0</v>
      </c>
      <c r="ADO161" t="s">
        <v>0</v>
      </c>
      <c r="ADP161" t="s">
        <v>0</v>
      </c>
      <c r="ADQ161" t="s">
        <v>0</v>
      </c>
      <c r="ADR161" t="s">
        <v>0</v>
      </c>
      <c r="ADS161" t="s">
        <v>0</v>
      </c>
      <c r="ADT161" t="s">
        <v>0</v>
      </c>
      <c r="ADU161" t="s">
        <v>0</v>
      </c>
      <c r="ADV161" t="s">
        <v>0</v>
      </c>
      <c r="ADW161" t="s">
        <v>0</v>
      </c>
      <c r="ADX161" t="s">
        <v>0</v>
      </c>
      <c r="ADY161" t="s">
        <v>0</v>
      </c>
      <c r="ADZ161" t="s">
        <v>0</v>
      </c>
      <c r="AEA161" t="s">
        <v>0</v>
      </c>
      <c r="AEB161" t="s">
        <v>0</v>
      </c>
      <c r="AEC161" t="s">
        <v>0</v>
      </c>
      <c r="AED161" t="s">
        <v>0</v>
      </c>
      <c r="AEE161" t="s">
        <v>0</v>
      </c>
      <c r="AEF161" t="s">
        <v>0</v>
      </c>
      <c r="AEG161" t="s">
        <v>0</v>
      </c>
      <c r="AEH161" t="s">
        <v>0</v>
      </c>
      <c r="AEI161" t="s">
        <v>0</v>
      </c>
      <c r="AEJ161" t="s">
        <v>0</v>
      </c>
      <c r="AEK161" t="s">
        <v>0</v>
      </c>
      <c r="AEL161" t="s">
        <v>0</v>
      </c>
      <c r="AEM161" t="s">
        <v>0</v>
      </c>
      <c r="AEN161" t="s">
        <v>0</v>
      </c>
      <c r="AEO161" t="s">
        <v>0</v>
      </c>
      <c r="AEP161" t="s">
        <v>0</v>
      </c>
      <c r="AEQ161" t="s">
        <v>0</v>
      </c>
      <c r="AER161" t="s">
        <v>0</v>
      </c>
      <c r="AES161" t="s">
        <v>0</v>
      </c>
      <c r="AET161" t="s">
        <v>0</v>
      </c>
      <c r="AEU161" t="s">
        <v>0</v>
      </c>
      <c r="AEV161" t="s">
        <v>0</v>
      </c>
      <c r="AEW161" t="s">
        <v>0</v>
      </c>
      <c r="AEX161" t="s">
        <v>0</v>
      </c>
      <c r="AEY161" t="s">
        <v>0</v>
      </c>
      <c r="AEZ161" t="s">
        <v>0</v>
      </c>
      <c r="AFA161" t="s">
        <v>0</v>
      </c>
      <c r="AFB161" t="s">
        <v>0</v>
      </c>
      <c r="AFC161" t="s">
        <v>0</v>
      </c>
      <c r="AFD161" t="s">
        <v>0</v>
      </c>
      <c r="AFE161" t="s">
        <v>0</v>
      </c>
      <c r="AFF161" t="s">
        <v>0</v>
      </c>
      <c r="AFG161" t="s">
        <v>0</v>
      </c>
      <c r="AFH161" t="s">
        <v>0</v>
      </c>
      <c r="AFI161" t="s">
        <v>0</v>
      </c>
      <c r="AFJ161" t="s">
        <v>0</v>
      </c>
      <c r="AFK161" t="s">
        <v>0</v>
      </c>
      <c r="AFL161" t="s">
        <v>0</v>
      </c>
      <c r="AFM161" t="s">
        <v>0</v>
      </c>
      <c r="AFN161" t="s">
        <v>0</v>
      </c>
      <c r="AFO161" t="s">
        <v>0</v>
      </c>
      <c r="AFP161" t="s">
        <v>0</v>
      </c>
      <c r="AFQ161" t="s">
        <v>0</v>
      </c>
      <c r="AFR161" t="s">
        <v>0</v>
      </c>
      <c r="AFS161" t="s">
        <v>0</v>
      </c>
      <c r="AFT161" t="s">
        <v>0</v>
      </c>
      <c r="AFU161" t="s">
        <v>0</v>
      </c>
      <c r="AFV161" t="s">
        <v>0</v>
      </c>
      <c r="AFW161" t="s">
        <v>0</v>
      </c>
      <c r="AFX161" t="s">
        <v>0</v>
      </c>
      <c r="AFY161" t="s">
        <v>0</v>
      </c>
      <c r="AFZ161" t="s">
        <v>0</v>
      </c>
      <c r="AGA161" t="s">
        <v>0</v>
      </c>
      <c r="AGB161" t="s">
        <v>0</v>
      </c>
      <c r="AGC161" t="s">
        <v>0</v>
      </c>
      <c r="AGD161" t="s">
        <v>0</v>
      </c>
      <c r="AGE161" t="s">
        <v>0</v>
      </c>
      <c r="AGF161" t="s">
        <v>0</v>
      </c>
      <c r="AGG161" t="s">
        <v>0</v>
      </c>
      <c r="AGH161" t="s">
        <v>0</v>
      </c>
      <c r="AGI161" t="s">
        <v>0</v>
      </c>
      <c r="AGJ161" t="s">
        <v>0</v>
      </c>
      <c r="AGK161" t="s">
        <v>0</v>
      </c>
      <c r="AGL161" t="s">
        <v>0</v>
      </c>
      <c r="AGM161" t="s">
        <v>0</v>
      </c>
      <c r="AGN161" t="s">
        <v>0</v>
      </c>
      <c r="AGO161" t="s">
        <v>0</v>
      </c>
      <c r="AGP161" t="s">
        <v>0</v>
      </c>
      <c r="AGQ161" t="s">
        <v>0</v>
      </c>
      <c r="AGR161" t="s">
        <v>0</v>
      </c>
      <c r="AGS161" t="s">
        <v>0</v>
      </c>
      <c r="AGT161" t="s">
        <v>0</v>
      </c>
      <c r="AGU161" t="s">
        <v>0</v>
      </c>
      <c r="AGV161" t="s">
        <v>0</v>
      </c>
      <c r="AGW161" t="s">
        <v>0</v>
      </c>
      <c r="AGX161" t="s">
        <v>0</v>
      </c>
      <c r="AGY161" t="s">
        <v>0</v>
      </c>
      <c r="AGZ161" t="s">
        <v>0</v>
      </c>
      <c r="AHA161" t="s">
        <v>0</v>
      </c>
      <c r="AHB161" t="s">
        <v>0</v>
      </c>
      <c r="AHC161" t="s">
        <v>0</v>
      </c>
      <c r="AHD161" t="s">
        <v>0</v>
      </c>
      <c r="AHE161" t="s">
        <v>0</v>
      </c>
      <c r="AHF161" t="s">
        <v>0</v>
      </c>
      <c r="AHG161" t="s">
        <v>0</v>
      </c>
      <c r="AHH161" t="s">
        <v>0</v>
      </c>
      <c r="AHI161" t="s">
        <v>0</v>
      </c>
      <c r="AHJ161" t="s">
        <v>0</v>
      </c>
      <c r="AHK161" t="s">
        <v>0</v>
      </c>
      <c r="AHL161" t="s">
        <v>0</v>
      </c>
      <c r="AHM161" t="s">
        <v>0</v>
      </c>
      <c r="AHN161" t="s">
        <v>0</v>
      </c>
      <c r="AHO161" t="s">
        <v>0</v>
      </c>
      <c r="AHP161" t="s">
        <v>0</v>
      </c>
      <c r="AHQ161" t="s">
        <v>0</v>
      </c>
      <c r="AHR161" t="s">
        <v>0</v>
      </c>
      <c r="AHS161" t="s">
        <v>0</v>
      </c>
      <c r="AHT161" t="s">
        <v>0</v>
      </c>
      <c r="AHU161" t="s">
        <v>0</v>
      </c>
      <c r="AHV161" t="s">
        <v>0</v>
      </c>
      <c r="AHW161" t="s">
        <v>0</v>
      </c>
      <c r="AHX161" t="s">
        <v>0</v>
      </c>
      <c r="AHY161" t="s">
        <v>0</v>
      </c>
      <c r="AHZ161" t="s">
        <v>0</v>
      </c>
      <c r="AIA161" t="s">
        <v>0</v>
      </c>
      <c r="AIB161" t="s">
        <v>0</v>
      </c>
      <c r="AIC161" t="s">
        <v>0</v>
      </c>
      <c r="AID161" t="s">
        <v>0</v>
      </c>
      <c r="AIE161" t="s">
        <v>0</v>
      </c>
      <c r="AIF161" t="s">
        <v>0</v>
      </c>
      <c r="AIG161" t="s">
        <v>0</v>
      </c>
      <c r="AIH161" t="s">
        <v>0</v>
      </c>
      <c r="AII161" t="s">
        <v>0</v>
      </c>
      <c r="AIJ161" t="s">
        <v>0</v>
      </c>
      <c r="AIK161" t="s">
        <v>0</v>
      </c>
      <c r="AIL161" t="s">
        <v>0</v>
      </c>
      <c r="AIM161" t="s">
        <v>0</v>
      </c>
      <c r="AIN161" t="s">
        <v>0</v>
      </c>
      <c r="AIO161" t="s">
        <v>0</v>
      </c>
      <c r="AIP161" t="s">
        <v>0</v>
      </c>
      <c r="AIQ161" t="s">
        <v>0</v>
      </c>
      <c r="AIR161" t="s">
        <v>0</v>
      </c>
      <c r="AIS161" t="s">
        <v>0</v>
      </c>
      <c r="AIT161" t="s">
        <v>0</v>
      </c>
      <c r="AIU161" t="s">
        <v>0</v>
      </c>
      <c r="AIV161" t="s">
        <v>0</v>
      </c>
      <c r="AIW161" t="s">
        <v>0</v>
      </c>
      <c r="AIX161" t="s">
        <v>0</v>
      </c>
      <c r="AIY161" t="s">
        <v>0</v>
      </c>
      <c r="AIZ161" t="s">
        <v>0</v>
      </c>
      <c r="AJA161" t="s">
        <v>0</v>
      </c>
      <c r="AJB161" t="s">
        <v>0</v>
      </c>
      <c r="AJC161" t="s">
        <v>0</v>
      </c>
      <c r="AJD161" t="s">
        <v>0</v>
      </c>
      <c r="AJE161" t="s">
        <v>0</v>
      </c>
      <c r="AJF161" t="s">
        <v>0</v>
      </c>
      <c r="AJG161" t="s">
        <v>0</v>
      </c>
      <c r="AJH161" t="s">
        <v>0</v>
      </c>
      <c r="AJI161" t="s">
        <v>0</v>
      </c>
      <c r="AJJ161" t="s">
        <v>0</v>
      </c>
      <c r="AJK161" t="s">
        <v>0</v>
      </c>
      <c r="AJL161" t="s">
        <v>0</v>
      </c>
      <c r="AJM161" t="s">
        <v>0</v>
      </c>
      <c r="AJN161" t="s">
        <v>0</v>
      </c>
      <c r="AJO161" t="s">
        <v>0</v>
      </c>
      <c r="AJP161" t="s">
        <v>0</v>
      </c>
      <c r="AJQ161" t="s">
        <v>0</v>
      </c>
      <c r="AJR161" t="s">
        <v>0</v>
      </c>
      <c r="AJS161" t="s">
        <v>0</v>
      </c>
      <c r="AJT161" t="s">
        <v>0</v>
      </c>
      <c r="AJU161" t="s">
        <v>0</v>
      </c>
      <c r="AJV161" t="s">
        <v>0</v>
      </c>
      <c r="AJW161" t="s">
        <v>0</v>
      </c>
      <c r="AJX161" t="s">
        <v>0</v>
      </c>
      <c r="AJY161" t="s">
        <v>0</v>
      </c>
      <c r="AJZ161" t="s">
        <v>0</v>
      </c>
      <c r="AKA161" t="s">
        <v>0</v>
      </c>
      <c r="AKB161" t="s">
        <v>0</v>
      </c>
      <c r="AKC161" t="s">
        <v>0</v>
      </c>
      <c r="AKD161" t="s">
        <v>0</v>
      </c>
      <c r="AKE161" t="s">
        <v>0</v>
      </c>
      <c r="AKF161" t="s">
        <v>0</v>
      </c>
      <c r="AKG161" t="s">
        <v>0</v>
      </c>
      <c r="AKH161" t="s">
        <v>0</v>
      </c>
      <c r="AKI161" t="s">
        <v>0</v>
      </c>
      <c r="AKJ161" t="s">
        <v>0</v>
      </c>
      <c r="AKK161" t="s">
        <v>0</v>
      </c>
      <c r="AKL161" t="s">
        <v>0</v>
      </c>
      <c r="AKM161" t="s">
        <v>0</v>
      </c>
      <c r="AKN161" t="s">
        <v>0</v>
      </c>
      <c r="AKO161" t="s">
        <v>0</v>
      </c>
      <c r="AKP161" t="s">
        <v>0</v>
      </c>
      <c r="AKQ161" t="s">
        <v>0</v>
      </c>
      <c r="AKR161" t="s">
        <v>0</v>
      </c>
      <c r="AKS161" t="s">
        <v>0</v>
      </c>
      <c r="AKT161" t="s">
        <v>0</v>
      </c>
      <c r="AKU161" t="s">
        <v>0</v>
      </c>
      <c r="AKV161" t="s">
        <v>0</v>
      </c>
      <c r="AKW161" t="s">
        <v>0</v>
      </c>
      <c r="AKX161" t="s">
        <v>0</v>
      </c>
      <c r="AKY161" t="s">
        <v>0</v>
      </c>
      <c r="AKZ161" t="s">
        <v>0</v>
      </c>
      <c r="ALA161" t="s">
        <v>0</v>
      </c>
      <c r="ALB161" t="s">
        <v>0</v>
      </c>
      <c r="ALC161" t="s">
        <v>0</v>
      </c>
      <c r="ALD161" t="s">
        <v>0</v>
      </c>
      <c r="ALE161" t="s">
        <v>0</v>
      </c>
      <c r="ALF161" t="s">
        <v>0</v>
      </c>
      <c r="ALG161" t="s">
        <v>0</v>
      </c>
      <c r="ALH161" t="s">
        <v>0</v>
      </c>
      <c r="ALI161" t="s">
        <v>0</v>
      </c>
      <c r="ALJ161" t="s">
        <v>0</v>
      </c>
      <c r="ALK161" t="s">
        <v>0</v>
      </c>
      <c r="ALL161" t="s">
        <v>0</v>
      </c>
      <c r="ALM161" t="s">
        <v>0</v>
      </c>
      <c r="ALN161" t="s">
        <v>0</v>
      </c>
      <c r="ALO161" t="s">
        <v>0</v>
      </c>
      <c r="ALP161" t="s">
        <v>0</v>
      </c>
      <c r="ALQ161" t="s">
        <v>0</v>
      </c>
      <c r="ALR161" t="s">
        <v>0</v>
      </c>
      <c r="ALS161" t="s">
        <v>0</v>
      </c>
      <c r="ALT161" t="s">
        <v>0</v>
      </c>
      <c r="ALU161" t="s">
        <v>0</v>
      </c>
      <c r="ALV161" t="s">
        <v>0</v>
      </c>
      <c r="ALW161" t="s">
        <v>0</v>
      </c>
      <c r="ALX161" t="s">
        <v>0</v>
      </c>
      <c r="ALY161" t="s">
        <v>0</v>
      </c>
      <c r="ALZ161" t="s">
        <v>0</v>
      </c>
      <c r="AMA161" t="s">
        <v>0</v>
      </c>
      <c r="AMB161" t="s">
        <v>0</v>
      </c>
      <c r="AMC161" t="s">
        <v>0</v>
      </c>
      <c r="AMD161" t="s">
        <v>0</v>
      </c>
      <c r="AME161" t="s">
        <v>0</v>
      </c>
      <c r="AMF161" t="s">
        <v>0</v>
      </c>
      <c r="AMG161" t="s">
        <v>0</v>
      </c>
      <c r="AMH161" t="s">
        <v>0</v>
      </c>
      <c r="AMI161" t="s">
        <v>0</v>
      </c>
      <c r="AMJ161" t="s">
        <v>0</v>
      </c>
      <c r="AMK161" t="s">
        <v>0</v>
      </c>
      <c r="AML161" t="s">
        <v>0</v>
      </c>
      <c r="AMM161" t="s">
        <v>0</v>
      </c>
      <c r="AMN161" t="s">
        <v>0</v>
      </c>
      <c r="AMO161" t="s">
        <v>0</v>
      </c>
      <c r="AMP161" t="s">
        <v>0</v>
      </c>
      <c r="AMQ161" t="s">
        <v>0</v>
      </c>
      <c r="AMR161" t="s">
        <v>0</v>
      </c>
      <c r="AMS161" t="s">
        <v>0</v>
      </c>
      <c r="AMT161" t="s">
        <v>0</v>
      </c>
      <c r="AMU161" t="s">
        <v>0</v>
      </c>
      <c r="AMV161" t="s">
        <v>0</v>
      </c>
      <c r="AMW161" t="s">
        <v>0</v>
      </c>
      <c r="AMX161" t="s">
        <v>0</v>
      </c>
      <c r="AMY161" t="s">
        <v>0</v>
      </c>
      <c r="AMZ161" t="s">
        <v>0</v>
      </c>
      <c r="ANA161" t="s">
        <v>0</v>
      </c>
      <c r="ANB161" t="s">
        <v>0</v>
      </c>
      <c r="ANC161" t="s">
        <v>0</v>
      </c>
      <c r="AND161" t="s">
        <v>0</v>
      </c>
      <c r="ANE161" t="s">
        <v>0</v>
      </c>
      <c r="ANF161" t="s">
        <v>0</v>
      </c>
      <c r="ANG161" t="s">
        <v>0</v>
      </c>
      <c r="ANH161" t="s">
        <v>0</v>
      </c>
      <c r="ANI161" t="s">
        <v>0</v>
      </c>
      <c r="ANJ161" t="s">
        <v>0</v>
      </c>
      <c r="ANK161" t="s">
        <v>0</v>
      </c>
      <c r="ANL161" t="s">
        <v>0</v>
      </c>
      <c r="ANM161" t="s">
        <v>0</v>
      </c>
      <c r="ANN161" t="s">
        <v>0</v>
      </c>
      <c r="ANO161" t="s">
        <v>0</v>
      </c>
      <c r="ANP161" t="s">
        <v>0</v>
      </c>
      <c r="ANQ161" t="s">
        <v>0</v>
      </c>
      <c r="ANR161" t="s">
        <v>0</v>
      </c>
      <c r="ANS161" t="s">
        <v>0</v>
      </c>
      <c r="ANT161" t="s">
        <v>0</v>
      </c>
      <c r="ANU161" t="s">
        <v>0</v>
      </c>
      <c r="ANV161" t="s">
        <v>0</v>
      </c>
      <c r="ANW161" t="s">
        <v>0</v>
      </c>
      <c r="ANX161" t="s">
        <v>0</v>
      </c>
      <c r="ANY161" t="s">
        <v>0</v>
      </c>
      <c r="ANZ161" t="s">
        <v>0</v>
      </c>
      <c r="AOA161" t="s">
        <v>0</v>
      </c>
      <c r="AOB161" t="s">
        <v>0</v>
      </c>
      <c r="AOC161" t="s">
        <v>0</v>
      </c>
      <c r="AOD161" t="s">
        <v>0</v>
      </c>
      <c r="AOE161" t="s">
        <v>0</v>
      </c>
      <c r="AOF161" t="s">
        <v>0</v>
      </c>
      <c r="AOG161" t="s">
        <v>0</v>
      </c>
      <c r="AOH161" t="s">
        <v>0</v>
      </c>
      <c r="AOI161" t="s">
        <v>0</v>
      </c>
      <c r="AOJ161" t="s">
        <v>0</v>
      </c>
      <c r="AOK161" t="s">
        <v>0</v>
      </c>
      <c r="AOL161" t="s">
        <v>0</v>
      </c>
      <c r="AOM161" t="s">
        <v>0</v>
      </c>
      <c r="AON161" t="s">
        <v>0</v>
      </c>
      <c r="AOO161" t="s">
        <v>0</v>
      </c>
      <c r="AOP161" t="s">
        <v>0</v>
      </c>
      <c r="AOQ161" t="s">
        <v>0</v>
      </c>
      <c r="AOR161" t="s">
        <v>0</v>
      </c>
      <c r="AOS161" t="s">
        <v>0</v>
      </c>
      <c r="AOT161" t="s">
        <v>0</v>
      </c>
      <c r="AOU161" t="s">
        <v>0</v>
      </c>
      <c r="AOV161" t="s">
        <v>0</v>
      </c>
      <c r="AOW161" t="s">
        <v>0</v>
      </c>
      <c r="AOX161" t="s">
        <v>0</v>
      </c>
      <c r="AOY161" t="s">
        <v>0</v>
      </c>
      <c r="AOZ161" t="s">
        <v>0</v>
      </c>
      <c r="APA161" t="s">
        <v>0</v>
      </c>
      <c r="APB161" t="s">
        <v>0</v>
      </c>
      <c r="APC161" t="s">
        <v>0</v>
      </c>
      <c r="APD161" t="s">
        <v>0</v>
      </c>
      <c r="APE161" t="s">
        <v>0</v>
      </c>
      <c r="APF161" t="s">
        <v>0</v>
      </c>
      <c r="APG161" t="s">
        <v>0</v>
      </c>
      <c r="APH161" t="s">
        <v>0</v>
      </c>
      <c r="API161" t="s">
        <v>0</v>
      </c>
      <c r="APJ161" t="s">
        <v>0</v>
      </c>
      <c r="APK161" t="s">
        <v>0</v>
      </c>
      <c r="APL161" t="s">
        <v>0</v>
      </c>
      <c r="APM161" t="s">
        <v>0</v>
      </c>
      <c r="APN161" t="s">
        <v>0</v>
      </c>
      <c r="APO161" t="s">
        <v>0</v>
      </c>
      <c r="APP161" t="s">
        <v>0</v>
      </c>
      <c r="APQ161" t="s">
        <v>0</v>
      </c>
      <c r="APR161" t="s">
        <v>0</v>
      </c>
      <c r="APS161" t="s">
        <v>0</v>
      </c>
      <c r="APT161" t="s">
        <v>0</v>
      </c>
      <c r="APU161" t="s">
        <v>0</v>
      </c>
      <c r="APV161" t="s">
        <v>0</v>
      </c>
      <c r="APW161" t="s">
        <v>0</v>
      </c>
      <c r="APX161" t="s">
        <v>0</v>
      </c>
      <c r="APY161" t="s">
        <v>0</v>
      </c>
      <c r="APZ161" t="s">
        <v>0</v>
      </c>
      <c r="AQA161" t="s">
        <v>0</v>
      </c>
      <c r="AQB161" t="s">
        <v>0</v>
      </c>
      <c r="AQC161" t="s">
        <v>0</v>
      </c>
      <c r="AQD161" t="s">
        <v>0</v>
      </c>
      <c r="AQE161" t="s">
        <v>0</v>
      </c>
      <c r="AQF161" t="s">
        <v>0</v>
      </c>
      <c r="AQG161" t="s">
        <v>0</v>
      </c>
      <c r="AQH161" t="s">
        <v>0</v>
      </c>
      <c r="AQI161" t="s">
        <v>0</v>
      </c>
      <c r="AQJ161" t="s">
        <v>0</v>
      </c>
      <c r="AQK161" t="s">
        <v>0</v>
      </c>
      <c r="AQL161" t="s">
        <v>0</v>
      </c>
      <c r="AQM161" t="s">
        <v>0</v>
      </c>
      <c r="AQN161" t="s">
        <v>0</v>
      </c>
      <c r="AQO161" t="s">
        <v>0</v>
      </c>
      <c r="AQP161" t="s">
        <v>0</v>
      </c>
      <c r="AQQ161" t="s">
        <v>0</v>
      </c>
      <c r="AQR161" t="s">
        <v>0</v>
      </c>
      <c r="AQS161" t="s">
        <v>0</v>
      </c>
      <c r="AQT161" t="s">
        <v>0</v>
      </c>
      <c r="AQU161" t="s">
        <v>0</v>
      </c>
      <c r="AQV161" t="s">
        <v>0</v>
      </c>
      <c r="AQW161" t="s">
        <v>0</v>
      </c>
      <c r="AQX161" t="s">
        <v>0</v>
      </c>
      <c r="AQY161" t="s">
        <v>0</v>
      </c>
      <c r="AQZ161" t="s">
        <v>0</v>
      </c>
      <c r="ARA161" t="s">
        <v>0</v>
      </c>
      <c r="ARB161" t="s">
        <v>0</v>
      </c>
      <c r="ARC161" t="s">
        <v>0</v>
      </c>
      <c r="ARD161" t="s">
        <v>0</v>
      </c>
      <c r="ARE161" t="s">
        <v>0</v>
      </c>
      <c r="ARF161" t="s">
        <v>0</v>
      </c>
      <c r="ARG161" t="s">
        <v>0</v>
      </c>
      <c r="ARH161" t="s">
        <v>0</v>
      </c>
      <c r="ARI161" t="s">
        <v>0</v>
      </c>
      <c r="ARJ161" t="s">
        <v>0</v>
      </c>
      <c r="ARK161" t="s">
        <v>0</v>
      </c>
      <c r="ARL161" t="s">
        <v>0</v>
      </c>
      <c r="ARM161" t="s">
        <v>0</v>
      </c>
      <c r="ARN161" t="s">
        <v>0</v>
      </c>
      <c r="ARO161" t="s">
        <v>0</v>
      </c>
      <c r="ARP161" t="s">
        <v>0</v>
      </c>
      <c r="ARQ161" t="s">
        <v>0</v>
      </c>
      <c r="ARR161" t="s">
        <v>0</v>
      </c>
      <c r="ARS161" t="s">
        <v>0</v>
      </c>
      <c r="ART161" t="s">
        <v>0</v>
      </c>
      <c r="ARU161" t="s">
        <v>0</v>
      </c>
      <c r="ARV161" t="s">
        <v>0</v>
      </c>
      <c r="ARW161" t="s">
        <v>0</v>
      </c>
      <c r="ARX161" t="s">
        <v>0</v>
      </c>
      <c r="ARY161" t="s">
        <v>0</v>
      </c>
      <c r="ARZ161" t="s">
        <v>0</v>
      </c>
      <c r="ASA161" t="s">
        <v>0</v>
      </c>
      <c r="ASB161" t="s">
        <v>0</v>
      </c>
      <c r="ASC161" t="s">
        <v>0</v>
      </c>
      <c r="ASD161" t="s">
        <v>0</v>
      </c>
      <c r="ASE161" t="s">
        <v>0</v>
      </c>
      <c r="ASF161" t="s">
        <v>0</v>
      </c>
      <c r="ASG161" t="s">
        <v>0</v>
      </c>
      <c r="ASH161" t="s">
        <v>0</v>
      </c>
      <c r="ASI161" t="s">
        <v>0</v>
      </c>
      <c r="ASJ161" t="s">
        <v>0</v>
      </c>
      <c r="ASK161" t="s">
        <v>0</v>
      </c>
      <c r="ASL161" t="s">
        <v>0</v>
      </c>
      <c r="ASM161" t="s">
        <v>0</v>
      </c>
      <c r="ASN161" t="s">
        <v>0</v>
      </c>
      <c r="ASO161" t="s">
        <v>0</v>
      </c>
      <c r="ASP161" t="s">
        <v>0</v>
      </c>
      <c r="ASQ161" t="s">
        <v>0</v>
      </c>
      <c r="ASR161" t="s">
        <v>0</v>
      </c>
      <c r="ASS161" t="s">
        <v>0</v>
      </c>
      <c r="AST161" t="s">
        <v>0</v>
      </c>
      <c r="ASU161" t="s">
        <v>0</v>
      </c>
      <c r="ASV161" t="s">
        <v>0</v>
      </c>
      <c r="ASW161" t="s">
        <v>0</v>
      </c>
      <c r="ASX161" t="s">
        <v>0</v>
      </c>
      <c r="ASY161" t="s">
        <v>0</v>
      </c>
      <c r="ASZ161" t="s">
        <v>0</v>
      </c>
      <c r="ATA161" t="s">
        <v>0</v>
      </c>
      <c r="ATB161" t="s">
        <v>0</v>
      </c>
      <c r="ATC161" t="s">
        <v>0</v>
      </c>
      <c r="ATD161" t="s">
        <v>0</v>
      </c>
      <c r="ATE161" t="s">
        <v>0</v>
      </c>
      <c r="ATF161" t="s">
        <v>0</v>
      </c>
      <c r="ATG161" t="s">
        <v>0</v>
      </c>
      <c r="ATH161" t="s">
        <v>0</v>
      </c>
      <c r="ATI161" t="s">
        <v>0</v>
      </c>
      <c r="ATJ161" t="s">
        <v>0</v>
      </c>
      <c r="ATK161" t="s">
        <v>0</v>
      </c>
      <c r="ATL161" t="s">
        <v>0</v>
      </c>
      <c r="ATM161" t="s">
        <v>0</v>
      </c>
      <c r="ATN161" t="s">
        <v>0</v>
      </c>
      <c r="ATO161" t="s">
        <v>0</v>
      </c>
      <c r="ATP161" t="s">
        <v>0</v>
      </c>
      <c r="ATQ161" t="s">
        <v>0</v>
      </c>
      <c r="ATR161" t="s">
        <v>0</v>
      </c>
      <c r="ATS161" t="s">
        <v>0</v>
      </c>
      <c r="ATT161" t="s">
        <v>0</v>
      </c>
      <c r="ATU161" t="s">
        <v>0</v>
      </c>
      <c r="ATV161" t="s">
        <v>0</v>
      </c>
      <c r="ATW161" t="s">
        <v>0</v>
      </c>
      <c r="ATX161" t="s">
        <v>0</v>
      </c>
      <c r="ATY161" t="s">
        <v>0</v>
      </c>
      <c r="ATZ161" t="s">
        <v>0</v>
      </c>
      <c r="AUA161" t="s">
        <v>0</v>
      </c>
      <c r="AUB161" t="s">
        <v>0</v>
      </c>
      <c r="AUC161" t="s">
        <v>0</v>
      </c>
      <c r="AUD161" t="s">
        <v>0</v>
      </c>
      <c r="AUE161" t="s">
        <v>0</v>
      </c>
      <c r="AUF161" t="s">
        <v>0</v>
      </c>
      <c r="AUG161" t="s">
        <v>0</v>
      </c>
      <c r="AUH161" t="s">
        <v>0</v>
      </c>
      <c r="AUI161" t="s">
        <v>0</v>
      </c>
      <c r="AUJ161" t="s">
        <v>0</v>
      </c>
      <c r="AUK161" t="s">
        <v>0</v>
      </c>
      <c r="AUL161" t="s">
        <v>0</v>
      </c>
      <c r="AUM161" t="s">
        <v>0</v>
      </c>
      <c r="AUN161" t="s">
        <v>0</v>
      </c>
      <c r="AUO161" t="s">
        <v>0</v>
      </c>
      <c r="AUP161" t="s">
        <v>0</v>
      </c>
      <c r="AUQ161" t="s">
        <v>0</v>
      </c>
      <c r="AUR161" t="s">
        <v>0</v>
      </c>
      <c r="AUS161" t="s">
        <v>0</v>
      </c>
      <c r="AUT161" t="s">
        <v>0</v>
      </c>
      <c r="AUU161" t="s">
        <v>0</v>
      </c>
      <c r="AUV161" t="s">
        <v>0</v>
      </c>
      <c r="AUW161" t="s">
        <v>0</v>
      </c>
      <c r="AUX161" t="s">
        <v>0</v>
      </c>
      <c r="AUY161" t="s">
        <v>0</v>
      </c>
      <c r="AUZ161" t="s">
        <v>0</v>
      </c>
      <c r="AVA161" t="s">
        <v>0</v>
      </c>
      <c r="AVB161" t="s">
        <v>0</v>
      </c>
      <c r="AVC161" t="s">
        <v>0</v>
      </c>
      <c r="AVD161" t="s">
        <v>0</v>
      </c>
      <c r="AVE161" t="s">
        <v>0</v>
      </c>
      <c r="AVF161" t="s">
        <v>0</v>
      </c>
      <c r="AVG161" t="s">
        <v>0</v>
      </c>
      <c r="AVH161" t="s">
        <v>0</v>
      </c>
      <c r="AVI161" t="s">
        <v>0</v>
      </c>
      <c r="AVJ161" t="s">
        <v>0</v>
      </c>
      <c r="AVK161" t="s">
        <v>0</v>
      </c>
      <c r="AVL161" t="s">
        <v>0</v>
      </c>
      <c r="AVM161" t="s">
        <v>0</v>
      </c>
      <c r="AVN161" t="s">
        <v>0</v>
      </c>
      <c r="AVO161" t="s">
        <v>0</v>
      </c>
      <c r="AVP161" t="s">
        <v>0</v>
      </c>
      <c r="AVQ161" t="s">
        <v>0</v>
      </c>
      <c r="AVR161" t="s">
        <v>0</v>
      </c>
      <c r="AVS161" t="s">
        <v>0</v>
      </c>
      <c r="AVT161" t="s">
        <v>0</v>
      </c>
      <c r="AVU161" t="s">
        <v>0</v>
      </c>
      <c r="AVV161" t="s">
        <v>0</v>
      </c>
      <c r="AVW161" t="s">
        <v>0</v>
      </c>
      <c r="AVX161" t="s">
        <v>0</v>
      </c>
      <c r="AVY161" t="s">
        <v>0</v>
      </c>
      <c r="AVZ161" t="s">
        <v>0</v>
      </c>
      <c r="AWA161" t="s">
        <v>0</v>
      </c>
      <c r="AWB161" t="s">
        <v>0</v>
      </c>
      <c r="AWC161" t="s">
        <v>0</v>
      </c>
      <c r="AWD161" t="s">
        <v>0</v>
      </c>
      <c r="AWE161" t="s">
        <v>0</v>
      </c>
      <c r="AWF161" t="s">
        <v>0</v>
      </c>
      <c r="AWG161" t="s">
        <v>0</v>
      </c>
      <c r="AWH161" t="s">
        <v>0</v>
      </c>
      <c r="AWI161" t="s">
        <v>0</v>
      </c>
      <c r="AWJ161" t="s">
        <v>0</v>
      </c>
      <c r="AWK161" t="s">
        <v>0</v>
      </c>
      <c r="AWL161" t="s">
        <v>0</v>
      </c>
      <c r="AWM161" t="s">
        <v>0</v>
      </c>
      <c r="AWN161" t="s">
        <v>0</v>
      </c>
      <c r="AWO161" t="s">
        <v>0</v>
      </c>
      <c r="AWP161" t="s">
        <v>0</v>
      </c>
      <c r="AWQ161" t="s">
        <v>0</v>
      </c>
      <c r="AWR161" t="s">
        <v>0</v>
      </c>
      <c r="AWS161" t="s">
        <v>0</v>
      </c>
      <c r="AWT161" t="s">
        <v>0</v>
      </c>
      <c r="AWU161" t="s">
        <v>0</v>
      </c>
      <c r="AWV161" t="s">
        <v>0</v>
      </c>
      <c r="AWW161" t="s">
        <v>0</v>
      </c>
      <c r="AWX161" t="s">
        <v>0</v>
      </c>
      <c r="AWY161" t="s">
        <v>0</v>
      </c>
      <c r="AWZ161" t="s">
        <v>0</v>
      </c>
      <c r="AXA161" t="s">
        <v>0</v>
      </c>
      <c r="AXB161" t="s">
        <v>0</v>
      </c>
      <c r="AXC161" t="s">
        <v>0</v>
      </c>
      <c r="AXD161" t="s">
        <v>0</v>
      </c>
      <c r="AXE161" t="s">
        <v>0</v>
      </c>
      <c r="AXF161" t="s">
        <v>0</v>
      </c>
      <c r="AXG161" t="s">
        <v>0</v>
      </c>
      <c r="AXH161" t="s">
        <v>0</v>
      </c>
      <c r="AXI161" t="s">
        <v>0</v>
      </c>
      <c r="AXJ161" t="s">
        <v>0</v>
      </c>
      <c r="AXK161" t="s">
        <v>0</v>
      </c>
      <c r="AXL161" t="s">
        <v>0</v>
      </c>
      <c r="AXM161" t="s">
        <v>0</v>
      </c>
      <c r="AXN161" t="s">
        <v>0</v>
      </c>
      <c r="AXO161" t="s">
        <v>0</v>
      </c>
      <c r="AXP161" t="s">
        <v>0</v>
      </c>
      <c r="AXQ161" t="s">
        <v>0</v>
      </c>
      <c r="AXR161" t="s">
        <v>0</v>
      </c>
      <c r="AXS161" t="s">
        <v>0</v>
      </c>
      <c r="AXT161" t="s">
        <v>0</v>
      </c>
      <c r="AXU161" t="s">
        <v>0</v>
      </c>
      <c r="AXV161" t="s">
        <v>0</v>
      </c>
      <c r="AXW161" t="s">
        <v>0</v>
      </c>
      <c r="AXX161" t="s">
        <v>0</v>
      </c>
      <c r="AXY161" t="s">
        <v>0</v>
      </c>
      <c r="AXZ161" t="s">
        <v>0</v>
      </c>
      <c r="AYA161" t="s">
        <v>0</v>
      </c>
      <c r="AYB161" t="s">
        <v>0</v>
      </c>
      <c r="AYC161" t="s">
        <v>0</v>
      </c>
      <c r="AYD161" t="s">
        <v>0</v>
      </c>
      <c r="AYE161" t="s">
        <v>0</v>
      </c>
      <c r="AYF161" t="s">
        <v>0</v>
      </c>
      <c r="AYG161" t="s">
        <v>0</v>
      </c>
      <c r="AYH161" t="s">
        <v>0</v>
      </c>
      <c r="AYI161" t="s">
        <v>0</v>
      </c>
      <c r="AYJ161" t="s">
        <v>0</v>
      </c>
      <c r="AYK161" t="s">
        <v>0</v>
      </c>
      <c r="AYL161" t="s">
        <v>0</v>
      </c>
      <c r="AYM161" t="s">
        <v>0</v>
      </c>
      <c r="AYN161" t="s">
        <v>0</v>
      </c>
      <c r="AYO161" t="s">
        <v>0</v>
      </c>
      <c r="AYP161" t="s">
        <v>0</v>
      </c>
      <c r="AYQ161" t="s">
        <v>0</v>
      </c>
      <c r="AYR161" t="s">
        <v>0</v>
      </c>
      <c r="AYS161" t="s">
        <v>0</v>
      </c>
      <c r="AYT161" t="s">
        <v>0</v>
      </c>
      <c r="AYU161" t="s">
        <v>0</v>
      </c>
      <c r="AYV161" t="s">
        <v>0</v>
      </c>
      <c r="AYW161" t="s">
        <v>0</v>
      </c>
      <c r="AYX161" t="s">
        <v>0</v>
      </c>
      <c r="AYY161" t="s">
        <v>0</v>
      </c>
      <c r="AYZ161" t="s">
        <v>0</v>
      </c>
      <c r="AZA161" t="s">
        <v>0</v>
      </c>
      <c r="AZB161" t="s">
        <v>0</v>
      </c>
      <c r="AZC161" t="s">
        <v>0</v>
      </c>
      <c r="AZD161" t="s">
        <v>0</v>
      </c>
      <c r="AZE161" t="s">
        <v>0</v>
      </c>
      <c r="AZF161" t="s">
        <v>0</v>
      </c>
      <c r="AZG161" t="s">
        <v>0</v>
      </c>
      <c r="AZH161" t="s">
        <v>0</v>
      </c>
      <c r="AZI161" t="s">
        <v>0</v>
      </c>
      <c r="AZJ161" t="s">
        <v>0</v>
      </c>
      <c r="AZK161" t="s">
        <v>0</v>
      </c>
      <c r="AZL161" t="s">
        <v>0</v>
      </c>
      <c r="AZM161" t="s">
        <v>0</v>
      </c>
      <c r="AZN161" t="s">
        <v>0</v>
      </c>
      <c r="AZO161" t="s">
        <v>0</v>
      </c>
      <c r="AZP161" t="s">
        <v>0</v>
      </c>
      <c r="AZQ161" t="s">
        <v>0</v>
      </c>
      <c r="AZR161" t="s">
        <v>0</v>
      </c>
      <c r="AZS161" t="s">
        <v>0</v>
      </c>
      <c r="AZT161" t="s">
        <v>0</v>
      </c>
      <c r="AZU161" t="s">
        <v>0</v>
      </c>
      <c r="AZV161" t="s">
        <v>0</v>
      </c>
      <c r="AZW161" t="s">
        <v>0</v>
      </c>
      <c r="AZX161" t="s">
        <v>0</v>
      </c>
      <c r="AZY161" t="s">
        <v>0</v>
      </c>
      <c r="AZZ161" t="s">
        <v>0</v>
      </c>
      <c r="BAA161" t="s">
        <v>0</v>
      </c>
      <c r="BAB161" t="s">
        <v>0</v>
      </c>
      <c r="BAC161" t="s">
        <v>0</v>
      </c>
      <c r="BAD161" t="s">
        <v>0</v>
      </c>
      <c r="BAE161" t="s">
        <v>0</v>
      </c>
      <c r="BAF161" t="s">
        <v>0</v>
      </c>
      <c r="BAG161" t="s">
        <v>0</v>
      </c>
      <c r="BAH161" t="s">
        <v>0</v>
      </c>
      <c r="BAI161" t="s">
        <v>0</v>
      </c>
      <c r="BAJ161" t="s">
        <v>0</v>
      </c>
      <c r="BAK161" t="s">
        <v>0</v>
      </c>
      <c r="BAL161" t="s">
        <v>0</v>
      </c>
      <c r="BAM161" t="s">
        <v>0</v>
      </c>
      <c r="BAN161" t="s">
        <v>0</v>
      </c>
      <c r="BAO161" t="s">
        <v>0</v>
      </c>
      <c r="BAP161" t="s">
        <v>0</v>
      </c>
      <c r="BAQ161" t="s">
        <v>0</v>
      </c>
      <c r="BAR161" t="s">
        <v>0</v>
      </c>
      <c r="BAS161" t="s">
        <v>0</v>
      </c>
      <c r="BAT161" t="s">
        <v>0</v>
      </c>
      <c r="BAU161" t="s">
        <v>0</v>
      </c>
      <c r="BAV161" t="s">
        <v>0</v>
      </c>
      <c r="BAW161" t="s">
        <v>0</v>
      </c>
      <c r="BAX161" t="s">
        <v>0</v>
      </c>
      <c r="BAY161" t="s">
        <v>0</v>
      </c>
      <c r="BAZ161" t="s">
        <v>0</v>
      </c>
      <c r="BBA161" t="s">
        <v>0</v>
      </c>
      <c r="BBB161" t="s">
        <v>0</v>
      </c>
      <c r="BBC161" t="s">
        <v>0</v>
      </c>
      <c r="BBD161" t="s">
        <v>0</v>
      </c>
      <c r="BBE161" t="s">
        <v>0</v>
      </c>
      <c r="BBF161" t="s">
        <v>0</v>
      </c>
      <c r="BBG161" t="s">
        <v>0</v>
      </c>
      <c r="BBH161" t="s">
        <v>0</v>
      </c>
      <c r="BBI161" t="s">
        <v>0</v>
      </c>
      <c r="BBJ161" t="s">
        <v>0</v>
      </c>
      <c r="BBK161" t="s">
        <v>0</v>
      </c>
      <c r="BBL161" t="s">
        <v>0</v>
      </c>
      <c r="BBM161" t="s">
        <v>0</v>
      </c>
      <c r="BBN161" t="s">
        <v>0</v>
      </c>
      <c r="BBO161" t="s">
        <v>0</v>
      </c>
      <c r="BBP161" t="s">
        <v>0</v>
      </c>
      <c r="BBQ161" t="s">
        <v>0</v>
      </c>
      <c r="BBR161" t="s">
        <v>0</v>
      </c>
      <c r="BBS161" t="s">
        <v>0</v>
      </c>
      <c r="BBT161" t="s">
        <v>0</v>
      </c>
      <c r="BBU161" t="s">
        <v>0</v>
      </c>
      <c r="BBV161" t="s">
        <v>0</v>
      </c>
      <c r="BBW161" t="s">
        <v>0</v>
      </c>
      <c r="BBX161" t="s">
        <v>0</v>
      </c>
      <c r="BBY161" t="s">
        <v>0</v>
      </c>
      <c r="BBZ161" t="s">
        <v>0</v>
      </c>
      <c r="BCA161" t="s">
        <v>0</v>
      </c>
      <c r="BCB161" t="s">
        <v>0</v>
      </c>
      <c r="BCC161" t="s">
        <v>0</v>
      </c>
      <c r="BCD161" t="s">
        <v>0</v>
      </c>
      <c r="BCE161" t="s">
        <v>0</v>
      </c>
      <c r="BCF161" t="s">
        <v>0</v>
      </c>
      <c r="BCG161" t="s">
        <v>0</v>
      </c>
      <c r="BCH161" t="s">
        <v>0</v>
      </c>
      <c r="BCI161" t="s">
        <v>0</v>
      </c>
      <c r="BCJ161" t="s">
        <v>0</v>
      </c>
      <c r="BCK161" t="s">
        <v>0</v>
      </c>
      <c r="BCL161" t="s">
        <v>0</v>
      </c>
      <c r="BCM161" t="s">
        <v>0</v>
      </c>
      <c r="BCN161" t="s">
        <v>0</v>
      </c>
      <c r="BCO161" t="s">
        <v>0</v>
      </c>
      <c r="BCP161" t="s">
        <v>0</v>
      </c>
      <c r="BCQ161" t="s">
        <v>0</v>
      </c>
      <c r="BCR161" t="s">
        <v>0</v>
      </c>
      <c r="BCS161" t="s">
        <v>0</v>
      </c>
      <c r="BCT161" t="s">
        <v>0</v>
      </c>
      <c r="BCU161" t="s">
        <v>0</v>
      </c>
      <c r="BCV161" t="s">
        <v>0</v>
      </c>
      <c r="BCW161" t="s">
        <v>0</v>
      </c>
      <c r="BCX161" t="s">
        <v>0</v>
      </c>
      <c r="BCY161" t="s">
        <v>0</v>
      </c>
      <c r="BCZ161" t="s">
        <v>0</v>
      </c>
      <c r="BDA161" t="s">
        <v>0</v>
      </c>
      <c r="BDB161" t="s">
        <v>0</v>
      </c>
      <c r="BDC161" t="s">
        <v>0</v>
      </c>
      <c r="BDD161" t="s">
        <v>0</v>
      </c>
      <c r="BDE161" t="s">
        <v>0</v>
      </c>
      <c r="BDF161" t="s">
        <v>0</v>
      </c>
      <c r="BDG161" t="s">
        <v>0</v>
      </c>
      <c r="BDH161" t="s">
        <v>0</v>
      </c>
      <c r="BDI161" t="s">
        <v>0</v>
      </c>
      <c r="BDJ161" t="s">
        <v>0</v>
      </c>
      <c r="BDK161" t="s">
        <v>0</v>
      </c>
      <c r="BDL161" t="s">
        <v>0</v>
      </c>
      <c r="BDM161" t="s">
        <v>0</v>
      </c>
      <c r="BDN161" t="s">
        <v>0</v>
      </c>
      <c r="BDO161" t="s">
        <v>0</v>
      </c>
      <c r="BDP161" t="s">
        <v>0</v>
      </c>
      <c r="BDQ161" t="s">
        <v>0</v>
      </c>
      <c r="BDR161" t="s">
        <v>0</v>
      </c>
      <c r="BDS161" t="s">
        <v>0</v>
      </c>
      <c r="BDT161" t="s">
        <v>0</v>
      </c>
      <c r="BDU161" t="s">
        <v>0</v>
      </c>
      <c r="BDV161" t="s">
        <v>0</v>
      </c>
      <c r="BDW161" t="s">
        <v>0</v>
      </c>
      <c r="BDX161" t="s">
        <v>0</v>
      </c>
      <c r="BDY161" t="s">
        <v>0</v>
      </c>
      <c r="BDZ161" t="s">
        <v>0</v>
      </c>
      <c r="BEA161" t="s">
        <v>0</v>
      </c>
      <c r="BEB161" t="s">
        <v>0</v>
      </c>
      <c r="BEC161" t="s">
        <v>0</v>
      </c>
      <c r="BED161" t="s">
        <v>0</v>
      </c>
      <c r="BEE161" t="s">
        <v>0</v>
      </c>
      <c r="BEF161" t="s">
        <v>0</v>
      </c>
      <c r="BEG161" t="s">
        <v>0</v>
      </c>
      <c r="BEH161" t="s">
        <v>0</v>
      </c>
      <c r="BEI161" t="s">
        <v>0</v>
      </c>
      <c r="BEJ161" t="s">
        <v>0</v>
      </c>
      <c r="BEK161" t="s">
        <v>0</v>
      </c>
      <c r="BEL161" t="s">
        <v>0</v>
      </c>
      <c r="BEM161" t="s">
        <v>0</v>
      </c>
      <c r="BEN161" t="s">
        <v>0</v>
      </c>
      <c r="BEO161" t="s">
        <v>0</v>
      </c>
      <c r="BEP161" t="s">
        <v>0</v>
      </c>
      <c r="BEQ161" t="s">
        <v>0</v>
      </c>
      <c r="BER161" t="s">
        <v>0</v>
      </c>
      <c r="BES161" t="s">
        <v>0</v>
      </c>
      <c r="BET161" t="s">
        <v>0</v>
      </c>
      <c r="BEU161" t="s">
        <v>0</v>
      </c>
      <c r="BEV161" t="s">
        <v>0</v>
      </c>
      <c r="BEW161" t="s">
        <v>0</v>
      </c>
      <c r="BEX161" t="s">
        <v>0</v>
      </c>
      <c r="BEY161" t="s">
        <v>0</v>
      </c>
      <c r="BEZ161" t="s">
        <v>0</v>
      </c>
      <c r="BFA161" t="s">
        <v>0</v>
      </c>
      <c r="BFB161" t="s">
        <v>0</v>
      </c>
      <c r="BFC161" t="s">
        <v>0</v>
      </c>
      <c r="BFD161" t="s">
        <v>0</v>
      </c>
      <c r="BFE161" t="s">
        <v>0</v>
      </c>
      <c r="BFF161" t="s">
        <v>0</v>
      </c>
      <c r="BFG161" t="s">
        <v>0</v>
      </c>
      <c r="BFH161" t="s">
        <v>0</v>
      </c>
      <c r="BFI161" t="s">
        <v>0</v>
      </c>
      <c r="BFJ161" t="s">
        <v>0</v>
      </c>
      <c r="BFK161" t="s">
        <v>0</v>
      </c>
      <c r="BFL161" t="s">
        <v>0</v>
      </c>
      <c r="BFM161" t="s">
        <v>0</v>
      </c>
      <c r="BFN161" t="s">
        <v>0</v>
      </c>
      <c r="BFO161" t="s">
        <v>0</v>
      </c>
      <c r="BFP161" t="s">
        <v>0</v>
      </c>
      <c r="BFQ161" t="s">
        <v>0</v>
      </c>
      <c r="BFR161" t="s">
        <v>0</v>
      </c>
      <c r="BFS161" t="s">
        <v>0</v>
      </c>
      <c r="BFT161" t="s">
        <v>0</v>
      </c>
      <c r="BFU161" t="s">
        <v>0</v>
      </c>
      <c r="BFV161" t="s">
        <v>0</v>
      </c>
      <c r="BFW161" t="s">
        <v>0</v>
      </c>
      <c r="BFX161" t="s">
        <v>0</v>
      </c>
      <c r="BFY161" t="s">
        <v>0</v>
      </c>
      <c r="BFZ161" t="s">
        <v>0</v>
      </c>
      <c r="BGA161" t="s">
        <v>0</v>
      </c>
      <c r="BGB161" t="s">
        <v>0</v>
      </c>
      <c r="BGC161" t="s">
        <v>0</v>
      </c>
      <c r="BGD161" t="s">
        <v>0</v>
      </c>
      <c r="BGE161" t="s">
        <v>0</v>
      </c>
      <c r="BGF161" t="s">
        <v>0</v>
      </c>
      <c r="BGG161" t="s">
        <v>0</v>
      </c>
      <c r="BGH161" t="s">
        <v>0</v>
      </c>
      <c r="BGI161" t="s">
        <v>0</v>
      </c>
      <c r="BGJ161" t="s">
        <v>0</v>
      </c>
      <c r="BGK161" t="s">
        <v>0</v>
      </c>
      <c r="BGL161" t="s">
        <v>0</v>
      </c>
      <c r="BGM161" t="s">
        <v>0</v>
      </c>
      <c r="BGN161" t="s">
        <v>0</v>
      </c>
      <c r="BGO161" t="s">
        <v>0</v>
      </c>
      <c r="BGP161" t="s">
        <v>0</v>
      </c>
      <c r="BGQ161" t="s">
        <v>0</v>
      </c>
      <c r="BGR161" t="s">
        <v>0</v>
      </c>
      <c r="BGS161" t="s">
        <v>0</v>
      </c>
      <c r="BGT161" t="s">
        <v>0</v>
      </c>
      <c r="BGU161" t="s">
        <v>0</v>
      </c>
      <c r="BGV161" t="s">
        <v>0</v>
      </c>
      <c r="BGW161" t="s">
        <v>0</v>
      </c>
      <c r="BGX161" t="s">
        <v>0</v>
      </c>
      <c r="BGY161" t="s">
        <v>0</v>
      </c>
      <c r="BGZ161" t="s">
        <v>0</v>
      </c>
      <c r="BHA161" t="s">
        <v>0</v>
      </c>
      <c r="BHB161" t="s">
        <v>0</v>
      </c>
      <c r="BHC161" t="s">
        <v>0</v>
      </c>
      <c r="BHD161" t="s">
        <v>0</v>
      </c>
      <c r="BHE161" t="s">
        <v>0</v>
      </c>
      <c r="BHF161" t="s">
        <v>0</v>
      </c>
      <c r="BHG161" t="s">
        <v>0</v>
      </c>
      <c r="BHH161" t="s">
        <v>0</v>
      </c>
      <c r="BHI161" t="s">
        <v>0</v>
      </c>
      <c r="BHJ161" t="s">
        <v>0</v>
      </c>
      <c r="BHK161" t="s">
        <v>0</v>
      </c>
      <c r="BHL161" t="s">
        <v>0</v>
      </c>
      <c r="BHM161" t="s">
        <v>0</v>
      </c>
      <c r="BHN161" t="s">
        <v>0</v>
      </c>
      <c r="BHO161" t="s">
        <v>0</v>
      </c>
      <c r="BHP161" t="s">
        <v>0</v>
      </c>
      <c r="BHQ161" t="s">
        <v>0</v>
      </c>
      <c r="BHR161" t="s">
        <v>0</v>
      </c>
      <c r="BHS161" t="s">
        <v>0</v>
      </c>
      <c r="BHT161" t="s">
        <v>0</v>
      </c>
      <c r="BHU161" t="s">
        <v>0</v>
      </c>
      <c r="BHV161" t="s">
        <v>0</v>
      </c>
      <c r="BHW161" t="s">
        <v>0</v>
      </c>
      <c r="BHX161" t="s">
        <v>0</v>
      </c>
      <c r="BHY161" t="s">
        <v>0</v>
      </c>
      <c r="BHZ161" t="s">
        <v>0</v>
      </c>
      <c r="BIA161" t="s">
        <v>0</v>
      </c>
      <c r="BIB161" t="s">
        <v>0</v>
      </c>
      <c r="BIC161" t="s">
        <v>0</v>
      </c>
      <c r="BID161" t="s">
        <v>0</v>
      </c>
      <c r="BIE161" t="s">
        <v>0</v>
      </c>
      <c r="BIF161" t="s">
        <v>0</v>
      </c>
      <c r="BIG161" t="s">
        <v>0</v>
      </c>
      <c r="BIH161" t="s">
        <v>0</v>
      </c>
      <c r="BII161" t="s">
        <v>0</v>
      </c>
      <c r="BIJ161" t="s">
        <v>0</v>
      </c>
      <c r="BIK161" t="s">
        <v>0</v>
      </c>
      <c r="BIL161" t="s">
        <v>0</v>
      </c>
      <c r="BIM161" t="s">
        <v>0</v>
      </c>
      <c r="BIN161" t="s">
        <v>0</v>
      </c>
      <c r="BIO161" t="s">
        <v>0</v>
      </c>
      <c r="BIP161" t="s">
        <v>0</v>
      </c>
      <c r="BIQ161" t="s">
        <v>0</v>
      </c>
      <c r="BIR161" t="s">
        <v>0</v>
      </c>
      <c r="BIS161" t="s">
        <v>0</v>
      </c>
      <c r="BIT161" t="s">
        <v>0</v>
      </c>
      <c r="BIU161" t="s">
        <v>0</v>
      </c>
      <c r="BIV161" t="s">
        <v>0</v>
      </c>
      <c r="BIW161" t="s">
        <v>0</v>
      </c>
      <c r="BIX161" t="s">
        <v>0</v>
      </c>
      <c r="BIY161" t="s">
        <v>0</v>
      </c>
      <c r="BIZ161" t="s">
        <v>0</v>
      </c>
      <c r="BJA161" t="s">
        <v>0</v>
      </c>
      <c r="BJB161" t="s">
        <v>0</v>
      </c>
      <c r="BJC161" t="s">
        <v>0</v>
      </c>
      <c r="BJD161" t="s">
        <v>0</v>
      </c>
      <c r="BJE161" t="s">
        <v>0</v>
      </c>
      <c r="BJF161" t="s">
        <v>0</v>
      </c>
      <c r="BJG161" t="s">
        <v>0</v>
      </c>
      <c r="BJH161" t="s">
        <v>0</v>
      </c>
      <c r="BJI161" t="s">
        <v>0</v>
      </c>
      <c r="BJJ161" t="s">
        <v>0</v>
      </c>
      <c r="BJK161" t="s">
        <v>0</v>
      </c>
      <c r="BJL161" t="s">
        <v>0</v>
      </c>
      <c r="BJM161" t="s">
        <v>0</v>
      </c>
      <c r="BJN161" t="s">
        <v>0</v>
      </c>
      <c r="BJO161" t="s">
        <v>0</v>
      </c>
      <c r="BJP161" t="s">
        <v>0</v>
      </c>
      <c r="BJQ161" t="s">
        <v>0</v>
      </c>
      <c r="BJR161" t="s">
        <v>0</v>
      </c>
      <c r="BJS161" t="s">
        <v>0</v>
      </c>
      <c r="BJT161" t="s">
        <v>0</v>
      </c>
      <c r="BJU161" t="s">
        <v>0</v>
      </c>
      <c r="BJV161" t="s">
        <v>0</v>
      </c>
      <c r="BJW161" t="s">
        <v>0</v>
      </c>
      <c r="BJX161" t="s">
        <v>0</v>
      </c>
      <c r="BJY161" t="s">
        <v>0</v>
      </c>
      <c r="BJZ161" t="s">
        <v>0</v>
      </c>
      <c r="BKA161" t="s">
        <v>0</v>
      </c>
      <c r="BKB161" t="s">
        <v>0</v>
      </c>
      <c r="BKC161" t="s">
        <v>0</v>
      </c>
      <c r="BKD161" t="s">
        <v>0</v>
      </c>
      <c r="BKE161" t="s">
        <v>0</v>
      </c>
      <c r="BKF161" t="s">
        <v>0</v>
      </c>
      <c r="BKG161" t="s">
        <v>0</v>
      </c>
      <c r="BKH161" t="s">
        <v>0</v>
      </c>
      <c r="BKI161" t="s">
        <v>0</v>
      </c>
      <c r="BKJ161" t="s">
        <v>0</v>
      </c>
      <c r="BKK161" t="s">
        <v>0</v>
      </c>
      <c r="BKL161" t="s">
        <v>0</v>
      </c>
      <c r="BKM161" t="s">
        <v>0</v>
      </c>
      <c r="BKN161" t="s">
        <v>0</v>
      </c>
      <c r="BKO161" t="s">
        <v>0</v>
      </c>
      <c r="BKP161" t="s">
        <v>0</v>
      </c>
      <c r="BKQ161" t="s">
        <v>0</v>
      </c>
      <c r="BKR161" t="s">
        <v>0</v>
      </c>
      <c r="BKS161" t="s">
        <v>0</v>
      </c>
      <c r="BKT161" t="s">
        <v>0</v>
      </c>
      <c r="BKU161" t="s">
        <v>0</v>
      </c>
      <c r="BKV161" t="s">
        <v>0</v>
      </c>
      <c r="BKW161" t="s">
        <v>0</v>
      </c>
      <c r="BKX161" t="s">
        <v>0</v>
      </c>
      <c r="BKY161" t="s">
        <v>0</v>
      </c>
      <c r="BKZ161" t="s">
        <v>0</v>
      </c>
      <c r="BLA161" t="s">
        <v>0</v>
      </c>
      <c r="BLB161" t="s">
        <v>0</v>
      </c>
      <c r="BLC161" t="s">
        <v>0</v>
      </c>
      <c r="BLD161" t="s">
        <v>0</v>
      </c>
      <c r="BLE161" t="s">
        <v>0</v>
      </c>
      <c r="BLF161" t="s">
        <v>0</v>
      </c>
      <c r="BLG161" t="s">
        <v>0</v>
      </c>
      <c r="BLH161" t="s">
        <v>0</v>
      </c>
      <c r="BLI161" t="s">
        <v>0</v>
      </c>
      <c r="BLJ161" t="s">
        <v>0</v>
      </c>
      <c r="BLK161" t="s">
        <v>0</v>
      </c>
      <c r="BLL161" t="s">
        <v>0</v>
      </c>
      <c r="BLM161" t="s">
        <v>0</v>
      </c>
      <c r="BLN161" t="s">
        <v>0</v>
      </c>
      <c r="BLO161" t="s">
        <v>0</v>
      </c>
      <c r="BLP161" t="s">
        <v>0</v>
      </c>
      <c r="BLQ161" t="s">
        <v>0</v>
      </c>
      <c r="BLR161" t="s">
        <v>0</v>
      </c>
      <c r="BLS161" t="s">
        <v>0</v>
      </c>
      <c r="BLT161" t="s">
        <v>0</v>
      </c>
      <c r="BLU161" t="s">
        <v>0</v>
      </c>
      <c r="BLV161" t="s">
        <v>0</v>
      </c>
      <c r="BLW161" t="s">
        <v>0</v>
      </c>
      <c r="BLX161" t="s">
        <v>0</v>
      </c>
      <c r="BLY161" t="s">
        <v>0</v>
      </c>
      <c r="BLZ161" t="s">
        <v>0</v>
      </c>
      <c r="BMA161" t="s">
        <v>0</v>
      </c>
      <c r="BMB161" t="s">
        <v>0</v>
      </c>
      <c r="BMC161" t="s">
        <v>0</v>
      </c>
      <c r="BMD161" t="s">
        <v>0</v>
      </c>
      <c r="BME161" t="s">
        <v>0</v>
      </c>
      <c r="BMF161" t="s">
        <v>0</v>
      </c>
      <c r="BMG161" t="s">
        <v>0</v>
      </c>
      <c r="BMH161" t="s">
        <v>0</v>
      </c>
      <c r="BMI161" t="s">
        <v>0</v>
      </c>
      <c r="BMJ161" t="s">
        <v>0</v>
      </c>
      <c r="BMK161" t="s">
        <v>0</v>
      </c>
      <c r="BML161" t="s">
        <v>0</v>
      </c>
      <c r="BMM161" t="s">
        <v>0</v>
      </c>
      <c r="BMN161" t="s">
        <v>0</v>
      </c>
      <c r="BMO161" t="s">
        <v>0</v>
      </c>
      <c r="BMP161" t="s">
        <v>0</v>
      </c>
      <c r="BMQ161" t="s">
        <v>0</v>
      </c>
      <c r="BMR161" t="s">
        <v>0</v>
      </c>
      <c r="BMS161" t="s">
        <v>0</v>
      </c>
      <c r="BMT161" t="s">
        <v>0</v>
      </c>
      <c r="BMU161" t="s">
        <v>0</v>
      </c>
      <c r="BMV161" t="s">
        <v>0</v>
      </c>
      <c r="BMW161" t="s">
        <v>0</v>
      </c>
      <c r="BMX161" t="s">
        <v>0</v>
      </c>
      <c r="BMY161" t="s">
        <v>0</v>
      </c>
      <c r="BMZ161" t="s">
        <v>0</v>
      </c>
      <c r="BNA161" t="s">
        <v>0</v>
      </c>
      <c r="BNB161" t="s">
        <v>0</v>
      </c>
      <c r="BNC161" t="s">
        <v>0</v>
      </c>
      <c r="BND161" t="s">
        <v>0</v>
      </c>
      <c r="BNE161" t="s">
        <v>0</v>
      </c>
      <c r="BNF161" t="s">
        <v>0</v>
      </c>
      <c r="BNG161" t="s">
        <v>0</v>
      </c>
      <c r="BNH161" t="s">
        <v>0</v>
      </c>
      <c r="BNI161" t="s">
        <v>0</v>
      </c>
      <c r="BNJ161" t="s">
        <v>0</v>
      </c>
      <c r="BNK161" t="s">
        <v>0</v>
      </c>
      <c r="BNL161" t="s">
        <v>0</v>
      </c>
      <c r="BNM161" t="s">
        <v>0</v>
      </c>
      <c r="BNN161" t="s">
        <v>0</v>
      </c>
      <c r="BNO161" t="s">
        <v>0</v>
      </c>
      <c r="BNP161" t="s">
        <v>0</v>
      </c>
      <c r="BNQ161" t="s">
        <v>0</v>
      </c>
      <c r="BNR161" t="s">
        <v>0</v>
      </c>
      <c r="BNS161" t="s">
        <v>0</v>
      </c>
      <c r="BNT161" t="s">
        <v>0</v>
      </c>
      <c r="BNU161" t="s">
        <v>0</v>
      </c>
      <c r="BNV161" t="s">
        <v>0</v>
      </c>
      <c r="BNW161" t="s">
        <v>0</v>
      </c>
      <c r="BNX161" t="s">
        <v>0</v>
      </c>
      <c r="BNY161" t="s">
        <v>0</v>
      </c>
      <c r="BNZ161" t="s">
        <v>0</v>
      </c>
      <c r="BOA161" t="s">
        <v>0</v>
      </c>
      <c r="BOB161" t="s">
        <v>0</v>
      </c>
      <c r="BOC161" t="s">
        <v>0</v>
      </c>
      <c r="BOD161" t="s">
        <v>0</v>
      </c>
      <c r="BOE161" t="s">
        <v>0</v>
      </c>
      <c r="BOF161" t="s">
        <v>0</v>
      </c>
      <c r="BOG161" t="s">
        <v>0</v>
      </c>
      <c r="BOH161" t="s">
        <v>0</v>
      </c>
      <c r="BOI161" t="s">
        <v>0</v>
      </c>
      <c r="BOJ161" t="s">
        <v>0</v>
      </c>
      <c r="BOK161" t="s">
        <v>0</v>
      </c>
      <c r="BOL161" t="s">
        <v>0</v>
      </c>
      <c r="BOM161" t="s">
        <v>0</v>
      </c>
      <c r="BON161" t="s">
        <v>0</v>
      </c>
      <c r="BOO161" t="s">
        <v>0</v>
      </c>
      <c r="BOP161" t="s">
        <v>0</v>
      </c>
      <c r="BOQ161" t="s">
        <v>0</v>
      </c>
      <c r="BOR161" t="s">
        <v>0</v>
      </c>
      <c r="BOS161" t="s">
        <v>0</v>
      </c>
      <c r="BOT161" t="s">
        <v>0</v>
      </c>
      <c r="BOU161" t="s">
        <v>0</v>
      </c>
      <c r="BOV161" t="s">
        <v>0</v>
      </c>
      <c r="BOW161" t="s">
        <v>0</v>
      </c>
      <c r="BOX161" t="s">
        <v>0</v>
      </c>
      <c r="BOY161" t="s">
        <v>0</v>
      </c>
      <c r="BOZ161" t="s">
        <v>0</v>
      </c>
      <c r="BPA161" t="s">
        <v>0</v>
      </c>
      <c r="BPB161" t="s">
        <v>0</v>
      </c>
      <c r="BPC161" t="s">
        <v>0</v>
      </c>
      <c r="BPD161" t="s">
        <v>0</v>
      </c>
      <c r="BPE161" t="s">
        <v>0</v>
      </c>
      <c r="BPF161" t="s">
        <v>0</v>
      </c>
      <c r="BPG161" t="s">
        <v>0</v>
      </c>
      <c r="BPH161" t="s">
        <v>0</v>
      </c>
      <c r="BPI161" t="s">
        <v>0</v>
      </c>
      <c r="BPJ161" t="s">
        <v>0</v>
      </c>
      <c r="BPK161" t="s">
        <v>0</v>
      </c>
      <c r="BPL161" t="s">
        <v>0</v>
      </c>
      <c r="BPM161" t="s">
        <v>0</v>
      </c>
      <c r="BPN161" t="s">
        <v>0</v>
      </c>
      <c r="BPO161" t="s">
        <v>0</v>
      </c>
      <c r="BPP161" t="s">
        <v>0</v>
      </c>
      <c r="BPQ161" t="s">
        <v>0</v>
      </c>
      <c r="BPR161" t="s">
        <v>0</v>
      </c>
      <c r="BPS161" t="s">
        <v>0</v>
      </c>
      <c r="BPT161" t="s">
        <v>0</v>
      </c>
      <c r="BPU161" t="s">
        <v>0</v>
      </c>
      <c r="BPV161" t="s">
        <v>0</v>
      </c>
      <c r="BPW161" t="s">
        <v>0</v>
      </c>
      <c r="BPX161" t="s">
        <v>0</v>
      </c>
      <c r="BPY161" t="s">
        <v>0</v>
      </c>
      <c r="BPZ161" t="s">
        <v>0</v>
      </c>
      <c r="BQA161" t="s">
        <v>0</v>
      </c>
      <c r="BQB161" t="s">
        <v>0</v>
      </c>
      <c r="BQC161" t="s">
        <v>0</v>
      </c>
      <c r="BQD161" t="s">
        <v>0</v>
      </c>
      <c r="BQE161" t="s">
        <v>0</v>
      </c>
      <c r="BQF161" t="s">
        <v>0</v>
      </c>
      <c r="BQG161" t="s">
        <v>0</v>
      </c>
      <c r="BQH161" t="s">
        <v>0</v>
      </c>
      <c r="BQI161" t="s">
        <v>0</v>
      </c>
      <c r="BQJ161" t="s">
        <v>0</v>
      </c>
      <c r="BQK161" t="s">
        <v>0</v>
      </c>
      <c r="BQL161" t="s">
        <v>0</v>
      </c>
      <c r="BQM161" t="s">
        <v>0</v>
      </c>
      <c r="BQN161" t="s">
        <v>0</v>
      </c>
      <c r="BQO161" t="s">
        <v>0</v>
      </c>
      <c r="BQP161" t="s">
        <v>0</v>
      </c>
      <c r="BQQ161" t="s">
        <v>0</v>
      </c>
      <c r="BQR161" t="s">
        <v>0</v>
      </c>
      <c r="BQS161" t="s">
        <v>0</v>
      </c>
      <c r="BQT161" t="s">
        <v>0</v>
      </c>
      <c r="BQU161" t="s">
        <v>0</v>
      </c>
      <c r="BQV161" t="s">
        <v>0</v>
      </c>
      <c r="BQW161" t="s">
        <v>0</v>
      </c>
      <c r="BQX161" t="s">
        <v>0</v>
      </c>
      <c r="BQY161" t="s">
        <v>0</v>
      </c>
      <c r="BQZ161" t="s">
        <v>0</v>
      </c>
      <c r="BRA161" t="s">
        <v>0</v>
      </c>
      <c r="BRB161" t="s">
        <v>0</v>
      </c>
      <c r="BRC161" t="s">
        <v>0</v>
      </c>
      <c r="BRD161" t="s">
        <v>0</v>
      </c>
      <c r="BRE161" t="s">
        <v>0</v>
      </c>
      <c r="BRF161" t="s">
        <v>0</v>
      </c>
      <c r="BRG161" t="s">
        <v>0</v>
      </c>
      <c r="BRH161" t="s">
        <v>0</v>
      </c>
      <c r="BRI161" t="s">
        <v>0</v>
      </c>
      <c r="BRJ161" t="s">
        <v>0</v>
      </c>
      <c r="BRK161" t="s">
        <v>0</v>
      </c>
      <c r="BRL161" t="s">
        <v>0</v>
      </c>
      <c r="BRM161" t="s">
        <v>0</v>
      </c>
      <c r="BRN161" t="s">
        <v>0</v>
      </c>
      <c r="BRO161" t="s">
        <v>0</v>
      </c>
      <c r="BRP161" t="s">
        <v>0</v>
      </c>
      <c r="BRQ161" t="s">
        <v>0</v>
      </c>
      <c r="BRR161" t="s">
        <v>0</v>
      </c>
      <c r="BRS161" t="s">
        <v>0</v>
      </c>
      <c r="BRT161" t="s">
        <v>0</v>
      </c>
      <c r="BRU161" t="s">
        <v>0</v>
      </c>
      <c r="BRV161" t="s">
        <v>0</v>
      </c>
      <c r="BRW161" t="s">
        <v>0</v>
      </c>
      <c r="BRX161" t="s">
        <v>0</v>
      </c>
      <c r="BRY161" t="s">
        <v>0</v>
      </c>
      <c r="BRZ161" t="s">
        <v>0</v>
      </c>
      <c r="BSA161" t="s">
        <v>0</v>
      </c>
      <c r="BSB161" t="s">
        <v>0</v>
      </c>
      <c r="BSC161" t="s">
        <v>0</v>
      </c>
      <c r="BSD161" t="s">
        <v>0</v>
      </c>
      <c r="BSE161" t="s">
        <v>0</v>
      </c>
      <c r="BSF161" t="s">
        <v>0</v>
      </c>
      <c r="BSG161" t="s">
        <v>0</v>
      </c>
      <c r="BSH161" t="s">
        <v>0</v>
      </c>
      <c r="BSI161" t="s">
        <v>0</v>
      </c>
      <c r="BSJ161" t="s">
        <v>0</v>
      </c>
      <c r="BSK161" t="s">
        <v>0</v>
      </c>
      <c r="BSL161" t="s">
        <v>0</v>
      </c>
      <c r="BSM161" t="s">
        <v>0</v>
      </c>
      <c r="BSN161" t="s">
        <v>0</v>
      </c>
      <c r="BSO161" t="s">
        <v>0</v>
      </c>
      <c r="BSP161" t="s">
        <v>0</v>
      </c>
      <c r="BSQ161" t="s">
        <v>0</v>
      </c>
      <c r="BSR161" t="s">
        <v>0</v>
      </c>
      <c r="BSS161" t="s">
        <v>0</v>
      </c>
      <c r="BST161" t="s">
        <v>0</v>
      </c>
      <c r="BSU161" t="s">
        <v>0</v>
      </c>
      <c r="BSV161" t="s">
        <v>0</v>
      </c>
      <c r="BSW161" t="s">
        <v>0</v>
      </c>
      <c r="BSX161" t="s">
        <v>0</v>
      </c>
      <c r="BSY161" t="s">
        <v>0</v>
      </c>
      <c r="BSZ161" t="s">
        <v>0</v>
      </c>
      <c r="BTA161" t="s">
        <v>0</v>
      </c>
      <c r="BTB161" t="s">
        <v>0</v>
      </c>
      <c r="BTC161" t="s">
        <v>0</v>
      </c>
      <c r="BTD161" t="s">
        <v>0</v>
      </c>
      <c r="BTE161" t="s">
        <v>0</v>
      </c>
      <c r="BTF161" t="s">
        <v>0</v>
      </c>
      <c r="BTG161" t="s">
        <v>0</v>
      </c>
      <c r="BTH161" t="s">
        <v>0</v>
      </c>
      <c r="BTI161" t="s">
        <v>0</v>
      </c>
      <c r="BTJ161" t="s">
        <v>0</v>
      </c>
      <c r="BTK161" t="s">
        <v>0</v>
      </c>
      <c r="BTL161" t="s">
        <v>0</v>
      </c>
      <c r="BTM161" t="s">
        <v>0</v>
      </c>
      <c r="BTN161" t="s">
        <v>0</v>
      </c>
      <c r="BTO161" t="s">
        <v>0</v>
      </c>
      <c r="BTP161" t="s">
        <v>0</v>
      </c>
      <c r="BTQ161" t="s">
        <v>0</v>
      </c>
      <c r="BTR161" t="s">
        <v>0</v>
      </c>
      <c r="BTS161" t="s">
        <v>0</v>
      </c>
      <c r="BTT161" t="s">
        <v>0</v>
      </c>
      <c r="BTU161" t="s">
        <v>0</v>
      </c>
      <c r="BTV161" t="s">
        <v>0</v>
      </c>
      <c r="BTW161" t="s">
        <v>0</v>
      </c>
      <c r="BTX161" t="s">
        <v>0</v>
      </c>
      <c r="BTY161" t="s">
        <v>0</v>
      </c>
      <c r="BTZ161" t="s">
        <v>0</v>
      </c>
      <c r="BUA161" t="s">
        <v>0</v>
      </c>
      <c r="BUB161" t="s">
        <v>0</v>
      </c>
      <c r="BUC161" t="s">
        <v>0</v>
      </c>
      <c r="BUD161" t="s">
        <v>0</v>
      </c>
      <c r="BUE161" t="s">
        <v>0</v>
      </c>
      <c r="BUF161" t="s">
        <v>0</v>
      </c>
      <c r="BUG161" t="s">
        <v>0</v>
      </c>
      <c r="BUH161" t="s">
        <v>0</v>
      </c>
      <c r="BUI161" t="s">
        <v>0</v>
      </c>
      <c r="BUJ161" t="s">
        <v>0</v>
      </c>
      <c r="BUK161" t="s">
        <v>0</v>
      </c>
      <c r="BUL161" t="s">
        <v>0</v>
      </c>
      <c r="BUM161" t="s">
        <v>0</v>
      </c>
      <c r="BUN161" t="s">
        <v>0</v>
      </c>
      <c r="BUO161" t="s">
        <v>0</v>
      </c>
      <c r="BUP161" t="s">
        <v>0</v>
      </c>
      <c r="BUQ161" t="s">
        <v>0</v>
      </c>
      <c r="BUR161" t="s">
        <v>0</v>
      </c>
      <c r="BUS161" t="s">
        <v>0</v>
      </c>
      <c r="BUT161" t="s">
        <v>0</v>
      </c>
      <c r="BUU161" t="s">
        <v>0</v>
      </c>
      <c r="BUV161" t="s">
        <v>0</v>
      </c>
      <c r="BUW161" t="s">
        <v>0</v>
      </c>
      <c r="BUX161" t="s">
        <v>0</v>
      </c>
      <c r="BUY161" t="s">
        <v>0</v>
      </c>
      <c r="BUZ161" t="s">
        <v>0</v>
      </c>
      <c r="BVA161" t="s">
        <v>0</v>
      </c>
      <c r="BVB161" t="s">
        <v>0</v>
      </c>
      <c r="BVC161" t="s">
        <v>0</v>
      </c>
      <c r="BVD161" t="s">
        <v>0</v>
      </c>
      <c r="BVE161" t="s">
        <v>0</v>
      </c>
    </row>
    <row r="162" spans="1:1929" x14ac:dyDescent="0.25">
      <c r="A162" t="s">
        <v>0</v>
      </c>
      <c r="B162" t="s">
        <v>434</v>
      </c>
      <c r="C162" t="s">
        <v>435</v>
      </c>
      <c r="D162" t="s">
        <v>436</v>
      </c>
      <c r="E162" t="s">
        <v>437</v>
      </c>
      <c r="F162" t="s">
        <v>0</v>
      </c>
      <c r="G162" t="s">
        <v>0</v>
      </c>
      <c r="H162" t="s">
        <v>0</v>
      </c>
      <c r="I162" t="s">
        <v>0</v>
      </c>
      <c r="J162" t="s">
        <v>134</v>
      </c>
      <c r="K162" t="s">
        <v>402</v>
      </c>
      <c r="L162" t="s">
        <v>438</v>
      </c>
      <c r="M162" t="s">
        <v>0</v>
      </c>
      <c r="N162" t="s">
        <v>0</v>
      </c>
      <c r="O162" t="s">
        <v>0</v>
      </c>
      <c r="P162" t="s">
        <v>0</v>
      </c>
      <c r="Q162" t="s">
        <v>0</v>
      </c>
      <c r="R162" t="s">
        <v>0</v>
      </c>
      <c r="S162" t="s">
        <v>0</v>
      </c>
      <c r="T162" t="s">
        <v>0</v>
      </c>
      <c r="U162" t="s">
        <v>0</v>
      </c>
      <c r="V162" t="s">
        <v>0</v>
      </c>
      <c r="W162" t="s">
        <v>0</v>
      </c>
      <c r="X162" t="s">
        <v>0</v>
      </c>
      <c r="Y162" t="s">
        <v>0</v>
      </c>
      <c r="Z162" t="s">
        <v>0</v>
      </c>
      <c r="AA162" t="s">
        <v>0</v>
      </c>
      <c r="AB162" t="s">
        <v>0</v>
      </c>
      <c r="AC162" t="s">
        <v>0</v>
      </c>
      <c r="AD162" t="s">
        <v>0</v>
      </c>
      <c r="AE162" t="s">
        <v>0</v>
      </c>
      <c r="AF162" t="s">
        <v>0</v>
      </c>
      <c r="AG162" t="s">
        <v>0</v>
      </c>
      <c r="AH162" t="s">
        <v>0</v>
      </c>
      <c r="AI162" t="s">
        <v>0</v>
      </c>
      <c r="AJ162" t="s">
        <v>0</v>
      </c>
      <c r="AK162" t="s">
        <v>0</v>
      </c>
      <c r="AL162" t="s">
        <v>0</v>
      </c>
      <c r="AM162" t="s">
        <v>0</v>
      </c>
      <c r="AN162" t="s">
        <v>0</v>
      </c>
      <c r="AO162" t="s">
        <v>0</v>
      </c>
      <c r="AP162" t="s">
        <v>0</v>
      </c>
      <c r="AQ162" t="s">
        <v>0</v>
      </c>
      <c r="AR162" t="s">
        <v>0</v>
      </c>
      <c r="AS162" t="s">
        <v>0</v>
      </c>
      <c r="AT162" t="s">
        <v>0</v>
      </c>
      <c r="AU162" t="s">
        <v>0</v>
      </c>
      <c r="AV162" t="s">
        <v>0</v>
      </c>
      <c r="AW162" t="s">
        <v>0</v>
      </c>
      <c r="AX162" t="s">
        <v>0</v>
      </c>
      <c r="AY162" t="s">
        <v>0</v>
      </c>
      <c r="AZ162" t="s">
        <v>0</v>
      </c>
      <c r="BA162" t="s">
        <v>0</v>
      </c>
      <c r="BB162" t="s">
        <v>0</v>
      </c>
      <c r="BC162" t="s">
        <v>0</v>
      </c>
      <c r="BD162" t="s">
        <v>0</v>
      </c>
      <c r="BE162" t="s">
        <v>0</v>
      </c>
      <c r="BF162" t="s">
        <v>0</v>
      </c>
      <c r="BG162" t="s">
        <v>0</v>
      </c>
      <c r="BH162" t="s">
        <v>0</v>
      </c>
      <c r="BI162" t="s">
        <v>0</v>
      </c>
      <c r="BJ162" t="s">
        <v>0</v>
      </c>
      <c r="BK162" t="s">
        <v>0</v>
      </c>
      <c r="BL162" t="s">
        <v>0</v>
      </c>
      <c r="BM162" t="s">
        <v>0</v>
      </c>
      <c r="BN162" t="s">
        <v>0</v>
      </c>
      <c r="BO162" t="s">
        <v>0</v>
      </c>
      <c r="BP162" t="s">
        <v>0</v>
      </c>
      <c r="BQ162" t="s">
        <v>0</v>
      </c>
      <c r="BR162" t="s">
        <v>0</v>
      </c>
      <c r="BS162" t="s">
        <v>0</v>
      </c>
      <c r="BT162" t="s">
        <v>0</v>
      </c>
      <c r="BU162" t="s">
        <v>0</v>
      </c>
      <c r="BV162" t="s">
        <v>0</v>
      </c>
      <c r="BW162" t="s">
        <v>0</v>
      </c>
      <c r="BX162" t="s">
        <v>0</v>
      </c>
      <c r="BY162" t="s">
        <v>0</v>
      </c>
      <c r="BZ162" t="s">
        <v>0</v>
      </c>
      <c r="CA162" t="s">
        <v>0</v>
      </c>
      <c r="CB162" t="s">
        <v>0</v>
      </c>
      <c r="CC162" t="s">
        <v>0</v>
      </c>
      <c r="CD162" t="s">
        <v>0</v>
      </c>
      <c r="CE162" t="s">
        <v>0</v>
      </c>
      <c r="CF162" t="s">
        <v>0</v>
      </c>
      <c r="CG162" t="s">
        <v>0</v>
      </c>
      <c r="CH162" t="s">
        <v>0</v>
      </c>
      <c r="CI162" t="s">
        <v>0</v>
      </c>
      <c r="CJ162" t="s">
        <v>0</v>
      </c>
      <c r="CK162" t="s">
        <v>0</v>
      </c>
      <c r="CL162" t="s">
        <v>0</v>
      </c>
      <c r="CM162" t="s">
        <v>0</v>
      </c>
      <c r="CN162" t="s">
        <v>0</v>
      </c>
      <c r="CO162" t="s">
        <v>0</v>
      </c>
      <c r="CP162" t="s">
        <v>0</v>
      </c>
      <c r="CQ162" t="s">
        <v>0</v>
      </c>
      <c r="CR162" t="s">
        <v>0</v>
      </c>
      <c r="CS162" t="s">
        <v>0</v>
      </c>
      <c r="CT162" t="s">
        <v>0</v>
      </c>
      <c r="CU162" t="s">
        <v>0</v>
      </c>
      <c r="CV162" t="s">
        <v>0</v>
      </c>
      <c r="CW162" t="s">
        <v>0</v>
      </c>
      <c r="CX162" t="s">
        <v>0</v>
      </c>
      <c r="CY162" t="s">
        <v>0</v>
      </c>
      <c r="CZ162" t="s">
        <v>0</v>
      </c>
      <c r="DA162" t="s">
        <v>0</v>
      </c>
      <c r="DB162" t="s">
        <v>0</v>
      </c>
      <c r="DC162" t="s">
        <v>0</v>
      </c>
      <c r="DD162" t="s">
        <v>0</v>
      </c>
      <c r="DE162" t="s">
        <v>0</v>
      </c>
      <c r="DF162" t="s">
        <v>0</v>
      </c>
      <c r="DG162" t="s">
        <v>0</v>
      </c>
      <c r="DH162" t="s">
        <v>0</v>
      </c>
      <c r="DI162" t="s">
        <v>0</v>
      </c>
      <c r="DJ162" t="s">
        <v>0</v>
      </c>
      <c r="DK162" t="s">
        <v>0</v>
      </c>
      <c r="DL162" t="s">
        <v>0</v>
      </c>
      <c r="DM162" t="s">
        <v>0</v>
      </c>
      <c r="DN162" t="s">
        <v>0</v>
      </c>
      <c r="DO162" t="s">
        <v>0</v>
      </c>
      <c r="DP162" t="s">
        <v>0</v>
      </c>
      <c r="DQ162" t="s">
        <v>0</v>
      </c>
      <c r="DR162" t="s">
        <v>0</v>
      </c>
      <c r="DS162" t="s">
        <v>0</v>
      </c>
      <c r="DT162" t="s">
        <v>0</v>
      </c>
      <c r="DU162" t="s">
        <v>0</v>
      </c>
      <c r="DV162" t="s">
        <v>0</v>
      </c>
      <c r="DW162" t="s">
        <v>0</v>
      </c>
      <c r="DX162" t="s">
        <v>0</v>
      </c>
      <c r="DY162" t="s">
        <v>0</v>
      </c>
      <c r="DZ162" t="s">
        <v>0</v>
      </c>
      <c r="EA162" t="s">
        <v>0</v>
      </c>
      <c r="EB162" t="s">
        <v>0</v>
      </c>
      <c r="EC162" t="s">
        <v>0</v>
      </c>
      <c r="ED162" t="s">
        <v>0</v>
      </c>
      <c r="EE162" t="s">
        <v>0</v>
      </c>
      <c r="EF162" t="s">
        <v>0</v>
      </c>
      <c r="EG162" t="s">
        <v>0</v>
      </c>
      <c r="EH162" t="s">
        <v>0</v>
      </c>
      <c r="EI162" t="s">
        <v>0</v>
      </c>
      <c r="EJ162" t="s">
        <v>0</v>
      </c>
      <c r="EK162" t="s">
        <v>0</v>
      </c>
      <c r="EL162" t="s">
        <v>0</v>
      </c>
      <c r="EM162" t="s">
        <v>0</v>
      </c>
      <c r="EN162" t="s">
        <v>0</v>
      </c>
      <c r="EO162" t="s">
        <v>0</v>
      </c>
      <c r="EP162" t="s">
        <v>0</v>
      </c>
      <c r="EQ162" t="s">
        <v>0</v>
      </c>
      <c r="ER162" t="s">
        <v>0</v>
      </c>
      <c r="ES162" t="s">
        <v>0</v>
      </c>
      <c r="ET162" t="s">
        <v>0</v>
      </c>
      <c r="EU162" t="s">
        <v>0</v>
      </c>
      <c r="EV162" t="s">
        <v>0</v>
      </c>
      <c r="EW162" t="s">
        <v>0</v>
      </c>
      <c r="EX162" t="s">
        <v>0</v>
      </c>
      <c r="EY162" t="s">
        <v>0</v>
      </c>
      <c r="EZ162" t="s">
        <v>0</v>
      </c>
      <c r="FA162" t="s">
        <v>0</v>
      </c>
      <c r="FB162" t="s">
        <v>0</v>
      </c>
      <c r="FC162" t="s">
        <v>0</v>
      </c>
      <c r="FD162" t="s">
        <v>0</v>
      </c>
      <c r="FE162" t="s">
        <v>0</v>
      </c>
      <c r="FF162" t="s">
        <v>0</v>
      </c>
      <c r="FG162" t="s">
        <v>0</v>
      </c>
      <c r="FH162" t="s">
        <v>0</v>
      </c>
      <c r="FI162" t="s">
        <v>0</v>
      </c>
      <c r="FJ162" t="s">
        <v>0</v>
      </c>
      <c r="FK162" t="s">
        <v>0</v>
      </c>
      <c r="FL162" t="s">
        <v>0</v>
      </c>
      <c r="FM162" t="s">
        <v>0</v>
      </c>
      <c r="FN162" t="s">
        <v>0</v>
      </c>
      <c r="FO162" t="s">
        <v>0</v>
      </c>
      <c r="FP162" t="s">
        <v>0</v>
      </c>
      <c r="FQ162" t="s">
        <v>0</v>
      </c>
      <c r="FR162" t="s">
        <v>0</v>
      </c>
      <c r="FS162" t="s">
        <v>0</v>
      </c>
      <c r="FT162" t="s">
        <v>0</v>
      </c>
      <c r="FU162" t="s">
        <v>0</v>
      </c>
      <c r="FV162" t="s">
        <v>0</v>
      </c>
      <c r="FW162" t="s">
        <v>0</v>
      </c>
      <c r="FX162" t="s">
        <v>0</v>
      </c>
      <c r="FY162" t="s">
        <v>0</v>
      </c>
      <c r="FZ162" t="s">
        <v>0</v>
      </c>
      <c r="GA162" t="s">
        <v>0</v>
      </c>
      <c r="GB162" t="s">
        <v>0</v>
      </c>
      <c r="GC162" t="s">
        <v>0</v>
      </c>
      <c r="GD162" t="s">
        <v>0</v>
      </c>
      <c r="GE162" t="s">
        <v>0</v>
      </c>
      <c r="GF162" t="s">
        <v>0</v>
      </c>
      <c r="GG162" t="s">
        <v>0</v>
      </c>
      <c r="GH162" t="s">
        <v>0</v>
      </c>
      <c r="GI162" t="s">
        <v>0</v>
      </c>
      <c r="GJ162" t="s">
        <v>0</v>
      </c>
      <c r="GK162" t="s">
        <v>0</v>
      </c>
      <c r="GL162" t="s">
        <v>0</v>
      </c>
      <c r="GM162" t="s">
        <v>0</v>
      </c>
      <c r="GN162" t="s">
        <v>0</v>
      </c>
      <c r="GO162" t="s">
        <v>0</v>
      </c>
      <c r="GP162" t="s">
        <v>0</v>
      </c>
      <c r="GQ162" t="s">
        <v>0</v>
      </c>
      <c r="GR162" t="s">
        <v>0</v>
      </c>
      <c r="GS162" t="s">
        <v>0</v>
      </c>
      <c r="GT162" t="s">
        <v>0</v>
      </c>
      <c r="GU162" t="s">
        <v>0</v>
      </c>
      <c r="GV162" t="s">
        <v>0</v>
      </c>
      <c r="GW162" t="s">
        <v>0</v>
      </c>
      <c r="GX162" t="s">
        <v>0</v>
      </c>
      <c r="GY162" t="s">
        <v>0</v>
      </c>
      <c r="GZ162" t="s">
        <v>0</v>
      </c>
      <c r="HA162" t="s">
        <v>0</v>
      </c>
      <c r="HB162" t="s">
        <v>0</v>
      </c>
      <c r="HC162" t="s">
        <v>0</v>
      </c>
      <c r="HD162" t="s">
        <v>0</v>
      </c>
      <c r="HE162" t="s">
        <v>0</v>
      </c>
      <c r="HF162" t="s">
        <v>0</v>
      </c>
      <c r="HG162" t="s">
        <v>0</v>
      </c>
      <c r="HH162" t="s">
        <v>0</v>
      </c>
      <c r="HI162" t="s">
        <v>0</v>
      </c>
      <c r="HJ162" t="s">
        <v>0</v>
      </c>
      <c r="HK162" t="s">
        <v>0</v>
      </c>
      <c r="HL162" t="s">
        <v>0</v>
      </c>
      <c r="HM162" t="s">
        <v>0</v>
      </c>
      <c r="HN162" t="s">
        <v>0</v>
      </c>
      <c r="HO162" t="s">
        <v>0</v>
      </c>
      <c r="HP162" t="s">
        <v>0</v>
      </c>
      <c r="HQ162" t="s">
        <v>0</v>
      </c>
      <c r="HR162" t="s">
        <v>0</v>
      </c>
      <c r="HS162" t="s">
        <v>0</v>
      </c>
      <c r="HT162" t="s">
        <v>0</v>
      </c>
      <c r="HU162" t="s">
        <v>0</v>
      </c>
      <c r="HV162" t="s">
        <v>0</v>
      </c>
      <c r="HW162" t="s">
        <v>0</v>
      </c>
      <c r="HX162" t="s">
        <v>0</v>
      </c>
      <c r="HY162" t="s">
        <v>0</v>
      </c>
      <c r="HZ162" t="s">
        <v>0</v>
      </c>
      <c r="IA162" t="s">
        <v>0</v>
      </c>
      <c r="IB162" t="s">
        <v>0</v>
      </c>
      <c r="IC162" t="s">
        <v>0</v>
      </c>
      <c r="ID162" t="s">
        <v>0</v>
      </c>
      <c r="IE162" t="s">
        <v>0</v>
      </c>
      <c r="IF162" t="s">
        <v>0</v>
      </c>
      <c r="IG162" t="s">
        <v>0</v>
      </c>
      <c r="IH162" t="s">
        <v>0</v>
      </c>
      <c r="II162" t="s">
        <v>0</v>
      </c>
      <c r="IJ162" t="s">
        <v>0</v>
      </c>
      <c r="IK162" t="s">
        <v>0</v>
      </c>
      <c r="IL162" t="s">
        <v>0</v>
      </c>
      <c r="IM162" t="s">
        <v>0</v>
      </c>
      <c r="IN162" t="s">
        <v>0</v>
      </c>
      <c r="IO162" t="s">
        <v>0</v>
      </c>
      <c r="IP162" t="s">
        <v>0</v>
      </c>
      <c r="IQ162" t="s">
        <v>0</v>
      </c>
      <c r="IR162" t="s">
        <v>0</v>
      </c>
      <c r="IS162" t="s">
        <v>0</v>
      </c>
      <c r="IT162" t="s">
        <v>0</v>
      </c>
      <c r="IU162" t="s">
        <v>0</v>
      </c>
      <c r="IV162" t="s">
        <v>0</v>
      </c>
      <c r="IW162" t="s">
        <v>0</v>
      </c>
      <c r="IX162" t="s">
        <v>0</v>
      </c>
      <c r="IY162" t="s">
        <v>0</v>
      </c>
      <c r="IZ162" t="s">
        <v>0</v>
      </c>
      <c r="JA162" t="s">
        <v>0</v>
      </c>
      <c r="JB162" t="s">
        <v>0</v>
      </c>
      <c r="JC162" t="s">
        <v>0</v>
      </c>
      <c r="JD162" t="s">
        <v>0</v>
      </c>
      <c r="JE162" t="s">
        <v>0</v>
      </c>
      <c r="JF162" t="s">
        <v>0</v>
      </c>
      <c r="JG162" t="s">
        <v>0</v>
      </c>
      <c r="JH162" t="s">
        <v>0</v>
      </c>
      <c r="JI162" t="s">
        <v>0</v>
      </c>
      <c r="JJ162" t="s">
        <v>0</v>
      </c>
      <c r="JK162" t="s">
        <v>0</v>
      </c>
      <c r="JL162" t="s">
        <v>0</v>
      </c>
      <c r="JM162" t="s">
        <v>0</v>
      </c>
      <c r="JN162" t="s">
        <v>0</v>
      </c>
      <c r="JO162" t="s">
        <v>0</v>
      </c>
      <c r="JP162" t="s">
        <v>0</v>
      </c>
      <c r="JQ162" t="s">
        <v>0</v>
      </c>
      <c r="JR162" t="s">
        <v>0</v>
      </c>
      <c r="JS162" t="s">
        <v>0</v>
      </c>
      <c r="JT162" t="s">
        <v>0</v>
      </c>
      <c r="JU162" t="s">
        <v>0</v>
      </c>
      <c r="JV162" t="s">
        <v>0</v>
      </c>
      <c r="JW162" t="s">
        <v>0</v>
      </c>
      <c r="JX162" t="s">
        <v>0</v>
      </c>
      <c r="JY162" t="s">
        <v>0</v>
      </c>
      <c r="JZ162" t="s">
        <v>0</v>
      </c>
      <c r="KA162" t="s">
        <v>0</v>
      </c>
      <c r="KB162" t="s">
        <v>0</v>
      </c>
      <c r="KC162" t="s">
        <v>0</v>
      </c>
      <c r="KD162" t="s">
        <v>0</v>
      </c>
      <c r="KE162" t="s">
        <v>0</v>
      </c>
      <c r="KF162" t="s">
        <v>0</v>
      </c>
      <c r="KG162" t="s">
        <v>0</v>
      </c>
      <c r="KH162" t="s">
        <v>0</v>
      </c>
      <c r="KI162" t="s">
        <v>0</v>
      </c>
      <c r="KJ162" t="s">
        <v>0</v>
      </c>
      <c r="KK162" t="s">
        <v>0</v>
      </c>
      <c r="KL162" t="s">
        <v>0</v>
      </c>
      <c r="KM162" t="s">
        <v>0</v>
      </c>
      <c r="KN162" t="s">
        <v>0</v>
      </c>
      <c r="KO162" t="s">
        <v>0</v>
      </c>
      <c r="KP162" t="s">
        <v>0</v>
      </c>
      <c r="KQ162" t="s">
        <v>0</v>
      </c>
      <c r="KR162" t="s">
        <v>0</v>
      </c>
      <c r="KS162" t="s">
        <v>0</v>
      </c>
      <c r="KT162" t="s">
        <v>0</v>
      </c>
      <c r="KU162" t="s">
        <v>0</v>
      </c>
      <c r="KV162" t="s">
        <v>0</v>
      </c>
      <c r="KW162" t="s">
        <v>0</v>
      </c>
      <c r="KX162" t="s">
        <v>0</v>
      </c>
      <c r="KY162" t="s">
        <v>0</v>
      </c>
      <c r="KZ162" t="s">
        <v>0</v>
      </c>
      <c r="LA162" t="s">
        <v>0</v>
      </c>
      <c r="LB162" t="s">
        <v>0</v>
      </c>
      <c r="LC162" t="s">
        <v>0</v>
      </c>
      <c r="LD162" t="s">
        <v>0</v>
      </c>
      <c r="LE162" t="s">
        <v>0</v>
      </c>
      <c r="LF162" t="s">
        <v>0</v>
      </c>
      <c r="LG162" t="s">
        <v>0</v>
      </c>
      <c r="LH162" t="s">
        <v>0</v>
      </c>
      <c r="LI162" t="s">
        <v>0</v>
      </c>
      <c r="LJ162" t="s">
        <v>0</v>
      </c>
      <c r="LK162" t="s">
        <v>0</v>
      </c>
      <c r="LL162" t="s">
        <v>0</v>
      </c>
      <c r="LM162" t="s">
        <v>0</v>
      </c>
      <c r="LN162" t="s">
        <v>0</v>
      </c>
      <c r="LO162" t="s">
        <v>0</v>
      </c>
      <c r="LP162" t="s">
        <v>0</v>
      </c>
      <c r="LQ162" t="s">
        <v>0</v>
      </c>
      <c r="LR162" t="s">
        <v>0</v>
      </c>
      <c r="LS162" t="s">
        <v>0</v>
      </c>
      <c r="LT162" t="s">
        <v>0</v>
      </c>
      <c r="LU162" t="s">
        <v>0</v>
      </c>
      <c r="LV162" t="s">
        <v>0</v>
      </c>
      <c r="LW162" t="s">
        <v>0</v>
      </c>
      <c r="LX162" t="s">
        <v>0</v>
      </c>
      <c r="LY162" t="s">
        <v>0</v>
      </c>
      <c r="LZ162" t="s">
        <v>0</v>
      </c>
      <c r="MA162" t="s">
        <v>0</v>
      </c>
      <c r="MB162" t="s">
        <v>0</v>
      </c>
      <c r="MC162" t="s">
        <v>0</v>
      </c>
      <c r="MD162" t="s">
        <v>0</v>
      </c>
      <c r="ME162" t="s">
        <v>0</v>
      </c>
      <c r="MF162" t="s">
        <v>0</v>
      </c>
      <c r="MG162" t="s">
        <v>0</v>
      </c>
      <c r="MH162" t="s">
        <v>0</v>
      </c>
      <c r="MI162" t="s">
        <v>0</v>
      </c>
      <c r="MJ162" t="s">
        <v>0</v>
      </c>
      <c r="MK162" t="s">
        <v>0</v>
      </c>
      <c r="ML162" t="s">
        <v>0</v>
      </c>
      <c r="MM162" t="s">
        <v>0</v>
      </c>
      <c r="MN162" t="s">
        <v>0</v>
      </c>
      <c r="MO162" t="s">
        <v>0</v>
      </c>
      <c r="MP162" t="s">
        <v>0</v>
      </c>
      <c r="MQ162" t="s">
        <v>0</v>
      </c>
      <c r="MR162" t="s">
        <v>0</v>
      </c>
      <c r="MS162" t="s">
        <v>0</v>
      </c>
      <c r="MT162" t="s">
        <v>0</v>
      </c>
      <c r="MU162" t="s">
        <v>0</v>
      </c>
      <c r="MV162" t="s">
        <v>0</v>
      </c>
      <c r="MW162" t="s">
        <v>0</v>
      </c>
      <c r="MX162" t="s">
        <v>0</v>
      </c>
      <c r="MY162" t="s">
        <v>0</v>
      </c>
      <c r="MZ162" t="s">
        <v>0</v>
      </c>
      <c r="NA162" t="s">
        <v>0</v>
      </c>
      <c r="NB162" t="s">
        <v>0</v>
      </c>
      <c r="NC162" t="s">
        <v>0</v>
      </c>
      <c r="ND162" t="s">
        <v>0</v>
      </c>
      <c r="NE162" t="s">
        <v>0</v>
      </c>
      <c r="NF162" t="s">
        <v>0</v>
      </c>
      <c r="NG162" t="s">
        <v>0</v>
      </c>
      <c r="NH162" t="s">
        <v>0</v>
      </c>
      <c r="NI162" t="s">
        <v>0</v>
      </c>
      <c r="NJ162" t="s">
        <v>0</v>
      </c>
      <c r="NK162" t="s">
        <v>0</v>
      </c>
      <c r="NL162" t="s">
        <v>0</v>
      </c>
      <c r="NM162" t="s">
        <v>0</v>
      </c>
      <c r="NN162" t="s">
        <v>0</v>
      </c>
      <c r="NO162" t="s">
        <v>0</v>
      </c>
      <c r="NP162" t="s">
        <v>0</v>
      </c>
      <c r="NQ162" t="s">
        <v>0</v>
      </c>
      <c r="NR162" t="s">
        <v>0</v>
      </c>
      <c r="NS162" t="s">
        <v>0</v>
      </c>
      <c r="NT162" t="s">
        <v>0</v>
      </c>
      <c r="NU162" t="s">
        <v>0</v>
      </c>
      <c r="NV162" t="s">
        <v>0</v>
      </c>
      <c r="NW162" t="s">
        <v>0</v>
      </c>
      <c r="NX162" t="s">
        <v>0</v>
      </c>
      <c r="NY162" t="s">
        <v>0</v>
      </c>
      <c r="NZ162" t="s">
        <v>0</v>
      </c>
      <c r="OA162" t="s">
        <v>0</v>
      </c>
      <c r="OB162" t="s">
        <v>0</v>
      </c>
      <c r="OC162" t="s">
        <v>0</v>
      </c>
      <c r="OD162" t="s">
        <v>0</v>
      </c>
      <c r="OE162" t="s">
        <v>0</v>
      </c>
      <c r="OF162" t="s">
        <v>0</v>
      </c>
      <c r="OG162" t="s">
        <v>0</v>
      </c>
      <c r="OH162" t="s">
        <v>0</v>
      </c>
      <c r="OI162" t="s">
        <v>0</v>
      </c>
      <c r="OJ162" t="s">
        <v>0</v>
      </c>
      <c r="OK162" t="s">
        <v>0</v>
      </c>
      <c r="OL162" t="s">
        <v>0</v>
      </c>
      <c r="OM162" t="s">
        <v>0</v>
      </c>
      <c r="ON162" t="s">
        <v>0</v>
      </c>
      <c r="OO162" t="s">
        <v>0</v>
      </c>
      <c r="OP162" t="s">
        <v>0</v>
      </c>
      <c r="OQ162" t="s">
        <v>0</v>
      </c>
      <c r="OR162" t="s">
        <v>0</v>
      </c>
      <c r="OS162" t="s">
        <v>0</v>
      </c>
      <c r="OT162" t="s">
        <v>0</v>
      </c>
      <c r="OU162" t="s">
        <v>0</v>
      </c>
      <c r="OV162" t="s">
        <v>0</v>
      </c>
      <c r="OW162" t="s">
        <v>0</v>
      </c>
      <c r="OX162" t="s">
        <v>0</v>
      </c>
      <c r="OY162" t="s">
        <v>0</v>
      </c>
      <c r="OZ162" t="s">
        <v>0</v>
      </c>
      <c r="PA162" t="s">
        <v>0</v>
      </c>
      <c r="PB162" t="s">
        <v>0</v>
      </c>
      <c r="PC162" t="s">
        <v>0</v>
      </c>
      <c r="PD162" t="s">
        <v>0</v>
      </c>
      <c r="PE162" t="s">
        <v>0</v>
      </c>
      <c r="PF162" t="s">
        <v>0</v>
      </c>
      <c r="PG162" t="s">
        <v>0</v>
      </c>
      <c r="PH162" t="s">
        <v>0</v>
      </c>
      <c r="PI162" t="s">
        <v>0</v>
      </c>
      <c r="PJ162" t="s">
        <v>0</v>
      </c>
      <c r="PK162" t="s">
        <v>0</v>
      </c>
      <c r="PL162" t="s">
        <v>0</v>
      </c>
      <c r="PM162" t="s">
        <v>0</v>
      </c>
      <c r="PN162" t="s">
        <v>0</v>
      </c>
      <c r="PO162" t="s">
        <v>0</v>
      </c>
      <c r="PP162" t="s">
        <v>0</v>
      </c>
      <c r="PQ162" t="s">
        <v>0</v>
      </c>
      <c r="PR162" t="s">
        <v>0</v>
      </c>
      <c r="PS162" t="s">
        <v>0</v>
      </c>
      <c r="PT162" t="s">
        <v>0</v>
      </c>
      <c r="PU162" t="s">
        <v>0</v>
      </c>
      <c r="PV162" t="s">
        <v>0</v>
      </c>
      <c r="PW162" t="s">
        <v>0</v>
      </c>
      <c r="PX162" t="s">
        <v>0</v>
      </c>
      <c r="PY162" t="s">
        <v>0</v>
      </c>
      <c r="PZ162" t="s">
        <v>0</v>
      </c>
      <c r="QA162" t="s">
        <v>0</v>
      </c>
      <c r="QB162" t="s">
        <v>0</v>
      </c>
      <c r="QC162" t="s">
        <v>0</v>
      </c>
      <c r="QD162" t="s">
        <v>0</v>
      </c>
      <c r="QE162" t="s">
        <v>0</v>
      </c>
      <c r="QF162" t="s">
        <v>0</v>
      </c>
      <c r="QG162" t="s">
        <v>0</v>
      </c>
      <c r="QH162" t="s">
        <v>0</v>
      </c>
      <c r="QI162" t="s">
        <v>0</v>
      </c>
      <c r="QJ162" t="s">
        <v>0</v>
      </c>
      <c r="QK162" t="s">
        <v>0</v>
      </c>
      <c r="QL162" t="s">
        <v>0</v>
      </c>
      <c r="QM162" t="s">
        <v>0</v>
      </c>
      <c r="QN162" t="s">
        <v>0</v>
      </c>
      <c r="QO162" t="s">
        <v>0</v>
      </c>
      <c r="QP162" t="s">
        <v>0</v>
      </c>
      <c r="QQ162" t="s">
        <v>0</v>
      </c>
      <c r="QR162" t="s">
        <v>0</v>
      </c>
      <c r="QS162" t="s">
        <v>0</v>
      </c>
      <c r="QT162" t="s">
        <v>0</v>
      </c>
      <c r="QU162" t="s">
        <v>0</v>
      </c>
      <c r="QV162" t="s">
        <v>0</v>
      </c>
      <c r="QW162" t="s">
        <v>0</v>
      </c>
      <c r="QX162" t="s">
        <v>0</v>
      </c>
      <c r="QY162" t="s">
        <v>0</v>
      </c>
      <c r="QZ162" t="s">
        <v>0</v>
      </c>
      <c r="RA162" t="s">
        <v>0</v>
      </c>
      <c r="RB162" t="s">
        <v>0</v>
      </c>
      <c r="RC162" t="s">
        <v>0</v>
      </c>
      <c r="RD162" t="s">
        <v>0</v>
      </c>
      <c r="RE162" t="s">
        <v>0</v>
      </c>
      <c r="RF162" t="s">
        <v>0</v>
      </c>
      <c r="RG162" t="s">
        <v>0</v>
      </c>
      <c r="RH162" t="s">
        <v>0</v>
      </c>
      <c r="RI162" t="s">
        <v>0</v>
      </c>
      <c r="RJ162" t="s">
        <v>0</v>
      </c>
      <c r="RK162" t="s">
        <v>0</v>
      </c>
      <c r="RL162" t="s">
        <v>0</v>
      </c>
      <c r="RM162" t="s">
        <v>0</v>
      </c>
      <c r="RN162" t="s">
        <v>0</v>
      </c>
      <c r="RO162" t="s">
        <v>0</v>
      </c>
      <c r="RP162" t="s">
        <v>0</v>
      </c>
      <c r="RQ162" t="s">
        <v>0</v>
      </c>
      <c r="RR162" t="s">
        <v>0</v>
      </c>
      <c r="RS162" t="s">
        <v>0</v>
      </c>
      <c r="RT162" t="s">
        <v>0</v>
      </c>
      <c r="RU162" t="s">
        <v>0</v>
      </c>
      <c r="RV162" t="s">
        <v>0</v>
      </c>
      <c r="RW162" t="s">
        <v>0</v>
      </c>
      <c r="RX162" t="s">
        <v>0</v>
      </c>
      <c r="RY162" t="s">
        <v>0</v>
      </c>
      <c r="RZ162" t="s">
        <v>0</v>
      </c>
      <c r="SA162" t="s">
        <v>0</v>
      </c>
      <c r="SB162" t="s">
        <v>0</v>
      </c>
      <c r="SC162" t="s">
        <v>0</v>
      </c>
      <c r="SD162" t="s">
        <v>0</v>
      </c>
      <c r="SE162" t="s">
        <v>0</v>
      </c>
      <c r="SF162" t="s">
        <v>0</v>
      </c>
      <c r="SG162" t="s">
        <v>0</v>
      </c>
      <c r="SH162" t="s">
        <v>0</v>
      </c>
      <c r="SI162" t="s">
        <v>0</v>
      </c>
      <c r="SJ162" t="s">
        <v>0</v>
      </c>
      <c r="SK162" t="s">
        <v>0</v>
      </c>
      <c r="SL162" t="s">
        <v>0</v>
      </c>
      <c r="SM162" t="s">
        <v>0</v>
      </c>
      <c r="SN162" t="s">
        <v>0</v>
      </c>
      <c r="SO162" t="s">
        <v>0</v>
      </c>
      <c r="SP162" t="s">
        <v>0</v>
      </c>
      <c r="SQ162" t="s">
        <v>0</v>
      </c>
      <c r="SR162" t="s">
        <v>0</v>
      </c>
      <c r="SS162" t="s">
        <v>0</v>
      </c>
      <c r="ST162" t="s">
        <v>0</v>
      </c>
      <c r="SU162" t="s">
        <v>0</v>
      </c>
      <c r="SV162" t="s">
        <v>0</v>
      </c>
      <c r="SW162" t="s">
        <v>0</v>
      </c>
      <c r="SX162" t="s">
        <v>0</v>
      </c>
      <c r="SY162" t="s">
        <v>0</v>
      </c>
      <c r="SZ162" t="s">
        <v>0</v>
      </c>
      <c r="TA162" t="s">
        <v>0</v>
      </c>
      <c r="TB162" t="s">
        <v>0</v>
      </c>
      <c r="TC162" t="s">
        <v>0</v>
      </c>
      <c r="TD162" t="s">
        <v>0</v>
      </c>
      <c r="TE162" t="s">
        <v>0</v>
      </c>
      <c r="TF162" t="s">
        <v>0</v>
      </c>
      <c r="TG162" t="s">
        <v>0</v>
      </c>
      <c r="TH162" t="s">
        <v>0</v>
      </c>
      <c r="TI162" t="s">
        <v>0</v>
      </c>
      <c r="TJ162" t="s">
        <v>0</v>
      </c>
      <c r="TK162" t="s">
        <v>0</v>
      </c>
      <c r="TL162" t="s">
        <v>0</v>
      </c>
      <c r="TM162" t="s">
        <v>0</v>
      </c>
      <c r="TN162" t="s">
        <v>0</v>
      </c>
      <c r="TO162" t="s">
        <v>0</v>
      </c>
      <c r="TP162" t="s">
        <v>0</v>
      </c>
      <c r="TQ162" t="s">
        <v>0</v>
      </c>
      <c r="TR162" t="s">
        <v>0</v>
      </c>
      <c r="TS162" t="s">
        <v>0</v>
      </c>
      <c r="TT162" t="s">
        <v>0</v>
      </c>
      <c r="TU162" t="s">
        <v>0</v>
      </c>
      <c r="TV162" t="s">
        <v>0</v>
      </c>
      <c r="TW162" t="s">
        <v>0</v>
      </c>
      <c r="TX162" t="s">
        <v>0</v>
      </c>
      <c r="TY162" t="s">
        <v>0</v>
      </c>
      <c r="TZ162" t="s">
        <v>0</v>
      </c>
      <c r="UA162" t="s">
        <v>0</v>
      </c>
      <c r="UB162" t="s">
        <v>0</v>
      </c>
      <c r="UC162" t="s">
        <v>0</v>
      </c>
      <c r="UD162" t="s">
        <v>0</v>
      </c>
      <c r="UE162" t="s">
        <v>0</v>
      </c>
      <c r="UF162" t="s">
        <v>0</v>
      </c>
      <c r="UG162" t="s">
        <v>0</v>
      </c>
      <c r="UH162" t="s">
        <v>0</v>
      </c>
      <c r="UI162" t="s">
        <v>0</v>
      </c>
      <c r="UJ162" t="s">
        <v>0</v>
      </c>
      <c r="UK162" t="s">
        <v>0</v>
      </c>
      <c r="UL162" t="s">
        <v>0</v>
      </c>
      <c r="UM162" t="s">
        <v>0</v>
      </c>
      <c r="UN162" t="s">
        <v>0</v>
      </c>
      <c r="UO162" t="s">
        <v>0</v>
      </c>
      <c r="UP162" t="s">
        <v>0</v>
      </c>
      <c r="UQ162" t="s">
        <v>0</v>
      </c>
      <c r="UR162" t="s">
        <v>0</v>
      </c>
      <c r="US162" t="s">
        <v>0</v>
      </c>
      <c r="UT162" t="s">
        <v>0</v>
      </c>
      <c r="UU162" t="s">
        <v>0</v>
      </c>
      <c r="UV162" t="s">
        <v>0</v>
      </c>
      <c r="UW162" t="s">
        <v>0</v>
      </c>
      <c r="UX162" t="s">
        <v>0</v>
      </c>
      <c r="UY162" t="s">
        <v>0</v>
      </c>
      <c r="UZ162" t="s">
        <v>0</v>
      </c>
      <c r="VA162" t="s">
        <v>0</v>
      </c>
      <c r="VB162" t="s">
        <v>0</v>
      </c>
      <c r="VC162" t="s">
        <v>0</v>
      </c>
      <c r="VD162" t="s">
        <v>0</v>
      </c>
      <c r="VE162" t="s">
        <v>0</v>
      </c>
      <c r="VF162" t="s">
        <v>0</v>
      </c>
      <c r="VG162" t="s">
        <v>0</v>
      </c>
      <c r="VH162" t="s">
        <v>0</v>
      </c>
      <c r="VI162" t="s">
        <v>0</v>
      </c>
      <c r="VJ162" t="s">
        <v>0</v>
      </c>
      <c r="VK162" t="s">
        <v>0</v>
      </c>
      <c r="VL162" t="s">
        <v>0</v>
      </c>
      <c r="VM162" t="s">
        <v>0</v>
      </c>
      <c r="VN162" t="s">
        <v>0</v>
      </c>
      <c r="VO162" t="s">
        <v>0</v>
      </c>
      <c r="VP162" t="s">
        <v>0</v>
      </c>
      <c r="VQ162" t="s">
        <v>0</v>
      </c>
      <c r="VR162" t="s">
        <v>0</v>
      </c>
      <c r="VS162" t="s">
        <v>0</v>
      </c>
      <c r="VT162" t="s">
        <v>0</v>
      </c>
      <c r="VU162" t="s">
        <v>0</v>
      </c>
      <c r="VV162" t="s">
        <v>0</v>
      </c>
      <c r="VW162" t="s">
        <v>0</v>
      </c>
      <c r="VX162" t="s">
        <v>0</v>
      </c>
      <c r="VY162" t="s">
        <v>0</v>
      </c>
      <c r="VZ162" t="s">
        <v>0</v>
      </c>
      <c r="WA162" t="s">
        <v>0</v>
      </c>
      <c r="WB162" t="s">
        <v>0</v>
      </c>
      <c r="WC162" t="s">
        <v>0</v>
      </c>
      <c r="WD162" t="s">
        <v>0</v>
      </c>
      <c r="WE162" t="s">
        <v>0</v>
      </c>
      <c r="WF162" t="s">
        <v>0</v>
      </c>
      <c r="WG162" t="s">
        <v>0</v>
      </c>
      <c r="WH162" t="s">
        <v>0</v>
      </c>
      <c r="WI162" t="s">
        <v>0</v>
      </c>
      <c r="WJ162" t="s">
        <v>0</v>
      </c>
      <c r="WK162" t="s">
        <v>0</v>
      </c>
      <c r="WL162" t="s">
        <v>0</v>
      </c>
      <c r="WM162" t="s">
        <v>0</v>
      </c>
      <c r="WN162" t="s">
        <v>0</v>
      </c>
      <c r="WO162" t="s">
        <v>0</v>
      </c>
      <c r="WP162" t="s">
        <v>0</v>
      </c>
      <c r="WQ162" t="s">
        <v>0</v>
      </c>
      <c r="WR162" t="s">
        <v>0</v>
      </c>
      <c r="WS162" t="s">
        <v>0</v>
      </c>
      <c r="WT162" t="s">
        <v>0</v>
      </c>
      <c r="WU162" t="s">
        <v>0</v>
      </c>
      <c r="WV162" t="s">
        <v>0</v>
      </c>
      <c r="WW162" t="s">
        <v>0</v>
      </c>
      <c r="WX162" t="s">
        <v>0</v>
      </c>
      <c r="WY162" t="s">
        <v>0</v>
      </c>
      <c r="WZ162" t="s">
        <v>0</v>
      </c>
      <c r="XA162" t="s">
        <v>0</v>
      </c>
      <c r="XB162" t="s">
        <v>0</v>
      </c>
      <c r="XC162" t="s">
        <v>0</v>
      </c>
      <c r="XD162" t="s">
        <v>0</v>
      </c>
      <c r="XE162" t="s">
        <v>0</v>
      </c>
      <c r="XF162" t="s">
        <v>0</v>
      </c>
      <c r="XG162" t="s">
        <v>0</v>
      </c>
      <c r="XH162" t="s">
        <v>0</v>
      </c>
      <c r="XI162" t="s">
        <v>0</v>
      </c>
      <c r="XJ162" t="s">
        <v>0</v>
      </c>
      <c r="XK162" t="s">
        <v>0</v>
      </c>
      <c r="XL162" t="s">
        <v>0</v>
      </c>
      <c r="XM162" t="s">
        <v>0</v>
      </c>
      <c r="XN162" t="s">
        <v>0</v>
      </c>
      <c r="XO162" t="s">
        <v>0</v>
      </c>
      <c r="XP162" t="s">
        <v>0</v>
      </c>
      <c r="XQ162" t="s">
        <v>0</v>
      </c>
      <c r="XR162" t="s">
        <v>0</v>
      </c>
      <c r="XS162" t="s">
        <v>0</v>
      </c>
      <c r="XT162" t="s">
        <v>0</v>
      </c>
      <c r="XU162" t="s">
        <v>0</v>
      </c>
      <c r="XV162" t="s">
        <v>0</v>
      </c>
      <c r="XW162" t="s">
        <v>0</v>
      </c>
      <c r="XX162" t="s">
        <v>0</v>
      </c>
      <c r="XY162" t="s">
        <v>0</v>
      </c>
      <c r="XZ162" t="s">
        <v>0</v>
      </c>
      <c r="YA162" t="s">
        <v>0</v>
      </c>
      <c r="YB162" t="s">
        <v>0</v>
      </c>
      <c r="YC162" t="s">
        <v>0</v>
      </c>
      <c r="YD162" t="s">
        <v>0</v>
      </c>
      <c r="YE162" t="s">
        <v>0</v>
      </c>
      <c r="YF162" t="s">
        <v>0</v>
      </c>
      <c r="YG162" t="s">
        <v>0</v>
      </c>
      <c r="YH162" t="s">
        <v>0</v>
      </c>
      <c r="YI162" t="s">
        <v>0</v>
      </c>
      <c r="YJ162" t="s">
        <v>0</v>
      </c>
      <c r="YK162" t="s">
        <v>0</v>
      </c>
      <c r="YL162" t="s">
        <v>0</v>
      </c>
      <c r="YM162" t="s">
        <v>0</v>
      </c>
      <c r="YN162" t="s">
        <v>0</v>
      </c>
      <c r="YO162" t="s">
        <v>0</v>
      </c>
      <c r="YP162" t="s">
        <v>0</v>
      </c>
      <c r="YQ162" t="s">
        <v>0</v>
      </c>
      <c r="YR162" t="s">
        <v>0</v>
      </c>
      <c r="YS162" t="s">
        <v>0</v>
      </c>
      <c r="YT162" t="s">
        <v>0</v>
      </c>
      <c r="YU162" t="s">
        <v>0</v>
      </c>
      <c r="YV162" t="s">
        <v>0</v>
      </c>
      <c r="YW162" t="s">
        <v>0</v>
      </c>
      <c r="YX162" t="s">
        <v>0</v>
      </c>
      <c r="YY162" t="s">
        <v>0</v>
      </c>
      <c r="YZ162" t="s">
        <v>0</v>
      </c>
      <c r="ZA162" t="s">
        <v>0</v>
      </c>
      <c r="ZB162" t="s">
        <v>0</v>
      </c>
      <c r="ZC162" t="s">
        <v>0</v>
      </c>
      <c r="ZD162" t="s">
        <v>0</v>
      </c>
      <c r="ZE162" t="s">
        <v>0</v>
      </c>
      <c r="ZF162" t="s">
        <v>0</v>
      </c>
      <c r="ZG162" t="s">
        <v>0</v>
      </c>
      <c r="ZH162" t="s">
        <v>0</v>
      </c>
      <c r="ZI162" t="s">
        <v>0</v>
      </c>
      <c r="ZJ162" t="s">
        <v>0</v>
      </c>
      <c r="ZK162" t="s">
        <v>0</v>
      </c>
      <c r="ZL162" t="s">
        <v>0</v>
      </c>
      <c r="ZM162" t="s">
        <v>0</v>
      </c>
      <c r="ZN162" t="s">
        <v>0</v>
      </c>
      <c r="ZO162" t="s">
        <v>0</v>
      </c>
      <c r="ZP162" t="s">
        <v>0</v>
      </c>
      <c r="ZQ162" t="s">
        <v>0</v>
      </c>
      <c r="ZR162" t="s">
        <v>0</v>
      </c>
      <c r="ZS162" t="s">
        <v>0</v>
      </c>
      <c r="ZT162" t="s">
        <v>0</v>
      </c>
      <c r="ZU162" t="s">
        <v>0</v>
      </c>
      <c r="ZV162" t="s">
        <v>0</v>
      </c>
      <c r="ZW162" t="s">
        <v>0</v>
      </c>
      <c r="ZX162" t="s">
        <v>0</v>
      </c>
      <c r="ZY162" t="s">
        <v>0</v>
      </c>
      <c r="ZZ162" t="s">
        <v>0</v>
      </c>
      <c r="AAA162" t="s">
        <v>0</v>
      </c>
      <c r="AAB162" t="s">
        <v>0</v>
      </c>
      <c r="AAC162" t="s">
        <v>0</v>
      </c>
      <c r="AAD162" t="s">
        <v>0</v>
      </c>
      <c r="AAE162" t="s">
        <v>0</v>
      </c>
      <c r="AAF162" t="s">
        <v>0</v>
      </c>
      <c r="AAG162" t="s">
        <v>0</v>
      </c>
      <c r="AAH162" t="s">
        <v>0</v>
      </c>
      <c r="AAI162" t="s">
        <v>0</v>
      </c>
      <c r="AAJ162" t="s">
        <v>0</v>
      </c>
      <c r="AAK162" t="s">
        <v>0</v>
      </c>
      <c r="AAL162" t="s">
        <v>0</v>
      </c>
      <c r="AAM162" t="s">
        <v>0</v>
      </c>
      <c r="AAN162" t="s">
        <v>0</v>
      </c>
      <c r="AAO162" t="s">
        <v>0</v>
      </c>
      <c r="AAP162" t="s">
        <v>0</v>
      </c>
      <c r="AAQ162" t="s">
        <v>0</v>
      </c>
      <c r="AAR162" t="s">
        <v>0</v>
      </c>
      <c r="AAS162" t="s">
        <v>0</v>
      </c>
      <c r="AAT162" t="s">
        <v>0</v>
      </c>
      <c r="AAU162" t="s">
        <v>0</v>
      </c>
      <c r="AAV162" t="s">
        <v>0</v>
      </c>
      <c r="AAW162" t="s">
        <v>0</v>
      </c>
      <c r="AAX162" t="s">
        <v>0</v>
      </c>
      <c r="AAY162" t="s">
        <v>0</v>
      </c>
      <c r="AAZ162" t="s">
        <v>0</v>
      </c>
      <c r="ABA162" t="s">
        <v>0</v>
      </c>
      <c r="ABB162" t="s">
        <v>0</v>
      </c>
      <c r="ABC162" t="s">
        <v>0</v>
      </c>
      <c r="ABD162" t="s">
        <v>0</v>
      </c>
      <c r="ABE162" t="s">
        <v>0</v>
      </c>
      <c r="ABF162" t="s">
        <v>0</v>
      </c>
      <c r="ABG162" t="s">
        <v>0</v>
      </c>
      <c r="ABH162" t="s">
        <v>0</v>
      </c>
      <c r="ABI162" t="s">
        <v>0</v>
      </c>
      <c r="ABJ162" t="s">
        <v>0</v>
      </c>
      <c r="ABK162" t="s">
        <v>0</v>
      </c>
      <c r="ABL162" t="s">
        <v>0</v>
      </c>
      <c r="ABM162" t="s">
        <v>0</v>
      </c>
      <c r="ABN162" t="s">
        <v>0</v>
      </c>
      <c r="ABO162" t="s">
        <v>0</v>
      </c>
      <c r="ABP162" t="s">
        <v>0</v>
      </c>
      <c r="ABQ162" t="s">
        <v>0</v>
      </c>
      <c r="ABR162" t="s">
        <v>0</v>
      </c>
      <c r="ABS162" t="s">
        <v>0</v>
      </c>
      <c r="ABT162" t="s">
        <v>0</v>
      </c>
      <c r="ABU162" t="s">
        <v>0</v>
      </c>
      <c r="ABV162" t="s">
        <v>0</v>
      </c>
      <c r="ABW162" t="s">
        <v>0</v>
      </c>
      <c r="ABX162" t="s">
        <v>0</v>
      </c>
      <c r="ABY162" t="s">
        <v>0</v>
      </c>
      <c r="ABZ162" t="s">
        <v>0</v>
      </c>
      <c r="ACA162" t="s">
        <v>0</v>
      </c>
      <c r="ACB162" t="s">
        <v>0</v>
      </c>
      <c r="ACC162" t="s">
        <v>0</v>
      </c>
      <c r="ACD162" t="s">
        <v>0</v>
      </c>
      <c r="ACE162" t="s">
        <v>0</v>
      </c>
      <c r="ACF162" t="s">
        <v>0</v>
      </c>
      <c r="ACG162" t="s">
        <v>0</v>
      </c>
      <c r="ACH162" t="s">
        <v>0</v>
      </c>
      <c r="ACI162" t="s">
        <v>0</v>
      </c>
      <c r="ACJ162" t="s">
        <v>0</v>
      </c>
      <c r="ACK162" t="s">
        <v>0</v>
      </c>
      <c r="ACL162" t="s">
        <v>0</v>
      </c>
      <c r="ACM162" t="s">
        <v>0</v>
      </c>
      <c r="ACN162" t="s">
        <v>0</v>
      </c>
      <c r="ACO162" t="s">
        <v>0</v>
      </c>
      <c r="ACP162" t="s">
        <v>0</v>
      </c>
      <c r="ACQ162" t="s">
        <v>0</v>
      </c>
      <c r="ACR162" t="s">
        <v>0</v>
      </c>
      <c r="ACS162" t="s">
        <v>0</v>
      </c>
      <c r="ACT162" t="s">
        <v>0</v>
      </c>
      <c r="ACU162" t="s">
        <v>0</v>
      </c>
      <c r="ACV162" t="s">
        <v>0</v>
      </c>
      <c r="ACW162" t="s">
        <v>0</v>
      </c>
      <c r="ACX162" t="s">
        <v>0</v>
      </c>
      <c r="ACY162" t="s">
        <v>0</v>
      </c>
      <c r="ACZ162" t="s">
        <v>0</v>
      </c>
      <c r="ADA162" t="s">
        <v>0</v>
      </c>
      <c r="ADB162" t="s">
        <v>0</v>
      </c>
      <c r="ADC162" t="s">
        <v>0</v>
      </c>
      <c r="ADD162" t="s">
        <v>0</v>
      </c>
      <c r="ADE162" t="s">
        <v>0</v>
      </c>
      <c r="ADF162" t="s">
        <v>0</v>
      </c>
      <c r="ADG162" t="s">
        <v>0</v>
      </c>
      <c r="ADH162" t="s">
        <v>0</v>
      </c>
      <c r="ADI162" t="s">
        <v>0</v>
      </c>
      <c r="ADJ162" t="s">
        <v>0</v>
      </c>
      <c r="ADK162" t="s">
        <v>0</v>
      </c>
      <c r="ADL162" t="s">
        <v>0</v>
      </c>
      <c r="ADM162" t="s">
        <v>0</v>
      </c>
      <c r="ADN162" t="s">
        <v>0</v>
      </c>
      <c r="ADO162" t="s">
        <v>0</v>
      </c>
      <c r="ADP162" t="s">
        <v>0</v>
      </c>
      <c r="ADQ162" t="s">
        <v>0</v>
      </c>
      <c r="ADR162" t="s">
        <v>0</v>
      </c>
      <c r="ADS162" t="s">
        <v>0</v>
      </c>
      <c r="ADT162" t="s">
        <v>0</v>
      </c>
      <c r="ADU162" t="s">
        <v>0</v>
      </c>
      <c r="ADV162" t="s">
        <v>0</v>
      </c>
      <c r="ADW162" t="s">
        <v>0</v>
      </c>
      <c r="ADX162" t="s">
        <v>0</v>
      </c>
      <c r="ADY162" t="s">
        <v>0</v>
      </c>
      <c r="ADZ162" t="s">
        <v>0</v>
      </c>
      <c r="AEA162" t="s">
        <v>0</v>
      </c>
      <c r="AEB162" t="s">
        <v>0</v>
      </c>
      <c r="AEC162" t="s">
        <v>0</v>
      </c>
      <c r="AED162" t="s">
        <v>0</v>
      </c>
      <c r="AEE162" t="s">
        <v>0</v>
      </c>
      <c r="AEF162" t="s">
        <v>0</v>
      </c>
      <c r="AEG162" t="s">
        <v>0</v>
      </c>
      <c r="AEH162" t="s">
        <v>0</v>
      </c>
      <c r="AEI162" t="s">
        <v>0</v>
      </c>
      <c r="AEJ162" t="s">
        <v>0</v>
      </c>
      <c r="AEK162" t="s">
        <v>0</v>
      </c>
      <c r="AEL162" t="s">
        <v>0</v>
      </c>
      <c r="AEM162" t="s">
        <v>0</v>
      </c>
      <c r="AEN162" t="s">
        <v>0</v>
      </c>
      <c r="AEO162" t="s">
        <v>0</v>
      </c>
      <c r="AEP162" t="s">
        <v>0</v>
      </c>
      <c r="AEQ162" t="s">
        <v>0</v>
      </c>
      <c r="AER162" t="s">
        <v>0</v>
      </c>
      <c r="AES162" t="s">
        <v>0</v>
      </c>
      <c r="AET162" t="s">
        <v>0</v>
      </c>
      <c r="AEU162" t="s">
        <v>0</v>
      </c>
      <c r="AEV162" t="s">
        <v>0</v>
      </c>
      <c r="AEW162" t="s">
        <v>0</v>
      </c>
      <c r="AEX162" t="s">
        <v>0</v>
      </c>
      <c r="AEY162" t="s">
        <v>0</v>
      </c>
      <c r="AEZ162" t="s">
        <v>0</v>
      </c>
      <c r="AFA162" t="s">
        <v>0</v>
      </c>
      <c r="AFB162" t="s">
        <v>0</v>
      </c>
      <c r="AFC162" t="s">
        <v>0</v>
      </c>
      <c r="AFD162" t="s">
        <v>0</v>
      </c>
      <c r="AFE162" t="s">
        <v>0</v>
      </c>
      <c r="AFF162" t="s">
        <v>0</v>
      </c>
      <c r="AFG162" t="s">
        <v>0</v>
      </c>
      <c r="AFH162" t="s">
        <v>0</v>
      </c>
      <c r="AFI162" t="s">
        <v>0</v>
      </c>
      <c r="AFJ162" t="s">
        <v>0</v>
      </c>
      <c r="AFK162" t="s">
        <v>0</v>
      </c>
      <c r="AFL162" t="s">
        <v>0</v>
      </c>
      <c r="AFM162" t="s">
        <v>0</v>
      </c>
      <c r="AFN162" t="s">
        <v>0</v>
      </c>
      <c r="AFO162" t="s">
        <v>0</v>
      </c>
      <c r="AFP162" t="s">
        <v>0</v>
      </c>
      <c r="AFQ162" t="s">
        <v>0</v>
      </c>
      <c r="AFR162" t="s">
        <v>0</v>
      </c>
      <c r="AFS162" t="s">
        <v>0</v>
      </c>
      <c r="AFT162" t="s">
        <v>0</v>
      </c>
      <c r="AFU162" t="s">
        <v>0</v>
      </c>
      <c r="AFV162" t="s">
        <v>0</v>
      </c>
      <c r="AFW162" t="s">
        <v>0</v>
      </c>
      <c r="AFX162" t="s">
        <v>0</v>
      </c>
      <c r="AFY162" t="s">
        <v>0</v>
      </c>
      <c r="AFZ162" t="s">
        <v>0</v>
      </c>
      <c r="AGA162" t="s">
        <v>0</v>
      </c>
      <c r="AGB162" t="s">
        <v>0</v>
      </c>
      <c r="AGC162" t="s">
        <v>0</v>
      </c>
      <c r="AGD162" t="s">
        <v>0</v>
      </c>
      <c r="AGE162" t="s">
        <v>0</v>
      </c>
      <c r="AGF162" t="s">
        <v>0</v>
      </c>
      <c r="AGG162" t="s">
        <v>0</v>
      </c>
      <c r="AGH162" t="s">
        <v>0</v>
      </c>
      <c r="AGI162" t="s">
        <v>0</v>
      </c>
      <c r="AGJ162" t="s">
        <v>0</v>
      </c>
      <c r="AGK162" t="s">
        <v>0</v>
      </c>
      <c r="AGL162" t="s">
        <v>0</v>
      </c>
      <c r="AGM162" t="s">
        <v>0</v>
      </c>
      <c r="AGN162" t="s">
        <v>0</v>
      </c>
      <c r="AGO162" t="s">
        <v>0</v>
      </c>
      <c r="AGP162" t="s">
        <v>0</v>
      </c>
      <c r="AGQ162" t="s">
        <v>0</v>
      </c>
      <c r="AGR162" t="s">
        <v>0</v>
      </c>
      <c r="AGS162" t="s">
        <v>0</v>
      </c>
      <c r="AGT162" t="s">
        <v>0</v>
      </c>
      <c r="AGU162" t="s">
        <v>0</v>
      </c>
      <c r="AGV162" t="s">
        <v>0</v>
      </c>
      <c r="AGW162" t="s">
        <v>0</v>
      </c>
      <c r="AGX162" t="s">
        <v>0</v>
      </c>
      <c r="AGY162" t="s">
        <v>0</v>
      </c>
      <c r="AGZ162" t="s">
        <v>0</v>
      </c>
      <c r="AHA162" t="s">
        <v>0</v>
      </c>
      <c r="AHB162" t="s">
        <v>0</v>
      </c>
      <c r="AHC162" t="s">
        <v>0</v>
      </c>
      <c r="AHD162" t="s">
        <v>0</v>
      </c>
      <c r="AHE162" t="s">
        <v>0</v>
      </c>
      <c r="AHF162" t="s">
        <v>0</v>
      </c>
      <c r="AHG162" t="s">
        <v>0</v>
      </c>
      <c r="AHH162" t="s">
        <v>0</v>
      </c>
      <c r="AHI162" t="s">
        <v>0</v>
      </c>
      <c r="AHJ162" t="s">
        <v>0</v>
      </c>
      <c r="AHK162" t="s">
        <v>0</v>
      </c>
      <c r="AHL162" t="s">
        <v>0</v>
      </c>
      <c r="AHM162" t="s">
        <v>0</v>
      </c>
      <c r="AHN162" t="s">
        <v>0</v>
      </c>
      <c r="AHO162" t="s">
        <v>0</v>
      </c>
      <c r="AHP162" t="s">
        <v>0</v>
      </c>
      <c r="AHQ162" t="s">
        <v>0</v>
      </c>
      <c r="AHR162" t="s">
        <v>0</v>
      </c>
      <c r="AHS162" t="s">
        <v>0</v>
      </c>
      <c r="AHT162" t="s">
        <v>0</v>
      </c>
      <c r="AHU162" t="s">
        <v>0</v>
      </c>
      <c r="AHV162" t="s">
        <v>0</v>
      </c>
      <c r="AHW162" t="s">
        <v>0</v>
      </c>
      <c r="AHX162" t="s">
        <v>0</v>
      </c>
      <c r="AHY162" t="s">
        <v>0</v>
      </c>
      <c r="AHZ162" t="s">
        <v>0</v>
      </c>
      <c r="AIA162" t="s">
        <v>0</v>
      </c>
      <c r="AIB162" t="s">
        <v>0</v>
      </c>
      <c r="AIC162" t="s">
        <v>0</v>
      </c>
      <c r="AID162" t="s">
        <v>0</v>
      </c>
      <c r="AIE162" t="s">
        <v>0</v>
      </c>
      <c r="AIF162" t="s">
        <v>0</v>
      </c>
      <c r="AIG162" t="s">
        <v>0</v>
      </c>
      <c r="AIH162" t="s">
        <v>0</v>
      </c>
      <c r="AII162" t="s">
        <v>0</v>
      </c>
      <c r="AIJ162" t="s">
        <v>0</v>
      </c>
      <c r="AIK162" t="s">
        <v>0</v>
      </c>
      <c r="AIL162" t="s">
        <v>0</v>
      </c>
      <c r="AIM162" t="s">
        <v>0</v>
      </c>
      <c r="AIN162" t="s">
        <v>0</v>
      </c>
      <c r="AIO162" t="s">
        <v>0</v>
      </c>
      <c r="AIP162" t="s">
        <v>0</v>
      </c>
      <c r="AIQ162" t="s">
        <v>0</v>
      </c>
      <c r="AIR162" t="s">
        <v>0</v>
      </c>
      <c r="AIS162" t="s">
        <v>0</v>
      </c>
      <c r="AIT162" t="s">
        <v>0</v>
      </c>
      <c r="AIU162" t="s">
        <v>0</v>
      </c>
      <c r="AIV162" t="s">
        <v>0</v>
      </c>
      <c r="AIW162" t="s">
        <v>0</v>
      </c>
      <c r="AIX162" t="s">
        <v>0</v>
      </c>
      <c r="AIY162" t="s">
        <v>0</v>
      </c>
      <c r="AIZ162" t="s">
        <v>0</v>
      </c>
      <c r="AJA162" t="s">
        <v>0</v>
      </c>
      <c r="AJB162" t="s">
        <v>0</v>
      </c>
      <c r="AJC162" t="s">
        <v>0</v>
      </c>
      <c r="AJD162" t="s">
        <v>0</v>
      </c>
      <c r="AJE162" t="s">
        <v>0</v>
      </c>
      <c r="AJF162" t="s">
        <v>0</v>
      </c>
      <c r="AJG162" t="s">
        <v>0</v>
      </c>
      <c r="AJH162" t="s">
        <v>0</v>
      </c>
      <c r="AJI162" t="s">
        <v>0</v>
      </c>
      <c r="AJJ162" t="s">
        <v>0</v>
      </c>
      <c r="AJK162" t="s">
        <v>0</v>
      </c>
      <c r="AJL162" t="s">
        <v>0</v>
      </c>
      <c r="AJM162" t="s">
        <v>0</v>
      </c>
      <c r="AJN162" t="s">
        <v>0</v>
      </c>
      <c r="AJO162" t="s">
        <v>0</v>
      </c>
      <c r="AJP162" t="s">
        <v>0</v>
      </c>
      <c r="AJQ162" t="s">
        <v>0</v>
      </c>
      <c r="AJR162" t="s">
        <v>0</v>
      </c>
      <c r="AJS162" t="s">
        <v>0</v>
      </c>
      <c r="AJT162" t="s">
        <v>0</v>
      </c>
      <c r="AJU162" t="s">
        <v>0</v>
      </c>
      <c r="AJV162" t="s">
        <v>0</v>
      </c>
      <c r="AJW162" t="s">
        <v>0</v>
      </c>
      <c r="AJX162" t="s">
        <v>0</v>
      </c>
      <c r="AJY162" t="s">
        <v>0</v>
      </c>
      <c r="AJZ162" t="s">
        <v>0</v>
      </c>
      <c r="AKA162" t="s">
        <v>0</v>
      </c>
      <c r="AKB162" t="s">
        <v>0</v>
      </c>
      <c r="AKC162" t="s">
        <v>0</v>
      </c>
      <c r="AKD162" t="s">
        <v>0</v>
      </c>
      <c r="AKE162" t="s">
        <v>0</v>
      </c>
      <c r="AKF162" t="s">
        <v>0</v>
      </c>
      <c r="AKG162" t="s">
        <v>0</v>
      </c>
      <c r="AKH162" t="s">
        <v>0</v>
      </c>
      <c r="AKI162" t="s">
        <v>0</v>
      </c>
      <c r="AKJ162" t="s">
        <v>0</v>
      </c>
      <c r="AKK162" t="s">
        <v>0</v>
      </c>
      <c r="AKL162" t="s">
        <v>0</v>
      </c>
      <c r="AKM162" t="s">
        <v>0</v>
      </c>
      <c r="AKN162" t="s">
        <v>0</v>
      </c>
      <c r="AKO162" t="s">
        <v>0</v>
      </c>
      <c r="AKP162" t="s">
        <v>0</v>
      </c>
      <c r="AKQ162" t="s">
        <v>0</v>
      </c>
      <c r="AKR162" t="s">
        <v>0</v>
      </c>
      <c r="AKS162" t="s">
        <v>0</v>
      </c>
      <c r="AKT162" t="s">
        <v>0</v>
      </c>
      <c r="AKU162" t="s">
        <v>0</v>
      </c>
      <c r="AKV162" t="s">
        <v>0</v>
      </c>
      <c r="AKW162" t="s">
        <v>0</v>
      </c>
      <c r="AKX162" t="s">
        <v>0</v>
      </c>
      <c r="AKY162" t="s">
        <v>0</v>
      </c>
      <c r="AKZ162" t="s">
        <v>0</v>
      </c>
      <c r="ALA162" t="s">
        <v>0</v>
      </c>
      <c r="ALB162" t="s">
        <v>0</v>
      </c>
      <c r="ALC162" t="s">
        <v>0</v>
      </c>
      <c r="ALD162" t="s">
        <v>0</v>
      </c>
      <c r="ALE162" t="s">
        <v>0</v>
      </c>
      <c r="ALF162" t="s">
        <v>0</v>
      </c>
      <c r="ALG162" t="s">
        <v>0</v>
      </c>
      <c r="ALH162" t="s">
        <v>0</v>
      </c>
      <c r="ALI162" t="s">
        <v>0</v>
      </c>
      <c r="ALJ162" t="s">
        <v>0</v>
      </c>
      <c r="ALK162" t="s">
        <v>0</v>
      </c>
      <c r="ALL162" t="s">
        <v>0</v>
      </c>
      <c r="ALM162" t="s">
        <v>0</v>
      </c>
      <c r="ALN162" t="s">
        <v>0</v>
      </c>
      <c r="ALO162" t="s">
        <v>0</v>
      </c>
      <c r="ALP162" t="s">
        <v>0</v>
      </c>
      <c r="ALQ162" t="s">
        <v>0</v>
      </c>
      <c r="ALR162" t="s">
        <v>0</v>
      </c>
      <c r="ALS162" t="s">
        <v>0</v>
      </c>
      <c r="ALT162" t="s">
        <v>0</v>
      </c>
      <c r="ALU162" t="s">
        <v>0</v>
      </c>
      <c r="ALV162" t="s">
        <v>0</v>
      </c>
      <c r="ALW162" t="s">
        <v>0</v>
      </c>
      <c r="ALX162" t="s">
        <v>0</v>
      </c>
      <c r="ALY162" t="s">
        <v>0</v>
      </c>
      <c r="ALZ162" t="s">
        <v>0</v>
      </c>
      <c r="AMA162" t="s">
        <v>0</v>
      </c>
      <c r="AMB162" t="s">
        <v>0</v>
      </c>
      <c r="AMC162" t="s">
        <v>0</v>
      </c>
      <c r="AMD162" t="s">
        <v>0</v>
      </c>
      <c r="AME162" t="s">
        <v>0</v>
      </c>
      <c r="AMF162" t="s">
        <v>0</v>
      </c>
      <c r="AMG162" t="s">
        <v>0</v>
      </c>
      <c r="AMH162" t="s">
        <v>0</v>
      </c>
      <c r="AMI162" t="s">
        <v>0</v>
      </c>
      <c r="AMJ162" t="s">
        <v>0</v>
      </c>
      <c r="AMK162" t="s">
        <v>0</v>
      </c>
      <c r="AML162" t="s">
        <v>0</v>
      </c>
      <c r="AMM162" t="s">
        <v>0</v>
      </c>
      <c r="AMN162" t="s">
        <v>0</v>
      </c>
      <c r="AMO162" t="s">
        <v>0</v>
      </c>
      <c r="AMP162" t="s">
        <v>0</v>
      </c>
      <c r="AMQ162" t="s">
        <v>0</v>
      </c>
      <c r="AMR162" t="s">
        <v>0</v>
      </c>
      <c r="AMS162" t="s">
        <v>0</v>
      </c>
      <c r="AMT162" t="s">
        <v>0</v>
      </c>
      <c r="AMU162" t="s">
        <v>0</v>
      </c>
      <c r="AMV162" t="s">
        <v>0</v>
      </c>
      <c r="AMW162" t="s">
        <v>0</v>
      </c>
      <c r="AMX162" t="s">
        <v>0</v>
      </c>
      <c r="AMY162" t="s">
        <v>0</v>
      </c>
      <c r="AMZ162" t="s">
        <v>0</v>
      </c>
      <c r="ANA162" t="s">
        <v>0</v>
      </c>
      <c r="ANB162" t="s">
        <v>0</v>
      </c>
      <c r="ANC162" t="s">
        <v>0</v>
      </c>
      <c r="AND162" t="s">
        <v>0</v>
      </c>
      <c r="ANE162" t="s">
        <v>0</v>
      </c>
      <c r="ANF162" t="s">
        <v>0</v>
      </c>
      <c r="ANG162" t="s">
        <v>0</v>
      </c>
      <c r="ANH162" t="s">
        <v>0</v>
      </c>
      <c r="ANI162" t="s">
        <v>0</v>
      </c>
      <c r="ANJ162" t="s">
        <v>0</v>
      </c>
      <c r="ANK162" t="s">
        <v>0</v>
      </c>
      <c r="ANL162" t="s">
        <v>0</v>
      </c>
      <c r="ANM162" t="s">
        <v>0</v>
      </c>
      <c r="ANN162" t="s">
        <v>0</v>
      </c>
      <c r="ANO162" t="s">
        <v>0</v>
      </c>
      <c r="ANP162" t="s">
        <v>0</v>
      </c>
      <c r="ANQ162" t="s">
        <v>0</v>
      </c>
      <c r="ANR162" t="s">
        <v>0</v>
      </c>
      <c r="ANS162" t="s">
        <v>0</v>
      </c>
      <c r="ANT162" t="s">
        <v>0</v>
      </c>
      <c r="ANU162" t="s">
        <v>0</v>
      </c>
      <c r="ANV162" t="s">
        <v>0</v>
      </c>
      <c r="ANW162" t="s">
        <v>0</v>
      </c>
      <c r="ANX162" t="s">
        <v>0</v>
      </c>
      <c r="ANY162" t="s">
        <v>0</v>
      </c>
      <c r="ANZ162" t="s">
        <v>0</v>
      </c>
      <c r="AOA162" t="s">
        <v>0</v>
      </c>
      <c r="AOB162" t="s">
        <v>0</v>
      </c>
      <c r="AOC162" t="s">
        <v>0</v>
      </c>
      <c r="AOD162" t="s">
        <v>0</v>
      </c>
      <c r="AOE162" t="s">
        <v>0</v>
      </c>
      <c r="AOF162" t="s">
        <v>0</v>
      </c>
      <c r="AOG162" t="s">
        <v>0</v>
      </c>
      <c r="AOH162" t="s">
        <v>0</v>
      </c>
      <c r="AOI162" t="s">
        <v>0</v>
      </c>
      <c r="AOJ162" t="s">
        <v>0</v>
      </c>
      <c r="AOK162" t="s">
        <v>0</v>
      </c>
      <c r="AOL162" t="s">
        <v>0</v>
      </c>
      <c r="AOM162" t="s">
        <v>0</v>
      </c>
      <c r="AON162" t="s">
        <v>0</v>
      </c>
      <c r="AOO162" t="s">
        <v>0</v>
      </c>
      <c r="AOP162" t="s">
        <v>0</v>
      </c>
      <c r="AOQ162" t="s">
        <v>0</v>
      </c>
      <c r="AOR162" t="s">
        <v>0</v>
      </c>
      <c r="AOS162" t="s">
        <v>0</v>
      </c>
      <c r="AOT162" t="s">
        <v>0</v>
      </c>
      <c r="AOU162" t="s">
        <v>0</v>
      </c>
      <c r="AOV162" t="s">
        <v>0</v>
      </c>
      <c r="AOW162" t="s">
        <v>0</v>
      </c>
      <c r="AOX162" t="s">
        <v>0</v>
      </c>
      <c r="AOY162" t="s">
        <v>0</v>
      </c>
      <c r="AOZ162" t="s">
        <v>0</v>
      </c>
      <c r="APA162" t="s">
        <v>0</v>
      </c>
      <c r="APB162" t="s">
        <v>0</v>
      </c>
      <c r="APC162" t="s">
        <v>0</v>
      </c>
      <c r="APD162" t="s">
        <v>0</v>
      </c>
      <c r="APE162" t="s">
        <v>0</v>
      </c>
      <c r="APF162" t="s">
        <v>0</v>
      </c>
      <c r="APG162" t="s">
        <v>0</v>
      </c>
      <c r="APH162" t="s">
        <v>0</v>
      </c>
      <c r="API162" t="s">
        <v>0</v>
      </c>
      <c r="APJ162" t="s">
        <v>0</v>
      </c>
      <c r="APK162" t="s">
        <v>0</v>
      </c>
      <c r="APL162" t="s">
        <v>0</v>
      </c>
      <c r="APM162" t="s">
        <v>0</v>
      </c>
      <c r="APN162" t="s">
        <v>0</v>
      </c>
      <c r="APO162" t="s">
        <v>0</v>
      </c>
      <c r="APP162" t="s">
        <v>0</v>
      </c>
      <c r="APQ162" t="s">
        <v>0</v>
      </c>
      <c r="APR162" t="s">
        <v>0</v>
      </c>
      <c r="APS162" t="s">
        <v>0</v>
      </c>
      <c r="APT162" t="s">
        <v>0</v>
      </c>
      <c r="APU162" t="s">
        <v>0</v>
      </c>
      <c r="APV162" t="s">
        <v>0</v>
      </c>
      <c r="APW162" t="s">
        <v>0</v>
      </c>
      <c r="APX162" t="s">
        <v>0</v>
      </c>
      <c r="APY162" t="s">
        <v>0</v>
      </c>
      <c r="APZ162" t="s">
        <v>0</v>
      </c>
      <c r="AQA162" t="s">
        <v>0</v>
      </c>
      <c r="AQB162" t="s">
        <v>0</v>
      </c>
      <c r="AQC162" t="s">
        <v>0</v>
      </c>
      <c r="AQD162" t="s">
        <v>0</v>
      </c>
      <c r="AQE162" t="s">
        <v>0</v>
      </c>
      <c r="AQF162" t="s">
        <v>0</v>
      </c>
      <c r="AQG162" t="s">
        <v>0</v>
      </c>
      <c r="AQH162" t="s">
        <v>0</v>
      </c>
      <c r="AQI162" t="s">
        <v>0</v>
      </c>
      <c r="AQJ162" t="s">
        <v>0</v>
      </c>
      <c r="AQK162" t="s">
        <v>0</v>
      </c>
      <c r="AQL162" t="s">
        <v>0</v>
      </c>
      <c r="AQM162" t="s">
        <v>0</v>
      </c>
      <c r="AQN162" t="s">
        <v>0</v>
      </c>
      <c r="AQO162" t="s">
        <v>0</v>
      </c>
      <c r="AQP162" t="s">
        <v>0</v>
      </c>
      <c r="AQQ162" t="s">
        <v>0</v>
      </c>
      <c r="AQR162" t="s">
        <v>0</v>
      </c>
      <c r="AQS162" t="s">
        <v>0</v>
      </c>
      <c r="AQT162" t="s">
        <v>0</v>
      </c>
      <c r="AQU162" t="s">
        <v>0</v>
      </c>
      <c r="AQV162" t="s">
        <v>0</v>
      </c>
      <c r="AQW162" t="s">
        <v>0</v>
      </c>
      <c r="AQX162" t="s">
        <v>0</v>
      </c>
      <c r="AQY162" t="s">
        <v>0</v>
      </c>
      <c r="AQZ162" t="s">
        <v>0</v>
      </c>
      <c r="ARA162" t="s">
        <v>0</v>
      </c>
      <c r="ARB162" t="s">
        <v>0</v>
      </c>
      <c r="ARC162" t="s">
        <v>0</v>
      </c>
      <c r="ARD162" t="s">
        <v>0</v>
      </c>
      <c r="ARE162" t="s">
        <v>0</v>
      </c>
      <c r="ARF162" t="s">
        <v>0</v>
      </c>
      <c r="ARG162" t="s">
        <v>0</v>
      </c>
      <c r="ARH162" t="s">
        <v>0</v>
      </c>
      <c r="ARI162" t="s">
        <v>0</v>
      </c>
      <c r="ARJ162" t="s">
        <v>0</v>
      </c>
      <c r="ARK162" t="s">
        <v>0</v>
      </c>
      <c r="ARL162" t="s">
        <v>0</v>
      </c>
      <c r="ARM162" t="s">
        <v>0</v>
      </c>
      <c r="ARN162" t="s">
        <v>0</v>
      </c>
      <c r="ARO162" t="s">
        <v>0</v>
      </c>
      <c r="ARP162" t="s">
        <v>0</v>
      </c>
      <c r="ARQ162" t="s">
        <v>0</v>
      </c>
      <c r="ARR162" t="s">
        <v>0</v>
      </c>
      <c r="ARS162" t="s">
        <v>0</v>
      </c>
      <c r="ART162" t="s">
        <v>0</v>
      </c>
      <c r="ARU162" t="s">
        <v>0</v>
      </c>
      <c r="ARV162" t="s">
        <v>0</v>
      </c>
      <c r="ARW162" t="s">
        <v>0</v>
      </c>
      <c r="ARX162" t="s">
        <v>0</v>
      </c>
      <c r="ARY162" t="s">
        <v>0</v>
      </c>
      <c r="ARZ162" t="s">
        <v>0</v>
      </c>
      <c r="ASA162" t="s">
        <v>0</v>
      </c>
      <c r="ASB162" t="s">
        <v>0</v>
      </c>
      <c r="ASC162" t="s">
        <v>0</v>
      </c>
      <c r="ASD162" t="s">
        <v>0</v>
      </c>
      <c r="ASE162" t="s">
        <v>0</v>
      </c>
      <c r="ASF162" t="s">
        <v>0</v>
      </c>
      <c r="ASG162" t="s">
        <v>0</v>
      </c>
      <c r="ASH162" t="s">
        <v>0</v>
      </c>
      <c r="ASI162" t="s">
        <v>0</v>
      </c>
      <c r="ASJ162" t="s">
        <v>0</v>
      </c>
      <c r="ASK162" t="s">
        <v>0</v>
      </c>
      <c r="ASL162" t="s">
        <v>0</v>
      </c>
      <c r="ASM162" t="s">
        <v>0</v>
      </c>
      <c r="ASN162" t="s">
        <v>0</v>
      </c>
      <c r="ASO162" t="s">
        <v>0</v>
      </c>
      <c r="ASP162" t="s">
        <v>0</v>
      </c>
      <c r="ASQ162" t="s">
        <v>0</v>
      </c>
      <c r="ASR162" t="s">
        <v>0</v>
      </c>
      <c r="ASS162" t="s">
        <v>0</v>
      </c>
      <c r="AST162" t="s">
        <v>0</v>
      </c>
      <c r="ASU162" t="s">
        <v>0</v>
      </c>
      <c r="ASV162" t="s">
        <v>0</v>
      </c>
      <c r="ASW162" t="s">
        <v>0</v>
      </c>
      <c r="ASX162" t="s">
        <v>0</v>
      </c>
      <c r="ASY162" t="s">
        <v>0</v>
      </c>
      <c r="ASZ162" t="s">
        <v>0</v>
      </c>
      <c r="ATA162" t="s">
        <v>0</v>
      </c>
      <c r="ATB162" t="s">
        <v>0</v>
      </c>
      <c r="ATC162" t="s">
        <v>0</v>
      </c>
      <c r="ATD162" t="s">
        <v>0</v>
      </c>
      <c r="ATE162" t="s">
        <v>0</v>
      </c>
      <c r="ATF162" t="s">
        <v>0</v>
      </c>
      <c r="ATG162" t="s">
        <v>0</v>
      </c>
      <c r="ATH162" t="s">
        <v>0</v>
      </c>
      <c r="ATI162" t="s">
        <v>0</v>
      </c>
      <c r="ATJ162" t="s">
        <v>0</v>
      </c>
      <c r="ATK162" t="s">
        <v>0</v>
      </c>
      <c r="ATL162" t="s">
        <v>0</v>
      </c>
      <c r="ATM162" t="s">
        <v>0</v>
      </c>
      <c r="ATN162" t="s">
        <v>0</v>
      </c>
      <c r="ATO162" t="s">
        <v>0</v>
      </c>
      <c r="ATP162" t="s">
        <v>0</v>
      </c>
      <c r="ATQ162" t="s">
        <v>0</v>
      </c>
      <c r="ATR162" t="s">
        <v>0</v>
      </c>
      <c r="ATS162" t="s">
        <v>0</v>
      </c>
      <c r="ATT162" t="s">
        <v>0</v>
      </c>
      <c r="ATU162" t="s">
        <v>0</v>
      </c>
      <c r="ATV162" t="s">
        <v>0</v>
      </c>
      <c r="ATW162" t="s">
        <v>0</v>
      </c>
      <c r="ATX162" t="s">
        <v>0</v>
      </c>
      <c r="ATY162" t="s">
        <v>0</v>
      </c>
      <c r="ATZ162" t="s">
        <v>0</v>
      </c>
      <c r="AUA162" t="s">
        <v>0</v>
      </c>
      <c r="AUB162" t="s">
        <v>0</v>
      </c>
      <c r="AUC162" t="s">
        <v>0</v>
      </c>
      <c r="AUD162" t="s">
        <v>0</v>
      </c>
      <c r="AUE162" t="s">
        <v>0</v>
      </c>
      <c r="AUF162" t="s">
        <v>0</v>
      </c>
      <c r="AUG162" t="s">
        <v>0</v>
      </c>
      <c r="AUH162" t="s">
        <v>0</v>
      </c>
      <c r="AUI162" t="s">
        <v>0</v>
      </c>
      <c r="AUJ162" t="s">
        <v>0</v>
      </c>
      <c r="AUK162" t="s">
        <v>0</v>
      </c>
      <c r="AUL162" t="s">
        <v>0</v>
      </c>
      <c r="AUM162" t="s">
        <v>0</v>
      </c>
      <c r="AUN162" t="s">
        <v>0</v>
      </c>
      <c r="AUO162" t="s">
        <v>0</v>
      </c>
      <c r="AUP162" t="s">
        <v>0</v>
      </c>
      <c r="AUQ162" t="s">
        <v>0</v>
      </c>
      <c r="AUR162" t="s">
        <v>0</v>
      </c>
      <c r="AUS162" t="s">
        <v>0</v>
      </c>
      <c r="AUT162" t="s">
        <v>0</v>
      </c>
      <c r="AUU162" t="s">
        <v>0</v>
      </c>
      <c r="AUV162" t="s">
        <v>0</v>
      </c>
      <c r="AUW162" t="s">
        <v>0</v>
      </c>
      <c r="AUX162" t="s">
        <v>0</v>
      </c>
      <c r="AUY162" t="s">
        <v>0</v>
      </c>
      <c r="AUZ162" t="s">
        <v>0</v>
      </c>
      <c r="AVA162" t="s">
        <v>0</v>
      </c>
      <c r="AVB162" t="s">
        <v>0</v>
      </c>
      <c r="AVC162" t="s">
        <v>0</v>
      </c>
      <c r="AVD162" t="s">
        <v>0</v>
      </c>
      <c r="AVE162" t="s">
        <v>0</v>
      </c>
      <c r="AVF162" t="s">
        <v>0</v>
      </c>
      <c r="AVG162" t="s">
        <v>0</v>
      </c>
      <c r="AVH162" t="s">
        <v>0</v>
      </c>
      <c r="AVI162" t="s">
        <v>0</v>
      </c>
      <c r="AVJ162" t="s">
        <v>0</v>
      </c>
      <c r="AVK162" t="s">
        <v>0</v>
      </c>
      <c r="AVL162" t="s">
        <v>0</v>
      </c>
      <c r="AVM162" t="s">
        <v>0</v>
      </c>
      <c r="AVN162" t="s">
        <v>0</v>
      </c>
      <c r="AVO162" t="s">
        <v>0</v>
      </c>
      <c r="AVP162" t="s">
        <v>0</v>
      </c>
      <c r="AVQ162" t="s">
        <v>0</v>
      </c>
      <c r="AVR162" t="s">
        <v>0</v>
      </c>
      <c r="AVS162" t="s">
        <v>0</v>
      </c>
      <c r="AVT162" t="s">
        <v>0</v>
      </c>
      <c r="AVU162" t="s">
        <v>0</v>
      </c>
      <c r="AVV162" t="s">
        <v>0</v>
      </c>
      <c r="AVW162" t="s">
        <v>0</v>
      </c>
      <c r="AVX162" t="s">
        <v>0</v>
      </c>
      <c r="AVY162" t="s">
        <v>0</v>
      </c>
      <c r="AVZ162" t="s">
        <v>0</v>
      </c>
      <c r="AWA162" t="s">
        <v>0</v>
      </c>
      <c r="AWB162" t="s">
        <v>0</v>
      </c>
      <c r="AWC162" t="s">
        <v>0</v>
      </c>
      <c r="AWD162" t="s">
        <v>0</v>
      </c>
      <c r="AWE162" t="s">
        <v>0</v>
      </c>
      <c r="AWF162" t="s">
        <v>0</v>
      </c>
      <c r="AWG162" t="s">
        <v>0</v>
      </c>
      <c r="AWH162" t="s">
        <v>0</v>
      </c>
      <c r="AWI162" t="s">
        <v>0</v>
      </c>
      <c r="AWJ162" t="s">
        <v>0</v>
      </c>
      <c r="AWK162" t="s">
        <v>0</v>
      </c>
      <c r="AWL162" t="s">
        <v>0</v>
      </c>
      <c r="AWM162" t="s">
        <v>0</v>
      </c>
      <c r="AWN162" t="s">
        <v>0</v>
      </c>
      <c r="AWO162" t="s">
        <v>0</v>
      </c>
      <c r="AWP162" t="s">
        <v>0</v>
      </c>
      <c r="AWQ162" t="s">
        <v>0</v>
      </c>
      <c r="AWR162" t="s">
        <v>0</v>
      </c>
      <c r="AWS162" t="s">
        <v>0</v>
      </c>
      <c r="AWT162" t="s">
        <v>0</v>
      </c>
      <c r="AWU162" t="s">
        <v>0</v>
      </c>
      <c r="AWV162" t="s">
        <v>0</v>
      </c>
      <c r="AWW162" t="s">
        <v>0</v>
      </c>
      <c r="AWX162" t="s">
        <v>0</v>
      </c>
      <c r="AWY162" t="s">
        <v>0</v>
      </c>
      <c r="AWZ162" t="s">
        <v>0</v>
      </c>
      <c r="AXA162" t="s">
        <v>0</v>
      </c>
      <c r="AXB162" t="s">
        <v>0</v>
      </c>
      <c r="AXC162" t="s">
        <v>0</v>
      </c>
      <c r="AXD162" t="s">
        <v>0</v>
      </c>
      <c r="AXE162" t="s">
        <v>0</v>
      </c>
      <c r="AXF162" t="s">
        <v>0</v>
      </c>
      <c r="AXG162" t="s">
        <v>0</v>
      </c>
      <c r="AXH162" t="s">
        <v>0</v>
      </c>
      <c r="AXI162" t="s">
        <v>0</v>
      </c>
      <c r="AXJ162" t="s">
        <v>0</v>
      </c>
      <c r="AXK162" t="s">
        <v>0</v>
      </c>
      <c r="AXL162" t="s">
        <v>0</v>
      </c>
      <c r="AXM162" t="s">
        <v>0</v>
      </c>
      <c r="AXN162" t="s">
        <v>0</v>
      </c>
      <c r="AXO162" t="s">
        <v>0</v>
      </c>
      <c r="AXP162" t="s">
        <v>0</v>
      </c>
      <c r="AXQ162" t="s">
        <v>0</v>
      </c>
      <c r="AXR162" t="s">
        <v>0</v>
      </c>
      <c r="AXS162" t="s">
        <v>0</v>
      </c>
      <c r="AXT162" t="s">
        <v>0</v>
      </c>
      <c r="AXU162" t="s">
        <v>0</v>
      </c>
      <c r="AXV162" t="s">
        <v>0</v>
      </c>
      <c r="AXW162" t="s">
        <v>0</v>
      </c>
      <c r="AXX162" t="s">
        <v>0</v>
      </c>
      <c r="AXY162" t="s">
        <v>0</v>
      </c>
      <c r="AXZ162" t="s">
        <v>0</v>
      </c>
      <c r="AYA162" t="s">
        <v>0</v>
      </c>
      <c r="AYB162" t="s">
        <v>0</v>
      </c>
      <c r="AYC162" t="s">
        <v>0</v>
      </c>
      <c r="AYD162" t="s">
        <v>0</v>
      </c>
      <c r="AYE162" t="s">
        <v>0</v>
      </c>
      <c r="AYF162" t="s">
        <v>0</v>
      </c>
      <c r="AYG162" t="s">
        <v>0</v>
      </c>
      <c r="AYH162" t="s">
        <v>0</v>
      </c>
      <c r="AYI162" t="s">
        <v>0</v>
      </c>
      <c r="AYJ162" t="s">
        <v>0</v>
      </c>
      <c r="AYK162" t="s">
        <v>0</v>
      </c>
      <c r="AYL162" t="s">
        <v>0</v>
      </c>
      <c r="AYM162" t="s">
        <v>0</v>
      </c>
      <c r="AYN162" t="s">
        <v>0</v>
      </c>
      <c r="AYO162" t="s">
        <v>0</v>
      </c>
      <c r="AYP162" t="s">
        <v>0</v>
      </c>
      <c r="AYQ162" t="s">
        <v>0</v>
      </c>
      <c r="AYR162" t="s">
        <v>0</v>
      </c>
      <c r="AYS162" t="s">
        <v>0</v>
      </c>
      <c r="AYT162" t="s">
        <v>0</v>
      </c>
      <c r="AYU162" t="s">
        <v>0</v>
      </c>
      <c r="AYV162" t="s">
        <v>0</v>
      </c>
      <c r="AYW162" t="s">
        <v>0</v>
      </c>
      <c r="AYX162" t="s">
        <v>0</v>
      </c>
      <c r="AYY162" t="s">
        <v>0</v>
      </c>
      <c r="AYZ162" t="s">
        <v>0</v>
      </c>
      <c r="AZA162" t="s">
        <v>0</v>
      </c>
      <c r="AZB162" t="s">
        <v>0</v>
      </c>
      <c r="AZC162" t="s">
        <v>0</v>
      </c>
      <c r="AZD162" t="s">
        <v>0</v>
      </c>
      <c r="AZE162" t="s">
        <v>0</v>
      </c>
      <c r="AZF162" t="s">
        <v>0</v>
      </c>
      <c r="AZG162" t="s">
        <v>0</v>
      </c>
      <c r="AZH162" t="s">
        <v>0</v>
      </c>
      <c r="AZI162" t="s">
        <v>0</v>
      </c>
      <c r="AZJ162" t="s">
        <v>0</v>
      </c>
      <c r="AZK162" t="s">
        <v>0</v>
      </c>
      <c r="AZL162" t="s">
        <v>0</v>
      </c>
      <c r="AZM162" t="s">
        <v>0</v>
      </c>
      <c r="AZN162" t="s">
        <v>0</v>
      </c>
      <c r="AZO162" t="s">
        <v>0</v>
      </c>
      <c r="AZP162" t="s">
        <v>0</v>
      </c>
      <c r="AZQ162" t="s">
        <v>0</v>
      </c>
      <c r="AZR162" t="s">
        <v>0</v>
      </c>
      <c r="AZS162" t="s">
        <v>0</v>
      </c>
      <c r="AZT162" t="s">
        <v>0</v>
      </c>
      <c r="AZU162" t="s">
        <v>0</v>
      </c>
      <c r="AZV162" t="s">
        <v>0</v>
      </c>
      <c r="AZW162" t="s">
        <v>0</v>
      </c>
      <c r="AZX162" t="s">
        <v>0</v>
      </c>
      <c r="AZY162" t="s">
        <v>0</v>
      </c>
      <c r="AZZ162" t="s">
        <v>0</v>
      </c>
      <c r="BAA162" t="s">
        <v>0</v>
      </c>
      <c r="BAB162" t="s">
        <v>0</v>
      </c>
      <c r="BAC162" t="s">
        <v>0</v>
      </c>
      <c r="BAD162" t="s">
        <v>0</v>
      </c>
      <c r="BAE162" t="s">
        <v>0</v>
      </c>
      <c r="BAF162" t="s">
        <v>0</v>
      </c>
      <c r="BAG162" t="s">
        <v>0</v>
      </c>
      <c r="BAH162" t="s">
        <v>0</v>
      </c>
      <c r="BAI162" t="s">
        <v>0</v>
      </c>
      <c r="BAJ162" t="s">
        <v>0</v>
      </c>
      <c r="BAK162" t="s">
        <v>0</v>
      </c>
      <c r="BAL162" t="s">
        <v>0</v>
      </c>
      <c r="BAM162" t="s">
        <v>0</v>
      </c>
      <c r="BAN162" t="s">
        <v>0</v>
      </c>
      <c r="BAO162" t="s">
        <v>0</v>
      </c>
      <c r="BAP162" t="s">
        <v>0</v>
      </c>
      <c r="BAQ162" t="s">
        <v>0</v>
      </c>
      <c r="BAR162" t="s">
        <v>0</v>
      </c>
      <c r="BAS162" t="s">
        <v>0</v>
      </c>
      <c r="BAT162" t="s">
        <v>0</v>
      </c>
      <c r="BAU162" t="s">
        <v>0</v>
      </c>
      <c r="BAV162" t="s">
        <v>0</v>
      </c>
      <c r="BAW162" t="s">
        <v>0</v>
      </c>
      <c r="BAX162" t="s">
        <v>0</v>
      </c>
      <c r="BAY162" t="s">
        <v>0</v>
      </c>
      <c r="BAZ162" t="s">
        <v>0</v>
      </c>
      <c r="BBA162" t="s">
        <v>0</v>
      </c>
      <c r="BBB162" t="s">
        <v>0</v>
      </c>
      <c r="BBC162" t="s">
        <v>0</v>
      </c>
      <c r="BBD162" t="s">
        <v>0</v>
      </c>
      <c r="BBE162" t="s">
        <v>0</v>
      </c>
      <c r="BBF162" t="s">
        <v>0</v>
      </c>
      <c r="BBG162" t="s">
        <v>0</v>
      </c>
      <c r="BBH162" t="s">
        <v>0</v>
      </c>
      <c r="BBI162" t="s">
        <v>0</v>
      </c>
      <c r="BBJ162" t="s">
        <v>0</v>
      </c>
      <c r="BBK162" t="s">
        <v>0</v>
      </c>
      <c r="BBL162" t="s">
        <v>0</v>
      </c>
      <c r="BBM162" t="s">
        <v>0</v>
      </c>
      <c r="BBN162" t="s">
        <v>0</v>
      </c>
      <c r="BBO162" t="s">
        <v>0</v>
      </c>
      <c r="BBP162" t="s">
        <v>0</v>
      </c>
      <c r="BBQ162" t="s">
        <v>0</v>
      </c>
      <c r="BBR162" t="s">
        <v>0</v>
      </c>
      <c r="BBS162" t="s">
        <v>0</v>
      </c>
      <c r="BBT162" t="s">
        <v>0</v>
      </c>
      <c r="BBU162" t="s">
        <v>0</v>
      </c>
      <c r="BBV162" t="s">
        <v>0</v>
      </c>
      <c r="BBW162" t="s">
        <v>0</v>
      </c>
      <c r="BBX162" t="s">
        <v>0</v>
      </c>
      <c r="BBY162" t="s">
        <v>0</v>
      </c>
      <c r="BBZ162" t="s">
        <v>0</v>
      </c>
      <c r="BCA162" t="s">
        <v>0</v>
      </c>
      <c r="BCB162" t="s">
        <v>0</v>
      </c>
      <c r="BCC162" t="s">
        <v>0</v>
      </c>
      <c r="BCD162" t="s">
        <v>0</v>
      </c>
      <c r="BCE162" t="s">
        <v>0</v>
      </c>
      <c r="BCF162" t="s">
        <v>0</v>
      </c>
      <c r="BCG162" t="s">
        <v>0</v>
      </c>
      <c r="BCH162" t="s">
        <v>0</v>
      </c>
      <c r="BCI162" t="s">
        <v>0</v>
      </c>
      <c r="BCJ162" t="s">
        <v>0</v>
      </c>
      <c r="BCK162" t="s">
        <v>0</v>
      </c>
      <c r="BCL162" t="s">
        <v>0</v>
      </c>
      <c r="BCM162" t="s">
        <v>0</v>
      </c>
      <c r="BCN162" t="s">
        <v>0</v>
      </c>
      <c r="BCO162" t="s">
        <v>0</v>
      </c>
      <c r="BCP162" t="s">
        <v>0</v>
      </c>
      <c r="BCQ162" t="s">
        <v>0</v>
      </c>
      <c r="BCR162" t="s">
        <v>0</v>
      </c>
      <c r="BCS162" t="s">
        <v>0</v>
      </c>
      <c r="BCT162" t="s">
        <v>0</v>
      </c>
      <c r="BCU162" t="s">
        <v>0</v>
      </c>
      <c r="BCV162" t="s">
        <v>0</v>
      </c>
      <c r="BCW162" t="s">
        <v>0</v>
      </c>
      <c r="BCX162" t="s">
        <v>0</v>
      </c>
      <c r="BCY162" t="s">
        <v>0</v>
      </c>
      <c r="BCZ162" t="s">
        <v>0</v>
      </c>
      <c r="BDA162" t="s">
        <v>0</v>
      </c>
      <c r="BDB162" t="s">
        <v>0</v>
      </c>
      <c r="BDC162" t="s">
        <v>0</v>
      </c>
      <c r="BDD162" t="s">
        <v>0</v>
      </c>
      <c r="BDE162" t="s">
        <v>0</v>
      </c>
      <c r="BDF162" t="s">
        <v>0</v>
      </c>
      <c r="BDG162" t="s">
        <v>0</v>
      </c>
      <c r="BDH162" t="s">
        <v>0</v>
      </c>
      <c r="BDI162" t="s">
        <v>0</v>
      </c>
      <c r="BDJ162" t="s">
        <v>0</v>
      </c>
      <c r="BDK162" t="s">
        <v>0</v>
      </c>
      <c r="BDL162" t="s">
        <v>0</v>
      </c>
      <c r="BDM162" t="s">
        <v>0</v>
      </c>
      <c r="BDN162" t="s">
        <v>0</v>
      </c>
      <c r="BDO162" t="s">
        <v>0</v>
      </c>
      <c r="BDP162" t="s">
        <v>0</v>
      </c>
      <c r="BDQ162" t="s">
        <v>0</v>
      </c>
      <c r="BDR162" t="s">
        <v>0</v>
      </c>
      <c r="BDS162" t="s">
        <v>0</v>
      </c>
      <c r="BDT162" t="s">
        <v>0</v>
      </c>
      <c r="BDU162" t="s">
        <v>0</v>
      </c>
      <c r="BDV162" t="s">
        <v>0</v>
      </c>
      <c r="BDW162" t="s">
        <v>0</v>
      </c>
      <c r="BDX162" t="s">
        <v>0</v>
      </c>
      <c r="BDY162" t="s">
        <v>0</v>
      </c>
      <c r="BDZ162" t="s">
        <v>0</v>
      </c>
      <c r="BEA162" t="s">
        <v>0</v>
      </c>
      <c r="BEB162" t="s">
        <v>0</v>
      </c>
      <c r="BEC162" t="s">
        <v>0</v>
      </c>
      <c r="BED162" t="s">
        <v>0</v>
      </c>
      <c r="BEE162" t="s">
        <v>0</v>
      </c>
      <c r="BEF162" t="s">
        <v>0</v>
      </c>
      <c r="BEG162" t="s">
        <v>0</v>
      </c>
      <c r="BEH162" t="s">
        <v>0</v>
      </c>
      <c r="BEI162" t="s">
        <v>0</v>
      </c>
      <c r="BEJ162" t="s">
        <v>0</v>
      </c>
      <c r="BEK162" t="s">
        <v>0</v>
      </c>
      <c r="BEL162" t="s">
        <v>0</v>
      </c>
      <c r="BEM162" t="s">
        <v>0</v>
      </c>
      <c r="BEN162" t="s">
        <v>0</v>
      </c>
      <c r="BEO162" t="s">
        <v>0</v>
      </c>
      <c r="BEP162" t="s">
        <v>0</v>
      </c>
      <c r="BEQ162" t="s">
        <v>0</v>
      </c>
      <c r="BER162" t="s">
        <v>0</v>
      </c>
      <c r="BES162" t="s">
        <v>0</v>
      </c>
      <c r="BET162" t="s">
        <v>0</v>
      </c>
      <c r="BEU162" t="s">
        <v>0</v>
      </c>
      <c r="BEV162" t="s">
        <v>0</v>
      </c>
      <c r="BEW162" t="s">
        <v>0</v>
      </c>
      <c r="BEX162" t="s">
        <v>0</v>
      </c>
      <c r="BEY162" t="s">
        <v>0</v>
      </c>
      <c r="BEZ162" t="s">
        <v>0</v>
      </c>
      <c r="BFA162" t="s">
        <v>0</v>
      </c>
      <c r="BFB162" t="s">
        <v>0</v>
      </c>
      <c r="BFC162" t="s">
        <v>0</v>
      </c>
      <c r="BFD162" t="s">
        <v>0</v>
      </c>
      <c r="BFE162" t="s">
        <v>0</v>
      </c>
      <c r="BFF162" t="s">
        <v>0</v>
      </c>
      <c r="BFG162" t="s">
        <v>0</v>
      </c>
      <c r="BFH162" t="s">
        <v>0</v>
      </c>
      <c r="BFI162" t="s">
        <v>0</v>
      </c>
      <c r="BFJ162" t="s">
        <v>0</v>
      </c>
      <c r="BFK162" t="s">
        <v>0</v>
      </c>
      <c r="BFL162" t="s">
        <v>0</v>
      </c>
      <c r="BFM162" t="s">
        <v>0</v>
      </c>
      <c r="BFN162" t="s">
        <v>0</v>
      </c>
      <c r="BFO162" t="s">
        <v>0</v>
      </c>
      <c r="BFP162" t="s">
        <v>0</v>
      </c>
      <c r="BFQ162" t="s">
        <v>0</v>
      </c>
      <c r="BFR162" t="s">
        <v>0</v>
      </c>
      <c r="BFS162" t="s">
        <v>0</v>
      </c>
      <c r="BFT162" t="s">
        <v>0</v>
      </c>
      <c r="BFU162" t="s">
        <v>0</v>
      </c>
      <c r="BFV162" t="s">
        <v>0</v>
      </c>
      <c r="BFW162" t="s">
        <v>0</v>
      </c>
      <c r="BFX162" t="s">
        <v>0</v>
      </c>
      <c r="BFY162" t="s">
        <v>0</v>
      </c>
      <c r="BFZ162" t="s">
        <v>0</v>
      </c>
      <c r="BGA162" t="s">
        <v>0</v>
      </c>
      <c r="BGB162" t="s">
        <v>0</v>
      </c>
      <c r="BGC162" t="s">
        <v>0</v>
      </c>
      <c r="BGD162" t="s">
        <v>0</v>
      </c>
      <c r="BGE162" t="s">
        <v>0</v>
      </c>
      <c r="BGF162" t="s">
        <v>0</v>
      </c>
      <c r="BGG162" t="s">
        <v>0</v>
      </c>
      <c r="BGH162" t="s">
        <v>0</v>
      </c>
      <c r="BGI162" t="s">
        <v>0</v>
      </c>
      <c r="BGJ162" t="s">
        <v>0</v>
      </c>
      <c r="BGK162" t="s">
        <v>0</v>
      </c>
      <c r="BGL162" t="s">
        <v>0</v>
      </c>
      <c r="BGM162" t="s">
        <v>0</v>
      </c>
      <c r="BGN162" t="s">
        <v>0</v>
      </c>
      <c r="BGO162" t="s">
        <v>0</v>
      </c>
      <c r="BGP162" t="s">
        <v>0</v>
      </c>
      <c r="BGQ162" t="s">
        <v>0</v>
      </c>
      <c r="BGR162" t="s">
        <v>0</v>
      </c>
      <c r="BGS162" t="s">
        <v>0</v>
      </c>
      <c r="BGT162" t="s">
        <v>0</v>
      </c>
      <c r="BGU162" t="s">
        <v>0</v>
      </c>
      <c r="BGV162" t="s">
        <v>0</v>
      </c>
      <c r="BGW162" t="s">
        <v>0</v>
      </c>
      <c r="BGX162" t="s">
        <v>0</v>
      </c>
      <c r="BGY162" t="s">
        <v>0</v>
      </c>
      <c r="BGZ162" t="s">
        <v>0</v>
      </c>
      <c r="BHA162" t="s">
        <v>0</v>
      </c>
      <c r="BHB162" t="s">
        <v>0</v>
      </c>
      <c r="BHC162" t="s">
        <v>0</v>
      </c>
      <c r="BHD162" t="s">
        <v>0</v>
      </c>
      <c r="BHE162" t="s">
        <v>0</v>
      </c>
      <c r="BHF162" t="s">
        <v>0</v>
      </c>
      <c r="BHG162" t="s">
        <v>0</v>
      </c>
      <c r="BHH162" t="s">
        <v>0</v>
      </c>
      <c r="BHI162" t="s">
        <v>0</v>
      </c>
      <c r="BHJ162" t="s">
        <v>0</v>
      </c>
      <c r="BHK162" t="s">
        <v>0</v>
      </c>
      <c r="BHL162" t="s">
        <v>0</v>
      </c>
      <c r="BHM162" t="s">
        <v>0</v>
      </c>
      <c r="BHN162" t="s">
        <v>0</v>
      </c>
      <c r="BHO162" t="s">
        <v>0</v>
      </c>
      <c r="BHP162" t="s">
        <v>0</v>
      </c>
      <c r="BHQ162" t="s">
        <v>0</v>
      </c>
      <c r="BHR162" t="s">
        <v>0</v>
      </c>
      <c r="BHS162" t="s">
        <v>0</v>
      </c>
      <c r="BHT162" t="s">
        <v>0</v>
      </c>
      <c r="BHU162" t="s">
        <v>0</v>
      </c>
      <c r="BHV162" t="s">
        <v>0</v>
      </c>
      <c r="BHW162" t="s">
        <v>0</v>
      </c>
      <c r="BHX162" t="s">
        <v>0</v>
      </c>
      <c r="BHY162" t="s">
        <v>0</v>
      </c>
      <c r="BHZ162" t="s">
        <v>0</v>
      </c>
      <c r="BIA162" t="s">
        <v>0</v>
      </c>
      <c r="BIB162" t="s">
        <v>0</v>
      </c>
      <c r="BIC162" t="s">
        <v>0</v>
      </c>
      <c r="BID162" t="s">
        <v>0</v>
      </c>
      <c r="BIE162" t="s">
        <v>0</v>
      </c>
      <c r="BIF162" t="s">
        <v>0</v>
      </c>
      <c r="BIG162" t="s">
        <v>0</v>
      </c>
      <c r="BIH162" t="s">
        <v>0</v>
      </c>
      <c r="BII162" t="s">
        <v>0</v>
      </c>
      <c r="BIJ162" t="s">
        <v>0</v>
      </c>
      <c r="BIK162" t="s">
        <v>0</v>
      </c>
      <c r="BIL162" t="s">
        <v>0</v>
      </c>
      <c r="BIM162" t="s">
        <v>0</v>
      </c>
      <c r="BIN162" t="s">
        <v>0</v>
      </c>
      <c r="BIO162" t="s">
        <v>0</v>
      </c>
      <c r="BIP162" t="s">
        <v>0</v>
      </c>
      <c r="BIQ162" t="s">
        <v>0</v>
      </c>
      <c r="BIR162" t="s">
        <v>0</v>
      </c>
      <c r="BIS162" t="s">
        <v>0</v>
      </c>
      <c r="BIT162" t="s">
        <v>0</v>
      </c>
      <c r="BIU162" t="s">
        <v>0</v>
      </c>
      <c r="BIV162" t="s">
        <v>0</v>
      </c>
      <c r="BIW162" t="s">
        <v>0</v>
      </c>
      <c r="BIX162" t="s">
        <v>0</v>
      </c>
      <c r="BIY162" t="s">
        <v>0</v>
      </c>
      <c r="BIZ162" t="s">
        <v>0</v>
      </c>
      <c r="BJA162" t="s">
        <v>0</v>
      </c>
      <c r="BJB162" t="s">
        <v>0</v>
      </c>
      <c r="BJC162" t="s">
        <v>0</v>
      </c>
      <c r="BJD162" t="s">
        <v>0</v>
      </c>
      <c r="BJE162" t="s">
        <v>0</v>
      </c>
      <c r="BJF162" t="s">
        <v>0</v>
      </c>
      <c r="BJG162" t="s">
        <v>0</v>
      </c>
      <c r="BJH162" t="s">
        <v>0</v>
      </c>
      <c r="BJI162" t="s">
        <v>0</v>
      </c>
      <c r="BJJ162" t="s">
        <v>0</v>
      </c>
      <c r="BJK162" t="s">
        <v>0</v>
      </c>
      <c r="BJL162" t="s">
        <v>0</v>
      </c>
      <c r="BJM162" t="s">
        <v>0</v>
      </c>
      <c r="BJN162" t="s">
        <v>0</v>
      </c>
      <c r="BJO162" t="s">
        <v>0</v>
      </c>
      <c r="BJP162" t="s">
        <v>0</v>
      </c>
      <c r="BJQ162" t="s">
        <v>0</v>
      </c>
      <c r="BJR162" t="s">
        <v>0</v>
      </c>
      <c r="BJS162" t="s">
        <v>0</v>
      </c>
      <c r="BJT162" t="s">
        <v>0</v>
      </c>
      <c r="BJU162" t="s">
        <v>0</v>
      </c>
      <c r="BJV162" t="s">
        <v>0</v>
      </c>
      <c r="BJW162" t="s">
        <v>0</v>
      </c>
      <c r="BJX162" t="s">
        <v>0</v>
      </c>
      <c r="BJY162" t="s">
        <v>0</v>
      </c>
      <c r="BJZ162" t="s">
        <v>0</v>
      </c>
      <c r="BKA162" t="s">
        <v>0</v>
      </c>
      <c r="BKB162" t="s">
        <v>0</v>
      </c>
      <c r="BKC162" t="s">
        <v>0</v>
      </c>
      <c r="BKD162" t="s">
        <v>0</v>
      </c>
      <c r="BKE162" t="s">
        <v>0</v>
      </c>
      <c r="BKF162" t="s">
        <v>0</v>
      </c>
      <c r="BKG162" t="s">
        <v>0</v>
      </c>
      <c r="BKH162" t="s">
        <v>0</v>
      </c>
      <c r="BKI162" t="s">
        <v>0</v>
      </c>
      <c r="BKJ162" t="s">
        <v>0</v>
      </c>
      <c r="BKK162" t="s">
        <v>0</v>
      </c>
      <c r="BKL162" t="s">
        <v>0</v>
      </c>
      <c r="BKM162" t="s">
        <v>0</v>
      </c>
      <c r="BKN162" t="s">
        <v>0</v>
      </c>
      <c r="BKO162" t="s">
        <v>0</v>
      </c>
      <c r="BKP162" t="s">
        <v>0</v>
      </c>
      <c r="BKQ162" t="s">
        <v>0</v>
      </c>
      <c r="BKR162" t="s">
        <v>0</v>
      </c>
      <c r="BKS162" t="s">
        <v>0</v>
      </c>
      <c r="BKT162" t="s">
        <v>0</v>
      </c>
      <c r="BKU162" t="s">
        <v>0</v>
      </c>
      <c r="BKV162" t="s">
        <v>0</v>
      </c>
      <c r="BKW162" t="s">
        <v>0</v>
      </c>
      <c r="BKX162" t="s">
        <v>0</v>
      </c>
      <c r="BKY162" t="s">
        <v>0</v>
      </c>
      <c r="BKZ162" t="s">
        <v>0</v>
      </c>
      <c r="BLA162" t="s">
        <v>0</v>
      </c>
      <c r="BLB162" t="s">
        <v>0</v>
      </c>
      <c r="BLC162" t="s">
        <v>0</v>
      </c>
      <c r="BLD162" t="s">
        <v>0</v>
      </c>
      <c r="BLE162" t="s">
        <v>0</v>
      </c>
      <c r="BLF162" t="s">
        <v>0</v>
      </c>
      <c r="BLG162" t="s">
        <v>0</v>
      </c>
      <c r="BLH162" t="s">
        <v>0</v>
      </c>
      <c r="BLI162" t="s">
        <v>0</v>
      </c>
      <c r="BLJ162" t="s">
        <v>0</v>
      </c>
      <c r="BLK162" t="s">
        <v>0</v>
      </c>
      <c r="BLL162" t="s">
        <v>0</v>
      </c>
      <c r="BLM162" t="s">
        <v>0</v>
      </c>
      <c r="BLN162" t="s">
        <v>0</v>
      </c>
      <c r="BLO162" t="s">
        <v>0</v>
      </c>
      <c r="BLP162" t="s">
        <v>0</v>
      </c>
      <c r="BLQ162" t="s">
        <v>0</v>
      </c>
      <c r="BLR162" t="s">
        <v>0</v>
      </c>
      <c r="BLS162" t="s">
        <v>0</v>
      </c>
      <c r="BLT162" t="s">
        <v>0</v>
      </c>
      <c r="BLU162" t="s">
        <v>0</v>
      </c>
      <c r="BLV162" t="s">
        <v>0</v>
      </c>
      <c r="BLW162" t="s">
        <v>0</v>
      </c>
      <c r="BLX162" t="s">
        <v>0</v>
      </c>
      <c r="BLY162" t="s">
        <v>0</v>
      </c>
      <c r="BLZ162" t="s">
        <v>0</v>
      </c>
      <c r="BMA162" t="s">
        <v>0</v>
      </c>
      <c r="BMB162" t="s">
        <v>0</v>
      </c>
      <c r="BMC162" t="s">
        <v>0</v>
      </c>
      <c r="BMD162" t="s">
        <v>0</v>
      </c>
      <c r="BME162" t="s">
        <v>0</v>
      </c>
      <c r="BMF162" t="s">
        <v>0</v>
      </c>
      <c r="BMG162" t="s">
        <v>0</v>
      </c>
      <c r="BMH162" t="s">
        <v>0</v>
      </c>
      <c r="BMI162" t="s">
        <v>0</v>
      </c>
      <c r="BMJ162" t="s">
        <v>0</v>
      </c>
      <c r="BMK162" t="s">
        <v>0</v>
      </c>
      <c r="BML162" t="s">
        <v>0</v>
      </c>
      <c r="BMM162" t="s">
        <v>0</v>
      </c>
      <c r="BMN162" t="s">
        <v>0</v>
      </c>
      <c r="BMO162" t="s">
        <v>0</v>
      </c>
      <c r="BMP162" t="s">
        <v>0</v>
      </c>
      <c r="BMQ162" t="s">
        <v>0</v>
      </c>
      <c r="BMR162" t="s">
        <v>0</v>
      </c>
      <c r="BMS162" t="s">
        <v>0</v>
      </c>
      <c r="BMT162" t="s">
        <v>0</v>
      </c>
      <c r="BMU162" t="s">
        <v>0</v>
      </c>
      <c r="BMV162" t="s">
        <v>0</v>
      </c>
      <c r="BMW162" t="s">
        <v>0</v>
      </c>
      <c r="BMX162" t="s">
        <v>0</v>
      </c>
      <c r="BMY162" t="s">
        <v>0</v>
      </c>
      <c r="BMZ162" t="s">
        <v>0</v>
      </c>
      <c r="BNA162" t="s">
        <v>0</v>
      </c>
      <c r="BNB162" t="s">
        <v>0</v>
      </c>
      <c r="BNC162" t="s">
        <v>0</v>
      </c>
      <c r="BND162" t="s">
        <v>0</v>
      </c>
      <c r="BNE162" t="s">
        <v>0</v>
      </c>
      <c r="BNF162" t="s">
        <v>0</v>
      </c>
      <c r="BNG162" t="s">
        <v>0</v>
      </c>
      <c r="BNH162" t="s">
        <v>0</v>
      </c>
      <c r="BNI162" t="s">
        <v>0</v>
      </c>
      <c r="BNJ162" t="s">
        <v>0</v>
      </c>
      <c r="BNK162" t="s">
        <v>0</v>
      </c>
      <c r="BNL162" t="s">
        <v>0</v>
      </c>
      <c r="BNM162" t="s">
        <v>0</v>
      </c>
      <c r="BNN162" t="s">
        <v>0</v>
      </c>
      <c r="BNO162" t="s">
        <v>0</v>
      </c>
      <c r="BNP162" t="s">
        <v>0</v>
      </c>
      <c r="BNQ162" t="s">
        <v>0</v>
      </c>
      <c r="BNR162" t="s">
        <v>0</v>
      </c>
      <c r="BNS162" t="s">
        <v>0</v>
      </c>
      <c r="BNT162" t="s">
        <v>0</v>
      </c>
      <c r="BNU162" t="s">
        <v>0</v>
      </c>
      <c r="BNV162" t="s">
        <v>0</v>
      </c>
      <c r="BNW162" t="s">
        <v>0</v>
      </c>
      <c r="BNX162" t="s">
        <v>0</v>
      </c>
      <c r="BNY162" t="s">
        <v>0</v>
      </c>
      <c r="BNZ162" t="s">
        <v>0</v>
      </c>
      <c r="BOA162" t="s">
        <v>0</v>
      </c>
      <c r="BOB162" t="s">
        <v>0</v>
      </c>
      <c r="BOC162" t="s">
        <v>0</v>
      </c>
      <c r="BOD162" t="s">
        <v>0</v>
      </c>
      <c r="BOE162" t="s">
        <v>0</v>
      </c>
      <c r="BOF162" t="s">
        <v>0</v>
      </c>
      <c r="BOG162" t="s">
        <v>0</v>
      </c>
      <c r="BOH162" t="s">
        <v>0</v>
      </c>
      <c r="BOI162" t="s">
        <v>0</v>
      </c>
      <c r="BOJ162" t="s">
        <v>0</v>
      </c>
      <c r="BOK162" t="s">
        <v>0</v>
      </c>
      <c r="BOL162" t="s">
        <v>0</v>
      </c>
      <c r="BOM162" t="s">
        <v>0</v>
      </c>
      <c r="BON162" t="s">
        <v>0</v>
      </c>
      <c r="BOO162" t="s">
        <v>0</v>
      </c>
      <c r="BOP162" t="s">
        <v>0</v>
      </c>
      <c r="BOQ162" t="s">
        <v>0</v>
      </c>
      <c r="BOR162" t="s">
        <v>0</v>
      </c>
      <c r="BOS162" t="s">
        <v>0</v>
      </c>
      <c r="BOT162" t="s">
        <v>0</v>
      </c>
      <c r="BOU162" t="s">
        <v>0</v>
      </c>
      <c r="BOV162" t="s">
        <v>0</v>
      </c>
      <c r="BOW162" t="s">
        <v>0</v>
      </c>
      <c r="BOX162" t="s">
        <v>0</v>
      </c>
      <c r="BOY162" t="s">
        <v>0</v>
      </c>
      <c r="BOZ162" t="s">
        <v>0</v>
      </c>
      <c r="BPA162" t="s">
        <v>0</v>
      </c>
      <c r="BPB162" t="s">
        <v>0</v>
      </c>
      <c r="BPC162" t="s">
        <v>0</v>
      </c>
      <c r="BPD162" t="s">
        <v>0</v>
      </c>
      <c r="BPE162" t="s">
        <v>0</v>
      </c>
      <c r="BPF162" t="s">
        <v>0</v>
      </c>
      <c r="BPG162" t="s">
        <v>0</v>
      </c>
      <c r="BPH162" t="s">
        <v>0</v>
      </c>
      <c r="BPI162" t="s">
        <v>0</v>
      </c>
      <c r="BPJ162" t="s">
        <v>0</v>
      </c>
      <c r="BPK162" t="s">
        <v>0</v>
      </c>
      <c r="BPL162" t="s">
        <v>0</v>
      </c>
      <c r="BPM162" t="s">
        <v>0</v>
      </c>
      <c r="BPN162" t="s">
        <v>0</v>
      </c>
      <c r="BPO162" t="s">
        <v>0</v>
      </c>
      <c r="BPP162" t="s">
        <v>0</v>
      </c>
      <c r="BPQ162" t="s">
        <v>0</v>
      </c>
      <c r="BPR162" t="s">
        <v>0</v>
      </c>
      <c r="BPS162" t="s">
        <v>0</v>
      </c>
      <c r="BPT162" t="s">
        <v>0</v>
      </c>
      <c r="BPU162" t="s">
        <v>0</v>
      </c>
      <c r="BPV162" t="s">
        <v>0</v>
      </c>
      <c r="BPW162" t="s">
        <v>0</v>
      </c>
      <c r="BPX162" t="s">
        <v>0</v>
      </c>
      <c r="BPY162" t="s">
        <v>0</v>
      </c>
      <c r="BPZ162" t="s">
        <v>0</v>
      </c>
      <c r="BQA162" t="s">
        <v>0</v>
      </c>
      <c r="BQB162" t="s">
        <v>0</v>
      </c>
      <c r="BQC162" t="s">
        <v>0</v>
      </c>
      <c r="BQD162" t="s">
        <v>0</v>
      </c>
      <c r="BQE162" t="s">
        <v>0</v>
      </c>
      <c r="BQF162" t="s">
        <v>0</v>
      </c>
      <c r="BQG162" t="s">
        <v>0</v>
      </c>
      <c r="BQH162" t="s">
        <v>0</v>
      </c>
      <c r="BQI162" t="s">
        <v>0</v>
      </c>
      <c r="BQJ162" t="s">
        <v>0</v>
      </c>
      <c r="BQK162" t="s">
        <v>0</v>
      </c>
      <c r="BQL162" t="s">
        <v>0</v>
      </c>
      <c r="BQM162" t="s">
        <v>0</v>
      </c>
      <c r="BQN162" t="s">
        <v>0</v>
      </c>
      <c r="BQO162" t="s">
        <v>0</v>
      </c>
      <c r="BQP162" t="s">
        <v>0</v>
      </c>
      <c r="BQQ162" t="s">
        <v>0</v>
      </c>
      <c r="BQR162" t="s">
        <v>0</v>
      </c>
      <c r="BQS162" t="s">
        <v>0</v>
      </c>
      <c r="BQT162" t="s">
        <v>0</v>
      </c>
      <c r="BQU162" t="s">
        <v>0</v>
      </c>
      <c r="BQV162" t="s">
        <v>0</v>
      </c>
      <c r="BQW162" t="s">
        <v>0</v>
      </c>
      <c r="BQX162" t="s">
        <v>0</v>
      </c>
      <c r="BQY162" t="s">
        <v>0</v>
      </c>
      <c r="BQZ162" t="s">
        <v>0</v>
      </c>
      <c r="BRA162" t="s">
        <v>0</v>
      </c>
      <c r="BRB162" t="s">
        <v>0</v>
      </c>
      <c r="BRC162" t="s">
        <v>0</v>
      </c>
      <c r="BRD162" t="s">
        <v>0</v>
      </c>
      <c r="BRE162" t="s">
        <v>0</v>
      </c>
      <c r="BRF162" t="s">
        <v>0</v>
      </c>
      <c r="BRG162" t="s">
        <v>0</v>
      </c>
      <c r="BRH162" t="s">
        <v>0</v>
      </c>
      <c r="BRI162" t="s">
        <v>0</v>
      </c>
      <c r="BRJ162" t="s">
        <v>0</v>
      </c>
      <c r="BRK162" t="s">
        <v>0</v>
      </c>
      <c r="BRL162" t="s">
        <v>0</v>
      </c>
      <c r="BRM162" t="s">
        <v>0</v>
      </c>
      <c r="BRN162" t="s">
        <v>0</v>
      </c>
      <c r="BRO162" t="s">
        <v>0</v>
      </c>
      <c r="BRP162" t="s">
        <v>0</v>
      </c>
      <c r="BRQ162" t="s">
        <v>0</v>
      </c>
      <c r="BRR162" t="s">
        <v>0</v>
      </c>
      <c r="BRS162" t="s">
        <v>0</v>
      </c>
      <c r="BRT162" t="s">
        <v>0</v>
      </c>
      <c r="BRU162" t="s">
        <v>0</v>
      </c>
      <c r="BRV162" t="s">
        <v>0</v>
      </c>
      <c r="BRW162" t="s">
        <v>0</v>
      </c>
      <c r="BRX162" t="s">
        <v>0</v>
      </c>
      <c r="BRY162" t="s">
        <v>0</v>
      </c>
      <c r="BRZ162" t="s">
        <v>0</v>
      </c>
      <c r="BSA162" t="s">
        <v>0</v>
      </c>
      <c r="BSB162" t="s">
        <v>0</v>
      </c>
      <c r="BSC162" t="s">
        <v>0</v>
      </c>
      <c r="BSD162" t="s">
        <v>0</v>
      </c>
      <c r="BSE162" t="s">
        <v>0</v>
      </c>
      <c r="BSF162" t="s">
        <v>0</v>
      </c>
      <c r="BSG162" t="s">
        <v>0</v>
      </c>
      <c r="BSH162" t="s">
        <v>0</v>
      </c>
      <c r="BSI162" t="s">
        <v>0</v>
      </c>
      <c r="BSJ162" t="s">
        <v>0</v>
      </c>
      <c r="BSK162" t="s">
        <v>0</v>
      </c>
      <c r="BSL162" t="s">
        <v>0</v>
      </c>
      <c r="BSM162" t="s">
        <v>0</v>
      </c>
      <c r="BSN162" t="s">
        <v>0</v>
      </c>
      <c r="BSO162" t="s">
        <v>0</v>
      </c>
      <c r="BSP162" t="s">
        <v>0</v>
      </c>
      <c r="BSQ162" t="s">
        <v>0</v>
      </c>
      <c r="BSR162" t="s">
        <v>0</v>
      </c>
      <c r="BSS162" t="s">
        <v>0</v>
      </c>
      <c r="BST162" t="s">
        <v>0</v>
      </c>
      <c r="BSU162" t="s">
        <v>0</v>
      </c>
      <c r="BSV162" t="s">
        <v>0</v>
      </c>
      <c r="BSW162" t="s">
        <v>0</v>
      </c>
      <c r="BSX162" t="s">
        <v>0</v>
      </c>
      <c r="BSY162" t="s">
        <v>0</v>
      </c>
      <c r="BSZ162" t="s">
        <v>0</v>
      </c>
      <c r="BTA162" t="s">
        <v>0</v>
      </c>
      <c r="BTB162" t="s">
        <v>0</v>
      </c>
      <c r="BTC162" t="s">
        <v>0</v>
      </c>
      <c r="BTD162" t="s">
        <v>0</v>
      </c>
      <c r="BTE162" t="s">
        <v>0</v>
      </c>
      <c r="BTF162" t="s">
        <v>0</v>
      </c>
      <c r="BTG162" t="s">
        <v>0</v>
      </c>
      <c r="BTH162" t="s">
        <v>0</v>
      </c>
      <c r="BTI162" t="s">
        <v>0</v>
      </c>
      <c r="BTJ162" t="s">
        <v>0</v>
      </c>
      <c r="BTK162" t="s">
        <v>0</v>
      </c>
      <c r="BTL162" t="s">
        <v>0</v>
      </c>
      <c r="BTM162" t="s">
        <v>0</v>
      </c>
      <c r="BTN162" t="s">
        <v>0</v>
      </c>
      <c r="BTO162" t="s">
        <v>0</v>
      </c>
      <c r="BTP162" t="s">
        <v>0</v>
      </c>
      <c r="BTQ162" t="s">
        <v>0</v>
      </c>
      <c r="BTR162" t="s">
        <v>0</v>
      </c>
      <c r="BTS162" t="s">
        <v>0</v>
      </c>
      <c r="BTT162" t="s">
        <v>0</v>
      </c>
      <c r="BTU162" t="s">
        <v>0</v>
      </c>
      <c r="BTV162" t="s">
        <v>0</v>
      </c>
      <c r="BTW162" t="s">
        <v>0</v>
      </c>
      <c r="BTX162" t="s">
        <v>0</v>
      </c>
      <c r="BTY162" t="s">
        <v>0</v>
      </c>
      <c r="BTZ162" t="s">
        <v>0</v>
      </c>
      <c r="BUA162" t="s">
        <v>0</v>
      </c>
      <c r="BUB162" t="s">
        <v>0</v>
      </c>
      <c r="BUC162" t="s">
        <v>0</v>
      </c>
      <c r="BUD162" t="s">
        <v>0</v>
      </c>
      <c r="BUE162" t="s">
        <v>0</v>
      </c>
      <c r="BUF162" t="s">
        <v>0</v>
      </c>
      <c r="BUG162" t="s">
        <v>0</v>
      </c>
      <c r="BUH162" t="s">
        <v>0</v>
      </c>
      <c r="BUI162" t="s">
        <v>0</v>
      </c>
      <c r="BUJ162" t="s">
        <v>0</v>
      </c>
      <c r="BUK162" t="s">
        <v>0</v>
      </c>
      <c r="BUL162" t="s">
        <v>0</v>
      </c>
      <c r="BUM162" t="s">
        <v>0</v>
      </c>
      <c r="BUN162" t="s">
        <v>0</v>
      </c>
      <c r="BUO162" t="s">
        <v>0</v>
      </c>
      <c r="BUP162" t="s">
        <v>0</v>
      </c>
      <c r="BUQ162" t="s">
        <v>0</v>
      </c>
      <c r="BUR162" t="s">
        <v>0</v>
      </c>
      <c r="BUS162" t="s">
        <v>0</v>
      </c>
      <c r="BUT162" t="s">
        <v>0</v>
      </c>
      <c r="BUU162" t="s">
        <v>0</v>
      </c>
      <c r="BUV162" t="s">
        <v>0</v>
      </c>
      <c r="BUW162" t="s">
        <v>0</v>
      </c>
      <c r="BUX162" t="s">
        <v>0</v>
      </c>
      <c r="BUY162" t="s">
        <v>0</v>
      </c>
      <c r="BUZ162" t="s">
        <v>0</v>
      </c>
      <c r="BVA162" t="s">
        <v>0</v>
      </c>
      <c r="BVB162" t="s">
        <v>0</v>
      </c>
      <c r="BVC162" t="s">
        <v>0</v>
      </c>
      <c r="BVD162" t="s">
        <v>0</v>
      </c>
      <c r="BVE162" t="s">
        <v>0</v>
      </c>
    </row>
    <row r="163" spans="1:1929" x14ac:dyDescent="0.25">
      <c r="A163" t="s">
        <v>0</v>
      </c>
      <c r="B163" t="s">
        <v>0</v>
      </c>
      <c r="C163" t="s">
        <v>0</v>
      </c>
      <c r="D163" t="s">
        <v>0</v>
      </c>
      <c r="E163" t="s">
        <v>439</v>
      </c>
      <c r="F163" t="s">
        <v>0</v>
      </c>
      <c r="G163" t="s">
        <v>0</v>
      </c>
      <c r="H163" t="s">
        <v>0</v>
      </c>
      <c r="I163" t="s">
        <v>0</v>
      </c>
      <c r="J163" t="s">
        <v>134</v>
      </c>
      <c r="K163" t="s">
        <v>402</v>
      </c>
      <c r="L163" t="s">
        <v>0</v>
      </c>
      <c r="M163" t="s">
        <v>0</v>
      </c>
      <c r="N163" t="s">
        <v>0</v>
      </c>
      <c r="O163" t="s">
        <v>0</v>
      </c>
      <c r="P163" t="s">
        <v>0</v>
      </c>
      <c r="Q163" t="s">
        <v>0</v>
      </c>
      <c r="R163" t="s">
        <v>0</v>
      </c>
      <c r="S163" t="s">
        <v>0</v>
      </c>
      <c r="T163" t="s">
        <v>0</v>
      </c>
      <c r="U163" t="s">
        <v>0</v>
      </c>
      <c r="V163" t="s">
        <v>0</v>
      </c>
      <c r="W163" t="s">
        <v>0</v>
      </c>
      <c r="X163" t="s">
        <v>0</v>
      </c>
      <c r="Y163" t="s">
        <v>0</v>
      </c>
      <c r="Z163" t="s">
        <v>0</v>
      </c>
      <c r="AA163" t="s">
        <v>0</v>
      </c>
      <c r="AB163" t="s">
        <v>0</v>
      </c>
      <c r="AC163" t="s">
        <v>0</v>
      </c>
      <c r="AD163" t="s">
        <v>0</v>
      </c>
      <c r="AE163" t="s">
        <v>0</v>
      </c>
      <c r="AF163" t="s">
        <v>0</v>
      </c>
      <c r="AG163" t="s">
        <v>0</v>
      </c>
      <c r="AH163" t="s">
        <v>0</v>
      </c>
      <c r="AI163" t="s">
        <v>0</v>
      </c>
      <c r="AJ163" t="s">
        <v>0</v>
      </c>
      <c r="AK163" t="s">
        <v>0</v>
      </c>
      <c r="AL163" t="s">
        <v>0</v>
      </c>
      <c r="AM163" t="s">
        <v>0</v>
      </c>
      <c r="AN163" t="s">
        <v>0</v>
      </c>
      <c r="AO163" t="s">
        <v>0</v>
      </c>
      <c r="AP163" t="s">
        <v>0</v>
      </c>
      <c r="AQ163" t="s">
        <v>0</v>
      </c>
      <c r="AR163" t="s">
        <v>0</v>
      </c>
      <c r="AS163" t="s">
        <v>0</v>
      </c>
      <c r="AT163" t="s">
        <v>0</v>
      </c>
      <c r="AU163" t="s">
        <v>0</v>
      </c>
      <c r="AV163" t="s">
        <v>0</v>
      </c>
      <c r="AW163" t="s">
        <v>0</v>
      </c>
      <c r="AX163" t="s">
        <v>0</v>
      </c>
      <c r="AY163" t="s">
        <v>0</v>
      </c>
      <c r="AZ163" t="s">
        <v>0</v>
      </c>
      <c r="BA163" t="s">
        <v>0</v>
      </c>
      <c r="BB163" t="s">
        <v>0</v>
      </c>
      <c r="BC163" t="s">
        <v>0</v>
      </c>
      <c r="BD163" t="s">
        <v>0</v>
      </c>
      <c r="BE163" t="s">
        <v>0</v>
      </c>
      <c r="BF163" t="s">
        <v>0</v>
      </c>
      <c r="BG163" t="s">
        <v>0</v>
      </c>
      <c r="BH163" t="s">
        <v>0</v>
      </c>
      <c r="BI163" t="s">
        <v>0</v>
      </c>
      <c r="BJ163" t="s">
        <v>0</v>
      </c>
      <c r="BK163" t="s">
        <v>0</v>
      </c>
      <c r="BL163" t="s">
        <v>0</v>
      </c>
      <c r="BM163" t="s">
        <v>0</v>
      </c>
      <c r="BN163" t="s">
        <v>0</v>
      </c>
      <c r="BO163" t="s">
        <v>0</v>
      </c>
      <c r="BP163" t="s">
        <v>0</v>
      </c>
      <c r="BQ163" t="s">
        <v>0</v>
      </c>
      <c r="BR163" t="s">
        <v>0</v>
      </c>
      <c r="BS163" t="s">
        <v>0</v>
      </c>
      <c r="BT163" t="s">
        <v>0</v>
      </c>
      <c r="BU163" t="s">
        <v>0</v>
      </c>
      <c r="BV163" t="s">
        <v>0</v>
      </c>
      <c r="BW163" t="s">
        <v>0</v>
      </c>
      <c r="BX163" t="s">
        <v>0</v>
      </c>
      <c r="BY163" t="s">
        <v>0</v>
      </c>
      <c r="BZ163" t="s">
        <v>0</v>
      </c>
      <c r="CA163" t="s">
        <v>0</v>
      </c>
      <c r="CB163" t="s">
        <v>0</v>
      </c>
      <c r="CC163" t="s">
        <v>0</v>
      </c>
      <c r="CD163" t="s">
        <v>0</v>
      </c>
      <c r="CE163" t="s">
        <v>0</v>
      </c>
      <c r="CF163" t="s">
        <v>0</v>
      </c>
      <c r="CG163" t="s">
        <v>0</v>
      </c>
      <c r="CH163" t="s">
        <v>0</v>
      </c>
      <c r="CI163" t="s">
        <v>0</v>
      </c>
      <c r="CJ163" t="s">
        <v>0</v>
      </c>
      <c r="CK163" t="s">
        <v>0</v>
      </c>
      <c r="CL163" t="s">
        <v>0</v>
      </c>
      <c r="CM163" t="s">
        <v>0</v>
      </c>
      <c r="CN163" t="s">
        <v>0</v>
      </c>
      <c r="CO163" t="s">
        <v>0</v>
      </c>
      <c r="CP163" t="s">
        <v>0</v>
      </c>
      <c r="CQ163" t="s">
        <v>0</v>
      </c>
      <c r="CR163" t="s">
        <v>0</v>
      </c>
      <c r="CS163" t="s">
        <v>0</v>
      </c>
      <c r="CT163" t="s">
        <v>0</v>
      </c>
      <c r="CU163" t="s">
        <v>0</v>
      </c>
      <c r="CV163" t="s">
        <v>0</v>
      </c>
      <c r="CW163" t="s">
        <v>0</v>
      </c>
      <c r="CX163" t="s">
        <v>0</v>
      </c>
      <c r="CY163" t="s">
        <v>0</v>
      </c>
      <c r="CZ163" t="s">
        <v>0</v>
      </c>
      <c r="DA163" t="s">
        <v>0</v>
      </c>
      <c r="DB163" t="s">
        <v>0</v>
      </c>
      <c r="DC163" t="s">
        <v>0</v>
      </c>
      <c r="DD163" t="s">
        <v>0</v>
      </c>
      <c r="DE163" t="s">
        <v>0</v>
      </c>
      <c r="DF163" t="s">
        <v>0</v>
      </c>
      <c r="DG163" t="s">
        <v>0</v>
      </c>
      <c r="DH163" t="s">
        <v>0</v>
      </c>
      <c r="DI163" t="s">
        <v>0</v>
      </c>
      <c r="DJ163" t="s">
        <v>0</v>
      </c>
      <c r="DK163" t="s">
        <v>0</v>
      </c>
      <c r="DL163" t="s">
        <v>0</v>
      </c>
      <c r="DM163" t="s">
        <v>0</v>
      </c>
      <c r="DN163" t="s">
        <v>0</v>
      </c>
      <c r="DO163" t="s">
        <v>0</v>
      </c>
      <c r="DP163" t="s">
        <v>0</v>
      </c>
      <c r="DQ163" t="s">
        <v>0</v>
      </c>
      <c r="DR163" t="s">
        <v>0</v>
      </c>
      <c r="DS163" t="s">
        <v>0</v>
      </c>
      <c r="DT163" t="s">
        <v>0</v>
      </c>
      <c r="DU163" t="s">
        <v>0</v>
      </c>
      <c r="DV163" t="s">
        <v>0</v>
      </c>
      <c r="DW163" t="s">
        <v>0</v>
      </c>
      <c r="DX163" t="s">
        <v>0</v>
      </c>
      <c r="DY163" t="s">
        <v>0</v>
      </c>
      <c r="DZ163" t="s">
        <v>0</v>
      </c>
      <c r="EA163" t="s">
        <v>0</v>
      </c>
      <c r="EB163" t="s">
        <v>0</v>
      </c>
      <c r="EC163" t="s">
        <v>0</v>
      </c>
      <c r="ED163" t="s">
        <v>0</v>
      </c>
      <c r="EE163" t="s">
        <v>0</v>
      </c>
      <c r="EF163" t="s">
        <v>0</v>
      </c>
      <c r="EG163" t="s">
        <v>0</v>
      </c>
      <c r="EH163" t="s">
        <v>0</v>
      </c>
      <c r="EI163" t="s">
        <v>0</v>
      </c>
      <c r="EJ163" t="s">
        <v>0</v>
      </c>
      <c r="EK163" t="s">
        <v>0</v>
      </c>
      <c r="EL163" t="s">
        <v>0</v>
      </c>
      <c r="EM163" t="s">
        <v>0</v>
      </c>
      <c r="EN163" t="s">
        <v>0</v>
      </c>
      <c r="EO163" t="s">
        <v>0</v>
      </c>
      <c r="EP163" t="s">
        <v>0</v>
      </c>
      <c r="EQ163" t="s">
        <v>0</v>
      </c>
      <c r="ER163" t="s">
        <v>0</v>
      </c>
      <c r="ES163" t="s">
        <v>0</v>
      </c>
      <c r="ET163" t="s">
        <v>0</v>
      </c>
      <c r="EU163" t="s">
        <v>0</v>
      </c>
      <c r="EV163" t="s">
        <v>0</v>
      </c>
      <c r="EW163" t="s">
        <v>0</v>
      </c>
      <c r="EX163" t="s">
        <v>0</v>
      </c>
      <c r="EY163" t="s">
        <v>0</v>
      </c>
      <c r="EZ163" t="s">
        <v>0</v>
      </c>
      <c r="FA163" t="s">
        <v>0</v>
      </c>
      <c r="FB163" t="s">
        <v>0</v>
      </c>
      <c r="FC163" t="s">
        <v>0</v>
      </c>
      <c r="FD163" t="s">
        <v>0</v>
      </c>
      <c r="FE163" t="s">
        <v>0</v>
      </c>
      <c r="FF163" t="s">
        <v>0</v>
      </c>
      <c r="FG163" t="s">
        <v>0</v>
      </c>
      <c r="FH163" t="s">
        <v>0</v>
      </c>
      <c r="FI163" t="s">
        <v>0</v>
      </c>
      <c r="FJ163" t="s">
        <v>0</v>
      </c>
      <c r="FK163" t="s">
        <v>0</v>
      </c>
      <c r="FL163" t="s">
        <v>0</v>
      </c>
      <c r="FM163" t="s">
        <v>0</v>
      </c>
      <c r="FN163" t="s">
        <v>0</v>
      </c>
      <c r="FO163" t="s">
        <v>0</v>
      </c>
      <c r="FP163" t="s">
        <v>0</v>
      </c>
      <c r="FQ163" t="s">
        <v>0</v>
      </c>
      <c r="FR163" t="s">
        <v>0</v>
      </c>
      <c r="FS163" t="s">
        <v>0</v>
      </c>
      <c r="FT163" t="s">
        <v>0</v>
      </c>
      <c r="FU163" t="s">
        <v>0</v>
      </c>
      <c r="FV163" t="s">
        <v>0</v>
      </c>
      <c r="FW163" t="s">
        <v>0</v>
      </c>
      <c r="FX163" t="s">
        <v>0</v>
      </c>
      <c r="FY163" t="s">
        <v>0</v>
      </c>
      <c r="FZ163" t="s">
        <v>0</v>
      </c>
      <c r="GA163" t="s">
        <v>0</v>
      </c>
      <c r="GB163" t="s">
        <v>0</v>
      </c>
      <c r="GC163" t="s">
        <v>0</v>
      </c>
      <c r="GD163" t="s">
        <v>0</v>
      </c>
      <c r="GE163" t="s">
        <v>0</v>
      </c>
      <c r="GF163" t="s">
        <v>0</v>
      </c>
      <c r="GG163" t="s">
        <v>0</v>
      </c>
      <c r="GH163" t="s">
        <v>0</v>
      </c>
      <c r="GI163" t="s">
        <v>0</v>
      </c>
      <c r="GJ163" t="s">
        <v>0</v>
      </c>
      <c r="GK163" t="s">
        <v>0</v>
      </c>
      <c r="GL163" t="s">
        <v>0</v>
      </c>
      <c r="GM163" t="s">
        <v>0</v>
      </c>
      <c r="GN163" t="s">
        <v>0</v>
      </c>
      <c r="GO163" t="s">
        <v>0</v>
      </c>
      <c r="GP163" t="s">
        <v>0</v>
      </c>
      <c r="GQ163" t="s">
        <v>0</v>
      </c>
      <c r="GR163" t="s">
        <v>0</v>
      </c>
      <c r="GS163" t="s">
        <v>0</v>
      </c>
      <c r="GT163" t="s">
        <v>0</v>
      </c>
      <c r="GU163" t="s">
        <v>0</v>
      </c>
      <c r="GV163" t="s">
        <v>0</v>
      </c>
      <c r="GW163" t="s">
        <v>0</v>
      </c>
      <c r="GX163" t="s">
        <v>0</v>
      </c>
      <c r="GY163" t="s">
        <v>0</v>
      </c>
      <c r="GZ163" t="s">
        <v>0</v>
      </c>
      <c r="HA163" t="s">
        <v>0</v>
      </c>
      <c r="HB163" t="s">
        <v>0</v>
      </c>
      <c r="HC163" t="s">
        <v>0</v>
      </c>
      <c r="HD163" t="s">
        <v>0</v>
      </c>
      <c r="HE163" t="s">
        <v>0</v>
      </c>
      <c r="HF163" t="s">
        <v>0</v>
      </c>
      <c r="HG163" t="s">
        <v>0</v>
      </c>
      <c r="HH163" t="s">
        <v>0</v>
      </c>
      <c r="HI163" t="s">
        <v>0</v>
      </c>
      <c r="HJ163" t="s">
        <v>0</v>
      </c>
      <c r="HK163" t="s">
        <v>0</v>
      </c>
      <c r="HL163" t="s">
        <v>0</v>
      </c>
      <c r="HM163" t="s">
        <v>0</v>
      </c>
      <c r="HN163" t="s">
        <v>0</v>
      </c>
      <c r="HO163" t="s">
        <v>0</v>
      </c>
      <c r="HP163" t="s">
        <v>0</v>
      </c>
      <c r="HQ163" t="s">
        <v>0</v>
      </c>
      <c r="HR163" t="s">
        <v>0</v>
      </c>
      <c r="HS163" t="s">
        <v>0</v>
      </c>
      <c r="HT163" t="s">
        <v>0</v>
      </c>
      <c r="HU163" t="s">
        <v>0</v>
      </c>
      <c r="HV163" t="s">
        <v>0</v>
      </c>
      <c r="HW163" t="s">
        <v>0</v>
      </c>
      <c r="HX163" t="s">
        <v>0</v>
      </c>
      <c r="HY163" t="s">
        <v>0</v>
      </c>
      <c r="HZ163" t="s">
        <v>0</v>
      </c>
      <c r="IA163" t="s">
        <v>0</v>
      </c>
      <c r="IB163" t="s">
        <v>0</v>
      </c>
      <c r="IC163" t="s">
        <v>0</v>
      </c>
      <c r="ID163" t="s">
        <v>0</v>
      </c>
      <c r="IE163" t="s">
        <v>0</v>
      </c>
      <c r="IF163" t="s">
        <v>0</v>
      </c>
      <c r="IG163" t="s">
        <v>0</v>
      </c>
      <c r="IH163" t="s">
        <v>0</v>
      </c>
      <c r="II163" t="s">
        <v>0</v>
      </c>
      <c r="IJ163" t="s">
        <v>0</v>
      </c>
      <c r="IK163" t="s">
        <v>0</v>
      </c>
      <c r="IL163" t="s">
        <v>0</v>
      </c>
      <c r="IM163" t="s">
        <v>0</v>
      </c>
      <c r="IN163" t="s">
        <v>0</v>
      </c>
      <c r="IO163" t="s">
        <v>0</v>
      </c>
      <c r="IP163" t="s">
        <v>0</v>
      </c>
      <c r="IQ163" t="s">
        <v>0</v>
      </c>
      <c r="IR163" t="s">
        <v>0</v>
      </c>
      <c r="IS163" t="s">
        <v>0</v>
      </c>
      <c r="IT163" t="s">
        <v>0</v>
      </c>
      <c r="IU163" t="s">
        <v>0</v>
      </c>
      <c r="IV163" t="s">
        <v>0</v>
      </c>
      <c r="IW163" t="s">
        <v>0</v>
      </c>
      <c r="IX163" t="s">
        <v>0</v>
      </c>
      <c r="IY163" t="s">
        <v>0</v>
      </c>
      <c r="IZ163" t="s">
        <v>0</v>
      </c>
      <c r="JA163" t="s">
        <v>0</v>
      </c>
      <c r="JB163" t="s">
        <v>0</v>
      </c>
      <c r="JC163" t="s">
        <v>0</v>
      </c>
      <c r="JD163" t="s">
        <v>0</v>
      </c>
      <c r="JE163" t="s">
        <v>0</v>
      </c>
      <c r="JF163" t="s">
        <v>0</v>
      </c>
      <c r="JG163" t="s">
        <v>0</v>
      </c>
      <c r="JH163" t="s">
        <v>0</v>
      </c>
      <c r="JI163" t="s">
        <v>0</v>
      </c>
      <c r="JJ163" t="s">
        <v>0</v>
      </c>
      <c r="JK163" t="s">
        <v>0</v>
      </c>
      <c r="JL163" t="s">
        <v>0</v>
      </c>
      <c r="JM163" t="s">
        <v>0</v>
      </c>
      <c r="JN163" t="s">
        <v>0</v>
      </c>
      <c r="JO163" t="s">
        <v>0</v>
      </c>
      <c r="JP163" t="s">
        <v>0</v>
      </c>
      <c r="JQ163" t="s">
        <v>0</v>
      </c>
      <c r="JR163" t="s">
        <v>0</v>
      </c>
      <c r="JS163" t="s">
        <v>0</v>
      </c>
      <c r="JT163" t="s">
        <v>0</v>
      </c>
      <c r="JU163" t="s">
        <v>0</v>
      </c>
      <c r="JV163" t="s">
        <v>0</v>
      </c>
      <c r="JW163" t="s">
        <v>0</v>
      </c>
      <c r="JX163" t="s">
        <v>0</v>
      </c>
      <c r="JY163" t="s">
        <v>0</v>
      </c>
      <c r="JZ163" t="s">
        <v>0</v>
      </c>
      <c r="KA163" t="s">
        <v>0</v>
      </c>
      <c r="KB163" t="s">
        <v>0</v>
      </c>
      <c r="KC163" t="s">
        <v>0</v>
      </c>
      <c r="KD163" t="s">
        <v>0</v>
      </c>
      <c r="KE163" t="s">
        <v>0</v>
      </c>
      <c r="KF163" t="s">
        <v>0</v>
      </c>
      <c r="KG163" t="s">
        <v>0</v>
      </c>
      <c r="KH163" t="s">
        <v>0</v>
      </c>
      <c r="KI163" t="s">
        <v>0</v>
      </c>
      <c r="KJ163" t="s">
        <v>0</v>
      </c>
      <c r="KK163" t="s">
        <v>0</v>
      </c>
      <c r="KL163" t="s">
        <v>0</v>
      </c>
      <c r="KM163" t="s">
        <v>0</v>
      </c>
      <c r="KN163" t="s">
        <v>0</v>
      </c>
      <c r="KO163" t="s">
        <v>0</v>
      </c>
      <c r="KP163" t="s">
        <v>0</v>
      </c>
      <c r="KQ163" t="s">
        <v>0</v>
      </c>
      <c r="KR163" t="s">
        <v>0</v>
      </c>
      <c r="KS163" t="s">
        <v>0</v>
      </c>
      <c r="KT163" t="s">
        <v>0</v>
      </c>
      <c r="KU163" t="s">
        <v>0</v>
      </c>
      <c r="KV163" t="s">
        <v>0</v>
      </c>
      <c r="KW163" t="s">
        <v>0</v>
      </c>
      <c r="KX163" t="s">
        <v>0</v>
      </c>
      <c r="KY163" t="s">
        <v>0</v>
      </c>
      <c r="KZ163" t="s">
        <v>0</v>
      </c>
      <c r="LA163" t="s">
        <v>0</v>
      </c>
      <c r="LB163" t="s">
        <v>0</v>
      </c>
      <c r="LC163" t="s">
        <v>0</v>
      </c>
      <c r="LD163" t="s">
        <v>0</v>
      </c>
      <c r="LE163" t="s">
        <v>0</v>
      </c>
      <c r="LF163" t="s">
        <v>0</v>
      </c>
      <c r="LG163" t="s">
        <v>0</v>
      </c>
      <c r="LH163" t="s">
        <v>0</v>
      </c>
      <c r="LI163" t="s">
        <v>0</v>
      </c>
      <c r="LJ163" t="s">
        <v>0</v>
      </c>
      <c r="LK163" t="s">
        <v>0</v>
      </c>
      <c r="LL163" t="s">
        <v>0</v>
      </c>
      <c r="LM163" t="s">
        <v>0</v>
      </c>
      <c r="LN163" t="s">
        <v>0</v>
      </c>
      <c r="LO163" t="s">
        <v>0</v>
      </c>
      <c r="LP163" t="s">
        <v>0</v>
      </c>
      <c r="LQ163" t="s">
        <v>0</v>
      </c>
      <c r="LR163" t="s">
        <v>0</v>
      </c>
      <c r="LS163" t="s">
        <v>0</v>
      </c>
      <c r="LT163" t="s">
        <v>0</v>
      </c>
      <c r="LU163" t="s">
        <v>0</v>
      </c>
      <c r="LV163" t="s">
        <v>0</v>
      </c>
      <c r="LW163" t="s">
        <v>0</v>
      </c>
      <c r="LX163" t="s">
        <v>0</v>
      </c>
      <c r="LY163" t="s">
        <v>0</v>
      </c>
      <c r="LZ163" t="s">
        <v>0</v>
      </c>
      <c r="MA163" t="s">
        <v>0</v>
      </c>
      <c r="MB163" t="s">
        <v>0</v>
      </c>
      <c r="MC163" t="s">
        <v>0</v>
      </c>
      <c r="MD163" t="s">
        <v>0</v>
      </c>
      <c r="ME163" t="s">
        <v>0</v>
      </c>
      <c r="MF163" t="s">
        <v>0</v>
      </c>
      <c r="MG163" t="s">
        <v>0</v>
      </c>
      <c r="MH163" t="s">
        <v>0</v>
      </c>
      <c r="MI163" t="s">
        <v>0</v>
      </c>
      <c r="MJ163" t="s">
        <v>0</v>
      </c>
      <c r="MK163" t="s">
        <v>0</v>
      </c>
      <c r="ML163" t="s">
        <v>0</v>
      </c>
      <c r="MM163" t="s">
        <v>0</v>
      </c>
      <c r="MN163" t="s">
        <v>0</v>
      </c>
      <c r="MO163" t="s">
        <v>0</v>
      </c>
      <c r="MP163" t="s">
        <v>0</v>
      </c>
      <c r="MQ163" t="s">
        <v>0</v>
      </c>
      <c r="MR163" t="s">
        <v>0</v>
      </c>
      <c r="MS163" t="s">
        <v>0</v>
      </c>
      <c r="MT163" t="s">
        <v>0</v>
      </c>
      <c r="MU163" t="s">
        <v>0</v>
      </c>
      <c r="MV163" t="s">
        <v>0</v>
      </c>
      <c r="MW163" t="s">
        <v>0</v>
      </c>
      <c r="MX163" t="s">
        <v>0</v>
      </c>
      <c r="MY163" t="s">
        <v>0</v>
      </c>
      <c r="MZ163" t="s">
        <v>0</v>
      </c>
      <c r="NA163" t="s">
        <v>0</v>
      </c>
      <c r="NB163" t="s">
        <v>0</v>
      </c>
      <c r="NC163" t="s">
        <v>0</v>
      </c>
      <c r="ND163" t="s">
        <v>0</v>
      </c>
      <c r="NE163" t="s">
        <v>0</v>
      </c>
      <c r="NF163" t="s">
        <v>0</v>
      </c>
      <c r="NG163" t="s">
        <v>0</v>
      </c>
      <c r="NH163" t="s">
        <v>0</v>
      </c>
      <c r="NI163" t="s">
        <v>0</v>
      </c>
      <c r="NJ163" t="s">
        <v>0</v>
      </c>
      <c r="NK163" t="s">
        <v>0</v>
      </c>
      <c r="NL163" t="s">
        <v>0</v>
      </c>
      <c r="NM163" t="s">
        <v>0</v>
      </c>
      <c r="NN163" t="s">
        <v>0</v>
      </c>
      <c r="NO163" t="s">
        <v>0</v>
      </c>
      <c r="NP163" t="s">
        <v>0</v>
      </c>
      <c r="NQ163" t="s">
        <v>0</v>
      </c>
      <c r="NR163" t="s">
        <v>0</v>
      </c>
      <c r="NS163" t="s">
        <v>0</v>
      </c>
      <c r="NT163" t="s">
        <v>0</v>
      </c>
      <c r="NU163" t="s">
        <v>0</v>
      </c>
      <c r="NV163" t="s">
        <v>0</v>
      </c>
      <c r="NW163" t="s">
        <v>0</v>
      </c>
      <c r="NX163" t="s">
        <v>0</v>
      </c>
      <c r="NY163" t="s">
        <v>0</v>
      </c>
      <c r="NZ163" t="s">
        <v>0</v>
      </c>
      <c r="OA163" t="s">
        <v>0</v>
      </c>
      <c r="OB163" t="s">
        <v>0</v>
      </c>
      <c r="OC163" t="s">
        <v>0</v>
      </c>
      <c r="OD163" t="s">
        <v>0</v>
      </c>
      <c r="OE163" t="s">
        <v>0</v>
      </c>
      <c r="OF163" t="s">
        <v>0</v>
      </c>
      <c r="OG163" t="s">
        <v>0</v>
      </c>
      <c r="OH163" t="s">
        <v>0</v>
      </c>
      <c r="OI163" t="s">
        <v>0</v>
      </c>
      <c r="OJ163" t="s">
        <v>0</v>
      </c>
      <c r="OK163" t="s">
        <v>0</v>
      </c>
      <c r="OL163" t="s">
        <v>0</v>
      </c>
      <c r="OM163" t="s">
        <v>0</v>
      </c>
      <c r="ON163" t="s">
        <v>0</v>
      </c>
      <c r="OO163" t="s">
        <v>0</v>
      </c>
      <c r="OP163" t="s">
        <v>0</v>
      </c>
      <c r="OQ163" t="s">
        <v>0</v>
      </c>
      <c r="OR163" t="s">
        <v>0</v>
      </c>
      <c r="OS163" t="s">
        <v>0</v>
      </c>
      <c r="OT163" t="s">
        <v>0</v>
      </c>
      <c r="OU163" t="s">
        <v>0</v>
      </c>
      <c r="OV163" t="s">
        <v>0</v>
      </c>
      <c r="OW163" t="s">
        <v>0</v>
      </c>
      <c r="OX163" t="s">
        <v>0</v>
      </c>
      <c r="OY163" t="s">
        <v>0</v>
      </c>
      <c r="OZ163" t="s">
        <v>0</v>
      </c>
      <c r="PA163" t="s">
        <v>0</v>
      </c>
      <c r="PB163" t="s">
        <v>0</v>
      </c>
      <c r="PC163" t="s">
        <v>0</v>
      </c>
      <c r="PD163" t="s">
        <v>0</v>
      </c>
      <c r="PE163" t="s">
        <v>0</v>
      </c>
      <c r="PF163" t="s">
        <v>0</v>
      </c>
      <c r="PG163" t="s">
        <v>0</v>
      </c>
      <c r="PH163" t="s">
        <v>0</v>
      </c>
      <c r="PI163" t="s">
        <v>0</v>
      </c>
      <c r="PJ163" t="s">
        <v>0</v>
      </c>
      <c r="PK163" t="s">
        <v>0</v>
      </c>
      <c r="PL163" t="s">
        <v>0</v>
      </c>
      <c r="PM163" t="s">
        <v>0</v>
      </c>
      <c r="PN163" t="s">
        <v>0</v>
      </c>
      <c r="PO163" t="s">
        <v>0</v>
      </c>
      <c r="PP163" t="s">
        <v>0</v>
      </c>
      <c r="PQ163" t="s">
        <v>0</v>
      </c>
      <c r="PR163" t="s">
        <v>0</v>
      </c>
      <c r="PS163" t="s">
        <v>0</v>
      </c>
      <c r="PT163" t="s">
        <v>0</v>
      </c>
      <c r="PU163" t="s">
        <v>0</v>
      </c>
      <c r="PV163" t="s">
        <v>0</v>
      </c>
      <c r="PW163" t="s">
        <v>0</v>
      </c>
      <c r="PX163" t="s">
        <v>0</v>
      </c>
      <c r="PY163" t="s">
        <v>0</v>
      </c>
      <c r="PZ163" t="s">
        <v>0</v>
      </c>
      <c r="QA163" t="s">
        <v>0</v>
      </c>
      <c r="QB163" t="s">
        <v>0</v>
      </c>
      <c r="QC163" t="s">
        <v>0</v>
      </c>
      <c r="QD163" t="s">
        <v>0</v>
      </c>
      <c r="QE163" t="s">
        <v>0</v>
      </c>
      <c r="QF163" t="s">
        <v>0</v>
      </c>
      <c r="QG163" t="s">
        <v>0</v>
      </c>
      <c r="QH163" t="s">
        <v>0</v>
      </c>
      <c r="QI163" t="s">
        <v>0</v>
      </c>
      <c r="QJ163" t="s">
        <v>0</v>
      </c>
      <c r="QK163" t="s">
        <v>0</v>
      </c>
      <c r="QL163" t="s">
        <v>0</v>
      </c>
      <c r="QM163" t="s">
        <v>0</v>
      </c>
      <c r="QN163" t="s">
        <v>0</v>
      </c>
      <c r="QO163" t="s">
        <v>0</v>
      </c>
      <c r="QP163" t="s">
        <v>0</v>
      </c>
      <c r="QQ163" t="s">
        <v>0</v>
      </c>
      <c r="QR163" t="s">
        <v>0</v>
      </c>
      <c r="QS163" t="s">
        <v>0</v>
      </c>
      <c r="QT163" t="s">
        <v>0</v>
      </c>
      <c r="QU163" t="s">
        <v>0</v>
      </c>
      <c r="QV163" t="s">
        <v>0</v>
      </c>
      <c r="QW163" t="s">
        <v>0</v>
      </c>
      <c r="QX163" t="s">
        <v>0</v>
      </c>
      <c r="QY163" t="s">
        <v>0</v>
      </c>
      <c r="QZ163" t="s">
        <v>0</v>
      </c>
      <c r="RA163" t="s">
        <v>0</v>
      </c>
      <c r="RB163" t="s">
        <v>0</v>
      </c>
      <c r="RC163" t="s">
        <v>0</v>
      </c>
      <c r="RD163" t="s">
        <v>0</v>
      </c>
      <c r="RE163" t="s">
        <v>0</v>
      </c>
      <c r="RF163" t="s">
        <v>0</v>
      </c>
      <c r="RG163" t="s">
        <v>0</v>
      </c>
      <c r="RH163" t="s">
        <v>0</v>
      </c>
      <c r="RI163" t="s">
        <v>0</v>
      </c>
      <c r="RJ163" t="s">
        <v>0</v>
      </c>
      <c r="RK163" t="s">
        <v>0</v>
      </c>
      <c r="RL163" t="s">
        <v>0</v>
      </c>
      <c r="RM163" t="s">
        <v>0</v>
      </c>
      <c r="RN163" t="s">
        <v>0</v>
      </c>
      <c r="RO163" t="s">
        <v>0</v>
      </c>
      <c r="RP163" t="s">
        <v>0</v>
      </c>
      <c r="RQ163" t="s">
        <v>0</v>
      </c>
      <c r="RR163" t="s">
        <v>0</v>
      </c>
      <c r="RS163" t="s">
        <v>0</v>
      </c>
      <c r="RT163" t="s">
        <v>0</v>
      </c>
      <c r="RU163" t="s">
        <v>0</v>
      </c>
      <c r="RV163" t="s">
        <v>0</v>
      </c>
      <c r="RW163" t="s">
        <v>0</v>
      </c>
      <c r="RX163" t="s">
        <v>0</v>
      </c>
      <c r="RY163" t="s">
        <v>0</v>
      </c>
      <c r="RZ163" t="s">
        <v>0</v>
      </c>
      <c r="SA163" t="s">
        <v>0</v>
      </c>
      <c r="SB163" t="s">
        <v>0</v>
      </c>
      <c r="SC163" t="s">
        <v>0</v>
      </c>
      <c r="SD163" t="s">
        <v>0</v>
      </c>
      <c r="SE163" t="s">
        <v>0</v>
      </c>
      <c r="SF163" t="s">
        <v>0</v>
      </c>
      <c r="SG163" t="s">
        <v>0</v>
      </c>
      <c r="SH163" t="s">
        <v>0</v>
      </c>
      <c r="SI163" t="s">
        <v>0</v>
      </c>
      <c r="SJ163" t="s">
        <v>0</v>
      </c>
      <c r="SK163" t="s">
        <v>0</v>
      </c>
      <c r="SL163" t="s">
        <v>0</v>
      </c>
      <c r="SM163" t="s">
        <v>0</v>
      </c>
      <c r="SN163" t="s">
        <v>0</v>
      </c>
      <c r="SO163" t="s">
        <v>0</v>
      </c>
      <c r="SP163" t="s">
        <v>0</v>
      </c>
      <c r="SQ163" t="s">
        <v>0</v>
      </c>
      <c r="SR163" t="s">
        <v>0</v>
      </c>
      <c r="SS163" t="s">
        <v>0</v>
      </c>
      <c r="ST163" t="s">
        <v>0</v>
      </c>
      <c r="SU163" t="s">
        <v>0</v>
      </c>
      <c r="SV163" t="s">
        <v>0</v>
      </c>
      <c r="SW163" t="s">
        <v>0</v>
      </c>
      <c r="SX163" t="s">
        <v>0</v>
      </c>
      <c r="SY163" t="s">
        <v>0</v>
      </c>
      <c r="SZ163" t="s">
        <v>0</v>
      </c>
      <c r="TA163" t="s">
        <v>0</v>
      </c>
      <c r="TB163" t="s">
        <v>0</v>
      </c>
      <c r="TC163" t="s">
        <v>0</v>
      </c>
      <c r="TD163" t="s">
        <v>0</v>
      </c>
      <c r="TE163" t="s">
        <v>0</v>
      </c>
      <c r="TF163" t="s">
        <v>0</v>
      </c>
      <c r="TG163" t="s">
        <v>0</v>
      </c>
      <c r="TH163" t="s">
        <v>0</v>
      </c>
      <c r="TI163" t="s">
        <v>0</v>
      </c>
      <c r="TJ163" t="s">
        <v>0</v>
      </c>
      <c r="TK163" t="s">
        <v>0</v>
      </c>
      <c r="TL163" t="s">
        <v>0</v>
      </c>
      <c r="TM163" t="s">
        <v>0</v>
      </c>
      <c r="TN163" t="s">
        <v>0</v>
      </c>
      <c r="TO163" t="s">
        <v>0</v>
      </c>
      <c r="TP163" t="s">
        <v>0</v>
      </c>
      <c r="TQ163" t="s">
        <v>0</v>
      </c>
      <c r="TR163" t="s">
        <v>0</v>
      </c>
      <c r="TS163" t="s">
        <v>0</v>
      </c>
      <c r="TT163" t="s">
        <v>0</v>
      </c>
      <c r="TU163" t="s">
        <v>0</v>
      </c>
      <c r="TV163" t="s">
        <v>0</v>
      </c>
      <c r="TW163" t="s">
        <v>0</v>
      </c>
      <c r="TX163" t="s">
        <v>0</v>
      </c>
      <c r="TY163" t="s">
        <v>0</v>
      </c>
      <c r="TZ163" t="s">
        <v>0</v>
      </c>
      <c r="UA163" t="s">
        <v>0</v>
      </c>
      <c r="UB163" t="s">
        <v>0</v>
      </c>
      <c r="UC163" t="s">
        <v>0</v>
      </c>
      <c r="UD163" t="s">
        <v>0</v>
      </c>
      <c r="UE163" t="s">
        <v>0</v>
      </c>
      <c r="UF163" t="s">
        <v>0</v>
      </c>
      <c r="UG163" t="s">
        <v>0</v>
      </c>
      <c r="UH163" t="s">
        <v>0</v>
      </c>
      <c r="UI163" t="s">
        <v>0</v>
      </c>
      <c r="UJ163" t="s">
        <v>0</v>
      </c>
      <c r="UK163" t="s">
        <v>0</v>
      </c>
      <c r="UL163" t="s">
        <v>0</v>
      </c>
      <c r="UM163" t="s">
        <v>0</v>
      </c>
      <c r="UN163" t="s">
        <v>0</v>
      </c>
      <c r="UO163" t="s">
        <v>0</v>
      </c>
      <c r="UP163" t="s">
        <v>0</v>
      </c>
      <c r="UQ163" t="s">
        <v>0</v>
      </c>
      <c r="UR163" t="s">
        <v>0</v>
      </c>
      <c r="US163" t="s">
        <v>0</v>
      </c>
      <c r="UT163" t="s">
        <v>0</v>
      </c>
      <c r="UU163" t="s">
        <v>0</v>
      </c>
      <c r="UV163" t="s">
        <v>0</v>
      </c>
      <c r="UW163" t="s">
        <v>0</v>
      </c>
      <c r="UX163" t="s">
        <v>0</v>
      </c>
      <c r="UY163" t="s">
        <v>0</v>
      </c>
      <c r="UZ163" t="s">
        <v>0</v>
      </c>
      <c r="VA163" t="s">
        <v>0</v>
      </c>
      <c r="VB163" t="s">
        <v>0</v>
      </c>
      <c r="VC163" t="s">
        <v>0</v>
      </c>
      <c r="VD163" t="s">
        <v>0</v>
      </c>
      <c r="VE163" t="s">
        <v>0</v>
      </c>
      <c r="VF163" t="s">
        <v>0</v>
      </c>
      <c r="VG163" t="s">
        <v>0</v>
      </c>
      <c r="VH163" t="s">
        <v>0</v>
      </c>
      <c r="VI163" t="s">
        <v>0</v>
      </c>
      <c r="VJ163" t="s">
        <v>0</v>
      </c>
      <c r="VK163" t="s">
        <v>0</v>
      </c>
      <c r="VL163" t="s">
        <v>0</v>
      </c>
      <c r="VM163" t="s">
        <v>0</v>
      </c>
      <c r="VN163" t="s">
        <v>0</v>
      </c>
      <c r="VO163" t="s">
        <v>0</v>
      </c>
      <c r="VP163" t="s">
        <v>0</v>
      </c>
      <c r="VQ163" t="s">
        <v>0</v>
      </c>
      <c r="VR163" t="s">
        <v>0</v>
      </c>
      <c r="VS163" t="s">
        <v>0</v>
      </c>
      <c r="VT163" t="s">
        <v>0</v>
      </c>
      <c r="VU163" t="s">
        <v>0</v>
      </c>
      <c r="VV163" t="s">
        <v>0</v>
      </c>
      <c r="VW163" t="s">
        <v>0</v>
      </c>
      <c r="VX163" t="s">
        <v>0</v>
      </c>
      <c r="VY163" t="s">
        <v>0</v>
      </c>
      <c r="VZ163" t="s">
        <v>0</v>
      </c>
      <c r="WA163" t="s">
        <v>0</v>
      </c>
      <c r="WB163" t="s">
        <v>0</v>
      </c>
      <c r="WC163" t="s">
        <v>0</v>
      </c>
      <c r="WD163" t="s">
        <v>0</v>
      </c>
      <c r="WE163" t="s">
        <v>0</v>
      </c>
      <c r="WF163" t="s">
        <v>0</v>
      </c>
      <c r="WG163" t="s">
        <v>0</v>
      </c>
      <c r="WH163" t="s">
        <v>0</v>
      </c>
      <c r="WI163" t="s">
        <v>0</v>
      </c>
      <c r="WJ163" t="s">
        <v>0</v>
      </c>
      <c r="WK163" t="s">
        <v>0</v>
      </c>
      <c r="WL163" t="s">
        <v>0</v>
      </c>
      <c r="WM163" t="s">
        <v>0</v>
      </c>
      <c r="WN163" t="s">
        <v>0</v>
      </c>
      <c r="WO163" t="s">
        <v>0</v>
      </c>
      <c r="WP163" t="s">
        <v>0</v>
      </c>
      <c r="WQ163" t="s">
        <v>0</v>
      </c>
      <c r="WR163" t="s">
        <v>0</v>
      </c>
      <c r="WS163" t="s">
        <v>0</v>
      </c>
      <c r="WT163" t="s">
        <v>0</v>
      </c>
      <c r="WU163" t="s">
        <v>0</v>
      </c>
      <c r="WV163" t="s">
        <v>0</v>
      </c>
      <c r="WW163" t="s">
        <v>0</v>
      </c>
      <c r="WX163" t="s">
        <v>0</v>
      </c>
      <c r="WY163" t="s">
        <v>0</v>
      </c>
      <c r="WZ163" t="s">
        <v>0</v>
      </c>
      <c r="XA163" t="s">
        <v>0</v>
      </c>
      <c r="XB163" t="s">
        <v>0</v>
      </c>
      <c r="XC163" t="s">
        <v>0</v>
      </c>
      <c r="XD163" t="s">
        <v>0</v>
      </c>
      <c r="XE163" t="s">
        <v>0</v>
      </c>
      <c r="XF163" t="s">
        <v>0</v>
      </c>
      <c r="XG163" t="s">
        <v>0</v>
      </c>
      <c r="XH163" t="s">
        <v>0</v>
      </c>
      <c r="XI163" t="s">
        <v>0</v>
      </c>
      <c r="XJ163" t="s">
        <v>0</v>
      </c>
      <c r="XK163" t="s">
        <v>0</v>
      </c>
      <c r="XL163" t="s">
        <v>0</v>
      </c>
      <c r="XM163" t="s">
        <v>0</v>
      </c>
      <c r="XN163" t="s">
        <v>0</v>
      </c>
      <c r="XO163" t="s">
        <v>0</v>
      </c>
      <c r="XP163" t="s">
        <v>0</v>
      </c>
      <c r="XQ163" t="s">
        <v>0</v>
      </c>
      <c r="XR163" t="s">
        <v>0</v>
      </c>
      <c r="XS163" t="s">
        <v>0</v>
      </c>
      <c r="XT163" t="s">
        <v>0</v>
      </c>
      <c r="XU163" t="s">
        <v>0</v>
      </c>
      <c r="XV163" t="s">
        <v>0</v>
      </c>
      <c r="XW163" t="s">
        <v>0</v>
      </c>
      <c r="XX163" t="s">
        <v>0</v>
      </c>
      <c r="XY163" t="s">
        <v>0</v>
      </c>
      <c r="XZ163" t="s">
        <v>0</v>
      </c>
      <c r="YA163" t="s">
        <v>0</v>
      </c>
      <c r="YB163" t="s">
        <v>0</v>
      </c>
      <c r="YC163" t="s">
        <v>0</v>
      </c>
      <c r="YD163" t="s">
        <v>0</v>
      </c>
      <c r="YE163" t="s">
        <v>0</v>
      </c>
      <c r="YF163" t="s">
        <v>0</v>
      </c>
      <c r="YG163" t="s">
        <v>0</v>
      </c>
      <c r="YH163" t="s">
        <v>0</v>
      </c>
      <c r="YI163" t="s">
        <v>0</v>
      </c>
      <c r="YJ163" t="s">
        <v>0</v>
      </c>
      <c r="YK163" t="s">
        <v>0</v>
      </c>
      <c r="YL163" t="s">
        <v>0</v>
      </c>
      <c r="YM163" t="s">
        <v>0</v>
      </c>
      <c r="YN163" t="s">
        <v>0</v>
      </c>
      <c r="YO163" t="s">
        <v>0</v>
      </c>
      <c r="YP163" t="s">
        <v>0</v>
      </c>
      <c r="YQ163" t="s">
        <v>0</v>
      </c>
      <c r="YR163" t="s">
        <v>0</v>
      </c>
      <c r="YS163" t="s">
        <v>0</v>
      </c>
      <c r="YT163" t="s">
        <v>0</v>
      </c>
      <c r="YU163" t="s">
        <v>0</v>
      </c>
      <c r="YV163" t="s">
        <v>0</v>
      </c>
      <c r="YW163" t="s">
        <v>0</v>
      </c>
      <c r="YX163" t="s">
        <v>0</v>
      </c>
      <c r="YY163" t="s">
        <v>0</v>
      </c>
      <c r="YZ163" t="s">
        <v>0</v>
      </c>
      <c r="ZA163" t="s">
        <v>0</v>
      </c>
      <c r="ZB163" t="s">
        <v>0</v>
      </c>
      <c r="ZC163" t="s">
        <v>0</v>
      </c>
      <c r="ZD163" t="s">
        <v>0</v>
      </c>
      <c r="ZE163" t="s">
        <v>0</v>
      </c>
      <c r="ZF163" t="s">
        <v>0</v>
      </c>
      <c r="ZG163" t="s">
        <v>0</v>
      </c>
      <c r="ZH163" t="s">
        <v>0</v>
      </c>
      <c r="ZI163" t="s">
        <v>0</v>
      </c>
      <c r="ZJ163" t="s">
        <v>0</v>
      </c>
      <c r="ZK163" t="s">
        <v>0</v>
      </c>
      <c r="ZL163" t="s">
        <v>0</v>
      </c>
      <c r="ZM163" t="s">
        <v>0</v>
      </c>
      <c r="ZN163" t="s">
        <v>0</v>
      </c>
      <c r="ZO163" t="s">
        <v>0</v>
      </c>
      <c r="ZP163" t="s">
        <v>0</v>
      </c>
      <c r="ZQ163" t="s">
        <v>0</v>
      </c>
      <c r="ZR163" t="s">
        <v>0</v>
      </c>
      <c r="ZS163" t="s">
        <v>0</v>
      </c>
      <c r="ZT163" t="s">
        <v>0</v>
      </c>
      <c r="ZU163" t="s">
        <v>0</v>
      </c>
      <c r="ZV163" t="s">
        <v>0</v>
      </c>
      <c r="ZW163" t="s">
        <v>0</v>
      </c>
      <c r="ZX163" t="s">
        <v>0</v>
      </c>
      <c r="ZY163" t="s">
        <v>0</v>
      </c>
      <c r="ZZ163" t="s">
        <v>0</v>
      </c>
      <c r="AAA163" t="s">
        <v>0</v>
      </c>
      <c r="AAB163" t="s">
        <v>0</v>
      </c>
      <c r="AAC163" t="s">
        <v>0</v>
      </c>
      <c r="AAD163" t="s">
        <v>0</v>
      </c>
      <c r="AAE163" t="s">
        <v>0</v>
      </c>
      <c r="AAF163" t="s">
        <v>0</v>
      </c>
      <c r="AAG163" t="s">
        <v>0</v>
      </c>
      <c r="AAH163" t="s">
        <v>0</v>
      </c>
      <c r="AAI163" t="s">
        <v>0</v>
      </c>
      <c r="AAJ163" t="s">
        <v>0</v>
      </c>
      <c r="AAK163" t="s">
        <v>0</v>
      </c>
      <c r="AAL163" t="s">
        <v>0</v>
      </c>
      <c r="AAM163" t="s">
        <v>0</v>
      </c>
      <c r="AAN163" t="s">
        <v>0</v>
      </c>
      <c r="AAO163" t="s">
        <v>0</v>
      </c>
      <c r="AAP163" t="s">
        <v>0</v>
      </c>
      <c r="AAQ163" t="s">
        <v>0</v>
      </c>
      <c r="AAR163" t="s">
        <v>0</v>
      </c>
      <c r="AAS163" t="s">
        <v>0</v>
      </c>
      <c r="AAT163" t="s">
        <v>0</v>
      </c>
      <c r="AAU163" t="s">
        <v>0</v>
      </c>
      <c r="AAV163" t="s">
        <v>0</v>
      </c>
      <c r="AAW163" t="s">
        <v>0</v>
      </c>
      <c r="AAX163" t="s">
        <v>0</v>
      </c>
      <c r="AAY163" t="s">
        <v>0</v>
      </c>
      <c r="AAZ163" t="s">
        <v>0</v>
      </c>
      <c r="ABA163" t="s">
        <v>0</v>
      </c>
      <c r="ABB163" t="s">
        <v>0</v>
      </c>
      <c r="ABC163" t="s">
        <v>0</v>
      </c>
      <c r="ABD163" t="s">
        <v>0</v>
      </c>
      <c r="ABE163" t="s">
        <v>0</v>
      </c>
      <c r="ABF163" t="s">
        <v>0</v>
      </c>
      <c r="ABG163" t="s">
        <v>0</v>
      </c>
      <c r="ABH163" t="s">
        <v>0</v>
      </c>
      <c r="ABI163" t="s">
        <v>0</v>
      </c>
      <c r="ABJ163" t="s">
        <v>0</v>
      </c>
      <c r="ABK163" t="s">
        <v>0</v>
      </c>
      <c r="ABL163" t="s">
        <v>0</v>
      </c>
      <c r="ABM163" t="s">
        <v>0</v>
      </c>
      <c r="ABN163" t="s">
        <v>0</v>
      </c>
      <c r="ABO163" t="s">
        <v>0</v>
      </c>
      <c r="ABP163" t="s">
        <v>0</v>
      </c>
      <c r="ABQ163" t="s">
        <v>0</v>
      </c>
      <c r="ABR163" t="s">
        <v>0</v>
      </c>
      <c r="ABS163" t="s">
        <v>0</v>
      </c>
      <c r="ABT163" t="s">
        <v>0</v>
      </c>
      <c r="ABU163" t="s">
        <v>0</v>
      </c>
      <c r="ABV163" t="s">
        <v>0</v>
      </c>
      <c r="ABW163" t="s">
        <v>0</v>
      </c>
      <c r="ABX163" t="s">
        <v>0</v>
      </c>
      <c r="ABY163" t="s">
        <v>0</v>
      </c>
      <c r="ABZ163" t="s">
        <v>0</v>
      </c>
      <c r="ACA163" t="s">
        <v>0</v>
      </c>
      <c r="ACB163" t="s">
        <v>0</v>
      </c>
      <c r="ACC163" t="s">
        <v>0</v>
      </c>
      <c r="ACD163" t="s">
        <v>0</v>
      </c>
      <c r="ACE163" t="s">
        <v>0</v>
      </c>
      <c r="ACF163" t="s">
        <v>0</v>
      </c>
      <c r="ACG163" t="s">
        <v>0</v>
      </c>
      <c r="ACH163" t="s">
        <v>0</v>
      </c>
      <c r="ACI163" t="s">
        <v>0</v>
      </c>
      <c r="ACJ163" t="s">
        <v>0</v>
      </c>
      <c r="ACK163" t="s">
        <v>0</v>
      </c>
      <c r="ACL163" t="s">
        <v>0</v>
      </c>
      <c r="ACM163" t="s">
        <v>0</v>
      </c>
      <c r="ACN163" t="s">
        <v>0</v>
      </c>
      <c r="ACO163" t="s">
        <v>0</v>
      </c>
      <c r="ACP163" t="s">
        <v>0</v>
      </c>
      <c r="ACQ163" t="s">
        <v>0</v>
      </c>
      <c r="ACR163" t="s">
        <v>0</v>
      </c>
      <c r="ACS163" t="s">
        <v>0</v>
      </c>
      <c r="ACT163" t="s">
        <v>0</v>
      </c>
      <c r="ACU163" t="s">
        <v>0</v>
      </c>
      <c r="ACV163" t="s">
        <v>0</v>
      </c>
      <c r="ACW163" t="s">
        <v>0</v>
      </c>
      <c r="ACX163" t="s">
        <v>0</v>
      </c>
      <c r="ACY163" t="s">
        <v>0</v>
      </c>
      <c r="ACZ163" t="s">
        <v>0</v>
      </c>
      <c r="ADA163" t="s">
        <v>0</v>
      </c>
      <c r="ADB163" t="s">
        <v>0</v>
      </c>
      <c r="ADC163" t="s">
        <v>0</v>
      </c>
      <c r="ADD163" t="s">
        <v>0</v>
      </c>
      <c r="ADE163" t="s">
        <v>0</v>
      </c>
      <c r="ADF163" t="s">
        <v>0</v>
      </c>
      <c r="ADG163" t="s">
        <v>0</v>
      </c>
      <c r="ADH163" t="s">
        <v>0</v>
      </c>
      <c r="ADI163" t="s">
        <v>0</v>
      </c>
      <c r="ADJ163" t="s">
        <v>0</v>
      </c>
      <c r="ADK163" t="s">
        <v>0</v>
      </c>
      <c r="ADL163" t="s">
        <v>0</v>
      </c>
      <c r="ADM163" t="s">
        <v>0</v>
      </c>
      <c r="ADN163" t="s">
        <v>0</v>
      </c>
      <c r="ADO163" t="s">
        <v>0</v>
      </c>
      <c r="ADP163" t="s">
        <v>0</v>
      </c>
      <c r="ADQ163" t="s">
        <v>0</v>
      </c>
      <c r="ADR163" t="s">
        <v>0</v>
      </c>
      <c r="ADS163" t="s">
        <v>0</v>
      </c>
      <c r="ADT163" t="s">
        <v>0</v>
      </c>
      <c r="ADU163" t="s">
        <v>0</v>
      </c>
      <c r="ADV163" t="s">
        <v>0</v>
      </c>
      <c r="ADW163" t="s">
        <v>0</v>
      </c>
      <c r="ADX163" t="s">
        <v>0</v>
      </c>
      <c r="ADY163" t="s">
        <v>0</v>
      </c>
      <c r="ADZ163" t="s">
        <v>0</v>
      </c>
      <c r="AEA163" t="s">
        <v>0</v>
      </c>
      <c r="AEB163" t="s">
        <v>0</v>
      </c>
      <c r="AEC163" t="s">
        <v>0</v>
      </c>
      <c r="AED163" t="s">
        <v>0</v>
      </c>
      <c r="AEE163" t="s">
        <v>0</v>
      </c>
      <c r="AEF163" t="s">
        <v>0</v>
      </c>
      <c r="AEG163" t="s">
        <v>0</v>
      </c>
      <c r="AEH163" t="s">
        <v>0</v>
      </c>
      <c r="AEI163" t="s">
        <v>0</v>
      </c>
      <c r="AEJ163" t="s">
        <v>0</v>
      </c>
      <c r="AEK163" t="s">
        <v>0</v>
      </c>
      <c r="AEL163" t="s">
        <v>0</v>
      </c>
      <c r="AEM163" t="s">
        <v>0</v>
      </c>
      <c r="AEN163" t="s">
        <v>0</v>
      </c>
      <c r="AEO163" t="s">
        <v>0</v>
      </c>
      <c r="AEP163" t="s">
        <v>0</v>
      </c>
      <c r="AEQ163" t="s">
        <v>0</v>
      </c>
      <c r="AER163" t="s">
        <v>0</v>
      </c>
      <c r="AES163" t="s">
        <v>0</v>
      </c>
      <c r="AET163" t="s">
        <v>0</v>
      </c>
      <c r="AEU163" t="s">
        <v>0</v>
      </c>
      <c r="AEV163" t="s">
        <v>0</v>
      </c>
      <c r="AEW163" t="s">
        <v>0</v>
      </c>
      <c r="AEX163" t="s">
        <v>0</v>
      </c>
      <c r="AEY163" t="s">
        <v>0</v>
      </c>
      <c r="AEZ163" t="s">
        <v>0</v>
      </c>
      <c r="AFA163" t="s">
        <v>0</v>
      </c>
      <c r="AFB163" t="s">
        <v>0</v>
      </c>
      <c r="AFC163" t="s">
        <v>0</v>
      </c>
      <c r="AFD163" t="s">
        <v>0</v>
      </c>
      <c r="AFE163" t="s">
        <v>0</v>
      </c>
      <c r="AFF163" t="s">
        <v>0</v>
      </c>
      <c r="AFG163" t="s">
        <v>0</v>
      </c>
      <c r="AFH163" t="s">
        <v>0</v>
      </c>
      <c r="AFI163" t="s">
        <v>0</v>
      </c>
      <c r="AFJ163" t="s">
        <v>0</v>
      </c>
      <c r="AFK163" t="s">
        <v>0</v>
      </c>
      <c r="AFL163" t="s">
        <v>0</v>
      </c>
      <c r="AFM163" t="s">
        <v>0</v>
      </c>
      <c r="AFN163" t="s">
        <v>0</v>
      </c>
      <c r="AFO163" t="s">
        <v>0</v>
      </c>
      <c r="AFP163" t="s">
        <v>0</v>
      </c>
      <c r="AFQ163" t="s">
        <v>0</v>
      </c>
      <c r="AFR163" t="s">
        <v>0</v>
      </c>
      <c r="AFS163" t="s">
        <v>0</v>
      </c>
      <c r="AFT163" t="s">
        <v>0</v>
      </c>
      <c r="AFU163" t="s">
        <v>0</v>
      </c>
      <c r="AFV163" t="s">
        <v>0</v>
      </c>
      <c r="AFW163" t="s">
        <v>0</v>
      </c>
      <c r="AFX163" t="s">
        <v>0</v>
      </c>
      <c r="AFY163" t="s">
        <v>0</v>
      </c>
      <c r="AFZ163" t="s">
        <v>0</v>
      </c>
      <c r="AGA163" t="s">
        <v>0</v>
      </c>
      <c r="AGB163" t="s">
        <v>0</v>
      </c>
      <c r="AGC163" t="s">
        <v>0</v>
      </c>
      <c r="AGD163" t="s">
        <v>0</v>
      </c>
      <c r="AGE163" t="s">
        <v>0</v>
      </c>
      <c r="AGF163" t="s">
        <v>0</v>
      </c>
      <c r="AGG163" t="s">
        <v>0</v>
      </c>
      <c r="AGH163" t="s">
        <v>0</v>
      </c>
      <c r="AGI163" t="s">
        <v>0</v>
      </c>
      <c r="AGJ163" t="s">
        <v>0</v>
      </c>
      <c r="AGK163" t="s">
        <v>0</v>
      </c>
      <c r="AGL163" t="s">
        <v>0</v>
      </c>
      <c r="AGM163" t="s">
        <v>0</v>
      </c>
      <c r="AGN163" t="s">
        <v>0</v>
      </c>
      <c r="AGO163" t="s">
        <v>0</v>
      </c>
      <c r="AGP163" t="s">
        <v>0</v>
      </c>
      <c r="AGQ163" t="s">
        <v>0</v>
      </c>
      <c r="AGR163" t="s">
        <v>0</v>
      </c>
      <c r="AGS163" t="s">
        <v>0</v>
      </c>
      <c r="AGT163" t="s">
        <v>0</v>
      </c>
      <c r="AGU163" t="s">
        <v>0</v>
      </c>
      <c r="AGV163" t="s">
        <v>0</v>
      </c>
      <c r="AGW163" t="s">
        <v>0</v>
      </c>
      <c r="AGX163" t="s">
        <v>0</v>
      </c>
      <c r="AGY163" t="s">
        <v>0</v>
      </c>
      <c r="AGZ163" t="s">
        <v>0</v>
      </c>
      <c r="AHA163" t="s">
        <v>0</v>
      </c>
      <c r="AHB163" t="s">
        <v>0</v>
      </c>
      <c r="AHC163" t="s">
        <v>0</v>
      </c>
      <c r="AHD163" t="s">
        <v>0</v>
      </c>
      <c r="AHE163" t="s">
        <v>0</v>
      </c>
      <c r="AHF163" t="s">
        <v>0</v>
      </c>
      <c r="AHG163" t="s">
        <v>0</v>
      </c>
      <c r="AHH163" t="s">
        <v>0</v>
      </c>
      <c r="AHI163" t="s">
        <v>0</v>
      </c>
      <c r="AHJ163" t="s">
        <v>0</v>
      </c>
      <c r="AHK163" t="s">
        <v>0</v>
      </c>
      <c r="AHL163" t="s">
        <v>0</v>
      </c>
      <c r="AHM163" t="s">
        <v>0</v>
      </c>
      <c r="AHN163" t="s">
        <v>0</v>
      </c>
      <c r="AHO163" t="s">
        <v>0</v>
      </c>
      <c r="AHP163" t="s">
        <v>0</v>
      </c>
      <c r="AHQ163" t="s">
        <v>0</v>
      </c>
      <c r="AHR163" t="s">
        <v>0</v>
      </c>
      <c r="AHS163" t="s">
        <v>0</v>
      </c>
      <c r="AHT163" t="s">
        <v>0</v>
      </c>
      <c r="AHU163" t="s">
        <v>0</v>
      </c>
      <c r="AHV163" t="s">
        <v>0</v>
      </c>
      <c r="AHW163" t="s">
        <v>0</v>
      </c>
      <c r="AHX163" t="s">
        <v>0</v>
      </c>
      <c r="AHY163" t="s">
        <v>0</v>
      </c>
      <c r="AHZ163" t="s">
        <v>0</v>
      </c>
      <c r="AIA163" t="s">
        <v>0</v>
      </c>
      <c r="AIB163" t="s">
        <v>0</v>
      </c>
      <c r="AIC163" t="s">
        <v>0</v>
      </c>
      <c r="AID163" t="s">
        <v>0</v>
      </c>
      <c r="AIE163" t="s">
        <v>0</v>
      </c>
      <c r="AIF163" t="s">
        <v>0</v>
      </c>
      <c r="AIG163" t="s">
        <v>0</v>
      </c>
      <c r="AIH163" t="s">
        <v>0</v>
      </c>
      <c r="AII163" t="s">
        <v>0</v>
      </c>
      <c r="AIJ163" t="s">
        <v>0</v>
      </c>
      <c r="AIK163" t="s">
        <v>0</v>
      </c>
      <c r="AIL163" t="s">
        <v>0</v>
      </c>
      <c r="AIM163" t="s">
        <v>0</v>
      </c>
      <c r="AIN163" t="s">
        <v>0</v>
      </c>
      <c r="AIO163" t="s">
        <v>0</v>
      </c>
      <c r="AIP163" t="s">
        <v>0</v>
      </c>
      <c r="AIQ163" t="s">
        <v>0</v>
      </c>
      <c r="AIR163" t="s">
        <v>0</v>
      </c>
      <c r="AIS163" t="s">
        <v>0</v>
      </c>
      <c r="AIT163" t="s">
        <v>0</v>
      </c>
      <c r="AIU163" t="s">
        <v>0</v>
      </c>
      <c r="AIV163" t="s">
        <v>0</v>
      </c>
      <c r="AIW163" t="s">
        <v>0</v>
      </c>
      <c r="AIX163" t="s">
        <v>0</v>
      </c>
      <c r="AIY163" t="s">
        <v>0</v>
      </c>
      <c r="AIZ163" t="s">
        <v>0</v>
      </c>
      <c r="AJA163" t="s">
        <v>0</v>
      </c>
      <c r="AJB163" t="s">
        <v>0</v>
      </c>
      <c r="AJC163" t="s">
        <v>0</v>
      </c>
      <c r="AJD163" t="s">
        <v>0</v>
      </c>
      <c r="AJE163" t="s">
        <v>0</v>
      </c>
      <c r="AJF163" t="s">
        <v>0</v>
      </c>
      <c r="AJG163" t="s">
        <v>0</v>
      </c>
      <c r="AJH163" t="s">
        <v>0</v>
      </c>
      <c r="AJI163" t="s">
        <v>0</v>
      </c>
      <c r="AJJ163" t="s">
        <v>0</v>
      </c>
      <c r="AJK163" t="s">
        <v>0</v>
      </c>
      <c r="AJL163" t="s">
        <v>0</v>
      </c>
      <c r="AJM163" t="s">
        <v>0</v>
      </c>
      <c r="AJN163" t="s">
        <v>0</v>
      </c>
      <c r="AJO163" t="s">
        <v>0</v>
      </c>
      <c r="AJP163" t="s">
        <v>0</v>
      </c>
      <c r="AJQ163" t="s">
        <v>0</v>
      </c>
      <c r="AJR163" t="s">
        <v>0</v>
      </c>
      <c r="AJS163" t="s">
        <v>0</v>
      </c>
      <c r="AJT163" t="s">
        <v>0</v>
      </c>
      <c r="AJU163" t="s">
        <v>0</v>
      </c>
      <c r="AJV163" t="s">
        <v>0</v>
      </c>
      <c r="AJW163" t="s">
        <v>0</v>
      </c>
      <c r="AJX163" t="s">
        <v>0</v>
      </c>
      <c r="AJY163" t="s">
        <v>0</v>
      </c>
      <c r="AJZ163" t="s">
        <v>0</v>
      </c>
      <c r="AKA163" t="s">
        <v>0</v>
      </c>
      <c r="AKB163" t="s">
        <v>0</v>
      </c>
      <c r="AKC163" t="s">
        <v>0</v>
      </c>
      <c r="AKD163" t="s">
        <v>0</v>
      </c>
      <c r="AKE163" t="s">
        <v>0</v>
      </c>
      <c r="AKF163" t="s">
        <v>0</v>
      </c>
      <c r="AKG163" t="s">
        <v>0</v>
      </c>
      <c r="AKH163" t="s">
        <v>0</v>
      </c>
      <c r="AKI163" t="s">
        <v>0</v>
      </c>
      <c r="AKJ163" t="s">
        <v>0</v>
      </c>
      <c r="AKK163" t="s">
        <v>0</v>
      </c>
      <c r="AKL163" t="s">
        <v>0</v>
      </c>
      <c r="AKM163" t="s">
        <v>0</v>
      </c>
      <c r="AKN163" t="s">
        <v>0</v>
      </c>
      <c r="AKO163" t="s">
        <v>0</v>
      </c>
      <c r="AKP163" t="s">
        <v>0</v>
      </c>
      <c r="AKQ163" t="s">
        <v>0</v>
      </c>
      <c r="AKR163" t="s">
        <v>0</v>
      </c>
      <c r="AKS163" t="s">
        <v>0</v>
      </c>
      <c r="AKT163" t="s">
        <v>0</v>
      </c>
      <c r="AKU163" t="s">
        <v>0</v>
      </c>
      <c r="AKV163" t="s">
        <v>0</v>
      </c>
      <c r="AKW163" t="s">
        <v>0</v>
      </c>
      <c r="AKX163" t="s">
        <v>0</v>
      </c>
      <c r="AKY163" t="s">
        <v>0</v>
      </c>
      <c r="AKZ163" t="s">
        <v>0</v>
      </c>
      <c r="ALA163" t="s">
        <v>0</v>
      </c>
      <c r="ALB163" t="s">
        <v>0</v>
      </c>
      <c r="ALC163" t="s">
        <v>0</v>
      </c>
      <c r="ALD163" t="s">
        <v>0</v>
      </c>
      <c r="ALE163" t="s">
        <v>0</v>
      </c>
      <c r="ALF163" t="s">
        <v>0</v>
      </c>
      <c r="ALG163" t="s">
        <v>0</v>
      </c>
      <c r="ALH163" t="s">
        <v>0</v>
      </c>
      <c r="ALI163" t="s">
        <v>0</v>
      </c>
      <c r="ALJ163" t="s">
        <v>0</v>
      </c>
      <c r="ALK163" t="s">
        <v>0</v>
      </c>
      <c r="ALL163" t="s">
        <v>0</v>
      </c>
      <c r="ALM163" t="s">
        <v>0</v>
      </c>
      <c r="ALN163" t="s">
        <v>0</v>
      </c>
      <c r="ALO163" t="s">
        <v>0</v>
      </c>
      <c r="ALP163" t="s">
        <v>0</v>
      </c>
      <c r="ALQ163" t="s">
        <v>0</v>
      </c>
      <c r="ALR163" t="s">
        <v>0</v>
      </c>
      <c r="ALS163" t="s">
        <v>0</v>
      </c>
      <c r="ALT163" t="s">
        <v>0</v>
      </c>
      <c r="ALU163" t="s">
        <v>0</v>
      </c>
      <c r="ALV163" t="s">
        <v>0</v>
      </c>
      <c r="ALW163" t="s">
        <v>0</v>
      </c>
      <c r="ALX163" t="s">
        <v>0</v>
      </c>
      <c r="ALY163" t="s">
        <v>0</v>
      </c>
      <c r="ALZ163" t="s">
        <v>0</v>
      </c>
      <c r="AMA163" t="s">
        <v>0</v>
      </c>
      <c r="AMB163" t="s">
        <v>0</v>
      </c>
      <c r="AMC163" t="s">
        <v>0</v>
      </c>
      <c r="AMD163" t="s">
        <v>0</v>
      </c>
      <c r="AME163" t="s">
        <v>0</v>
      </c>
      <c r="AMF163" t="s">
        <v>0</v>
      </c>
      <c r="AMG163" t="s">
        <v>0</v>
      </c>
      <c r="AMH163" t="s">
        <v>0</v>
      </c>
      <c r="AMI163" t="s">
        <v>0</v>
      </c>
      <c r="AMJ163" t="s">
        <v>0</v>
      </c>
      <c r="AMK163" t="s">
        <v>0</v>
      </c>
      <c r="AML163" t="s">
        <v>0</v>
      </c>
      <c r="AMM163" t="s">
        <v>0</v>
      </c>
      <c r="AMN163" t="s">
        <v>0</v>
      </c>
      <c r="AMO163" t="s">
        <v>0</v>
      </c>
      <c r="AMP163" t="s">
        <v>0</v>
      </c>
      <c r="AMQ163" t="s">
        <v>0</v>
      </c>
      <c r="AMR163" t="s">
        <v>0</v>
      </c>
      <c r="AMS163" t="s">
        <v>0</v>
      </c>
      <c r="AMT163" t="s">
        <v>0</v>
      </c>
      <c r="AMU163" t="s">
        <v>0</v>
      </c>
      <c r="AMV163" t="s">
        <v>0</v>
      </c>
      <c r="AMW163" t="s">
        <v>0</v>
      </c>
      <c r="AMX163" t="s">
        <v>0</v>
      </c>
      <c r="AMY163" t="s">
        <v>0</v>
      </c>
      <c r="AMZ163" t="s">
        <v>0</v>
      </c>
      <c r="ANA163" t="s">
        <v>0</v>
      </c>
      <c r="ANB163" t="s">
        <v>0</v>
      </c>
      <c r="ANC163" t="s">
        <v>0</v>
      </c>
      <c r="AND163" t="s">
        <v>0</v>
      </c>
      <c r="ANE163" t="s">
        <v>0</v>
      </c>
      <c r="ANF163" t="s">
        <v>0</v>
      </c>
      <c r="ANG163" t="s">
        <v>0</v>
      </c>
      <c r="ANH163" t="s">
        <v>0</v>
      </c>
      <c r="ANI163" t="s">
        <v>0</v>
      </c>
      <c r="ANJ163" t="s">
        <v>0</v>
      </c>
      <c r="ANK163" t="s">
        <v>0</v>
      </c>
      <c r="ANL163" t="s">
        <v>0</v>
      </c>
      <c r="ANM163" t="s">
        <v>0</v>
      </c>
      <c r="ANN163" t="s">
        <v>0</v>
      </c>
      <c r="ANO163" t="s">
        <v>0</v>
      </c>
      <c r="ANP163" t="s">
        <v>0</v>
      </c>
      <c r="ANQ163" t="s">
        <v>0</v>
      </c>
      <c r="ANR163" t="s">
        <v>0</v>
      </c>
      <c r="ANS163" t="s">
        <v>0</v>
      </c>
      <c r="ANT163" t="s">
        <v>0</v>
      </c>
      <c r="ANU163" t="s">
        <v>0</v>
      </c>
      <c r="ANV163" t="s">
        <v>0</v>
      </c>
      <c r="ANW163" t="s">
        <v>0</v>
      </c>
      <c r="ANX163" t="s">
        <v>0</v>
      </c>
      <c r="ANY163" t="s">
        <v>0</v>
      </c>
      <c r="ANZ163" t="s">
        <v>0</v>
      </c>
      <c r="AOA163" t="s">
        <v>0</v>
      </c>
      <c r="AOB163" t="s">
        <v>0</v>
      </c>
      <c r="AOC163" t="s">
        <v>0</v>
      </c>
      <c r="AOD163" t="s">
        <v>0</v>
      </c>
      <c r="AOE163" t="s">
        <v>0</v>
      </c>
      <c r="AOF163" t="s">
        <v>0</v>
      </c>
      <c r="AOG163" t="s">
        <v>0</v>
      </c>
      <c r="AOH163" t="s">
        <v>0</v>
      </c>
      <c r="AOI163" t="s">
        <v>0</v>
      </c>
      <c r="AOJ163" t="s">
        <v>0</v>
      </c>
      <c r="AOK163" t="s">
        <v>0</v>
      </c>
      <c r="AOL163" t="s">
        <v>0</v>
      </c>
      <c r="AOM163" t="s">
        <v>0</v>
      </c>
      <c r="AON163" t="s">
        <v>0</v>
      </c>
      <c r="AOO163" t="s">
        <v>0</v>
      </c>
      <c r="AOP163" t="s">
        <v>0</v>
      </c>
      <c r="AOQ163" t="s">
        <v>0</v>
      </c>
      <c r="AOR163" t="s">
        <v>0</v>
      </c>
      <c r="AOS163" t="s">
        <v>0</v>
      </c>
      <c r="AOT163" t="s">
        <v>0</v>
      </c>
      <c r="AOU163" t="s">
        <v>0</v>
      </c>
      <c r="AOV163" t="s">
        <v>0</v>
      </c>
      <c r="AOW163" t="s">
        <v>0</v>
      </c>
      <c r="AOX163" t="s">
        <v>0</v>
      </c>
      <c r="AOY163" t="s">
        <v>0</v>
      </c>
      <c r="AOZ163" t="s">
        <v>0</v>
      </c>
      <c r="APA163" t="s">
        <v>0</v>
      </c>
      <c r="APB163" t="s">
        <v>0</v>
      </c>
      <c r="APC163" t="s">
        <v>0</v>
      </c>
      <c r="APD163" t="s">
        <v>0</v>
      </c>
      <c r="APE163" t="s">
        <v>0</v>
      </c>
      <c r="APF163" t="s">
        <v>0</v>
      </c>
      <c r="APG163" t="s">
        <v>0</v>
      </c>
      <c r="APH163" t="s">
        <v>0</v>
      </c>
      <c r="API163" t="s">
        <v>0</v>
      </c>
      <c r="APJ163" t="s">
        <v>0</v>
      </c>
      <c r="APK163" t="s">
        <v>0</v>
      </c>
      <c r="APL163" t="s">
        <v>0</v>
      </c>
      <c r="APM163" t="s">
        <v>0</v>
      </c>
      <c r="APN163" t="s">
        <v>0</v>
      </c>
      <c r="APO163" t="s">
        <v>0</v>
      </c>
      <c r="APP163" t="s">
        <v>0</v>
      </c>
      <c r="APQ163" t="s">
        <v>0</v>
      </c>
      <c r="APR163" t="s">
        <v>0</v>
      </c>
      <c r="APS163" t="s">
        <v>0</v>
      </c>
      <c r="APT163" t="s">
        <v>0</v>
      </c>
      <c r="APU163" t="s">
        <v>0</v>
      </c>
      <c r="APV163" t="s">
        <v>0</v>
      </c>
      <c r="APW163" t="s">
        <v>0</v>
      </c>
      <c r="APX163" t="s">
        <v>0</v>
      </c>
      <c r="APY163" t="s">
        <v>0</v>
      </c>
      <c r="APZ163" t="s">
        <v>0</v>
      </c>
      <c r="AQA163" t="s">
        <v>0</v>
      </c>
      <c r="AQB163" t="s">
        <v>0</v>
      </c>
      <c r="AQC163" t="s">
        <v>0</v>
      </c>
      <c r="AQD163" t="s">
        <v>0</v>
      </c>
      <c r="AQE163" t="s">
        <v>0</v>
      </c>
      <c r="AQF163" t="s">
        <v>0</v>
      </c>
      <c r="AQG163" t="s">
        <v>0</v>
      </c>
      <c r="AQH163" t="s">
        <v>0</v>
      </c>
      <c r="AQI163" t="s">
        <v>0</v>
      </c>
      <c r="AQJ163" t="s">
        <v>0</v>
      </c>
      <c r="AQK163" t="s">
        <v>0</v>
      </c>
      <c r="AQL163" t="s">
        <v>0</v>
      </c>
      <c r="AQM163" t="s">
        <v>0</v>
      </c>
      <c r="AQN163" t="s">
        <v>0</v>
      </c>
      <c r="AQO163" t="s">
        <v>0</v>
      </c>
      <c r="AQP163" t="s">
        <v>0</v>
      </c>
      <c r="AQQ163" t="s">
        <v>0</v>
      </c>
      <c r="AQR163" t="s">
        <v>0</v>
      </c>
      <c r="AQS163" t="s">
        <v>0</v>
      </c>
      <c r="AQT163" t="s">
        <v>0</v>
      </c>
      <c r="AQU163" t="s">
        <v>0</v>
      </c>
      <c r="AQV163" t="s">
        <v>0</v>
      </c>
      <c r="AQW163" t="s">
        <v>0</v>
      </c>
      <c r="AQX163" t="s">
        <v>0</v>
      </c>
      <c r="AQY163" t="s">
        <v>0</v>
      </c>
      <c r="AQZ163" t="s">
        <v>0</v>
      </c>
      <c r="ARA163" t="s">
        <v>0</v>
      </c>
      <c r="ARB163" t="s">
        <v>0</v>
      </c>
      <c r="ARC163" t="s">
        <v>0</v>
      </c>
      <c r="ARD163" t="s">
        <v>0</v>
      </c>
      <c r="ARE163" t="s">
        <v>0</v>
      </c>
      <c r="ARF163" t="s">
        <v>0</v>
      </c>
      <c r="ARG163" t="s">
        <v>0</v>
      </c>
      <c r="ARH163" t="s">
        <v>0</v>
      </c>
      <c r="ARI163" t="s">
        <v>0</v>
      </c>
      <c r="ARJ163" t="s">
        <v>0</v>
      </c>
      <c r="ARK163" t="s">
        <v>0</v>
      </c>
      <c r="ARL163" t="s">
        <v>0</v>
      </c>
      <c r="ARM163" t="s">
        <v>0</v>
      </c>
      <c r="ARN163" t="s">
        <v>0</v>
      </c>
      <c r="ARO163" t="s">
        <v>0</v>
      </c>
      <c r="ARP163" t="s">
        <v>0</v>
      </c>
      <c r="ARQ163" t="s">
        <v>0</v>
      </c>
      <c r="ARR163" t="s">
        <v>0</v>
      </c>
      <c r="ARS163" t="s">
        <v>0</v>
      </c>
      <c r="ART163" t="s">
        <v>0</v>
      </c>
      <c r="ARU163" t="s">
        <v>0</v>
      </c>
      <c r="ARV163" t="s">
        <v>0</v>
      </c>
      <c r="ARW163" t="s">
        <v>0</v>
      </c>
      <c r="ARX163" t="s">
        <v>0</v>
      </c>
      <c r="ARY163" t="s">
        <v>0</v>
      </c>
      <c r="ARZ163" t="s">
        <v>0</v>
      </c>
      <c r="ASA163" t="s">
        <v>0</v>
      </c>
      <c r="ASB163" t="s">
        <v>0</v>
      </c>
      <c r="ASC163" t="s">
        <v>0</v>
      </c>
      <c r="ASD163" t="s">
        <v>0</v>
      </c>
      <c r="ASE163" t="s">
        <v>0</v>
      </c>
      <c r="ASF163" t="s">
        <v>0</v>
      </c>
      <c r="ASG163" t="s">
        <v>0</v>
      </c>
      <c r="ASH163" t="s">
        <v>0</v>
      </c>
      <c r="ASI163" t="s">
        <v>0</v>
      </c>
      <c r="ASJ163" t="s">
        <v>0</v>
      </c>
      <c r="ASK163" t="s">
        <v>0</v>
      </c>
      <c r="ASL163" t="s">
        <v>0</v>
      </c>
      <c r="ASM163" t="s">
        <v>0</v>
      </c>
      <c r="ASN163" t="s">
        <v>0</v>
      </c>
      <c r="ASO163" t="s">
        <v>0</v>
      </c>
      <c r="ASP163" t="s">
        <v>0</v>
      </c>
      <c r="ASQ163" t="s">
        <v>0</v>
      </c>
      <c r="ASR163" t="s">
        <v>0</v>
      </c>
      <c r="ASS163" t="s">
        <v>0</v>
      </c>
      <c r="AST163" t="s">
        <v>0</v>
      </c>
      <c r="ASU163" t="s">
        <v>0</v>
      </c>
      <c r="ASV163" t="s">
        <v>0</v>
      </c>
      <c r="ASW163" t="s">
        <v>0</v>
      </c>
      <c r="ASX163" t="s">
        <v>0</v>
      </c>
      <c r="ASY163" t="s">
        <v>0</v>
      </c>
      <c r="ASZ163" t="s">
        <v>0</v>
      </c>
      <c r="ATA163" t="s">
        <v>0</v>
      </c>
      <c r="ATB163" t="s">
        <v>0</v>
      </c>
      <c r="ATC163" t="s">
        <v>0</v>
      </c>
      <c r="ATD163" t="s">
        <v>0</v>
      </c>
      <c r="ATE163" t="s">
        <v>0</v>
      </c>
      <c r="ATF163" t="s">
        <v>0</v>
      </c>
      <c r="ATG163" t="s">
        <v>0</v>
      </c>
      <c r="ATH163" t="s">
        <v>0</v>
      </c>
      <c r="ATI163" t="s">
        <v>0</v>
      </c>
      <c r="ATJ163" t="s">
        <v>0</v>
      </c>
      <c r="ATK163" t="s">
        <v>0</v>
      </c>
      <c r="ATL163" t="s">
        <v>0</v>
      </c>
      <c r="ATM163" t="s">
        <v>0</v>
      </c>
      <c r="ATN163" t="s">
        <v>0</v>
      </c>
      <c r="ATO163" t="s">
        <v>0</v>
      </c>
      <c r="ATP163" t="s">
        <v>0</v>
      </c>
      <c r="ATQ163" t="s">
        <v>0</v>
      </c>
      <c r="ATR163" t="s">
        <v>0</v>
      </c>
      <c r="ATS163" t="s">
        <v>0</v>
      </c>
      <c r="ATT163" t="s">
        <v>0</v>
      </c>
      <c r="ATU163" t="s">
        <v>0</v>
      </c>
      <c r="ATV163" t="s">
        <v>0</v>
      </c>
      <c r="ATW163" t="s">
        <v>0</v>
      </c>
      <c r="ATX163" t="s">
        <v>0</v>
      </c>
      <c r="ATY163" t="s">
        <v>0</v>
      </c>
      <c r="ATZ163" t="s">
        <v>0</v>
      </c>
      <c r="AUA163" t="s">
        <v>0</v>
      </c>
      <c r="AUB163" t="s">
        <v>0</v>
      </c>
      <c r="AUC163" t="s">
        <v>0</v>
      </c>
      <c r="AUD163" t="s">
        <v>0</v>
      </c>
      <c r="AUE163" t="s">
        <v>0</v>
      </c>
      <c r="AUF163" t="s">
        <v>0</v>
      </c>
      <c r="AUG163" t="s">
        <v>0</v>
      </c>
      <c r="AUH163" t="s">
        <v>0</v>
      </c>
      <c r="AUI163" t="s">
        <v>0</v>
      </c>
      <c r="AUJ163" t="s">
        <v>0</v>
      </c>
      <c r="AUK163" t="s">
        <v>0</v>
      </c>
      <c r="AUL163" t="s">
        <v>0</v>
      </c>
      <c r="AUM163" t="s">
        <v>0</v>
      </c>
      <c r="AUN163" t="s">
        <v>0</v>
      </c>
      <c r="AUO163" t="s">
        <v>0</v>
      </c>
      <c r="AUP163" t="s">
        <v>0</v>
      </c>
      <c r="AUQ163" t="s">
        <v>0</v>
      </c>
      <c r="AUR163" t="s">
        <v>0</v>
      </c>
      <c r="AUS163" t="s">
        <v>0</v>
      </c>
      <c r="AUT163" t="s">
        <v>0</v>
      </c>
      <c r="AUU163" t="s">
        <v>0</v>
      </c>
      <c r="AUV163" t="s">
        <v>0</v>
      </c>
      <c r="AUW163" t="s">
        <v>0</v>
      </c>
      <c r="AUX163" t="s">
        <v>0</v>
      </c>
      <c r="AUY163" t="s">
        <v>0</v>
      </c>
      <c r="AUZ163" t="s">
        <v>0</v>
      </c>
      <c r="AVA163" t="s">
        <v>0</v>
      </c>
      <c r="AVB163" t="s">
        <v>0</v>
      </c>
      <c r="AVC163" t="s">
        <v>0</v>
      </c>
      <c r="AVD163" t="s">
        <v>0</v>
      </c>
      <c r="AVE163" t="s">
        <v>0</v>
      </c>
      <c r="AVF163" t="s">
        <v>0</v>
      </c>
      <c r="AVG163" t="s">
        <v>0</v>
      </c>
      <c r="AVH163" t="s">
        <v>0</v>
      </c>
      <c r="AVI163" t="s">
        <v>0</v>
      </c>
      <c r="AVJ163" t="s">
        <v>0</v>
      </c>
      <c r="AVK163" t="s">
        <v>0</v>
      </c>
      <c r="AVL163" t="s">
        <v>0</v>
      </c>
      <c r="AVM163" t="s">
        <v>0</v>
      </c>
      <c r="AVN163" t="s">
        <v>0</v>
      </c>
      <c r="AVO163" t="s">
        <v>0</v>
      </c>
      <c r="AVP163" t="s">
        <v>0</v>
      </c>
      <c r="AVQ163" t="s">
        <v>0</v>
      </c>
      <c r="AVR163" t="s">
        <v>0</v>
      </c>
      <c r="AVS163" t="s">
        <v>0</v>
      </c>
      <c r="AVT163" t="s">
        <v>0</v>
      </c>
      <c r="AVU163" t="s">
        <v>0</v>
      </c>
      <c r="AVV163" t="s">
        <v>0</v>
      </c>
      <c r="AVW163" t="s">
        <v>0</v>
      </c>
      <c r="AVX163" t="s">
        <v>0</v>
      </c>
      <c r="AVY163" t="s">
        <v>0</v>
      </c>
      <c r="AVZ163" t="s">
        <v>0</v>
      </c>
      <c r="AWA163" t="s">
        <v>0</v>
      </c>
      <c r="AWB163" t="s">
        <v>0</v>
      </c>
      <c r="AWC163" t="s">
        <v>0</v>
      </c>
      <c r="AWD163" t="s">
        <v>0</v>
      </c>
      <c r="AWE163" t="s">
        <v>0</v>
      </c>
      <c r="AWF163" t="s">
        <v>0</v>
      </c>
      <c r="AWG163" t="s">
        <v>0</v>
      </c>
      <c r="AWH163" t="s">
        <v>0</v>
      </c>
      <c r="AWI163" t="s">
        <v>0</v>
      </c>
      <c r="AWJ163" t="s">
        <v>0</v>
      </c>
      <c r="AWK163" t="s">
        <v>0</v>
      </c>
      <c r="AWL163" t="s">
        <v>0</v>
      </c>
      <c r="AWM163" t="s">
        <v>0</v>
      </c>
      <c r="AWN163" t="s">
        <v>0</v>
      </c>
      <c r="AWO163" t="s">
        <v>0</v>
      </c>
      <c r="AWP163" t="s">
        <v>0</v>
      </c>
      <c r="AWQ163" t="s">
        <v>0</v>
      </c>
      <c r="AWR163" t="s">
        <v>0</v>
      </c>
      <c r="AWS163" t="s">
        <v>0</v>
      </c>
      <c r="AWT163" t="s">
        <v>0</v>
      </c>
      <c r="AWU163" t="s">
        <v>0</v>
      </c>
      <c r="AWV163" t="s">
        <v>0</v>
      </c>
      <c r="AWW163" t="s">
        <v>0</v>
      </c>
      <c r="AWX163" t="s">
        <v>0</v>
      </c>
      <c r="AWY163" t="s">
        <v>0</v>
      </c>
      <c r="AWZ163" t="s">
        <v>0</v>
      </c>
      <c r="AXA163" t="s">
        <v>0</v>
      </c>
      <c r="AXB163" t="s">
        <v>0</v>
      </c>
      <c r="AXC163" t="s">
        <v>0</v>
      </c>
      <c r="AXD163" t="s">
        <v>0</v>
      </c>
      <c r="AXE163" t="s">
        <v>0</v>
      </c>
      <c r="AXF163" t="s">
        <v>0</v>
      </c>
      <c r="AXG163" t="s">
        <v>0</v>
      </c>
      <c r="AXH163" t="s">
        <v>0</v>
      </c>
      <c r="AXI163" t="s">
        <v>0</v>
      </c>
      <c r="AXJ163" t="s">
        <v>0</v>
      </c>
      <c r="AXK163" t="s">
        <v>0</v>
      </c>
      <c r="AXL163" t="s">
        <v>0</v>
      </c>
      <c r="AXM163" t="s">
        <v>0</v>
      </c>
      <c r="AXN163" t="s">
        <v>0</v>
      </c>
      <c r="AXO163" t="s">
        <v>0</v>
      </c>
      <c r="AXP163" t="s">
        <v>0</v>
      </c>
      <c r="AXQ163" t="s">
        <v>0</v>
      </c>
      <c r="AXR163" t="s">
        <v>0</v>
      </c>
      <c r="AXS163" t="s">
        <v>0</v>
      </c>
      <c r="AXT163" t="s">
        <v>0</v>
      </c>
      <c r="AXU163" t="s">
        <v>0</v>
      </c>
      <c r="AXV163" t="s">
        <v>0</v>
      </c>
      <c r="AXW163" t="s">
        <v>0</v>
      </c>
      <c r="AXX163" t="s">
        <v>0</v>
      </c>
      <c r="AXY163" t="s">
        <v>0</v>
      </c>
      <c r="AXZ163" t="s">
        <v>0</v>
      </c>
      <c r="AYA163" t="s">
        <v>0</v>
      </c>
      <c r="AYB163" t="s">
        <v>0</v>
      </c>
      <c r="AYC163" t="s">
        <v>0</v>
      </c>
      <c r="AYD163" t="s">
        <v>0</v>
      </c>
      <c r="AYE163" t="s">
        <v>0</v>
      </c>
      <c r="AYF163" t="s">
        <v>0</v>
      </c>
      <c r="AYG163" t="s">
        <v>0</v>
      </c>
      <c r="AYH163" t="s">
        <v>0</v>
      </c>
      <c r="AYI163" t="s">
        <v>0</v>
      </c>
      <c r="AYJ163" t="s">
        <v>0</v>
      </c>
      <c r="AYK163" t="s">
        <v>0</v>
      </c>
      <c r="AYL163" t="s">
        <v>0</v>
      </c>
      <c r="AYM163" t="s">
        <v>0</v>
      </c>
      <c r="AYN163" t="s">
        <v>0</v>
      </c>
      <c r="AYO163" t="s">
        <v>0</v>
      </c>
      <c r="AYP163" t="s">
        <v>0</v>
      </c>
      <c r="AYQ163" t="s">
        <v>0</v>
      </c>
      <c r="AYR163" t="s">
        <v>0</v>
      </c>
      <c r="AYS163" t="s">
        <v>0</v>
      </c>
      <c r="AYT163" t="s">
        <v>0</v>
      </c>
      <c r="AYU163" t="s">
        <v>0</v>
      </c>
      <c r="AYV163" t="s">
        <v>0</v>
      </c>
      <c r="AYW163" t="s">
        <v>0</v>
      </c>
      <c r="AYX163" t="s">
        <v>0</v>
      </c>
      <c r="AYY163" t="s">
        <v>0</v>
      </c>
      <c r="AYZ163" t="s">
        <v>0</v>
      </c>
      <c r="AZA163" t="s">
        <v>0</v>
      </c>
      <c r="AZB163" t="s">
        <v>0</v>
      </c>
      <c r="AZC163" t="s">
        <v>0</v>
      </c>
      <c r="AZD163" t="s">
        <v>0</v>
      </c>
      <c r="AZE163" t="s">
        <v>0</v>
      </c>
      <c r="AZF163" t="s">
        <v>0</v>
      </c>
      <c r="AZG163" t="s">
        <v>0</v>
      </c>
      <c r="AZH163" t="s">
        <v>0</v>
      </c>
      <c r="AZI163" t="s">
        <v>0</v>
      </c>
      <c r="AZJ163" t="s">
        <v>0</v>
      </c>
      <c r="AZK163" t="s">
        <v>0</v>
      </c>
      <c r="AZL163" t="s">
        <v>0</v>
      </c>
      <c r="AZM163" t="s">
        <v>0</v>
      </c>
      <c r="AZN163" t="s">
        <v>0</v>
      </c>
      <c r="AZO163" t="s">
        <v>0</v>
      </c>
      <c r="AZP163" t="s">
        <v>0</v>
      </c>
      <c r="AZQ163" t="s">
        <v>0</v>
      </c>
      <c r="AZR163" t="s">
        <v>0</v>
      </c>
      <c r="AZS163" t="s">
        <v>0</v>
      </c>
      <c r="AZT163" t="s">
        <v>0</v>
      </c>
      <c r="AZU163" t="s">
        <v>0</v>
      </c>
      <c r="AZV163" t="s">
        <v>0</v>
      </c>
      <c r="AZW163" t="s">
        <v>0</v>
      </c>
      <c r="AZX163" t="s">
        <v>0</v>
      </c>
      <c r="AZY163" t="s">
        <v>0</v>
      </c>
      <c r="AZZ163" t="s">
        <v>0</v>
      </c>
      <c r="BAA163" t="s">
        <v>0</v>
      </c>
      <c r="BAB163" t="s">
        <v>0</v>
      </c>
      <c r="BAC163" t="s">
        <v>0</v>
      </c>
      <c r="BAD163" t="s">
        <v>0</v>
      </c>
      <c r="BAE163" t="s">
        <v>0</v>
      </c>
      <c r="BAF163" t="s">
        <v>0</v>
      </c>
      <c r="BAG163" t="s">
        <v>0</v>
      </c>
      <c r="BAH163" t="s">
        <v>0</v>
      </c>
      <c r="BAI163" t="s">
        <v>0</v>
      </c>
      <c r="BAJ163" t="s">
        <v>0</v>
      </c>
      <c r="BAK163" t="s">
        <v>0</v>
      </c>
      <c r="BAL163" t="s">
        <v>0</v>
      </c>
      <c r="BAM163" t="s">
        <v>0</v>
      </c>
      <c r="BAN163" t="s">
        <v>0</v>
      </c>
      <c r="BAO163" t="s">
        <v>0</v>
      </c>
      <c r="BAP163" t="s">
        <v>0</v>
      </c>
      <c r="BAQ163" t="s">
        <v>0</v>
      </c>
      <c r="BAR163" t="s">
        <v>0</v>
      </c>
      <c r="BAS163" t="s">
        <v>0</v>
      </c>
      <c r="BAT163" t="s">
        <v>0</v>
      </c>
      <c r="BAU163" t="s">
        <v>0</v>
      </c>
      <c r="BAV163" t="s">
        <v>0</v>
      </c>
      <c r="BAW163" t="s">
        <v>0</v>
      </c>
      <c r="BAX163" t="s">
        <v>0</v>
      </c>
      <c r="BAY163" t="s">
        <v>0</v>
      </c>
      <c r="BAZ163" t="s">
        <v>0</v>
      </c>
      <c r="BBA163" t="s">
        <v>0</v>
      </c>
      <c r="BBB163" t="s">
        <v>0</v>
      </c>
      <c r="BBC163" t="s">
        <v>0</v>
      </c>
      <c r="BBD163" t="s">
        <v>0</v>
      </c>
      <c r="BBE163" t="s">
        <v>0</v>
      </c>
      <c r="BBF163" t="s">
        <v>0</v>
      </c>
      <c r="BBG163" t="s">
        <v>0</v>
      </c>
      <c r="BBH163" t="s">
        <v>0</v>
      </c>
      <c r="BBI163" t="s">
        <v>0</v>
      </c>
      <c r="BBJ163" t="s">
        <v>0</v>
      </c>
      <c r="BBK163" t="s">
        <v>0</v>
      </c>
      <c r="BBL163" t="s">
        <v>0</v>
      </c>
      <c r="BBM163" t="s">
        <v>0</v>
      </c>
      <c r="BBN163" t="s">
        <v>0</v>
      </c>
      <c r="BBO163" t="s">
        <v>0</v>
      </c>
      <c r="BBP163" t="s">
        <v>0</v>
      </c>
      <c r="BBQ163" t="s">
        <v>0</v>
      </c>
      <c r="BBR163" t="s">
        <v>0</v>
      </c>
      <c r="BBS163" t="s">
        <v>0</v>
      </c>
      <c r="BBT163" t="s">
        <v>0</v>
      </c>
      <c r="BBU163" t="s">
        <v>0</v>
      </c>
      <c r="BBV163" t="s">
        <v>0</v>
      </c>
      <c r="BBW163" t="s">
        <v>0</v>
      </c>
      <c r="BBX163" t="s">
        <v>0</v>
      </c>
      <c r="BBY163" t="s">
        <v>0</v>
      </c>
      <c r="BBZ163" t="s">
        <v>0</v>
      </c>
      <c r="BCA163" t="s">
        <v>0</v>
      </c>
      <c r="BCB163" t="s">
        <v>0</v>
      </c>
      <c r="BCC163" t="s">
        <v>0</v>
      </c>
      <c r="BCD163" t="s">
        <v>0</v>
      </c>
      <c r="BCE163" t="s">
        <v>0</v>
      </c>
      <c r="BCF163" t="s">
        <v>0</v>
      </c>
      <c r="BCG163" t="s">
        <v>0</v>
      </c>
      <c r="BCH163" t="s">
        <v>0</v>
      </c>
      <c r="BCI163" t="s">
        <v>0</v>
      </c>
      <c r="BCJ163" t="s">
        <v>0</v>
      </c>
      <c r="BCK163" t="s">
        <v>0</v>
      </c>
      <c r="BCL163" t="s">
        <v>0</v>
      </c>
      <c r="BCM163" t="s">
        <v>0</v>
      </c>
      <c r="BCN163" t="s">
        <v>0</v>
      </c>
      <c r="BCO163" t="s">
        <v>0</v>
      </c>
      <c r="BCP163" t="s">
        <v>0</v>
      </c>
      <c r="BCQ163" t="s">
        <v>0</v>
      </c>
      <c r="BCR163" t="s">
        <v>0</v>
      </c>
      <c r="BCS163" t="s">
        <v>0</v>
      </c>
      <c r="BCT163" t="s">
        <v>0</v>
      </c>
      <c r="BCU163" t="s">
        <v>0</v>
      </c>
      <c r="BCV163" t="s">
        <v>0</v>
      </c>
      <c r="BCW163" t="s">
        <v>0</v>
      </c>
      <c r="BCX163" t="s">
        <v>0</v>
      </c>
      <c r="BCY163" t="s">
        <v>0</v>
      </c>
      <c r="BCZ163" t="s">
        <v>0</v>
      </c>
      <c r="BDA163" t="s">
        <v>0</v>
      </c>
      <c r="BDB163" t="s">
        <v>0</v>
      </c>
      <c r="BDC163" t="s">
        <v>0</v>
      </c>
      <c r="BDD163" t="s">
        <v>0</v>
      </c>
      <c r="BDE163" t="s">
        <v>0</v>
      </c>
      <c r="BDF163" t="s">
        <v>0</v>
      </c>
      <c r="BDG163" t="s">
        <v>0</v>
      </c>
      <c r="BDH163" t="s">
        <v>0</v>
      </c>
      <c r="BDI163" t="s">
        <v>0</v>
      </c>
      <c r="BDJ163" t="s">
        <v>0</v>
      </c>
      <c r="BDK163" t="s">
        <v>0</v>
      </c>
      <c r="BDL163" t="s">
        <v>0</v>
      </c>
      <c r="BDM163" t="s">
        <v>0</v>
      </c>
      <c r="BDN163" t="s">
        <v>0</v>
      </c>
      <c r="BDO163" t="s">
        <v>0</v>
      </c>
      <c r="BDP163" t="s">
        <v>0</v>
      </c>
      <c r="BDQ163" t="s">
        <v>0</v>
      </c>
      <c r="BDR163" t="s">
        <v>0</v>
      </c>
      <c r="BDS163" t="s">
        <v>0</v>
      </c>
      <c r="BDT163" t="s">
        <v>0</v>
      </c>
      <c r="BDU163" t="s">
        <v>0</v>
      </c>
      <c r="BDV163" t="s">
        <v>0</v>
      </c>
      <c r="BDW163" t="s">
        <v>0</v>
      </c>
      <c r="BDX163" t="s">
        <v>0</v>
      </c>
      <c r="BDY163" t="s">
        <v>0</v>
      </c>
      <c r="BDZ163" t="s">
        <v>0</v>
      </c>
      <c r="BEA163" t="s">
        <v>0</v>
      </c>
      <c r="BEB163" t="s">
        <v>0</v>
      </c>
      <c r="BEC163" t="s">
        <v>0</v>
      </c>
      <c r="BED163" t="s">
        <v>0</v>
      </c>
      <c r="BEE163" t="s">
        <v>0</v>
      </c>
      <c r="BEF163" t="s">
        <v>0</v>
      </c>
      <c r="BEG163" t="s">
        <v>0</v>
      </c>
      <c r="BEH163" t="s">
        <v>0</v>
      </c>
      <c r="BEI163" t="s">
        <v>0</v>
      </c>
      <c r="BEJ163" t="s">
        <v>0</v>
      </c>
      <c r="BEK163" t="s">
        <v>0</v>
      </c>
      <c r="BEL163" t="s">
        <v>0</v>
      </c>
      <c r="BEM163" t="s">
        <v>0</v>
      </c>
      <c r="BEN163" t="s">
        <v>0</v>
      </c>
      <c r="BEO163" t="s">
        <v>0</v>
      </c>
      <c r="BEP163" t="s">
        <v>0</v>
      </c>
      <c r="BEQ163" t="s">
        <v>0</v>
      </c>
      <c r="BER163" t="s">
        <v>0</v>
      </c>
      <c r="BES163" t="s">
        <v>0</v>
      </c>
      <c r="BET163" t="s">
        <v>0</v>
      </c>
      <c r="BEU163" t="s">
        <v>0</v>
      </c>
      <c r="BEV163" t="s">
        <v>0</v>
      </c>
      <c r="BEW163" t="s">
        <v>0</v>
      </c>
      <c r="BEX163" t="s">
        <v>0</v>
      </c>
      <c r="BEY163" t="s">
        <v>0</v>
      </c>
      <c r="BEZ163" t="s">
        <v>0</v>
      </c>
      <c r="BFA163" t="s">
        <v>0</v>
      </c>
      <c r="BFB163" t="s">
        <v>0</v>
      </c>
      <c r="BFC163" t="s">
        <v>0</v>
      </c>
      <c r="BFD163" t="s">
        <v>0</v>
      </c>
      <c r="BFE163" t="s">
        <v>0</v>
      </c>
      <c r="BFF163" t="s">
        <v>0</v>
      </c>
      <c r="BFG163" t="s">
        <v>0</v>
      </c>
      <c r="BFH163" t="s">
        <v>0</v>
      </c>
      <c r="BFI163" t="s">
        <v>0</v>
      </c>
      <c r="BFJ163" t="s">
        <v>0</v>
      </c>
      <c r="BFK163" t="s">
        <v>0</v>
      </c>
      <c r="BFL163" t="s">
        <v>0</v>
      </c>
      <c r="BFM163" t="s">
        <v>0</v>
      </c>
      <c r="BFN163" t="s">
        <v>0</v>
      </c>
      <c r="BFO163" t="s">
        <v>0</v>
      </c>
      <c r="BFP163" t="s">
        <v>0</v>
      </c>
      <c r="BFQ163" t="s">
        <v>0</v>
      </c>
      <c r="BFR163" t="s">
        <v>0</v>
      </c>
      <c r="BFS163" t="s">
        <v>0</v>
      </c>
      <c r="BFT163" t="s">
        <v>0</v>
      </c>
      <c r="BFU163" t="s">
        <v>0</v>
      </c>
      <c r="BFV163" t="s">
        <v>0</v>
      </c>
      <c r="BFW163" t="s">
        <v>0</v>
      </c>
      <c r="BFX163" t="s">
        <v>0</v>
      </c>
      <c r="BFY163" t="s">
        <v>0</v>
      </c>
      <c r="BFZ163" t="s">
        <v>0</v>
      </c>
      <c r="BGA163" t="s">
        <v>0</v>
      </c>
      <c r="BGB163" t="s">
        <v>0</v>
      </c>
      <c r="BGC163" t="s">
        <v>0</v>
      </c>
      <c r="BGD163" t="s">
        <v>0</v>
      </c>
      <c r="BGE163" t="s">
        <v>0</v>
      </c>
      <c r="BGF163" t="s">
        <v>0</v>
      </c>
      <c r="BGG163" t="s">
        <v>0</v>
      </c>
      <c r="BGH163" t="s">
        <v>0</v>
      </c>
      <c r="BGI163" t="s">
        <v>0</v>
      </c>
      <c r="BGJ163" t="s">
        <v>0</v>
      </c>
      <c r="BGK163" t="s">
        <v>0</v>
      </c>
      <c r="BGL163" t="s">
        <v>0</v>
      </c>
      <c r="BGM163" t="s">
        <v>0</v>
      </c>
      <c r="BGN163" t="s">
        <v>0</v>
      </c>
      <c r="BGO163" t="s">
        <v>0</v>
      </c>
      <c r="BGP163" t="s">
        <v>0</v>
      </c>
      <c r="BGQ163" t="s">
        <v>0</v>
      </c>
      <c r="BGR163" t="s">
        <v>0</v>
      </c>
      <c r="BGS163" t="s">
        <v>0</v>
      </c>
      <c r="BGT163" t="s">
        <v>0</v>
      </c>
      <c r="BGU163" t="s">
        <v>0</v>
      </c>
      <c r="BGV163" t="s">
        <v>0</v>
      </c>
      <c r="BGW163" t="s">
        <v>0</v>
      </c>
      <c r="BGX163" t="s">
        <v>0</v>
      </c>
      <c r="BGY163" t="s">
        <v>0</v>
      </c>
      <c r="BGZ163" t="s">
        <v>0</v>
      </c>
      <c r="BHA163" t="s">
        <v>0</v>
      </c>
      <c r="BHB163" t="s">
        <v>0</v>
      </c>
      <c r="BHC163" t="s">
        <v>0</v>
      </c>
      <c r="BHD163" t="s">
        <v>0</v>
      </c>
      <c r="BHE163" t="s">
        <v>0</v>
      </c>
      <c r="BHF163" t="s">
        <v>0</v>
      </c>
      <c r="BHG163" t="s">
        <v>0</v>
      </c>
      <c r="BHH163" t="s">
        <v>0</v>
      </c>
      <c r="BHI163" t="s">
        <v>0</v>
      </c>
      <c r="BHJ163" t="s">
        <v>0</v>
      </c>
      <c r="BHK163" t="s">
        <v>0</v>
      </c>
      <c r="BHL163" t="s">
        <v>0</v>
      </c>
      <c r="BHM163" t="s">
        <v>0</v>
      </c>
      <c r="BHN163" t="s">
        <v>0</v>
      </c>
      <c r="BHO163" t="s">
        <v>0</v>
      </c>
      <c r="BHP163" t="s">
        <v>0</v>
      </c>
      <c r="BHQ163" t="s">
        <v>0</v>
      </c>
      <c r="BHR163" t="s">
        <v>0</v>
      </c>
      <c r="BHS163" t="s">
        <v>0</v>
      </c>
      <c r="BHT163" t="s">
        <v>0</v>
      </c>
      <c r="BHU163" t="s">
        <v>0</v>
      </c>
      <c r="BHV163" t="s">
        <v>0</v>
      </c>
      <c r="BHW163" t="s">
        <v>0</v>
      </c>
      <c r="BHX163" t="s">
        <v>0</v>
      </c>
      <c r="BHY163" t="s">
        <v>0</v>
      </c>
      <c r="BHZ163" t="s">
        <v>0</v>
      </c>
      <c r="BIA163" t="s">
        <v>0</v>
      </c>
      <c r="BIB163" t="s">
        <v>0</v>
      </c>
      <c r="BIC163" t="s">
        <v>0</v>
      </c>
      <c r="BID163" t="s">
        <v>0</v>
      </c>
      <c r="BIE163" t="s">
        <v>0</v>
      </c>
      <c r="BIF163" t="s">
        <v>0</v>
      </c>
      <c r="BIG163" t="s">
        <v>0</v>
      </c>
      <c r="BIH163" t="s">
        <v>0</v>
      </c>
      <c r="BII163" t="s">
        <v>0</v>
      </c>
      <c r="BIJ163" t="s">
        <v>0</v>
      </c>
      <c r="BIK163" t="s">
        <v>0</v>
      </c>
      <c r="BIL163" t="s">
        <v>0</v>
      </c>
      <c r="BIM163" t="s">
        <v>0</v>
      </c>
      <c r="BIN163" t="s">
        <v>0</v>
      </c>
      <c r="BIO163" t="s">
        <v>0</v>
      </c>
      <c r="BIP163" t="s">
        <v>0</v>
      </c>
      <c r="BIQ163" t="s">
        <v>0</v>
      </c>
      <c r="BIR163" t="s">
        <v>0</v>
      </c>
      <c r="BIS163" t="s">
        <v>0</v>
      </c>
      <c r="BIT163" t="s">
        <v>0</v>
      </c>
      <c r="BIU163" t="s">
        <v>0</v>
      </c>
      <c r="BIV163" t="s">
        <v>0</v>
      </c>
      <c r="BIW163" t="s">
        <v>0</v>
      </c>
      <c r="BIX163" t="s">
        <v>0</v>
      </c>
      <c r="BIY163" t="s">
        <v>0</v>
      </c>
      <c r="BIZ163" t="s">
        <v>0</v>
      </c>
      <c r="BJA163" t="s">
        <v>0</v>
      </c>
      <c r="BJB163" t="s">
        <v>0</v>
      </c>
      <c r="BJC163" t="s">
        <v>0</v>
      </c>
      <c r="BJD163" t="s">
        <v>0</v>
      </c>
      <c r="BJE163" t="s">
        <v>0</v>
      </c>
      <c r="BJF163" t="s">
        <v>0</v>
      </c>
      <c r="BJG163" t="s">
        <v>0</v>
      </c>
      <c r="BJH163" t="s">
        <v>0</v>
      </c>
      <c r="BJI163" t="s">
        <v>0</v>
      </c>
      <c r="BJJ163" t="s">
        <v>0</v>
      </c>
      <c r="BJK163" t="s">
        <v>0</v>
      </c>
      <c r="BJL163" t="s">
        <v>0</v>
      </c>
      <c r="BJM163" t="s">
        <v>0</v>
      </c>
      <c r="BJN163" t="s">
        <v>0</v>
      </c>
      <c r="BJO163" t="s">
        <v>0</v>
      </c>
      <c r="BJP163" t="s">
        <v>0</v>
      </c>
      <c r="BJQ163" t="s">
        <v>0</v>
      </c>
      <c r="BJR163" t="s">
        <v>0</v>
      </c>
      <c r="BJS163" t="s">
        <v>0</v>
      </c>
      <c r="BJT163" t="s">
        <v>0</v>
      </c>
      <c r="BJU163" t="s">
        <v>0</v>
      </c>
      <c r="BJV163" t="s">
        <v>0</v>
      </c>
      <c r="BJW163" t="s">
        <v>0</v>
      </c>
      <c r="BJX163" t="s">
        <v>0</v>
      </c>
      <c r="BJY163" t="s">
        <v>0</v>
      </c>
      <c r="BJZ163" t="s">
        <v>0</v>
      </c>
      <c r="BKA163" t="s">
        <v>0</v>
      </c>
      <c r="BKB163" t="s">
        <v>0</v>
      </c>
      <c r="BKC163" t="s">
        <v>0</v>
      </c>
      <c r="BKD163" t="s">
        <v>0</v>
      </c>
      <c r="BKE163" t="s">
        <v>0</v>
      </c>
      <c r="BKF163" t="s">
        <v>0</v>
      </c>
      <c r="BKG163" t="s">
        <v>0</v>
      </c>
      <c r="BKH163" t="s">
        <v>0</v>
      </c>
      <c r="BKI163" t="s">
        <v>0</v>
      </c>
      <c r="BKJ163" t="s">
        <v>0</v>
      </c>
      <c r="BKK163" t="s">
        <v>0</v>
      </c>
      <c r="BKL163" t="s">
        <v>0</v>
      </c>
      <c r="BKM163" t="s">
        <v>0</v>
      </c>
      <c r="BKN163" t="s">
        <v>0</v>
      </c>
      <c r="BKO163" t="s">
        <v>0</v>
      </c>
      <c r="BKP163" t="s">
        <v>0</v>
      </c>
      <c r="BKQ163" t="s">
        <v>0</v>
      </c>
      <c r="BKR163" t="s">
        <v>0</v>
      </c>
      <c r="BKS163" t="s">
        <v>0</v>
      </c>
      <c r="BKT163" t="s">
        <v>0</v>
      </c>
      <c r="BKU163" t="s">
        <v>0</v>
      </c>
      <c r="BKV163" t="s">
        <v>0</v>
      </c>
      <c r="BKW163" t="s">
        <v>0</v>
      </c>
      <c r="BKX163" t="s">
        <v>0</v>
      </c>
      <c r="BKY163" t="s">
        <v>0</v>
      </c>
      <c r="BKZ163" t="s">
        <v>0</v>
      </c>
      <c r="BLA163" t="s">
        <v>0</v>
      </c>
      <c r="BLB163" t="s">
        <v>0</v>
      </c>
      <c r="BLC163" t="s">
        <v>0</v>
      </c>
      <c r="BLD163" t="s">
        <v>0</v>
      </c>
      <c r="BLE163" t="s">
        <v>0</v>
      </c>
      <c r="BLF163" t="s">
        <v>0</v>
      </c>
      <c r="BLG163" t="s">
        <v>0</v>
      </c>
      <c r="BLH163" t="s">
        <v>0</v>
      </c>
      <c r="BLI163" t="s">
        <v>0</v>
      </c>
      <c r="BLJ163" t="s">
        <v>0</v>
      </c>
      <c r="BLK163" t="s">
        <v>0</v>
      </c>
      <c r="BLL163" t="s">
        <v>0</v>
      </c>
      <c r="BLM163" t="s">
        <v>0</v>
      </c>
      <c r="BLN163" t="s">
        <v>0</v>
      </c>
      <c r="BLO163" t="s">
        <v>0</v>
      </c>
      <c r="BLP163" t="s">
        <v>0</v>
      </c>
      <c r="BLQ163" t="s">
        <v>0</v>
      </c>
      <c r="BLR163" t="s">
        <v>0</v>
      </c>
      <c r="BLS163" t="s">
        <v>0</v>
      </c>
      <c r="BLT163" t="s">
        <v>0</v>
      </c>
      <c r="BLU163" t="s">
        <v>0</v>
      </c>
      <c r="BLV163" t="s">
        <v>0</v>
      </c>
      <c r="BLW163" t="s">
        <v>0</v>
      </c>
      <c r="BLX163" t="s">
        <v>0</v>
      </c>
      <c r="BLY163" t="s">
        <v>0</v>
      </c>
      <c r="BLZ163" t="s">
        <v>0</v>
      </c>
      <c r="BMA163" t="s">
        <v>0</v>
      </c>
      <c r="BMB163" t="s">
        <v>0</v>
      </c>
      <c r="BMC163" t="s">
        <v>0</v>
      </c>
      <c r="BMD163" t="s">
        <v>0</v>
      </c>
      <c r="BME163" t="s">
        <v>0</v>
      </c>
      <c r="BMF163" t="s">
        <v>0</v>
      </c>
      <c r="BMG163" t="s">
        <v>0</v>
      </c>
      <c r="BMH163" t="s">
        <v>0</v>
      </c>
      <c r="BMI163" t="s">
        <v>0</v>
      </c>
      <c r="BMJ163" t="s">
        <v>0</v>
      </c>
      <c r="BMK163" t="s">
        <v>0</v>
      </c>
      <c r="BML163" t="s">
        <v>0</v>
      </c>
      <c r="BMM163" t="s">
        <v>0</v>
      </c>
      <c r="BMN163" t="s">
        <v>0</v>
      </c>
      <c r="BMO163" t="s">
        <v>0</v>
      </c>
      <c r="BMP163" t="s">
        <v>0</v>
      </c>
      <c r="BMQ163" t="s">
        <v>0</v>
      </c>
      <c r="BMR163" t="s">
        <v>0</v>
      </c>
      <c r="BMS163" t="s">
        <v>0</v>
      </c>
      <c r="BMT163" t="s">
        <v>0</v>
      </c>
      <c r="BMU163" t="s">
        <v>0</v>
      </c>
      <c r="BMV163" t="s">
        <v>0</v>
      </c>
      <c r="BMW163" t="s">
        <v>0</v>
      </c>
      <c r="BMX163" t="s">
        <v>0</v>
      </c>
      <c r="BMY163" t="s">
        <v>0</v>
      </c>
      <c r="BMZ163" t="s">
        <v>0</v>
      </c>
      <c r="BNA163" t="s">
        <v>0</v>
      </c>
      <c r="BNB163" t="s">
        <v>0</v>
      </c>
      <c r="BNC163" t="s">
        <v>0</v>
      </c>
      <c r="BND163" t="s">
        <v>0</v>
      </c>
      <c r="BNE163" t="s">
        <v>0</v>
      </c>
      <c r="BNF163" t="s">
        <v>0</v>
      </c>
      <c r="BNG163" t="s">
        <v>0</v>
      </c>
      <c r="BNH163" t="s">
        <v>0</v>
      </c>
      <c r="BNI163" t="s">
        <v>0</v>
      </c>
      <c r="BNJ163" t="s">
        <v>0</v>
      </c>
      <c r="BNK163" t="s">
        <v>0</v>
      </c>
      <c r="BNL163" t="s">
        <v>0</v>
      </c>
      <c r="BNM163" t="s">
        <v>0</v>
      </c>
      <c r="BNN163" t="s">
        <v>0</v>
      </c>
      <c r="BNO163" t="s">
        <v>0</v>
      </c>
      <c r="BNP163" t="s">
        <v>0</v>
      </c>
      <c r="BNQ163" t="s">
        <v>0</v>
      </c>
      <c r="BNR163" t="s">
        <v>0</v>
      </c>
      <c r="BNS163" t="s">
        <v>0</v>
      </c>
      <c r="BNT163" t="s">
        <v>0</v>
      </c>
      <c r="BNU163" t="s">
        <v>0</v>
      </c>
      <c r="BNV163" t="s">
        <v>0</v>
      </c>
      <c r="BNW163" t="s">
        <v>0</v>
      </c>
      <c r="BNX163" t="s">
        <v>0</v>
      </c>
      <c r="BNY163" t="s">
        <v>0</v>
      </c>
      <c r="BNZ163" t="s">
        <v>0</v>
      </c>
      <c r="BOA163" t="s">
        <v>0</v>
      </c>
      <c r="BOB163" t="s">
        <v>0</v>
      </c>
      <c r="BOC163" t="s">
        <v>0</v>
      </c>
      <c r="BOD163" t="s">
        <v>0</v>
      </c>
      <c r="BOE163" t="s">
        <v>0</v>
      </c>
      <c r="BOF163" t="s">
        <v>0</v>
      </c>
      <c r="BOG163" t="s">
        <v>0</v>
      </c>
      <c r="BOH163" t="s">
        <v>0</v>
      </c>
      <c r="BOI163" t="s">
        <v>0</v>
      </c>
      <c r="BOJ163" t="s">
        <v>0</v>
      </c>
      <c r="BOK163" t="s">
        <v>0</v>
      </c>
      <c r="BOL163" t="s">
        <v>0</v>
      </c>
      <c r="BOM163" t="s">
        <v>0</v>
      </c>
      <c r="BON163" t="s">
        <v>0</v>
      </c>
      <c r="BOO163" t="s">
        <v>0</v>
      </c>
      <c r="BOP163" t="s">
        <v>0</v>
      </c>
      <c r="BOQ163" t="s">
        <v>0</v>
      </c>
      <c r="BOR163" t="s">
        <v>0</v>
      </c>
      <c r="BOS163" t="s">
        <v>0</v>
      </c>
      <c r="BOT163" t="s">
        <v>0</v>
      </c>
      <c r="BOU163" t="s">
        <v>0</v>
      </c>
      <c r="BOV163" t="s">
        <v>0</v>
      </c>
      <c r="BOW163" t="s">
        <v>0</v>
      </c>
      <c r="BOX163" t="s">
        <v>0</v>
      </c>
      <c r="BOY163" t="s">
        <v>0</v>
      </c>
      <c r="BOZ163" t="s">
        <v>0</v>
      </c>
      <c r="BPA163" t="s">
        <v>0</v>
      </c>
      <c r="BPB163" t="s">
        <v>0</v>
      </c>
      <c r="BPC163" t="s">
        <v>0</v>
      </c>
      <c r="BPD163" t="s">
        <v>0</v>
      </c>
      <c r="BPE163" t="s">
        <v>0</v>
      </c>
      <c r="BPF163" t="s">
        <v>0</v>
      </c>
      <c r="BPG163" t="s">
        <v>0</v>
      </c>
      <c r="BPH163" t="s">
        <v>0</v>
      </c>
      <c r="BPI163" t="s">
        <v>0</v>
      </c>
      <c r="BPJ163" t="s">
        <v>0</v>
      </c>
      <c r="BPK163" t="s">
        <v>0</v>
      </c>
      <c r="BPL163" t="s">
        <v>0</v>
      </c>
      <c r="BPM163" t="s">
        <v>0</v>
      </c>
      <c r="BPN163" t="s">
        <v>0</v>
      </c>
      <c r="BPO163" t="s">
        <v>0</v>
      </c>
      <c r="BPP163" t="s">
        <v>0</v>
      </c>
      <c r="BPQ163" t="s">
        <v>0</v>
      </c>
      <c r="BPR163" t="s">
        <v>0</v>
      </c>
      <c r="BPS163" t="s">
        <v>0</v>
      </c>
      <c r="BPT163" t="s">
        <v>0</v>
      </c>
      <c r="BPU163" t="s">
        <v>0</v>
      </c>
      <c r="BPV163" t="s">
        <v>0</v>
      </c>
      <c r="BPW163" t="s">
        <v>0</v>
      </c>
      <c r="BPX163" t="s">
        <v>0</v>
      </c>
      <c r="BPY163" t="s">
        <v>0</v>
      </c>
      <c r="BPZ163" t="s">
        <v>0</v>
      </c>
      <c r="BQA163" t="s">
        <v>0</v>
      </c>
      <c r="BQB163" t="s">
        <v>0</v>
      </c>
      <c r="BQC163" t="s">
        <v>0</v>
      </c>
      <c r="BQD163" t="s">
        <v>0</v>
      </c>
      <c r="BQE163" t="s">
        <v>0</v>
      </c>
      <c r="BQF163" t="s">
        <v>0</v>
      </c>
      <c r="BQG163" t="s">
        <v>0</v>
      </c>
      <c r="BQH163" t="s">
        <v>0</v>
      </c>
      <c r="BQI163" t="s">
        <v>0</v>
      </c>
      <c r="BQJ163" t="s">
        <v>0</v>
      </c>
      <c r="BQK163" t="s">
        <v>0</v>
      </c>
      <c r="BQL163" t="s">
        <v>0</v>
      </c>
      <c r="BQM163" t="s">
        <v>0</v>
      </c>
      <c r="BQN163" t="s">
        <v>0</v>
      </c>
      <c r="BQO163" t="s">
        <v>0</v>
      </c>
      <c r="BQP163" t="s">
        <v>0</v>
      </c>
      <c r="BQQ163" t="s">
        <v>0</v>
      </c>
      <c r="BQR163" t="s">
        <v>0</v>
      </c>
      <c r="BQS163" t="s">
        <v>0</v>
      </c>
      <c r="BQT163" t="s">
        <v>0</v>
      </c>
      <c r="BQU163" t="s">
        <v>0</v>
      </c>
      <c r="BQV163" t="s">
        <v>0</v>
      </c>
      <c r="BQW163" t="s">
        <v>0</v>
      </c>
      <c r="BQX163" t="s">
        <v>0</v>
      </c>
      <c r="BQY163" t="s">
        <v>0</v>
      </c>
      <c r="BQZ163" t="s">
        <v>0</v>
      </c>
      <c r="BRA163" t="s">
        <v>0</v>
      </c>
      <c r="BRB163" t="s">
        <v>0</v>
      </c>
      <c r="BRC163" t="s">
        <v>0</v>
      </c>
      <c r="BRD163" t="s">
        <v>0</v>
      </c>
      <c r="BRE163" t="s">
        <v>0</v>
      </c>
      <c r="BRF163" t="s">
        <v>0</v>
      </c>
      <c r="BRG163" t="s">
        <v>0</v>
      </c>
      <c r="BRH163" t="s">
        <v>0</v>
      </c>
      <c r="BRI163" t="s">
        <v>0</v>
      </c>
      <c r="BRJ163" t="s">
        <v>0</v>
      </c>
      <c r="BRK163" t="s">
        <v>0</v>
      </c>
      <c r="BRL163" t="s">
        <v>0</v>
      </c>
      <c r="BRM163" t="s">
        <v>0</v>
      </c>
      <c r="BRN163" t="s">
        <v>0</v>
      </c>
      <c r="BRO163" t="s">
        <v>0</v>
      </c>
      <c r="BRP163" t="s">
        <v>0</v>
      </c>
      <c r="BRQ163" t="s">
        <v>0</v>
      </c>
      <c r="BRR163" t="s">
        <v>0</v>
      </c>
      <c r="BRS163" t="s">
        <v>0</v>
      </c>
      <c r="BRT163" t="s">
        <v>0</v>
      </c>
      <c r="BRU163" t="s">
        <v>0</v>
      </c>
      <c r="BRV163" t="s">
        <v>0</v>
      </c>
      <c r="BRW163" t="s">
        <v>0</v>
      </c>
      <c r="BRX163" t="s">
        <v>0</v>
      </c>
      <c r="BRY163" t="s">
        <v>0</v>
      </c>
      <c r="BRZ163" t="s">
        <v>0</v>
      </c>
      <c r="BSA163" t="s">
        <v>0</v>
      </c>
      <c r="BSB163" t="s">
        <v>0</v>
      </c>
      <c r="BSC163" t="s">
        <v>0</v>
      </c>
      <c r="BSD163" t="s">
        <v>0</v>
      </c>
      <c r="BSE163" t="s">
        <v>0</v>
      </c>
      <c r="BSF163" t="s">
        <v>0</v>
      </c>
      <c r="BSG163" t="s">
        <v>0</v>
      </c>
      <c r="BSH163" t="s">
        <v>0</v>
      </c>
      <c r="BSI163" t="s">
        <v>0</v>
      </c>
      <c r="BSJ163" t="s">
        <v>0</v>
      </c>
      <c r="BSK163" t="s">
        <v>0</v>
      </c>
      <c r="BSL163" t="s">
        <v>0</v>
      </c>
      <c r="BSM163" t="s">
        <v>0</v>
      </c>
      <c r="BSN163" t="s">
        <v>0</v>
      </c>
      <c r="BSO163" t="s">
        <v>0</v>
      </c>
      <c r="BSP163" t="s">
        <v>0</v>
      </c>
      <c r="BSQ163" t="s">
        <v>0</v>
      </c>
      <c r="BSR163" t="s">
        <v>0</v>
      </c>
      <c r="BSS163" t="s">
        <v>0</v>
      </c>
      <c r="BST163" t="s">
        <v>0</v>
      </c>
      <c r="BSU163" t="s">
        <v>0</v>
      </c>
      <c r="BSV163" t="s">
        <v>0</v>
      </c>
      <c r="BSW163" t="s">
        <v>0</v>
      </c>
      <c r="BSX163" t="s">
        <v>0</v>
      </c>
      <c r="BSY163" t="s">
        <v>0</v>
      </c>
      <c r="BSZ163" t="s">
        <v>0</v>
      </c>
      <c r="BTA163" t="s">
        <v>0</v>
      </c>
      <c r="BTB163" t="s">
        <v>0</v>
      </c>
      <c r="BTC163" t="s">
        <v>0</v>
      </c>
      <c r="BTD163" t="s">
        <v>0</v>
      </c>
      <c r="BTE163" t="s">
        <v>0</v>
      </c>
      <c r="BTF163" t="s">
        <v>0</v>
      </c>
      <c r="BTG163" t="s">
        <v>0</v>
      </c>
      <c r="BTH163" t="s">
        <v>0</v>
      </c>
      <c r="BTI163" t="s">
        <v>0</v>
      </c>
      <c r="BTJ163" t="s">
        <v>0</v>
      </c>
      <c r="BTK163" t="s">
        <v>0</v>
      </c>
      <c r="BTL163" t="s">
        <v>0</v>
      </c>
      <c r="BTM163" t="s">
        <v>0</v>
      </c>
      <c r="BTN163" t="s">
        <v>0</v>
      </c>
      <c r="BTO163" t="s">
        <v>0</v>
      </c>
      <c r="BTP163" t="s">
        <v>0</v>
      </c>
      <c r="BTQ163" t="s">
        <v>0</v>
      </c>
      <c r="BTR163" t="s">
        <v>0</v>
      </c>
      <c r="BTS163" t="s">
        <v>0</v>
      </c>
      <c r="BTT163" t="s">
        <v>0</v>
      </c>
      <c r="BTU163" t="s">
        <v>0</v>
      </c>
      <c r="BTV163" t="s">
        <v>0</v>
      </c>
      <c r="BTW163" t="s">
        <v>0</v>
      </c>
      <c r="BTX163" t="s">
        <v>0</v>
      </c>
      <c r="BTY163" t="s">
        <v>0</v>
      </c>
      <c r="BTZ163" t="s">
        <v>0</v>
      </c>
      <c r="BUA163" t="s">
        <v>0</v>
      </c>
      <c r="BUB163" t="s">
        <v>0</v>
      </c>
      <c r="BUC163" t="s">
        <v>0</v>
      </c>
      <c r="BUD163" t="s">
        <v>0</v>
      </c>
      <c r="BUE163" t="s">
        <v>0</v>
      </c>
      <c r="BUF163" t="s">
        <v>0</v>
      </c>
      <c r="BUG163" t="s">
        <v>0</v>
      </c>
      <c r="BUH163" t="s">
        <v>0</v>
      </c>
      <c r="BUI163" t="s">
        <v>0</v>
      </c>
      <c r="BUJ163" t="s">
        <v>0</v>
      </c>
      <c r="BUK163" t="s">
        <v>0</v>
      </c>
      <c r="BUL163" t="s">
        <v>0</v>
      </c>
      <c r="BUM163" t="s">
        <v>0</v>
      </c>
      <c r="BUN163" t="s">
        <v>0</v>
      </c>
      <c r="BUO163" t="s">
        <v>0</v>
      </c>
      <c r="BUP163" t="s">
        <v>0</v>
      </c>
      <c r="BUQ163" t="s">
        <v>0</v>
      </c>
      <c r="BUR163" t="s">
        <v>0</v>
      </c>
      <c r="BUS163" t="s">
        <v>0</v>
      </c>
      <c r="BUT163" t="s">
        <v>0</v>
      </c>
      <c r="BUU163" t="s">
        <v>0</v>
      </c>
      <c r="BUV163" t="s">
        <v>0</v>
      </c>
      <c r="BUW163" t="s">
        <v>0</v>
      </c>
      <c r="BUX163" t="s">
        <v>0</v>
      </c>
      <c r="BUY163" t="s">
        <v>0</v>
      </c>
      <c r="BUZ163" t="s">
        <v>0</v>
      </c>
      <c r="BVA163" t="s">
        <v>0</v>
      </c>
      <c r="BVB163" t="s">
        <v>0</v>
      </c>
      <c r="BVC163" t="s">
        <v>0</v>
      </c>
      <c r="BVD163" t="s">
        <v>0</v>
      </c>
      <c r="BVE163" t="s">
        <v>0</v>
      </c>
    </row>
    <row r="164" spans="1:1929" x14ac:dyDescent="0.25">
      <c r="A164" t="s">
        <v>0</v>
      </c>
      <c r="B164" t="s">
        <v>0</v>
      </c>
      <c r="C164" t="s">
        <v>0</v>
      </c>
      <c r="D164" t="s">
        <v>0</v>
      </c>
      <c r="E164" t="s">
        <v>440</v>
      </c>
      <c r="F164" t="s">
        <v>0</v>
      </c>
      <c r="G164" t="s">
        <v>0</v>
      </c>
      <c r="H164" t="s">
        <v>0</v>
      </c>
      <c r="I164" t="s">
        <v>0</v>
      </c>
      <c r="J164" t="s">
        <v>134</v>
      </c>
      <c r="K164" t="s">
        <v>135</v>
      </c>
      <c r="L164" t="s">
        <v>0</v>
      </c>
      <c r="M164" t="s">
        <v>0</v>
      </c>
      <c r="N164" t="s">
        <v>0</v>
      </c>
      <c r="O164" t="s">
        <v>0</v>
      </c>
      <c r="P164" t="s">
        <v>0</v>
      </c>
      <c r="Q164" t="s">
        <v>0</v>
      </c>
      <c r="R164" t="s">
        <v>0</v>
      </c>
      <c r="S164" t="s">
        <v>0</v>
      </c>
      <c r="T164" t="s">
        <v>0</v>
      </c>
      <c r="U164" t="s">
        <v>0</v>
      </c>
      <c r="V164" t="s">
        <v>0</v>
      </c>
      <c r="W164" t="s">
        <v>0</v>
      </c>
      <c r="X164" t="s">
        <v>0</v>
      </c>
      <c r="Y164" t="s">
        <v>0</v>
      </c>
      <c r="Z164" t="s">
        <v>0</v>
      </c>
      <c r="AA164" t="s">
        <v>0</v>
      </c>
      <c r="AB164" t="s">
        <v>0</v>
      </c>
      <c r="AC164" t="s">
        <v>0</v>
      </c>
      <c r="AD164" t="s">
        <v>0</v>
      </c>
      <c r="AE164" t="s">
        <v>0</v>
      </c>
      <c r="AF164" t="s">
        <v>0</v>
      </c>
      <c r="AG164" t="s">
        <v>0</v>
      </c>
      <c r="AH164" t="s">
        <v>0</v>
      </c>
      <c r="AI164" t="s">
        <v>0</v>
      </c>
      <c r="AJ164" t="s">
        <v>0</v>
      </c>
      <c r="AK164" t="s">
        <v>0</v>
      </c>
      <c r="AL164" t="s">
        <v>0</v>
      </c>
      <c r="AM164" t="s">
        <v>0</v>
      </c>
      <c r="AN164" t="s">
        <v>0</v>
      </c>
      <c r="AO164" t="s">
        <v>0</v>
      </c>
      <c r="AP164" t="s">
        <v>0</v>
      </c>
      <c r="AQ164" t="s">
        <v>0</v>
      </c>
      <c r="AR164" t="s">
        <v>0</v>
      </c>
      <c r="AS164" t="s">
        <v>0</v>
      </c>
      <c r="AT164" t="s">
        <v>0</v>
      </c>
      <c r="AU164" t="s">
        <v>0</v>
      </c>
      <c r="AV164" t="s">
        <v>0</v>
      </c>
      <c r="AW164" t="s">
        <v>0</v>
      </c>
      <c r="AX164" t="s">
        <v>0</v>
      </c>
      <c r="AY164" t="s">
        <v>0</v>
      </c>
      <c r="AZ164" t="s">
        <v>0</v>
      </c>
      <c r="BA164" t="s">
        <v>0</v>
      </c>
      <c r="BB164" t="s">
        <v>0</v>
      </c>
      <c r="BC164" t="s">
        <v>0</v>
      </c>
      <c r="BD164" t="s">
        <v>0</v>
      </c>
      <c r="BE164" t="s">
        <v>0</v>
      </c>
      <c r="BF164" t="s">
        <v>0</v>
      </c>
      <c r="BG164" t="s">
        <v>0</v>
      </c>
      <c r="BH164" t="s">
        <v>0</v>
      </c>
      <c r="BI164" t="s">
        <v>0</v>
      </c>
      <c r="BJ164" t="s">
        <v>0</v>
      </c>
      <c r="BK164" t="s">
        <v>0</v>
      </c>
      <c r="BL164" t="s">
        <v>0</v>
      </c>
      <c r="BM164" t="s">
        <v>0</v>
      </c>
      <c r="BN164" t="s">
        <v>0</v>
      </c>
      <c r="BO164" t="s">
        <v>0</v>
      </c>
      <c r="BP164" t="s">
        <v>0</v>
      </c>
      <c r="BQ164" t="s">
        <v>0</v>
      </c>
      <c r="BR164" t="s">
        <v>0</v>
      </c>
      <c r="BS164" t="s">
        <v>0</v>
      </c>
      <c r="BT164" t="s">
        <v>0</v>
      </c>
      <c r="BU164" t="s">
        <v>0</v>
      </c>
      <c r="BV164" t="s">
        <v>0</v>
      </c>
      <c r="BW164" t="s">
        <v>0</v>
      </c>
      <c r="BX164" t="s">
        <v>0</v>
      </c>
      <c r="BY164" t="s">
        <v>0</v>
      </c>
      <c r="BZ164" t="s">
        <v>0</v>
      </c>
      <c r="CA164" t="s">
        <v>0</v>
      </c>
      <c r="CB164" t="s">
        <v>0</v>
      </c>
      <c r="CC164" t="s">
        <v>0</v>
      </c>
      <c r="CD164" t="s">
        <v>0</v>
      </c>
      <c r="CE164" t="s">
        <v>0</v>
      </c>
      <c r="CF164" t="s">
        <v>0</v>
      </c>
      <c r="CG164" t="s">
        <v>0</v>
      </c>
      <c r="CH164" t="s">
        <v>0</v>
      </c>
      <c r="CI164" t="s">
        <v>0</v>
      </c>
      <c r="CJ164" t="s">
        <v>0</v>
      </c>
      <c r="CK164" t="s">
        <v>0</v>
      </c>
      <c r="CL164" t="s">
        <v>0</v>
      </c>
      <c r="CM164" t="s">
        <v>0</v>
      </c>
      <c r="CN164" t="s">
        <v>0</v>
      </c>
      <c r="CO164" t="s">
        <v>0</v>
      </c>
      <c r="CP164" t="s">
        <v>0</v>
      </c>
      <c r="CQ164" t="s">
        <v>0</v>
      </c>
      <c r="CR164" t="s">
        <v>0</v>
      </c>
      <c r="CS164" t="s">
        <v>0</v>
      </c>
      <c r="CT164" t="s">
        <v>0</v>
      </c>
      <c r="CU164" t="s">
        <v>0</v>
      </c>
      <c r="CV164" t="s">
        <v>0</v>
      </c>
      <c r="CW164" t="s">
        <v>0</v>
      </c>
      <c r="CX164" t="s">
        <v>0</v>
      </c>
      <c r="CY164" t="s">
        <v>0</v>
      </c>
      <c r="CZ164" t="s">
        <v>0</v>
      </c>
      <c r="DA164" t="s">
        <v>0</v>
      </c>
      <c r="DB164" t="s">
        <v>0</v>
      </c>
      <c r="DC164" t="s">
        <v>0</v>
      </c>
      <c r="DD164" t="s">
        <v>0</v>
      </c>
      <c r="DE164" t="s">
        <v>0</v>
      </c>
      <c r="DF164" t="s">
        <v>0</v>
      </c>
      <c r="DG164" t="s">
        <v>0</v>
      </c>
      <c r="DH164" t="s">
        <v>0</v>
      </c>
      <c r="DI164" t="s">
        <v>0</v>
      </c>
      <c r="DJ164" t="s">
        <v>0</v>
      </c>
      <c r="DK164" t="s">
        <v>0</v>
      </c>
      <c r="DL164" t="s">
        <v>0</v>
      </c>
      <c r="DM164" t="s">
        <v>0</v>
      </c>
      <c r="DN164" t="s">
        <v>0</v>
      </c>
      <c r="DO164" t="s">
        <v>0</v>
      </c>
      <c r="DP164" t="s">
        <v>0</v>
      </c>
      <c r="DQ164" t="s">
        <v>0</v>
      </c>
      <c r="DR164" t="s">
        <v>0</v>
      </c>
      <c r="DS164" t="s">
        <v>0</v>
      </c>
      <c r="DT164" t="s">
        <v>0</v>
      </c>
      <c r="DU164" t="s">
        <v>0</v>
      </c>
      <c r="DV164" t="s">
        <v>0</v>
      </c>
      <c r="DW164" t="s">
        <v>0</v>
      </c>
      <c r="DX164" t="s">
        <v>0</v>
      </c>
      <c r="DY164" t="s">
        <v>0</v>
      </c>
      <c r="DZ164" t="s">
        <v>0</v>
      </c>
      <c r="EA164" t="s">
        <v>0</v>
      </c>
      <c r="EB164" t="s">
        <v>0</v>
      </c>
      <c r="EC164" t="s">
        <v>0</v>
      </c>
      <c r="ED164" t="s">
        <v>0</v>
      </c>
      <c r="EE164" t="s">
        <v>0</v>
      </c>
      <c r="EF164" t="s">
        <v>0</v>
      </c>
      <c r="EG164" t="s">
        <v>0</v>
      </c>
      <c r="EH164" t="s">
        <v>0</v>
      </c>
      <c r="EI164" t="s">
        <v>0</v>
      </c>
      <c r="EJ164" t="s">
        <v>0</v>
      </c>
      <c r="EK164" t="s">
        <v>0</v>
      </c>
      <c r="EL164" t="s">
        <v>0</v>
      </c>
      <c r="EM164" t="s">
        <v>0</v>
      </c>
      <c r="EN164" t="s">
        <v>0</v>
      </c>
      <c r="EO164" t="s">
        <v>0</v>
      </c>
      <c r="EP164" t="s">
        <v>0</v>
      </c>
      <c r="EQ164" t="s">
        <v>0</v>
      </c>
      <c r="ER164" t="s">
        <v>0</v>
      </c>
      <c r="ES164" t="s">
        <v>0</v>
      </c>
      <c r="ET164" t="s">
        <v>0</v>
      </c>
      <c r="EU164" t="s">
        <v>0</v>
      </c>
      <c r="EV164" t="s">
        <v>0</v>
      </c>
      <c r="EW164" t="s">
        <v>0</v>
      </c>
      <c r="EX164" t="s">
        <v>0</v>
      </c>
      <c r="EY164" t="s">
        <v>0</v>
      </c>
      <c r="EZ164" t="s">
        <v>0</v>
      </c>
      <c r="FA164" t="s">
        <v>0</v>
      </c>
      <c r="FB164" t="s">
        <v>0</v>
      </c>
      <c r="FC164" t="s">
        <v>0</v>
      </c>
      <c r="FD164" t="s">
        <v>0</v>
      </c>
      <c r="FE164" t="s">
        <v>0</v>
      </c>
      <c r="FF164" t="s">
        <v>0</v>
      </c>
      <c r="FG164" t="s">
        <v>0</v>
      </c>
      <c r="FH164" t="s">
        <v>0</v>
      </c>
      <c r="FI164" t="s">
        <v>0</v>
      </c>
      <c r="FJ164" t="s">
        <v>0</v>
      </c>
      <c r="FK164" t="s">
        <v>0</v>
      </c>
      <c r="FL164" t="s">
        <v>0</v>
      </c>
      <c r="FM164" t="s">
        <v>0</v>
      </c>
      <c r="FN164" t="s">
        <v>0</v>
      </c>
      <c r="FO164" t="s">
        <v>0</v>
      </c>
      <c r="FP164" t="s">
        <v>0</v>
      </c>
      <c r="FQ164" t="s">
        <v>0</v>
      </c>
      <c r="FR164" t="s">
        <v>0</v>
      </c>
      <c r="FS164" t="s">
        <v>0</v>
      </c>
      <c r="FT164" t="s">
        <v>0</v>
      </c>
      <c r="FU164" t="s">
        <v>0</v>
      </c>
      <c r="FV164" t="s">
        <v>0</v>
      </c>
      <c r="FW164" t="s">
        <v>0</v>
      </c>
      <c r="FX164" t="s">
        <v>0</v>
      </c>
      <c r="FY164" t="s">
        <v>0</v>
      </c>
      <c r="FZ164" t="s">
        <v>0</v>
      </c>
      <c r="GA164" t="s">
        <v>0</v>
      </c>
      <c r="GB164" t="s">
        <v>0</v>
      </c>
      <c r="GC164" t="s">
        <v>0</v>
      </c>
      <c r="GD164" t="s">
        <v>0</v>
      </c>
      <c r="GE164" t="s">
        <v>0</v>
      </c>
      <c r="GF164" t="s">
        <v>0</v>
      </c>
      <c r="GG164" t="s">
        <v>0</v>
      </c>
      <c r="GH164" t="s">
        <v>0</v>
      </c>
      <c r="GI164" t="s">
        <v>0</v>
      </c>
      <c r="GJ164" t="s">
        <v>0</v>
      </c>
      <c r="GK164" t="s">
        <v>0</v>
      </c>
      <c r="GL164" t="s">
        <v>0</v>
      </c>
      <c r="GM164" t="s">
        <v>0</v>
      </c>
      <c r="GN164" t="s">
        <v>0</v>
      </c>
      <c r="GO164" t="s">
        <v>0</v>
      </c>
      <c r="GP164" t="s">
        <v>0</v>
      </c>
      <c r="GQ164" t="s">
        <v>0</v>
      </c>
      <c r="GR164" t="s">
        <v>0</v>
      </c>
      <c r="GS164" t="s">
        <v>0</v>
      </c>
      <c r="GT164" t="s">
        <v>0</v>
      </c>
      <c r="GU164" t="s">
        <v>0</v>
      </c>
      <c r="GV164" t="s">
        <v>0</v>
      </c>
      <c r="GW164" t="s">
        <v>0</v>
      </c>
      <c r="GX164" t="s">
        <v>0</v>
      </c>
      <c r="GY164" t="s">
        <v>0</v>
      </c>
      <c r="GZ164" t="s">
        <v>0</v>
      </c>
      <c r="HA164" t="s">
        <v>0</v>
      </c>
      <c r="HB164" t="s">
        <v>0</v>
      </c>
      <c r="HC164" t="s">
        <v>0</v>
      </c>
      <c r="HD164" t="s">
        <v>0</v>
      </c>
      <c r="HE164" t="s">
        <v>0</v>
      </c>
      <c r="HF164" t="s">
        <v>0</v>
      </c>
      <c r="HG164" t="s">
        <v>0</v>
      </c>
      <c r="HH164" t="s">
        <v>0</v>
      </c>
      <c r="HI164" t="s">
        <v>0</v>
      </c>
      <c r="HJ164" t="s">
        <v>0</v>
      </c>
      <c r="HK164" t="s">
        <v>0</v>
      </c>
      <c r="HL164" t="s">
        <v>0</v>
      </c>
      <c r="HM164" t="s">
        <v>0</v>
      </c>
      <c r="HN164" t="s">
        <v>0</v>
      </c>
      <c r="HO164" t="s">
        <v>0</v>
      </c>
      <c r="HP164" t="s">
        <v>0</v>
      </c>
      <c r="HQ164" t="s">
        <v>0</v>
      </c>
      <c r="HR164" t="s">
        <v>0</v>
      </c>
      <c r="HS164" t="s">
        <v>0</v>
      </c>
      <c r="HT164" t="s">
        <v>0</v>
      </c>
      <c r="HU164" t="s">
        <v>0</v>
      </c>
      <c r="HV164" t="s">
        <v>0</v>
      </c>
      <c r="HW164" t="s">
        <v>0</v>
      </c>
      <c r="HX164" t="s">
        <v>0</v>
      </c>
      <c r="HY164" t="s">
        <v>0</v>
      </c>
      <c r="HZ164" t="s">
        <v>0</v>
      </c>
      <c r="IA164" t="s">
        <v>0</v>
      </c>
      <c r="IB164" t="s">
        <v>0</v>
      </c>
      <c r="IC164" t="s">
        <v>0</v>
      </c>
      <c r="ID164" t="s">
        <v>0</v>
      </c>
      <c r="IE164" t="s">
        <v>0</v>
      </c>
      <c r="IF164" t="s">
        <v>0</v>
      </c>
      <c r="IG164" t="s">
        <v>0</v>
      </c>
      <c r="IH164" t="s">
        <v>0</v>
      </c>
      <c r="II164" t="s">
        <v>0</v>
      </c>
      <c r="IJ164" t="s">
        <v>0</v>
      </c>
      <c r="IK164" t="s">
        <v>0</v>
      </c>
      <c r="IL164" t="s">
        <v>0</v>
      </c>
      <c r="IM164" t="s">
        <v>0</v>
      </c>
      <c r="IN164" t="s">
        <v>0</v>
      </c>
      <c r="IO164" t="s">
        <v>0</v>
      </c>
      <c r="IP164" t="s">
        <v>0</v>
      </c>
      <c r="IQ164" t="s">
        <v>0</v>
      </c>
      <c r="IR164" t="s">
        <v>0</v>
      </c>
      <c r="IS164" t="s">
        <v>0</v>
      </c>
      <c r="IT164" t="s">
        <v>0</v>
      </c>
      <c r="IU164" t="s">
        <v>0</v>
      </c>
      <c r="IV164" t="s">
        <v>0</v>
      </c>
      <c r="IW164" t="s">
        <v>0</v>
      </c>
      <c r="IX164" t="s">
        <v>0</v>
      </c>
      <c r="IY164" t="s">
        <v>0</v>
      </c>
      <c r="IZ164" t="s">
        <v>0</v>
      </c>
      <c r="JA164" t="s">
        <v>0</v>
      </c>
      <c r="JB164" t="s">
        <v>0</v>
      </c>
      <c r="JC164" t="s">
        <v>0</v>
      </c>
      <c r="JD164" t="s">
        <v>0</v>
      </c>
      <c r="JE164" t="s">
        <v>0</v>
      </c>
      <c r="JF164" t="s">
        <v>0</v>
      </c>
      <c r="JG164" t="s">
        <v>0</v>
      </c>
      <c r="JH164" t="s">
        <v>0</v>
      </c>
      <c r="JI164" t="s">
        <v>0</v>
      </c>
      <c r="JJ164" t="s">
        <v>0</v>
      </c>
      <c r="JK164" t="s">
        <v>0</v>
      </c>
      <c r="JL164" t="s">
        <v>0</v>
      </c>
      <c r="JM164" t="s">
        <v>0</v>
      </c>
      <c r="JN164" t="s">
        <v>0</v>
      </c>
      <c r="JO164" t="s">
        <v>0</v>
      </c>
      <c r="JP164" t="s">
        <v>0</v>
      </c>
      <c r="JQ164" t="s">
        <v>0</v>
      </c>
      <c r="JR164" t="s">
        <v>0</v>
      </c>
      <c r="JS164" t="s">
        <v>0</v>
      </c>
      <c r="JT164" t="s">
        <v>0</v>
      </c>
      <c r="JU164" t="s">
        <v>0</v>
      </c>
      <c r="JV164" t="s">
        <v>0</v>
      </c>
      <c r="JW164" t="s">
        <v>0</v>
      </c>
      <c r="JX164" t="s">
        <v>0</v>
      </c>
      <c r="JY164" t="s">
        <v>0</v>
      </c>
      <c r="JZ164" t="s">
        <v>0</v>
      </c>
      <c r="KA164" t="s">
        <v>0</v>
      </c>
      <c r="KB164" t="s">
        <v>0</v>
      </c>
      <c r="KC164" t="s">
        <v>0</v>
      </c>
      <c r="KD164" t="s">
        <v>0</v>
      </c>
      <c r="KE164" t="s">
        <v>0</v>
      </c>
      <c r="KF164" t="s">
        <v>0</v>
      </c>
      <c r="KG164" t="s">
        <v>0</v>
      </c>
      <c r="KH164" t="s">
        <v>0</v>
      </c>
      <c r="KI164" t="s">
        <v>0</v>
      </c>
      <c r="KJ164" t="s">
        <v>0</v>
      </c>
      <c r="KK164" t="s">
        <v>0</v>
      </c>
      <c r="KL164" t="s">
        <v>0</v>
      </c>
      <c r="KM164" t="s">
        <v>0</v>
      </c>
      <c r="KN164" t="s">
        <v>0</v>
      </c>
      <c r="KO164" t="s">
        <v>0</v>
      </c>
      <c r="KP164" t="s">
        <v>0</v>
      </c>
      <c r="KQ164" t="s">
        <v>0</v>
      </c>
      <c r="KR164" t="s">
        <v>0</v>
      </c>
      <c r="KS164" t="s">
        <v>0</v>
      </c>
      <c r="KT164" t="s">
        <v>0</v>
      </c>
      <c r="KU164" t="s">
        <v>0</v>
      </c>
      <c r="KV164" t="s">
        <v>0</v>
      </c>
      <c r="KW164" t="s">
        <v>0</v>
      </c>
      <c r="KX164" t="s">
        <v>0</v>
      </c>
      <c r="KY164" t="s">
        <v>0</v>
      </c>
      <c r="KZ164" t="s">
        <v>0</v>
      </c>
      <c r="LA164" t="s">
        <v>0</v>
      </c>
      <c r="LB164" t="s">
        <v>0</v>
      </c>
      <c r="LC164" t="s">
        <v>0</v>
      </c>
      <c r="LD164" t="s">
        <v>0</v>
      </c>
      <c r="LE164" t="s">
        <v>0</v>
      </c>
      <c r="LF164" t="s">
        <v>0</v>
      </c>
      <c r="LG164" t="s">
        <v>0</v>
      </c>
      <c r="LH164" t="s">
        <v>0</v>
      </c>
      <c r="LI164" t="s">
        <v>0</v>
      </c>
      <c r="LJ164" t="s">
        <v>0</v>
      </c>
      <c r="LK164" t="s">
        <v>0</v>
      </c>
      <c r="LL164" t="s">
        <v>0</v>
      </c>
      <c r="LM164" t="s">
        <v>0</v>
      </c>
      <c r="LN164" t="s">
        <v>0</v>
      </c>
      <c r="LO164" t="s">
        <v>0</v>
      </c>
      <c r="LP164" t="s">
        <v>0</v>
      </c>
      <c r="LQ164" t="s">
        <v>0</v>
      </c>
      <c r="LR164" t="s">
        <v>0</v>
      </c>
      <c r="LS164" t="s">
        <v>0</v>
      </c>
      <c r="LT164" t="s">
        <v>0</v>
      </c>
      <c r="LU164" t="s">
        <v>0</v>
      </c>
      <c r="LV164" t="s">
        <v>0</v>
      </c>
      <c r="LW164" t="s">
        <v>0</v>
      </c>
      <c r="LX164" t="s">
        <v>0</v>
      </c>
      <c r="LY164" t="s">
        <v>0</v>
      </c>
      <c r="LZ164" t="s">
        <v>0</v>
      </c>
      <c r="MA164" t="s">
        <v>0</v>
      </c>
      <c r="MB164" t="s">
        <v>0</v>
      </c>
      <c r="MC164" t="s">
        <v>0</v>
      </c>
      <c r="MD164" t="s">
        <v>0</v>
      </c>
      <c r="ME164" t="s">
        <v>0</v>
      </c>
      <c r="MF164" t="s">
        <v>0</v>
      </c>
      <c r="MG164" t="s">
        <v>0</v>
      </c>
      <c r="MH164" t="s">
        <v>0</v>
      </c>
      <c r="MI164" t="s">
        <v>0</v>
      </c>
      <c r="MJ164" t="s">
        <v>0</v>
      </c>
      <c r="MK164" t="s">
        <v>0</v>
      </c>
      <c r="ML164" t="s">
        <v>0</v>
      </c>
      <c r="MM164" t="s">
        <v>0</v>
      </c>
      <c r="MN164" t="s">
        <v>0</v>
      </c>
      <c r="MO164" t="s">
        <v>0</v>
      </c>
      <c r="MP164" t="s">
        <v>0</v>
      </c>
      <c r="MQ164" t="s">
        <v>0</v>
      </c>
      <c r="MR164" t="s">
        <v>0</v>
      </c>
      <c r="MS164" t="s">
        <v>0</v>
      </c>
      <c r="MT164" t="s">
        <v>0</v>
      </c>
      <c r="MU164" t="s">
        <v>0</v>
      </c>
      <c r="MV164" t="s">
        <v>0</v>
      </c>
      <c r="MW164" t="s">
        <v>0</v>
      </c>
      <c r="MX164" t="s">
        <v>0</v>
      </c>
      <c r="MY164" t="s">
        <v>0</v>
      </c>
      <c r="MZ164" t="s">
        <v>0</v>
      </c>
      <c r="NA164" t="s">
        <v>0</v>
      </c>
      <c r="NB164" t="s">
        <v>0</v>
      </c>
      <c r="NC164" t="s">
        <v>0</v>
      </c>
      <c r="ND164" t="s">
        <v>0</v>
      </c>
      <c r="NE164" t="s">
        <v>0</v>
      </c>
      <c r="NF164" t="s">
        <v>0</v>
      </c>
      <c r="NG164" t="s">
        <v>0</v>
      </c>
      <c r="NH164" t="s">
        <v>0</v>
      </c>
      <c r="NI164" t="s">
        <v>0</v>
      </c>
      <c r="NJ164" t="s">
        <v>0</v>
      </c>
      <c r="NK164" t="s">
        <v>0</v>
      </c>
      <c r="NL164" t="s">
        <v>0</v>
      </c>
      <c r="NM164" t="s">
        <v>0</v>
      </c>
      <c r="NN164" t="s">
        <v>0</v>
      </c>
      <c r="NO164" t="s">
        <v>0</v>
      </c>
      <c r="NP164" t="s">
        <v>0</v>
      </c>
      <c r="NQ164" t="s">
        <v>0</v>
      </c>
      <c r="NR164" t="s">
        <v>0</v>
      </c>
      <c r="NS164" t="s">
        <v>0</v>
      </c>
      <c r="NT164" t="s">
        <v>0</v>
      </c>
      <c r="NU164" t="s">
        <v>0</v>
      </c>
      <c r="NV164" t="s">
        <v>0</v>
      </c>
      <c r="NW164" t="s">
        <v>0</v>
      </c>
      <c r="NX164" t="s">
        <v>0</v>
      </c>
      <c r="NY164" t="s">
        <v>0</v>
      </c>
      <c r="NZ164" t="s">
        <v>0</v>
      </c>
      <c r="OA164" t="s">
        <v>0</v>
      </c>
      <c r="OB164" t="s">
        <v>0</v>
      </c>
      <c r="OC164" t="s">
        <v>0</v>
      </c>
      <c r="OD164" t="s">
        <v>0</v>
      </c>
      <c r="OE164" t="s">
        <v>0</v>
      </c>
      <c r="OF164" t="s">
        <v>0</v>
      </c>
      <c r="OG164" t="s">
        <v>0</v>
      </c>
      <c r="OH164" t="s">
        <v>0</v>
      </c>
      <c r="OI164" t="s">
        <v>0</v>
      </c>
      <c r="OJ164" t="s">
        <v>0</v>
      </c>
      <c r="OK164" t="s">
        <v>0</v>
      </c>
      <c r="OL164" t="s">
        <v>0</v>
      </c>
      <c r="OM164" t="s">
        <v>0</v>
      </c>
      <c r="ON164" t="s">
        <v>0</v>
      </c>
      <c r="OO164" t="s">
        <v>0</v>
      </c>
      <c r="OP164" t="s">
        <v>0</v>
      </c>
      <c r="OQ164" t="s">
        <v>0</v>
      </c>
      <c r="OR164" t="s">
        <v>0</v>
      </c>
      <c r="OS164" t="s">
        <v>0</v>
      </c>
      <c r="OT164" t="s">
        <v>0</v>
      </c>
      <c r="OU164" t="s">
        <v>0</v>
      </c>
      <c r="OV164" t="s">
        <v>0</v>
      </c>
      <c r="OW164" t="s">
        <v>0</v>
      </c>
      <c r="OX164" t="s">
        <v>0</v>
      </c>
      <c r="OY164" t="s">
        <v>0</v>
      </c>
      <c r="OZ164" t="s">
        <v>0</v>
      </c>
      <c r="PA164" t="s">
        <v>0</v>
      </c>
      <c r="PB164" t="s">
        <v>0</v>
      </c>
      <c r="PC164" t="s">
        <v>0</v>
      </c>
      <c r="PD164" t="s">
        <v>0</v>
      </c>
      <c r="PE164" t="s">
        <v>0</v>
      </c>
      <c r="PF164" t="s">
        <v>0</v>
      </c>
      <c r="PG164" t="s">
        <v>0</v>
      </c>
      <c r="PH164" t="s">
        <v>0</v>
      </c>
      <c r="PI164" t="s">
        <v>0</v>
      </c>
      <c r="PJ164" t="s">
        <v>0</v>
      </c>
      <c r="PK164" t="s">
        <v>0</v>
      </c>
      <c r="PL164" t="s">
        <v>0</v>
      </c>
      <c r="PM164" t="s">
        <v>0</v>
      </c>
      <c r="PN164" t="s">
        <v>0</v>
      </c>
      <c r="PO164" t="s">
        <v>0</v>
      </c>
      <c r="PP164" t="s">
        <v>0</v>
      </c>
      <c r="PQ164" t="s">
        <v>0</v>
      </c>
      <c r="PR164" t="s">
        <v>0</v>
      </c>
      <c r="PS164" t="s">
        <v>0</v>
      </c>
      <c r="PT164" t="s">
        <v>0</v>
      </c>
      <c r="PU164" t="s">
        <v>0</v>
      </c>
      <c r="PV164" t="s">
        <v>0</v>
      </c>
      <c r="PW164" t="s">
        <v>0</v>
      </c>
      <c r="PX164" t="s">
        <v>0</v>
      </c>
      <c r="PY164" t="s">
        <v>0</v>
      </c>
      <c r="PZ164" t="s">
        <v>0</v>
      </c>
      <c r="QA164" t="s">
        <v>0</v>
      </c>
      <c r="QB164" t="s">
        <v>0</v>
      </c>
      <c r="QC164" t="s">
        <v>0</v>
      </c>
      <c r="QD164" t="s">
        <v>0</v>
      </c>
      <c r="QE164" t="s">
        <v>0</v>
      </c>
      <c r="QF164" t="s">
        <v>0</v>
      </c>
      <c r="QG164" t="s">
        <v>0</v>
      </c>
      <c r="QH164" t="s">
        <v>0</v>
      </c>
      <c r="QI164" t="s">
        <v>0</v>
      </c>
      <c r="QJ164" t="s">
        <v>0</v>
      </c>
      <c r="QK164" t="s">
        <v>0</v>
      </c>
      <c r="QL164" t="s">
        <v>0</v>
      </c>
      <c r="QM164" t="s">
        <v>0</v>
      </c>
      <c r="QN164" t="s">
        <v>0</v>
      </c>
      <c r="QO164" t="s">
        <v>0</v>
      </c>
      <c r="QP164" t="s">
        <v>0</v>
      </c>
      <c r="QQ164" t="s">
        <v>0</v>
      </c>
      <c r="QR164" t="s">
        <v>0</v>
      </c>
      <c r="QS164" t="s">
        <v>0</v>
      </c>
      <c r="QT164" t="s">
        <v>0</v>
      </c>
      <c r="QU164" t="s">
        <v>0</v>
      </c>
      <c r="QV164" t="s">
        <v>0</v>
      </c>
      <c r="QW164" t="s">
        <v>0</v>
      </c>
      <c r="QX164" t="s">
        <v>0</v>
      </c>
      <c r="QY164" t="s">
        <v>0</v>
      </c>
      <c r="QZ164" t="s">
        <v>0</v>
      </c>
      <c r="RA164" t="s">
        <v>0</v>
      </c>
      <c r="RB164" t="s">
        <v>0</v>
      </c>
      <c r="RC164" t="s">
        <v>0</v>
      </c>
      <c r="RD164" t="s">
        <v>0</v>
      </c>
      <c r="RE164" t="s">
        <v>0</v>
      </c>
      <c r="RF164" t="s">
        <v>0</v>
      </c>
      <c r="RG164" t="s">
        <v>0</v>
      </c>
      <c r="RH164" t="s">
        <v>0</v>
      </c>
      <c r="RI164" t="s">
        <v>0</v>
      </c>
      <c r="RJ164" t="s">
        <v>0</v>
      </c>
      <c r="RK164" t="s">
        <v>0</v>
      </c>
      <c r="RL164" t="s">
        <v>0</v>
      </c>
      <c r="RM164" t="s">
        <v>0</v>
      </c>
      <c r="RN164" t="s">
        <v>0</v>
      </c>
      <c r="RO164" t="s">
        <v>0</v>
      </c>
      <c r="RP164" t="s">
        <v>0</v>
      </c>
      <c r="RQ164" t="s">
        <v>0</v>
      </c>
      <c r="RR164" t="s">
        <v>0</v>
      </c>
      <c r="RS164" t="s">
        <v>0</v>
      </c>
      <c r="RT164" t="s">
        <v>0</v>
      </c>
      <c r="RU164" t="s">
        <v>0</v>
      </c>
      <c r="RV164" t="s">
        <v>0</v>
      </c>
      <c r="RW164" t="s">
        <v>0</v>
      </c>
      <c r="RX164" t="s">
        <v>0</v>
      </c>
      <c r="RY164" t="s">
        <v>0</v>
      </c>
      <c r="RZ164" t="s">
        <v>0</v>
      </c>
      <c r="SA164" t="s">
        <v>0</v>
      </c>
      <c r="SB164" t="s">
        <v>0</v>
      </c>
      <c r="SC164" t="s">
        <v>0</v>
      </c>
      <c r="SD164" t="s">
        <v>0</v>
      </c>
      <c r="SE164" t="s">
        <v>0</v>
      </c>
      <c r="SF164" t="s">
        <v>0</v>
      </c>
      <c r="SG164" t="s">
        <v>0</v>
      </c>
      <c r="SH164" t="s">
        <v>0</v>
      </c>
      <c r="SI164" t="s">
        <v>0</v>
      </c>
      <c r="SJ164" t="s">
        <v>0</v>
      </c>
      <c r="SK164" t="s">
        <v>0</v>
      </c>
      <c r="SL164" t="s">
        <v>0</v>
      </c>
      <c r="SM164" t="s">
        <v>0</v>
      </c>
      <c r="SN164" t="s">
        <v>0</v>
      </c>
      <c r="SO164" t="s">
        <v>0</v>
      </c>
      <c r="SP164" t="s">
        <v>0</v>
      </c>
      <c r="SQ164" t="s">
        <v>0</v>
      </c>
      <c r="SR164" t="s">
        <v>0</v>
      </c>
      <c r="SS164" t="s">
        <v>0</v>
      </c>
      <c r="ST164" t="s">
        <v>0</v>
      </c>
      <c r="SU164" t="s">
        <v>0</v>
      </c>
      <c r="SV164" t="s">
        <v>0</v>
      </c>
      <c r="SW164" t="s">
        <v>0</v>
      </c>
      <c r="SX164" t="s">
        <v>0</v>
      </c>
      <c r="SY164" t="s">
        <v>0</v>
      </c>
      <c r="SZ164" t="s">
        <v>0</v>
      </c>
      <c r="TA164" t="s">
        <v>0</v>
      </c>
      <c r="TB164" t="s">
        <v>0</v>
      </c>
      <c r="TC164" t="s">
        <v>0</v>
      </c>
      <c r="TD164" t="s">
        <v>0</v>
      </c>
      <c r="TE164" t="s">
        <v>0</v>
      </c>
      <c r="TF164" t="s">
        <v>0</v>
      </c>
      <c r="TG164" t="s">
        <v>0</v>
      </c>
      <c r="TH164" t="s">
        <v>0</v>
      </c>
      <c r="TI164" t="s">
        <v>0</v>
      </c>
      <c r="TJ164" t="s">
        <v>0</v>
      </c>
      <c r="TK164" t="s">
        <v>0</v>
      </c>
      <c r="TL164" t="s">
        <v>0</v>
      </c>
      <c r="TM164" t="s">
        <v>0</v>
      </c>
      <c r="TN164" t="s">
        <v>0</v>
      </c>
      <c r="TO164" t="s">
        <v>0</v>
      </c>
      <c r="TP164" t="s">
        <v>0</v>
      </c>
      <c r="TQ164" t="s">
        <v>0</v>
      </c>
      <c r="TR164" t="s">
        <v>0</v>
      </c>
      <c r="TS164" t="s">
        <v>0</v>
      </c>
      <c r="TT164" t="s">
        <v>0</v>
      </c>
      <c r="TU164" t="s">
        <v>0</v>
      </c>
      <c r="TV164" t="s">
        <v>0</v>
      </c>
      <c r="TW164" t="s">
        <v>0</v>
      </c>
      <c r="TX164" t="s">
        <v>0</v>
      </c>
      <c r="TY164" t="s">
        <v>0</v>
      </c>
      <c r="TZ164" t="s">
        <v>0</v>
      </c>
      <c r="UA164" t="s">
        <v>0</v>
      </c>
      <c r="UB164" t="s">
        <v>0</v>
      </c>
      <c r="UC164" t="s">
        <v>0</v>
      </c>
      <c r="UD164" t="s">
        <v>0</v>
      </c>
      <c r="UE164" t="s">
        <v>0</v>
      </c>
      <c r="UF164" t="s">
        <v>0</v>
      </c>
      <c r="UG164" t="s">
        <v>0</v>
      </c>
      <c r="UH164" t="s">
        <v>0</v>
      </c>
      <c r="UI164" t="s">
        <v>0</v>
      </c>
      <c r="UJ164" t="s">
        <v>0</v>
      </c>
      <c r="UK164" t="s">
        <v>0</v>
      </c>
      <c r="UL164" t="s">
        <v>0</v>
      </c>
      <c r="UM164" t="s">
        <v>0</v>
      </c>
      <c r="UN164" t="s">
        <v>0</v>
      </c>
      <c r="UO164" t="s">
        <v>0</v>
      </c>
      <c r="UP164" t="s">
        <v>0</v>
      </c>
      <c r="UQ164" t="s">
        <v>0</v>
      </c>
      <c r="UR164" t="s">
        <v>0</v>
      </c>
      <c r="US164" t="s">
        <v>0</v>
      </c>
      <c r="UT164" t="s">
        <v>0</v>
      </c>
      <c r="UU164" t="s">
        <v>0</v>
      </c>
      <c r="UV164" t="s">
        <v>0</v>
      </c>
      <c r="UW164" t="s">
        <v>0</v>
      </c>
      <c r="UX164" t="s">
        <v>0</v>
      </c>
      <c r="UY164" t="s">
        <v>0</v>
      </c>
      <c r="UZ164" t="s">
        <v>0</v>
      </c>
      <c r="VA164" t="s">
        <v>0</v>
      </c>
      <c r="VB164" t="s">
        <v>0</v>
      </c>
      <c r="VC164" t="s">
        <v>0</v>
      </c>
      <c r="VD164" t="s">
        <v>0</v>
      </c>
      <c r="VE164" t="s">
        <v>0</v>
      </c>
      <c r="VF164" t="s">
        <v>0</v>
      </c>
      <c r="VG164" t="s">
        <v>0</v>
      </c>
      <c r="VH164" t="s">
        <v>0</v>
      </c>
      <c r="VI164" t="s">
        <v>0</v>
      </c>
      <c r="VJ164" t="s">
        <v>0</v>
      </c>
      <c r="VK164" t="s">
        <v>0</v>
      </c>
      <c r="VL164" t="s">
        <v>0</v>
      </c>
      <c r="VM164" t="s">
        <v>0</v>
      </c>
      <c r="VN164" t="s">
        <v>0</v>
      </c>
      <c r="VO164" t="s">
        <v>0</v>
      </c>
      <c r="VP164" t="s">
        <v>0</v>
      </c>
      <c r="VQ164" t="s">
        <v>0</v>
      </c>
      <c r="VR164" t="s">
        <v>0</v>
      </c>
      <c r="VS164" t="s">
        <v>0</v>
      </c>
      <c r="VT164" t="s">
        <v>0</v>
      </c>
      <c r="VU164" t="s">
        <v>0</v>
      </c>
      <c r="VV164" t="s">
        <v>0</v>
      </c>
      <c r="VW164" t="s">
        <v>0</v>
      </c>
      <c r="VX164" t="s">
        <v>0</v>
      </c>
      <c r="VY164" t="s">
        <v>0</v>
      </c>
      <c r="VZ164" t="s">
        <v>0</v>
      </c>
      <c r="WA164" t="s">
        <v>0</v>
      </c>
      <c r="WB164" t="s">
        <v>0</v>
      </c>
      <c r="WC164" t="s">
        <v>0</v>
      </c>
      <c r="WD164" t="s">
        <v>0</v>
      </c>
      <c r="WE164" t="s">
        <v>0</v>
      </c>
      <c r="WF164" t="s">
        <v>0</v>
      </c>
      <c r="WG164" t="s">
        <v>0</v>
      </c>
      <c r="WH164" t="s">
        <v>0</v>
      </c>
      <c r="WI164" t="s">
        <v>0</v>
      </c>
      <c r="WJ164" t="s">
        <v>0</v>
      </c>
      <c r="WK164" t="s">
        <v>0</v>
      </c>
      <c r="WL164" t="s">
        <v>0</v>
      </c>
      <c r="WM164" t="s">
        <v>0</v>
      </c>
      <c r="WN164" t="s">
        <v>0</v>
      </c>
      <c r="WO164" t="s">
        <v>0</v>
      </c>
      <c r="WP164" t="s">
        <v>0</v>
      </c>
      <c r="WQ164" t="s">
        <v>0</v>
      </c>
      <c r="WR164" t="s">
        <v>0</v>
      </c>
      <c r="WS164" t="s">
        <v>0</v>
      </c>
      <c r="WT164" t="s">
        <v>0</v>
      </c>
      <c r="WU164" t="s">
        <v>0</v>
      </c>
      <c r="WV164" t="s">
        <v>0</v>
      </c>
      <c r="WW164" t="s">
        <v>0</v>
      </c>
      <c r="WX164" t="s">
        <v>0</v>
      </c>
      <c r="WY164" t="s">
        <v>0</v>
      </c>
      <c r="WZ164" t="s">
        <v>0</v>
      </c>
      <c r="XA164" t="s">
        <v>0</v>
      </c>
      <c r="XB164" t="s">
        <v>0</v>
      </c>
      <c r="XC164" t="s">
        <v>0</v>
      </c>
      <c r="XD164" t="s">
        <v>0</v>
      </c>
      <c r="XE164" t="s">
        <v>0</v>
      </c>
      <c r="XF164" t="s">
        <v>0</v>
      </c>
      <c r="XG164" t="s">
        <v>0</v>
      </c>
      <c r="XH164" t="s">
        <v>0</v>
      </c>
      <c r="XI164" t="s">
        <v>0</v>
      </c>
      <c r="XJ164" t="s">
        <v>0</v>
      </c>
      <c r="XK164" t="s">
        <v>0</v>
      </c>
      <c r="XL164" t="s">
        <v>0</v>
      </c>
      <c r="XM164" t="s">
        <v>0</v>
      </c>
      <c r="XN164" t="s">
        <v>0</v>
      </c>
      <c r="XO164" t="s">
        <v>0</v>
      </c>
      <c r="XP164" t="s">
        <v>0</v>
      </c>
      <c r="XQ164" t="s">
        <v>0</v>
      </c>
      <c r="XR164" t="s">
        <v>0</v>
      </c>
      <c r="XS164" t="s">
        <v>0</v>
      </c>
      <c r="XT164" t="s">
        <v>0</v>
      </c>
      <c r="XU164" t="s">
        <v>0</v>
      </c>
      <c r="XV164" t="s">
        <v>0</v>
      </c>
      <c r="XW164" t="s">
        <v>0</v>
      </c>
      <c r="XX164" t="s">
        <v>0</v>
      </c>
      <c r="XY164" t="s">
        <v>0</v>
      </c>
      <c r="XZ164" t="s">
        <v>0</v>
      </c>
      <c r="YA164" t="s">
        <v>0</v>
      </c>
      <c r="YB164" t="s">
        <v>0</v>
      </c>
      <c r="YC164" t="s">
        <v>0</v>
      </c>
      <c r="YD164" t="s">
        <v>0</v>
      </c>
      <c r="YE164" t="s">
        <v>0</v>
      </c>
      <c r="YF164" t="s">
        <v>0</v>
      </c>
      <c r="YG164" t="s">
        <v>0</v>
      </c>
      <c r="YH164" t="s">
        <v>0</v>
      </c>
      <c r="YI164" t="s">
        <v>0</v>
      </c>
      <c r="YJ164" t="s">
        <v>0</v>
      </c>
      <c r="YK164" t="s">
        <v>0</v>
      </c>
      <c r="YL164" t="s">
        <v>0</v>
      </c>
      <c r="YM164" t="s">
        <v>0</v>
      </c>
      <c r="YN164" t="s">
        <v>0</v>
      </c>
      <c r="YO164" t="s">
        <v>0</v>
      </c>
      <c r="YP164" t="s">
        <v>0</v>
      </c>
      <c r="YQ164" t="s">
        <v>0</v>
      </c>
      <c r="YR164" t="s">
        <v>0</v>
      </c>
      <c r="YS164" t="s">
        <v>0</v>
      </c>
      <c r="YT164" t="s">
        <v>0</v>
      </c>
      <c r="YU164" t="s">
        <v>0</v>
      </c>
      <c r="YV164" t="s">
        <v>0</v>
      </c>
      <c r="YW164" t="s">
        <v>0</v>
      </c>
      <c r="YX164" t="s">
        <v>0</v>
      </c>
      <c r="YY164" t="s">
        <v>0</v>
      </c>
      <c r="YZ164" t="s">
        <v>0</v>
      </c>
      <c r="ZA164" t="s">
        <v>0</v>
      </c>
      <c r="ZB164" t="s">
        <v>0</v>
      </c>
      <c r="ZC164" t="s">
        <v>0</v>
      </c>
      <c r="ZD164" t="s">
        <v>0</v>
      </c>
      <c r="ZE164" t="s">
        <v>0</v>
      </c>
      <c r="ZF164" t="s">
        <v>0</v>
      </c>
      <c r="ZG164" t="s">
        <v>0</v>
      </c>
      <c r="ZH164" t="s">
        <v>0</v>
      </c>
      <c r="ZI164" t="s">
        <v>0</v>
      </c>
      <c r="ZJ164" t="s">
        <v>0</v>
      </c>
      <c r="ZK164" t="s">
        <v>0</v>
      </c>
      <c r="ZL164" t="s">
        <v>0</v>
      </c>
      <c r="ZM164" t="s">
        <v>0</v>
      </c>
      <c r="ZN164" t="s">
        <v>0</v>
      </c>
      <c r="ZO164" t="s">
        <v>0</v>
      </c>
      <c r="ZP164" t="s">
        <v>0</v>
      </c>
      <c r="ZQ164" t="s">
        <v>0</v>
      </c>
      <c r="ZR164" t="s">
        <v>0</v>
      </c>
      <c r="ZS164" t="s">
        <v>0</v>
      </c>
      <c r="ZT164" t="s">
        <v>0</v>
      </c>
      <c r="ZU164" t="s">
        <v>0</v>
      </c>
      <c r="ZV164" t="s">
        <v>0</v>
      </c>
      <c r="ZW164" t="s">
        <v>0</v>
      </c>
      <c r="ZX164" t="s">
        <v>0</v>
      </c>
      <c r="ZY164" t="s">
        <v>0</v>
      </c>
      <c r="ZZ164" t="s">
        <v>0</v>
      </c>
      <c r="AAA164" t="s">
        <v>0</v>
      </c>
      <c r="AAB164" t="s">
        <v>0</v>
      </c>
      <c r="AAC164" t="s">
        <v>0</v>
      </c>
      <c r="AAD164" t="s">
        <v>0</v>
      </c>
      <c r="AAE164" t="s">
        <v>0</v>
      </c>
      <c r="AAF164" t="s">
        <v>0</v>
      </c>
      <c r="AAG164" t="s">
        <v>0</v>
      </c>
      <c r="AAH164" t="s">
        <v>0</v>
      </c>
      <c r="AAI164" t="s">
        <v>0</v>
      </c>
      <c r="AAJ164" t="s">
        <v>0</v>
      </c>
      <c r="AAK164" t="s">
        <v>0</v>
      </c>
      <c r="AAL164" t="s">
        <v>0</v>
      </c>
      <c r="AAM164" t="s">
        <v>0</v>
      </c>
      <c r="AAN164" t="s">
        <v>0</v>
      </c>
      <c r="AAO164" t="s">
        <v>0</v>
      </c>
      <c r="AAP164" t="s">
        <v>0</v>
      </c>
      <c r="AAQ164" t="s">
        <v>0</v>
      </c>
      <c r="AAR164" t="s">
        <v>0</v>
      </c>
      <c r="AAS164" t="s">
        <v>0</v>
      </c>
      <c r="AAT164" t="s">
        <v>0</v>
      </c>
      <c r="AAU164" t="s">
        <v>0</v>
      </c>
      <c r="AAV164" t="s">
        <v>0</v>
      </c>
      <c r="AAW164" t="s">
        <v>0</v>
      </c>
      <c r="AAX164" t="s">
        <v>0</v>
      </c>
      <c r="AAY164" t="s">
        <v>0</v>
      </c>
      <c r="AAZ164" t="s">
        <v>0</v>
      </c>
      <c r="ABA164" t="s">
        <v>0</v>
      </c>
      <c r="ABB164" t="s">
        <v>0</v>
      </c>
      <c r="ABC164" t="s">
        <v>0</v>
      </c>
      <c r="ABD164" t="s">
        <v>0</v>
      </c>
      <c r="ABE164" t="s">
        <v>0</v>
      </c>
      <c r="ABF164" t="s">
        <v>0</v>
      </c>
      <c r="ABG164" t="s">
        <v>0</v>
      </c>
      <c r="ABH164" t="s">
        <v>0</v>
      </c>
      <c r="ABI164" t="s">
        <v>0</v>
      </c>
      <c r="ABJ164" t="s">
        <v>0</v>
      </c>
      <c r="ABK164" t="s">
        <v>0</v>
      </c>
      <c r="ABL164" t="s">
        <v>0</v>
      </c>
      <c r="ABM164" t="s">
        <v>0</v>
      </c>
      <c r="ABN164" t="s">
        <v>0</v>
      </c>
      <c r="ABO164" t="s">
        <v>0</v>
      </c>
      <c r="ABP164" t="s">
        <v>0</v>
      </c>
      <c r="ABQ164" t="s">
        <v>0</v>
      </c>
      <c r="ABR164" t="s">
        <v>0</v>
      </c>
      <c r="ABS164" t="s">
        <v>0</v>
      </c>
      <c r="ABT164" t="s">
        <v>0</v>
      </c>
      <c r="ABU164" t="s">
        <v>0</v>
      </c>
      <c r="ABV164" t="s">
        <v>0</v>
      </c>
      <c r="ABW164" t="s">
        <v>0</v>
      </c>
      <c r="ABX164" t="s">
        <v>0</v>
      </c>
      <c r="ABY164" t="s">
        <v>0</v>
      </c>
      <c r="ABZ164" t="s">
        <v>0</v>
      </c>
      <c r="ACA164" t="s">
        <v>0</v>
      </c>
      <c r="ACB164" t="s">
        <v>0</v>
      </c>
      <c r="ACC164" t="s">
        <v>0</v>
      </c>
      <c r="ACD164" t="s">
        <v>0</v>
      </c>
      <c r="ACE164" t="s">
        <v>0</v>
      </c>
      <c r="ACF164" t="s">
        <v>0</v>
      </c>
      <c r="ACG164" t="s">
        <v>0</v>
      </c>
      <c r="ACH164" t="s">
        <v>0</v>
      </c>
      <c r="ACI164" t="s">
        <v>0</v>
      </c>
      <c r="ACJ164" t="s">
        <v>0</v>
      </c>
      <c r="ACK164" t="s">
        <v>0</v>
      </c>
      <c r="ACL164" t="s">
        <v>0</v>
      </c>
      <c r="ACM164" t="s">
        <v>0</v>
      </c>
      <c r="ACN164" t="s">
        <v>0</v>
      </c>
      <c r="ACO164" t="s">
        <v>0</v>
      </c>
      <c r="ACP164" t="s">
        <v>0</v>
      </c>
      <c r="ACQ164" t="s">
        <v>0</v>
      </c>
      <c r="ACR164" t="s">
        <v>0</v>
      </c>
      <c r="ACS164" t="s">
        <v>0</v>
      </c>
      <c r="ACT164" t="s">
        <v>0</v>
      </c>
      <c r="ACU164" t="s">
        <v>0</v>
      </c>
      <c r="ACV164" t="s">
        <v>0</v>
      </c>
      <c r="ACW164" t="s">
        <v>0</v>
      </c>
      <c r="ACX164" t="s">
        <v>0</v>
      </c>
      <c r="ACY164" t="s">
        <v>0</v>
      </c>
      <c r="ACZ164" t="s">
        <v>0</v>
      </c>
      <c r="ADA164" t="s">
        <v>0</v>
      </c>
      <c r="ADB164" t="s">
        <v>0</v>
      </c>
      <c r="ADC164" t="s">
        <v>0</v>
      </c>
      <c r="ADD164" t="s">
        <v>0</v>
      </c>
      <c r="ADE164" t="s">
        <v>0</v>
      </c>
      <c r="ADF164" t="s">
        <v>0</v>
      </c>
      <c r="ADG164" t="s">
        <v>0</v>
      </c>
      <c r="ADH164" t="s">
        <v>0</v>
      </c>
      <c r="ADI164" t="s">
        <v>0</v>
      </c>
      <c r="ADJ164" t="s">
        <v>0</v>
      </c>
      <c r="ADK164" t="s">
        <v>0</v>
      </c>
      <c r="ADL164" t="s">
        <v>0</v>
      </c>
      <c r="ADM164" t="s">
        <v>0</v>
      </c>
      <c r="ADN164" t="s">
        <v>0</v>
      </c>
      <c r="ADO164" t="s">
        <v>0</v>
      </c>
      <c r="ADP164" t="s">
        <v>0</v>
      </c>
      <c r="ADQ164" t="s">
        <v>0</v>
      </c>
      <c r="ADR164" t="s">
        <v>0</v>
      </c>
      <c r="ADS164" t="s">
        <v>0</v>
      </c>
      <c r="ADT164" t="s">
        <v>0</v>
      </c>
      <c r="ADU164" t="s">
        <v>0</v>
      </c>
      <c r="ADV164" t="s">
        <v>0</v>
      </c>
      <c r="ADW164" t="s">
        <v>0</v>
      </c>
      <c r="ADX164" t="s">
        <v>0</v>
      </c>
      <c r="ADY164" t="s">
        <v>0</v>
      </c>
      <c r="ADZ164" t="s">
        <v>0</v>
      </c>
      <c r="AEA164" t="s">
        <v>0</v>
      </c>
      <c r="AEB164" t="s">
        <v>0</v>
      </c>
      <c r="AEC164" t="s">
        <v>0</v>
      </c>
      <c r="AED164" t="s">
        <v>0</v>
      </c>
      <c r="AEE164" t="s">
        <v>0</v>
      </c>
      <c r="AEF164" t="s">
        <v>0</v>
      </c>
      <c r="AEG164" t="s">
        <v>0</v>
      </c>
      <c r="AEH164" t="s">
        <v>0</v>
      </c>
      <c r="AEI164" t="s">
        <v>0</v>
      </c>
      <c r="AEJ164" t="s">
        <v>0</v>
      </c>
      <c r="AEK164" t="s">
        <v>0</v>
      </c>
      <c r="AEL164" t="s">
        <v>0</v>
      </c>
      <c r="AEM164" t="s">
        <v>0</v>
      </c>
      <c r="AEN164" t="s">
        <v>0</v>
      </c>
      <c r="AEO164" t="s">
        <v>0</v>
      </c>
      <c r="AEP164" t="s">
        <v>0</v>
      </c>
      <c r="AEQ164" t="s">
        <v>0</v>
      </c>
      <c r="AER164" t="s">
        <v>0</v>
      </c>
      <c r="AES164" t="s">
        <v>0</v>
      </c>
      <c r="AET164" t="s">
        <v>0</v>
      </c>
      <c r="AEU164" t="s">
        <v>0</v>
      </c>
      <c r="AEV164" t="s">
        <v>0</v>
      </c>
      <c r="AEW164" t="s">
        <v>0</v>
      </c>
      <c r="AEX164" t="s">
        <v>0</v>
      </c>
      <c r="AEY164" t="s">
        <v>0</v>
      </c>
      <c r="AEZ164" t="s">
        <v>0</v>
      </c>
      <c r="AFA164" t="s">
        <v>0</v>
      </c>
      <c r="AFB164" t="s">
        <v>0</v>
      </c>
      <c r="AFC164" t="s">
        <v>0</v>
      </c>
      <c r="AFD164" t="s">
        <v>0</v>
      </c>
      <c r="AFE164" t="s">
        <v>0</v>
      </c>
      <c r="AFF164" t="s">
        <v>0</v>
      </c>
      <c r="AFG164" t="s">
        <v>0</v>
      </c>
      <c r="AFH164" t="s">
        <v>0</v>
      </c>
      <c r="AFI164" t="s">
        <v>0</v>
      </c>
      <c r="AFJ164" t="s">
        <v>0</v>
      </c>
      <c r="AFK164" t="s">
        <v>0</v>
      </c>
      <c r="AFL164" t="s">
        <v>0</v>
      </c>
      <c r="AFM164" t="s">
        <v>0</v>
      </c>
      <c r="AFN164" t="s">
        <v>0</v>
      </c>
      <c r="AFO164" t="s">
        <v>0</v>
      </c>
      <c r="AFP164" t="s">
        <v>0</v>
      </c>
      <c r="AFQ164" t="s">
        <v>0</v>
      </c>
      <c r="AFR164" t="s">
        <v>0</v>
      </c>
      <c r="AFS164" t="s">
        <v>0</v>
      </c>
      <c r="AFT164" t="s">
        <v>0</v>
      </c>
      <c r="AFU164" t="s">
        <v>0</v>
      </c>
      <c r="AFV164" t="s">
        <v>0</v>
      </c>
      <c r="AFW164" t="s">
        <v>0</v>
      </c>
      <c r="AFX164" t="s">
        <v>0</v>
      </c>
      <c r="AFY164" t="s">
        <v>0</v>
      </c>
      <c r="AFZ164" t="s">
        <v>0</v>
      </c>
      <c r="AGA164" t="s">
        <v>0</v>
      </c>
      <c r="AGB164" t="s">
        <v>0</v>
      </c>
      <c r="AGC164" t="s">
        <v>0</v>
      </c>
      <c r="AGD164" t="s">
        <v>0</v>
      </c>
      <c r="AGE164" t="s">
        <v>0</v>
      </c>
      <c r="AGF164" t="s">
        <v>0</v>
      </c>
      <c r="AGG164" t="s">
        <v>0</v>
      </c>
      <c r="AGH164" t="s">
        <v>0</v>
      </c>
      <c r="AGI164" t="s">
        <v>0</v>
      </c>
      <c r="AGJ164" t="s">
        <v>0</v>
      </c>
      <c r="AGK164" t="s">
        <v>0</v>
      </c>
      <c r="AGL164" t="s">
        <v>0</v>
      </c>
      <c r="AGM164" t="s">
        <v>0</v>
      </c>
      <c r="AGN164" t="s">
        <v>0</v>
      </c>
      <c r="AGO164" t="s">
        <v>0</v>
      </c>
      <c r="AGP164" t="s">
        <v>0</v>
      </c>
      <c r="AGQ164" t="s">
        <v>0</v>
      </c>
      <c r="AGR164" t="s">
        <v>0</v>
      </c>
      <c r="AGS164" t="s">
        <v>0</v>
      </c>
      <c r="AGT164" t="s">
        <v>0</v>
      </c>
      <c r="AGU164" t="s">
        <v>0</v>
      </c>
      <c r="AGV164" t="s">
        <v>0</v>
      </c>
      <c r="AGW164" t="s">
        <v>0</v>
      </c>
      <c r="AGX164" t="s">
        <v>0</v>
      </c>
      <c r="AGY164" t="s">
        <v>0</v>
      </c>
      <c r="AGZ164" t="s">
        <v>0</v>
      </c>
      <c r="AHA164" t="s">
        <v>0</v>
      </c>
      <c r="AHB164" t="s">
        <v>0</v>
      </c>
      <c r="AHC164" t="s">
        <v>0</v>
      </c>
      <c r="AHD164" t="s">
        <v>0</v>
      </c>
      <c r="AHE164" t="s">
        <v>0</v>
      </c>
      <c r="AHF164" t="s">
        <v>0</v>
      </c>
      <c r="AHG164" t="s">
        <v>0</v>
      </c>
      <c r="AHH164" t="s">
        <v>0</v>
      </c>
      <c r="AHI164" t="s">
        <v>0</v>
      </c>
      <c r="AHJ164" t="s">
        <v>0</v>
      </c>
      <c r="AHK164" t="s">
        <v>0</v>
      </c>
      <c r="AHL164" t="s">
        <v>0</v>
      </c>
      <c r="AHM164" t="s">
        <v>0</v>
      </c>
      <c r="AHN164" t="s">
        <v>0</v>
      </c>
      <c r="AHO164" t="s">
        <v>0</v>
      </c>
      <c r="AHP164" t="s">
        <v>0</v>
      </c>
      <c r="AHQ164" t="s">
        <v>0</v>
      </c>
      <c r="AHR164" t="s">
        <v>0</v>
      </c>
      <c r="AHS164" t="s">
        <v>0</v>
      </c>
      <c r="AHT164" t="s">
        <v>0</v>
      </c>
      <c r="AHU164" t="s">
        <v>0</v>
      </c>
      <c r="AHV164" t="s">
        <v>0</v>
      </c>
      <c r="AHW164" t="s">
        <v>0</v>
      </c>
      <c r="AHX164" t="s">
        <v>0</v>
      </c>
      <c r="AHY164" t="s">
        <v>0</v>
      </c>
      <c r="AHZ164" t="s">
        <v>0</v>
      </c>
      <c r="AIA164" t="s">
        <v>0</v>
      </c>
      <c r="AIB164" t="s">
        <v>0</v>
      </c>
      <c r="AIC164" t="s">
        <v>0</v>
      </c>
      <c r="AID164" t="s">
        <v>0</v>
      </c>
      <c r="AIE164" t="s">
        <v>0</v>
      </c>
      <c r="AIF164" t="s">
        <v>0</v>
      </c>
      <c r="AIG164" t="s">
        <v>0</v>
      </c>
      <c r="AIH164" t="s">
        <v>0</v>
      </c>
      <c r="AII164" t="s">
        <v>0</v>
      </c>
      <c r="AIJ164" t="s">
        <v>0</v>
      </c>
      <c r="AIK164" t="s">
        <v>0</v>
      </c>
      <c r="AIL164" t="s">
        <v>0</v>
      </c>
      <c r="AIM164" t="s">
        <v>0</v>
      </c>
      <c r="AIN164" t="s">
        <v>0</v>
      </c>
      <c r="AIO164" t="s">
        <v>0</v>
      </c>
      <c r="AIP164" t="s">
        <v>0</v>
      </c>
      <c r="AIQ164" t="s">
        <v>0</v>
      </c>
      <c r="AIR164" t="s">
        <v>0</v>
      </c>
      <c r="AIS164" t="s">
        <v>0</v>
      </c>
      <c r="AIT164" t="s">
        <v>0</v>
      </c>
      <c r="AIU164" t="s">
        <v>0</v>
      </c>
      <c r="AIV164" t="s">
        <v>0</v>
      </c>
      <c r="AIW164" t="s">
        <v>0</v>
      </c>
      <c r="AIX164" t="s">
        <v>0</v>
      </c>
      <c r="AIY164" t="s">
        <v>0</v>
      </c>
      <c r="AIZ164" t="s">
        <v>0</v>
      </c>
      <c r="AJA164" t="s">
        <v>0</v>
      </c>
      <c r="AJB164" t="s">
        <v>0</v>
      </c>
      <c r="AJC164" t="s">
        <v>0</v>
      </c>
      <c r="AJD164" t="s">
        <v>0</v>
      </c>
      <c r="AJE164" t="s">
        <v>0</v>
      </c>
      <c r="AJF164" t="s">
        <v>0</v>
      </c>
      <c r="AJG164" t="s">
        <v>0</v>
      </c>
      <c r="AJH164" t="s">
        <v>0</v>
      </c>
      <c r="AJI164" t="s">
        <v>0</v>
      </c>
      <c r="AJJ164" t="s">
        <v>0</v>
      </c>
      <c r="AJK164" t="s">
        <v>0</v>
      </c>
      <c r="AJL164" t="s">
        <v>0</v>
      </c>
      <c r="AJM164" t="s">
        <v>0</v>
      </c>
      <c r="AJN164" t="s">
        <v>0</v>
      </c>
      <c r="AJO164" t="s">
        <v>0</v>
      </c>
      <c r="AJP164" t="s">
        <v>0</v>
      </c>
      <c r="AJQ164" t="s">
        <v>0</v>
      </c>
      <c r="AJR164" t="s">
        <v>0</v>
      </c>
      <c r="AJS164" t="s">
        <v>0</v>
      </c>
      <c r="AJT164" t="s">
        <v>0</v>
      </c>
      <c r="AJU164" t="s">
        <v>0</v>
      </c>
      <c r="AJV164" t="s">
        <v>0</v>
      </c>
      <c r="AJW164" t="s">
        <v>0</v>
      </c>
      <c r="AJX164" t="s">
        <v>0</v>
      </c>
      <c r="AJY164" t="s">
        <v>0</v>
      </c>
      <c r="AJZ164" t="s">
        <v>0</v>
      </c>
      <c r="AKA164" t="s">
        <v>0</v>
      </c>
      <c r="AKB164" t="s">
        <v>0</v>
      </c>
      <c r="AKC164" t="s">
        <v>0</v>
      </c>
      <c r="AKD164" t="s">
        <v>0</v>
      </c>
      <c r="AKE164" t="s">
        <v>0</v>
      </c>
      <c r="AKF164" t="s">
        <v>0</v>
      </c>
      <c r="AKG164" t="s">
        <v>0</v>
      </c>
      <c r="AKH164" t="s">
        <v>0</v>
      </c>
      <c r="AKI164" t="s">
        <v>0</v>
      </c>
      <c r="AKJ164" t="s">
        <v>0</v>
      </c>
      <c r="AKK164" t="s">
        <v>0</v>
      </c>
      <c r="AKL164" t="s">
        <v>0</v>
      </c>
      <c r="AKM164" t="s">
        <v>0</v>
      </c>
      <c r="AKN164" t="s">
        <v>0</v>
      </c>
      <c r="AKO164" t="s">
        <v>0</v>
      </c>
      <c r="AKP164" t="s">
        <v>0</v>
      </c>
      <c r="AKQ164" t="s">
        <v>0</v>
      </c>
      <c r="AKR164" t="s">
        <v>0</v>
      </c>
      <c r="AKS164" t="s">
        <v>0</v>
      </c>
      <c r="AKT164" t="s">
        <v>0</v>
      </c>
      <c r="AKU164" t="s">
        <v>0</v>
      </c>
      <c r="AKV164" t="s">
        <v>0</v>
      </c>
      <c r="AKW164" t="s">
        <v>0</v>
      </c>
      <c r="AKX164" t="s">
        <v>0</v>
      </c>
      <c r="AKY164" t="s">
        <v>0</v>
      </c>
      <c r="AKZ164" t="s">
        <v>0</v>
      </c>
      <c r="ALA164" t="s">
        <v>0</v>
      </c>
      <c r="ALB164" t="s">
        <v>0</v>
      </c>
      <c r="ALC164" t="s">
        <v>0</v>
      </c>
      <c r="ALD164" t="s">
        <v>0</v>
      </c>
      <c r="ALE164" t="s">
        <v>0</v>
      </c>
      <c r="ALF164" t="s">
        <v>0</v>
      </c>
      <c r="ALG164" t="s">
        <v>0</v>
      </c>
      <c r="ALH164" t="s">
        <v>0</v>
      </c>
      <c r="ALI164" t="s">
        <v>0</v>
      </c>
      <c r="ALJ164" t="s">
        <v>0</v>
      </c>
      <c r="ALK164" t="s">
        <v>0</v>
      </c>
      <c r="ALL164" t="s">
        <v>0</v>
      </c>
      <c r="ALM164" t="s">
        <v>0</v>
      </c>
      <c r="ALN164" t="s">
        <v>0</v>
      </c>
      <c r="ALO164" t="s">
        <v>0</v>
      </c>
      <c r="ALP164" t="s">
        <v>0</v>
      </c>
      <c r="ALQ164" t="s">
        <v>0</v>
      </c>
      <c r="ALR164" t="s">
        <v>0</v>
      </c>
      <c r="ALS164" t="s">
        <v>0</v>
      </c>
      <c r="ALT164" t="s">
        <v>0</v>
      </c>
      <c r="ALU164" t="s">
        <v>0</v>
      </c>
      <c r="ALV164" t="s">
        <v>0</v>
      </c>
      <c r="ALW164" t="s">
        <v>0</v>
      </c>
      <c r="ALX164" t="s">
        <v>0</v>
      </c>
      <c r="ALY164" t="s">
        <v>0</v>
      </c>
      <c r="ALZ164" t="s">
        <v>0</v>
      </c>
      <c r="AMA164" t="s">
        <v>0</v>
      </c>
      <c r="AMB164" t="s">
        <v>0</v>
      </c>
      <c r="AMC164" t="s">
        <v>0</v>
      </c>
      <c r="AMD164" t="s">
        <v>0</v>
      </c>
      <c r="AME164" t="s">
        <v>0</v>
      </c>
      <c r="AMF164" t="s">
        <v>0</v>
      </c>
      <c r="AMG164" t="s">
        <v>0</v>
      </c>
      <c r="AMH164" t="s">
        <v>0</v>
      </c>
      <c r="AMI164" t="s">
        <v>0</v>
      </c>
      <c r="AMJ164" t="s">
        <v>0</v>
      </c>
      <c r="AMK164" t="s">
        <v>0</v>
      </c>
      <c r="AML164" t="s">
        <v>0</v>
      </c>
      <c r="AMM164" t="s">
        <v>0</v>
      </c>
      <c r="AMN164" t="s">
        <v>0</v>
      </c>
      <c r="AMO164" t="s">
        <v>0</v>
      </c>
      <c r="AMP164" t="s">
        <v>0</v>
      </c>
      <c r="AMQ164" t="s">
        <v>0</v>
      </c>
      <c r="AMR164" t="s">
        <v>0</v>
      </c>
      <c r="AMS164" t="s">
        <v>0</v>
      </c>
      <c r="AMT164" t="s">
        <v>0</v>
      </c>
      <c r="AMU164" t="s">
        <v>0</v>
      </c>
      <c r="AMV164" t="s">
        <v>0</v>
      </c>
      <c r="AMW164" t="s">
        <v>0</v>
      </c>
      <c r="AMX164" t="s">
        <v>0</v>
      </c>
      <c r="AMY164" t="s">
        <v>0</v>
      </c>
      <c r="AMZ164" t="s">
        <v>0</v>
      </c>
      <c r="ANA164" t="s">
        <v>0</v>
      </c>
      <c r="ANB164" t="s">
        <v>0</v>
      </c>
      <c r="ANC164" t="s">
        <v>0</v>
      </c>
      <c r="AND164" t="s">
        <v>0</v>
      </c>
      <c r="ANE164" t="s">
        <v>0</v>
      </c>
      <c r="ANF164" t="s">
        <v>0</v>
      </c>
      <c r="ANG164" t="s">
        <v>0</v>
      </c>
      <c r="ANH164" t="s">
        <v>0</v>
      </c>
      <c r="ANI164" t="s">
        <v>0</v>
      </c>
      <c r="ANJ164" t="s">
        <v>0</v>
      </c>
      <c r="ANK164" t="s">
        <v>0</v>
      </c>
      <c r="ANL164" t="s">
        <v>0</v>
      </c>
      <c r="ANM164" t="s">
        <v>0</v>
      </c>
      <c r="ANN164" t="s">
        <v>0</v>
      </c>
      <c r="ANO164" t="s">
        <v>0</v>
      </c>
      <c r="ANP164" t="s">
        <v>0</v>
      </c>
      <c r="ANQ164" t="s">
        <v>0</v>
      </c>
      <c r="ANR164" t="s">
        <v>0</v>
      </c>
      <c r="ANS164" t="s">
        <v>0</v>
      </c>
      <c r="ANT164" t="s">
        <v>0</v>
      </c>
      <c r="ANU164" t="s">
        <v>0</v>
      </c>
      <c r="ANV164" t="s">
        <v>0</v>
      </c>
      <c r="ANW164" t="s">
        <v>0</v>
      </c>
      <c r="ANX164" t="s">
        <v>0</v>
      </c>
      <c r="ANY164" t="s">
        <v>0</v>
      </c>
      <c r="ANZ164" t="s">
        <v>0</v>
      </c>
      <c r="AOA164" t="s">
        <v>0</v>
      </c>
      <c r="AOB164" t="s">
        <v>0</v>
      </c>
      <c r="AOC164" t="s">
        <v>0</v>
      </c>
      <c r="AOD164" t="s">
        <v>0</v>
      </c>
      <c r="AOE164" t="s">
        <v>0</v>
      </c>
      <c r="AOF164" t="s">
        <v>0</v>
      </c>
      <c r="AOG164" t="s">
        <v>0</v>
      </c>
      <c r="AOH164" t="s">
        <v>0</v>
      </c>
      <c r="AOI164" t="s">
        <v>0</v>
      </c>
      <c r="AOJ164" t="s">
        <v>0</v>
      </c>
      <c r="AOK164" t="s">
        <v>0</v>
      </c>
      <c r="AOL164" t="s">
        <v>0</v>
      </c>
      <c r="AOM164" t="s">
        <v>0</v>
      </c>
      <c r="AON164" t="s">
        <v>0</v>
      </c>
      <c r="AOO164" t="s">
        <v>0</v>
      </c>
      <c r="AOP164" t="s">
        <v>0</v>
      </c>
      <c r="AOQ164" t="s">
        <v>0</v>
      </c>
      <c r="AOR164" t="s">
        <v>0</v>
      </c>
      <c r="AOS164" t="s">
        <v>0</v>
      </c>
      <c r="AOT164" t="s">
        <v>0</v>
      </c>
      <c r="AOU164" t="s">
        <v>0</v>
      </c>
      <c r="AOV164" t="s">
        <v>0</v>
      </c>
      <c r="AOW164" t="s">
        <v>0</v>
      </c>
      <c r="AOX164" t="s">
        <v>0</v>
      </c>
      <c r="AOY164" t="s">
        <v>0</v>
      </c>
      <c r="AOZ164" t="s">
        <v>0</v>
      </c>
      <c r="APA164" t="s">
        <v>0</v>
      </c>
      <c r="APB164" t="s">
        <v>0</v>
      </c>
      <c r="APC164" t="s">
        <v>0</v>
      </c>
      <c r="APD164" t="s">
        <v>0</v>
      </c>
      <c r="APE164" t="s">
        <v>0</v>
      </c>
      <c r="APF164" t="s">
        <v>0</v>
      </c>
      <c r="APG164" t="s">
        <v>0</v>
      </c>
      <c r="APH164" t="s">
        <v>0</v>
      </c>
      <c r="API164" t="s">
        <v>0</v>
      </c>
      <c r="APJ164" t="s">
        <v>0</v>
      </c>
      <c r="APK164" t="s">
        <v>0</v>
      </c>
      <c r="APL164" t="s">
        <v>0</v>
      </c>
      <c r="APM164" t="s">
        <v>0</v>
      </c>
      <c r="APN164" t="s">
        <v>0</v>
      </c>
      <c r="APO164" t="s">
        <v>0</v>
      </c>
      <c r="APP164" t="s">
        <v>0</v>
      </c>
      <c r="APQ164" t="s">
        <v>0</v>
      </c>
      <c r="APR164" t="s">
        <v>0</v>
      </c>
      <c r="APS164" t="s">
        <v>0</v>
      </c>
      <c r="APT164" t="s">
        <v>0</v>
      </c>
      <c r="APU164" t="s">
        <v>0</v>
      </c>
      <c r="APV164" t="s">
        <v>0</v>
      </c>
      <c r="APW164" t="s">
        <v>0</v>
      </c>
      <c r="APX164" t="s">
        <v>0</v>
      </c>
      <c r="APY164" t="s">
        <v>0</v>
      </c>
      <c r="APZ164" t="s">
        <v>0</v>
      </c>
      <c r="AQA164" t="s">
        <v>0</v>
      </c>
      <c r="AQB164" t="s">
        <v>0</v>
      </c>
      <c r="AQC164" t="s">
        <v>0</v>
      </c>
      <c r="AQD164" t="s">
        <v>0</v>
      </c>
      <c r="AQE164" t="s">
        <v>0</v>
      </c>
      <c r="AQF164" t="s">
        <v>0</v>
      </c>
      <c r="AQG164" t="s">
        <v>0</v>
      </c>
      <c r="AQH164" t="s">
        <v>0</v>
      </c>
      <c r="AQI164" t="s">
        <v>0</v>
      </c>
      <c r="AQJ164" t="s">
        <v>0</v>
      </c>
      <c r="AQK164" t="s">
        <v>0</v>
      </c>
      <c r="AQL164" t="s">
        <v>0</v>
      </c>
      <c r="AQM164" t="s">
        <v>0</v>
      </c>
      <c r="AQN164" t="s">
        <v>0</v>
      </c>
      <c r="AQO164" t="s">
        <v>0</v>
      </c>
      <c r="AQP164" t="s">
        <v>0</v>
      </c>
      <c r="AQQ164" t="s">
        <v>0</v>
      </c>
      <c r="AQR164" t="s">
        <v>0</v>
      </c>
      <c r="AQS164" t="s">
        <v>0</v>
      </c>
      <c r="AQT164" t="s">
        <v>0</v>
      </c>
      <c r="AQU164" t="s">
        <v>0</v>
      </c>
      <c r="AQV164" t="s">
        <v>0</v>
      </c>
      <c r="AQW164" t="s">
        <v>0</v>
      </c>
      <c r="AQX164" t="s">
        <v>0</v>
      </c>
      <c r="AQY164" t="s">
        <v>0</v>
      </c>
      <c r="AQZ164" t="s">
        <v>0</v>
      </c>
      <c r="ARA164" t="s">
        <v>0</v>
      </c>
      <c r="ARB164" t="s">
        <v>0</v>
      </c>
      <c r="ARC164" t="s">
        <v>0</v>
      </c>
      <c r="ARD164" t="s">
        <v>0</v>
      </c>
      <c r="ARE164" t="s">
        <v>0</v>
      </c>
      <c r="ARF164" t="s">
        <v>0</v>
      </c>
      <c r="ARG164" t="s">
        <v>0</v>
      </c>
      <c r="ARH164" t="s">
        <v>0</v>
      </c>
      <c r="ARI164" t="s">
        <v>0</v>
      </c>
      <c r="ARJ164" t="s">
        <v>0</v>
      </c>
      <c r="ARK164" t="s">
        <v>0</v>
      </c>
      <c r="ARL164" t="s">
        <v>0</v>
      </c>
      <c r="ARM164" t="s">
        <v>0</v>
      </c>
      <c r="ARN164" t="s">
        <v>0</v>
      </c>
      <c r="ARO164" t="s">
        <v>0</v>
      </c>
      <c r="ARP164" t="s">
        <v>0</v>
      </c>
      <c r="ARQ164" t="s">
        <v>0</v>
      </c>
      <c r="ARR164" t="s">
        <v>0</v>
      </c>
      <c r="ARS164" t="s">
        <v>0</v>
      </c>
      <c r="ART164" t="s">
        <v>0</v>
      </c>
      <c r="ARU164" t="s">
        <v>0</v>
      </c>
      <c r="ARV164" t="s">
        <v>0</v>
      </c>
      <c r="ARW164" t="s">
        <v>0</v>
      </c>
      <c r="ARX164" t="s">
        <v>0</v>
      </c>
      <c r="ARY164" t="s">
        <v>0</v>
      </c>
      <c r="ARZ164" t="s">
        <v>0</v>
      </c>
      <c r="ASA164" t="s">
        <v>0</v>
      </c>
      <c r="ASB164" t="s">
        <v>0</v>
      </c>
      <c r="ASC164" t="s">
        <v>0</v>
      </c>
      <c r="ASD164" t="s">
        <v>0</v>
      </c>
      <c r="ASE164" t="s">
        <v>0</v>
      </c>
      <c r="ASF164" t="s">
        <v>0</v>
      </c>
      <c r="ASG164" t="s">
        <v>0</v>
      </c>
      <c r="ASH164" t="s">
        <v>0</v>
      </c>
      <c r="ASI164" t="s">
        <v>0</v>
      </c>
      <c r="ASJ164" t="s">
        <v>0</v>
      </c>
      <c r="ASK164" t="s">
        <v>0</v>
      </c>
      <c r="ASL164" t="s">
        <v>0</v>
      </c>
      <c r="ASM164" t="s">
        <v>0</v>
      </c>
      <c r="ASN164" t="s">
        <v>0</v>
      </c>
      <c r="ASO164" t="s">
        <v>0</v>
      </c>
      <c r="ASP164" t="s">
        <v>0</v>
      </c>
      <c r="ASQ164" t="s">
        <v>0</v>
      </c>
      <c r="ASR164" t="s">
        <v>0</v>
      </c>
      <c r="ASS164" t="s">
        <v>0</v>
      </c>
      <c r="AST164" t="s">
        <v>0</v>
      </c>
      <c r="ASU164" t="s">
        <v>0</v>
      </c>
      <c r="ASV164" t="s">
        <v>0</v>
      </c>
      <c r="ASW164" t="s">
        <v>0</v>
      </c>
      <c r="ASX164" t="s">
        <v>0</v>
      </c>
      <c r="ASY164" t="s">
        <v>0</v>
      </c>
      <c r="ASZ164" t="s">
        <v>0</v>
      </c>
      <c r="ATA164" t="s">
        <v>0</v>
      </c>
      <c r="ATB164" t="s">
        <v>0</v>
      </c>
      <c r="ATC164" t="s">
        <v>0</v>
      </c>
      <c r="ATD164" t="s">
        <v>0</v>
      </c>
      <c r="ATE164" t="s">
        <v>0</v>
      </c>
      <c r="ATF164" t="s">
        <v>0</v>
      </c>
      <c r="ATG164" t="s">
        <v>0</v>
      </c>
      <c r="ATH164" t="s">
        <v>0</v>
      </c>
      <c r="ATI164" t="s">
        <v>0</v>
      </c>
      <c r="ATJ164" t="s">
        <v>0</v>
      </c>
      <c r="ATK164" t="s">
        <v>0</v>
      </c>
      <c r="ATL164" t="s">
        <v>0</v>
      </c>
      <c r="ATM164" t="s">
        <v>0</v>
      </c>
      <c r="ATN164" t="s">
        <v>0</v>
      </c>
      <c r="ATO164" t="s">
        <v>0</v>
      </c>
      <c r="ATP164" t="s">
        <v>0</v>
      </c>
      <c r="ATQ164" t="s">
        <v>0</v>
      </c>
      <c r="ATR164" t="s">
        <v>0</v>
      </c>
      <c r="ATS164" t="s">
        <v>0</v>
      </c>
      <c r="ATT164" t="s">
        <v>0</v>
      </c>
      <c r="ATU164" t="s">
        <v>0</v>
      </c>
      <c r="ATV164" t="s">
        <v>0</v>
      </c>
      <c r="ATW164" t="s">
        <v>0</v>
      </c>
      <c r="ATX164" t="s">
        <v>0</v>
      </c>
      <c r="ATY164" t="s">
        <v>0</v>
      </c>
      <c r="ATZ164" t="s">
        <v>0</v>
      </c>
      <c r="AUA164" t="s">
        <v>0</v>
      </c>
      <c r="AUB164" t="s">
        <v>0</v>
      </c>
      <c r="AUC164" t="s">
        <v>0</v>
      </c>
      <c r="AUD164" t="s">
        <v>0</v>
      </c>
      <c r="AUE164" t="s">
        <v>0</v>
      </c>
      <c r="AUF164" t="s">
        <v>0</v>
      </c>
      <c r="AUG164" t="s">
        <v>0</v>
      </c>
      <c r="AUH164" t="s">
        <v>0</v>
      </c>
      <c r="AUI164" t="s">
        <v>0</v>
      </c>
      <c r="AUJ164" t="s">
        <v>0</v>
      </c>
      <c r="AUK164" t="s">
        <v>0</v>
      </c>
      <c r="AUL164" t="s">
        <v>0</v>
      </c>
      <c r="AUM164" t="s">
        <v>0</v>
      </c>
      <c r="AUN164" t="s">
        <v>0</v>
      </c>
      <c r="AUO164" t="s">
        <v>0</v>
      </c>
      <c r="AUP164" t="s">
        <v>0</v>
      </c>
      <c r="AUQ164" t="s">
        <v>0</v>
      </c>
      <c r="AUR164" t="s">
        <v>0</v>
      </c>
      <c r="AUS164" t="s">
        <v>0</v>
      </c>
      <c r="AUT164" t="s">
        <v>0</v>
      </c>
      <c r="AUU164" t="s">
        <v>0</v>
      </c>
      <c r="AUV164" t="s">
        <v>0</v>
      </c>
      <c r="AUW164" t="s">
        <v>0</v>
      </c>
      <c r="AUX164" t="s">
        <v>0</v>
      </c>
      <c r="AUY164" t="s">
        <v>0</v>
      </c>
      <c r="AUZ164" t="s">
        <v>0</v>
      </c>
      <c r="AVA164" t="s">
        <v>0</v>
      </c>
      <c r="AVB164" t="s">
        <v>0</v>
      </c>
      <c r="AVC164" t="s">
        <v>0</v>
      </c>
      <c r="AVD164" t="s">
        <v>0</v>
      </c>
      <c r="AVE164" t="s">
        <v>0</v>
      </c>
      <c r="AVF164" t="s">
        <v>0</v>
      </c>
      <c r="AVG164" t="s">
        <v>0</v>
      </c>
      <c r="AVH164" t="s">
        <v>0</v>
      </c>
      <c r="AVI164" t="s">
        <v>0</v>
      </c>
      <c r="AVJ164" t="s">
        <v>0</v>
      </c>
      <c r="AVK164" t="s">
        <v>0</v>
      </c>
      <c r="AVL164" t="s">
        <v>0</v>
      </c>
      <c r="AVM164" t="s">
        <v>0</v>
      </c>
      <c r="AVN164" t="s">
        <v>0</v>
      </c>
      <c r="AVO164" t="s">
        <v>0</v>
      </c>
      <c r="AVP164" t="s">
        <v>0</v>
      </c>
      <c r="AVQ164" t="s">
        <v>0</v>
      </c>
      <c r="AVR164" t="s">
        <v>0</v>
      </c>
      <c r="AVS164" t="s">
        <v>0</v>
      </c>
      <c r="AVT164" t="s">
        <v>0</v>
      </c>
      <c r="AVU164" t="s">
        <v>0</v>
      </c>
      <c r="AVV164" t="s">
        <v>0</v>
      </c>
      <c r="AVW164" t="s">
        <v>0</v>
      </c>
      <c r="AVX164" t="s">
        <v>0</v>
      </c>
      <c r="AVY164" t="s">
        <v>0</v>
      </c>
      <c r="AVZ164" t="s">
        <v>0</v>
      </c>
      <c r="AWA164" t="s">
        <v>0</v>
      </c>
      <c r="AWB164" t="s">
        <v>0</v>
      </c>
      <c r="AWC164" t="s">
        <v>0</v>
      </c>
      <c r="AWD164" t="s">
        <v>0</v>
      </c>
      <c r="AWE164" t="s">
        <v>0</v>
      </c>
      <c r="AWF164" t="s">
        <v>0</v>
      </c>
      <c r="AWG164" t="s">
        <v>0</v>
      </c>
      <c r="AWH164" t="s">
        <v>0</v>
      </c>
      <c r="AWI164" t="s">
        <v>0</v>
      </c>
      <c r="AWJ164" t="s">
        <v>0</v>
      </c>
      <c r="AWK164" t="s">
        <v>0</v>
      </c>
      <c r="AWL164" t="s">
        <v>0</v>
      </c>
      <c r="AWM164" t="s">
        <v>0</v>
      </c>
      <c r="AWN164" t="s">
        <v>0</v>
      </c>
      <c r="AWO164" t="s">
        <v>0</v>
      </c>
      <c r="AWP164" t="s">
        <v>0</v>
      </c>
      <c r="AWQ164" t="s">
        <v>0</v>
      </c>
      <c r="AWR164" t="s">
        <v>0</v>
      </c>
      <c r="AWS164" t="s">
        <v>0</v>
      </c>
      <c r="AWT164" t="s">
        <v>0</v>
      </c>
      <c r="AWU164" t="s">
        <v>0</v>
      </c>
      <c r="AWV164" t="s">
        <v>0</v>
      </c>
      <c r="AWW164" t="s">
        <v>0</v>
      </c>
      <c r="AWX164" t="s">
        <v>0</v>
      </c>
      <c r="AWY164" t="s">
        <v>0</v>
      </c>
      <c r="AWZ164" t="s">
        <v>0</v>
      </c>
      <c r="AXA164" t="s">
        <v>0</v>
      </c>
      <c r="AXB164" t="s">
        <v>0</v>
      </c>
      <c r="AXC164" t="s">
        <v>0</v>
      </c>
      <c r="AXD164" t="s">
        <v>0</v>
      </c>
      <c r="AXE164" t="s">
        <v>0</v>
      </c>
      <c r="AXF164" t="s">
        <v>0</v>
      </c>
      <c r="AXG164" t="s">
        <v>0</v>
      </c>
      <c r="AXH164" t="s">
        <v>0</v>
      </c>
      <c r="AXI164" t="s">
        <v>0</v>
      </c>
      <c r="AXJ164" t="s">
        <v>0</v>
      </c>
      <c r="AXK164" t="s">
        <v>0</v>
      </c>
      <c r="AXL164" t="s">
        <v>0</v>
      </c>
      <c r="AXM164" t="s">
        <v>0</v>
      </c>
      <c r="AXN164" t="s">
        <v>0</v>
      </c>
      <c r="AXO164" t="s">
        <v>0</v>
      </c>
      <c r="AXP164" t="s">
        <v>0</v>
      </c>
      <c r="AXQ164" t="s">
        <v>0</v>
      </c>
      <c r="AXR164" t="s">
        <v>0</v>
      </c>
      <c r="AXS164" t="s">
        <v>0</v>
      </c>
      <c r="AXT164" t="s">
        <v>0</v>
      </c>
      <c r="AXU164" t="s">
        <v>0</v>
      </c>
      <c r="AXV164" t="s">
        <v>0</v>
      </c>
      <c r="AXW164" t="s">
        <v>0</v>
      </c>
      <c r="AXX164" t="s">
        <v>0</v>
      </c>
      <c r="AXY164" t="s">
        <v>0</v>
      </c>
      <c r="AXZ164" t="s">
        <v>0</v>
      </c>
      <c r="AYA164" t="s">
        <v>0</v>
      </c>
      <c r="AYB164" t="s">
        <v>0</v>
      </c>
      <c r="AYC164" t="s">
        <v>0</v>
      </c>
      <c r="AYD164" t="s">
        <v>0</v>
      </c>
      <c r="AYE164" t="s">
        <v>0</v>
      </c>
      <c r="AYF164" t="s">
        <v>0</v>
      </c>
      <c r="AYG164" t="s">
        <v>0</v>
      </c>
      <c r="AYH164" t="s">
        <v>0</v>
      </c>
      <c r="AYI164" t="s">
        <v>0</v>
      </c>
      <c r="AYJ164" t="s">
        <v>0</v>
      </c>
      <c r="AYK164" t="s">
        <v>0</v>
      </c>
      <c r="AYL164" t="s">
        <v>0</v>
      </c>
      <c r="AYM164" t="s">
        <v>0</v>
      </c>
      <c r="AYN164" t="s">
        <v>0</v>
      </c>
      <c r="AYO164" t="s">
        <v>0</v>
      </c>
      <c r="AYP164" t="s">
        <v>0</v>
      </c>
      <c r="AYQ164" t="s">
        <v>0</v>
      </c>
      <c r="AYR164" t="s">
        <v>0</v>
      </c>
      <c r="AYS164" t="s">
        <v>0</v>
      </c>
      <c r="AYT164" t="s">
        <v>0</v>
      </c>
      <c r="AYU164" t="s">
        <v>0</v>
      </c>
      <c r="AYV164" t="s">
        <v>0</v>
      </c>
      <c r="AYW164" t="s">
        <v>0</v>
      </c>
      <c r="AYX164" t="s">
        <v>0</v>
      </c>
      <c r="AYY164" t="s">
        <v>0</v>
      </c>
      <c r="AYZ164" t="s">
        <v>0</v>
      </c>
      <c r="AZA164" t="s">
        <v>0</v>
      </c>
      <c r="AZB164" t="s">
        <v>0</v>
      </c>
      <c r="AZC164" t="s">
        <v>0</v>
      </c>
      <c r="AZD164" t="s">
        <v>0</v>
      </c>
      <c r="AZE164" t="s">
        <v>0</v>
      </c>
      <c r="AZF164" t="s">
        <v>0</v>
      </c>
      <c r="AZG164" t="s">
        <v>0</v>
      </c>
      <c r="AZH164" t="s">
        <v>0</v>
      </c>
      <c r="AZI164" t="s">
        <v>0</v>
      </c>
      <c r="AZJ164" t="s">
        <v>0</v>
      </c>
      <c r="AZK164" t="s">
        <v>0</v>
      </c>
      <c r="AZL164" t="s">
        <v>0</v>
      </c>
      <c r="AZM164" t="s">
        <v>0</v>
      </c>
      <c r="AZN164" t="s">
        <v>0</v>
      </c>
      <c r="AZO164" t="s">
        <v>0</v>
      </c>
      <c r="AZP164" t="s">
        <v>0</v>
      </c>
      <c r="AZQ164" t="s">
        <v>0</v>
      </c>
      <c r="AZR164" t="s">
        <v>0</v>
      </c>
      <c r="AZS164" t="s">
        <v>0</v>
      </c>
      <c r="AZT164" t="s">
        <v>0</v>
      </c>
      <c r="AZU164" t="s">
        <v>0</v>
      </c>
      <c r="AZV164" t="s">
        <v>0</v>
      </c>
      <c r="AZW164" t="s">
        <v>0</v>
      </c>
      <c r="AZX164" t="s">
        <v>0</v>
      </c>
      <c r="AZY164" t="s">
        <v>0</v>
      </c>
      <c r="AZZ164" t="s">
        <v>0</v>
      </c>
      <c r="BAA164" t="s">
        <v>0</v>
      </c>
      <c r="BAB164" t="s">
        <v>0</v>
      </c>
      <c r="BAC164" t="s">
        <v>0</v>
      </c>
      <c r="BAD164" t="s">
        <v>0</v>
      </c>
      <c r="BAE164" t="s">
        <v>0</v>
      </c>
      <c r="BAF164" t="s">
        <v>0</v>
      </c>
      <c r="BAG164" t="s">
        <v>0</v>
      </c>
      <c r="BAH164" t="s">
        <v>0</v>
      </c>
      <c r="BAI164" t="s">
        <v>0</v>
      </c>
      <c r="BAJ164" t="s">
        <v>0</v>
      </c>
      <c r="BAK164" t="s">
        <v>0</v>
      </c>
      <c r="BAL164" t="s">
        <v>0</v>
      </c>
      <c r="BAM164" t="s">
        <v>0</v>
      </c>
      <c r="BAN164" t="s">
        <v>0</v>
      </c>
      <c r="BAO164" t="s">
        <v>0</v>
      </c>
      <c r="BAP164" t="s">
        <v>0</v>
      </c>
      <c r="BAQ164" t="s">
        <v>0</v>
      </c>
      <c r="BAR164" t="s">
        <v>0</v>
      </c>
      <c r="BAS164" t="s">
        <v>0</v>
      </c>
      <c r="BAT164" t="s">
        <v>0</v>
      </c>
      <c r="BAU164" t="s">
        <v>0</v>
      </c>
      <c r="BAV164" t="s">
        <v>0</v>
      </c>
      <c r="BAW164" t="s">
        <v>0</v>
      </c>
      <c r="BAX164" t="s">
        <v>0</v>
      </c>
      <c r="BAY164" t="s">
        <v>0</v>
      </c>
      <c r="BAZ164" t="s">
        <v>0</v>
      </c>
      <c r="BBA164" t="s">
        <v>0</v>
      </c>
      <c r="BBB164" t="s">
        <v>0</v>
      </c>
      <c r="BBC164" t="s">
        <v>0</v>
      </c>
      <c r="BBD164" t="s">
        <v>0</v>
      </c>
      <c r="BBE164" t="s">
        <v>0</v>
      </c>
      <c r="BBF164" t="s">
        <v>0</v>
      </c>
      <c r="BBG164" t="s">
        <v>0</v>
      </c>
      <c r="BBH164" t="s">
        <v>0</v>
      </c>
      <c r="BBI164" t="s">
        <v>0</v>
      </c>
      <c r="BBJ164" t="s">
        <v>0</v>
      </c>
      <c r="BBK164" t="s">
        <v>0</v>
      </c>
      <c r="BBL164" t="s">
        <v>0</v>
      </c>
      <c r="BBM164" t="s">
        <v>0</v>
      </c>
      <c r="BBN164" t="s">
        <v>0</v>
      </c>
      <c r="BBO164" t="s">
        <v>0</v>
      </c>
      <c r="BBP164" t="s">
        <v>0</v>
      </c>
      <c r="BBQ164" t="s">
        <v>0</v>
      </c>
      <c r="BBR164" t="s">
        <v>0</v>
      </c>
      <c r="BBS164" t="s">
        <v>0</v>
      </c>
      <c r="BBT164" t="s">
        <v>0</v>
      </c>
      <c r="BBU164" t="s">
        <v>0</v>
      </c>
      <c r="BBV164" t="s">
        <v>0</v>
      </c>
      <c r="BBW164" t="s">
        <v>0</v>
      </c>
      <c r="BBX164" t="s">
        <v>0</v>
      </c>
      <c r="BBY164" t="s">
        <v>0</v>
      </c>
      <c r="BBZ164" t="s">
        <v>0</v>
      </c>
      <c r="BCA164" t="s">
        <v>0</v>
      </c>
      <c r="BCB164" t="s">
        <v>0</v>
      </c>
      <c r="BCC164" t="s">
        <v>0</v>
      </c>
      <c r="BCD164" t="s">
        <v>0</v>
      </c>
      <c r="BCE164" t="s">
        <v>0</v>
      </c>
      <c r="BCF164" t="s">
        <v>0</v>
      </c>
      <c r="BCG164" t="s">
        <v>0</v>
      </c>
      <c r="BCH164" t="s">
        <v>0</v>
      </c>
      <c r="BCI164" t="s">
        <v>0</v>
      </c>
      <c r="BCJ164" t="s">
        <v>0</v>
      </c>
      <c r="BCK164" t="s">
        <v>0</v>
      </c>
      <c r="BCL164" t="s">
        <v>0</v>
      </c>
      <c r="BCM164" t="s">
        <v>0</v>
      </c>
      <c r="BCN164" t="s">
        <v>0</v>
      </c>
      <c r="BCO164" t="s">
        <v>0</v>
      </c>
      <c r="BCP164" t="s">
        <v>0</v>
      </c>
      <c r="BCQ164" t="s">
        <v>0</v>
      </c>
      <c r="BCR164" t="s">
        <v>0</v>
      </c>
      <c r="BCS164" t="s">
        <v>0</v>
      </c>
      <c r="BCT164" t="s">
        <v>0</v>
      </c>
      <c r="BCU164" t="s">
        <v>0</v>
      </c>
      <c r="BCV164" t="s">
        <v>0</v>
      </c>
      <c r="BCW164" t="s">
        <v>0</v>
      </c>
      <c r="BCX164" t="s">
        <v>0</v>
      </c>
      <c r="BCY164" t="s">
        <v>0</v>
      </c>
      <c r="BCZ164" t="s">
        <v>0</v>
      </c>
      <c r="BDA164" t="s">
        <v>0</v>
      </c>
      <c r="BDB164" t="s">
        <v>0</v>
      </c>
      <c r="BDC164" t="s">
        <v>0</v>
      </c>
      <c r="BDD164" t="s">
        <v>0</v>
      </c>
      <c r="BDE164" t="s">
        <v>0</v>
      </c>
      <c r="BDF164" t="s">
        <v>0</v>
      </c>
      <c r="BDG164" t="s">
        <v>0</v>
      </c>
      <c r="BDH164" t="s">
        <v>0</v>
      </c>
      <c r="BDI164" t="s">
        <v>0</v>
      </c>
      <c r="BDJ164" t="s">
        <v>0</v>
      </c>
      <c r="BDK164" t="s">
        <v>0</v>
      </c>
      <c r="BDL164" t="s">
        <v>0</v>
      </c>
      <c r="BDM164" t="s">
        <v>0</v>
      </c>
      <c r="BDN164" t="s">
        <v>0</v>
      </c>
      <c r="BDO164" t="s">
        <v>0</v>
      </c>
      <c r="BDP164" t="s">
        <v>0</v>
      </c>
      <c r="BDQ164" t="s">
        <v>0</v>
      </c>
      <c r="BDR164" t="s">
        <v>0</v>
      </c>
      <c r="BDS164" t="s">
        <v>0</v>
      </c>
      <c r="BDT164" t="s">
        <v>0</v>
      </c>
      <c r="BDU164" t="s">
        <v>0</v>
      </c>
      <c r="BDV164" t="s">
        <v>0</v>
      </c>
      <c r="BDW164" t="s">
        <v>0</v>
      </c>
      <c r="BDX164" t="s">
        <v>0</v>
      </c>
      <c r="BDY164" t="s">
        <v>0</v>
      </c>
      <c r="BDZ164" t="s">
        <v>0</v>
      </c>
      <c r="BEA164" t="s">
        <v>0</v>
      </c>
      <c r="BEB164" t="s">
        <v>0</v>
      </c>
      <c r="BEC164" t="s">
        <v>0</v>
      </c>
      <c r="BED164" t="s">
        <v>0</v>
      </c>
      <c r="BEE164" t="s">
        <v>0</v>
      </c>
      <c r="BEF164" t="s">
        <v>0</v>
      </c>
      <c r="BEG164" t="s">
        <v>0</v>
      </c>
      <c r="BEH164" t="s">
        <v>0</v>
      </c>
      <c r="BEI164" t="s">
        <v>0</v>
      </c>
      <c r="BEJ164" t="s">
        <v>0</v>
      </c>
      <c r="BEK164" t="s">
        <v>0</v>
      </c>
      <c r="BEL164" t="s">
        <v>0</v>
      </c>
      <c r="BEM164" t="s">
        <v>0</v>
      </c>
      <c r="BEN164" t="s">
        <v>0</v>
      </c>
      <c r="BEO164" t="s">
        <v>0</v>
      </c>
      <c r="BEP164" t="s">
        <v>0</v>
      </c>
      <c r="BEQ164" t="s">
        <v>0</v>
      </c>
      <c r="BER164" t="s">
        <v>0</v>
      </c>
      <c r="BES164" t="s">
        <v>0</v>
      </c>
      <c r="BET164" t="s">
        <v>0</v>
      </c>
      <c r="BEU164" t="s">
        <v>0</v>
      </c>
      <c r="BEV164" t="s">
        <v>0</v>
      </c>
      <c r="BEW164" t="s">
        <v>0</v>
      </c>
      <c r="BEX164" t="s">
        <v>0</v>
      </c>
      <c r="BEY164" t="s">
        <v>0</v>
      </c>
      <c r="BEZ164" t="s">
        <v>0</v>
      </c>
      <c r="BFA164" t="s">
        <v>0</v>
      </c>
      <c r="BFB164" t="s">
        <v>0</v>
      </c>
      <c r="BFC164" t="s">
        <v>0</v>
      </c>
      <c r="BFD164" t="s">
        <v>0</v>
      </c>
      <c r="BFE164" t="s">
        <v>0</v>
      </c>
      <c r="BFF164" t="s">
        <v>0</v>
      </c>
      <c r="BFG164" t="s">
        <v>0</v>
      </c>
      <c r="BFH164" t="s">
        <v>0</v>
      </c>
      <c r="BFI164" t="s">
        <v>0</v>
      </c>
      <c r="BFJ164" t="s">
        <v>0</v>
      </c>
      <c r="BFK164" t="s">
        <v>0</v>
      </c>
      <c r="BFL164" t="s">
        <v>0</v>
      </c>
      <c r="BFM164" t="s">
        <v>0</v>
      </c>
      <c r="BFN164" t="s">
        <v>0</v>
      </c>
      <c r="BFO164" t="s">
        <v>0</v>
      </c>
      <c r="BFP164" t="s">
        <v>0</v>
      </c>
      <c r="BFQ164" t="s">
        <v>0</v>
      </c>
      <c r="BFR164" t="s">
        <v>0</v>
      </c>
      <c r="BFS164" t="s">
        <v>0</v>
      </c>
      <c r="BFT164" t="s">
        <v>0</v>
      </c>
      <c r="BFU164" t="s">
        <v>0</v>
      </c>
      <c r="BFV164" t="s">
        <v>0</v>
      </c>
      <c r="BFW164" t="s">
        <v>0</v>
      </c>
      <c r="BFX164" t="s">
        <v>0</v>
      </c>
      <c r="BFY164" t="s">
        <v>0</v>
      </c>
      <c r="BFZ164" t="s">
        <v>0</v>
      </c>
      <c r="BGA164" t="s">
        <v>0</v>
      </c>
      <c r="BGB164" t="s">
        <v>0</v>
      </c>
      <c r="BGC164" t="s">
        <v>0</v>
      </c>
      <c r="BGD164" t="s">
        <v>0</v>
      </c>
      <c r="BGE164" t="s">
        <v>0</v>
      </c>
      <c r="BGF164" t="s">
        <v>0</v>
      </c>
      <c r="BGG164" t="s">
        <v>0</v>
      </c>
      <c r="BGH164" t="s">
        <v>0</v>
      </c>
      <c r="BGI164" t="s">
        <v>0</v>
      </c>
      <c r="BGJ164" t="s">
        <v>0</v>
      </c>
      <c r="BGK164" t="s">
        <v>0</v>
      </c>
      <c r="BGL164" t="s">
        <v>0</v>
      </c>
      <c r="BGM164" t="s">
        <v>0</v>
      </c>
      <c r="BGN164" t="s">
        <v>0</v>
      </c>
      <c r="BGO164" t="s">
        <v>0</v>
      </c>
      <c r="BGP164" t="s">
        <v>0</v>
      </c>
      <c r="BGQ164" t="s">
        <v>0</v>
      </c>
      <c r="BGR164" t="s">
        <v>0</v>
      </c>
      <c r="BGS164" t="s">
        <v>0</v>
      </c>
      <c r="BGT164" t="s">
        <v>0</v>
      </c>
      <c r="BGU164" t="s">
        <v>0</v>
      </c>
      <c r="BGV164" t="s">
        <v>0</v>
      </c>
      <c r="BGW164" t="s">
        <v>0</v>
      </c>
      <c r="BGX164" t="s">
        <v>0</v>
      </c>
      <c r="BGY164" t="s">
        <v>0</v>
      </c>
      <c r="BGZ164" t="s">
        <v>0</v>
      </c>
      <c r="BHA164" t="s">
        <v>0</v>
      </c>
      <c r="BHB164" t="s">
        <v>0</v>
      </c>
      <c r="BHC164" t="s">
        <v>0</v>
      </c>
      <c r="BHD164" t="s">
        <v>0</v>
      </c>
      <c r="BHE164" t="s">
        <v>0</v>
      </c>
      <c r="BHF164" t="s">
        <v>0</v>
      </c>
      <c r="BHG164" t="s">
        <v>0</v>
      </c>
      <c r="BHH164" t="s">
        <v>0</v>
      </c>
      <c r="BHI164" t="s">
        <v>0</v>
      </c>
      <c r="BHJ164" t="s">
        <v>0</v>
      </c>
      <c r="BHK164" t="s">
        <v>0</v>
      </c>
      <c r="BHL164" t="s">
        <v>0</v>
      </c>
      <c r="BHM164" t="s">
        <v>0</v>
      </c>
      <c r="BHN164" t="s">
        <v>0</v>
      </c>
      <c r="BHO164" t="s">
        <v>0</v>
      </c>
      <c r="BHP164" t="s">
        <v>0</v>
      </c>
      <c r="BHQ164" t="s">
        <v>0</v>
      </c>
      <c r="BHR164" t="s">
        <v>0</v>
      </c>
      <c r="BHS164" t="s">
        <v>0</v>
      </c>
      <c r="BHT164" t="s">
        <v>0</v>
      </c>
      <c r="BHU164" t="s">
        <v>0</v>
      </c>
      <c r="BHV164" t="s">
        <v>0</v>
      </c>
      <c r="BHW164" t="s">
        <v>0</v>
      </c>
      <c r="BHX164" t="s">
        <v>0</v>
      </c>
      <c r="BHY164" t="s">
        <v>0</v>
      </c>
      <c r="BHZ164" t="s">
        <v>0</v>
      </c>
      <c r="BIA164" t="s">
        <v>0</v>
      </c>
      <c r="BIB164" t="s">
        <v>0</v>
      </c>
      <c r="BIC164" t="s">
        <v>0</v>
      </c>
      <c r="BID164" t="s">
        <v>0</v>
      </c>
      <c r="BIE164" t="s">
        <v>0</v>
      </c>
      <c r="BIF164" t="s">
        <v>0</v>
      </c>
      <c r="BIG164" t="s">
        <v>0</v>
      </c>
      <c r="BIH164" t="s">
        <v>0</v>
      </c>
      <c r="BII164" t="s">
        <v>0</v>
      </c>
      <c r="BIJ164" t="s">
        <v>0</v>
      </c>
      <c r="BIK164" t="s">
        <v>0</v>
      </c>
      <c r="BIL164" t="s">
        <v>0</v>
      </c>
      <c r="BIM164" t="s">
        <v>0</v>
      </c>
      <c r="BIN164" t="s">
        <v>0</v>
      </c>
      <c r="BIO164" t="s">
        <v>0</v>
      </c>
      <c r="BIP164" t="s">
        <v>0</v>
      </c>
      <c r="BIQ164" t="s">
        <v>0</v>
      </c>
      <c r="BIR164" t="s">
        <v>0</v>
      </c>
      <c r="BIS164" t="s">
        <v>0</v>
      </c>
      <c r="BIT164" t="s">
        <v>0</v>
      </c>
      <c r="BIU164" t="s">
        <v>0</v>
      </c>
      <c r="BIV164" t="s">
        <v>0</v>
      </c>
      <c r="BIW164" t="s">
        <v>0</v>
      </c>
      <c r="BIX164" t="s">
        <v>0</v>
      </c>
      <c r="BIY164" t="s">
        <v>0</v>
      </c>
      <c r="BIZ164" t="s">
        <v>0</v>
      </c>
      <c r="BJA164" t="s">
        <v>0</v>
      </c>
      <c r="BJB164" t="s">
        <v>0</v>
      </c>
      <c r="BJC164" t="s">
        <v>0</v>
      </c>
      <c r="BJD164" t="s">
        <v>0</v>
      </c>
      <c r="BJE164" t="s">
        <v>0</v>
      </c>
      <c r="BJF164" t="s">
        <v>0</v>
      </c>
      <c r="BJG164" t="s">
        <v>0</v>
      </c>
      <c r="BJH164" t="s">
        <v>0</v>
      </c>
      <c r="BJI164" t="s">
        <v>0</v>
      </c>
      <c r="BJJ164" t="s">
        <v>0</v>
      </c>
      <c r="BJK164" t="s">
        <v>0</v>
      </c>
      <c r="BJL164" t="s">
        <v>0</v>
      </c>
      <c r="BJM164" t="s">
        <v>0</v>
      </c>
      <c r="BJN164" t="s">
        <v>0</v>
      </c>
      <c r="BJO164" t="s">
        <v>0</v>
      </c>
      <c r="BJP164" t="s">
        <v>0</v>
      </c>
      <c r="BJQ164" t="s">
        <v>0</v>
      </c>
      <c r="BJR164" t="s">
        <v>0</v>
      </c>
      <c r="BJS164" t="s">
        <v>0</v>
      </c>
      <c r="BJT164" t="s">
        <v>0</v>
      </c>
      <c r="BJU164" t="s">
        <v>0</v>
      </c>
      <c r="BJV164" t="s">
        <v>0</v>
      </c>
      <c r="BJW164" t="s">
        <v>0</v>
      </c>
      <c r="BJX164" t="s">
        <v>0</v>
      </c>
      <c r="BJY164" t="s">
        <v>0</v>
      </c>
      <c r="BJZ164" t="s">
        <v>0</v>
      </c>
      <c r="BKA164" t="s">
        <v>0</v>
      </c>
      <c r="BKB164" t="s">
        <v>0</v>
      </c>
      <c r="BKC164" t="s">
        <v>0</v>
      </c>
      <c r="BKD164" t="s">
        <v>0</v>
      </c>
      <c r="BKE164" t="s">
        <v>0</v>
      </c>
      <c r="BKF164" t="s">
        <v>0</v>
      </c>
      <c r="BKG164" t="s">
        <v>0</v>
      </c>
      <c r="BKH164" t="s">
        <v>0</v>
      </c>
      <c r="BKI164" t="s">
        <v>0</v>
      </c>
      <c r="BKJ164" t="s">
        <v>0</v>
      </c>
      <c r="BKK164" t="s">
        <v>0</v>
      </c>
      <c r="BKL164" t="s">
        <v>0</v>
      </c>
      <c r="BKM164" t="s">
        <v>0</v>
      </c>
      <c r="BKN164" t="s">
        <v>0</v>
      </c>
      <c r="BKO164" t="s">
        <v>0</v>
      </c>
      <c r="BKP164" t="s">
        <v>0</v>
      </c>
      <c r="BKQ164" t="s">
        <v>0</v>
      </c>
      <c r="BKR164" t="s">
        <v>0</v>
      </c>
      <c r="BKS164" t="s">
        <v>0</v>
      </c>
      <c r="BKT164" t="s">
        <v>0</v>
      </c>
      <c r="BKU164" t="s">
        <v>0</v>
      </c>
      <c r="BKV164" t="s">
        <v>0</v>
      </c>
      <c r="BKW164" t="s">
        <v>0</v>
      </c>
      <c r="BKX164" t="s">
        <v>0</v>
      </c>
      <c r="BKY164" t="s">
        <v>0</v>
      </c>
      <c r="BKZ164" t="s">
        <v>0</v>
      </c>
      <c r="BLA164" t="s">
        <v>0</v>
      </c>
      <c r="BLB164" t="s">
        <v>0</v>
      </c>
      <c r="BLC164" t="s">
        <v>0</v>
      </c>
      <c r="BLD164" t="s">
        <v>0</v>
      </c>
      <c r="BLE164" t="s">
        <v>0</v>
      </c>
      <c r="BLF164" t="s">
        <v>0</v>
      </c>
      <c r="BLG164" t="s">
        <v>0</v>
      </c>
      <c r="BLH164" t="s">
        <v>0</v>
      </c>
      <c r="BLI164" t="s">
        <v>0</v>
      </c>
      <c r="BLJ164" t="s">
        <v>0</v>
      </c>
      <c r="BLK164" t="s">
        <v>0</v>
      </c>
      <c r="BLL164" t="s">
        <v>0</v>
      </c>
      <c r="BLM164" t="s">
        <v>0</v>
      </c>
      <c r="BLN164" t="s">
        <v>0</v>
      </c>
      <c r="BLO164" t="s">
        <v>0</v>
      </c>
      <c r="BLP164" t="s">
        <v>0</v>
      </c>
      <c r="BLQ164" t="s">
        <v>0</v>
      </c>
      <c r="BLR164" t="s">
        <v>0</v>
      </c>
      <c r="BLS164" t="s">
        <v>0</v>
      </c>
      <c r="BLT164" t="s">
        <v>0</v>
      </c>
      <c r="BLU164" t="s">
        <v>0</v>
      </c>
      <c r="BLV164" t="s">
        <v>0</v>
      </c>
      <c r="BLW164" t="s">
        <v>0</v>
      </c>
      <c r="BLX164" t="s">
        <v>0</v>
      </c>
      <c r="BLY164" t="s">
        <v>0</v>
      </c>
      <c r="BLZ164" t="s">
        <v>0</v>
      </c>
      <c r="BMA164" t="s">
        <v>0</v>
      </c>
      <c r="BMB164" t="s">
        <v>0</v>
      </c>
      <c r="BMC164" t="s">
        <v>0</v>
      </c>
      <c r="BMD164" t="s">
        <v>0</v>
      </c>
      <c r="BME164" t="s">
        <v>0</v>
      </c>
      <c r="BMF164" t="s">
        <v>0</v>
      </c>
      <c r="BMG164" t="s">
        <v>0</v>
      </c>
      <c r="BMH164" t="s">
        <v>0</v>
      </c>
      <c r="BMI164" t="s">
        <v>0</v>
      </c>
      <c r="BMJ164" t="s">
        <v>0</v>
      </c>
      <c r="BMK164" t="s">
        <v>0</v>
      </c>
      <c r="BML164" t="s">
        <v>0</v>
      </c>
      <c r="BMM164" t="s">
        <v>0</v>
      </c>
      <c r="BMN164" t="s">
        <v>0</v>
      </c>
      <c r="BMO164" t="s">
        <v>0</v>
      </c>
      <c r="BMP164" t="s">
        <v>0</v>
      </c>
      <c r="BMQ164" t="s">
        <v>0</v>
      </c>
      <c r="BMR164" t="s">
        <v>0</v>
      </c>
      <c r="BMS164" t="s">
        <v>0</v>
      </c>
      <c r="BMT164" t="s">
        <v>0</v>
      </c>
      <c r="BMU164" t="s">
        <v>0</v>
      </c>
      <c r="BMV164" t="s">
        <v>0</v>
      </c>
      <c r="BMW164" t="s">
        <v>0</v>
      </c>
      <c r="BMX164" t="s">
        <v>0</v>
      </c>
      <c r="BMY164" t="s">
        <v>0</v>
      </c>
      <c r="BMZ164" t="s">
        <v>0</v>
      </c>
      <c r="BNA164" t="s">
        <v>0</v>
      </c>
      <c r="BNB164" t="s">
        <v>0</v>
      </c>
      <c r="BNC164" t="s">
        <v>0</v>
      </c>
      <c r="BND164" t="s">
        <v>0</v>
      </c>
      <c r="BNE164" t="s">
        <v>0</v>
      </c>
      <c r="BNF164" t="s">
        <v>0</v>
      </c>
      <c r="BNG164" t="s">
        <v>0</v>
      </c>
      <c r="BNH164" t="s">
        <v>0</v>
      </c>
      <c r="BNI164" t="s">
        <v>0</v>
      </c>
      <c r="BNJ164" t="s">
        <v>0</v>
      </c>
      <c r="BNK164" t="s">
        <v>0</v>
      </c>
      <c r="BNL164" t="s">
        <v>0</v>
      </c>
      <c r="BNM164" t="s">
        <v>0</v>
      </c>
      <c r="BNN164" t="s">
        <v>0</v>
      </c>
      <c r="BNO164" t="s">
        <v>0</v>
      </c>
      <c r="BNP164" t="s">
        <v>0</v>
      </c>
      <c r="BNQ164" t="s">
        <v>0</v>
      </c>
      <c r="BNR164" t="s">
        <v>0</v>
      </c>
      <c r="BNS164" t="s">
        <v>0</v>
      </c>
      <c r="BNT164" t="s">
        <v>0</v>
      </c>
      <c r="BNU164" t="s">
        <v>0</v>
      </c>
      <c r="BNV164" t="s">
        <v>0</v>
      </c>
      <c r="BNW164" t="s">
        <v>0</v>
      </c>
      <c r="BNX164" t="s">
        <v>0</v>
      </c>
      <c r="BNY164" t="s">
        <v>0</v>
      </c>
      <c r="BNZ164" t="s">
        <v>0</v>
      </c>
      <c r="BOA164" t="s">
        <v>0</v>
      </c>
      <c r="BOB164" t="s">
        <v>0</v>
      </c>
      <c r="BOC164" t="s">
        <v>0</v>
      </c>
      <c r="BOD164" t="s">
        <v>0</v>
      </c>
      <c r="BOE164" t="s">
        <v>0</v>
      </c>
      <c r="BOF164" t="s">
        <v>0</v>
      </c>
      <c r="BOG164" t="s">
        <v>0</v>
      </c>
      <c r="BOH164" t="s">
        <v>0</v>
      </c>
      <c r="BOI164" t="s">
        <v>0</v>
      </c>
      <c r="BOJ164" t="s">
        <v>0</v>
      </c>
      <c r="BOK164" t="s">
        <v>0</v>
      </c>
      <c r="BOL164" t="s">
        <v>0</v>
      </c>
      <c r="BOM164" t="s">
        <v>0</v>
      </c>
      <c r="BON164" t="s">
        <v>0</v>
      </c>
      <c r="BOO164" t="s">
        <v>0</v>
      </c>
      <c r="BOP164" t="s">
        <v>0</v>
      </c>
      <c r="BOQ164" t="s">
        <v>0</v>
      </c>
      <c r="BOR164" t="s">
        <v>0</v>
      </c>
      <c r="BOS164" t="s">
        <v>0</v>
      </c>
      <c r="BOT164" t="s">
        <v>0</v>
      </c>
      <c r="BOU164" t="s">
        <v>0</v>
      </c>
      <c r="BOV164" t="s">
        <v>0</v>
      </c>
      <c r="BOW164" t="s">
        <v>0</v>
      </c>
      <c r="BOX164" t="s">
        <v>0</v>
      </c>
      <c r="BOY164" t="s">
        <v>0</v>
      </c>
      <c r="BOZ164" t="s">
        <v>0</v>
      </c>
      <c r="BPA164" t="s">
        <v>0</v>
      </c>
      <c r="BPB164" t="s">
        <v>0</v>
      </c>
      <c r="BPC164" t="s">
        <v>0</v>
      </c>
      <c r="BPD164" t="s">
        <v>0</v>
      </c>
      <c r="BPE164" t="s">
        <v>0</v>
      </c>
      <c r="BPF164" t="s">
        <v>0</v>
      </c>
      <c r="BPG164" t="s">
        <v>0</v>
      </c>
      <c r="BPH164" t="s">
        <v>0</v>
      </c>
      <c r="BPI164" t="s">
        <v>0</v>
      </c>
      <c r="BPJ164" t="s">
        <v>0</v>
      </c>
      <c r="BPK164" t="s">
        <v>0</v>
      </c>
      <c r="BPL164" t="s">
        <v>0</v>
      </c>
      <c r="BPM164" t="s">
        <v>0</v>
      </c>
      <c r="BPN164" t="s">
        <v>0</v>
      </c>
      <c r="BPO164" t="s">
        <v>0</v>
      </c>
      <c r="BPP164" t="s">
        <v>0</v>
      </c>
      <c r="BPQ164" t="s">
        <v>0</v>
      </c>
      <c r="BPR164" t="s">
        <v>0</v>
      </c>
      <c r="BPS164" t="s">
        <v>0</v>
      </c>
      <c r="BPT164" t="s">
        <v>0</v>
      </c>
      <c r="BPU164" t="s">
        <v>0</v>
      </c>
      <c r="BPV164" t="s">
        <v>0</v>
      </c>
      <c r="BPW164" t="s">
        <v>0</v>
      </c>
      <c r="BPX164" t="s">
        <v>0</v>
      </c>
      <c r="BPY164" t="s">
        <v>0</v>
      </c>
      <c r="BPZ164" t="s">
        <v>0</v>
      </c>
      <c r="BQA164" t="s">
        <v>0</v>
      </c>
      <c r="BQB164" t="s">
        <v>0</v>
      </c>
      <c r="BQC164" t="s">
        <v>0</v>
      </c>
      <c r="BQD164" t="s">
        <v>0</v>
      </c>
      <c r="BQE164" t="s">
        <v>0</v>
      </c>
      <c r="BQF164" t="s">
        <v>0</v>
      </c>
      <c r="BQG164" t="s">
        <v>0</v>
      </c>
      <c r="BQH164" t="s">
        <v>0</v>
      </c>
      <c r="BQI164" t="s">
        <v>0</v>
      </c>
      <c r="BQJ164" t="s">
        <v>0</v>
      </c>
      <c r="BQK164" t="s">
        <v>0</v>
      </c>
      <c r="BQL164" t="s">
        <v>0</v>
      </c>
      <c r="BQM164" t="s">
        <v>0</v>
      </c>
      <c r="BQN164" t="s">
        <v>0</v>
      </c>
      <c r="BQO164" t="s">
        <v>0</v>
      </c>
      <c r="BQP164" t="s">
        <v>0</v>
      </c>
      <c r="BQQ164" t="s">
        <v>0</v>
      </c>
      <c r="BQR164" t="s">
        <v>0</v>
      </c>
      <c r="BQS164" t="s">
        <v>0</v>
      </c>
      <c r="BQT164" t="s">
        <v>0</v>
      </c>
      <c r="BQU164" t="s">
        <v>0</v>
      </c>
      <c r="BQV164" t="s">
        <v>0</v>
      </c>
      <c r="BQW164" t="s">
        <v>0</v>
      </c>
      <c r="BQX164" t="s">
        <v>0</v>
      </c>
      <c r="BQY164" t="s">
        <v>0</v>
      </c>
      <c r="BQZ164" t="s">
        <v>0</v>
      </c>
      <c r="BRA164" t="s">
        <v>0</v>
      </c>
      <c r="BRB164" t="s">
        <v>0</v>
      </c>
      <c r="BRC164" t="s">
        <v>0</v>
      </c>
      <c r="BRD164" t="s">
        <v>0</v>
      </c>
      <c r="BRE164" t="s">
        <v>0</v>
      </c>
      <c r="BRF164" t="s">
        <v>0</v>
      </c>
      <c r="BRG164" t="s">
        <v>0</v>
      </c>
      <c r="BRH164" t="s">
        <v>0</v>
      </c>
      <c r="BRI164" t="s">
        <v>0</v>
      </c>
      <c r="BRJ164" t="s">
        <v>0</v>
      </c>
      <c r="BRK164" t="s">
        <v>0</v>
      </c>
      <c r="BRL164" t="s">
        <v>0</v>
      </c>
      <c r="BRM164" t="s">
        <v>0</v>
      </c>
      <c r="BRN164" t="s">
        <v>0</v>
      </c>
      <c r="BRO164" t="s">
        <v>0</v>
      </c>
      <c r="BRP164" t="s">
        <v>0</v>
      </c>
      <c r="BRQ164" t="s">
        <v>0</v>
      </c>
      <c r="BRR164" t="s">
        <v>0</v>
      </c>
      <c r="BRS164" t="s">
        <v>0</v>
      </c>
      <c r="BRT164" t="s">
        <v>0</v>
      </c>
      <c r="BRU164" t="s">
        <v>0</v>
      </c>
      <c r="BRV164" t="s">
        <v>0</v>
      </c>
      <c r="BRW164" t="s">
        <v>0</v>
      </c>
      <c r="BRX164" t="s">
        <v>0</v>
      </c>
      <c r="BRY164" t="s">
        <v>0</v>
      </c>
      <c r="BRZ164" t="s">
        <v>0</v>
      </c>
      <c r="BSA164" t="s">
        <v>0</v>
      </c>
      <c r="BSB164" t="s">
        <v>0</v>
      </c>
      <c r="BSC164" t="s">
        <v>0</v>
      </c>
      <c r="BSD164" t="s">
        <v>0</v>
      </c>
      <c r="BSE164" t="s">
        <v>0</v>
      </c>
      <c r="BSF164" t="s">
        <v>0</v>
      </c>
      <c r="BSG164" t="s">
        <v>0</v>
      </c>
      <c r="BSH164" t="s">
        <v>0</v>
      </c>
      <c r="BSI164" t="s">
        <v>0</v>
      </c>
      <c r="BSJ164" t="s">
        <v>0</v>
      </c>
      <c r="BSK164" t="s">
        <v>0</v>
      </c>
      <c r="BSL164" t="s">
        <v>0</v>
      </c>
      <c r="BSM164" t="s">
        <v>0</v>
      </c>
      <c r="BSN164" t="s">
        <v>0</v>
      </c>
      <c r="BSO164" t="s">
        <v>0</v>
      </c>
      <c r="BSP164" t="s">
        <v>0</v>
      </c>
      <c r="BSQ164" t="s">
        <v>0</v>
      </c>
      <c r="BSR164" t="s">
        <v>0</v>
      </c>
      <c r="BSS164" t="s">
        <v>0</v>
      </c>
      <c r="BST164" t="s">
        <v>0</v>
      </c>
      <c r="BSU164" t="s">
        <v>0</v>
      </c>
      <c r="BSV164" t="s">
        <v>0</v>
      </c>
      <c r="BSW164" t="s">
        <v>0</v>
      </c>
      <c r="BSX164" t="s">
        <v>0</v>
      </c>
      <c r="BSY164" t="s">
        <v>0</v>
      </c>
      <c r="BSZ164" t="s">
        <v>0</v>
      </c>
      <c r="BTA164" t="s">
        <v>0</v>
      </c>
      <c r="BTB164" t="s">
        <v>0</v>
      </c>
      <c r="BTC164" t="s">
        <v>0</v>
      </c>
      <c r="BTD164" t="s">
        <v>0</v>
      </c>
      <c r="BTE164" t="s">
        <v>0</v>
      </c>
      <c r="BTF164" t="s">
        <v>0</v>
      </c>
      <c r="BTG164" t="s">
        <v>0</v>
      </c>
      <c r="BTH164" t="s">
        <v>0</v>
      </c>
      <c r="BTI164" t="s">
        <v>0</v>
      </c>
      <c r="BTJ164" t="s">
        <v>0</v>
      </c>
      <c r="BTK164" t="s">
        <v>0</v>
      </c>
      <c r="BTL164" t="s">
        <v>0</v>
      </c>
      <c r="BTM164" t="s">
        <v>0</v>
      </c>
      <c r="BTN164" t="s">
        <v>0</v>
      </c>
      <c r="BTO164" t="s">
        <v>0</v>
      </c>
      <c r="BTP164" t="s">
        <v>0</v>
      </c>
      <c r="BTQ164" t="s">
        <v>0</v>
      </c>
      <c r="BTR164" t="s">
        <v>0</v>
      </c>
      <c r="BTS164" t="s">
        <v>0</v>
      </c>
      <c r="BTT164" t="s">
        <v>0</v>
      </c>
      <c r="BTU164" t="s">
        <v>0</v>
      </c>
      <c r="BTV164" t="s">
        <v>0</v>
      </c>
      <c r="BTW164" t="s">
        <v>0</v>
      </c>
      <c r="BTX164" t="s">
        <v>0</v>
      </c>
      <c r="BTY164" t="s">
        <v>0</v>
      </c>
      <c r="BTZ164" t="s">
        <v>0</v>
      </c>
      <c r="BUA164" t="s">
        <v>0</v>
      </c>
      <c r="BUB164" t="s">
        <v>0</v>
      </c>
      <c r="BUC164" t="s">
        <v>0</v>
      </c>
      <c r="BUD164" t="s">
        <v>0</v>
      </c>
      <c r="BUE164" t="s">
        <v>0</v>
      </c>
      <c r="BUF164" t="s">
        <v>0</v>
      </c>
      <c r="BUG164" t="s">
        <v>0</v>
      </c>
      <c r="BUH164" t="s">
        <v>0</v>
      </c>
      <c r="BUI164" t="s">
        <v>0</v>
      </c>
      <c r="BUJ164" t="s">
        <v>0</v>
      </c>
      <c r="BUK164" t="s">
        <v>0</v>
      </c>
      <c r="BUL164" t="s">
        <v>0</v>
      </c>
      <c r="BUM164" t="s">
        <v>0</v>
      </c>
      <c r="BUN164" t="s">
        <v>0</v>
      </c>
      <c r="BUO164" t="s">
        <v>0</v>
      </c>
      <c r="BUP164" t="s">
        <v>0</v>
      </c>
      <c r="BUQ164" t="s">
        <v>0</v>
      </c>
      <c r="BUR164" t="s">
        <v>0</v>
      </c>
      <c r="BUS164" t="s">
        <v>0</v>
      </c>
      <c r="BUT164" t="s">
        <v>0</v>
      </c>
      <c r="BUU164" t="s">
        <v>0</v>
      </c>
      <c r="BUV164" t="s">
        <v>0</v>
      </c>
      <c r="BUW164" t="s">
        <v>0</v>
      </c>
      <c r="BUX164" t="s">
        <v>0</v>
      </c>
      <c r="BUY164" t="s">
        <v>0</v>
      </c>
      <c r="BUZ164" t="s">
        <v>0</v>
      </c>
      <c r="BVA164" t="s">
        <v>0</v>
      </c>
      <c r="BVB164" t="s">
        <v>0</v>
      </c>
      <c r="BVC164" t="s">
        <v>0</v>
      </c>
      <c r="BVD164" t="s">
        <v>0</v>
      </c>
      <c r="BVE164" t="s">
        <v>0</v>
      </c>
    </row>
    <row r="165" spans="1:1929" x14ac:dyDescent="0.25">
      <c r="A165" t="s">
        <v>0</v>
      </c>
      <c r="B165" t="s">
        <v>0</v>
      </c>
      <c r="C165" t="s">
        <v>0</v>
      </c>
      <c r="D165" t="s">
        <v>0</v>
      </c>
      <c r="E165" t="s">
        <v>441</v>
      </c>
      <c r="F165" t="s">
        <v>0</v>
      </c>
      <c r="G165" t="s">
        <v>0</v>
      </c>
      <c r="H165" t="s">
        <v>0</v>
      </c>
      <c r="I165" t="s">
        <v>0</v>
      </c>
      <c r="J165" t="s">
        <v>134</v>
      </c>
      <c r="K165" t="s">
        <v>135</v>
      </c>
      <c r="L165" t="s">
        <v>0</v>
      </c>
      <c r="M165" t="s">
        <v>0</v>
      </c>
      <c r="N165" t="s">
        <v>0</v>
      </c>
      <c r="O165" t="s">
        <v>0</v>
      </c>
      <c r="P165" t="s">
        <v>0</v>
      </c>
      <c r="Q165" t="s">
        <v>0</v>
      </c>
      <c r="R165" t="s">
        <v>0</v>
      </c>
      <c r="S165" t="s">
        <v>0</v>
      </c>
      <c r="T165" t="s">
        <v>0</v>
      </c>
      <c r="U165" t="s">
        <v>0</v>
      </c>
      <c r="V165" t="s">
        <v>0</v>
      </c>
      <c r="W165" t="s">
        <v>0</v>
      </c>
      <c r="X165" t="s">
        <v>0</v>
      </c>
      <c r="Y165" t="s">
        <v>0</v>
      </c>
      <c r="Z165" t="s">
        <v>0</v>
      </c>
      <c r="AA165" t="s">
        <v>0</v>
      </c>
      <c r="AB165" t="s">
        <v>0</v>
      </c>
      <c r="AC165" t="s">
        <v>0</v>
      </c>
      <c r="AD165" t="s">
        <v>0</v>
      </c>
      <c r="AE165" t="s">
        <v>0</v>
      </c>
      <c r="AF165" t="s">
        <v>0</v>
      </c>
      <c r="AG165" t="s">
        <v>0</v>
      </c>
      <c r="AH165" t="s">
        <v>0</v>
      </c>
      <c r="AI165" t="s">
        <v>0</v>
      </c>
      <c r="AJ165" t="s">
        <v>0</v>
      </c>
      <c r="AK165" t="s">
        <v>0</v>
      </c>
      <c r="AL165" t="s">
        <v>0</v>
      </c>
      <c r="AM165" t="s">
        <v>0</v>
      </c>
      <c r="AN165" t="s">
        <v>0</v>
      </c>
      <c r="AO165" t="s">
        <v>0</v>
      </c>
      <c r="AP165" t="s">
        <v>0</v>
      </c>
      <c r="AQ165" t="s">
        <v>0</v>
      </c>
      <c r="AR165" t="s">
        <v>0</v>
      </c>
      <c r="AS165" t="s">
        <v>0</v>
      </c>
      <c r="AT165" t="s">
        <v>0</v>
      </c>
      <c r="AU165" t="s">
        <v>0</v>
      </c>
      <c r="AV165" t="s">
        <v>0</v>
      </c>
      <c r="AW165" t="s">
        <v>0</v>
      </c>
      <c r="AX165" t="s">
        <v>0</v>
      </c>
      <c r="AY165" t="s">
        <v>0</v>
      </c>
      <c r="AZ165" t="s">
        <v>0</v>
      </c>
      <c r="BA165" t="s">
        <v>0</v>
      </c>
      <c r="BB165" t="s">
        <v>0</v>
      </c>
      <c r="BC165" t="s">
        <v>0</v>
      </c>
      <c r="BD165" t="s">
        <v>0</v>
      </c>
      <c r="BE165" t="s">
        <v>0</v>
      </c>
      <c r="BF165" t="s">
        <v>0</v>
      </c>
      <c r="BG165" t="s">
        <v>0</v>
      </c>
      <c r="BH165" t="s">
        <v>0</v>
      </c>
      <c r="BI165" t="s">
        <v>0</v>
      </c>
      <c r="BJ165" t="s">
        <v>0</v>
      </c>
      <c r="BK165" t="s">
        <v>0</v>
      </c>
      <c r="BL165" t="s">
        <v>0</v>
      </c>
      <c r="BM165" t="s">
        <v>0</v>
      </c>
      <c r="BN165" t="s">
        <v>0</v>
      </c>
      <c r="BO165" t="s">
        <v>0</v>
      </c>
      <c r="BP165" t="s">
        <v>0</v>
      </c>
      <c r="BQ165" t="s">
        <v>0</v>
      </c>
      <c r="BR165" t="s">
        <v>0</v>
      </c>
      <c r="BS165" t="s">
        <v>0</v>
      </c>
      <c r="BT165" t="s">
        <v>0</v>
      </c>
      <c r="BU165" t="s">
        <v>0</v>
      </c>
      <c r="BV165" t="s">
        <v>0</v>
      </c>
      <c r="BW165" t="s">
        <v>0</v>
      </c>
      <c r="BX165" t="s">
        <v>0</v>
      </c>
      <c r="BY165" t="s">
        <v>0</v>
      </c>
      <c r="BZ165" t="s">
        <v>0</v>
      </c>
      <c r="CA165" t="s">
        <v>0</v>
      </c>
      <c r="CB165" t="s">
        <v>0</v>
      </c>
      <c r="CC165" t="s">
        <v>0</v>
      </c>
      <c r="CD165" t="s">
        <v>0</v>
      </c>
      <c r="CE165" t="s">
        <v>0</v>
      </c>
      <c r="CF165" t="s">
        <v>0</v>
      </c>
      <c r="CG165" t="s">
        <v>0</v>
      </c>
      <c r="CH165" t="s">
        <v>0</v>
      </c>
      <c r="CI165" t="s">
        <v>0</v>
      </c>
      <c r="CJ165" t="s">
        <v>0</v>
      </c>
      <c r="CK165" t="s">
        <v>0</v>
      </c>
      <c r="CL165" t="s">
        <v>0</v>
      </c>
      <c r="CM165" t="s">
        <v>0</v>
      </c>
      <c r="CN165" t="s">
        <v>0</v>
      </c>
      <c r="CO165" t="s">
        <v>0</v>
      </c>
      <c r="CP165" t="s">
        <v>0</v>
      </c>
      <c r="CQ165" t="s">
        <v>0</v>
      </c>
      <c r="CR165" t="s">
        <v>0</v>
      </c>
      <c r="CS165" t="s">
        <v>0</v>
      </c>
      <c r="CT165" t="s">
        <v>0</v>
      </c>
      <c r="CU165" t="s">
        <v>0</v>
      </c>
      <c r="CV165" t="s">
        <v>0</v>
      </c>
      <c r="CW165" t="s">
        <v>0</v>
      </c>
      <c r="CX165" t="s">
        <v>0</v>
      </c>
      <c r="CY165" t="s">
        <v>0</v>
      </c>
      <c r="CZ165" t="s">
        <v>0</v>
      </c>
      <c r="DA165" t="s">
        <v>0</v>
      </c>
      <c r="DB165" t="s">
        <v>0</v>
      </c>
      <c r="DC165" t="s">
        <v>0</v>
      </c>
      <c r="DD165" t="s">
        <v>0</v>
      </c>
      <c r="DE165" t="s">
        <v>0</v>
      </c>
      <c r="DF165" t="s">
        <v>0</v>
      </c>
      <c r="DG165" t="s">
        <v>0</v>
      </c>
      <c r="DH165" t="s">
        <v>0</v>
      </c>
      <c r="DI165" t="s">
        <v>0</v>
      </c>
      <c r="DJ165" t="s">
        <v>0</v>
      </c>
      <c r="DK165" t="s">
        <v>0</v>
      </c>
      <c r="DL165" t="s">
        <v>0</v>
      </c>
      <c r="DM165" t="s">
        <v>0</v>
      </c>
      <c r="DN165" t="s">
        <v>0</v>
      </c>
      <c r="DO165" t="s">
        <v>0</v>
      </c>
      <c r="DP165" t="s">
        <v>0</v>
      </c>
      <c r="DQ165" t="s">
        <v>0</v>
      </c>
      <c r="DR165" t="s">
        <v>0</v>
      </c>
      <c r="DS165" t="s">
        <v>0</v>
      </c>
      <c r="DT165" t="s">
        <v>0</v>
      </c>
      <c r="DU165" t="s">
        <v>0</v>
      </c>
      <c r="DV165" t="s">
        <v>0</v>
      </c>
      <c r="DW165" t="s">
        <v>0</v>
      </c>
      <c r="DX165" t="s">
        <v>0</v>
      </c>
      <c r="DY165" t="s">
        <v>0</v>
      </c>
      <c r="DZ165" t="s">
        <v>0</v>
      </c>
      <c r="EA165" t="s">
        <v>0</v>
      </c>
      <c r="EB165" t="s">
        <v>0</v>
      </c>
      <c r="EC165" t="s">
        <v>0</v>
      </c>
      <c r="ED165" t="s">
        <v>0</v>
      </c>
      <c r="EE165" t="s">
        <v>0</v>
      </c>
      <c r="EF165" t="s">
        <v>0</v>
      </c>
      <c r="EG165" t="s">
        <v>0</v>
      </c>
      <c r="EH165" t="s">
        <v>0</v>
      </c>
      <c r="EI165" t="s">
        <v>0</v>
      </c>
      <c r="EJ165" t="s">
        <v>0</v>
      </c>
      <c r="EK165" t="s">
        <v>0</v>
      </c>
      <c r="EL165" t="s">
        <v>0</v>
      </c>
      <c r="EM165" t="s">
        <v>0</v>
      </c>
      <c r="EN165" t="s">
        <v>0</v>
      </c>
      <c r="EO165" t="s">
        <v>0</v>
      </c>
      <c r="EP165" t="s">
        <v>0</v>
      </c>
      <c r="EQ165" t="s">
        <v>0</v>
      </c>
      <c r="ER165" t="s">
        <v>0</v>
      </c>
      <c r="ES165" t="s">
        <v>0</v>
      </c>
      <c r="ET165" t="s">
        <v>0</v>
      </c>
      <c r="EU165" t="s">
        <v>0</v>
      </c>
      <c r="EV165" t="s">
        <v>0</v>
      </c>
      <c r="EW165" t="s">
        <v>0</v>
      </c>
      <c r="EX165" t="s">
        <v>0</v>
      </c>
      <c r="EY165" t="s">
        <v>0</v>
      </c>
      <c r="EZ165" t="s">
        <v>0</v>
      </c>
      <c r="FA165" t="s">
        <v>0</v>
      </c>
      <c r="FB165" t="s">
        <v>0</v>
      </c>
      <c r="FC165" t="s">
        <v>0</v>
      </c>
      <c r="FD165" t="s">
        <v>0</v>
      </c>
      <c r="FE165" t="s">
        <v>0</v>
      </c>
      <c r="FF165" t="s">
        <v>0</v>
      </c>
      <c r="FG165" t="s">
        <v>0</v>
      </c>
      <c r="FH165" t="s">
        <v>0</v>
      </c>
      <c r="FI165" t="s">
        <v>0</v>
      </c>
      <c r="FJ165" t="s">
        <v>0</v>
      </c>
      <c r="FK165" t="s">
        <v>0</v>
      </c>
      <c r="FL165" t="s">
        <v>0</v>
      </c>
      <c r="FM165" t="s">
        <v>0</v>
      </c>
      <c r="FN165" t="s">
        <v>0</v>
      </c>
      <c r="FO165" t="s">
        <v>0</v>
      </c>
      <c r="FP165" t="s">
        <v>0</v>
      </c>
      <c r="FQ165" t="s">
        <v>0</v>
      </c>
      <c r="FR165" t="s">
        <v>0</v>
      </c>
      <c r="FS165" t="s">
        <v>0</v>
      </c>
      <c r="FT165" t="s">
        <v>0</v>
      </c>
      <c r="FU165" t="s">
        <v>0</v>
      </c>
      <c r="FV165" t="s">
        <v>0</v>
      </c>
      <c r="FW165" t="s">
        <v>0</v>
      </c>
      <c r="FX165" t="s">
        <v>0</v>
      </c>
      <c r="FY165" t="s">
        <v>0</v>
      </c>
      <c r="FZ165" t="s">
        <v>0</v>
      </c>
      <c r="GA165" t="s">
        <v>0</v>
      </c>
      <c r="GB165" t="s">
        <v>0</v>
      </c>
      <c r="GC165" t="s">
        <v>0</v>
      </c>
      <c r="GD165" t="s">
        <v>0</v>
      </c>
      <c r="GE165" t="s">
        <v>0</v>
      </c>
      <c r="GF165" t="s">
        <v>0</v>
      </c>
      <c r="GG165" t="s">
        <v>0</v>
      </c>
      <c r="GH165" t="s">
        <v>0</v>
      </c>
      <c r="GI165" t="s">
        <v>0</v>
      </c>
      <c r="GJ165" t="s">
        <v>0</v>
      </c>
      <c r="GK165" t="s">
        <v>0</v>
      </c>
      <c r="GL165" t="s">
        <v>0</v>
      </c>
      <c r="GM165" t="s">
        <v>0</v>
      </c>
      <c r="GN165" t="s">
        <v>0</v>
      </c>
      <c r="GO165" t="s">
        <v>0</v>
      </c>
      <c r="GP165" t="s">
        <v>0</v>
      </c>
      <c r="GQ165" t="s">
        <v>0</v>
      </c>
      <c r="GR165" t="s">
        <v>0</v>
      </c>
      <c r="GS165" t="s">
        <v>0</v>
      </c>
      <c r="GT165" t="s">
        <v>0</v>
      </c>
      <c r="GU165" t="s">
        <v>0</v>
      </c>
      <c r="GV165" t="s">
        <v>0</v>
      </c>
      <c r="GW165" t="s">
        <v>0</v>
      </c>
      <c r="GX165" t="s">
        <v>0</v>
      </c>
      <c r="GY165" t="s">
        <v>0</v>
      </c>
      <c r="GZ165" t="s">
        <v>0</v>
      </c>
      <c r="HA165" t="s">
        <v>0</v>
      </c>
      <c r="HB165" t="s">
        <v>0</v>
      </c>
      <c r="HC165" t="s">
        <v>0</v>
      </c>
      <c r="HD165" t="s">
        <v>0</v>
      </c>
      <c r="HE165" t="s">
        <v>0</v>
      </c>
      <c r="HF165" t="s">
        <v>0</v>
      </c>
      <c r="HG165" t="s">
        <v>0</v>
      </c>
      <c r="HH165" t="s">
        <v>0</v>
      </c>
      <c r="HI165" t="s">
        <v>0</v>
      </c>
      <c r="HJ165" t="s">
        <v>0</v>
      </c>
      <c r="HK165" t="s">
        <v>0</v>
      </c>
      <c r="HL165" t="s">
        <v>0</v>
      </c>
      <c r="HM165" t="s">
        <v>0</v>
      </c>
      <c r="HN165" t="s">
        <v>0</v>
      </c>
      <c r="HO165" t="s">
        <v>0</v>
      </c>
      <c r="HP165" t="s">
        <v>0</v>
      </c>
      <c r="HQ165" t="s">
        <v>0</v>
      </c>
      <c r="HR165" t="s">
        <v>0</v>
      </c>
      <c r="HS165" t="s">
        <v>0</v>
      </c>
      <c r="HT165" t="s">
        <v>0</v>
      </c>
      <c r="HU165" t="s">
        <v>0</v>
      </c>
      <c r="HV165" t="s">
        <v>0</v>
      </c>
      <c r="HW165" t="s">
        <v>0</v>
      </c>
      <c r="HX165" t="s">
        <v>0</v>
      </c>
      <c r="HY165" t="s">
        <v>0</v>
      </c>
      <c r="HZ165" t="s">
        <v>0</v>
      </c>
      <c r="IA165" t="s">
        <v>0</v>
      </c>
      <c r="IB165" t="s">
        <v>0</v>
      </c>
      <c r="IC165" t="s">
        <v>0</v>
      </c>
      <c r="ID165" t="s">
        <v>0</v>
      </c>
      <c r="IE165" t="s">
        <v>0</v>
      </c>
      <c r="IF165" t="s">
        <v>0</v>
      </c>
      <c r="IG165" t="s">
        <v>0</v>
      </c>
      <c r="IH165" t="s">
        <v>0</v>
      </c>
      <c r="II165" t="s">
        <v>0</v>
      </c>
      <c r="IJ165" t="s">
        <v>0</v>
      </c>
      <c r="IK165" t="s">
        <v>0</v>
      </c>
      <c r="IL165" t="s">
        <v>0</v>
      </c>
      <c r="IM165" t="s">
        <v>0</v>
      </c>
      <c r="IN165" t="s">
        <v>0</v>
      </c>
      <c r="IO165" t="s">
        <v>0</v>
      </c>
      <c r="IP165" t="s">
        <v>0</v>
      </c>
      <c r="IQ165" t="s">
        <v>0</v>
      </c>
      <c r="IR165" t="s">
        <v>0</v>
      </c>
      <c r="IS165" t="s">
        <v>0</v>
      </c>
      <c r="IT165" t="s">
        <v>0</v>
      </c>
      <c r="IU165" t="s">
        <v>0</v>
      </c>
      <c r="IV165" t="s">
        <v>0</v>
      </c>
      <c r="IW165" t="s">
        <v>0</v>
      </c>
      <c r="IX165" t="s">
        <v>0</v>
      </c>
      <c r="IY165" t="s">
        <v>0</v>
      </c>
      <c r="IZ165" t="s">
        <v>0</v>
      </c>
      <c r="JA165" t="s">
        <v>0</v>
      </c>
      <c r="JB165" t="s">
        <v>0</v>
      </c>
      <c r="JC165" t="s">
        <v>0</v>
      </c>
      <c r="JD165" t="s">
        <v>0</v>
      </c>
      <c r="JE165" t="s">
        <v>0</v>
      </c>
      <c r="JF165" t="s">
        <v>0</v>
      </c>
      <c r="JG165" t="s">
        <v>0</v>
      </c>
      <c r="JH165" t="s">
        <v>0</v>
      </c>
      <c r="JI165" t="s">
        <v>0</v>
      </c>
      <c r="JJ165" t="s">
        <v>0</v>
      </c>
      <c r="JK165" t="s">
        <v>0</v>
      </c>
      <c r="JL165" t="s">
        <v>0</v>
      </c>
      <c r="JM165" t="s">
        <v>0</v>
      </c>
      <c r="JN165" t="s">
        <v>0</v>
      </c>
      <c r="JO165" t="s">
        <v>0</v>
      </c>
      <c r="JP165" t="s">
        <v>0</v>
      </c>
      <c r="JQ165" t="s">
        <v>0</v>
      </c>
      <c r="JR165" t="s">
        <v>0</v>
      </c>
      <c r="JS165" t="s">
        <v>0</v>
      </c>
      <c r="JT165" t="s">
        <v>0</v>
      </c>
      <c r="JU165" t="s">
        <v>0</v>
      </c>
      <c r="JV165" t="s">
        <v>0</v>
      </c>
      <c r="JW165" t="s">
        <v>0</v>
      </c>
      <c r="JX165" t="s">
        <v>0</v>
      </c>
      <c r="JY165" t="s">
        <v>0</v>
      </c>
      <c r="JZ165" t="s">
        <v>0</v>
      </c>
      <c r="KA165" t="s">
        <v>0</v>
      </c>
      <c r="KB165" t="s">
        <v>0</v>
      </c>
      <c r="KC165" t="s">
        <v>0</v>
      </c>
      <c r="KD165" t="s">
        <v>0</v>
      </c>
      <c r="KE165" t="s">
        <v>0</v>
      </c>
      <c r="KF165" t="s">
        <v>0</v>
      </c>
      <c r="KG165" t="s">
        <v>0</v>
      </c>
      <c r="KH165" t="s">
        <v>0</v>
      </c>
      <c r="KI165" t="s">
        <v>0</v>
      </c>
      <c r="KJ165" t="s">
        <v>0</v>
      </c>
      <c r="KK165" t="s">
        <v>0</v>
      </c>
      <c r="KL165" t="s">
        <v>0</v>
      </c>
      <c r="KM165" t="s">
        <v>0</v>
      </c>
      <c r="KN165" t="s">
        <v>0</v>
      </c>
      <c r="KO165" t="s">
        <v>0</v>
      </c>
      <c r="KP165" t="s">
        <v>0</v>
      </c>
      <c r="KQ165" t="s">
        <v>0</v>
      </c>
      <c r="KR165" t="s">
        <v>0</v>
      </c>
      <c r="KS165" t="s">
        <v>0</v>
      </c>
      <c r="KT165" t="s">
        <v>0</v>
      </c>
      <c r="KU165" t="s">
        <v>0</v>
      </c>
      <c r="KV165" t="s">
        <v>0</v>
      </c>
      <c r="KW165" t="s">
        <v>0</v>
      </c>
      <c r="KX165" t="s">
        <v>0</v>
      </c>
      <c r="KY165" t="s">
        <v>0</v>
      </c>
      <c r="KZ165" t="s">
        <v>0</v>
      </c>
      <c r="LA165" t="s">
        <v>0</v>
      </c>
      <c r="LB165" t="s">
        <v>0</v>
      </c>
      <c r="LC165" t="s">
        <v>0</v>
      </c>
      <c r="LD165" t="s">
        <v>0</v>
      </c>
      <c r="LE165" t="s">
        <v>0</v>
      </c>
      <c r="LF165" t="s">
        <v>0</v>
      </c>
      <c r="LG165" t="s">
        <v>0</v>
      </c>
      <c r="LH165" t="s">
        <v>0</v>
      </c>
      <c r="LI165" t="s">
        <v>0</v>
      </c>
      <c r="LJ165" t="s">
        <v>0</v>
      </c>
      <c r="LK165" t="s">
        <v>0</v>
      </c>
      <c r="LL165" t="s">
        <v>0</v>
      </c>
      <c r="LM165" t="s">
        <v>0</v>
      </c>
      <c r="LN165" t="s">
        <v>0</v>
      </c>
      <c r="LO165" t="s">
        <v>0</v>
      </c>
      <c r="LP165" t="s">
        <v>0</v>
      </c>
      <c r="LQ165" t="s">
        <v>0</v>
      </c>
      <c r="LR165" t="s">
        <v>0</v>
      </c>
      <c r="LS165" t="s">
        <v>0</v>
      </c>
      <c r="LT165" t="s">
        <v>0</v>
      </c>
      <c r="LU165" t="s">
        <v>0</v>
      </c>
      <c r="LV165" t="s">
        <v>0</v>
      </c>
      <c r="LW165" t="s">
        <v>0</v>
      </c>
      <c r="LX165" t="s">
        <v>0</v>
      </c>
      <c r="LY165" t="s">
        <v>0</v>
      </c>
      <c r="LZ165" t="s">
        <v>0</v>
      </c>
      <c r="MA165" t="s">
        <v>0</v>
      </c>
      <c r="MB165" t="s">
        <v>0</v>
      </c>
      <c r="MC165" t="s">
        <v>0</v>
      </c>
      <c r="MD165" t="s">
        <v>0</v>
      </c>
      <c r="ME165" t="s">
        <v>0</v>
      </c>
      <c r="MF165" t="s">
        <v>0</v>
      </c>
      <c r="MG165" t="s">
        <v>0</v>
      </c>
      <c r="MH165" t="s">
        <v>0</v>
      </c>
      <c r="MI165" t="s">
        <v>0</v>
      </c>
      <c r="MJ165" t="s">
        <v>0</v>
      </c>
      <c r="MK165" t="s">
        <v>0</v>
      </c>
      <c r="ML165" t="s">
        <v>0</v>
      </c>
      <c r="MM165" t="s">
        <v>0</v>
      </c>
      <c r="MN165" t="s">
        <v>0</v>
      </c>
      <c r="MO165" t="s">
        <v>0</v>
      </c>
      <c r="MP165" t="s">
        <v>0</v>
      </c>
      <c r="MQ165" t="s">
        <v>0</v>
      </c>
      <c r="MR165" t="s">
        <v>0</v>
      </c>
      <c r="MS165" t="s">
        <v>0</v>
      </c>
      <c r="MT165" t="s">
        <v>0</v>
      </c>
      <c r="MU165" t="s">
        <v>0</v>
      </c>
      <c r="MV165" t="s">
        <v>0</v>
      </c>
      <c r="MW165" t="s">
        <v>0</v>
      </c>
      <c r="MX165" t="s">
        <v>0</v>
      </c>
      <c r="MY165" t="s">
        <v>0</v>
      </c>
      <c r="MZ165" t="s">
        <v>0</v>
      </c>
      <c r="NA165" t="s">
        <v>0</v>
      </c>
      <c r="NB165" t="s">
        <v>0</v>
      </c>
      <c r="NC165" t="s">
        <v>0</v>
      </c>
      <c r="ND165" t="s">
        <v>0</v>
      </c>
      <c r="NE165" t="s">
        <v>0</v>
      </c>
      <c r="NF165" t="s">
        <v>0</v>
      </c>
      <c r="NG165" t="s">
        <v>0</v>
      </c>
      <c r="NH165" t="s">
        <v>0</v>
      </c>
      <c r="NI165" t="s">
        <v>0</v>
      </c>
      <c r="NJ165" t="s">
        <v>0</v>
      </c>
      <c r="NK165" t="s">
        <v>0</v>
      </c>
      <c r="NL165" t="s">
        <v>0</v>
      </c>
      <c r="NM165" t="s">
        <v>0</v>
      </c>
      <c r="NN165" t="s">
        <v>0</v>
      </c>
      <c r="NO165" t="s">
        <v>0</v>
      </c>
      <c r="NP165" t="s">
        <v>0</v>
      </c>
      <c r="NQ165" t="s">
        <v>0</v>
      </c>
      <c r="NR165" t="s">
        <v>0</v>
      </c>
      <c r="NS165" t="s">
        <v>0</v>
      </c>
      <c r="NT165" t="s">
        <v>0</v>
      </c>
      <c r="NU165" t="s">
        <v>0</v>
      </c>
      <c r="NV165" t="s">
        <v>0</v>
      </c>
      <c r="NW165" t="s">
        <v>0</v>
      </c>
      <c r="NX165" t="s">
        <v>0</v>
      </c>
      <c r="NY165" t="s">
        <v>0</v>
      </c>
      <c r="NZ165" t="s">
        <v>0</v>
      </c>
      <c r="OA165" t="s">
        <v>0</v>
      </c>
      <c r="OB165" t="s">
        <v>0</v>
      </c>
      <c r="OC165" t="s">
        <v>0</v>
      </c>
      <c r="OD165" t="s">
        <v>0</v>
      </c>
      <c r="OE165" t="s">
        <v>0</v>
      </c>
      <c r="OF165" t="s">
        <v>0</v>
      </c>
      <c r="OG165" t="s">
        <v>0</v>
      </c>
      <c r="OH165" t="s">
        <v>0</v>
      </c>
      <c r="OI165" t="s">
        <v>0</v>
      </c>
      <c r="OJ165" t="s">
        <v>0</v>
      </c>
      <c r="OK165" t="s">
        <v>0</v>
      </c>
      <c r="OL165" t="s">
        <v>0</v>
      </c>
      <c r="OM165" t="s">
        <v>0</v>
      </c>
      <c r="ON165" t="s">
        <v>0</v>
      </c>
      <c r="OO165" t="s">
        <v>0</v>
      </c>
      <c r="OP165" t="s">
        <v>0</v>
      </c>
      <c r="OQ165" t="s">
        <v>0</v>
      </c>
      <c r="OR165" t="s">
        <v>0</v>
      </c>
      <c r="OS165" t="s">
        <v>0</v>
      </c>
      <c r="OT165" t="s">
        <v>0</v>
      </c>
      <c r="OU165" t="s">
        <v>0</v>
      </c>
      <c r="OV165" t="s">
        <v>0</v>
      </c>
      <c r="OW165" t="s">
        <v>0</v>
      </c>
      <c r="OX165" t="s">
        <v>0</v>
      </c>
      <c r="OY165" t="s">
        <v>0</v>
      </c>
      <c r="OZ165" t="s">
        <v>0</v>
      </c>
      <c r="PA165" t="s">
        <v>0</v>
      </c>
      <c r="PB165" t="s">
        <v>0</v>
      </c>
      <c r="PC165" t="s">
        <v>0</v>
      </c>
      <c r="PD165" t="s">
        <v>0</v>
      </c>
      <c r="PE165" t="s">
        <v>0</v>
      </c>
      <c r="PF165" t="s">
        <v>0</v>
      </c>
      <c r="PG165" t="s">
        <v>0</v>
      </c>
      <c r="PH165" t="s">
        <v>0</v>
      </c>
      <c r="PI165" t="s">
        <v>0</v>
      </c>
      <c r="PJ165" t="s">
        <v>0</v>
      </c>
      <c r="PK165" t="s">
        <v>0</v>
      </c>
      <c r="PL165" t="s">
        <v>0</v>
      </c>
      <c r="PM165" t="s">
        <v>0</v>
      </c>
      <c r="PN165" t="s">
        <v>0</v>
      </c>
      <c r="PO165" t="s">
        <v>0</v>
      </c>
      <c r="PP165" t="s">
        <v>0</v>
      </c>
      <c r="PQ165" t="s">
        <v>0</v>
      </c>
      <c r="PR165" t="s">
        <v>0</v>
      </c>
      <c r="PS165" t="s">
        <v>0</v>
      </c>
      <c r="PT165" t="s">
        <v>0</v>
      </c>
      <c r="PU165" t="s">
        <v>0</v>
      </c>
      <c r="PV165" t="s">
        <v>0</v>
      </c>
      <c r="PW165" t="s">
        <v>0</v>
      </c>
      <c r="PX165" t="s">
        <v>0</v>
      </c>
      <c r="PY165" t="s">
        <v>0</v>
      </c>
      <c r="PZ165" t="s">
        <v>0</v>
      </c>
      <c r="QA165" t="s">
        <v>0</v>
      </c>
      <c r="QB165" t="s">
        <v>0</v>
      </c>
      <c r="QC165" t="s">
        <v>0</v>
      </c>
      <c r="QD165" t="s">
        <v>0</v>
      </c>
      <c r="QE165" t="s">
        <v>0</v>
      </c>
      <c r="QF165" t="s">
        <v>0</v>
      </c>
      <c r="QG165" t="s">
        <v>0</v>
      </c>
      <c r="QH165" t="s">
        <v>0</v>
      </c>
      <c r="QI165" t="s">
        <v>0</v>
      </c>
      <c r="QJ165" t="s">
        <v>0</v>
      </c>
      <c r="QK165" t="s">
        <v>0</v>
      </c>
      <c r="QL165" t="s">
        <v>0</v>
      </c>
      <c r="QM165" t="s">
        <v>0</v>
      </c>
      <c r="QN165" t="s">
        <v>0</v>
      </c>
      <c r="QO165" t="s">
        <v>0</v>
      </c>
      <c r="QP165" t="s">
        <v>0</v>
      </c>
      <c r="QQ165" t="s">
        <v>0</v>
      </c>
      <c r="QR165" t="s">
        <v>0</v>
      </c>
      <c r="QS165" t="s">
        <v>0</v>
      </c>
      <c r="QT165" t="s">
        <v>0</v>
      </c>
      <c r="QU165" t="s">
        <v>0</v>
      </c>
      <c r="QV165" t="s">
        <v>0</v>
      </c>
      <c r="QW165" t="s">
        <v>0</v>
      </c>
      <c r="QX165" t="s">
        <v>0</v>
      </c>
      <c r="QY165" t="s">
        <v>0</v>
      </c>
      <c r="QZ165" t="s">
        <v>0</v>
      </c>
      <c r="RA165" t="s">
        <v>0</v>
      </c>
      <c r="RB165" t="s">
        <v>0</v>
      </c>
      <c r="RC165" t="s">
        <v>0</v>
      </c>
      <c r="RD165" t="s">
        <v>0</v>
      </c>
      <c r="RE165" t="s">
        <v>0</v>
      </c>
      <c r="RF165" t="s">
        <v>0</v>
      </c>
      <c r="RG165" t="s">
        <v>0</v>
      </c>
      <c r="RH165" t="s">
        <v>0</v>
      </c>
      <c r="RI165" t="s">
        <v>0</v>
      </c>
      <c r="RJ165" t="s">
        <v>0</v>
      </c>
      <c r="RK165" t="s">
        <v>0</v>
      </c>
      <c r="RL165" t="s">
        <v>0</v>
      </c>
      <c r="RM165" t="s">
        <v>0</v>
      </c>
      <c r="RN165" t="s">
        <v>0</v>
      </c>
      <c r="RO165" t="s">
        <v>0</v>
      </c>
      <c r="RP165" t="s">
        <v>0</v>
      </c>
      <c r="RQ165" t="s">
        <v>0</v>
      </c>
      <c r="RR165" t="s">
        <v>0</v>
      </c>
      <c r="RS165" t="s">
        <v>0</v>
      </c>
      <c r="RT165" t="s">
        <v>0</v>
      </c>
      <c r="RU165" t="s">
        <v>0</v>
      </c>
      <c r="RV165" t="s">
        <v>0</v>
      </c>
      <c r="RW165" t="s">
        <v>0</v>
      </c>
      <c r="RX165" t="s">
        <v>0</v>
      </c>
      <c r="RY165" t="s">
        <v>0</v>
      </c>
      <c r="RZ165" t="s">
        <v>0</v>
      </c>
      <c r="SA165" t="s">
        <v>0</v>
      </c>
      <c r="SB165" t="s">
        <v>0</v>
      </c>
      <c r="SC165" t="s">
        <v>0</v>
      </c>
      <c r="SD165" t="s">
        <v>0</v>
      </c>
      <c r="SE165" t="s">
        <v>0</v>
      </c>
      <c r="SF165" t="s">
        <v>0</v>
      </c>
      <c r="SG165" t="s">
        <v>0</v>
      </c>
      <c r="SH165" t="s">
        <v>0</v>
      </c>
      <c r="SI165" t="s">
        <v>0</v>
      </c>
      <c r="SJ165" t="s">
        <v>0</v>
      </c>
      <c r="SK165" t="s">
        <v>0</v>
      </c>
      <c r="SL165" t="s">
        <v>0</v>
      </c>
      <c r="SM165" t="s">
        <v>0</v>
      </c>
      <c r="SN165" t="s">
        <v>0</v>
      </c>
      <c r="SO165" t="s">
        <v>0</v>
      </c>
      <c r="SP165" t="s">
        <v>0</v>
      </c>
      <c r="SQ165" t="s">
        <v>0</v>
      </c>
      <c r="SR165" t="s">
        <v>0</v>
      </c>
      <c r="SS165" t="s">
        <v>0</v>
      </c>
      <c r="ST165" t="s">
        <v>0</v>
      </c>
      <c r="SU165" t="s">
        <v>0</v>
      </c>
      <c r="SV165" t="s">
        <v>0</v>
      </c>
      <c r="SW165" t="s">
        <v>0</v>
      </c>
      <c r="SX165" t="s">
        <v>0</v>
      </c>
      <c r="SY165" t="s">
        <v>0</v>
      </c>
      <c r="SZ165" t="s">
        <v>0</v>
      </c>
      <c r="TA165" t="s">
        <v>0</v>
      </c>
      <c r="TB165" t="s">
        <v>0</v>
      </c>
      <c r="TC165" t="s">
        <v>0</v>
      </c>
      <c r="TD165" t="s">
        <v>0</v>
      </c>
      <c r="TE165" t="s">
        <v>0</v>
      </c>
      <c r="TF165" t="s">
        <v>0</v>
      </c>
      <c r="TG165" t="s">
        <v>0</v>
      </c>
      <c r="TH165" t="s">
        <v>0</v>
      </c>
      <c r="TI165" t="s">
        <v>0</v>
      </c>
      <c r="TJ165" t="s">
        <v>0</v>
      </c>
      <c r="TK165" t="s">
        <v>0</v>
      </c>
      <c r="TL165" t="s">
        <v>0</v>
      </c>
      <c r="TM165" t="s">
        <v>0</v>
      </c>
      <c r="TN165" t="s">
        <v>0</v>
      </c>
      <c r="TO165" t="s">
        <v>0</v>
      </c>
      <c r="TP165" t="s">
        <v>0</v>
      </c>
      <c r="TQ165" t="s">
        <v>0</v>
      </c>
      <c r="TR165" t="s">
        <v>0</v>
      </c>
      <c r="TS165" t="s">
        <v>0</v>
      </c>
      <c r="TT165" t="s">
        <v>0</v>
      </c>
      <c r="TU165" t="s">
        <v>0</v>
      </c>
      <c r="TV165" t="s">
        <v>0</v>
      </c>
      <c r="TW165" t="s">
        <v>0</v>
      </c>
      <c r="TX165" t="s">
        <v>0</v>
      </c>
      <c r="TY165" t="s">
        <v>0</v>
      </c>
      <c r="TZ165" t="s">
        <v>0</v>
      </c>
      <c r="UA165" t="s">
        <v>0</v>
      </c>
      <c r="UB165" t="s">
        <v>0</v>
      </c>
      <c r="UC165" t="s">
        <v>0</v>
      </c>
      <c r="UD165" t="s">
        <v>0</v>
      </c>
      <c r="UE165" t="s">
        <v>0</v>
      </c>
      <c r="UF165" t="s">
        <v>0</v>
      </c>
      <c r="UG165" t="s">
        <v>0</v>
      </c>
      <c r="UH165" t="s">
        <v>0</v>
      </c>
      <c r="UI165" t="s">
        <v>0</v>
      </c>
      <c r="UJ165" t="s">
        <v>0</v>
      </c>
      <c r="UK165" t="s">
        <v>0</v>
      </c>
      <c r="UL165" t="s">
        <v>0</v>
      </c>
      <c r="UM165" t="s">
        <v>0</v>
      </c>
      <c r="UN165" t="s">
        <v>0</v>
      </c>
      <c r="UO165" t="s">
        <v>0</v>
      </c>
      <c r="UP165" t="s">
        <v>0</v>
      </c>
      <c r="UQ165" t="s">
        <v>0</v>
      </c>
      <c r="UR165" t="s">
        <v>0</v>
      </c>
      <c r="US165" t="s">
        <v>0</v>
      </c>
      <c r="UT165" t="s">
        <v>0</v>
      </c>
      <c r="UU165" t="s">
        <v>0</v>
      </c>
      <c r="UV165" t="s">
        <v>0</v>
      </c>
      <c r="UW165" t="s">
        <v>0</v>
      </c>
      <c r="UX165" t="s">
        <v>0</v>
      </c>
      <c r="UY165" t="s">
        <v>0</v>
      </c>
      <c r="UZ165" t="s">
        <v>0</v>
      </c>
      <c r="VA165" t="s">
        <v>0</v>
      </c>
      <c r="VB165" t="s">
        <v>0</v>
      </c>
      <c r="VC165" t="s">
        <v>0</v>
      </c>
      <c r="VD165" t="s">
        <v>0</v>
      </c>
      <c r="VE165" t="s">
        <v>0</v>
      </c>
      <c r="VF165" t="s">
        <v>0</v>
      </c>
      <c r="VG165" t="s">
        <v>0</v>
      </c>
      <c r="VH165" t="s">
        <v>0</v>
      </c>
      <c r="VI165" t="s">
        <v>0</v>
      </c>
      <c r="VJ165" t="s">
        <v>0</v>
      </c>
      <c r="VK165" t="s">
        <v>0</v>
      </c>
      <c r="VL165" t="s">
        <v>0</v>
      </c>
      <c r="VM165" t="s">
        <v>0</v>
      </c>
      <c r="VN165" t="s">
        <v>0</v>
      </c>
      <c r="VO165" t="s">
        <v>0</v>
      </c>
      <c r="VP165" t="s">
        <v>0</v>
      </c>
      <c r="VQ165" t="s">
        <v>0</v>
      </c>
      <c r="VR165" t="s">
        <v>0</v>
      </c>
      <c r="VS165" t="s">
        <v>0</v>
      </c>
      <c r="VT165" t="s">
        <v>0</v>
      </c>
      <c r="VU165" t="s">
        <v>0</v>
      </c>
      <c r="VV165" t="s">
        <v>0</v>
      </c>
      <c r="VW165" t="s">
        <v>0</v>
      </c>
      <c r="VX165" t="s">
        <v>0</v>
      </c>
      <c r="VY165" t="s">
        <v>0</v>
      </c>
      <c r="VZ165" t="s">
        <v>0</v>
      </c>
      <c r="WA165" t="s">
        <v>0</v>
      </c>
      <c r="WB165" t="s">
        <v>0</v>
      </c>
      <c r="WC165" t="s">
        <v>0</v>
      </c>
      <c r="WD165" t="s">
        <v>0</v>
      </c>
      <c r="WE165" t="s">
        <v>0</v>
      </c>
      <c r="WF165" t="s">
        <v>0</v>
      </c>
      <c r="WG165" t="s">
        <v>0</v>
      </c>
      <c r="WH165" t="s">
        <v>0</v>
      </c>
      <c r="WI165" t="s">
        <v>0</v>
      </c>
      <c r="WJ165" t="s">
        <v>0</v>
      </c>
      <c r="WK165" t="s">
        <v>0</v>
      </c>
      <c r="WL165" t="s">
        <v>0</v>
      </c>
      <c r="WM165" t="s">
        <v>0</v>
      </c>
      <c r="WN165" t="s">
        <v>0</v>
      </c>
      <c r="WO165" t="s">
        <v>0</v>
      </c>
      <c r="WP165" t="s">
        <v>0</v>
      </c>
      <c r="WQ165" t="s">
        <v>0</v>
      </c>
      <c r="WR165" t="s">
        <v>0</v>
      </c>
      <c r="WS165" t="s">
        <v>0</v>
      </c>
      <c r="WT165" t="s">
        <v>0</v>
      </c>
      <c r="WU165" t="s">
        <v>0</v>
      </c>
      <c r="WV165" t="s">
        <v>0</v>
      </c>
      <c r="WW165" t="s">
        <v>0</v>
      </c>
      <c r="WX165" t="s">
        <v>0</v>
      </c>
      <c r="WY165" t="s">
        <v>0</v>
      </c>
      <c r="WZ165" t="s">
        <v>0</v>
      </c>
      <c r="XA165" t="s">
        <v>0</v>
      </c>
      <c r="XB165" t="s">
        <v>0</v>
      </c>
      <c r="XC165" t="s">
        <v>0</v>
      </c>
      <c r="XD165" t="s">
        <v>0</v>
      </c>
      <c r="XE165" t="s">
        <v>0</v>
      </c>
      <c r="XF165" t="s">
        <v>0</v>
      </c>
      <c r="XG165" t="s">
        <v>0</v>
      </c>
      <c r="XH165" t="s">
        <v>0</v>
      </c>
      <c r="XI165" t="s">
        <v>0</v>
      </c>
      <c r="XJ165" t="s">
        <v>0</v>
      </c>
      <c r="XK165" t="s">
        <v>0</v>
      </c>
      <c r="XL165" t="s">
        <v>0</v>
      </c>
      <c r="XM165" t="s">
        <v>0</v>
      </c>
      <c r="XN165" t="s">
        <v>0</v>
      </c>
      <c r="XO165" t="s">
        <v>0</v>
      </c>
      <c r="XP165" t="s">
        <v>0</v>
      </c>
      <c r="XQ165" t="s">
        <v>0</v>
      </c>
      <c r="XR165" t="s">
        <v>0</v>
      </c>
      <c r="XS165" t="s">
        <v>0</v>
      </c>
      <c r="XT165" t="s">
        <v>0</v>
      </c>
      <c r="XU165" t="s">
        <v>0</v>
      </c>
      <c r="XV165" t="s">
        <v>0</v>
      </c>
      <c r="XW165" t="s">
        <v>0</v>
      </c>
      <c r="XX165" t="s">
        <v>0</v>
      </c>
      <c r="XY165" t="s">
        <v>0</v>
      </c>
      <c r="XZ165" t="s">
        <v>0</v>
      </c>
      <c r="YA165" t="s">
        <v>0</v>
      </c>
      <c r="YB165" t="s">
        <v>0</v>
      </c>
      <c r="YC165" t="s">
        <v>0</v>
      </c>
      <c r="YD165" t="s">
        <v>0</v>
      </c>
      <c r="YE165" t="s">
        <v>0</v>
      </c>
      <c r="YF165" t="s">
        <v>0</v>
      </c>
      <c r="YG165" t="s">
        <v>0</v>
      </c>
      <c r="YH165" t="s">
        <v>0</v>
      </c>
      <c r="YI165" t="s">
        <v>0</v>
      </c>
      <c r="YJ165" t="s">
        <v>0</v>
      </c>
      <c r="YK165" t="s">
        <v>0</v>
      </c>
      <c r="YL165" t="s">
        <v>0</v>
      </c>
      <c r="YM165" t="s">
        <v>0</v>
      </c>
      <c r="YN165" t="s">
        <v>0</v>
      </c>
      <c r="YO165" t="s">
        <v>0</v>
      </c>
      <c r="YP165" t="s">
        <v>0</v>
      </c>
      <c r="YQ165" t="s">
        <v>0</v>
      </c>
      <c r="YR165" t="s">
        <v>0</v>
      </c>
      <c r="YS165" t="s">
        <v>0</v>
      </c>
      <c r="YT165" t="s">
        <v>0</v>
      </c>
      <c r="YU165" t="s">
        <v>0</v>
      </c>
      <c r="YV165" t="s">
        <v>0</v>
      </c>
      <c r="YW165" t="s">
        <v>0</v>
      </c>
      <c r="YX165" t="s">
        <v>0</v>
      </c>
      <c r="YY165" t="s">
        <v>0</v>
      </c>
      <c r="YZ165" t="s">
        <v>0</v>
      </c>
      <c r="ZA165" t="s">
        <v>0</v>
      </c>
      <c r="ZB165" t="s">
        <v>0</v>
      </c>
      <c r="ZC165" t="s">
        <v>0</v>
      </c>
      <c r="ZD165" t="s">
        <v>0</v>
      </c>
      <c r="ZE165" t="s">
        <v>0</v>
      </c>
      <c r="ZF165" t="s">
        <v>0</v>
      </c>
      <c r="ZG165" t="s">
        <v>0</v>
      </c>
      <c r="ZH165" t="s">
        <v>0</v>
      </c>
      <c r="ZI165" t="s">
        <v>0</v>
      </c>
      <c r="ZJ165" t="s">
        <v>0</v>
      </c>
      <c r="ZK165" t="s">
        <v>0</v>
      </c>
      <c r="ZL165" t="s">
        <v>0</v>
      </c>
      <c r="ZM165" t="s">
        <v>0</v>
      </c>
      <c r="ZN165" t="s">
        <v>0</v>
      </c>
      <c r="ZO165" t="s">
        <v>0</v>
      </c>
      <c r="ZP165" t="s">
        <v>0</v>
      </c>
      <c r="ZQ165" t="s">
        <v>0</v>
      </c>
      <c r="ZR165" t="s">
        <v>0</v>
      </c>
      <c r="ZS165" t="s">
        <v>0</v>
      </c>
      <c r="ZT165" t="s">
        <v>0</v>
      </c>
      <c r="ZU165" t="s">
        <v>0</v>
      </c>
      <c r="ZV165" t="s">
        <v>0</v>
      </c>
      <c r="ZW165" t="s">
        <v>0</v>
      </c>
      <c r="ZX165" t="s">
        <v>0</v>
      </c>
      <c r="ZY165" t="s">
        <v>0</v>
      </c>
      <c r="ZZ165" t="s">
        <v>0</v>
      </c>
      <c r="AAA165" t="s">
        <v>0</v>
      </c>
      <c r="AAB165" t="s">
        <v>0</v>
      </c>
      <c r="AAC165" t="s">
        <v>0</v>
      </c>
      <c r="AAD165" t="s">
        <v>0</v>
      </c>
      <c r="AAE165" t="s">
        <v>0</v>
      </c>
      <c r="AAF165" t="s">
        <v>0</v>
      </c>
      <c r="AAG165" t="s">
        <v>0</v>
      </c>
      <c r="AAH165" t="s">
        <v>0</v>
      </c>
      <c r="AAI165" t="s">
        <v>0</v>
      </c>
      <c r="AAJ165" t="s">
        <v>0</v>
      </c>
      <c r="AAK165" t="s">
        <v>0</v>
      </c>
      <c r="AAL165" t="s">
        <v>0</v>
      </c>
      <c r="AAM165" t="s">
        <v>0</v>
      </c>
      <c r="AAN165" t="s">
        <v>0</v>
      </c>
      <c r="AAO165" t="s">
        <v>0</v>
      </c>
      <c r="AAP165" t="s">
        <v>0</v>
      </c>
      <c r="AAQ165" t="s">
        <v>0</v>
      </c>
      <c r="AAR165" t="s">
        <v>0</v>
      </c>
      <c r="AAS165" t="s">
        <v>0</v>
      </c>
      <c r="AAT165" t="s">
        <v>0</v>
      </c>
      <c r="AAU165" t="s">
        <v>0</v>
      </c>
      <c r="AAV165" t="s">
        <v>0</v>
      </c>
      <c r="AAW165" t="s">
        <v>0</v>
      </c>
      <c r="AAX165" t="s">
        <v>0</v>
      </c>
      <c r="AAY165" t="s">
        <v>0</v>
      </c>
      <c r="AAZ165" t="s">
        <v>0</v>
      </c>
      <c r="ABA165" t="s">
        <v>0</v>
      </c>
      <c r="ABB165" t="s">
        <v>0</v>
      </c>
      <c r="ABC165" t="s">
        <v>0</v>
      </c>
      <c r="ABD165" t="s">
        <v>0</v>
      </c>
      <c r="ABE165" t="s">
        <v>0</v>
      </c>
      <c r="ABF165" t="s">
        <v>0</v>
      </c>
      <c r="ABG165" t="s">
        <v>0</v>
      </c>
      <c r="ABH165" t="s">
        <v>0</v>
      </c>
      <c r="ABI165" t="s">
        <v>0</v>
      </c>
      <c r="ABJ165" t="s">
        <v>0</v>
      </c>
      <c r="ABK165" t="s">
        <v>0</v>
      </c>
      <c r="ABL165" t="s">
        <v>0</v>
      </c>
      <c r="ABM165" t="s">
        <v>0</v>
      </c>
      <c r="ABN165" t="s">
        <v>0</v>
      </c>
      <c r="ABO165" t="s">
        <v>0</v>
      </c>
      <c r="ABP165" t="s">
        <v>0</v>
      </c>
      <c r="ABQ165" t="s">
        <v>0</v>
      </c>
      <c r="ABR165" t="s">
        <v>0</v>
      </c>
      <c r="ABS165" t="s">
        <v>0</v>
      </c>
      <c r="ABT165" t="s">
        <v>0</v>
      </c>
      <c r="ABU165" t="s">
        <v>0</v>
      </c>
      <c r="ABV165" t="s">
        <v>0</v>
      </c>
      <c r="ABW165" t="s">
        <v>0</v>
      </c>
      <c r="ABX165" t="s">
        <v>0</v>
      </c>
      <c r="ABY165" t="s">
        <v>0</v>
      </c>
      <c r="ABZ165" t="s">
        <v>0</v>
      </c>
      <c r="ACA165" t="s">
        <v>0</v>
      </c>
      <c r="ACB165" t="s">
        <v>0</v>
      </c>
      <c r="ACC165" t="s">
        <v>0</v>
      </c>
      <c r="ACD165" t="s">
        <v>0</v>
      </c>
      <c r="ACE165" t="s">
        <v>0</v>
      </c>
      <c r="ACF165" t="s">
        <v>0</v>
      </c>
      <c r="ACG165" t="s">
        <v>0</v>
      </c>
      <c r="ACH165" t="s">
        <v>0</v>
      </c>
      <c r="ACI165" t="s">
        <v>0</v>
      </c>
      <c r="ACJ165" t="s">
        <v>0</v>
      </c>
      <c r="ACK165" t="s">
        <v>0</v>
      </c>
      <c r="ACL165" t="s">
        <v>0</v>
      </c>
      <c r="ACM165" t="s">
        <v>0</v>
      </c>
      <c r="ACN165" t="s">
        <v>0</v>
      </c>
      <c r="ACO165" t="s">
        <v>0</v>
      </c>
      <c r="ACP165" t="s">
        <v>0</v>
      </c>
      <c r="ACQ165" t="s">
        <v>0</v>
      </c>
      <c r="ACR165" t="s">
        <v>0</v>
      </c>
      <c r="ACS165" t="s">
        <v>0</v>
      </c>
      <c r="ACT165" t="s">
        <v>0</v>
      </c>
      <c r="ACU165" t="s">
        <v>0</v>
      </c>
      <c r="ACV165" t="s">
        <v>0</v>
      </c>
      <c r="ACW165" t="s">
        <v>0</v>
      </c>
      <c r="ACX165" t="s">
        <v>0</v>
      </c>
      <c r="ACY165" t="s">
        <v>0</v>
      </c>
      <c r="ACZ165" t="s">
        <v>0</v>
      </c>
      <c r="ADA165" t="s">
        <v>0</v>
      </c>
      <c r="ADB165" t="s">
        <v>0</v>
      </c>
      <c r="ADC165" t="s">
        <v>0</v>
      </c>
      <c r="ADD165" t="s">
        <v>0</v>
      </c>
      <c r="ADE165" t="s">
        <v>0</v>
      </c>
      <c r="ADF165" t="s">
        <v>0</v>
      </c>
      <c r="ADG165" t="s">
        <v>0</v>
      </c>
      <c r="ADH165" t="s">
        <v>0</v>
      </c>
      <c r="ADI165" t="s">
        <v>0</v>
      </c>
      <c r="ADJ165" t="s">
        <v>0</v>
      </c>
      <c r="ADK165" t="s">
        <v>0</v>
      </c>
      <c r="ADL165" t="s">
        <v>0</v>
      </c>
      <c r="ADM165" t="s">
        <v>0</v>
      </c>
      <c r="ADN165" t="s">
        <v>0</v>
      </c>
      <c r="ADO165" t="s">
        <v>0</v>
      </c>
      <c r="ADP165" t="s">
        <v>0</v>
      </c>
      <c r="ADQ165" t="s">
        <v>0</v>
      </c>
      <c r="ADR165" t="s">
        <v>0</v>
      </c>
      <c r="ADS165" t="s">
        <v>0</v>
      </c>
      <c r="ADT165" t="s">
        <v>0</v>
      </c>
      <c r="ADU165" t="s">
        <v>0</v>
      </c>
      <c r="ADV165" t="s">
        <v>0</v>
      </c>
      <c r="ADW165" t="s">
        <v>0</v>
      </c>
      <c r="ADX165" t="s">
        <v>0</v>
      </c>
      <c r="ADY165" t="s">
        <v>0</v>
      </c>
      <c r="ADZ165" t="s">
        <v>0</v>
      </c>
      <c r="AEA165" t="s">
        <v>0</v>
      </c>
      <c r="AEB165" t="s">
        <v>0</v>
      </c>
      <c r="AEC165" t="s">
        <v>0</v>
      </c>
      <c r="AED165" t="s">
        <v>0</v>
      </c>
      <c r="AEE165" t="s">
        <v>0</v>
      </c>
      <c r="AEF165" t="s">
        <v>0</v>
      </c>
      <c r="AEG165" t="s">
        <v>0</v>
      </c>
      <c r="AEH165" t="s">
        <v>0</v>
      </c>
      <c r="AEI165" t="s">
        <v>0</v>
      </c>
      <c r="AEJ165" t="s">
        <v>0</v>
      </c>
      <c r="AEK165" t="s">
        <v>0</v>
      </c>
      <c r="AEL165" t="s">
        <v>0</v>
      </c>
      <c r="AEM165" t="s">
        <v>0</v>
      </c>
      <c r="AEN165" t="s">
        <v>0</v>
      </c>
      <c r="AEO165" t="s">
        <v>0</v>
      </c>
      <c r="AEP165" t="s">
        <v>0</v>
      </c>
      <c r="AEQ165" t="s">
        <v>0</v>
      </c>
      <c r="AER165" t="s">
        <v>0</v>
      </c>
      <c r="AES165" t="s">
        <v>0</v>
      </c>
      <c r="AET165" t="s">
        <v>0</v>
      </c>
      <c r="AEU165" t="s">
        <v>0</v>
      </c>
      <c r="AEV165" t="s">
        <v>0</v>
      </c>
      <c r="AEW165" t="s">
        <v>0</v>
      </c>
      <c r="AEX165" t="s">
        <v>0</v>
      </c>
      <c r="AEY165" t="s">
        <v>0</v>
      </c>
      <c r="AEZ165" t="s">
        <v>0</v>
      </c>
      <c r="AFA165" t="s">
        <v>0</v>
      </c>
      <c r="AFB165" t="s">
        <v>0</v>
      </c>
      <c r="AFC165" t="s">
        <v>0</v>
      </c>
      <c r="AFD165" t="s">
        <v>0</v>
      </c>
      <c r="AFE165" t="s">
        <v>0</v>
      </c>
      <c r="AFF165" t="s">
        <v>0</v>
      </c>
      <c r="AFG165" t="s">
        <v>0</v>
      </c>
      <c r="AFH165" t="s">
        <v>0</v>
      </c>
      <c r="AFI165" t="s">
        <v>0</v>
      </c>
      <c r="AFJ165" t="s">
        <v>0</v>
      </c>
      <c r="AFK165" t="s">
        <v>0</v>
      </c>
      <c r="AFL165" t="s">
        <v>0</v>
      </c>
      <c r="AFM165" t="s">
        <v>0</v>
      </c>
      <c r="AFN165" t="s">
        <v>0</v>
      </c>
      <c r="AFO165" t="s">
        <v>0</v>
      </c>
      <c r="AFP165" t="s">
        <v>0</v>
      </c>
      <c r="AFQ165" t="s">
        <v>0</v>
      </c>
      <c r="AFR165" t="s">
        <v>0</v>
      </c>
      <c r="AFS165" t="s">
        <v>0</v>
      </c>
      <c r="AFT165" t="s">
        <v>0</v>
      </c>
      <c r="AFU165" t="s">
        <v>0</v>
      </c>
      <c r="AFV165" t="s">
        <v>0</v>
      </c>
      <c r="AFW165" t="s">
        <v>0</v>
      </c>
      <c r="AFX165" t="s">
        <v>0</v>
      </c>
      <c r="AFY165" t="s">
        <v>0</v>
      </c>
      <c r="AFZ165" t="s">
        <v>0</v>
      </c>
      <c r="AGA165" t="s">
        <v>0</v>
      </c>
      <c r="AGB165" t="s">
        <v>0</v>
      </c>
      <c r="AGC165" t="s">
        <v>0</v>
      </c>
      <c r="AGD165" t="s">
        <v>0</v>
      </c>
      <c r="AGE165" t="s">
        <v>0</v>
      </c>
      <c r="AGF165" t="s">
        <v>0</v>
      </c>
      <c r="AGG165" t="s">
        <v>0</v>
      </c>
      <c r="AGH165" t="s">
        <v>0</v>
      </c>
      <c r="AGI165" t="s">
        <v>0</v>
      </c>
      <c r="AGJ165" t="s">
        <v>0</v>
      </c>
      <c r="AGK165" t="s">
        <v>0</v>
      </c>
      <c r="AGL165" t="s">
        <v>0</v>
      </c>
      <c r="AGM165" t="s">
        <v>0</v>
      </c>
      <c r="AGN165" t="s">
        <v>0</v>
      </c>
      <c r="AGO165" t="s">
        <v>0</v>
      </c>
      <c r="AGP165" t="s">
        <v>0</v>
      </c>
      <c r="AGQ165" t="s">
        <v>0</v>
      </c>
      <c r="AGR165" t="s">
        <v>0</v>
      </c>
      <c r="AGS165" t="s">
        <v>0</v>
      </c>
      <c r="AGT165" t="s">
        <v>0</v>
      </c>
      <c r="AGU165" t="s">
        <v>0</v>
      </c>
      <c r="AGV165" t="s">
        <v>0</v>
      </c>
      <c r="AGW165" t="s">
        <v>0</v>
      </c>
      <c r="AGX165" t="s">
        <v>0</v>
      </c>
      <c r="AGY165" t="s">
        <v>0</v>
      </c>
      <c r="AGZ165" t="s">
        <v>0</v>
      </c>
      <c r="AHA165" t="s">
        <v>0</v>
      </c>
      <c r="AHB165" t="s">
        <v>0</v>
      </c>
      <c r="AHC165" t="s">
        <v>0</v>
      </c>
      <c r="AHD165" t="s">
        <v>0</v>
      </c>
      <c r="AHE165" t="s">
        <v>0</v>
      </c>
      <c r="AHF165" t="s">
        <v>0</v>
      </c>
      <c r="AHG165" t="s">
        <v>0</v>
      </c>
      <c r="AHH165" t="s">
        <v>0</v>
      </c>
      <c r="AHI165" t="s">
        <v>0</v>
      </c>
      <c r="AHJ165" t="s">
        <v>0</v>
      </c>
      <c r="AHK165" t="s">
        <v>0</v>
      </c>
      <c r="AHL165" t="s">
        <v>0</v>
      </c>
      <c r="AHM165" t="s">
        <v>0</v>
      </c>
      <c r="AHN165" t="s">
        <v>0</v>
      </c>
      <c r="AHO165" t="s">
        <v>0</v>
      </c>
      <c r="AHP165" t="s">
        <v>0</v>
      </c>
      <c r="AHQ165" t="s">
        <v>0</v>
      </c>
      <c r="AHR165" t="s">
        <v>0</v>
      </c>
      <c r="AHS165" t="s">
        <v>0</v>
      </c>
      <c r="AHT165" t="s">
        <v>0</v>
      </c>
      <c r="AHU165" t="s">
        <v>0</v>
      </c>
      <c r="AHV165" t="s">
        <v>0</v>
      </c>
      <c r="AHW165" t="s">
        <v>0</v>
      </c>
      <c r="AHX165" t="s">
        <v>0</v>
      </c>
      <c r="AHY165" t="s">
        <v>0</v>
      </c>
      <c r="AHZ165" t="s">
        <v>0</v>
      </c>
      <c r="AIA165" t="s">
        <v>0</v>
      </c>
      <c r="AIB165" t="s">
        <v>0</v>
      </c>
      <c r="AIC165" t="s">
        <v>0</v>
      </c>
      <c r="AID165" t="s">
        <v>0</v>
      </c>
      <c r="AIE165" t="s">
        <v>0</v>
      </c>
      <c r="AIF165" t="s">
        <v>0</v>
      </c>
      <c r="AIG165" t="s">
        <v>0</v>
      </c>
      <c r="AIH165" t="s">
        <v>0</v>
      </c>
      <c r="AII165" t="s">
        <v>0</v>
      </c>
      <c r="AIJ165" t="s">
        <v>0</v>
      </c>
      <c r="AIK165" t="s">
        <v>0</v>
      </c>
      <c r="AIL165" t="s">
        <v>0</v>
      </c>
      <c r="AIM165" t="s">
        <v>0</v>
      </c>
      <c r="AIN165" t="s">
        <v>0</v>
      </c>
      <c r="AIO165" t="s">
        <v>0</v>
      </c>
      <c r="AIP165" t="s">
        <v>0</v>
      </c>
      <c r="AIQ165" t="s">
        <v>0</v>
      </c>
      <c r="AIR165" t="s">
        <v>0</v>
      </c>
      <c r="AIS165" t="s">
        <v>0</v>
      </c>
      <c r="AIT165" t="s">
        <v>0</v>
      </c>
      <c r="AIU165" t="s">
        <v>0</v>
      </c>
      <c r="AIV165" t="s">
        <v>0</v>
      </c>
      <c r="AIW165" t="s">
        <v>0</v>
      </c>
      <c r="AIX165" t="s">
        <v>0</v>
      </c>
      <c r="AIY165" t="s">
        <v>0</v>
      </c>
      <c r="AIZ165" t="s">
        <v>0</v>
      </c>
      <c r="AJA165" t="s">
        <v>0</v>
      </c>
      <c r="AJB165" t="s">
        <v>0</v>
      </c>
      <c r="AJC165" t="s">
        <v>0</v>
      </c>
      <c r="AJD165" t="s">
        <v>0</v>
      </c>
      <c r="AJE165" t="s">
        <v>0</v>
      </c>
      <c r="AJF165" t="s">
        <v>0</v>
      </c>
      <c r="AJG165" t="s">
        <v>0</v>
      </c>
      <c r="AJH165" t="s">
        <v>0</v>
      </c>
      <c r="AJI165" t="s">
        <v>0</v>
      </c>
      <c r="AJJ165" t="s">
        <v>0</v>
      </c>
      <c r="AJK165" t="s">
        <v>0</v>
      </c>
      <c r="AJL165" t="s">
        <v>0</v>
      </c>
      <c r="AJM165" t="s">
        <v>0</v>
      </c>
      <c r="AJN165" t="s">
        <v>0</v>
      </c>
      <c r="AJO165" t="s">
        <v>0</v>
      </c>
      <c r="AJP165" t="s">
        <v>0</v>
      </c>
      <c r="AJQ165" t="s">
        <v>0</v>
      </c>
      <c r="AJR165" t="s">
        <v>0</v>
      </c>
      <c r="AJS165" t="s">
        <v>0</v>
      </c>
      <c r="AJT165" t="s">
        <v>0</v>
      </c>
      <c r="AJU165" t="s">
        <v>0</v>
      </c>
      <c r="AJV165" t="s">
        <v>0</v>
      </c>
      <c r="AJW165" t="s">
        <v>0</v>
      </c>
      <c r="AJX165" t="s">
        <v>0</v>
      </c>
      <c r="AJY165" t="s">
        <v>0</v>
      </c>
      <c r="AJZ165" t="s">
        <v>0</v>
      </c>
      <c r="AKA165" t="s">
        <v>0</v>
      </c>
      <c r="AKB165" t="s">
        <v>0</v>
      </c>
      <c r="AKC165" t="s">
        <v>0</v>
      </c>
      <c r="AKD165" t="s">
        <v>0</v>
      </c>
      <c r="AKE165" t="s">
        <v>0</v>
      </c>
      <c r="AKF165" t="s">
        <v>0</v>
      </c>
      <c r="AKG165" t="s">
        <v>0</v>
      </c>
      <c r="AKH165" t="s">
        <v>0</v>
      </c>
      <c r="AKI165" t="s">
        <v>0</v>
      </c>
      <c r="AKJ165" t="s">
        <v>0</v>
      </c>
      <c r="AKK165" t="s">
        <v>0</v>
      </c>
      <c r="AKL165" t="s">
        <v>0</v>
      </c>
      <c r="AKM165" t="s">
        <v>0</v>
      </c>
      <c r="AKN165" t="s">
        <v>0</v>
      </c>
      <c r="AKO165" t="s">
        <v>0</v>
      </c>
      <c r="AKP165" t="s">
        <v>0</v>
      </c>
      <c r="AKQ165" t="s">
        <v>0</v>
      </c>
      <c r="AKR165" t="s">
        <v>0</v>
      </c>
      <c r="AKS165" t="s">
        <v>0</v>
      </c>
      <c r="AKT165" t="s">
        <v>0</v>
      </c>
      <c r="AKU165" t="s">
        <v>0</v>
      </c>
      <c r="AKV165" t="s">
        <v>0</v>
      </c>
      <c r="AKW165" t="s">
        <v>0</v>
      </c>
      <c r="AKX165" t="s">
        <v>0</v>
      </c>
      <c r="AKY165" t="s">
        <v>0</v>
      </c>
      <c r="AKZ165" t="s">
        <v>0</v>
      </c>
      <c r="ALA165" t="s">
        <v>0</v>
      </c>
      <c r="ALB165" t="s">
        <v>0</v>
      </c>
      <c r="ALC165" t="s">
        <v>0</v>
      </c>
      <c r="ALD165" t="s">
        <v>0</v>
      </c>
      <c r="ALE165" t="s">
        <v>0</v>
      </c>
      <c r="ALF165" t="s">
        <v>0</v>
      </c>
      <c r="ALG165" t="s">
        <v>0</v>
      </c>
      <c r="ALH165" t="s">
        <v>0</v>
      </c>
      <c r="ALI165" t="s">
        <v>0</v>
      </c>
      <c r="ALJ165" t="s">
        <v>0</v>
      </c>
      <c r="ALK165" t="s">
        <v>0</v>
      </c>
      <c r="ALL165" t="s">
        <v>0</v>
      </c>
      <c r="ALM165" t="s">
        <v>0</v>
      </c>
      <c r="ALN165" t="s">
        <v>0</v>
      </c>
      <c r="ALO165" t="s">
        <v>0</v>
      </c>
      <c r="ALP165" t="s">
        <v>0</v>
      </c>
      <c r="ALQ165" t="s">
        <v>0</v>
      </c>
      <c r="ALR165" t="s">
        <v>0</v>
      </c>
      <c r="ALS165" t="s">
        <v>0</v>
      </c>
      <c r="ALT165" t="s">
        <v>0</v>
      </c>
      <c r="ALU165" t="s">
        <v>0</v>
      </c>
      <c r="ALV165" t="s">
        <v>0</v>
      </c>
      <c r="ALW165" t="s">
        <v>0</v>
      </c>
      <c r="ALX165" t="s">
        <v>0</v>
      </c>
      <c r="ALY165" t="s">
        <v>0</v>
      </c>
      <c r="ALZ165" t="s">
        <v>0</v>
      </c>
      <c r="AMA165" t="s">
        <v>0</v>
      </c>
      <c r="AMB165" t="s">
        <v>0</v>
      </c>
      <c r="AMC165" t="s">
        <v>0</v>
      </c>
      <c r="AMD165" t="s">
        <v>0</v>
      </c>
      <c r="AME165" t="s">
        <v>0</v>
      </c>
      <c r="AMF165" t="s">
        <v>0</v>
      </c>
      <c r="AMG165" t="s">
        <v>0</v>
      </c>
      <c r="AMH165" t="s">
        <v>0</v>
      </c>
      <c r="AMI165" t="s">
        <v>0</v>
      </c>
      <c r="AMJ165" t="s">
        <v>0</v>
      </c>
      <c r="AMK165" t="s">
        <v>0</v>
      </c>
      <c r="AML165" t="s">
        <v>0</v>
      </c>
      <c r="AMM165" t="s">
        <v>0</v>
      </c>
      <c r="AMN165" t="s">
        <v>0</v>
      </c>
      <c r="AMO165" t="s">
        <v>0</v>
      </c>
      <c r="AMP165" t="s">
        <v>0</v>
      </c>
      <c r="AMQ165" t="s">
        <v>0</v>
      </c>
      <c r="AMR165" t="s">
        <v>0</v>
      </c>
      <c r="AMS165" t="s">
        <v>0</v>
      </c>
      <c r="AMT165" t="s">
        <v>0</v>
      </c>
      <c r="AMU165" t="s">
        <v>0</v>
      </c>
      <c r="AMV165" t="s">
        <v>0</v>
      </c>
      <c r="AMW165" t="s">
        <v>0</v>
      </c>
      <c r="AMX165" t="s">
        <v>0</v>
      </c>
      <c r="AMY165" t="s">
        <v>0</v>
      </c>
      <c r="AMZ165" t="s">
        <v>0</v>
      </c>
      <c r="ANA165" t="s">
        <v>0</v>
      </c>
      <c r="ANB165" t="s">
        <v>0</v>
      </c>
      <c r="ANC165" t="s">
        <v>0</v>
      </c>
      <c r="AND165" t="s">
        <v>0</v>
      </c>
      <c r="ANE165" t="s">
        <v>0</v>
      </c>
      <c r="ANF165" t="s">
        <v>0</v>
      </c>
      <c r="ANG165" t="s">
        <v>0</v>
      </c>
      <c r="ANH165" t="s">
        <v>0</v>
      </c>
      <c r="ANI165" t="s">
        <v>0</v>
      </c>
      <c r="ANJ165" t="s">
        <v>0</v>
      </c>
      <c r="ANK165" t="s">
        <v>0</v>
      </c>
      <c r="ANL165" t="s">
        <v>0</v>
      </c>
      <c r="ANM165" t="s">
        <v>0</v>
      </c>
      <c r="ANN165" t="s">
        <v>0</v>
      </c>
      <c r="ANO165" t="s">
        <v>0</v>
      </c>
      <c r="ANP165" t="s">
        <v>0</v>
      </c>
      <c r="ANQ165" t="s">
        <v>0</v>
      </c>
      <c r="ANR165" t="s">
        <v>0</v>
      </c>
      <c r="ANS165" t="s">
        <v>0</v>
      </c>
      <c r="ANT165" t="s">
        <v>0</v>
      </c>
      <c r="ANU165" t="s">
        <v>0</v>
      </c>
      <c r="ANV165" t="s">
        <v>0</v>
      </c>
      <c r="ANW165" t="s">
        <v>0</v>
      </c>
      <c r="ANX165" t="s">
        <v>0</v>
      </c>
      <c r="ANY165" t="s">
        <v>0</v>
      </c>
      <c r="ANZ165" t="s">
        <v>0</v>
      </c>
      <c r="AOA165" t="s">
        <v>0</v>
      </c>
      <c r="AOB165" t="s">
        <v>0</v>
      </c>
      <c r="AOC165" t="s">
        <v>0</v>
      </c>
      <c r="AOD165" t="s">
        <v>0</v>
      </c>
      <c r="AOE165" t="s">
        <v>0</v>
      </c>
      <c r="AOF165" t="s">
        <v>0</v>
      </c>
      <c r="AOG165" t="s">
        <v>0</v>
      </c>
      <c r="AOH165" t="s">
        <v>0</v>
      </c>
      <c r="AOI165" t="s">
        <v>0</v>
      </c>
      <c r="AOJ165" t="s">
        <v>0</v>
      </c>
      <c r="AOK165" t="s">
        <v>0</v>
      </c>
      <c r="AOL165" t="s">
        <v>0</v>
      </c>
      <c r="AOM165" t="s">
        <v>0</v>
      </c>
      <c r="AON165" t="s">
        <v>0</v>
      </c>
      <c r="AOO165" t="s">
        <v>0</v>
      </c>
      <c r="AOP165" t="s">
        <v>0</v>
      </c>
      <c r="AOQ165" t="s">
        <v>0</v>
      </c>
      <c r="AOR165" t="s">
        <v>0</v>
      </c>
      <c r="AOS165" t="s">
        <v>0</v>
      </c>
      <c r="AOT165" t="s">
        <v>0</v>
      </c>
      <c r="AOU165" t="s">
        <v>0</v>
      </c>
      <c r="AOV165" t="s">
        <v>0</v>
      </c>
      <c r="AOW165" t="s">
        <v>0</v>
      </c>
      <c r="AOX165" t="s">
        <v>0</v>
      </c>
      <c r="AOY165" t="s">
        <v>0</v>
      </c>
      <c r="AOZ165" t="s">
        <v>0</v>
      </c>
      <c r="APA165" t="s">
        <v>0</v>
      </c>
      <c r="APB165" t="s">
        <v>0</v>
      </c>
      <c r="APC165" t="s">
        <v>0</v>
      </c>
      <c r="APD165" t="s">
        <v>0</v>
      </c>
      <c r="APE165" t="s">
        <v>0</v>
      </c>
      <c r="APF165" t="s">
        <v>0</v>
      </c>
      <c r="APG165" t="s">
        <v>0</v>
      </c>
      <c r="APH165" t="s">
        <v>0</v>
      </c>
      <c r="API165" t="s">
        <v>0</v>
      </c>
      <c r="APJ165" t="s">
        <v>0</v>
      </c>
      <c r="APK165" t="s">
        <v>0</v>
      </c>
      <c r="APL165" t="s">
        <v>0</v>
      </c>
      <c r="APM165" t="s">
        <v>0</v>
      </c>
      <c r="APN165" t="s">
        <v>0</v>
      </c>
      <c r="APO165" t="s">
        <v>0</v>
      </c>
      <c r="APP165" t="s">
        <v>0</v>
      </c>
      <c r="APQ165" t="s">
        <v>0</v>
      </c>
      <c r="APR165" t="s">
        <v>0</v>
      </c>
      <c r="APS165" t="s">
        <v>0</v>
      </c>
      <c r="APT165" t="s">
        <v>0</v>
      </c>
      <c r="APU165" t="s">
        <v>0</v>
      </c>
      <c r="APV165" t="s">
        <v>0</v>
      </c>
      <c r="APW165" t="s">
        <v>0</v>
      </c>
      <c r="APX165" t="s">
        <v>0</v>
      </c>
      <c r="APY165" t="s">
        <v>0</v>
      </c>
      <c r="APZ165" t="s">
        <v>0</v>
      </c>
      <c r="AQA165" t="s">
        <v>0</v>
      </c>
      <c r="AQB165" t="s">
        <v>0</v>
      </c>
      <c r="AQC165" t="s">
        <v>0</v>
      </c>
      <c r="AQD165" t="s">
        <v>0</v>
      </c>
      <c r="AQE165" t="s">
        <v>0</v>
      </c>
      <c r="AQF165" t="s">
        <v>0</v>
      </c>
      <c r="AQG165" t="s">
        <v>0</v>
      </c>
      <c r="AQH165" t="s">
        <v>0</v>
      </c>
      <c r="AQI165" t="s">
        <v>0</v>
      </c>
      <c r="AQJ165" t="s">
        <v>0</v>
      </c>
      <c r="AQK165" t="s">
        <v>0</v>
      </c>
      <c r="AQL165" t="s">
        <v>0</v>
      </c>
      <c r="AQM165" t="s">
        <v>0</v>
      </c>
      <c r="AQN165" t="s">
        <v>0</v>
      </c>
      <c r="AQO165" t="s">
        <v>0</v>
      </c>
      <c r="AQP165" t="s">
        <v>0</v>
      </c>
      <c r="AQQ165" t="s">
        <v>0</v>
      </c>
      <c r="AQR165" t="s">
        <v>0</v>
      </c>
      <c r="AQS165" t="s">
        <v>0</v>
      </c>
      <c r="AQT165" t="s">
        <v>0</v>
      </c>
      <c r="AQU165" t="s">
        <v>0</v>
      </c>
      <c r="AQV165" t="s">
        <v>0</v>
      </c>
      <c r="AQW165" t="s">
        <v>0</v>
      </c>
      <c r="AQX165" t="s">
        <v>0</v>
      </c>
      <c r="AQY165" t="s">
        <v>0</v>
      </c>
      <c r="AQZ165" t="s">
        <v>0</v>
      </c>
      <c r="ARA165" t="s">
        <v>0</v>
      </c>
      <c r="ARB165" t="s">
        <v>0</v>
      </c>
      <c r="ARC165" t="s">
        <v>0</v>
      </c>
      <c r="ARD165" t="s">
        <v>0</v>
      </c>
      <c r="ARE165" t="s">
        <v>0</v>
      </c>
      <c r="ARF165" t="s">
        <v>0</v>
      </c>
      <c r="ARG165" t="s">
        <v>0</v>
      </c>
      <c r="ARH165" t="s">
        <v>0</v>
      </c>
      <c r="ARI165" t="s">
        <v>0</v>
      </c>
      <c r="ARJ165" t="s">
        <v>0</v>
      </c>
      <c r="ARK165" t="s">
        <v>0</v>
      </c>
      <c r="ARL165" t="s">
        <v>0</v>
      </c>
      <c r="ARM165" t="s">
        <v>0</v>
      </c>
      <c r="ARN165" t="s">
        <v>0</v>
      </c>
      <c r="ARO165" t="s">
        <v>0</v>
      </c>
      <c r="ARP165" t="s">
        <v>0</v>
      </c>
      <c r="ARQ165" t="s">
        <v>0</v>
      </c>
      <c r="ARR165" t="s">
        <v>0</v>
      </c>
      <c r="ARS165" t="s">
        <v>0</v>
      </c>
      <c r="ART165" t="s">
        <v>0</v>
      </c>
      <c r="ARU165" t="s">
        <v>0</v>
      </c>
      <c r="ARV165" t="s">
        <v>0</v>
      </c>
      <c r="ARW165" t="s">
        <v>0</v>
      </c>
      <c r="ARX165" t="s">
        <v>0</v>
      </c>
      <c r="ARY165" t="s">
        <v>0</v>
      </c>
      <c r="ARZ165" t="s">
        <v>0</v>
      </c>
      <c r="ASA165" t="s">
        <v>0</v>
      </c>
      <c r="ASB165" t="s">
        <v>0</v>
      </c>
      <c r="ASC165" t="s">
        <v>0</v>
      </c>
      <c r="ASD165" t="s">
        <v>0</v>
      </c>
      <c r="ASE165" t="s">
        <v>0</v>
      </c>
      <c r="ASF165" t="s">
        <v>0</v>
      </c>
      <c r="ASG165" t="s">
        <v>0</v>
      </c>
      <c r="ASH165" t="s">
        <v>0</v>
      </c>
      <c r="ASI165" t="s">
        <v>0</v>
      </c>
      <c r="ASJ165" t="s">
        <v>0</v>
      </c>
      <c r="ASK165" t="s">
        <v>0</v>
      </c>
      <c r="ASL165" t="s">
        <v>0</v>
      </c>
      <c r="ASM165" t="s">
        <v>0</v>
      </c>
      <c r="ASN165" t="s">
        <v>0</v>
      </c>
      <c r="ASO165" t="s">
        <v>0</v>
      </c>
      <c r="ASP165" t="s">
        <v>0</v>
      </c>
      <c r="ASQ165" t="s">
        <v>0</v>
      </c>
      <c r="ASR165" t="s">
        <v>0</v>
      </c>
      <c r="ASS165" t="s">
        <v>0</v>
      </c>
      <c r="AST165" t="s">
        <v>0</v>
      </c>
      <c r="ASU165" t="s">
        <v>0</v>
      </c>
      <c r="ASV165" t="s">
        <v>0</v>
      </c>
      <c r="ASW165" t="s">
        <v>0</v>
      </c>
      <c r="ASX165" t="s">
        <v>0</v>
      </c>
      <c r="ASY165" t="s">
        <v>0</v>
      </c>
      <c r="ASZ165" t="s">
        <v>0</v>
      </c>
      <c r="ATA165" t="s">
        <v>0</v>
      </c>
      <c r="ATB165" t="s">
        <v>0</v>
      </c>
      <c r="ATC165" t="s">
        <v>0</v>
      </c>
      <c r="ATD165" t="s">
        <v>0</v>
      </c>
      <c r="ATE165" t="s">
        <v>0</v>
      </c>
      <c r="ATF165" t="s">
        <v>0</v>
      </c>
      <c r="ATG165" t="s">
        <v>0</v>
      </c>
      <c r="ATH165" t="s">
        <v>0</v>
      </c>
      <c r="ATI165" t="s">
        <v>0</v>
      </c>
      <c r="ATJ165" t="s">
        <v>0</v>
      </c>
      <c r="ATK165" t="s">
        <v>0</v>
      </c>
      <c r="ATL165" t="s">
        <v>0</v>
      </c>
      <c r="ATM165" t="s">
        <v>0</v>
      </c>
      <c r="ATN165" t="s">
        <v>0</v>
      </c>
      <c r="ATO165" t="s">
        <v>0</v>
      </c>
      <c r="ATP165" t="s">
        <v>0</v>
      </c>
      <c r="ATQ165" t="s">
        <v>0</v>
      </c>
      <c r="ATR165" t="s">
        <v>0</v>
      </c>
      <c r="ATS165" t="s">
        <v>0</v>
      </c>
      <c r="ATT165" t="s">
        <v>0</v>
      </c>
      <c r="ATU165" t="s">
        <v>0</v>
      </c>
      <c r="ATV165" t="s">
        <v>0</v>
      </c>
      <c r="ATW165" t="s">
        <v>0</v>
      </c>
      <c r="ATX165" t="s">
        <v>0</v>
      </c>
      <c r="ATY165" t="s">
        <v>0</v>
      </c>
      <c r="ATZ165" t="s">
        <v>0</v>
      </c>
      <c r="AUA165" t="s">
        <v>0</v>
      </c>
      <c r="AUB165" t="s">
        <v>0</v>
      </c>
      <c r="AUC165" t="s">
        <v>0</v>
      </c>
      <c r="AUD165" t="s">
        <v>0</v>
      </c>
      <c r="AUE165" t="s">
        <v>0</v>
      </c>
      <c r="AUF165" t="s">
        <v>0</v>
      </c>
      <c r="AUG165" t="s">
        <v>0</v>
      </c>
      <c r="AUH165" t="s">
        <v>0</v>
      </c>
      <c r="AUI165" t="s">
        <v>0</v>
      </c>
      <c r="AUJ165" t="s">
        <v>0</v>
      </c>
      <c r="AUK165" t="s">
        <v>0</v>
      </c>
      <c r="AUL165" t="s">
        <v>0</v>
      </c>
      <c r="AUM165" t="s">
        <v>0</v>
      </c>
      <c r="AUN165" t="s">
        <v>0</v>
      </c>
      <c r="AUO165" t="s">
        <v>0</v>
      </c>
      <c r="AUP165" t="s">
        <v>0</v>
      </c>
      <c r="AUQ165" t="s">
        <v>0</v>
      </c>
      <c r="AUR165" t="s">
        <v>0</v>
      </c>
      <c r="AUS165" t="s">
        <v>0</v>
      </c>
      <c r="AUT165" t="s">
        <v>0</v>
      </c>
      <c r="AUU165" t="s">
        <v>0</v>
      </c>
      <c r="AUV165" t="s">
        <v>0</v>
      </c>
      <c r="AUW165" t="s">
        <v>0</v>
      </c>
      <c r="AUX165" t="s">
        <v>0</v>
      </c>
      <c r="AUY165" t="s">
        <v>0</v>
      </c>
      <c r="AUZ165" t="s">
        <v>0</v>
      </c>
      <c r="AVA165" t="s">
        <v>0</v>
      </c>
      <c r="AVB165" t="s">
        <v>0</v>
      </c>
      <c r="AVC165" t="s">
        <v>0</v>
      </c>
      <c r="AVD165" t="s">
        <v>0</v>
      </c>
      <c r="AVE165" t="s">
        <v>0</v>
      </c>
      <c r="AVF165" t="s">
        <v>0</v>
      </c>
      <c r="AVG165" t="s">
        <v>0</v>
      </c>
      <c r="AVH165" t="s">
        <v>0</v>
      </c>
      <c r="AVI165" t="s">
        <v>0</v>
      </c>
      <c r="AVJ165" t="s">
        <v>0</v>
      </c>
      <c r="AVK165" t="s">
        <v>0</v>
      </c>
      <c r="AVL165" t="s">
        <v>0</v>
      </c>
      <c r="AVM165" t="s">
        <v>0</v>
      </c>
      <c r="AVN165" t="s">
        <v>0</v>
      </c>
      <c r="AVO165" t="s">
        <v>0</v>
      </c>
      <c r="AVP165" t="s">
        <v>0</v>
      </c>
      <c r="AVQ165" t="s">
        <v>0</v>
      </c>
      <c r="AVR165" t="s">
        <v>0</v>
      </c>
      <c r="AVS165" t="s">
        <v>0</v>
      </c>
      <c r="AVT165" t="s">
        <v>0</v>
      </c>
      <c r="AVU165" t="s">
        <v>0</v>
      </c>
      <c r="AVV165" t="s">
        <v>0</v>
      </c>
      <c r="AVW165" t="s">
        <v>0</v>
      </c>
      <c r="AVX165" t="s">
        <v>0</v>
      </c>
      <c r="AVY165" t="s">
        <v>0</v>
      </c>
      <c r="AVZ165" t="s">
        <v>0</v>
      </c>
      <c r="AWA165" t="s">
        <v>0</v>
      </c>
      <c r="AWB165" t="s">
        <v>0</v>
      </c>
      <c r="AWC165" t="s">
        <v>0</v>
      </c>
      <c r="AWD165" t="s">
        <v>0</v>
      </c>
      <c r="AWE165" t="s">
        <v>0</v>
      </c>
      <c r="AWF165" t="s">
        <v>0</v>
      </c>
      <c r="AWG165" t="s">
        <v>0</v>
      </c>
      <c r="AWH165" t="s">
        <v>0</v>
      </c>
      <c r="AWI165" t="s">
        <v>0</v>
      </c>
      <c r="AWJ165" t="s">
        <v>0</v>
      </c>
      <c r="AWK165" t="s">
        <v>0</v>
      </c>
      <c r="AWL165" t="s">
        <v>0</v>
      </c>
      <c r="AWM165" t="s">
        <v>0</v>
      </c>
      <c r="AWN165" t="s">
        <v>0</v>
      </c>
      <c r="AWO165" t="s">
        <v>0</v>
      </c>
      <c r="AWP165" t="s">
        <v>0</v>
      </c>
      <c r="AWQ165" t="s">
        <v>0</v>
      </c>
      <c r="AWR165" t="s">
        <v>0</v>
      </c>
      <c r="AWS165" t="s">
        <v>0</v>
      </c>
      <c r="AWT165" t="s">
        <v>0</v>
      </c>
      <c r="AWU165" t="s">
        <v>0</v>
      </c>
      <c r="AWV165" t="s">
        <v>0</v>
      </c>
      <c r="AWW165" t="s">
        <v>0</v>
      </c>
      <c r="AWX165" t="s">
        <v>0</v>
      </c>
      <c r="AWY165" t="s">
        <v>0</v>
      </c>
      <c r="AWZ165" t="s">
        <v>0</v>
      </c>
      <c r="AXA165" t="s">
        <v>0</v>
      </c>
      <c r="AXB165" t="s">
        <v>0</v>
      </c>
      <c r="AXC165" t="s">
        <v>0</v>
      </c>
      <c r="AXD165" t="s">
        <v>0</v>
      </c>
      <c r="AXE165" t="s">
        <v>0</v>
      </c>
      <c r="AXF165" t="s">
        <v>0</v>
      </c>
      <c r="AXG165" t="s">
        <v>0</v>
      </c>
      <c r="AXH165" t="s">
        <v>0</v>
      </c>
      <c r="AXI165" t="s">
        <v>0</v>
      </c>
      <c r="AXJ165" t="s">
        <v>0</v>
      </c>
      <c r="AXK165" t="s">
        <v>0</v>
      </c>
      <c r="AXL165" t="s">
        <v>0</v>
      </c>
      <c r="AXM165" t="s">
        <v>0</v>
      </c>
      <c r="AXN165" t="s">
        <v>0</v>
      </c>
      <c r="AXO165" t="s">
        <v>0</v>
      </c>
      <c r="AXP165" t="s">
        <v>0</v>
      </c>
      <c r="AXQ165" t="s">
        <v>0</v>
      </c>
      <c r="AXR165" t="s">
        <v>0</v>
      </c>
      <c r="AXS165" t="s">
        <v>0</v>
      </c>
      <c r="AXT165" t="s">
        <v>0</v>
      </c>
      <c r="AXU165" t="s">
        <v>0</v>
      </c>
      <c r="AXV165" t="s">
        <v>0</v>
      </c>
      <c r="AXW165" t="s">
        <v>0</v>
      </c>
      <c r="AXX165" t="s">
        <v>0</v>
      </c>
      <c r="AXY165" t="s">
        <v>0</v>
      </c>
      <c r="AXZ165" t="s">
        <v>0</v>
      </c>
      <c r="AYA165" t="s">
        <v>0</v>
      </c>
      <c r="AYB165" t="s">
        <v>0</v>
      </c>
      <c r="AYC165" t="s">
        <v>0</v>
      </c>
      <c r="AYD165" t="s">
        <v>0</v>
      </c>
      <c r="AYE165" t="s">
        <v>0</v>
      </c>
      <c r="AYF165" t="s">
        <v>0</v>
      </c>
      <c r="AYG165" t="s">
        <v>0</v>
      </c>
      <c r="AYH165" t="s">
        <v>0</v>
      </c>
      <c r="AYI165" t="s">
        <v>0</v>
      </c>
      <c r="AYJ165" t="s">
        <v>0</v>
      </c>
      <c r="AYK165" t="s">
        <v>0</v>
      </c>
      <c r="AYL165" t="s">
        <v>0</v>
      </c>
      <c r="AYM165" t="s">
        <v>0</v>
      </c>
      <c r="AYN165" t="s">
        <v>0</v>
      </c>
      <c r="AYO165" t="s">
        <v>0</v>
      </c>
      <c r="AYP165" t="s">
        <v>0</v>
      </c>
      <c r="AYQ165" t="s">
        <v>0</v>
      </c>
      <c r="AYR165" t="s">
        <v>0</v>
      </c>
      <c r="AYS165" t="s">
        <v>0</v>
      </c>
      <c r="AYT165" t="s">
        <v>0</v>
      </c>
      <c r="AYU165" t="s">
        <v>0</v>
      </c>
      <c r="AYV165" t="s">
        <v>0</v>
      </c>
      <c r="AYW165" t="s">
        <v>0</v>
      </c>
      <c r="AYX165" t="s">
        <v>0</v>
      </c>
      <c r="AYY165" t="s">
        <v>0</v>
      </c>
      <c r="AYZ165" t="s">
        <v>0</v>
      </c>
      <c r="AZA165" t="s">
        <v>0</v>
      </c>
      <c r="AZB165" t="s">
        <v>0</v>
      </c>
      <c r="AZC165" t="s">
        <v>0</v>
      </c>
      <c r="AZD165" t="s">
        <v>0</v>
      </c>
      <c r="AZE165" t="s">
        <v>0</v>
      </c>
      <c r="AZF165" t="s">
        <v>0</v>
      </c>
      <c r="AZG165" t="s">
        <v>0</v>
      </c>
      <c r="AZH165" t="s">
        <v>0</v>
      </c>
      <c r="AZI165" t="s">
        <v>0</v>
      </c>
      <c r="AZJ165" t="s">
        <v>0</v>
      </c>
      <c r="AZK165" t="s">
        <v>0</v>
      </c>
      <c r="AZL165" t="s">
        <v>0</v>
      </c>
      <c r="AZM165" t="s">
        <v>0</v>
      </c>
      <c r="AZN165" t="s">
        <v>0</v>
      </c>
      <c r="AZO165" t="s">
        <v>0</v>
      </c>
      <c r="AZP165" t="s">
        <v>0</v>
      </c>
      <c r="AZQ165" t="s">
        <v>0</v>
      </c>
      <c r="AZR165" t="s">
        <v>0</v>
      </c>
      <c r="AZS165" t="s">
        <v>0</v>
      </c>
      <c r="AZT165" t="s">
        <v>0</v>
      </c>
      <c r="AZU165" t="s">
        <v>0</v>
      </c>
      <c r="AZV165" t="s">
        <v>0</v>
      </c>
      <c r="AZW165" t="s">
        <v>0</v>
      </c>
      <c r="AZX165" t="s">
        <v>0</v>
      </c>
      <c r="AZY165" t="s">
        <v>0</v>
      </c>
      <c r="AZZ165" t="s">
        <v>0</v>
      </c>
      <c r="BAA165" t="s">
        <v>0</v>
      </c>
      <c r="BAB165" t="s">
        <v>0</v>
      </c>
      <c r="BAC165" t="s">
        <v>0</v>
      </c>
      <c r="BAD165" t="s">
        <v>0</v>
      </c>
      <c r="BAE165" t="s">
        <v>0</v>
      </c>
      <c r="BAF165" t="s">
        <v>0</v>
      </c>
      <c r="BAG165" t="s">
        <v>0</v>
      </c>
      <c r="BAH165" t="s">
        <v>0</v>
      </c>
      <c r="BAI165" t="s">
        <v>0</v>
      </c>
      <c r="BAJ165" t="s">
        <v>0</v>
      </c>
      <c r="BAK165" t="s">
        <v>0</v>
      </c>
      <c r="BAL165" t="s">
        <v>0</v>
      </c>
      <c r="BAM165" t="s">
        <v>0</v>
      </c>
      <c r="BAN165" t="s">
        <v>0</v>
      </c>
      <c r="BAO165" t="s">
        <v>0</v>
      </c>
      <c r="BAP165" t="s">
        <v>0</v>
      </c>
      <c r="BAQ165" t="s">
        <v>0</v>
      </c>
      <c r="BAR165" t="s">
        <v>0</v>
      </c>
      <c r="BAS165" t="s">
        <v>0</v>
      </c>
      <c r="BAT165" t="s">
        <v>0</v>
      </c>
      <c r="BAU165" t="s">
        <v>0</v>
      </c>
      <c r="BAV165" t="s">
        <v>0</v>
      </c>
      <c r="BAW165" t="s">
        <v>0</v>
      </c>
      <c r="BAX165" t="s">
        <v>0</v>
      </c>
      <c r="BAY165" t="s">
        <v>0</v>
      </c>
      <c r="BAZ165" t="s">
        <v>0</v>
      </c>
      <c r="BBA165" t="s">
        <v>0</v>
      </c>
      <c r="BBB165" t="s">
        <v>0</v>
      </c>
      <c r="BBC165" t="s">
        <v>0</v>
      </c>
      <c r="BBD165" t="s">
        <v>0</v>
      </c>
      <c r="BBE165" t="s">
        <v>0</v>
      </c>
      <c r="BBF165" t="s">
        <v>0</v>
      </c>
      <c r="BBG165" t="s">
        <v>0</v>
      </c>
      <c r="BBH165" t="s">
        <v>0</v>
      </c>
      <c r="BBI165" t="s">
        <v>0</v>
      </c>
      <c r="BBJ165" t="s">
        <v>0</v>
      </c>
      <c r="BBK165" t="s">
        <v>0</v>
      </c>
      <c r="BBL165" t="s">
        <v>0</v>
      </c>
      <c r="BBM165" t="s">
        <v>0</v>
      </c>
      <c r="BBN165" t="s">
        <v>0</v>
      </c>
      <c r="BBO165" t="s">
        <v>0</v>
      </c>
      <c r="BBP165" t="s">
        <v>0</v>
      </c>
      <c r="BBQ165" t="s">
        <v>0</v>
      </c>
      <c r="BBR165" t="s">
        <v>0</v>
      </c>
      <c r="BBS165" t="s">
        <v>0</v>
      </c>
      <c r="BBT165" t="s">
        <v>0</v>
      </c>
      <c r="BBU165" t="s">
        <v>0</v>
      </c>
      <c r="BBV165" t="s">
        <v>0</v>
      </c>
      <c r="BBW165" t="s">
        <v>0</v>
      </c>
      <c r="BBX165" t="s">
        <v>0</v>
      </c>
      <c r="BBY165" t="s">
        <v>0</v>
      </c>
      <c r="BBZ165" t="s">
        <v>0</v>
      </c>
      <c r="BCA165" t="s">
        <v>0</v>
      </c>
      <c r="BCB165" t="s">
        <v>0</v>
      </c>
      <c r="BCC165" t="s">
        <v>0</v>
      </c>
      <c r="BCD165" t="s">
        <v>0</v>
      </c>
      <c r="BCE165" t="s">
        <v>0</v>
      </c>
      <c r="BCF165" t="s">
        <v>0</v>
      </c>
      <c r="BCG165" t="s">
        <v>0</v>
      </c>
      <c r="BCH165" t="s">
        <v>0</v>
      </c>
      <c r="BCI165" t="s">
        <v>0</v>
      </c>
      <c r="BCJ165" t="s">
        <v>0</v>
      </c>
      <c r="BCK165" t="s">
        <v>0</v>
      </c>
      <c r="BCL165" t="s">
        <v>0</v>
      </c>
      <c r="BCM165" t="s">
        <v>0</v>
      </c>
      <c r="BCN165" t="s">
        <v>0</v>
      </c>
      <c r="BCO165" t="s">
        <v>0</v>
      </c>
      <c r="BCP165" t="s">
        <v>0</v>
      </c>
      <c r="BCQ165" t="s">
        <v>0</v>
      </c>
      <c r="BCR165" t="s">
        <v>0</v>
      </c>
      <c r="BCS165" t="s">
        <v>0</v>
      </c>
      <c r="BCT165" t="s">
        <v>0</v>
      </c>
      <c r="BCU165" t="s">
        <v>0</v>
      </c>
      <c r="BCV165" t="s">
        <v>0</v>
      </c>
      <c r="BCW165" t="s">
        <v>0</v>
      </c>
      <c r="BCX165" t="s">
        <v>0</v>
      </c>
      <c r="BCY165" t="s">
        <v>0</v>
      </c>
      <c r="BCZ165" t="s">
        <v>0</v>
      </c>
      <c r="BDA165" t="s">
        <v>0</v>
      </c>
      <c r="BDB165" t="s">
        <v>0</v>
      </c>
      <c r="BDC165" t="s">
        <v>0</v>
      </c>
      <c r="BDD165" t="s">
        <v>0</v>
      </c>
      <c r="BDE165" t="s">
        <v>0</v>
      </c>
      <c r="BDF165" t="s">
        <v>0</v>
      </c>
      <c r="BDG165" t="s">
        <v>0</v>
      </c>
      <c r="BDH165" t="s">
        <v>0</v>
      </c>
      <c r="BDI165" t="s">
        <v>0</v>
      </c>
      <c r="BDJ165" t="s">
        <v>0</v>
      </c>
      <c r="BDK165" t="s">
        <v>0</v>
      </c>
      <c r="BDL165" t="s">
        <v>0</v>
      </c>
      <c r="BDM165" t="s">
        <v>0</v>
      </c>
      <c r="BDN165" t="s">
        <v>0</v>
      </c>
      <c r="BDO165" t="s">
        <v>0</v>
      </c>
      <c r="BDP165" t="s">
        <v>0</v>
      </c>
      <c r="BDQ165" t="s">
        <v>0</v>
      </c>
      <c r="BDR165" t="s">
        <v>0</v>
      </c>
      <c r="BDS165" t="s">
        <v>0</v>
      </c>
      <c r="BDT165" t="s">
        <v>0</v>
      </c>
      <c r="BDU165" t="s">
        <v>0</v>
      </c>
      <c r="BDV165" t="s">
        <v>0</v>
      </c>
      <c r="BDW165" t="s">
        <v>0</v>
      </c>
      <c r="BDX165" t="s">
        <v>0</v>
      </c>
      <c r="BDY165" t="s">
        <v>0</v>
      </c>
      <c r="BDZ165" t="s">
        <v>0</v>
      </c>
      <c r="BEA165" t="s">
        <v>0</v>
      </c>
      <c r="BEB165" t="s">
        <v>0</v>
      </c>
      <c r="BEC165" t="s">
        <v>0</v>
      </c>
      <c r="BED165" t="s">
        <v>0</v>
      </c>
      <c r="BEE165" t="s">
        <v>0</v>
      </c>
      <c r="BEF165" t="s">
        <v>0</v>
      </c>
      <c r="BEG165" t="s">
        <v>0</v>
      </c>
      <c r="BEH165" t="s">
        <v>0</v>
      </c>
      <c r="BEI165" t="s">
        <v>0</v>
      </c>
      <c r="BEJ165" t="s">
        <v>0</v>
      </c>
      <c r="BEK165" t="s">
        <v>0</v>
      </c>
      <c r="BEL165" t="s">
        <v>0</v>
      </c>
      <c r="BEM165" t="s">
        <v>0</v>
      </c>
      <c r="BEN165" t="s">
        <v>0</v>
      </c>
      <c r="BEO165" t="s">
        <v>0</v>
      </c>
      <c r="BEP165" t="s">
        <v>0</v>
      </c>
      <c r="BEQ165" t="s">
        <v>0</v>
      </c>
      <c r="BER165" t="s">
        <v>0</v>
      </c>
      <c r="BES165" t="s">
        <v>0</v>
      </c>
      <c r="BET165" t="s">
        <v>0</v>
      </c>
      <c r="BEU165" t="s">
        <v>0</v>
      </c>
      <c r="BEV165" t="s">
        <v>0</v>
      </c>
      <c r="BEW165" t="s">
        <v>0</v>
      </c>
      <c r="BEX165" t="s">
        <v>0</v>
      </c>
      <c r="BEY165" t="s">
        <v>0</v>
      </c>
      <c r="BEZ165" t="s">
        <v>0</v>
      </c>
      <c r="BFA165" t="s">
        <v>0</v>
      </c>
      <c r="BFB165" t="s">
        <v>0</v>
      </c>
      <c r="BFC165" t="s">
        <v>0</v>
      </c>
      <c r="BFD165" t="s">
        <v>0</v>
      </c>
      <c r="BFE165" t="s">
        <v>0</v>
      </c>
      <c r="BFF165" t="s">
        <v>0</v>
      </c>
      <c r="BFG165" t="s">
        <v>0</v>
      </c>
      <c r="BFH165" t="s">
        <v>0</v>
      </c>
      <c r="BFI165" t="s">
        <v>0</v>
      </c>
      <c r="BFJ165" t="s">
        <v>0</v>
      </c>
      <c r="BFK165" t="s">
        <v>0</v>
      </c>
      <c r="BFL165" t="s">
        <v>0</v>
      </c>
      <c r="BFM165" t="s">
        <v>0</v>
      </c>
      <c r="BFN165" t="s">
        <v>0</v>
      </c>
      <c r="BFO165" t="s">
        <v>0</v>
      </c>
      <c r="BFP165" t="s">
        <v>0</v>
      </c>
      <c r="BFQ165" t="s">
        <v>0</v>
      </c>
      <c r="BFR165" t="s">
        <v>0</v>
      </c>
      <c r="BFS165" t="s">
        <v>0</v>
      </c>
      <c r="BFT165" t="s">
        <v>0</v>
      </c>
      <c r="BFU165" t="s">
        <v>0</v>
      </c>
      <c r="BFV165" t="s">
        <v>0</v>
      </c>
      <c r="BFW165" t="s">
        <v>0</v>
      </c>
      <c r="BFX165" t="s">
        <v>0</v>
      </c>
      <c r="BFY165" t="s">
        <v>0</v>
      </c>
      <c r="BFZ165" t="s">
        <v>0</v>
      </c>
      <c r="BGA165" t="s">
        <v>0</v>
      </c>
      <c r="BGB165" t="s">
        <v>0</v>
      </c>
      <c r="BGC165" t="s">
        <v>0</v>
      </c>
      <c r="BGD165" t="s">
        <v>0</v>
      </c>
      <c r="BGE165" t="s">
        <v>0</v>
      </c>
      <c r="BGF165" t="s">
        <v>0</v>
      </c>
      <c r="BGG165" t="s">
        <v>0</v>
      </c>
      <c r="BGH165" t="s">
        <v>0</v>
      </c>
      <c r="BGI165" t="s">
        <v>0</v>
      </c>
      <c r="BGJ165" t="s">
        <v>0</v>
      </c>
      <c r="BGK165" t="s">
        <v>0</v>
      </c>
      <c r="BGL165" t="s">
        <v>0</v>
      </c>
      <c r="BGM165" t="s">
        <v>0</v>
      </c>
      <c r="BGN165" t="s">
        <v>0</v>
      </c>
      <c r="BGO165" t="s">
        <v>0</v>
      </c>
      <c r="BGP165" t="s">
        <v>0</v>
      </c>
      <c r="BGQ165" t="s">
        <v>0</v>
      </c>
      <c r="BGR165" t="s">
        <v>0</v>
      </c>
      <c r="BGS165" t="s">
        <v>0</v>
      </c>
      <c r="BGT165" t="s">
        <v>0</v>
      </c>
      <c r="BGU165" t="s">
        <v>0</v>
      </c>
      <c r="BGV165" t="s">
        <v>0</v>
      </c>
      <c r="BGW165" t="s">
        <v>0</v>
      </c>
      <c r="BGX165" t="s">
        <v>0</v>
      </c>
      <c r="BGY165" t="s">
        <v>0</v>
      </c>
      <c r="BGZ165" t="s">
        <v>0</v>
      </c>
      <c r="BHA165" t="s">
        <v>0</v>
      </c>
      <c r="BHB165" t="s">
        <v>0</v>
      </c>
      <c r="BHC165" t="s">
        <v>0</v>
      </c>
      <c r="BHD165" t="s">
        <v>0</v>
      </c>
      <c r="BHE165" t="s">
        <v>0</v>
      </c>
      <c r="BHF165" t="s">
        <v>0</v>
      </c>
      <c r="BHG165" t="s">
        <v>0</v>
      </c>
      <c r="BHH165" t="s">
        <v>0</v>
      </c>
      <c r="BHI165" t="s">
        <v>0</v>
      </c>
      <c r="BHJ165" t="s">
        <v>0</v>
      </c>
      <c r="BHK165" t="s">
        <v>0</v>
      </c>
      <c r="BHL165" t="s">
        <v>0</v>
      </c>
      <c r="BHM165" t="s">
        <v>0</v>
      </c>
      <c r="BHN165" t="s">
        <v>0</v>
      </c>
      <c r="BHO165" t="s">
        <v>0</v>
      </c>
      <c r="BHP165" t="s">
        <v>0</v>
      </c>
      <c r="BHQ165" t="s">
        <v>0</v>
      </c>
      <c r="BHR165" t="s">
        <v>0</v>
      </c>
      <c r="BHS165" t="s">
        <v>0</v>
      </c>
      <c r="BHT165" t="s">
        <v>0</v>
      </c>
      <c r="BHU165" t="s">
        <v>0</v>
      </c>
      <c r="BHV165" t="s">
        <v>0</v>
      </c>
      <c r="BHW165" t="s">
        <v>0</v>
      </c>
      <c r="BHX165" t="s">
        <v>0</v>
      </c>
      <c r="BHY165" t="s">
        <v>0</v>
      </c>
      <c r="BHZ165" t="s">
        <v>0</v>
      </c>
      <c r="BIA165" t="s">
        <v>0</v>
      </c>
      <c r="BIB165" t="s">
        <v>0</v>
      </c>
      <c r="BIC165" t="s">
        <v>0</v>
      </c>
      <c r="BID165" t="s">
        <v>0</v>
      </c>
      <c r="BIE165" t="s">
        <v>0</v>
      </c>
      <c r="BIF165" t="s">
        <v>0</v>
      </c>
      <c r="BIG165" t="s">
        <v>0</v>
      </c>
      <c r="BIH165" t="s">
        <v>0</v>
      </c>
      <c r="BII165" t="s">
        <v>0</v>
      </c>
      <c r="BIJ165" t="s">
        <v>0</v>
      </c>
      <c r="BIK165" t="s">
        <v>0</v>
      </c>
      <c r="BIL165" t="s">
        <v>0</v>
      </c>
      <c r="BIM165" t="s">
        <v>0</v>
      </c>
      <c r="BIN165" t="s">
        <v>0</v>
      </c>
      <c r="BIO165" t="s">
        <v>0</v>
      </c>
      <c r="BIP165" t="s">
        <v>0</v>
      </c>
      <c r="BIQ165" t="s">
        <v>0</v>
      </c>
      <c r="BIR165" t="s">
        <v>0</v>
      </c>
      <c r="BIS165" t="s">
        <v>0</v>
      </c>
      <c r="BIT165" t="s">
        <v>0</v>
      </c>
      <c r="BIU165" t="s">
        <v>0</v>
      </c>
      <c r="BIV165" t="s">
        <v>0</v>
      </c>
      <c r="BIW165" t="s">
        <v>0</v>
      </c>
      <c r="BIX165" t="s">
        <v>0</v>
      </c>
      <c r="BIY165" t="s">
        <v>0</v>
      </c>
      <c r="BIZ165" t="s">
        <v>0</v>
      </c>
      <c r="BJA165" t="s">
        <v>0</v>
      </c>
      <c r="BJB165" t="s">
        <v>0</v>
      </c>
      <c r="BJC165" t="s">
        <v>0</v>
      </c>
      <c r="BJD165" t="s">
        <v>0</v>
      </c>
      <c r="BJE165" t="s">
        <v>0</v>
      </c>
      <c r="BJF165" t="s">
        <v>0</v>
      </c>
      <c r="BJG165" t="s">
        <v>0</v>
      </c>
      <c r="BJH165" t="s">
        <v>0</v>
      </c>
      <c r="BJI165" t="s">
        <v>0</v>
      </c>
      <c r="BJJ165" t="s">
        <v>0</v>
      </c>
      <c r="BJK165" t="s">
        <v>0</v>
      </c>
      <c r="BJL165" t="s">
        <v>0</v>
      </c>
      <c r="BJM165" t="s">
        <v>0</v>
      </c>
      <c r="BJN165" t="s">
        <v>0</v>
      </c>
      <c r="BJO165" t="s">
        <v>0</v>
      </c>
      <c r="BJP165" t="s">
        <v>0</v>
      </c>
      <c r="BJQ165" t="s">
        <v>0</v>
      </c>
      <c r="BJR165" t="s">
        <v>0</v>
      </c>
      <c r="BJS165" t="s">
        <v>0</v>
      </c>
      <c r="BJT165" t="s">
        <v>0</v>
      </c>
      <c r="BJU165" t="s">
        <v>0</v>
      </c>
      <c r="BJV165" t="s">
        <v>0</v>
      </c>
      <c r="BJW165" t="s">
        <v>0</v>
      </c>
      <c r="BJX165" t="s">
        <v>0</v>
      </c>
      <c r="BJY165" t="s">
        <v>0</v>
      </c>
      <c r="BJZ165" t="s">
        <v>0</v>
      </c>
      <c r="BKA165" t="s">
        <v>0</v>
      </c>
      <c r="BKB165" t="s">
        <v>0</v>
      </c>
      <c r="BKC165" t="s">
        <v>0</v>
      </c>
      <c r="BKD165" t="s">
        <v>0</v>
      </c>
      <c r="BKE165" t="s">
        <v>0</v>
      </c>
      <c r="BKF165" t="s">
        <v>0</v>
      </c>
      <c r="BKG165" t="s">
        <v>0</v>
      </c>
      <c r="BKH165" t="s">
        <v>0</v>
      </c>
      <c r="BKI165" t="s">
        <v>0</v>
      </c>
      <c r="BKJ165" t="s">
        <v>0</v>
      </c>
      <c r="BKK165" t="s">
        <v>0</v>
      </c>
      <c r="BKL165" t="s">
        <v>0</v>
      </c>
      <c r="BKM165" t="s">
        <v>0</v>
      </c>
      <c r="BKN165" t="s">
        <v>0</v>
      </c>
      <c r="BKO165" t="s">
        <v>0</v>
      </c>
      <c r="BKP165" t="s">
        <v>0</v>
      </c>
      <c r="BKQ165" t="s">
        <v>0</v>
      </c>
      <c r="BKR165" t="s">
        <v>0</v>
      </c>
      <c r="BKS165" t="s">
        <v>0</v>
      </c>
      <c r="BKT165" t="s">
        <v>0</v>
      </c>
      <c r="BKU165" t="s">
        <v>0</v>
      </c>
      <c r="BKV165" t="s">
        <v>0</v>
      </c>
      <c r="BKW165" t="s">
        <v>0</v>
      </c>
      <c r="BKX165" t="s">
        <v>0</v>
      </c>
      <c r="BKY165" t="s">
        <v>0</v>
      </c>
      <c r="BKZ165" t="s">
        <v>0</v>
      </c>
      <c r="BLA165" t="s">
        <v>0</v>
      </c>
      <c r="BLB165" t="s">
        <v>0</v>
      </c>
      <c r="BLC165" t="s">
        <v>0</v>
      </c>
      <c r="BLD165" t="s">
        <v>0</v>
      </c>
      <c r="BLE165" t="s">
        <v>0</v>
      </c>
      <c r="BLF165" t="s">
        <v>0</v>
      </c>
      <c r="BLG165" t="s">
        <v>0</v>
      </c>
      <c r="BLH165" t="s">
        <v>0</v>
      </c>
      <c r="BLI165" t="s">
        <v>0</v>
      </c>
      <c r="BLJ165" t="s">
        <v>0</v>
      </c>
      <c r="BLK165" t="s">
        <v>0</v>
      </c>
      <c r="BLL165" t="s">
        <v>0</v>
      </c>
      <c r="BLM165" t="s">
        <v>0</v>
      </c>
      <c r="BLN165" t="s">
        <v>0</v>
      </c>
      <c r="BLO165" t="s">
        <v>0</v>
      </c>
      <c r="BLP165" t="s">
        <v>0</v>
      </c>
      <c r="BLQ165" t="s">
        <v>0</v>
      </c>
      <c r="BLR165" t="s">
        <v>0</v>
      </c>
      <c r="BLS165" t="s">
        <v>0</v>
      </c>
      <c r="BLT165" t="s">
        <v>0</v>
      </c>
      <c r="BLU165" t="s">
        <v>0</v>
      </c>
      <c r="BLV165" t="s">
        <v>0</v>
      </c>
      <c r="BLW165" t="s">
        <v>0</v>
      </c>
      <c r="BLX165" t="s">
        <v>0</v>
      </c>
      <c r="BLY165" t="s">
        <v>0</v>
      </c>
      <c r="BLZ165" t="s">
        <v>0</v>
      </c>
      <c r="BMA165" t="s">
        <v>0</v>
      </c>
      <c r="BMB165" t="s">
        <v>0</v>
      </c>
      <c r="BMC165" t="s">
        <v>0</v>
      </c>
      <c r="BMD165" t="s">
        <v>0</v>
      </c>
      <c r="BME165" t="s">
        <v>0</v>
      </c>
      <c r="BMF165" t="s">
        <v>0</v>
      </c>
      <c r="BMG165" t="s">
        <v>0</v>
      </c>
      <c r="BMH165" t="s">
        <v>0</v>
      </c>
      <c r="BMI165" t="s">
        <v>0</v>
      </c>
      <c r="BMJ165" t="s">
        <v>0</v>
      </c>
      <c r="BMK165" t="s">
        <v>0</v>
      </c>
      <c r="BML165" t="s">
        <v>0</v>
      </c>
      <c r="BMM165" t="s">
        <v>0</v>
      </c>
      <c r="BMN165" t="s">
        <v>0</v>
      </c>
      <c r="BMO165" t="s">
        <v>0</v>
      </c>
      <c r="BMP165" t="s">
        <v>0</v>
      </c>
      <c r="BMQ165" t="s">
        <v>0</v>
      </c>
      <c r="BMR165" t="s">
        <v>0</v>
      </c>
      <c r="BMS165" t="s">
        <v>0</v>
      </c>
      <c r="BMT165" t="s">
        <v>0</v>
      </c>
      <c r="BMU165" t="s">
        <v>0</v>
      </c>
      <c r="BMV165" t="s">
        <v>0</v>
      </c>
      <c r="BMW165" t="s">
        <v>0</v>
      </c>
      <c r="BMX165" t="s">
        <v>0</v>
      </c>
      <c r="BMY165" t="s">
        <v>0</v>
      </c>
      <c r="BMZ165" t="s">
        <v>0</v>
      </c>
      <c r="BNA165" t="s">
        <v>0</v>
      </c>
      <c r="BNB165" t="s">
        <v>0</v>
      </c>
      <c r="BNC165" t="s">
        <v>0</v>
      </c>
      <c r="BND165" t="s">
        <v>0</v>
      </c>
      <c r="BNE165" t="s">
        <v>0</v>
      </c>
      <c r="BNF165" t="s">
        <v>0</v>
      </c>
      <c r="BNG165" t="s">
        <v>0</v>
      </c>
      <c r="BNH165" t="s">
        <v>0</v>
      </c>
      <c r="BNI165" t="s">
        <v>0</v>
      </c>
      <c r="BNJ165" t="s">
        <v>0</v>
      </c>
      <c r="BNK165" t="s">
        <v>0</v>
      </c>
      <c r="BNL165" t="s">
        <v>0</v>
      </c>
      <c r="BNM165" t="s">
        <v>0</v>
      </c>
      <c r="BNN165" t="s">
        <v>0</v>
      </c>
      <c r="BNO165" t="s">
        <v>0</v>
      </c>
      <c r="BNP165" t="s">
        <v>0</v>
      </c>
      <c r="BNQ165" t="s">
        <v>0</v>
      </c>
      <c r="BNR165" t="s">
        <v>0</v>
      </c>
      <c r="BNS165" t="s">
        <v>0</v>
      </c>
      <c r="BNT165" t="s">
        <v>0</v>
      </c>
      <c r="BNU165" t="s">
        <v>0</v>
      </c>
      <c r="BNV165" t="s">
        <v>0</v>
      </c>
      <c r="BNW165" t="s">
        <v>0</v>
      </c>
      <c r="BNX165" t="s">
        <v>0</v>
      </c>
      <c r="BNY165" t="s">
        <v>0</v>
      </c>
      <c r="BNZ165" t="s">
        <v>0</v>
      </c>
      <c r="BOA165" t="s">
        <v>0</v>
      </c>
      <c r="BOB165" t="s">
        <v>0</v>
      </c>
      <c r="BOC165" t="s">
        <v>0</v>
      </c>
      <c r="BOD165" t="s">
        <v>0</v>
      </c>
      <c r="BOE165" t="s">
        <v>0</v>
      </c>
      <c r="BOF165" t="s">
        <v>0</v>
      </c>
      <c r="BOG165" t="s">
        <v>0</v>
      </c>
      <c r="BOH165" t="s">
        <v>0</v>
      </c>
      <c r="BOI165" t="s">
        <v>0</v>
      </c>
      <c r="BOJ165" t="s">
        <v>0</v>
      </c>
      <c r="BOK165" t="s">
        <v>0</v>
      </c>
      <c r="BOL165" t="s">
        <v>0</v>
      </c>
      <c r="BOM165" t="s">
        <v>0</v>
      </c>
      <c r="BON165" t="s">
        <v>0</v>
      </c>
      <c r="BOO165" t="s">
        <v>0</v>
      </c>
      <c r="BOP165" t="s">
        <v>0</v>
      </c>
      <c r="BOQ165" t="s">
        <v>0</v>
      </c>
      <c r="BOR165" t="s">
        <v>0</v>
      </c>
      <c r="BOS165" t="s">
        <v>0</v>
      </c>
      <c r="BOT165" t="s">
        <v>0</v>
      </c>
      <c r="BOU165" t="s">
        <v>0</v>
      </c>
      <c r="BOV165" t="s">
        <v>0</v>
      </c>
      <c r="BOW165" t="s">
        <v>0</v>
      </c>
      <c r="BOX165" t="s">
        <v>0</v>
      </c>
      <c r="BOY165" t="s">
        <v>0</v>
      </c>
      <c r="BOZ165" t="s">
        <v>0</v>
      </c>
      <c r="BPA165" t="s">
        <v>0</v>
      </c>
      <c r="BPB165" t="s">
        <v>0</v>
      </c>
      <c r="BPC165" t="s">
        <v>0</v>
      </c>
      <c r="BPD165" t="s">
        <v>0</v>
      </c>
      <c r="BPE165" t="s">
        <v>0</v>
      </c>
      <c r="BPF165" t="s">
        <v>0</v>
      </c>
      <c r="BPG165" t="s">
        <v>0</v>
      </c>
      <c r="BPH165" t="s">
        <v>0</v>
      </c>
      <c r="BPI165" t="s">
        <v>0</v>
      </c>
      <c r="BPJ165" t="s">
        <v>0</v>
      </c>
      <c r="BPK165" t="s">
        <v>0</v>
      </c>
      <c r="BPL165" t="s">
        <v>0</v>
      </c>
      <c r="BPM165" t="s">
        <v>0</v>
      </c>
      <c r="BPN165" t="s">
        <v>0</v>
      </c>
      <c r="BPO165" t="s">
        <v>0</v>
      </c>
      <c r="BPP165" t="s">
        <v>0</v>
      </c>
      <c r="BPQ165" t="s">
        <v>0</v>
      </c>
      <c r="BPR165" t="s">
        <v>0</v>
      </c>
      <c r="BPS165" t="s">
        <v>0</v>
      </c>
      <c r="BPT165" t="s">
        <v>0</v>
      </c>
      <c r="BPU165" t="s">
        <v>0</v>
      </c>
      <c r="BPV165" t="s">
        <v>0</v>
      </c>
      <c r="BPW165" t="s">
        <v>0</v>
      </c>
      <c r="BPX165" t="s">
        <v>0</v>
      </c>
      <c r="BPY165" t="s">
        <v>0</v>
      </c>
      <c r="BPZ165" t="s">
        <v>0</v>
      </c>
      <c r="BQA165" t="s">
        <v>0</v>
      </c>
      <c r="BQB165" t="s">
        <v>0</v>
      </c>
      <c r="BQC165" t="s">
        <v>0</v>
      </c>
      <c r="BQD165" t="s">
        <v>0</v>
      </c>
      <c r="BQE165" t="s">
        <v>0</v>
      </c>
      <c r="BQF165" t="s">
        <v>0</v>
      </c>
      <c r="BQG165" t="s">
        <v>0</v>
      </c>
      <c r="BQH165" t="s">
        <v>0</v>
      </c>
      <c r="BQI165" t="s">
        <v>0</v>
      </c>
      <c r="BQJ165" t="s">
        <v>0</v>
      </c>
      <c r="BQK165" t="s">
        <v>0</v>
      </c>
      <c r="BQL165" t="s">
        <v>0</v>
      </c>
      <c r="BQM165" t="s">
        <v>0</v>
      </c>
      <c r="BQN165" t="s">
        <v>0</v>
      </c>
      <c r="BQO165" t="s">
        <v>0</v>
      </c>
      <c r="BQP165" t="s">
        <v>0</v>
      </c>
      <c r="BQQ165" t="s">
        <v>0</v>
      </c>
      <c r="BQR165" t="s">
        <v>0</v>
      </c>
      <c r="BQS165" t="s">
        <v>0</v>
      </c>
      <c r="BQT165" t="s">
        <v>0</v>
      </c>
      <c r="BQU165" t="s">
        <v>0</v>
      </c>
      <c r="BQV165" t="s">
        <v>0</v>
      </c>
      <c r="BQW165" t="s">
        <v>0</v>
      </c>
      <c r="BQX165" t="s">
        <v>0</v>
      </c>
      <c r="BQY165" t="s">
        <v>0</v>
      </c>
      <c r="BQZ165" t="s">
        <v>0</v>
      </c>
      <c r="BRA165" t="s">
        <v>0</v>
      </c>
      <c r="BRB165" t="s">
        <v>0</v>
      </c>
      <c r="BRC165" t="s">
        <v>0</v>
      </c>
      <c r="BRD165" t="s">
        <v>0</v>
      </c>
      <c r="BRE165" t="s">
        <v>0</v>
      </c>
      <c r="BRF165" t="s">
        <v>0</v>
      </c>
      <c r="BRG165" t="s">
        <v>0</v>
      </c>
      <c r="BRH165" t="s">
        <v>0</v>
      </c>
      <c r="BRI165" t="s">
        <v>0</v>
      </c>
      <c r="BRJ165" t="s">
        <v>0</v>
      </c>
      <c r="BRK165" t="s">
        <v>0</v>
      </c>
      <c r="BRL165" t="s">
        <v>0</v>
      </c>
      <c r="BRM165" t="s">
        <v>0</v>
      </c>
      <c r="BRN165" t="s">
        <v>0</v>
      </c>
      <c r="BRO165" t="s">
        <v>0</v>
      </c>
      <c r="BRP165" t="s">
        <v>0</v>
      </c>
      <c r="BRQ165" t="s">
        <v>0</v>
      </c>
      <c r="BRR165" t="s">
        <v>0</v>
      </c>
      <c r="BRS165" t="s">
        <v>0</v>
      </c>
      <c r="BRT165" t="s">
        <v>0</v>
      </c>
      <c r="BRU165" t="s">
        <v>0</v>
      </c>
      <c r="BRV165" t="s">
        <v>0</v>
      </c>
      <c r="BRW165" t="s">
        <v>0</v>
      </c>
      <c r="BRX165" t="s">
        <v>0</v>
      </c>
      <c r="BRY165" t="s">
        <v>0</v>
      </c>
      <c r="BRZ165" t="s">
        <v>0</v>
      </c>
      <c r="BSA165" t="s">
        <v>0</v>
      </c>
      <c r="BSB165" t="s">
        <v>0</v>
      </c>
      <c r="BSC165" t="s">
        <v>0</v>
      </c>
      <c r="BSD165" t="s">
        <v>0</v>
      </c>
      <c r="BSE165" t="s">
        <v>0</v>
      </c>
      <c r="BSF165" t="s">
        <v>0</v>
      </c>
      <c r="BSG165" t="s">
        <v>0</v>
      </c>
      <c r="BSH165" t="s">
        <v>0</v>
      </c>
      <c r="BSI165" t="s">
        <v>0</v>
      </c>
      <c r="BSJ165" t="s">
        <v>0</v>
      </c>
      <c r="BSK165" t="s">
        <v>0</v>
      </c>
      <c r="BSL165" t="s">
        <v>0</v>
      </c>
      <c r="BSM165" t="s">
        <v>0</v>
      </c>
      <c r="BSN165" t="s">
        <v>0</v>
      </c>
      <c r="BSO165" t="s">
        <v>0</v>
      </c>
      <c r="BSP165" t="s">
        <v>0</v>
      </c>
      <c r="BSQ165" t="s">
        <v>0</v>
      </c>
      <c r="BSR165" t="s">
        <v>0</v>
      </c>
      <c r="BSS165" t="s">
        <v>0</v>
      </c>
      <c r="BST165" t="s">
        <v>0</v>
      </c>
      <c r="BSU165" t="s">
        <v>0</v>
      </c>
      <c r="BSV165" t="s">
        <v>0</v>
      </c>
      <c r="BSW165" t="s">
        <v>0</v>
      </c>
      <c r="BSX165" t="s">
        <v>0</v>
      </c>
      <c r="BSY165" t="s">
        <v>0</v>
      </c>
      <c r="BSZ165" t="s">
        <v>0</v>
      </c>
      <c r="BTA165" t="s">
        <v>0</v>
      </c>
      <c r="BTB165" t="s">
        <v>0</v>
      </c>
      <c r="BTC165" t="s">
        <v>0</v>
      </c>
      <c r="BTD165" t="s">
        <v>0</v>
      </c>
      <c r="BTE165" t="s">
        <v>0</v>
      </c>
      <c r="BTF165" t="s">
        <v>0</v>
      </c>
      <c r="BTG165" t="s">
        <v>0</v>
      </c>
      <c r="BTH165" t="s">
        <v>0</v>
      </c>
      <c r="BTI165" t="s">
        <v>0</v>
      </c>
      <c r="BTJ165" t="s">
        <v>0</v>
      </c>
      <c r="BTK165" t="s">
        <v>0</v>
      </c>
      <c r="BTL165" t="s">
        <v>0</v>
      </c>
      <c r="BTM165" t="s">
        <v>0</v>
      </c>
      <c r="BTN165" t="s">
        <v>0</v>
      </c>
      <c r="BTO165" t="s">
        <v>0</v>
      </c>
      <c r="BTP165" t="s">
        <v>0</v>
      </c>
      <c r="BTQ165" t="s">
        <v>0</v>
      </c>
      <c r="BTR165" t="s">
        <v>0</v>
      </c>
      <c r="BTS165" t="s">
        <v>0</v>
      </c>
      <c r="BTT165" t="s">
        <v>0</v>
      </c>
      <c r="BTU165" t="s">
        <v>0</v>
      </c>
      <c r="BTV165" t="s">
        <v>0</v>
      </c>
      <c r="BTW165" t="s">
        <v>0</v>
      </c>
      <c r="BTX165" t="s">
        <v>0</v>
      </c>
      <c r="BTY165" t="s">
        <v>0</v>
      </c>
      <c r="BTZ165" t="s">
        <v>0</v>
      </c>
      <c r="BUA165" t="s">
        <v>0</v>
      </c>
      <c r="BUB165" t="s">
        <v>0</v>
      </c>
      <c r="BUC165" t="s">
        <v>0</v>
      </c>
      <c r="BUD165" t="s">
        <v>0</v>
      </c>
      <c r="BUE165" t="s">
        <v>0</v>
      </c>
      <c r="BUF165" t="s">
        <v>0</v>
      </c>
      <c r="BUG165" t="s">
        <v>0</v>
      </c>
      <c r="BUH165" t="s">
        <v>0</v>
      </c>
      <c r="BUI165" t="s">
        <v>0</v>
      </c>
      <c r="BUJ165" t="s">
        <v>0</v>
      </c>
      <c r="BUK165" t="s">
        <v>0</v>
      </c>
      <c r="BUL165" t="s">
        <v>0</v>
      </c>
      <c r="BUM165" t="s">
        <v>0</v>
      </c>
      <c r="BUN165" t="s">
        <v>0</v>
      </c>
      <c r="BUO165" t="s">
        <v>0</v>
      </c>
      <c r="BUP165" t="s">
        <v>0</v>
      </c>
      <c r="BUQ165" t="s">
        <v>0</v>
      </c>
      <c r="BUR165" t="s">
        <v>0</v>
      </c>
      <c r="BUS165" t="s">
        <v>0</v>
      </c>
      <c r="BUT165" t="s">
        <v>0</v>
      </c>
      <c r="BUU165" t="s">
        <v>0</v>
      </c>
      <c r="BUV165" t="s">
        <v>0</v>
      </c>
      <c r="BUW165" t="s">
        <v>0</v>
      </c>
      <c r="BUX165" t="s">
        <v>0</v>
      </c>
      <c r="BUY165" t="s">
        <v>0</v>
      </c>
      <c r="BUZ165" t="s">
        <v>0</v>
      </c>
      <c r="BVA165" t="s">
        <v>0</v>
      </c>
      <c r="BVB165" t="s">
        <v>0</v>
      </c>
      <c r="BVC165" t="s">
        <v>0</v>
      </c>
      <c r="BVD165" t="s">
        <v>0</v>
      </c>
      <c r="BVE165" t="s">
        <v>0</v>
      </c>
    </row>
    <row r="166" spans="1:1929" x14ac:dyDescent="0.25">
      <c r="A166" t="s">
        <v>0</v>
      </c>
      <c r="B166" t="s">
        <v>0</v>
      </c>
      <c r="C166" t="s">
        <v>0</v>
      </c>
      <c r="D166" t="s">
        <v>0</v>
      </c>
      <c r="E166" t="s">
        <v>442</v>
      </c>
      <c r="F166" t="s">
        <v>0</v>
      </c>
      <c r="G166" t="s">
        <v>0</v>
      </c>
      <c r="H166" t="s">
        <v>0</v>
      </c>
      <c r="I166" t="s">
        <v>0</v>
      </c>
      <c r="J166" t="s">
        <v>134</v>
      </c>
      <c r="K166" t="s">
        <v>135</v>
      </c>
      <c r="L166" t="s">
        <v>0</v>
      </c>
      <c r="M166" t="s">
        <v>0</v>
      </c>
      <c r="N166" t="s">
        <v>0</v>
      </c>
      <c r="O166" t="s">
        <v>0</v>
      </c>
      <c r="P166" t="s">
        <v>0</v>
      </c>
      <c r="Q166" t="s">
        <v>0</v>
      </c>
      <c r="R166" t="s">
        <v>0</v>
      </c>
      <c r="S166" t="s">
        <v>0</v>
      </c>
      <c r="T166" t="s">
        <v>0</v>
      </c>
      <c r="U166" t="s">
        <v>0</v>
      </c>
      <c r="V166" t="s">
        <v>0</v>
      </c>
      <c r="W166" t="s">
        <v>0</v>
      </c>
      <c r="X166" t="s">
        <v>0</v>
      </c>
      <c r="Y166" t="s">
        <v>0</v>
      </c>
      <c r="Z166" t="s">
        <v>0</v>
      </c>
      <c r="AA166" t="s">
        <v>0</v>
      </c>
      <c r="AB166" t="s">
        <v>0</v>
      </c>
      <c r="AC166" t="s">
        <v>0</v>
      </c>
      <c r="AD166" t="s">
        <v>0</v>
      </c>
      <c r="AE166" t="s">
        <v>0</v>
      </c>
      <c r="AF166" t="s">
        <v>0</v>
      </c>
      <c r="AG166" t="s">
        <v>0</v>
      </c>
      <c r="AH166" t="s">
        <v>0</v>
      </c>
      <c r="AI166" t="s">
        <v>0</v>
      </c>
      <c r="AJ166" t="s">
        <v>0</v>
      </c>
      <c r="AK166" t="s">
        <v>0</v>
      </c>
      <c r="AL166" t="s">
        <v>0</v>
      </c>
      <c r="AM166" t="s">
        <v>0</v>
      </c>
      <c r="AN166" t="s">
        <v>0</v>
      </c>
      <c r="AO166" t="s">
        <v>0</v>
      </c>
      <c r="AP166" t="s">
        <v>0</v>
      </c>
      <c r="AQ166" t="s">
        <v>0</v>
      </c>
      <c r="AR166" t="s">
        <v>0</v>
      </c>
      <c r="AS166" t="s">
        <v>0</v>
      </c>
      <c r="AT166" t="s">
        <v>0</v>
      </c>
      <c r="AU166" t="s">
        <v>0</v>
      </c>
      <c r="AV166" t="s">
        <v>0</v>
      </c>
      <c r="AW166" t="s">
        <v>0</v>
      </c>
      <c r="AX166" t="s">
        <v>0</v>
      </c>
      <c r="AY166" t="s">
        <v>0</v>
      </c>
      <c r="AZ166" t="s">
        <v>0</v>
      </c>
      <c r="BA166" t="s">
        <v>0</v>
      </c>
      <c r="BB166" t="s">
        <v>0</v>
      </c>
      <c r="BC166" t="s">
        <v>0</v>
      </c>
      <c r="BD166" t="s">
        <v>0</v>
      </c>
      <c r="BE166" t="s">
        <v>0</v>
      </c>
      <c r="BF166" t="s">
        <v>0</v>
      </c>
      <c r="BG166" t="s">
        <v>0</v>
      </c>
      <c r="BH166" t="s">
        <v>0</v>
      </c>
      <c r="BI166" t="s">
        <v>0</v>
      </c>
      <c r="BJ166" t="s">
        <v>0</v>
      </c>
      <c r="BK166" t="s">
        <v>0</v>
      </c>
      <c r="BL166" t="s">
        <v>0</v>
      </c>
      <c r="BM166" t="s">
        <v>0</v>
      </c>
      <c r="BN166" t="s">
        <v>0</v>
      </c>
      <c r="BO166" t="s">
        <v>0</v>
      </c>
      <c r="BP166" t="s">
        <v>0</v>
      </c>
      <c r="BQ166" t="s">
        <v>0</v>
      </c>
      <c r="BR166" t="s">
        <v>0</v>
      </c>
      <c r="BS166" t="s">
        <v>0</v>
      </c>
      <c r="BT166" t="s">
        <v>0</v>
      </c>
      <c r="BU166" t="s">
        <v>0</v>
      </c>
      <c r="BV166" t="s">
        <v>0</v>
      </c>
      <c r="BW166" t="s">
        <v>0</v>
      </c>
      <c r="BX166" t="s">
        <v>0</v>
      </c>
      <c r="BY166" t="s">
        <v>0</v>
      </c>
      <c r="BZ166" t="s">
        <v>0</v>
      </c>
      <c r="CA166" t="s">
        <v>0</v>
      </c>
      <c r="CB166" t="s">
        <v>0</v>
      </c>
      <c r="CC166" t="s">
        <v>0</v>
      </c>
      <c r="CD166" t="s">
        <v>0</v>
      </c>
      <c r="CE166" t="s">
        <v>0</v>
      </c>
      <c r="CF166" t="s">
        <v>0</v>
      </c>
      <c r="CG166" t="s">
        <v>0</v>
      </c>
      <c r="CH166" t="s">
        <v>0</v>
      </c>
      <c r="CI166" t="s">
        <v>0</v>
      </c>
      <c r="CJ166" t="s">
        <v>0</v>
      </c>
      <c r="CK166" t="s">
        <v>0</v>
      </c>
      <c r="CL166" t="s">
        <v>0</v>
      </c>
      <c r="CM166" t="s">
        <v>0</v>
      </c>
      <c r="CN166" t="s">
        <v>0</v>
      </c>
      <c r="CO166" t="s">
        <v>0</v>
      </c>
      <c r="CP166" t="s">
        <v>0</v>
      </c>
      <c r="CQ166" t="s">
        <v>0</v>
      </c>
      <c r="CR166" t="s">
        <v>0</v>
      </c>
      <c r="CS166" t="s">
        <v>0</v>
      </c>
      <c r="CT166" t="s">
        <v>0</v>
      </c>
      <c r="CU166" t="s">
        <v>0</v>
      </c>
      <c r="CV166" t="s">
        <v>0</v>
      </c>
      <c r="CW166" t="s">
        <v>0</v>
      </c>
      <c r="CX166" t="s">
        <v>0</v>
      </c>
      <c r="CY166" t="s">
        <v>0</v>
      </c>
      <c r="CZ166" t="s">
        <v>0</v>
      </c>
      <c r="DA166" t="s">
        <v>0</v>
      </c>
      <c r="DB166" t="s">
        <v>0</v>
      </c>
      <c r="DC166" t="s">
        <v>0</v>
      </c>
      <c r="DD166" t="s">
        <v>0</v>
      </c>
      <c r="DE166" t="s">
        <v>0</v>
      </c>
      <c r="DF166" t="s">
        <v>0</v>
      </c>
      <c r="DG166" t="s">
        <v>0</v>
      </c>
      <c r="DH166" t="s">
        <v>0</v>
      </c>
      <c r="DI166" t="s">
        <v>0</v>
      </c>
      <c r="DJ166" t="s">
        <v>0</v>
      </c>
      <c r="DK166" t="s">
        <v>0</v>
      </c>
      <c r="DL166" t="s">
        <v>0</v>
      </c>
      <c r="DM166" t="s">
        <v>0</v>
      </c>
      <c r="DN166" t="s">
        <v>0</v>
      </c>
      <c r="DO166" t="s">
        <v>0</v>
      </c>
      <c r="DP166" t="s">
        <v>0</v>
      </c>
      <c r="DQ166" t="s">
        <v>0</v>
      </c>
      <c r="DR166" t="s">
        <v>0</v>
      </c>
      <c r="DS166" t="s">
        <v>0</v>
      </c>
      <c r="DT166" t="s">
        <v>0</v>
      </c>
      <c r="DU166" t="s">
        <v>0</v>
      </c>
      <c r="DV166" t="s">
        <v>0</v>
      </c>
      <c r="DW166" t="s">
        <v>0</v>
      </c>
      <c r="DX166" t="s">
        <v>0</v>
      </c>
      <c r="DY166" t="s">
        <v>0</v>
      </c>
      <c r="DZ166" t="s">
        <v>0</v>
      </c>
      <c r="EA166" t="s">
        <v>0</v>
      </c>
      <c r="EB166" t="s">
        <v>0</v>
      </c>
      <c r="EC166" t="s">
        <v>0</v>
      </c>
      <c r="ED166" t="s">
        <v>0</v>
      </c>
      <c r="EE166" t="s">
        <v>0</v>
      </c>
      <c r="EF166" t="s">
        <v>0</v>
      </c>
      <c r="EG166" t="s">
        <v>0</v>
      </c>
      <c r="EH166" t="s">
        <v>0</v>
      </c>
      <c r="EI166" t="s">
        <v>0</v>
      </c>
      <c r="EJ166" t="s">
        <v>0</v>
      </c>
      <c r="EK166" t="s">
        <v>0</v>
      </c>
      <c r="EL166" t="s">
        <v>0</v>
      </c>
      <c r="EM166" t="s">
        <v>0</v>
      </c>
      <c r="EN166" t="s">
        <v>0</v>
      </c>
      <c r="EO166" t="s">
        <v>0</v>
      </c>
      <c r="EP166" t="s">
        <v>0</v>
      </c>
      <c r="EQ166" t="s">
        <v>0</v>
      </c>
      <c r="ER166" t="s">
        <v>0</v>
      </c>
      <c r="ES166" t="s">
        <v>0</v>
      </c>
      <c r="ET166" t="s">
        <v>0</v>
      </c>
      <c r="EU166" t="s">
        <v>0</v>
      </c>
      <c r="EV166" t="s">
        <v>0</v>
      </c>
      <c r="EW166" t="s">
        <v>0</v>
      </c>
      <c r="EX166" t="s">
        <v>0</v>
      </c>
      <c r="EY166" t="s">
        <v>0</v>
      </c>
      <c r="EZ166" t="s">
        <v>0</v>
      </c>
      <c r="FA166" t="s">
        <v>0</v>
      </c>
      <c r="FB166" t="s">
        <v>0</v>
      </c>
      <c r="FC166" t="s">
        <v>0</v>
      </c>
      <c r="FD166" t="s">
        <v>0</v>
      </c>
      <c r="FE166" t="s">
        <v>0</v>
      </c>
      <c r="FF166" t="s">
        <v>0</v>
      </c>
      <c r="FG166" t="s">
        <v>0</v>
      </c>
      <c r="FH166" t="s">
        <v>0</v>
      </c>
      <c r="FI166" t="s">
        <v>0</v>
      </c>
      <c r="FJ166" t="s">
        <v>0</v>
      </c>
      <c r="FK166" t="s">
        <v>0</v>
      </c>
      <c r="FL166" t="s">
        <v>0</v>
      </c>
      <c r="FM166" t="s">
        <v>0</v>
      </c>
      <c r="FN166" t="s">
        <v>0</v>
      </c>
      <c r="FO166" t="s">
        <v>0</v>
      </c>
      <c r="FP166" t="s">
        <v>0</v>
      </c>
      <c r="FQ166" t="s">
        <v>0</v>
      </c>
      <c r="FR166" t="s">
        <v>0</v>
      </c>
      <c r="FS166" t="s">
        <v>0</v>
      </c>
      <c r="FT166" t="s">
        <v>0</v>
      </c>
      <c r="FU166" t="s">
        <v>0</v>
      </c>
      <c r="FV166" t="s">
        <v>0</v>
      </c>
      <c r="FW166" t="s">
        <v>0</v>
      </c>
      <c r="FX166" t="s">
        <v>0</v>
      </c>
      <c r="FY166" t="s">
        <v>0</v>
      </c>
      <c r="FZ166" t="s">
        <v>0</v>
      </c>
      <c r="GA166" t="s">
        <v>0</v>
      </c>
      <c r="GB166" t="s">
        <v>0</v>
      </c>
      <c r="GC166" t="s">
        <v>0</v>
      </c>
      <c r="GD166" t="s">
        <v>0</v>
      </c>
      <c r="GE166" t="s">
        <v>0</v>
      </c>
      <c r="GF166" t="s">
        <v>0</v>
      </c>
      <c r="GG166" t="s">
        <v>0</v>
      </c>
      <c r="GH166" t="s">
        <v>0</v>
      </c>
      <c r="GI166" t="s">
        <v>0</v>
      </c>
      <c r="GJ166" t="s">
        <v>0</v>
      </c>
      <c r="GK166" t="s">
        <v>0</v>
      </c>
      <c r="GL166" t="s">
        <v>0</v>
      </c>
      <c r="GM166" t="s">
        <v>0</v>
      </c>
      <c r="GN166" t="s">
        <v>0</v>
      </c>
      <c r="GO166" t="s">
        <v>0</v>
      </c>
      <c r="GP166" t="s">
        <v>0</v>
      </c>
      <c r="GQ166" t="s">
        <v>0</v>
      </c>
      <c r="GR166" t="s">
        <v>0</v>
      </c>
      <c r="GS166" t="s">
        <v>0</v>
      </c>
      <c r="GT166" t="s">
        <v>0</v>
      </c>
      <c r="GU166" t="s">
        <v>0</v>
      </c>
      <c r="GV166" t="s">
        <v>0</v>
      </c>
      <c r="GW166" t="s">
        <v>0</v>
      </c>
      <c r="GX166" t="s">
        <v>0</v>
      </c>
      <c r="GY166" t="s">
        <v>0</v>
      </c>
      <c r="GZ166" t="s">
        <v>0</v>
      </c>
      <c r="HA166" t="s">
        <v>0</v>
      </c>
      <c r="HB166" t="s">
        <v>0</v>
      </c>
      <c r="HC166" t="s">
        <v>0</v>
      </c>
      <c r="HD166" t="s">
        <v>0</v>
      </c>
      <c r="HE166" t="s">
        <v>0</v>
      </c>
      <c r="HF166" t="s">
        <v>0</v>
      </c>
      <c r="HG166" t="s">
        <v>0</v>
      </c>
      <c r="HH166" t="s">
        <v>0</v>
      </c>
      <c r="HI166" t="s">
        <v>0</v>
      </c>
      <c r="HJ166" t="s">
        <v>0</v>
      </c>
      <c r="HK166" t="s">
        <v>0</v>
      </c>
      <c r="HL166" t="s">
        <v>0</v>
      </c>
      <c r="HM166" t="s">
        <v>0</v>
      </c>
      <c r="HN166" t="s">
        <v>0</v>
      </c>
      <c r="HO166" t="s">
        <v>0</v>
      </c>
      <c r="HP166" t="s">
        <v>0</v>
      </c>
      <c r="HQ166" t="s">
        <v>0</v>
      </c>
      <c r="HR166" t="s">
        <v>0</v>
      </c>
      <c r="HS166" t="s">
        <v>0</v>
      </c>
      <c r="HT166" t="s">
        <v>0</v>
      </c>
      <c r="HU166" t="s">
        <v>0</v>
      </c>
      <c r="HV166" t="s">
        <v>0</v>
      </c>
      <c r="HW166" t="s">
        <v>0</v>
      </c>
      <c r="HX166" t="s">
        <v>0</v>
      </c>
      <c r="HY166" t="s">
        <v>0</v>
      </c>
      <c r="HZ166" t="s">
        <v>0</v>
      </c>
      <c r="IA166" t="s">
        <v>0</v>
      </c>
      <c r="IB166" t="s">
        <v>0</v>
      </c>
      <c r="IC166" t="s">
        <v>0</v>
      </c>
      <c r="ID166" t="s">
        <v>0</v>
      </c>
      <c r="IE166" t="s">
        <v>0</v>
      </c>
      <c r="IF166" t="s">
        <v>0</v>
      </c>
      <c r="IG166" t="s">
        <v>0</v>
      </c>
      <c r="IH166" t="s">
        <v>0</v>
      </c>
      <c r="II166" t="s">
        <v>0</v>
      </c>
      <c r="IJ166" t="s">
        <v>0</v>
      </c>
      <c r="IK166" t="s">
        <v>0</v>
      </c>
      <c r="IL166" t="s">
        <v>0</v>
      </c>
      <c r="IM166" t="s">
        <v>0</v>
      </c>
      <c r="IN166" t="s">
        <v>0</v>
      </c>
      <c r="IO166" t="s">
        <v>0</v>
      </c>
      <c r="IP166" t="s">
        <v>0</v>
      </c>
      <c r="IQ166" t="s">
        <v>0</v>
      </c>
      <c r="IR166" t="s">
        <v>0</v>
      </c>
      <c r="IS166" t="s">
        <v>0</v>
      </c>
      <c r="IT166" t="s">
        <v>0</v>
      </c>
      <c r="IU166" t="s">
        <v>0</v>
      </c>
      <c r="IV166" t="s">
        <v>0</v>
      </c>
      <c r="IW166" t="s">
        <v>0</v>
      </c>
      <c r="IX166" t="s">
        <v>0</v>
      </c>
      <c r="IY166" t="s">
        <v>0</v>
      </c>
      <c r="IZ166" t="s">
        <v>0</v>
      </c>
      <c r="JA166" t="s">
        <v>0</v>
      </c>
      <c r="JB166" t="s">
        <v>0</v>
      </c>
      <c r="JC166" t="s">
        <v>0</v>
      </c>
      <c r="JD166" t="s">
        <v>0</v>
      </c>
      <c r="JE166" t="s">
        <v>0</v>
      </c>
      <c r="JF166" t="s">
        <v>0</v>
      </c>
      <c r="JG166" t="s">
        <v>0</v>
      </c>
      <c r="JH166" t="s">
        <v>0</v>
      </c>
      <c r="JI166" t="s">
        <v>0</v>
      </c>
      <c r="JJ166" t="s">
        <v>0</v>
      </c>
      <c r="JK166" t="s">
        <v>0</v>
      </c>
      <c r="JL166" t="s">
        <v>0</v>
      </c>
      <c r="JM166" t="s">
        <v>0</v>
      </c>
      <c r="JN166" t="s">
        <v>0</v>
      </c>
      <c r="JO166" t="s">
        <v>0</v>
      </c>
      <c r="JP166" t="s">
        <v>0</v>
      </c>
      <c r="JQ166" t="s">
        <v>0</v>
      </c>
      <c r="JR166" t="s">
        <v>0</v>
      </c>
      <c r="JS166" t="s">
        <v>0</v>
      </c>
      <c r="JT166" t="s">
        <v>0</v>
      </c>
      <c r="JU166" t="s">
        <v>0</v>
      </c>
      <c r="JV166" t="s">
        <v>0</v>
      </c>
      <c r="JW166" t="s">
        <v>0</v>
      </c>
      <c r="JX166" t="s">
        <v>0</v>
      </c>
      <c r="JY166" t="s">
        <v>0</v>
      </c>
      <c r="JZ166" t="s">
        <v>0</v>
      </c>
      <c r="KA166" t="s">
        <v>0</v>
      </c>
      <c r="KB166" t="s">
        <v>0</v>
      </c>
      <c r="KC166" t="s">
        <v>0</v>
      </c>
      <c r="KD166" t="s">
        <v>0</v>
      </c>
      <c r="KE166" t="s">
        <v>0</v>
      </c>
      <c r="KF166" t="s">
        <v>0</v>
      </c>
      <c r="KG166" t="s">
        <v>0</v>
      </c>
      <c r="KH166" t="s">
        <v>0</v>
      </c>
      <c r="KI166" t="s">
        <v>0</v>
      </c>
      <c r="KJ166" t="s">
        <v>0</v>
      </c>
      <c r="KK166" t="s">
        <v>0</v>
      </c>
      <c r="KL166" t="s">
        <v>0</v>
      </c>
      <c r="KM166" t="s">
        <v>0</v>
      </c>
      <c r="KN166" t="s">
        <v>0</v>
      </c>
      <c r="KO166" t="s">
        <v>0</v>
      </c>
      <c r="KP166" t="s">
        <v>0</v>
      </c>
      <c r="KQ166" t="s">
        <v>0</v>
      </c>
      <c r="KR166" t="s">
        <v>0</v>
      </c>
      <c r="KS166" t="s">
        <v>0</v>
      </c>
      <c r="KT166" t="s">
        <v>0</v>
      </c>
      <c r="KU166" t="s">
        <v>0</v>
      </c>
      <c r="KV166" t="s">
        <v>0</v>
      </c>
      <c r="KW166" t="s">
        <v>0</v>
      </c>
      <c r="KX166" t="s">
        <v>0</v>
      </c>
      <c r="KY166" t="s">
        <v>0</v>
      </c>
      <c r="KZ166" t="s">
        <v>0</v>
      </c>
      <c r="LA166" t="s">
        <v>0</v>
      </c>
      <c r="LB166" t="s">
        <v>0</v>
      </c>
      <c r="LC166" t="s">
        <v>0</v>
      </c>
      <c r="LD166" t="s">
        <v>0</v>
      </c>
      <c r="LE166" t="s">
        <v>0</v>
      </c>
      <c r="LF166" t="s">
        <v>0</v>
      </c>
      <c r="LG166" t="s">
        <v>0</v>
      </c>
      <c r="LH166" t="s">
        <v>0</v>
      </c>
      <c r="LI166" t="s">
        <v>0</v>
      </c>
      <c r="LJ166" t="s">
        <v>0</v>
      </c>
      <c r="LK166" t="s">
        <v>0</v>
      </c>
      <c r="LL166" t="s">
        <v>0</v>
      </c>
      <c r="LM166" t="s">
        <v>0</v>
      </c>
      <c r="LN166" t="s">
        <v>0</v>
      </c>
      <c r="LO166" t="s">
        <v>0</v>
      </c>
      <c r="LP166" t="s">
        <v>0</v>
      </c>
      <c r="LQ166" t="s">
        <v>0</v>
      </c>
      <c r="LR166" t="s">
        <v>0</v>
      </c>
      <c r="LS166" t="s">
        <v>0</v>
      </c>
      <c r="LT166" t="s">
        <v>0</v>
      </c>
      <c r="LU166" t="s">
        <v>0</v>
      </c>
      <c r="LV166" t="s">
        <v>0</v>
      </c>
      <c r="LW166" t="s">
        <v>0</v>
      </c>
      <c r="LX166" t="s">
        <v>0</v>
      </c>
      <c r="LY166" t="s">
        <v>0</v>
      </c>
      <c r="LZ166" t="s">
        <v>0</v>
      </c>
      <c r="MA166" t="s">
        <v>0</v>
      </c>
      <c r="MB166" t="s">
        <v>0</v>
      </c>
      <c r="MC166" t="s">
        <v>0</v>
      </c>
      <c r="MD166" t="s">
        <v>0</v>
      </c>
      <c r="ME166" t="s">
        <v>0</v>
      </c>
      <c r="MF166" t="s">
        <v>0</v>
      </c>
      <c r="MG166" t="s">
        <v>0</v>
      </c>
      <c r="MH166" t="s">
        <v>0</v>
      </c>
      <c r="MI166" t="s">
        <v>0</v>
      </c>
      <c r="MJ166" t="s">
        <v>0</v>
      </c>
      <c r="MK166" t="s">
        <v>0</v>
      </c>
      <c r="ML166" t="s">
        <v>0</v>
      </c>
      <c r="MM166" t="s">
        <v>0</v>
      </c>
      <c r="MN166" t="s">
        <v>0</v>
      </c>
      <c r="MO166" t="s">
        <v>0</v>
      </c>
      <c r="MP166" t="s">
        <v>0</v>
      </c>
      <c r="MQ166" t="s">
        <v>0</v>
      </c>
      <c r="MR166" t="s">
        <v>0</v>
      </c>
      <c r="MS166" t="s">
        <v>0</v>
      </c>
      <c r="MT166" t="s">
        <v>0</v>
      </c>
      <c r="MU166" t="s">
        <v>0</v>
      </c>
      <c r="MV166" t="s">
        <v>0</v>
      </c>
      <c r="MW166" t="s">
        <v>0</v>
      </c>
      <c r="MX166" t="s">
        <v>0</v>
      </c>
      <c r="MY166" t="s">
        <v>0</v>
      </c>
      <c r="MZ166" t="s">
        <v>0</v>
      </c>
      <c r="NA166" t="s">
        <v>0</v>
      </c>
      <c r="NB166" t="s">
        <v>0</v>
      </c>
      <c r="NC166" t="s">
        <v>0</v>
      </c>
      <c r="ND166" t="s">
        <v>0</v>
      </c>
      <c r="NE166" t="s">
        <v>0</v>
      </c>
      <c r="NF166" t="s">
        <v>0</v>
      </c>
      <c r="NG166" t="s">
        <v>0</v>
      </c>
      <c r="NH166" t="s">
        <v>0</v>
      </c>
      <c r="NI166" t="s">
        <v>0</v>
      </c>
      <c r="NJ166" t="s">
        <v>0</v>
      </c>
      <c r="NK166" t="s">
        <v>0</v>
      </c>
      <c r="NL166" t="s">
        <v>0</v>
      </c>
      <c r="NM166" t="s">
        <v>0</v>
      </c>
      <c r="NN166" t="s">
        <v>0</v>
      </c>
      <c r="NO166" t="s">
        <v>0</v>
      </c>
      <c r="NP166" t="s">
        <v>0</v>
      </c>
      <c r="NQ166" t="s">
        <v>0</v>
      </c>
      <c r="NR166" t="s">
        <v>0</v>
      </c>
      <c r="NS166" t="s">
        <v>0</v>
      </c>
      <c r="NT166" t="s">
        <v>0</v>
      </c>
      <c r="NU166" t="s">
        <v>0</v>
      </c>
      <c r="NV166" t="s">
        <v>0</v>
      </c>
      <c r="NW166" t="s">
        <v>0</v>
      </c>
      <c r="NX166" t="s">
        <v>0</v>
      </c>
      <c r="NY166" t="s">
        <v>0</v>
      </c>
      <c r="NZ166" t="s">
        <v>0</v>
      </c>
      <c r="OA166" t="s">
        <v>0</v>
      </c>
      <c r="OB166" t="s">
        <v>0</v>
      </c>
      <c r="OC166" t="s">
        <v>0</v>
      </c>
      <c r="OD166" t="s">
        <v>0</v>
      </c>
      <c r="OE166" t="s">
        <v>0</v>
      </c>
      <c r="OF166" t="s">
        <v>0</v>
      </c>
      <c r="OG166" t="s">
        <v>0</v>
      </c>
      <c r="OH166" t="s">
        <v>0</v>
      </c>
      <c r="OI166" t="s">
        <v>0</v>
      </c>
      <c r="OJ166" t="s">
        <v>0</v>
      </c>
      <c r="OK166" t="s">
        <v>0</v>
      </c>
      <c r="OL166" t="s">
        <v>0</v>
      </c>
      <c r="OM166" t="s">
        <v>0</v>
      </c>
      <c r="ON166" t="s">
        <v>0</v>
      </c>
      <c r="OO166" t="s">
        <v>0</v>
      </c>
      <c r="OP166" t="s">
        <v>0</v>
      </c>
      <c r="OQ166" t="s">
        <v>0</v>
      </c>
      <c r="OR166" t="s">
        <v>0</v>
      </c>
      <c r="OS166" t="s">
        <v>0</v>
      </c>
      <c r="OT166" t="s">
        <v>0</v>
      </c>
      <c r="OU166" t="s">
        <v>0</v>
      </c>
      <c r="OV166" t="s">
        <v>0</v>
      </c>
      <c r="OW166" t="s">
        <v>0</v>
      </c>
      <c r="OX166" t="s">
        <v>0</v>
      </c>
      <c r="OY166" t="s">
        <v>0</v>
      </c>
      <c r="OZ166" t="s">
        <v>0</v>
      </c>
      <c r="PA166" t="s">
        <v>0</v>
      </c>
      <c r="PB166" t="s">
        <v>0</v>
      </c>
      <c r="PC166" t="s">
        <v>0</v>
      </c>
      <c r="PD166" t="s">
        <v>0</v>
      </c>
      <c r="PE166" t="s">
        <v>0</v>
      </c>
      <c r="PF166" t="s">
        <v>0</v>
      </c>
      <c r="PG166" t="s">
        <v>0</v>
      </c>
      <c r="PH166" t="s">
        <v>0</v>
      </c>
      <c r="PI166" t="s">
        <v>0</v>
      </c>
      <c r="PJ166" t="s">
        <v>0</v>
      </c>
      <c r="PK166" t="s">
        <v>0</v>
      </c>
      <c r="PL166" t="s">
        <v>0</v>
      </c>
      <c r="PM166" t="s">
        <v>0</v>
      </c>
      <c r="PN166" t="s">
        <v>0</v>
      </c>
      <c r="PO166" t="s">
        <v>0</v>
      </c>
      <c r="PP166" t="s">
        <v>0</v>
      </c>
      <c r="PQ166" t="s">
        <v>0</v>
      </c>
      <c r="PR166" t="s">
        <v>0</v>
      </c>
      <c r="PS166" t="s">
        <v>0</v>
      </c>
      <c r="PT166" t="s">
        <v>0</v>
      </c>
      <c r="PU166" t="s">
        <v>0</v>
      </c>
      <c r="PV166" t="s">
        <v>0</v>
      </c>
      <c r="PW166" t="s">
        <v>0</v>
      </c>
      <c r="PX166" t="s">
        <v>0</v>
      </c>
      <c r="PY166" t="s">
        <v>0</v>
      </c>
      <c r="PZ166" t="s">
        <v>0</v>
      </c>
      <c r="QA166" t="s">
        <v>0</v>
      </c>
      <c r="QB166" t="s">
        <v>0</v>
      </c>
      <c r="QC166" t="s">
        <v>0</v>
      </c>
      <c r="QD166" t="s">
        <v>0</v>
      </c>
      <c r="QE166" t="s">
        <v>0</v>
      </c>
      <c r="QF166" t="s">
        <v>0</v>
      </c>
      <c r="QG166" t="s">
        <v>0</v>
      </c>
      <c r="QH166" t="s">
        <v>0</v>
      </c>
      <c r="QI166" t="s">
        <v>0</v>
      </c>
      <c r="QJ166" t="s">
        <v>0</v>
      </c>
      <c r="QK166" t="s">
        <v>0</v>
      </c>
      <c r="QL166" t="s">
        <v>0</v>
      </c>
      <c r="QM166" t="s">
        <v>0</v>
      </c>
      <c r="QN166" t="s">
        <v>0</v>
      </c>
      <c r="QO166" t="s">
        <v>0</v>
      </c>
      <c r="QP166" t="s">
        <v>0</v>
      </c>
      <c r="QQ166" t="s">
        <v>0</v>
      </c>
      <c r="QR166" t="s">
        <v>0</v>
      </c>
      <c r="QS166" t="s">
        <v>0</v>
      </c>
      <c r="QT166" t="s">
        <v>0</v>
      </c>
      <c r="QU166" t="s">
        <v>0</v>
      </c>
      <c r="QV166" t="s">
        <v>0</v>
      </c>
      <c r="QW166" t="s">
        <v>0</v>
      </c>
      <c r="QX166" t="s">
        <v>0</v>
      </c>
      <c r="QY166" t="s">
        <v>0</v>
      </c>
      <c r="QZ166" t="s">
        <v>0</v>
      </c>
      <c r="RA166" t="s">
        <v>0</v>
      </c>
      <c r="RB166" t="s">
        <v>0</v>
      </c>
      <c r="RC166" t="s">
        <v>0</v>
      </c>
      <c r="RD166" t="s">
        <v>0</v>
      </c>
      <c r="RE166" t="s">
        <v>0</v>
      </c>
      <c r="RF166" t="s">
        <v>0</v>
      </c>
      <c r="RG166" t="s">
        <v>0</v>
      </c>
      <c r="RH166" t="s">
        <v>0</v>
      </c>
      <c r="RI166" t="s">
        <v>0</v>
      </c>
      <c r="RJ166" t="s">
        <v>0</v>
      </c>
      <c r="RK166" t="s">
        <v>0</v>
      </c>
      <c r="RL166" t="s">
        <v>0</v>
      </c>
      <c r="RM166" t="s">
        <v>0</v>
      </c>
      <c r="RN166" t="s">
        <v>0</v>
      </c>
      <c r="RO166" t="s">
        <v>0</v>
      </c>
      <c r="RP166" t="s">
        <v>0</v>
      </c>
      <c r="RQ166" t="s">
        <v>0</v>
      </c>
      <c r="RR166" t="s">
        <v>0</v>
      </c>
      <c r="RS166" t="s">
        <v>0</v>
      </c>
      <c r="RT166" t="s">
        <v>0</v>
      </c>
      <c r="RU166" t="s">
        <v>0</v>
      </c>
      <c r="RV166" t="s">
        <v>0</v>
      </c>
      <c r="RW166" t="s">
        <v>0</v>
      </c>
      <c r="RX166" t="s">
        <v>0</v>
      </c>
      <c r="RY166" t="s">
        <v>0</v>
      </c>
      <c r="RZ166" t="s">
        <v>0</v>
      </c>
      <c r="SA166" t="s">
        <v>0</v>
      </c>
      <c r="SB166" t="s">
        <v>0</v>
      </c>
      <c r="SC166" t="s">
        <v>0</v>
      </c>
      <c r="SD166" t="s">
        <v>0</v>
      </c>
      <c r="SE166" t="s">
        <v>0</v>
      </c>
      <c r="SF166" t="s">
        <v>0</v>
      </c>
      <c r="SG166" t="s">
        <v>0</v>
      </c>
      <c r="SH166" t="s">
        <v>0</v>
      </c>
      <c r="SI166" t="s">
        <v>0</v>
      </c>
      <c r="SJ166" t="s">
        <v>0</v>
      </c>
      <c r="SK166" t="s">
        <v>0</v>
      </c>
      <c r="SL166" t="s">
        <v>0</v>
      </c>
      <c r="SM166" t="s">
        <v>0</v>
      </c>
      <c r="SN166" t="s">
        <v>0</v>
      </c>
      <c r="SO166" t="s">
        <v>0</v>
      </c>
      <c r="SP166" t="s">
        <v>0</v>
      </c>
      <c r="SQ166" t="s">
        <v>0</v>
      </c>
      <c r="SR166" t="s">
        <v>0</v>
      </c>
      <c r="SS166" t="s">
        <v>0</v>
      </c>
      <c r="ST166" t="s">
        <v>0</v>
      </c>
      <c r="SU166" t="s">
        <v>0</v>
      </c>
      <c r="SV166" t="s">
        <v>0</v>
      </c>
      <c r="SW166" t="s">
        <v>0</v>
      </c>
      <c r="SX166" t="s">
        <v>0</v>
      </c>
      <c r="SY166" t="s">
        <v>0</v>
      </c>
      <c r="SZ166" t="s">
        <v>0</v>
      </c>
      <c r="TA166" t="s">
        <v>0</v>
      </c>
      <c r="TB166" t="s">
        <v>0</v>
      </c>
      <c r="TC166" t="s">
        <v>0</v>
      </c>
      <c r="TD166" t="s">
        <v>0</v>
      </c>
      <c r="TE166" t="s">
        <v>0</v>
      </c>
      <c r="TF166" t="s">
        <v>0</v>
      </c>
      <c r="TG166" t="s">
        <v>0</v>
      </c>
      <c r="TH166" t="s">
        <v>0</v>
      </c>
      <c r="TI166" t="s">
        <v>0</v>
      </c>
      <c r="TJ166" t="s">
        <v>0</v>
      </c>
      <c r="TK166" t="s">
        <v>0</v>
      </c>
      <c r="TL166" t="s">
        <v>0</v>
      </c>
      <c r="TM166" t="s">
        <v>0</v>
      </c>
      <c r="TN166" t="s">
        <v>0</v>
      </c>
      <c r="TO166" t="s">
        <v>0</v>
      </c>
      <c r="TP166" t="s">
        <v>0</v>
      </c>
      <c r="TQ166" t="s">
        <v>0</v>
      </c>
      <c r="TR166" t="s">
        <v>0</v>
      </c>
      <c r="TS166" t="s">
        <v>0</v>
      </c>
      <c r="TT166" t="s">
        <v>0</v>
      </c>
      <c r="TU166" t="s">
        <v>0</v>
      </c>
      <c r="TV166" t="s">
        <v>0</v>
      </c>
      <c r="TW166" t="s">
        <v>0</v>
      </c>
      <c r="TX166" t="s">
        <v>0</v>
      </c>
      <c r="TY166" t="s">
        <v>0</v>
      </c>
      <c r="TZ166" t="s">
        <v>0</v>
      </c>
      <c r="UA166" t="s">
        <v>0</v>
      </c>
      <c r="UB166" t="s">
        <v>0</v>
      </c>
      <c r="UC166" t="s">
        <v>0</v>
      </c>
      <c r="UD166" t="s">
        <v>0</v>
      </c>
      <c r="UE166" t="s">
        <v>0</v>
      </c>
      <c r="UF166" t="s">
        <v>0</v>
      </c>
      <c r="UG166" t="s">
        <v>0</v>
      </c>
      <c r="UH166" t="s">
        <v>0</v>
      </c>
      <c r="UI166" t="s">
        <v>0</v>
      </c>
      <c r="UJ166" t="s">
        <v>0</v>
      </c>
      <c r="UK166" t="s">
        <v>0</v>
      </c>
      <c r="UL166" t="s">
        <v>0</v>
      </c>
      <c r="UM166" t="s">
        <v>0</v>
      </c>
      <c r="UN166" t="s">
        <v>0</v>
      </c>
      <c r="UO166" t="s">
        <v>0</v>
      </c>
      <c r="UP166" t="s">
        <v>0</v>
      </c>
      <c r="UQ166" t="s">
        <v>0</v>
      </c>
      <c r="UR166" t="s">
        <v>0</v>
      </c>
      <c r="US166" t="s">
        <v>0</v>
      </c>
      <c r="UT166" t="s">
        <v>0</v>
      </c>
      <c r="UU166" t="s">
        <v>0</v>
      </c>
      <c r="UV166" t="s">
        <v>0</v>
      </c>
      <c r="UW166" t="s">
        <v>0</v>
      </c>
      <c r="UX166" t="s">
        <v>0</v>
      </c>
      <c r="UY166" t="s">
        <v>0</v>
      </c>
      <c r="UZ166" t="s">
        <v>0</v>
      </c>
      <c r="VA166" t="s">
        <v>0</v>
      </c>
      <c r="VB166" t="s">
        <v>0</v>
      </c>
      <c r="VC166" t="s">
        <v>0</v>
      </c>
      <c r="VD166" t="s">
        <v>0</v>
      </c>
      <c r="VE166" t="s">
        <v>0</v>
      </c>
      <c r="VF166" t="s">
        <v>0</v>
      </c>
      <c r="VG166" t="s">
        <v>0</v>
      </c>
      <c r="VH166" t="s">
        <v>0</v>
      </c>
      <c r="VI166" t="s">
        <v>0</v>
      </c>
      <c r="VJ166" t="s">
        <v>0</v>
      </c>
      <c r="VK166" t="s">
        <v>0</v>
      </c>
      <c r="VL166" t="s">
        <v>0</v>
      </c>
      <c r="VM166" t="s">
        <v>0</v>
      </c>
      <c r="VN166" t="s">
        <v>0</v>
      </c>
      <c r="VO166" t="s">
        <v>0</v>
      </c>
      <c r="VP166" t="s">
        <v>0</v>
      </c>
      <c r="VQ166" t="s">
        <v>0</v>
      </c>
      <c r="VR166" t="s">
        <v>0</v>
      </c>
      <c r="VS166" t="s">
        <v>0</v>
      </c>
      <c r="VT166" t="s">
        <v>0</v>
      </c>
      <c r="VU166" t="s">
        <v>0</v>
      </c>
      <c r="VV166" t="s">
        <v>0</v>
      </c>
      <c r="VW166" t="s">
        <v>0</v>
      </c>
      <c r="VX166" t="s">
        <v>0</v>
      </c>
      <c r="VY166" t="s">
        <v>0</v>
      </c>
      <c r="VZ166" t="s">
        <v>0</v>
      </c>
      <c r="WA166" t="s">
        <v>0</v>
      </c>
      <c r="WB166" t="s">
        <v>0</v>
      </c>
      <c r="WC166" t="s">
        <v>0</v>
      </c>
      <c r="WD166" t="s">
        <v>0</v>
      </c>
      <c r="WE166" t="s">
        <v>0</v>
      </c>
      <c r="WF166" t="s">
        <v>0</v>
      </c>
      <c r="WG166" t="s">
        <v>0</v>
      </c>
      <c r="WH166" t="s">
        <v>0</v>
      </c>
      <c r="WI166" t="s">
        <v>0</v>
      </c>
      <c r="WJ166" t="s">
        <v>0</v>
      </c>
      <c r="WK166" t="s">
        <v>0</v>
      </c>
      <c r="WL166" t="s">
        <v>0</v>
      </c>
      <c r="WM166" t="s">
        <v>0</v>
      </c>
      <c r="WN166" t="s">
        <v>0</v>
      </c>
      <c r="WO166" t="s">
        <v>0</v>
      </c>
      <c r="WP166" t="s">
        <v>0</v>
      </c>
      <c r="WQ166" t="s">
        <v>0</v>
      </c>
      <c r="WR166" t="s">
        <v>0</v>
      </c>
      <c r="WS166" t="s">
        <v>0</v>
      </c>
      <c r="WT166" t="s">
        <v>0</v>
      </c>
      <c r="WU166" t="s">
        <v>0</v>
      </c>
      <c r="WV166" t="s">
        <v>0</v>
      </c>
      <c r="WW166" t="s">
        <v>0</v>
      </c>
      <c r="WX166" t="s">
        <v>0</v>
      </c>
      <c r="WY166" t="s">
        <v>0</v>
      </c>
      <c r="WZ166" t="s">
        <v>0</v>
      </c>
      <c r="XA166" t="s">
        <v>0</v>
      </c>
      <c r="XB166" t="s">
        <v>0</v>
      </c>
      <c r="XC166" t="s">
        <v>0</v>
      </c>
      <c r="XD166" t="s">
        <v>0</v>
      </c>
      <c r="XE166" t="s">
        <v>0</v>
      </c>
      <c r="XF166" t="s">
        <v>0</v>
      </c>
      <c r="XG166" t="s">
        <v>0</v>
      </c>
      <c r="XH166" t="s">
        <v>0</v>
      </c>
      <c r="XI166" t="s">
        <v>0</v>
      </c>
      <c r="XJ166" t="s">
        <v>0</v>
      </c>
      <c r="XK166" t="s">
        <v>0</v>
      </c>
      <c r="XL166" t="s">
        <v>0</v>
      </c>
      <c r="XM166" t="s">
        <v>0</v>
      </c>
      <c r="XN166" t="s">
        <v>0</v>
      </c>
      <c r="XO166" t="s">
        <v>0</v>
      </c>
      <c r="XP166" t="s">
        <v>0</v>
      </c>
      <c r="XQ166" t="s">
        <v>0</v>
      </c>
      <c r="XR166" t="s">
        <v>0</v>
      </c>
      <c r="XS166" t="s">
        <v>0</v>
      </c>
      <c r="XT166" t="s">
        <v>0</v>
      </c>
      <c r="XU166" t="s">
        <v>0</v>
      </c>
      <c r="XV166" t="s">
        <v>0</v>
      </c>
      <c r="XW166" t="s">
        <v>0</v>
      </c>
      <c r="XX166" t="s">
        <v>0</v>
      </c>
      <c r="XY166" t="s">
        <v>0</v>
      </c>
      <c r="XZ166" t="s">
        <v>0</v>
      </c>
      <c r="YA166" t="s">
        <v>0</v>
      </c>
      <c r="YB166" t="s">
        <v>0</v>
      </c>
      <c r="YC166" t="s">
        <v>0</v>
      </c>
      <c r="YD166" t="s">
        <v>0</v>
      </c>
      <c r="YE166" t="s">
        <v>0</v>
      </c>
      <c r="YF166" t="s">
        <v>0</v>
      </c>
      <c r="YG166" t="s">
        <v>0</v>
      </c>
      <c r="YH166" t="s">
        <v>0</v>
      </c>
      <c r="YI166" t="s">
        <v>0</v>
      </c>
      <c r="YJ166" t="s">
        <v>0</v>
      </c>
      <c r="YK166" t="s">
        <v>0</v>
      </c>
      <c r="YL166" t="s">
        <v>0</v>
      </c>
      <c r="YM166" t="s">
        <v>0</v>
      </c>
      <c r="YN166" t="s">
        <v>0</v>
      </c>
      <c r="YO166" t="s">
        <v>0</v>
      </c>
      <c r="YP166" t="s">
        <v>0</v>
      </c>
      <c r="YQ166" t="s">
        <v>0</v>
      </c>
      <c r="YR166" t="s">
        <v>0</v>
      </c>
      <c r="YS166" t="s">
        <v>0</v>
      </c>
      <c r="YT166" t="s">
        <v>0</v>
      </c>
      <c r="YU166" t="s">
        <v>0</v>
      </c>
      <c r="YV166" t="s">
        <v>0</v>
      </c>
      <c r="YW166" t="s">
        <v>0</v>
      </c>
      <c r="YX166" t="s">
        <v>0</v>
      </c>
      <c r="YY166" t="s">
        <v>0</v>
      </c>
      <c r="YZ166" t="s">
        <v>0</v>
      </c>
      <c r="ZA166" t="s">
        <v>0</v>
      </c>
      <c r="ZB166" t="s">
        <v>0</v>
      </c>
      <c r="ZC166" t="s">
        <v>0</v>
      </c>
      <c r="ZD166" t="s">
        <v>0</v>
      </c>
      <c r="ZE166" t="s">
        <v>0</v>
      </c>
      <c r="ZF166" t="s">
        <v>0</v>
      </c>
      <c r="ZG166" t="s">
        <v>0</v>
      </c>
      <c r="ZH166" t="s">
        <v>0</v>
      </c>
      <c r="ZI166" t="s">
        <v>0</v>
      </c>
      <c r="ZJ166" t="s">
        <v>0</v>
      </c>
      <c r="ZK166" t="s">
        <v>0</v>
      </c>
      <c r="ZL166" t="s">
        <v>0</v>
      </c>
      <c r="ZM166" t="s">
        <v>0</v>
      </c>
      <c r="ZN166" t="s">
        <v>0</v>
      </c>
      <c r="ZO166" t="s">
        <v>0</v>
      </c>
      <c r="ZP166" t="s">
        <v>0</v>
      </c>
      <c r="ZQ166" t="s">
        <v>0</v>
      </c>
      <c r="ZR166" t="s">
        <v>0</v>
      </c>
      <c r="ZS166" t="s">
        <v>0</v>
      </c>
      <c r="ZT166" t="s">
        <v>0</v>
      </c>
      <c r="ZU166" t="s">
        <v>0</v>
      </c>
      <c r="ZV166" t="s">
        <v>0</v>
      </c>
      <c r="ZW166" t="s">
        <v>0</v>
      </c>
      <c r="ZX166" t="s">
        <v>0</v>
      </c>
      <c r="ZY166" t="s">
        <v>0</v>
      </c>
      <c r="ZZ166" t="s">
        <v>0</v>
      </c>
      <c r="AAA166" t="s">
        <v>0</v>
      </c>
      <c r="AAB166" t="s">
        <v>0</v>
      </c>
      <c r="AAC166" t="s">
        <v>0</v>
      </c>
      <c r="AAD166" t="s">
        <v>0</v>
      </c>
      <c r="AAE166" t="s">
        <v>0</v>
      </c>
      <c r="AAF166" t="s">
        <v>0</v>
      </c>
      <c r="AAG166" t="s">
        <v>0</v>
      </c>
      <c r="AAH166" t="s">
        <v>0</v>
      </c>
      <c r="AAI166" t="s">
        <v>0</v>
      </c>
      <c r="AAJ166" t="s">
        <v>0</v>
      </c>
      <c r="AAK166" t="s">
        <v>0</v>
      </c>
      <c r="AAL166" t="s">
        <v>0</v>
      </c>
      <c r="AAM166" t="s">
        <v>0</v>
      </c>
      <c r="AAN166" t="s">
        <v>0</v>
      </c>
      <c r="AAO166" t="s">
        <v>0</v>
      </c>
      <c r="AAP166" t="s">
        <v>0</v>
      </c>
      <c r="AAQ166" t="s">
        <v>0</v>
      </c>
      <c r="AAR166" t="s">
        <v>0</v>
      </c>
      <c r="AAS166" t="s">
        <v>0</v>
      </c>
      <c r="AAT166" t="s">
        <v>0</v>
      </c>
      <c r="AAU166" t="s">
        <v>0</v>
      </c>
      <c r="AAV166" t="s">
        <v>0</v>
      </c>
      <c r="AAW166" t="s">
        <v>0</v>
      </c>
      <c r="AAX166" t="s">
        <v>0</v>
      </c>
      <c r="AAY166" t="s">
        <v>0</v>
      </c>
      <c r="AAZ166" t="s">
        <v>0</v>
      </c>
      <c r="ABA166" t="s">
        <v>0</v>
      </c>
      <c r="ABB166" t="s">
        <v>0</v>
      </c>
      <c r="ABC166" t="s">
        <v>0</v>
      </c>
      <c r="ABD166" t="s">
        <v>0</v>
      </c>
      <c r="ABE166" t="s">
        <v>0</v>
      </c>
      <c r="ABF166" t="s">
        <v>0</v>
      </c>
      <c r="ABG166" t="s">
        <v>0</v>
      </c>
      <c r="ABH166" t="s">
        <v>0</v>
      </c>
      <c r="ABI166" t="s">
        <v>0</v>
      </c>
      <c r="ABJ166" t="s">
        <v>0</v>
      </c>
      <c r="ABK166" t="s">
        <v>0</v>
      </c>
      <c r="ABL166" t="s">
        <v>0</v>
      </c>
      <c r="ABM166" t="s">
        <v>0</v>
      </c>
      <c r="ABN166" t="s">
        <v>0</v>
      </c>
      <c r="ABO166" t="s">
        <v>0</v>
      </c>
      <c r="ABP166" t="s">
        <v>0</v>
      </c>
      <c r="ABQ166" t="s">
        <v>0</v>
      </c>
      <c r="ABR166" t="s">
        <v>0</v>
      </c>
      <c r="ABS166" t="s">
        <v>0</v>
      </c>
      <c r="ABT166" t="s">
        <v>0</v>
      </c>
      <c r="ABU166" t="s">
        <v>0</v>
      </c>
      <c r="ABV166" t="s">
        <v>0</v>
      </c>
      <c r="ABW166" t="s">
        <v>0</v>
      </c>
      <c r="ABX166" t="s">
        <v>0</v>
      </c>
      <c r="ABY166" t="s">
        <v>0</v>
      </c>
      <c r="ABZ166" t="s">
        <v>0</v>
      </c>
      <c r="ACA166" t="s">
        <v>0</v>
      </c>
      <c r="ACB166" t="s">
        <v>0</v>
      </c>
      <c r="ACC166" t="s">
        <v>0</v>
      </c>
      <c r="ACD166" t="s">
        <v>0</v>
      </c>
      <c r="ACE166" t="s">
        <v>0</v>
      </c>
      <c r="ACF166" t="s">
        <v>0</v>
      </c>
      <c r="ACG166" t="s">
        <v>0</v>
      </c>
      <c r="ACH166" t="s">
        <v>0</v>
      </c>
      <c r="ACI166" t="s">
        <v>0</v>
      </c>
      <c r="ACJ166" t="s">
        <v>0</v>
      </c>
      <c r="ACK166" t="s">
        <v>0</v>
      </c>
      <c r="ACL166" t="s">
        <v>0</v>
      </c>
      <c r="ACM166" t="s">
        <v>0</v>
      </c>
      <c r="ACN166" t="s">
        <v>0</v>
      </c>
      <c r="ACO166" t="s">
        <v>0</v>
      </c>
      <c r="ACP166" t="s">
        <v>0</v>
      </c>
      <c r="ACQ166" t="s">
        <v>0</v>
      </c>
      <c r="ACR166" t="s">
        <v>0</v>
      </c>
      <c r="ACS166" t="s">
        <v>0</v>
      </c>
      <c r="ACT166" t="s">
        <v>0</v>
      </c>
      <c r="ACU166" t="s">
        <v>0</v>
      </c>
      <c r="ACV166" t="s">
        <v>0</v>
      </c>
      <c r="ACW166" t="s">
        <v>0</v>
      </c>
      <c r="ACX166" t="s">
        <v>0</v>
      </c>
      <c r="ACY166" t="s">
        <v>0</v>
      </c>
      <c r="ACZ166" t="s">
        <v>0</v>
      </c>
      <c r="ADA166" t="s">
        <v>0</v>
      </c>
      <c r="ADB166" t="s">
        <v>0</v>
      </c>
      <c r="ADC166" t="s">
        <v>0</v>
      </c>
      <c r="ADD166" t="s">
        <v>0</v>
      </c>
      <c r="ADE166" t="s">
        <v>0</v>
      </c>
      <c r="ADF166" t="s">
        <v>0</v>
      </c>
      <c r="ADG166" t="s">
        <v>0</v>
      </c>
      <c r="ADH166" t="s">
        <v>0</v>
      </c>
      <c r="ADI166" t="s">
        <v>0</v>
      </c>
      <c r="ADJ166" t="s">
        <v>0</v>
      </c>
      <c r="ADK166" t="s">
        <v>0</v>
      </c>
      <c r="ADL166" t="s">
        <v>0</v>
      </c>
      <c r="ADM166" t="s">
        <v>0</v>
      </c>
      <c r="ADN166" t="s">
        <v>0</v>
      </c>
      <c r="ADO166" t="s">
        <v>0</v>
      </c>
      <c r="ADP166" t="s">
        <v>0</v>
      </c>
      <c r="ADQ166" t="s">
        <v>0</v>
      </c>
      <c r="ADR166" t="s">
        <v>0</v>
      </c>
      <c r="ADS166" t="s">
        <v>0</v>
      </c>
      <c r="ADT166" t="s">
        <v>0</v>
      </c>
      <c r="ADU166" t="s">
        <v>0</v>
      </c>
      <c r="ADV166" t="s">
        <v>0</v>
      </c>
      <c r="ADW166" t="s">
        <v>0</v>
      </c>
      <c r="ADX166" t="s">
        <v>0</v>
      </c>
      <c r="ADY166" t="s">
        <v>0</v>
      </c>
      <c r="ADZ166" t="s">
        <v>0</v>
      </c>
      <c r="AEA166" t="s">
        <v>0</v>
      </c>
      <c r="AEB166" t="s">
        <v>0</v>
      </c>
      <c r="AEC166" t="s">
        <v>0</v>
      </c>
      <c r="AED166" t="s">
        <v>0</v>
      </c>
      <c r="AEE166" t="s">
        <v>0</v>
      </c>
      <c r="AEF166" t="s">
        <v>0</v>
      </c>
      <c r="AEG166" t="s">
        <v>0</v>
      </c>
      <c r="AEH166" t="s">
        <v>0</v>
      </c>
      <c r="AEI166" t="s">
        <v>0</v>
      </c>
      <c r="AEJ166" t="s">
        <v>0</v>
      </c>
      <c r="AEK166" t="s">
        <v>0</v>
      </c>
      <c r="AEL166" t="s">
        <v>0</v>
      </c>
      <c r="AEM166" t="s">
        <v>0</v>
      </c>
      <c r="AEN166" t="s">
        <v>0</v>
      </c>
      <c r="AEO166" t="s">
        <v>0</v>
      </c>
      <c r="AEP166" t="s">
        <v>0</v>
      </c>
      <c r="AEQ166" t="s">
        <v>0</v>
      </c>
      <c r="AER166" t="s">
        <v>0</v>
      </c>
      <c r="AES166" t="s">
        <v>0</v>
      </c>
      <c r="AET166" t="s">
        <v>0</v>
      </c>
      <c r="AEU166" t="s">
        <v>0</v>
      </c>
      <c r="AEV166" t="s">
        <v>0</v>
      </c>
      <c r="AEW166" t="s">
        <v>0</v>
      </c>
      <c r="AEX166" t="s">
        <v>0</v>
      </c>
      <c r="AEY166" t="s">
        <v>0</v>
      </c>
      <c r="AEZ166" t="s">
        <v>0</v>
      </c>
      <c r="AFA166" t="s">
        <v>0</v>
      </c>
      <c r="AFB166" t="s">
        <v>0</v>
      </c>
      <c r="AFC166" t="s">
        <v>0</v>
      </c>
      <c r="AFD166" t="s">
        <v>0</v>
      </c>
      <c r="AFE166" t="s">
        <v>0</v>
      </c>
      <c r="AFF166" t="s">
        <v>0</v>
      </c>
      <c r="AFG166" t="s">
        <v>0</v>
      </c>
      <c r="AFH166" t="s">
        <v>0</v>
      </c>
      <c r="AFI166" t="s">
        <v>0</v>
      </c>
      <c r="AFJ166" t="s">
        <v>0</v>
      </c>
      <c r="AFK166" t="s">
        <v>0</v>
      </c>
      <c r="AFL166" t="s">
        <v>0</v>
      </c>
      <c r="AFM166" t="s">
        <v>0</v>
      </c>
      <c r="AFN166" t="s">
        <v>0</v>
      </c>
      <c r="AFO166" t="s">
        <v>0</v>
      </c>
      <c r="AFP166" t="s">
        <v>0</v>
      </c>
      <c r="AFQ166" t="s">
        <v>0</v>
      </c>
      <c r="AFR166" t="s">
        <v>0</v>
      </c>
      <c r="AFS166" t="s">
        <v>0</v>
      </c>
      <c r="AFT166" t="s">
        <v>0</v>
      </c>
      <c r="AFU166" t="s">
        <v>0</v>
      </c>
      <c r="AFV166" t="s">
        <v>0</v>
      </c>
      <c r="AFW166" t="s">
        <v>0</v>
      </c>
      <c r="AFX166" t="s">
        <v>0</v>
      </c>
      <c r="AFY166" t="s">
        <v>0</v>
      </c>
      <c r="AFZ166" t="s">
        <v>0</v>
      </c>
      <c r="AGA166" t="s">
        <v>0</v>
      </c>
      <c r="AGB166" t="s">
        <v>0</v>
      </c>
      <c r="AGC166" t="s">
        <v>0</v>
      </c>
      <c r="AGD166" t="s">
        <v>0</v>
      </c>
      <c r="AGE166" t="s">
        <v>0</v>
      </c>
      <c r="AGF166" t="s">
        <v>0</v>
      </c>
      <c r="AGG166" t="s">
        <v>0</v>
      </c>
      <c r="AGH166" t="s">
        <v>0</v>
      </c>
      <c r="AGI166" t="s">
        <v>0</v>
      </c>
      <c r="AGJ166" t="s">
        <v>0</v>
      </c>
      <c r="AGK166" t="s">
        <v>0</v>
      </c>
      <c r="AGL166" t="s">
        <v>0</v>
      </c>
      <c r="AGM166" t="s">
        <v>0</v>
      </c>
      <c r="AGN166" t="s">
        <v>0</v>
      </c>
      <c r="AGO166" t="s">
        <v>0</v>
      </c>
      <c r="AGP166" t="s">
        <v>0</v>
      </c>
      <c r="AGQ166" t="s">
        <v>0</v>
      </c>
      <c r="AGR166" t="s">
        <v>0</v>
      </c>
      <c r="AGS166" t="s">
        <v>0</v>
      </c>
      <c r="AGT166" t="s">
        <v>0</v>
      </c>
      <c r="AGU166" t="s">
        <v>0</v>
      </c>
      <c r="AGV166" t="s">
        <v>0</v>
      </c>
      <c r="AGW166" t="s">
        <v>0</v>
      </c>
      <c r="AGX166" t="s">
        <v>0</v>
      </c>
      <c r="AGY166" t="s">
        <v>0</v>
      </c>
      <c r="AGZ166" t="s">
        <v>0</v>
      </c>
      <c r="AHA166" t="s">
        <v>0</v>
      </c>
      <c r="AHB166" t="s">
        <v>0</v>
      </c>
      <c r="AHC166" t="s">
        <v>0</v>
      </c>
      <c r="AHD166" t="s">
        <v>0</v>
      </c>
      <c r="AHE166" t="s">
        <v>0</v>
      </c>
      <c r="AHF166" t="s">
        <v>0</v>
      </c>
      <c r="AHG166" t="s">
        <v>0</v>
      </c>
      <c r="AHH166" t="s">
        <v>0</v>
      </c>
      <c r="AHI166" t="s">
        <v>0</v>
      </c>
      <c r="AHJ166" t="s">
        <v>0</v>
      </c>
      <c r="AHK166" t="s">
        <v>0</v>
      </c>
      <c r="AHL166" t="s">
        <v>0</v>
      </c>
      <c r="AHM166" t="s">
        <v>0</v>
      </c>
      <c r="AHN166" t="s">
        <v>0</v>
      </c>
      <c r="AHO166" t="s">
        <v>0</v>
      </c>
      <c r="AHP166" t="s">
        <v>0</v>
      </c>
      <c r="AHQ166" t="s">
        <v>0</v>
      </c>
      <c r="AHR166" t="s">
        <v>0</v>
      </c>
      <c r="AHS166" t="s">
        <v>0</v>
      </c>
      <c r="AHT166" t="s">
        <v>0</v>
      </c>
      <c r="AHU166" t="s">
        <v>0</v>
      </c>
      <c r="AHV166" t="s">
        <v>0</v>
      </c>
      <c r="AHW166" t="s">
        <v>0</v>
      </c>
      <c r="AHX166" t="s">
        <v>0</v>
      </c>
      <c r="AHY166" t="s">
        <v>0</v>
      </c>
      <c r="AHZ166" t="s">
        <v>0</v>
      </c>
      <c r="AIA166" t="s">
        <v>0</v>
      </c>
      <c r="AIB166" t="s">
        <v>0</v>
      </c>
      <c r="AIC166" t="s">
        <v>0</v>
      </c>
      <c r="AID166" t="s">
        <v>0</v>
      </c>
      <c r="AIE166" t="s">
        <v>0</v>
      </c>
      <c r="AIF166" t="s">
        <v>0</v>
      </c>
      <c r="AIG166" t="s">
        <v>0</v>
      </c>
      <c r="AIH166" t="s">
        <v>0</v>
      </c>
      <c r="AII166" t="s">
        <v>0</v>
      </c>
      <c r="AIJ166" t="s">
        <v>0</v>
      </c>
      <c r="AIK166" t="s">
        <v>0</v>
      </c>
      <c r="AIL166" t="s">
        <v>0</v>
      </c>
      <c r="AIM166" t="s">
        <v>0</v>
      </c>
      <c r="AIN166" t="s">
        <v>0</v>
      </c>
      <c r="AIO166" t="s">
        <v>0</v>
      </c>
      <c r="AIP166" t="s">
        <v>0</v>
      </c>
      <c r="AIQ166" t="s">
        <v>0</v>
      </c>
      <c r="AIR166" t="s">
        <v>0</v>
      </c>
      <c r="AIS166" t="s">
        <v>0</v>
      </c>
      <c r="AIT166" t="s">
        <v>0</v>
      </c>
      <c r="AIU166" t="s">
        <v>0</v>
      </c>
      <c r="AIV166" t="s">
        <v>0</v>
      </c>
      <c r="AIW166" t="s">
        <v>0</v>
      </c>
      <c r="AIX166" t="s">
        <v>0</v>
      </c>
      <c r="AIY166" t="s">
        <v>0</v>
      </c>
      <c r="AIZ166" t="s">
        <v>0</v>
      </c>
      <c r="AJA166" t="s">
        <v>0</v>
      </c>
      <c r="AJB166" t="s">
        <v>0</v>
      </c>
      <c r="AJC166" t="s">
        <v>0</v>
      </c>
      <c r="AJD166" t="s">
        <v>0</v>
      </c>
      <c r="AJE166" t="s">
        <v>0</v>
      </c>
      <c r="AJF166" t="s">
        <v>0</v>
      </c>
      <c r="AJG166" t="s">
        <v>0</v>
      </c>
      <c r="AJH166" t="s">
        <v>0</v>
      </c>
      <c r="AJI166" t="s">
        <v>0</v>
      </c>
      <c r="AJJ166" t="s">
        <v>0</v>
      </c>
      <c r="AJK166" t="s">
        <v>0</v>
      </c>
      <c r="AJL166" t="s">
        <v>0</v>
      </c>
      <c r="AJM166" t="s">
        <v>0</v>
      </c>
      <c r="AJN166" t="s">
        <v>0</v>
      </c>
      <c r="AJO166" t="s">
        <v>0</v>
      </c>
      <c r="AJP166" t="s">
        <v>0</v>
      </c>
      <c r="AJQ166" t="s">
        <v>0</v>
      </c>
      <c r="AJR166" t="s">
        <v>0</v>
      </c>
      <c r="AJS166" t="s">
        <v>0</v>
      </c>
      <c r="AJT166" t="s">
        <v>0</v>
      </c>
      <c r="AJU166" t="s">
        <v>0</v>
      </c>
      <c r="AJV166" t="s">
        <v>0</v>
      </c>
      <c r="AJW166" t="s">
        <v>0</v>
      </c>
      <c r="AJX166" t="s">
        <v>0</v>
      </c>
      <c r="AJY166" t="s">
        <v>0</v>
      </c>
      <c r="AJZ166" t="s">
        <v>0</v>
      </c>
      <c r="AKA166" t="s">
        <v>0</v>
      </c>
      <c r="AKB166" t="s">
        <v>0</v>
      </c>
      <c r="AKC166" t="s">
        <v>0</v>
      </c>
      <c r="AKD166" t="s">
        <v>0</v>
      </c>
      <c r="AKE166" t="s">
        <v>0</v>
      </c>
      <c r="AKF166" t="s">
        <v>0</v>
      </c>
      <c r="AKG166" t="s">
        <v>0</v>
      </c>
      <c r="AKH166" t="s">
        <v>0</v>
      </c>
      <c r="AKI166" t="s">
        <v>0</v>
      </c>
      <c r="AKJ166" t="s">
        <v>0</v>
      </c>
      <c r="AKK166" t="s">
        <v>0</v>
      </c>
      <c r="AKL166" t="s">
        <v>0</v>
      </c>
      <c r="AKM166" t="s">
        <v>0</v>
      </c>
      <c r="AKN166" t="s">
        <v>0</v>
      </c>
      <c r="AKO166" t="s">
        <v>0</v>
      </c>
      <c r="AKP166" t="s">
        <v>0</v>
      </c>
      <c r="AKQ166" t="s">
        <v>0</v>
      </c>
      <c r="AKR166" t="s">
        <v>0</v>
      </c>
      <c r="AKS166" t="s">
        <v>0</v>
      </c>
      <c r="AKT166" t="s">
        <v>0</v>
      </c>
      <c r="AKU166" t="s">
        <v>0</v>
      </c>
      <c r="AKV166" t="s">
        <v>0</v>
      </c>
      <c r="AKW166" t="s">
        <v>0</v>
      </c>
      <c r="AKX166" t="s">
        <v>0</v>
      </c>
      <c r="AKY166" t="s">
        <v>0</v>
      </c>
      <c r="AKZ166" t="s">
        <v>0</v>
      </c>
      <c r="ALA166" t="s">
        <v>0</v>
      </c>
      <c r="ALB166" t="s">
        <v>0</v>
      </c>
      <c r="ALC166" t="s">
        <v>0</v>
      </c>
      <c r="ALD166" t="s">
        <v>0</v>
      </c>
      <c r="ALE166" t="s">
        <v>0</v>
      </c>
      <c r="ALF166" t="s">
        <v>0</v>
      </c>
      <c r="ALG166" t="s">
        <v>0</v>
      </c>
      <c r="ALH166" t="s">
        <v>0</v>
      </c>
      <c r="ALI166" t="s">
        <v>0</v>
      </c>
      <c r="ALJ166" t="s">
        <v>0</v>
      </c>
      <c r="ALK166" t="s">
        <v>0</v>
      </c>
      <c r="ALL166" t="s">
        <v>0</v>
      </c>
      <c r="ALM166" t="s">
        <v>0</v>
      </c>
      <c r="ALN166" t="s">
        <v>0</v>
      </c>
      <c r="ALO166" t="s">
        <v>0</v>
      </c>
      <c r="ALP166" t="s">
        <v>0</v>
      </c>
      <c r="ALQ166" t="s">
        <v>0</v>
      </c>
      <c r="ALR166" t="s">
        <v>0</v>
      </c>
      <c r="ALS166" t="s">
        <v>0</v>
      </c>
      <c r="ALT166" t="s">
        <v>0</v>
      </c>
      <c r="ALU166" t="s">
        <v>0</v>
      </c>
      <c r="ALV166" t="s">
        <v>0</v>
      </c>
      <c r="ALW166" t="s">
        <v>0</v>
      </c>
      <c r="ALX166" t="s">
        <v>0</v>
      </c>
      <c r="ALY166" t="s">
        <v>0</v>
      </c>
      <c r="ALZ166" t="s">
        <v>0</v>
      </c>
      <c r="AMA166" t="s">
        <v>0</v>
      </c>
      <c r="AMB166" t="s">
        <v>0</v>
      </c>
      <c r="AMC166" t="s">
        <v>0</v>
      </c>
      <c r="AMD166" t="s">
        <v>0</v>
      </c>
      <c r="AME166" t="s">
        <v>0</v>
      </c>
      <c r="AMF166" t="s">
        <v>0</v>
      </c>
      <c r="AMG166" t="s">
        <v>0</v>
      </c>
      <c r="AMH166" t="s">
        <v>0</v>
      </c>
      <c r="AMI166" t="s">
        <v>0</v>
      </c>
      <c r="AMJ166" t="s">
        <v>0</v>
      </c>
      <c r="AMK166" t="s">
        <v>0</v>
      </c>
      <c r="AML166" t="s">
        <v>0</v>
      </c>
      <c r="AMM166" t="s">
        <v>0</v>
      </c>
      <c r="AMN166" t="s">
        <v>0</v>
      </c>
      <c r="AMO166" t="s">
        <v>0</v>
      </c>
      <c r="AMP166" t="s">
        <v>0</v>
      </c>
      <c r="AMQ166" t="s">
        <v>0</v>
      </c>
      <c r="AMR166" t="s">
        <v>0</v>
      </c>
      <c r="AMS166" t="s">
        <v>0</v>
      </c>
      <c r="AMT166" t="s">
        <v>0</v>
      </c>
      <c r="AMU166" t="s">
        <v>0</v>
      </c>
      <c r="AMV166" t="s">
        <v>0</v>
      </c>
      <c r="AMW166" t="s">
        <v>0</v>
      </c>
      <c r="AMX166" t="s">
        <v>0</v>
      </c>
      <c r="AMY166" t="s">
        <v>0</v>
      </c>
      <c r="AMZ166" t="s">
        <v>0</v>
      </c>
      <c r="ANA166" t="s">
        <v>0</v>
      </c>
      <c r="ANB166" t="s">
        <v>0</v>
      </c>
      <c r="ANC166" t="s">
        <v>0</v>
      </c>
      <c r="AND166" t="s">
        <v>0</v>
      </c>
      <c r="ANE166" t="s">
        <v>0</v>
      </c>
      <c r="ANF166" t="s">
        <v>0</v>
      </c>
      <c r="ANG166" t="s">
        <v>0</v>
      </c>
      <c r="ANH166" t="s">
        <v>0</v>
      </c>
      <c r="ANI166" t="s">
        <v>0</v>
      </c>
      <c r="ANJ166" t="s">
        <v>0</v>
      </c>
      <c r="ANK166" t="s">
        <v>0</v>
      </c>
      <c r="ANL166" t="s">
        <v>0</v>
      </c>
      <c r="ANM166" t="s">
        <v>0</v>
      </c>
      <c r="ANN166" t="s">
        <v>0</v>
      </c>
      <c r="ANO166" t="s">
        <v>0</v>
      </c>
      <c r="ANP166" t="s">
        <v>0</v>
      </c>
      <c r="ANQ166" t="s">
        <v>0</v>
      </c>
      <c r="ANR166" t="s">
        <v>0</v>
      </c>
      <c r="ANS166" t="s">
        <v>0</v>
      </c>
      <c r="ANT166" t="s">
        <v>0</v>
      </c>
      <c r="ANU166" t="s">
        <v>0</v>
      </c>
      <c r="ANV166" t="s">
        <v>0</v>
      </c>
      <c r="ANW166" t="s">
        <v>0</v>
      </c>
      <c r="ANX166" t="s">
        <v>0</v>
      </c>
      <c r="ANY166" t="s">
        <v>0</v>
      </c>
      <c r="ANZ166" t="s">
        <v>0</v>
      </c>
      <c r="AOA166" t="s">
        <v>0</v>
      </c>
      <c r="AOB166" t="s">
        <v>0</v>
      </c>
      <c r="AOC166" t="s">
        <v>0</v>
      </c>
      <c r="AOD166" t="s">
        <v>0</v>
      </c>
      <c r="AOE166" t="s">
        <v>0</v>
      </c>
      <c r="AOF166" t="s">
        <v>0</v>
      </c>
      <c r="AOG166" t="s">
        <v>0</v>
      </c>
      <c r="AOH166" t="s">
        <v>0</v>
      </c>
      <c r="AOI166" t="s">
        <v>0</v>
      </c>
      <c r="AOJ166" t="s">
        <v>0</v>
      </c>
      <c r="AOK166" t="s">
        <v>0</v>
      </c>
      <c r="AOL166" t="s">
        <v>0</v>
      </c>
      <c r="AOM166" t="s">
        <v>0</v>
      </c>
      <c r="AON166" t="s">
        <v>0</v>
      </c>
      <c r="AOO166" t="s">
        <v>0</v>
      </c>
      <c r="AOP166" t="s">
        <v>0</v>
      </c>
      <c r="AOQ166" t="s">
        <v>0</v>
      </c>
      <c r="AOR166" t="s">
        <v>0</v>
      </c>
      <c r="AOS166" t="s">
        <v>0</v>
      </c>
      <c r="AOT166" t="s">
        <v>0</v>
      </c>
      <c r="AOU166" t="s">
        <v>0</v>
      </c>
      <c r="AOV166" t="s">
        <v>0</v>
      </c>
      <c r="AOW166" t="s">
        <v>0</v>
      </c>
      <c r="AOX166" t="s">
        <v>0</v>
      </c>
      <c r="AOY166" t="s">
        <v>0</v>
      </c>
      <c r="AOZ166" t="s">
        <v>0</v>
      </c>
      <c r="APA166" t="s">
        <v>0</v>
      </c>
      <c r="APB166" t="s">
        <v>0</v>
      </c>
      <c r="APC166" t="s">
        <v>0</v>
      </c>
      <c r="APD166" t="s">
        <v>0</v>
      </c>
      <c r="APE166" t="s">
        <v>0</v>
      </c>
      <c r="APF166" t="s">
        <v>0</v>
      </c>
      <c r="APG166" t="s">
        <v>0</v>
      </c>
      <c r="APH166" t="s">
        <v>0</v>
      </c>
      <c r="API166" t="s">
        <v>0</v>
      </c>
      <c r="APJ166" t="s">
        <v>0</v>
      </c>
      <c r="APK166" t="s">
        <v>0</v>
      </c>
      <c r="APL166" t="s">
        <v>0</v>
      </c>
      <c r="APM166" t="s">
        <v>0</v>
      </c>
      <c r="APN166" t="s">
        <v>0</v>
      </c>
      <c r="APO166" t="s">
        <v>0</v>
      </c>
      <c r="APP166" t="s">
        <v>0</v>
      </c>
      <c r="APQ166" t="s">
        <v>0</v>
      </c>
      <c r="APR166" t="s">
        <v>0</v>
      </c>
      <c r="APS166" t="s">
        <v>0</v>
      </c>
      <c r="APT166" t="s">
        <v>0</v>
      </c>
      <c r="APU166" t="s">
        <v>0</v>
      </c>
      <c r="APV166" t="s">
        <v>0</v>
      </c>
      <c r="APW166" t="s">
        <v>0</v>
      </c>
      <c r="APX166" t="s">
        <v>0</v>
      </c>
      <c r="APY166" t="s">
        <v>0</v>
      </c>
      <c r="APZ166" t="s">
        <v>0</v>
      </c>
      <c r="AQA166" t="s">
        <v>0</v>
      </c>
      <c r="AQB166" t="s">
        <v>0</v>
      </c>
      <c r="AQC166" t="s">
        <v>0</v>
      </c>
      <c r="AQD166" t="s">
        <v>0</v>
      </c>
      <c r="AQE166" t="s">
        <v>0</v>
      </c>
      <c r="AQF166" t="s">
        <v>0</v>
      </c>
      <c r="AQG166" t="s">
        <v>0</v>
      </c>
      <c r="AQH166" t="s">
        <v>0</v>
      </c>
      <c r="AQI166" t="s">
        <v>0</v>
      </c>
      <c r="AQJ166" t="s">
        <v>0</v>
      </c>
      <c r="AQK166" t="s">
        <v>0</v>
      </c>
      <c r="AQL166" t="s">
        <v>0</v>
      </c>
      <c r="AQM166" t="s">
        <v>0</v>
      </c>
      <c r="AQN166" t="s">
        <v>0</v>
      </c>
      <c r="AQO166" t="s">
        <v>0</v>
      </c>
      <c r="AQP166" t="s">
        <v>0</v>
      </c>
      <c r="AQQ166" t="s">
        <v>0</v>
      </c>
      <c r="AQR166" t="s">
        <v>0</v>
      </c>
      <c r="AQS166" t="s">
        <v>0</v>
      </c>
      <c r="AQT166" t="s">
        <v>0</v>
      </c>
      <c r="AQU166" t="s">
        <v>0</v>
      </c>
      <c r="AQV166" t="s">
        <v>0</v>
      </c>
      <c r="AQW166" t="s">
        <v>0</v>
      </c>
      <c r="AQX166" t="s">
        <v>0</v>
      </c>
      <c r="AQY166" t="s">
        <v>0</v>
      </c>
      <c r="AQZ166" t="s">
        <v>0</v>
      </c>
      <c r="ARA166" t="s">
        <v>0</v>
      </c>
      <c r="ARB166" t="s">
        <v>0</v>
      </c>
      <c r="ARC166" t="s">
        <v>0</v>
      </c>
      <c r="ARD166" t="s">
        <v>0</v>
      </c>
      <c r="ARE166" t="s">
        <v>0</v>
      </c>
      <c r="ARF166" t="s">
        <v>0</v>
      </c>
      <c r="ARG166" t="s">
        <v>0</v>
      </c>
      <c r="ARH166" t="s">
        <v>0</v>
      </c>
      <c r="ARI166" t="s">
        <v>0</v>
      </c>
      <c r="ARJ166" t="s">
        <v>0</v>
      </c>
      <c r="ARK166" t="s">
        <v>0</v>
      </c>
      <c r="ARL166" t="s">
        <v>0</v>
      </c>
      <c r="ARM166" t="s">
        <v>0</v>
      </c>
      <c r="ARN166" t="s">
        <v>0</v>
      </c>
      <c r="ARO166" t="s">
        <v>0</v>
      </c>
      <c r="ARP166" t="s">
        <v>0</v>
      </c>
      <c r="ARQ166" t="s">
        <v>0</v>
      </c>
      <c r="ARR166" t="s">
        <v>0</v>
      </c>
      <c r="ARS166" t="s">
        <v>0</v>
      </c>
      <c r="ART166" t="s">
        <v>0</v>
      </c>
      <c r="ARU166" t="s">
        <v>0</v>
      </c>
      <c r="ARV166" t="s">
        <v>0</v>
      </c>
      <c r="ARW166" t="s">
        <v>0</v>
      </c>
      <c r="ARX166" t="s">
        <v>0</v>
      </c>
      <c r="ARY166" t="s">
        <v>0</v>
      </c>
      <c r="ARZ166" t="s">
        <v>0</v>
      </c>
      <c r="ASA166" t="s">
        <v>0</v>
      </c>
      <c r="ASB166" t="s">
        <v>0</v>
      </c>
      <c r="ASC166" t="s">
        <v>0</v>
      </c>
      <c r="ASD166" t="s">
        <v>0</v>
      </c>
      <c r="ASE166" t="s">
        <v>0</v>
      </c>
      <c r="ASF166" t="s">
        <v>0</v>
      </c>
      <c r="ASG166" t="s">
        <v>0</v>
      </c>
      <c r="ASH166" t="s">
        <v>0</v>
      </c>
      <c r="ASI166" t="s">
        <v>0</v>
      </c>
      <c r="ASJ166" t="s">
        <v>0</v>
      </c>
      <c r="ASK166" t="s">
        <v>0</v>
      </c>
      <c r="ASL166" t="s">
        <v>0</v>
      </c>
      <c r="ASM166" t="s">
        <v>0</v>
      </c>
      <c r="ASN166" t="s">
        <v>0</v>
      </c>
      <c r="ASO166" t="s">
        <v>0</v>
      </c>
      <c r="ASP166" t="s">
        <v>0</v>
      </c>
      <c r="ASQ166" t="s">
        <v>0</v>
      </c>
      <c r="ASR166" t="s">
        <v>0</v>
      </c>
      <c r="ASS166" t="s">
        <v>0</v>
      </c>
      <c r="AST166" t="s">
        <v>0</v>
      </c>
      <c r="ASU166" t="s">
        <v>0</v>
      </c>
      <c r="ASV166" t="s">
        <v>0</v>
      </c>
      <c r="ASW166" t="s">
        <v>0</v>
      </c>
      <c r="ASX166" t="s">
        <v>0</v>
      </c>
      <c r="ASY166" t="s">
        <v>0</v>
      </c>
      <c r="ASZ166" t="s">
        <v>0</v>
      </c>
      <c r="ATA166" t="s">
        <v>0</v>
      </c>
      <c r="ATB166" t="s">
        <v>0</v>
      </c>
      <c r="ATC166" t="s">
        <v>0</v>
      </c>
      <c r="ATD166" t="s">
        <v>0</v>
      </c>
      <c r="ATE166" t="s">
        <v>0</v>
      </c>
      <c r="ATF166" t="s">
        <v>0</v>
      </c>
      <c r="ATG166" t="s">
        <v>0</v>
      </c>
      <c r="ATH166" t="s">
        <v>0</v>
      </c>
      <c r="ATI166" t="s">
        <v>0</v>
      </c>
      <c r="ATJ166" t="s">
        <v>0</v>
      </c>
      <c r="ATK166" t="s">
        <v>0</v>
      </c>
      <c r="ATL166" t="s">
        <v>0</v>
      </c>
      <c r="ATM166" t="s">
        <v>0</v>
      </c>
      <c r="ATN166" t="s">
        <v>0</v>
      </c>
      <c r="ATO166" t="s">
        <v>0</v>
      </c>
      <c r="ATP166" t="s">
        <v>0</v>
      </c>
      <c r="ATQ166" t="s">
        <v>0</v>
      </c>
      <c r="ATR166" t="s">
        <v>0</v>
      </c>
      <c r="ATS166" t="s">
        <v>0</v>
      </c>
      <c r="ATT166" t="s">
        <v>0</v>
      </c>
      <c r="ATU166" t="s">
        <v>0</v>
      </c>
      <c r="ATV166" t="s">
        <v>0</v>
      </c>
      <c r="ATW166" t="s">
        <v>0</v>
      </c>
      <c r="ATX166" t="s">
        <v>0</v>
      </c>
      <c r="ATY166" t="s">
        <v>0</v>
      </c>
      <c r="ATZ166" t="s">
        <v>0</v>
      </c>
      <c r="AUA166" t="s">
        <v>0</v>
      </c>
      <c r="AUB166" t="s">
        <v>0</v>
      </c>
      <c r="AUC166" t="s">
        <v>0</v>
      </c>
      <c r="AUD166" t="s">
        <v>0</v>
      </c>
      <c r="AUE166" t="s">
        <v>0</v>
      </c>
      <c r="AUF166" t="s">
        <v>0</v>
      </c>
      <c r="AUG166" t="s">
        <v>0</v>
      </c>
      <c r="AUH166" t="s">
        <v>0</v>
      </c>
      <c r="AUI166" t="s">
        <v>0</v>
      </c>
      <c r="AUJ166" t="s">
        <v>0</v>
      </c>
      <c r="AUK166" t="s">
        <v>0</v>
      </c>
      <c r="AUL166" t="s">
        <v>0</v>
      </c>
      <c r="AUM166" t="s">
        <v>0</v>
      </c>
      <c r="AUN166" t="s">
        <v>0</v>
      </c>
      <c r="AUO166" t="s">
        <v>0</v>
      </c>
      <c r="AUP166" t="s">
        <v>0</v>
      </c>
      <c r="AUQ166" t="s">
        <v>0</v>
      </c>
      <c r="AUR166" t="s">
        <v>0</v>
      </c>
      <c r="AUS166" t="s">
        <v>0</v>
      </c>
      <c r="AUT166" t="s">
        <v>0</v>
      </c>
      <c r="AUU166" t="s">
        <v>0</v>
      </c>
      <c r="AUV166" t="s">
        <v>0</v>
      </c>
      <c r="AUW166" t="s">
        <v>0</v>
      </c>
      <c r="AUX166" t="s">
        <v>0</v>
      </c>
      <c r="AUY166" t="s">
        <v>0</v>
      </c>
      <c r="AUZ166" t="s">
        <v>0</v>
      </c>
      <c r="AVA166" t="s">
        <v>0</v>
      </c>
      <c r="AVB166" t="s">
        <v>0</v>
      </c>
      <c r="AVC166" t="s">
        <v>0</v>
      </c>
      <c r="AVD166" t="s">
        <v>0</v>
      </c>
      <c r="AVE166" t="s">
        <v>0</v>
      </c>
      <c r="AVF166" t="s">
        <v>0</v>
      </c>
      <c r="AVG166" t="s">
        <v>0</v>
      </c>
      <c r="AVH166" t="s">
        <v>0</v>
      </c>
      <c r="AVI166" t="s">
        <v>0</v>
      </c>
      <c r="AVJ166" t="s">
        <v>0</v>
      </c>
      <c r="AVK166" t="s">
        <v>0</v>
      </c>
      <c r="AVL166" t="s">
        <v>0</v>
      </c>
      <c r="AVM166" t="s">
        <v>0</v>
      </c>
      <c r="AVN166" t="s">
        <v>0</v>
      </c>
      <c r="AVO166" t="s">
        <v>0</v>
      </c>
      <c r="AVP166" t="s">
        <v>0</v>
      </c>
      <c r="AVQ166" t="s">
        <v>0</v>
      </c>
      <c r="AVR166" t="s">
        <v>0</v>
      </c>
      <c r="AVS166" t="s">
        <v>0</v>
      </c>
      <c r="AVT166" t="s">
        <v>0</v>
      </c>
      <c r="AVU166" t="s">
        <v>0</v>
      </c>
      <c r="AVV166" t="s">
        <v>0</v>
      </c>
      <c r="AVW166" t="s">
        <v>0</v>
      </c>
      <c r="AVX166" t="s">
        <v>0</v>
      </c>
      <c r="AVY166" t="s">
        <v>0</v>
      </c>
      <c r="AVZ166" t="s">
        <v>0</v>
      </c>
      <c r="AWA166" t="s">
        <v>0</v>
      </c>
      <c r="AWB166" t="s">
        <v>0</v>
      </c>
      <c r="AWC166" t="s">
        <v>0</v>
      </c>
      <c r="AWD166" t="s">
        <v>0</v>
      </c>
      <c r="AWE166" t="s">
        <v>0</v>
      </c>
      <c r="AWF166" t="s">
        <v>0</v>
      </c>
      <c r="AWG166" t="s">
        <v>0</v>
      </c>
      <c r="AWH166" t="s">
        <v>0</v>
      </c>
      <c r="AWI166" t="s">
        <v>0</v>
      </c>
      <c r="AWJ166" t="s">
        <v>0</v>
      </c>
      <c r="AWK166" t="s">
        <v>0</v>
      </c>
      <c r="AWL166" t="s">
        <v>0</v>
      </c>
      <c r="AWM166" t="s">
        <v>0</v>
      </c>
      <c r="AWN166" t="s">
        <v>0</v>
      </c>
      <c r="AWO166" t="s">
        <v>0</v>
      </c>
      <c r="AWP166" t="s">
        <v>0</v>
      </c>
      <c r="AWQ166" t="s">
        <v>0</v>
      </c>
      <c r="AWR166" t="s">
        <v>0</v>
      </c>
      <c r="AWS166" t="s">
        <v>0</v>
      </c>
      <c r="AWT166" t="s">
        <v>0</v>
      </c>
      <c r="AWU166" t="s">
        <v>0</v>
      </c>
      <c r="AWV166" t="s">
        <v>0</v>
      </c>
      <c r="AWW166" t="s">
        <v>0</v>
      </c>
      <c r="AWX166" t="s">
        <v>0</v>
      </c>
      <c r="AWY166" t="s">
        <v>0</v>
      </c>
      <c r="AWZ166" t="s">
        <v>0</v>
      </c>
      <c r="AXA166" t="s">
        <v>0</v>
      </c>
      <c r="AXB166" t="s">
        <v>0</v>
      </c>
      <c r="AXC166" t="s">
        <v>0</v>
      </c>
      <c r="AXD166" t="s">
        <v>0</v>
      </c>
      <c r="AXE166" t="s">
        <v>0</v>
      </c>
      <c r="AXF166" t="s">
        <v>0</v>
      </c>
      <c r="AXG166" t="s">
        <v>0</v>
      </c>
      <c r="AXH166" t="s">
        <v>0</v>
      </c>
      <c r="AXI166" t="s">
        <v>0</v>
      </c>
      <c r="AXJ166" t="s">
        <v>0</v>
      </c>
      <c r="AXK166" t="s">
        <v>0</v>
      </c>
      <c r="AXL166" t="s">
        <v>0</v>
      </c>
      <c r="AXM166" t="s">
        <v>0</v>
      </c>
      <c r="AXN166" t="s">
        <v>0</v>
      </c>
      <c r="AXO166" t="s">
        <v>0</v>
      </c>
      <c r="AXP166" t="s">
        <v>0</v>
      </c>
      <c r="AXQ166" t="s">
        <v>0</v>
      </c>
      <c r="AXR166" t="s">
        <v>0</v>
      </c>
      <c r="AXS166" t="s">
        <v>0</v>
      </c>
      <c r="AXT166" t="s">
        <v>0</v>
      </c>
      <c r="AXU166" t="s">
        <v>0</v>
      </c>
      <c r="AXV166" t="s">
        <v>0</v>
      </c>
      <c r="AXW166" t="s">
        <v>0</v>
      </c>
      <c r="AXX166" t="s">
        <v>0</v>
      </c>
      <c r="AXY166" t="s">
        <v>0</v>
      </c>
      <c r="AXZ166" t="s">
        <v>0</v>
      </c>
      <c r="AYA166" t="s">
        <v>0</v>
      </c>
      <c r="AYB166" t="s">
        <v>0</v>
      </c>
      <c r="AYC166" t="s">
        <v>0</v>
      </c>
      <c r="AYD166" t="s">
        <v>0</v>
      </c>
      <c r="AYE166" t="s">
        <v>0</v>
      </c>
      <c r="AYF166" t="s">
        <v>0</v>
      </c>
      <c r="AYG166" t="s">
        <v>0</v>
      </c>
      <c r="AYH166" t="s">
        <v>0</v>
      </c>
      <c r="AYI166" t="s">
        <v>0</v>
      </c>
      <c r="AYJ166" t="s">
        <v>0</v>
      </c>
      <c r="AYK166" t="s">
        <v>0</v>
      </c>
      <c r="AYL166" t="s">
        <v>0</v>
      </c>
      <c r="AYM166" t="s">
        <v>0</v>
      </c>
      <c r="AYN166" t="s">
        <v>0</v>
      </c>
      <c r="AYO166" t="s">
        <v>0</v>
      </c>
      <c r="AYP166" t="s">
        <v>0</v>
      </c>
      <c r="AYQ166" t="s">
        <v>0</v>
      </c>
      <c r="AYR166" t="s">
        <v>0</v>
      </c>
      <c r="AYS166" t="s">
        <v>0</v>
      </c>
      <c r="AYT166" t="s">
        <v>0</v>
      </c>
      <c r="AYU166" t="s">
        <v>0</v>
      </c>
      <c r="AYV166" t="s">
        <v>0</v>
      </c>
      <c r="AYW166" t="s">
        <v>0</v>
      </c>
      <c r="AYX166" t="s">
        <v>0</v>
      </c>
      <c r="AYY166" t="s">
        <v>0</v>
      </c>
      <c r="AYZ166" t="s">
        <v>0</v>
      </c>
      <c r="AZA166" t="s">
        <v>0</v>
      </c>
      <c r="AZB166" t="s">
        <v>0</v>
      </c>
      <c r="AZC166" t="s">
        <v>0</v>
      </c>
      <c r="AZD166" t="s">
        <v>0</v>
      </c>
      <c r="AZE166" t="s">
        <v>0</v>
      </c>
      <c r="AZF166" t="s">
        <v>0</v>
      </c>
      <c r="AZG166" t="s">
        <v>0</v>
      </c>
      <c r="AZH166" t="s">
        <v>0</v>
      </c>
      <c r="AZI166" t="s">
        <v>0</v>
      </c>
      <c r="AZJ166" t="s">
        <v>0</v>
      </c>
      <c r="AZK166" t="s">
        <v>0</v>
      </c>
      <c r="AZL166" t="s">
        <v>0</v>
      </c>
      <c r="AZM166" t="s">
        <v>0</v>
      </c>
      <c r="AZN166" t="s">
        <v>0</v>
      </c>
      <c r="AZO166" t="s">
        <v>0</v>
      </c>
      <c r="AZP166" t="s">
        <v>0</v>
      </c>
      <c r="AZQ166" t="s">
        <v>0</v>
      </c>
      <c r="AZR166" t="s">
        <v>0</v>
      </c>
      <c r="AZS166" t="s">
        <v>0</v>
      </c>
      <c r="AZT166" t="s">
        <v>0</v>
      </c>
      <c r="AZU166" t="s">
        <v>0</v>
      </c>
      <c r="AZV166" t="s">
        <v>0</v>
      </c>
      <c r="AZW166" t="s">
        <v>0</v>
      </c>
      <c r="AZX166" t="s">
        <v>0</v>
      </c>
      <c r="AZY166" t="s">
        <v>0</v>
      </c>
      <c r="AZZ166" t="s">
        <v>0</v>
      </c>
      <c r="BAA166" t="s">
        <v>0</v>
      </c>
      <c r="BAB166" t="s">
        <v>0</v>
      </c>
      <c r="BAC166" t="s">
        <v>0</v>
      </c>
      <c r="BAD166" t="s">
        <v>0</v>
      </c>
      <c r="BAE166" t="s">
        <v>0</v>
      </c>
      <c r="BAF166" t="s">
        <v>0</v>
      </c>
      <c r="BAG166" t="s">
        <v>0</v>
      </c>
      <c r="BAH166" t="s">
        <v>0</v>
      </c>
      <c r="BAI166" t="s">
        <v>0</v>
      </c>
      <c r="BAJ166" t="s">
        <v>0</v>
      </c>
      <c r="BAK166" t="s">
        <v>0</v>
      </c>
      <c r="BAL166" t="s">
        <v>0</v>
      </c>
      <c r="BAM166" t="s">
        <v>0</v>
      </c>
      <c r="BAN166" t="s">
        <v>0</v>
      </c>
      <c r="BAO166" t="s">
        <v>0</v>
      </c>
      <c r="BAP166" t="s">
        <v>0</v>
      </c>
      <c r="BAQ166" t="s">
        <v>0</v>
      </c>
      <c r="BAR166" t="s">
        <v>0</v>
      </c>
      <c r="BAS166" t="s">
        <v>0</v>
      </c>
      <c r="BAT166" t="s">
        <v>0</v>
      </c>
      <c r="BAU166" t="s">
        <v>0</v>
      </c>
      <c r="BAV166" t="s">
        <v>0</v>
      </c>
      <c r="BAW166" t="s">
        <v>0</v>
      </c>
      <c r="BAX166" t="s">
        <v>0</v>
      </c>
      <c r="BAY166" t="s">
        <v>0</v>
      </c>
      <c r="BAZ166" t="s">
        <v>0</v>
      </c>
      <c r="BBA166" t="s">
        <v>0</v>
      </c>
      <c r="BBB166" t="s">
        <v>0</v>
      </c>
      <c r="BBC166" t="s">
        <v>0</v>
      </c>
      <c r="BBD166" t="s">
        <v>0</v>
      </c>
      <c r="BBE166" t="s">
        <v>0</v>
      </c>
      <c r="BBF166" t="s">
        <v>0</v>
      </c>
      <c r="BBG166" t="s">
        <v>0</v>
      </c>
      <c r="BBH166" t="s">
        <v>0</v>
      </c>
      <c r="BBI166" t="s">
        <v>0</v>
      </c>
      <c r="BBJ166" t="s">
        <v>0</v>
      </c>
      <c r="BBK166" t="s">
        <v>0</v>
      </c>
      <c r="BBL166" t="s">
        <v>0</v>
      </c>
      <c r="BBM166" t="s">
        <v>0</v>
      </c>
      <c r="BBN166" t="s">
        <v>0</v>
      </c>
      <c r="BBO166" t="s">
        <v>0</v>
      </c>
      <c r="BBP166" t="s">
        <v>0</v>
      </c>
      <c r="BBQ166" t="s">
        <v>0</v>
      </c>
      <c r="BBR166" t="s">
        <v>0</v>
      </c>
      <c r="BBS166" t="s">
        <v>0</v>
      </c>
      <c r="BBT166" t="s">
        <v>0</v>
      </c>
      <c r="BBU166" t="s">
        <v>0</v>
      </c>
      <c r="BBV166" t="s">
        <v>0</v>
      </c>
      <c r="BBW166" t="s">
        <v>0</v>
      </c>
      <c r="BBX166" t="s">
        <v>0</v>
      </c>
      <c r="BBY166" t="s">
        <v>0</v>
      </c>
      <c r="BBZ166" t="s">
        <v>0</v>
      </c>
      <c r="BCA166" t="s">
        <v>0</v>
      </c>
      <c r="BCB166" t="s">
        <v>0</v>
      </c>
      <c r="BCC166" t="s">
        <v>0</v>
      </c>
      <c r="BCD166" t="s">
        <v>0</v>
      </c>
      <c r="BCE166" t="s">
        <v>0</v>
      </c>
      <c r="BCF166" t="s">
        <v>0</v>
      </c>
      <c r="BCG166" t="s">
        <v>0</v>
      </c>
      <c r="BCH166" t="s">
        <v>0</v>
      </c>
      <c r="BCI166" t="s">
        <v>0</v>
      </c>
      <c r="BCJ166" t="s">
        <v>0</v>
      </c>
      <c r="BCK166" t="s">
        <v>0</v>
      </c>
      <c r="BCL166" t="s">
        <v>0</v>
      </c>
      <c r="BCM166" t="s">
        <v>0</v>
      </c>
      <c r="BCN166" t="s">
        <v>0</v>
      </c>
      <c r="BCO166" t="s">
        <v>0</v>
      </c>
      <c r="BCP166" t="s">
        <v>0</v>
      </c>
      <c r="BCQ166" t="s">
        <v>0</v>
      </c>
      <c r="BCR166" t="s">
        <v>0</v>
      </c>
      <c r="BCS166" t="s">
        <v>0</v>
      </c>
      <c r="BCT166" t="s">
        <v>0</v>
      </c>
      <c r="BCU166" t="s">
        <v>0</v>
      </c>
      <c r="BCV166" t="s">
        <v>0</v>
      </c>
      <c r="BCW166" t="s">
        <v>0</v>
      </c>
      <c r="BCX166" t="s">
        <v>0</v>
      </c>
      <c r="BCY166" t="s">
        <v>0</v>
      </c>
      <c r="BCZ166" t="s">
        <v>0</v>
      </c>
      <c r="BDA166" t="s">
        <v>0</v>
      </c>
      <c r="BDB166" t="s">
        <v>0</v>
      </c>
      <c r="BDC166" t="s">
        <v>0</v>
      </c>
      <c r="BDD166" t="s">
        <v>0</v>
      </c>
      <c r="BDE166" t="s">
        <v>0</v>
      </c>
      <c r="BDF166" t="s">
        <v>0</v>
      </c>
      <c r="BDG166" t="s">
        <v>0</v>
      </c>
      <c r="BDH166" t="s">
        <v>0</v>
      </c>
      <c r="BDI166" t="s">
        <v>0</v>
      </c>
      <c r="BDJ166" t="s">
        <v>0</v>
      </c>
      <c r="BDK166" t="s">
        <v>0</v>
      </c>
      <c r="BDL166" t="s">
        <v>0</v>
      </c>
      <c r="BDM166" t="s">
        <v>0</v>
      </c>
      <c r="BDN166" t="s">
        <v>0</v>
      </c>
      <c r="BDO166" t="s">
        <v>0</v>
      </c>
      <c r="BDP166" t="s">
        <v>0</v>
      </c>
      <c r="BDQ166" t="s">
        <v>0</v>
      </c>
      <c r="BDR166" t="s">
        <v>0</v>
      </c>
      <c r="BDS166" t="s">
        <v>0</v>
      </c>
      <c r="BDT166" t="s">
        <v>0</v>
      </c>
      <c r="BDU166" t="s">
        <v>0</v>
      </c>
      <c r="BDV166" t="s">
        <v>0</v>
      </c>
      <c r="BDW166" t="s">
        <v>0</v>
      </c>
      <c r="BDX166" t="s">
        <v>0</v>
      </c>
      <c r="BDY166" t="s">
        <v>0</v>
      </c>
      <c r="BDZ166" t="s">
        <v>0</v>
      </c>
      <c r="BEA166" t="s">
        <v>0</v>
      </c>
      <c r="BEB166" t="s">
        <v>0</v>
      </c>
      <c r="BEC166" t="s">
        <v>0</v>
      </c>
      <c r="BED166" t="s">
        <v>0</v>
      </c>
      <c r="BEE166" t="s">
        <v>0</v>
      </c>
      <c r="BEF166" t="s">
        <v>0</v>
      </c>
      <c r="BEG166" t="s">
        <v>0</v>
      </c>
      <c r="BEH166" t="s">
        <v>0</v>
      </c>
      <c r="BEI166" t="s">
        <v>0</v>
      </c>
      <c r="BEJ166" t="s">
        <v>0</v>
      </c>
      <c r="BEK166" t="s">
        <v>0</v>
      </c>
      <c r="BEL166" t="s">
        <v>0</v>
      </c>
      <c r="BEM166" t="s">
        <v>0</v>
      </c>
      <c r="BEN166" t="s">
        <v>0</v>
      </c>
      <c r="BEO166" t="s">
        <v>0</v>
      </c>
      <c r="BEP166" t="s">
        <v>0</v>
      </c>
      <c r="BEQ166" t="s">
        <v>0</v>
      </c>
      <c r="BER166" t="s">
        <v>0</v>
      </c>
      <c r="BES166" t="s">
        <v>0</v>
      </c>
      <c r="BET166" t="s">
        <v>0</v>
      </c>
      <c r="BEU166" t="s">
        <v>0</v>
      </c>
      <c r="BEV166" t="s">
        <v>0</v>
      </c>
      <c r="BEW166" t="s">
        <v>0</v>
      </c>
      <c r="BEX166" t="s">
        <v>0</v>
      </c>
      <c r="BEY166" t="s">
        <v>0</v>
      </c>
      <c r="BEZ166" t="s">
        <v>0</v>
      </c>
      <c r="BFA166" t="s">
        <v>0</v>
      </c>
      <c r="BFB166" t="s">
        <v>0</v>
      </c>
      <c r="BFC166" t="s">
        <v>0</v>
      </c>
      <c r="BFD166" t="s">
        <v>0</v>
      </c>
      <c r="BFE166" t="s">
        <v>0</v>
      </c>
      <c r="BFF166" t="s">
        <v>0</v>
      </c>
      <c r="BFG166" t="s">
        <v>0</v>
      </c>
      <c r="BFH166" t="s">
        <v>0</v>
      </c>
      <c r="BFI166" t="s">
        <v>0</v>
      </c>
      <c r="BFJ166" t="s">
        <v>0</v>
      </c>
      <c r="BFK166" t="s">
        <v>0</v>
      </c>
      <c r="BFL166" t="s">
        <v>0</v>
      </c>
      <c r="BFM166" t="s">
        <v>0</v>
      </c>
      <c r="BFN166" t="s">
        <v>0</v>
      </c>
      <c r="BFO166" t="s">
        <v>0</v>
      </c>
      <c r="BFP166" t="s">
        <v>0</v>
      </c>
      <c r="BFQ166" t="s">
        <v>0</v>
      </c>
      <c r="BFR166" t="s">
        <v>0</v>
      </c>
      <c r="BFS166" t="s">
        <v>0</v>
      </c>
      <c r="BFT166" t="s">
        <v>0</v>
      </c>
      <c r="BFU166" t="s">
        <v>0</v>
      </c>
      <c r="BFV166" t="s">
        <v>0</v>
      </c>
      <c r="BFW166" t="s">
        <v>0</v>
      </c>
      <c r="BFX166" t="s">
        <v>0</v>
      </c>
      <c r="BFY166" t="s">
        <v>0</v>
      </c>
      <c r="BFZ166" t="s">
        <v>0</v>
      </c>
      <c r="BGA166" t="s">
        <v>0</v>
      </c>
      <c r="BGB166" t="s">
        <v>0</v>
      </c>
      <c r="BGC166" t="s">
        <v>0</v>
      </c>
      <c r="BGD166" t="s">
        <v>0</v>
      </c>
      <c r="BGE166" t="s">
        <v>0</v>
      </c>
      <c r="BGF166" t="s">
        <v>0</v>
      </c>
      <c r="BGG166" t="s">
        <v>0</v>
      </c>
      <c r="BGH166" t="s">
        <v>0</v>
      </c>
      <c r="BGI166" t="s">
        <v>0</v>
      </c>
      <c r="BGJ166" t="s">
        <v>0</v>
      </c>
      <c r="BGK166" t="s">
        <v>0</v>
      </c>
      <c r="BGL166" t="s">
        <v>0</v>
      </c>
      <c r="BGM166" t="s">
        <v>0</v>
      </c>
      <c r="BGN166" t="s">
        <v>0</v>
      </c>
      <c r="BGO166" t="s">
        <v>0</v>
      </c>
      <c r="BGP166" t="s">
        <v>0</v>
      </c>
      <c r="BGQ166" t="s">
        <v>0</v>
      </c>
      <c r="BGR166" t="s">
        <v>0</v>
      </c>
      <c r="BGS166" t="s">
        <v>0</v>
      </c>
      <c r="BGT166" t="s">
        <v>0</v>
      </c>
      <c r="BGU166" t="s">
        <v>0</v>
      </c>
      <c r="BGV166" t="s">
        <v>0</v>
      </c>
      <c r="BGW166" t="s">
        <v>0</v>
      </c>
      <c r="BGX166" t="s">
        <v>0</v>
      </c>
      <c r="BGY166" t="s">
        <v>0</v>
      </c>
      <c r="BGZ166" t="s">
        <v>0</v>
      </c>
      <c r="BHA166" t="s">
        <v>0</v>
      </c>
      <c r="BHB166" t="s">
        <v>0</v>
      </c>
      <c r="BHC166" t="s">
        <v>0</v>
      </c>
      <c r="BHD166" t="s">
        <v>0</v>
      </c>
      <c r="BHE166" t="s">
        <v>0</v>
      </c>
      <c r="BHF166" t="s">
        <v>0</v>
      </c>
      <c r="BHG166" t="s">
        <v>0</v>
      </c>
      <c r="BHH166" t="s">
        <v>0</v>
      </c>
      <c r="BHI166" t="s">
        <v>0</v>
      </c>
      <c r="BHJ166" t="s">
        <v>0</v>
      </c>
      <c r="BHK166" t="s">
        <v>0</v>
      </c>
      <c r="BHL166" t="s">
        <v>0</v>
      </c>
      <c r="BHM166" t="s">
        <v>0</v>
      </c>
      <c r="BHN166" t="s">
        <v>0</v>
      </c>
      <c r="BHO166" t="s">
        <v>0</v>
      </c>
      <c r="BHP166" t="s">
        <v>0</v>
      </c>
      <c r="BHQ166" t="s">
        <v>0</v>
      </c>
      <c r="BHR166" t="s">
        <v>0</v>
      </c>
      <c r="BHS166" t="s">
        <v>0</v>
      </c>
      <c r="BHT166" t="s">
        <v>0</v>
      </c>
      <c r="BHU166" t="s">
        <v>0</v>
      </c>
      <c r="BHV166" t="s">
        <v>0</v>
      </c>
      <c r="BHW166" t="s">
        <v>0</v>
      </c>
      <c r="BHX166" t="s">
        <v>0</v>
      </c>
      <c r="BHY166" t="s">
        <v>0</v>
      </c>
      <c r="BHZ166" t="s">
        <v>0</v>
      </c>
      <c r="BIA166" t="s">
        <v>0</v>
      </c>
      <c r="BIB166" t="s">
        <v>0</v>
      </c>
      <c r="BIC166" t="s">
        <v>0</v>
      </c>
      <c r="BID166" t="s">
        <v>0</v>
      </c>
      <c r="BIE166" t="s">
        <v>0</v>
      </c>
      <c r="BIF166" t="s">
        <v>0</v>
      </c>
      <c r="BIG166" t="s">
        <v>0</v>
      </c>
      <c r="BIH166" t="s">
        <v>0</v>
      </c>
      <c r="BII166" t="s">
        <v>0</v>
      </c>
      <c r="BIJ166" t="s">
        <v>0</v>
      </c>
      <c r="BIK166" t="s">
        <v>0</v>
      </c>
      <c r="BIL166" t="s">
        <v>0</v>
      </c>
      <c r="BIM166" t="s">
        <v>0</v>
      </c>
      <c r="BIN166" t="s">
        <v>0</v>
      </c>
      <c r="BIO166" t="s">
        <v>0</v>
      </c>
      <c r="BIP166" t="s">
        <v>0</v>
      </c>
      <c r="BIQ166" t="s">
        <v>0</v>
      </c>
      <c r="BIR166" t="s">
        <v>0</v>
      </c>
      <c r="BIS166" t="s">
        <v>0</v>
      </c>
      <c r="BIT166" t="s">
        <v>0</v>
      </c>
      <c r="BIU166" t="s">
        <v>0</v>
      </c>
      <c r="BIV166" t="s">
        <v>0</v>
      </c>
      <c r="BIW166" t="s">
        <v>0</v>
      </c>
      <c r="BIX166" t="s">
        <v>0</v>
      </c>
      <c r="BIY166" t="s">
        <v>0</v>
      </c>
      <c r="BIZ166" t="s">
        <v>0</v>
      </c>
      <c r="BJA166" t="s">
        <v>0</v>
      </c>
      <c r="BJB166" t="s">
        <v>0</v>
      </c>
      <c r="BJC166" t="s">
        <v>0</v>
      </c>
      <c r="BJD166" t="s">
        <v>0</v>
      </c>
      <c r="BJE166" t="s">
        <v>0</v>
      </c>
      <c r="BJF166" t="s">
        <v>0</v>
      </c>
      <c r="BJG166" t="s">
        <v>0</v>
      </c>
      <c r="BJH166" t="s">
        <v>0</v>
      </c>
      <c r="BJI166" t="s">
        <v>0</v>
      </c>
      <c r="BJJ166" t="s">
        <v>0</v>
      </c>
      <c r="BJK166" t="s">
        <v>0</v>
      </c>
      <c r="BJL166" t="s">
        <v>0</v>
      </c>
      <c r="BJM166" t="s">
        <v>0</v>
      </c>
      <c r="BJN166" t="s">
        <v>0</v>
      </c>
      <c r="BJO166" t="s">
        <v>0</v>
      </c>
      <c r="BJP166" t="s">
        <v>0</v>
      </c>
      <c r="BJQ166" t="s">
        <v>0</v>
      </c>
      <c r="BJR166" t="s">
        <v>0</v>
      </c>
      <c r="BJS166" t="s">
        <v>0</v>
      </c>
      <c r="BJT166" t="s">
        <v>0</v>
      </c>
      <c r="BJU166" t="s">
        <v>0</v>
      </c>
      <c r="BJV166" t="s">
        <v>0</v>
      </c>
      <c r="BJW166" t="s">
        <v>0</v>
      </c>
      <c r="BJX166" t="s">
        <v>0</v>
      </c>
      <c r="BJY166" t="s">
        <v>0</v>
      </c>
      <c r="BJZ166" t="s">
        <v>0</v>
      </c>
      <c r="BKA166" t="s">
        <v>0</v>
      </c>
      <c r="BKB166" t="s">
        <v>0</v>
      </c>
      <c r="BKC166" t="s">
        <v>0</v>
      </c>
      <c r="BKD166" t="s">
        <v>0</v>
      </c>
      <c r="BKE166" t="s">
        <v>0</v>
      </c>
      <c r="BKF166" t="s">
        <v>0</v>
      </c>
      <c r="BKG166" t="s">
        <v>0</v>
      </c>
      <c r="BKH166" t="s">
        <v>0</v>
      </c>
      <c r="BKI166" t="s">
        <v>0</v>
      </c>
      <c r="BKJ166" t="s">
        <v>0</v>
      </c>
      <c r="BKK166" t="s">
        <v>0</v>
      </c>
      <c r="BKL166" t="s">
        <v>0</v>
      </c>
      <c r="BKM166" t="s">
        <v>0</v>
      </c>
      <c r="BKN166" t="s">
        <v>0</v>
      </c>
      <c r="BKO166" t="s">
        <v>0</v>
      </c>
      <c r="BKP166" t="s">
        <v>0</v>
      </c>
      <c r="BKQ166" t="s">
        <v>0</v>
      </c>
      <c r="BKR166" t="s">
        <v>0</v>
      </c>
      <c r="BKS166" t="s">
        <v>0</v>
      </c>
      <c r="BKT166" t="s">
        <v>0</v>
      </c>
      <c r="BKU166" t="s">
        <v>0</v>
      </c>
      <c r="BKV166" t="s">
        <v>0</v>
      </c>
      <c r="BKW166" t="s">
        <v>0</v>
      </c>
      <c r="BKX166" t="s">
        <v>0</v>
      </c>
      <c r="BKY166" t="s">
        <v>0</v>
      </c>
      <c r="BKZ166" t="s">
        <v>0</v>
      </c>
      <c r="BLA166" t="s">
        <v>0</v>
      </c>
      <c r="BLB166" t="s">
        <v>0</v>
      </c>
      <c r="BLC166" t="s">
        <v>0</v>
      </c>
      <c r="BLD166" t="s">
        <v>0</v>
      </c>
      <c r="BLE166" t="s">
        <v>0</v>
      </c>
      <c r="BLF166" t="s">
        <v>0</v>
      </c>
      <c r="BLG166" t="s">
        <v>0</v>
      </c>
      <c r="BLH166" t="s">
        <v>0</v>
      </c>
      <c r="BLI166" t="s">
        <v>0</v>
      </c>
      <c r="BLJ166" t="s">
        <v>0</v>
      </c>
      <c r="BLK166" t="s">
        <v>0</v>
      </c>
      <c r="BLL166" t="s">
        <v>0</v>
      </c>
      <c r="BLM166" t="s">
        <v>0</v>
      </c>
      <c r="BLN166" t="s">
        <v>0</v>
      </c>
      <c r="BLO166" t="s">
        <v>0</v>
      </c>
      <c r="BLP166" t="s">
        <v>0</v>
      </c>
      <c r="BLQ166" t="s">
        <v>0</v>
      </c>
      <c r="BLR166" t="s">
        <v>0</v>
      </c>
      <c r="BLS166" t="s">
        <v>0</v>
      </c>
      <c r="BLT166" t="s">
        <v>0</v>
      </c>
      <c r="BLU166" t="s">
        <v>0</v>
      </c>
      <c r="BLV166" t="s">
        <v>0</v>
      </c>
      <c r="BLW166" t="s">
        <v>0</v>
      </c>
      <c r="BLX166" t="s">
        <v>0</v>
      </c>
      <c r="BLY166" t="s">
        <v>0</v>
      </c>
      <c r="BLZ166" t="s">
        <v>0</v>
      </c>
      <c r="BMA166" t="s">
        <v>0</v>
      </c>
      <c r="BMB166" t="s">
        <v>0</v>
      </c>
      <c r="BMC166" t="s">
        <v>0</v>
      </c>
      <c r="BMD166" t="s">
        <v>0</v>
      </c>
      <c r="BME166" t="s">
        <v>0</v>
      </c>
      <c r="BMF166" t="s">
        <v>0</v>
      </c>
      <c r="BMG166" t="s">
        <v>0</v>
      </c>
      <c r="BMH166" t="s">
        <v>0</v>
      </c>
      <c r="BMI166" t="s">
        <v>0</v>
      </c>
      <c r="BMJ166" t="s">
        <v>0</v>
      </c>
      <c r="BMK166" t="s">
        <v>0</v>
      </c>
      <c r="BML166" t="s">
        <v>0</v>
      </c>
      <c r="BMM166" t="s">
        <v>0</v>
      </c>
      <c r="BMN166" t="s">
        <v>0</v>
      </c>
      <c r="BMO166" t="s">
        <v>0</v>
      </c>
      <c r="BMP166" t="s">
        <v>0</v>
      </c>
      <c r="BMQ166" t="s">
        <v>0</v>
      </c>
      <c r="BMR166" t="s">
        <v>0</v>
      </c>
      <c r="BMS166" t="s">
        <v>0</v>
      </c>
      <c r="BMT166" t="s">
        <v>0</v>
      </c>
      <c r="BMU166" t="s">
        <v>0</v>
      </c>
      <c r="BMV166" t="s">
        <v>0</v>
      </c>
      <c r="BMW166" t="s">
        <v>0</v>
      </c>
      <c r="BMX166" t="s">
        <v>0</v>
      </c>
      <c r="BMY166" t="s">
        <v>0</v>
      </c>
      <c r="BMZ166" t="s">
        <v>0</v>
      </c>
      <c r="BNA166" t="s">
        <v>0</v>
      </c>
      <c r="BNB166" t="s">
        <v>0</v>
      </c>
      <c r="BNC166" t="s">
        <v>0</v>
      </c>
      <c r="BND166" t="s">
        <v>0</v>
      </c>
      <c r="BNE166" t="s">
        <v>0</v>
      </c>
      <c r="BNF166" t="s">
        <v>0</v>
      </c>
      <c r="BNG166" t="s">
        <v>0</v>
      </c>
      <c r="BNH166" t="s">
        <v>0</v>
      </c>
      <c r="BNI166" t="s">
        <v>0</v>
      </c>
      <c r="BNJ166" t="s">
        <v>0</v>
      </c>
      <c r="BNK166" t="s">
        <v>0</v>
      </c>
      <c r="BNL166" t="s">
        <v>0</v>
      </c>
      <c r="BNM166" t="s">
        <v>0</v>
      </c>
      <c r="BNN166" t="s">
        <v>0</v>
      </c>
      <c r="BNO166" t="s">
        <v>0</v>
      </c>
      <c r="BNP166" t="s">
        <v>0</v>
      </c>
      <c r="BNQ166" t="s">
        <v>0</v>
      </c>
      <c r="BNR166" t="s">
        <v>0</v>
      </c>
      <c r="BNS166" t="s">
        <v>0</v>
      </c>
      <c r="BNT166" t="s">
        <v>0</v>
      </c>
      <c r="BNU166" t="s">
        <v>0</v>
      </c>
      <c r="BNV166" t="s">
        <v>0</v>
      </c>
      <c r="BNW166" t="s">
        <v>0</v>
      </c>
      <c r="BNX166" t="s">
        <v>0</v>
      </c>
      <c r="BNY166" t="s">
        <v>0</v>
      </c>
      <c r="BNZ166" t="s">
        <v>0</v>
      </c>
      <c r="BOA166" t="s">
        <v>0</v>
      </c>
      <c r="BOB166" t="s">
        <v>0</v>
      </c>
      <c r="BOC166" t="s">
        <v>0</v>
      </c>
      <c r="BOD166" t="s">
        <v>0</v>
      </c>
      <c r="BOE166" t="s">
        <v>0</v>
      </c>
      <c r="BOF166" t="s">
        <v>0</v>
      </c>
      <c r="BOG166" t="s">
        <v>0</v>
      </c>
      <c r="BOH166" t="s">
        <v>0</v>
      </c>
      <c r="BOI166" t="s">
        <v>0</v>
      </c>
      <c r="BOJ166" t="s">
        <v>0</v>
      </c>
      <c r="BOK166" t="s">
        <v>0</v>
      </c>
      <c r="BOL166" t="s">
        <v>0</v>
      </c>
      <c r="BOM166" t="s">
        <v>0</v>
      </c>
      <c r="BON166" t="s">
        <v>0</v>
      </c>
      <c r="BOO166" t="s">
        <v>0</v>
      </c>
      <c r="BOP166" t="s">
        <v>0</v>
      </c>
      <c r="BOQ166" t="s">
        <v>0</v>
      </c>
      <c r="BOR166" t="s">
        <v>0</v>
      </c>
      <c r="BOS166" t="s">
        <v>0</v>
      </c>
      <c r="BOT166" t="s">
        <v>0</v>
      </c>
      <c r="BOU166" t="s">
        <v>0</v>
      </c>
      <c r="BOV166" t="s">
        <v>0</v>
      </c>
      <c r="BOW166" t="s">
        <v>0</v>
      </c>
      <c r="BOX166" t="s">
        <v>0</v>
      </c>
      <c r="BOY166" t="s">
        <v>0</v>
      </c>
      <c r="BOZ166" t="s">
        <v>0</v>
      </c>
      <c r="BPA166" t="s">
        <v>0</v>
      </c>
      <c r="BPB166" t="s">
        <v>0</v>
      </c>
      <c r="BPC166" t="s">
        <v>0</v>
      </c>
      <c r="BPD166" t="s">
        <v>0</v>
      </c>
      <c r="BPE166" t="s">
        <v>0</v>
      </c>
      <c r="BPF166" t="s">
        <v>0</v>
      </c>
      <c r="BPG166" t="s">
        <v>0</v>
      </c>
      <c r="BPH166" t="s">
        <v>0</v>
      </c>
      <c r="BPI166" t="s">
        <v>0</v>
      </c>
      <c r="BPJ166" t="s">
        <v>0</v>
      </c>
      <c r="BPK166" t="s">
        <v>0</v>
      </c>
      <c r="BPL166" t="s">
        <v>0</v>
      </c>
      <c r="BPM166" t="s">
        <v>0</v>
      </c>
      <c r="BPN166" t="s">
        <v>0</v>
      </c>
      <c r="BPO166" t="s">
        <v>0</v>
      </c>
      <c r="BPP166" t="s">
        <v>0</v>
      </c>
      <c r="BPQ166" t="s">
        <v>0</v>
      </c>
      <c r="BPR166" t="s">
        <v>0</v>
      </c>
      <c r="BPS166" t="s">
        <v>0</v>
      </c>
      <c r="BPT166" t="s">
        <v>0</v>
      </c>
      <c r="BPU166" t="s">
        <v>0</v>
      </c>
      <c r="BPV166" t="s">
        <v>0</v>
      </c>
      <c r="BPW166" t="s">
        <v>0</v>
      </c>
      <c r="BPX166" t="s">
        <v>0</v>
      </c>
      <c r="BPY166" t="s">
        <v>0</v>
      </c>
      <c r="BPZ166" t="s">
        <v>0</v>
      </c>
      <c r="BQA166" t="s">
        <v>0</v>
      </c>
      <c r="BQB166" t="s">
        <v>0</v>
      </c>
      <c r="BQC166" t="s">
        <v>0</v>
      </c>
      <c r="BQD166" t="s">
        <v>0</v>
      </c>
      <c r="BQE166" t="s">
        <v>0</v>
      </c>
      <c r="BQF166" t="s">
        <v>0</v>
      </c>
      <c r="BQG166" t="s">
        <v>0</v>
      </c>
      <c r="BQH166" t="s">
        <v>0</v>
      </c>
      <c r="BQI166" t="s">
        <v>0</v>
      </c>
      <c r="BQJ166" t="s">
        <v>0</v>
      </c>
      <c r="BQK166" t="s">
        <v>0</v>
      </c>
      <c r="BQL166" t="s">
        <v>0</v>
      </c>
      <c r="BQM166" t="s">
        <v>0</v>
      </c>
      <c r="BQN166" t="s">
        <v>0</v>
      </c>
      <c r="BQO166" t="s">
        <v>0</v>
      </c>
      <c r="BQP166" t="s">
        <v>0</v>
      </c>
      <c r="BQQ166" t="s">
        <v>0</v>
      </c>
      <c r="BQR166" t="s">
        <v>0</v>
      </c>
      <c r="BQS166" t="s">
        <v>0</v>
      </c>
      <c r="BQT166" t="s">
        <v>0</v>
      </c>
      <c r="BQU166" t="s">
        <v>0</v>
      </c>
      <c r="BQV166" t="s">
        <v>0</v>
      </c>
      <c r="BQW166" t="s">
        <v>0</v>
      </c>
      <c r="BQX166" t="s">
        <v>0</v>
      </c>
      <c r="BQY166" t="s">
        <v>0</v>
      </c>
      <c r="BQZ166" t="s">
        <v>0</v>
      </c>
      <c r="BRA166" t="s">
        <v>0</v>
      </c>
      <c r="BRB166" t="s">
        <v>0</v>
      </c>
      <c r="BRC166" t="s">
        <v>0</v>
      </c>
      <c r="BRD166" t="s">
        <v>0</v>
      </c>
      <c r="BRE166" t="s">
        <v>0</v>
      </c>
      <c r="BRF166" t="s">
        <v>0</v>
      </c>
      <c r="BRG166" t="s">
        <v>0</v>
      </c>
      <c r="BRH166" t="s">
        <v>0</v>
      </c>
      <c r="BRI166" t="s">
        <v>0</v>
      </c>
      <c r="BRJ166" t="s">
        <v>0</v>
      </c>
      <c r="BRK166" t="s">
        <v>0</v>
      </c>
      <c r="BRL166" t="s">
        <v>0</v>
      </c>
      <c r="BRM166" t="s">
        <v>0</v>
      </c>
      <c r="BRN166" t="s">
        <v>0</v>
      </c>
      <c r="BRO166" t="s">
        <v>0</v>
      </c>
      <c r="BRP166" t="s">
        <v>0</v>
      </c>
      <c r="BRQ166" t="s">
        <v>0</v>
      </c>
      <c r="BRR166" t="s">
        <v>0</v>
      </c>
      <c r="BRS166" t="s">
        <v>0</v>
      </c>
      <c r="BRT166" t="s">
        <v>0</v>
      </c>
      <c r="BRU166" t="s">
        <v>0</v>
      </c>
      <c r="BRV166" t="s">
        <v>0</v>
      </c>
      <c r="BRW166" t="s">
        <v>0</v>
      </c>
      <c r="BRX166" t="s">
        <v>0</v>
      </c>
      <c r="BRY166" t="s">
        <v>0</v>
      </c>
      <c r="BRZ166" t="s">
        <v>0</v>
      </c>
      <c r="BSA166" t="s">
        <v>0</v>
      </c>
      <c r="BSB166" t="s">
        <v>0</v>
      </c>
      <c r="BSC166" t="s">
        <v>0</v>
      </c>
      <c r="BSD166" t="s">
        <v>0</v>
      </c>
      <c r="BSE166" t="s">
        <v>0</v>
      </c>
      <c r="BSF166" t="s">
        <v>0</v>
      </c>
      <c r="BSG166" t="s">
        <v>0</v>
      </c>
      <c r="BSH166" t="s">
        <v>0</v>
      </c>
      <c r="BSI166" t="s">
        <v>0</v>
      </c>
      <c r="BSJ166" t="s">
        <v>0</v>
      </c>
      <c r="BSK166" t="s">
        <v>0</v>
      </c>
      <c r="BSL166" t="s">
        <v>0</v>
      </c>
      <c r="BSM166" t="s">
        <v>0</v>
      </c>
      <c r="BSN166" t="s">
        <v>0</v>
      </c>
      <c r="BSO166" t="s">
        <v>0</v>
      </c>
      <c r="BSP166" t="s">
        <v>0</v>
      </c>
      <c r="BSQ166" t="s">
        <v>0</v>
      </c>
      <c r="BSR166" t="s">
        <v>0</v>
      </c>
      <c r="BSS166" t="s">
        <v>0</v>
      </c>
      <c r="BST166" t="s">
        <v>0</v>
      </c>
      <c r="BSU166" t="s">
        <v>0</v>
      </c>
      <c r="BSV166" t="s">
        <v>0</v>
      </c>
      <c r="BSW166" t="s">
        <v>0</v>
      </c>
      <c r="BSX166" t="s">
        <v>0</v>
      </c>
      <c r="BSY166" t="s">
        <v>0</v>
      </c>
      <c r="BSZ166" t="s">
        <v>0</v>
      </c>
      <c r="BTA166" t="s">
        <v>0</v>
      </c>
      <c r="BTB166" t="s">
        <v>0</v>
      </c>
      <c r="BTC166" t="s">
        <v>0</v>
      </c>
      <c r="BTD166" t="s">
        <v>0</v>
      </c>
      <c r="BTE166" t="s">
        <v>0</v>
      </c>
      <c r="BTF166" t="s">
        <v>0</v>
      </c>
      <c r="BTG166" t="s">
        <v>0</v>
      </c>
      <c r="BTH166" t="s">
        <v>0</v>
      </c>
      <c r="BTI166" t="s">
        <v>0</v>
      </c>
      <c r="BTJ166" t="s">
        <v>0</v>
      </c>
      <c r="BTK166" t="s">
        <v>0</v>
      </c>
      <c r="BTL166" t="s">
        <v>0</v>
      </c>
      <c r="BTM166" t="s">
        <v>0</v>
      </c>
      <c r="BTN166" t="s">
        <v>0</v>
      </c>
      <c r="BTO166" t="s">
        <v>0</v>
      </c>
      <c r="BTP166" t="s">
        <v>0</v>
      </c>
      <c r="BTQ166" t="s">
        <v>0</v>
      </c>
      <c r="BTR166" t="s">
        <v>0</v>
      </c>
      <c r="BTS166" t="s">
        <v>0</v>
      </c>
      <c r="BTT166" t="s">
        <v>0</v>
      </c>
      <c r="BTU166" t="s">
        <v>0</v>
      </c>
      <c r="BTV166" t="s">
        <v>0</v>
      </c>
      <c r="BTW166" t="s">
        <v>0</v>
      </c>
      <c r="BTX166" t="s">
        <v>0</v>
      </c>
      <c r="BTY166" t="s">
        <v>0</v>
      </c>
      <c r="BTZ166" t="s">
        <v>0</v>
      </c>
      <c r="BUA166" t="s">
        <v>0</v>
      </c>
      <c r="BUB166" t="s">
        <v>0</v>
      </c>
      <c r="BUC166" t="s">
        <v>0</v>
      </c>
      <c r="BUD166" t="s">
        <v>0</v>
      </c>
      <c r="BUE166" t="s">
        <v>0</v>
      </c>
      <c r="BUF166" t="s">
        <v>0</v>
      </c>
      <c r="BUG166" t="s">
        <v>0</v>
      </c>
      <c r="BUH166" t="s">
        <v>0</v>
      </c>
      <c r="BUI166" t="s">
        <v>0</v>
      </c>
      <c r="BUJ166" t="s">
        <v>0</v>
      </c>
      <c r="BUK166" t="s">
        <v>0</v>
      </c>
      <c r="BUL166" t="s">
        <v>0</v>
      </c>
      <c r="BUM166" t="s">
        <v>0</v>
      </c>
      <c r="BUN166" t="s">
        <v>0</v>
      </c>
      <c r="BUO166" t="s">
        <v>0</v>
      </c>
      <c r="BUP166" t="s">
        <v>0</v>
      </c>
      <c r="BUQ166" t="s">
        <v>0</v>
      </c>
      <c r="BUR166" t="s">
        <v>0</v>
      </c>
      <c r="BUS166" t="s">
        <v>0</v>
      </c>
      <c r="BUT166" t="s">
        <v>0</v>
      </c>
      <c r="BUU166" t="s">
        <v>0</v>
      </c>
      <c r="BUV166" t="s">
        <v>0</v>
      </c>
      <c r="BUW166" t="s">
        <v>0</v>
      </c>
      <c r="BUX166" t="s">
        <v>0</v>
      </c>
      <c r="BUY166" t="s">
        <v>0</v>
      </c>
      <c r="BUZ166" t="s">
        <v>0</v>
      </c>
      <c r="BVA166" t="s">
        <v>0</v>
      </c>
      <c r="BVB166" t="s">
        <v>0</v>
      </c>
      <c r="BVC166" t="s">
        <v>0</v>
      </c>
      <c r="BVD166" t="s">
        <v>0</v>
      </c>
      <c r="BVE166" t="s">
        <v>0</v>
      </c>
    </row>
    <row r="167" spans="1:1929" x14ac:dyDescent="0.25">
      <c r="A167" t="s">
        <v>0</v>
      </c>
      <c r="B167" t="s">
        <v>0</v>
      </c>
      <c r="C167" t="s">
        <v>0</v>
      </c>
      <c r="D167" t="s">
        <v>0</v>
      </c>
      <c r="E167" t="s">
        <v>443</v>
      </c>
      <c r="F167" t="s">
        <v>0</v>
      </c>
      <c r="G167" t="s">
        <v>444</v>
      </c>
      <c r="H167" t="s">
        <v>0</v>
      </c>
      <c r="I167" t="s">
        <v>0</v>
      </c>
      <c r="J167" t="s">
        <v>134</v>
      </c>
      <c r="K167" t="s">
        <v>135</v>
      </c>
      <c r="L167" t="s">
        <v>0</v>
      </c>
      <c r="M167" t="s">
        <v>0</v>
      </c>
      <c r="N167" t="s">
        <v>0</v>
      </c>
      <c r="O167" t="s">
        <v>0</v>
      </c>
      <c r="P167" t="s">
        <v>0</v>
      </c>
      <c r="Q167" t="s">
        <v>0</v>
      </c>
      <c r="R167" t="s">
        <v>0</v>
      </c>
      <c r="S167" t="s">
        <v>0</v>
      </c>
      <c r="T167" t="s">
        <v>0</v>
      </c>
      <c r="U167" t="s">
        <v>0</v>
      </c>
      <c r="V167" t="s">
        <v>0</v>
      </c>
      <c r="W167" t="s">
        <v>0</v>
      </c>
      <c r="X167" t="s">
        <v>0</v>
      </c>
      <c r="Y167" t="s">
        <v>0</v>
      </c>
      <c r="Z167" t="s">
        <v>0</v>
      </c>
      <c r="AA167" t="s">
        <v>0</v>
      </c>
      <c r="AB167" t="s">
        <v>0</v>
      </c>
      <c r="AC167" t="s">
        <v>0</v>
      </c>
      <c r="AD167" t="s">
        <v>0</v>
      </c>
      <c r="AE167" t="s">
        <v>0</v>
      </c>
      <c r="AF167" t="s">
        <v>0</v>
      </c>
      <c r="AG167" t="s">
        <v>0</v>
      </c>
      <c r="AH167" t="s">
        <v>0</v>
      </c>
      <c r="AI167" t="s">
        <v>0</v>
      </c>
      <c r="AJ167" t="s">
        <v>0</v>
      </c>
      <c r="AK167" t="s">
        <v>0</v>
      </c>
      <c r="AL167" t="s">
        <v>0</v>
      </c>
      <c r="AM167" t="s">
        <v>0</v>
      </c>
      <c r="AN167" t="s">
        <v>0</v>
      </c>
      <c r="AO167" t="s">
        <v>0</v>
      </c>
      <c r="AP167" t="s">
        <v>0</v>
      </c>
      <c r="AQ167" t="s">
        <v>0</v>
      </c>
      <c r="AR167" t="s">
        <v>0</v>
      </c>
      <c r="AS167" t="s">
        <v>0</v>
      </c>
      <c r="AT167" t="s">
        <v>0</v>
      </c>
      <c r="AU167" t="s">
        <v>0</v>
      </c>
      <c r="AV167" t="s">
        <v>0</v>
      </c>
      <c r="AW167" t="s">
        <v>0</v>
      </c>
      <c r="AX167" t="s">
        <v>0</v>
      </c>
      <c r="AY167" t="s">
        <v>0</v>
      </c>
      <c r="AZ167" t="s">
        <v>0</v>
      </c>
      <c r="BA167" t="s">
        <v>0</v>
      </c>
      <c r="BB167" t="s">
        <v>0</v>
      </c>
      <c r="BC167" t="s">
        <v>0</v>
      </c>
      <c r="BD167" t="s">
        <v>0</v>
      </c>
      <c r="BE167" t="s">
        <v>0</v>
      </c>
      <c r="BF167" t="s">
        <v>0</v>
      </c>
      <c r="BG167" t="s">
        <v>0</v>
      </c>
      <c r="BH167" t="s">
        <v>0</v>
      </c>
      <c r="BI167" t="s">
        <v>0</v>
      </c>
      <c r="BJ167" t="s">
        <v>0</v>
      </c>
      <c r="BK167" t="s">
        <v>0</v>
      </c>
      <c r="BL167" t="s">
        <v>0</v>
      </c>
      <c r="BM167" t="s">
        <v>0</v>
      </c>
      <c r="BN167" t="s">
        <v>0</v>
      </c>
      <c r="BO167" t="s">
        <v>0</v>
      </c>
      <c r="BP167" t="s">
        <v>0</v>
      </c>
      <c r="BQ167" t="s">
        <v>0</v>
      </c>
      <c r="BR167" t="s">
        <v>0</v>
      </c>
      <c r="BS167" t="s">
        <v>0</v>
      </c>
      <c r="BT167" t="s">
        <v>0</v>
      </c>
      <c r="BU167" t="s">
        <v>0</v>
      </c>
      <c r="BV167" t="s">
        <v>0</v>
      </c>
      <c r="BW167" t="s">
        <v>0</v>
      </c>
      <c r="BX167" t="s">
        <v>0</v>
      </c>
      <c r="BY167" t="s">
        <v>0</v>
      </c>
      <c r="BZ167" t="s">
        <v>0</v>
      </c>
      <c r="CA167" t="s">
        <v>0</v>
      </c>
      <c r="CB167" t="s">
        <v>0</v>
      </c>
      <c r="CC167" t="s">
        <v>0</v>
      </c>
      <c r="CD167" t="s">
        <v>0</v>
      </c>
      <c r="CE167" t="s">
        <v>0</v>
      </c>
      <c r="CF167" t="s">
        <v>0</v>
      </c>
      <c r="CG167" t="s">
        <v>0</v>
      </c>
      <c r="CH167" t="s">
        <v>0</v>
      </c>
      <c r="CI167" t="s">
        <v>0</v>
      </c>
      <c r="CJ167" t="s">
        <v>0</v>
      </c>
      <c r="CK167" t="s">
        <v>0</v>
      </c>
      <c r="CL167" t="s">
        <v>0</v>
      </c>
      <c r="CM167" t="s">
        <v>0</v>
      </c>
      <c r="CN167" t="s">
        <v>0</v>
      </c>
      <c r="CO167" t="s">
        <v>0</v>
      </c>
      <c r="CP167" t="s">
        <v>0</v>
      </c>
      <c r="CQ167" t="s">
        <v>0</v>
      </c>
      <c r="CR167" t="s">
        <v>0</v>
      </c>
      <c r="CS167" t="s">
        <v>0</v>
      </c>
      <c r="CT167" t="s">
        <v>0</v>
      </c>
      <c r="CU167" t="s">
        <v>0</v>
      </c>
      <c r="CV167" t="s">
        <v>0</v>
      </c>
      <c r="CW167" t="s">
        <v>0</v>
      </c>
      <c r="CX167" t="s">
        <v>0</v>
      </c>
      <c r="CY167" t="s">
        <v>0</v>
      </c>
      <c r="CZ167" t="s">
        <v>0</v>
      </c>
      <c r="DA167" t="s">
        <v>0</v>
      </c>
      <c r="DB167" t="s">
        <v>0</v>
      </c>
      <c r="DC167" t="s">
        <v>0</v>
      </c>
      <c r="DD167" t="s">
        <v>0</v>
      </c>
      <c r="DE167" t="s">
        <v>0</v>
      </c>
      <c r="DF167" t="s">
        <v>0</v>
      </c>
      <c r="DG167" t="s">
        <v>0</v>
      </c>
      <c r="DH167" t="s">
        <v>0</v>
      </c>
      <c r="DI167" t="s">
        <v>0</v>
      </c>
      <c r="DJ167" t="s">
        <v>0</v>
      </c>
      <c r="DK167" t="s">
        <v>0</v>
      </c>
      <c r="DL167" t="s">
        <v>0</v>
      </c>
      <c r="DM167" t="s">
        <v>0</v>
      </c>
      <c r="DN167" t="s">
        <v>0</v>
      </c>
      <c r="DO167" t="s">
        <v>0</v>
      </c>
      <c r="DP167" t="s">
        <v>0</v>
      </c>
      <c r="DQ167" t="s">
        <v>0</v>
      </c>
      <c r="DR167" t="s">
        <v>0</v>
      </c>
      <c r="DS167" t="s">
        <v>0</v>
      </c>
      <c r="DT167" t="s">
        <v>0</v>
      </c>
      <c r="DU167" t="s">
        <v>0</v>
      </c>
      <c r="DV167" t="s">
        <v>0</v>
      </c>
      <c r="DW167" t="s">
        <v>0</v>
      </c>
      <c r="DX167" t="s">
        <v>0</v>
      </c>
      <c r="DY167" t="s">
        <v>0</v>
      </c>
      <c r="DZ167" t="s">
        <v>0</v>
      </c>
      <c r="EA167" t="s">
        <v>0</v>
      </c>
      <c r="EB167" t="s">
        <v>0</v>
      </c>
      <c r="EC167" t="s">
        <v>0</v>
      </c>
      <c r="ED167" t="s">
        <v>0</v>
      </c>
      <c r="EE167" t="s">
        <v>0</v>
      </c>
      <c r="EF167" t="s">
        <v>0</v>
      </c>
      <c r="EG167" t="s">
        <v>0</v>
      </c>
      <c r="EH167" t="s">
        <v>0</v>
      </c>
      <c r="EI167" t="s">
        <v>0</v>
      </c>
      <c r="EJ167" t="s">
        <v>0</v>
      </c>
      <c r="EK167" t="s">
        <v>0</v>
      </c>
      <c r="EL167" t="s">
        <v>0</v>
      </c>
      <c r="EM167" t="s">
        <v>0</v>
      </c>
      <c r="EN167" t="s">
        <v>0</v>
      </c>
      <c r="EO167" t="s">
        <v>0</v>
      </c>
      <c r="EP167" t="s">
        <v>0</v>
      </c>
      <c r="EQ167" t="s">
        <v>0</v>
      </c>
      <c r="ER167" t="s">
        <v>0</v>
      </c>
      <c r="ES167" t="s">
        <v>0</v>
      </c>
      <c r="ET167" t="s">
        <v>0</v>
      </c>
      <c r="EU167" t="s">
        <v>0</v>
      </c>
      <c r="EV167" t="s">
        <v>0</v>
      </c>
      <c r="EW167" t="s">
        <v>0</v>
      </c>
      <c r="EX167" t="s">
        <v>0</v>
      </c>
      <c r="EY167" t="s">
        <v>0</v>
      </c>
      <c r="EZ167" t="s">
        <v>0</v>
      </c>
      <c r="FA167" t="s">
        <v>0</v>
      </c>
      <c r="FB167" t="s">
        <v>0</v>
      </c>
      <c r="FC167" t="s">
        <v>0</v>
      </c>
      <c r="FD167" t="s">
        <v>0</v>
      </c>
      <c r="FE167" t="s">
        <v>0</v>
      </c>
      <c r="FF167" t="s">
        <v>0</v>
      </c>
      <c r="FG167" t="s">
        <v>0</v>
      </c>
      <c r="FH167" t="s">
        <v>0</v>
      </c>
      <c r="FI167" t="s">
        <v>0</v>
      </c>
      <c r="FJ167" t="s">
        <v>0</v>
      </c>
      <c r="FK167" t="s">
        <v>0</v>
      </c>
      <c r="FL167" t="s">
        <v>0</v>
      </c>
      <c r="FM167" t="s">
        <v>0</v>
      </c>
      <c r="FN167" t="s">
        <v>0</v>
      </c>
      <c r="FO167" t="s">
        <v>0</v>
      </c>
      <c r="FP167" t="s">
        <v>0</v>
      </c>
      <c r="FQ167" t="s">
        <v>0</v>
      </c>
      <c r="FR167" t="s">
        <v>0</v>
      </c>
      <c r="FS167" t="s">
        <v>0</v>
      </c>
      <c r="FT167" t="s">
        <v>0</v>
      </c>
      <c r="FU167" t="s">
        <v>0</v>
      </c>
      <c r="FV167" t="s">
        <v>0</v>
      </c>
      <c r="FW167" t="s">
        <v>0</v>
      </c>
      <c r="FX167" t="s">
        <v>0</v>
      </c>
      <c r="FY167" t="s">
        <v>0</v>
      </c>
      <c r="FZ167" t="s">
        <v>0</v>
      </c>
      <c r="GA167" t="s">
        <v>0</v>
      </c>
      <c r="GB167" t="s">
        <v>0</v>
      </c>
      <c r="GC167" t="s">
        <v>0</v>
      </c>
      <c r="GD167" t="s">
        <v>0</v>
      </c>
      <c r="GE167" t="s">
        <v>0</v>
      </c>
      <c r="GF167" t="s">
        <v>0</v>
      </c>
      <c r="GG167" t="s">
        <v>0</v>
      </c>
      <c r="GH167" t="s">
        <v>0</v>
      </c>
      <c r="GI167" t="s">
        <v>0</v>
      </c>
      <c r="GJ167" t="s">
        <v>0</v>
      </c>
      <c r="GK167" t="s">
        <v>0</v>
      </c>
      <c r="GL167" t="s">
        <v>0</v>
      </c>
      <c r="GM167" t="s">
        <v>0</v>
      </c>
      <c r="GN167" t="s">
        <v>0</v>
      </c>
      <c r="GO167" t="s">
        <v>0</v>
      </c>
      <c r="GP167" t="s">
        <v>0</v>
      </c>
      <c r="GQ167" t="s">
        <v>0</v>
      </c>
      <c r="GR167" t="s">
        <v>0</v>
      </c>
      <c r="GS167" t="s">
        <v>0</v>
      </c>
      <c r="GT167" t="s">
        <v>0</v>
      </c>
      <c r="GU167" t="s">
        <v>0</v>
      </c>
      <c r="GV167" t="s">
        <v>0</v>
      </c>
      <c r="GW167" t="s">
        <v>0</v>
      </c>
      <c r="GX167" t="s">
        <v>0</v>
      </c>
      <c r="GY167" t="s">
        <v>0</v>
      </c>
      <c r="GZ167" t="s">
        <v>0</v>
      </c>
      <c r="HA167" t="s">
        <v>0</v>
      </c>
      <c r="HB167" t="s">
        <v>0</v>
      </c>
      <c r="HC167" t="s">
        <v>0</v>
      </c>
      <c r="HD167" t="s">
        <v>0</v>
      </c>
      <c r="HE167" t="s">
        <v>0</v>
      </c>
      <c r="HF167" t="s">
        <v>0</v>
      </c>
      <c r="HG167" t="s">
        <v>0</v>
      </c>
      <c r="HH167" t="s">
        <v>0</v>
      </c>
      <c r="HI167" t="s">
        <v>0</v>
      </c>
      <c r="HJ167" t="s">
        <v>0</v>
      </c>
      <c r="HK167" t="s">
        <v>0</v>
      </c>
      <c r="HL167" t="s">
        <v>0</v>
      </c>
      <c r="HM167" t="s">
        <v>0</v>
      </c>
      <c r="HN167" t="s">
        <v>0</v>
      </c>
      <c r="HO167" t="s">
        <v>0</v>
      </c>
      <c r="HP167" t="s">
        <v>0</v>
      </c>
      <c r="HQ167" t="s">
        <v>0</v>
      </c>
      <c r="HR167" t="s">
        <v>0</v>
      </c>
      <c r="HS167" t="s">
        <v>0</v>
      </c>
      <c r="HT167" t="s">
        <v>0</v>
      </c>
      <c r="HU167" t="s">
        <v>0</v>
      </c>
      <c r="HV167" t="s">
        <v>0</v>
      </c>
      <c r="HW167" t="s">
        <v>0</v>
      </c>
      <c r="HX167" t="s">
        <v>0</v>
      </c>
      <c r="HY167" t="s">
        <v>0</v>
      </c>
      <c r="HZ167" t="s">
        <v>0</v>
      </c>
      <c r="IA167" t="s">
        <v>0</v>
      </c>
      <c r="IB167" t="s">
        <v>0</v>
      </c>
      <c r="IC167" t="s">
        <v>0</v>
      </c>
      <c r="ID167" t="s">
        <v>0</v>
      </c>
      <c r="IE167" t="s">
        <v>0</v>
      </c>
      <c r="IF167" t="s">
        <v>0</v>
      </c>
      <c r="IG167" t="s">
        <v>0</v>
      </c>
      <c r="IH167" t="s">
        <v>0</v>
      </c>
      <c r="II167" t="s">
        <v>0</v>
      </c>
      <c r="IJ167" t="s">
        <v>0</v>
      </c>
      <c r="IK167" t="s">
        <v>0</v>
      </c>
      <c r="IL167" t="s">
        <v>0</v>
      </c>
      <c r="IM167" t="s">
        <v>0</v>
      </c>
      <c r="IN167" t="s">
        <v>0</v>
      </c>
      <c r="IO167" t="s">
        <v>0</v>
      </c>
      <c r="IP167" t="s">
        <v>0</v>
      </c>
      <c r="IQ167" t="s">
        <v>0</v>
      </c>
      <c r="IR167" t="s">
        <v>0</v>
      </c>
      <c r="IS167" t="s">
        <v>0</v>
      </c>
      <c r="IT167" t="s">
        <v>0</v>
      </c>
      <c r="IU167" t="s">
        <v>0</v>
      </c>
      <c r="IV167" t="s">
        <v>0</v>
      </c>
      <c r="IW167" t="s">
        <v>0</v>
      </c>
      <c r="IX167" t="s">
        <v>0</v>
      </c>
      <c r="IY167" t="s">
        <v>0</v>
      </c>
      <c r="IZ167" t="s">
        <v>0</v>
      </c>
      <c r="JA167" t="s">
        <v>0</v>
      </c>
      <c r="JB167" t="s">
        <v>0</v>
      </c>
      <c r="JC167" t="s">
        <v>0</v>
      </c>
      <c r="JD167" t="s">
        <v>0</v>
      </c>
      <c r="JE167" t="s">
        <v>0</v>
      </c>
      <c r="JF167" t="s">
        <v>0</v>
      </c>
      <c r="JG167" t="s">
        <v>0</v>
      </c>
      <c r="JH167" t="s">
        <v>0</v>
      </c>
      <c r="JI167" t="s">
        <v>0</v>
      </c>
      <c r="JJ167" t="s">
        <v>0</v>
      </c>
      <c r="JK167" t="s">
        <v>0</v>
      </c>
      <c r="JL167" t="s">
        <v>0</v>
      </c>
      <c r="JM167" t="s">
        <v>0</v>
      </c>
      <c r="JN167" t="s">
        <v>0</v>
      </c>
      <c r="JO167" t="s">
        <v>0</v>
      </c>
      <c r="JP167" t="s">
        <v>0</v>
      </c>
      <c r="JQ167" t="s">
        <v>0</v>
      </c>
      <c r="JR167" t="s">
        <v>0</v>
      </c>
      <c r="JS167" t="s">
        <v>0</v>
      </c>
      <c r="JT167" t="s">
        <v>0</v>
      </c>
      <c r="JU167" t="s">
        <v>0</v>
      </c>
      <c r="JV167" t="s">
        <v>0</v>
      </c>
      <c r="JW167" t="s">
        <v>0</v>
      </c>
      <c r="JX167" t="s">
        <v>0</v>
      </c>
      <c r="JY167" t="s">
        <v>0</v>
      </c>
      <c r="JZ167" t="s">
        <v>0</v>
      </c>
      <c r="KA167" t="s">
        <v>0</v>
      </c>
      <c r="KB167" t="s">
        <v>0</v>
      </c>
      <c r="KC167" t="s">
        <v>0</v>
      </c>
      <c r="KD167" t="s">
        <v>0</v>
      </c>
      <c r="KE167" t="s">
        <v>0</v>
      </c>
      <c r="KF167" t="s">
        <v>0</v>
      </c>
      <c r="KG167" t="s">
        <v>0</v>
      </c>
      <c r="KH167" t="s">
        <v>0</v>
      </c>
      <c r="KI167" t="s">
        <v>0</v>
      </c>
      <c r="KJ167" t="s">
        <v>0</v>
      </c>
      <c r="KK167" t="s">
        <v>0</v>
      </c>
      <c r="KL167" t="s">
        <v>0</v>
      </c>
      <c r="KM167" t="s">
        <v>0</v>
      </c>
      <c r="KN167" t="s">
        <v>0</v>
      </c>
      <c r="KO167" t="s">
        <v>0</v>
      </c>
      <c r="KP167" t="s">
        <v>0</v>
      </c>
      <c r="KQ167" t="s">
        <v>0</v>
      </c>
      <c r="KR167" t="s">
        <v>0</v>
      </c>
      <c r="KS167" t="s">
        <v>0</v>
      </c>
      <c r="KT167" t="s">
        <v>0</v>
      </c>
      <c r="KU167" t="s">
        <v>0</v>
      </c>
      <c r="KV167" t="s">
        <v>0</v>
      </c>
      <c r="KW167" t="s">
        <v>0</v>
      </c>
      <c r="KX167" t="s">
        <v>0</v>
      </c>
      <c r="KY167" t="s">
        <v>0</v>
      </c>
      <c r="KZ167" t="s">
        <v>0</v>
      </c>
      <c r="LA167" t="s">
        <v>0</v>
      </c>
      <c r="LB167" t="s">
        <v>0</v>
      </c>
      <c r="LC167" t="s">
        <v>0</v>
      </c>
      <c r="LD167" t="s">
        <v>0</v>
      </c>
      <c r="LE167" t="s">
        <v>0</v>
      </c>
      <c r="LF167" t="s">
        <v>0</v>
      </c>
      <c r="LG167" t="s">
        <v>0</v>
      </c>
      <c r="LH167" t="s">
        <v>0</v>
      </c>
      <c r="LI167" t="s">
        <v>0</v>
      </c>
      <c r="LJ167" t="s">
        <v>0</v>
      </c>
      <c r="LK167" t="s">
        <v>0</v>
      </c>
      <c r="LL167" t="s">
        <v>0</v>
      </c>
      <c r="LM167" t="s">
        <v>0</v>
      </c>
      <c r="LN167" t="s">
        <v>0</v>
      </c>
      <c r="LO167" t="s">
        <v>0</v>
      </c>
      <c r="LP167" t="s">
        <v>0</v>
      </c>
      <c r="LQ167" t="s">
        <v>0</v>
      </c>
      <c r="LR167" t="s">
        <v>0</v>
      </c>
      <c r="LS167" t="s">
        <v>0</v>
      </c>
      <c r="LT167" t="s">
        <v>0</v>
      </c>
      <c r="LU167" t="s">
        <v>0</v>
      </c>
      <c r="LV167" t="s">
        <v>0</v>
      </c>
      <c r="LW167" t="s">
        <v>0</v>
      </c>
      <c r="LX167" t="s">
        <v>0</v>
      </c>
      <c r="LY167" t="s">
        <v>0</v>
      </c>
      <c r="LZ167" t="s">
        <v>0</v>
      </c>
      <c r="MA167" t="s">
        <v>0</v>
      </c>
      <c r="MB167" t="s">
        <v>0</v>
      </c>
      <c r="MC167" t="s">
        <v>0</v>
      </c>
      <c r="MD167" t="s">
        <v>0</v>
      </c>
      <c r="ME167" t="s">
        <v>0</v>
      </c>
      <c r="MF167" t="s">
        <v>0</v>
      </c>
      <c r="MG167" t="s">
        <v>0</v>
      </c>
      <c r="MH167" t="s">
        <v>0</v>
      </c>
      <c r="MI167" t="s">
        <v>0</v>
      </c>
      <c r="MJ167" t="s">
        <v>0</v>
      </c>
      <c r="MK167" t="s">
        <v>0</v>
      </c>
      <c r="ML167" t="s">
        <v>0</v>
      </c>
      <c r="MM167" t="s">
        <v>0</v>
      </c>
      <c r="MN167" t="s">
        <v>0</v>
      </c>
      <c r="MO167" t="s">
        <v>0</v>
      </c>
      <c r="MP167" t="s">
        <v>0</v>
      </c>
      <c r="MQ167" t="s">
        <v>0</v>
      </c>
      <c r="MR167" t="s">
        <v>0</v>
      </c>
      <c r="MS167" t="s">
        <v>0</v>
      </c>
      <c r="MT167" t="s">
        <v>0</v>
      </c>
      <c r="MU167" t="s">
        <v>0</v>
      </c>
      <c r="MV167" t="s">
        <v>0</v>
      </c>
      <c r="MW167" t="s">
        <v>0</v>
      </c>
      <c r="MX167" t="s">
        <v>0</v>
      </c>
      <c r="MY167" t="s">
        <v>0</v>
      </c>
      <c r="MZ167" t="s">
        <v>0</v>
      </c>
      <c r="NA167" t="s">
        <v>0</v>
      </c>
      <c r="NB167" t="s">
        <v>0</v>
      </c>
      <c r="NC167" t="s">
        <v>0</v>
      </c>
      <c r="ND167" t="s">
        <v>0</v>
      </c>
      <c r="NE167" t="s">
        <v>0</v>
      </c>
      <c r="NF167" t="s">
        <v>0</v>
      </c>
      <c r="NG167" t="s">
        <v>0</v>
      </c>
      <c r="NH167" t="s">
        <v>0</v>
      </c>
      <c r="NI167" t="s">
        <v>0</v>
      </c>
      <c r="NJ167" t="s">
        <v>0</v>
      </c>
      <c r="NK167" t="s">
        <v>0</v>
      </c>
      <c r="NL167" t="s">
        <v>0</v>
      </c>
      <c r="NM167" t="s">
        <v>0</v>
      </c>
      <c r="NN167" t="s">
        <v>0</v>
      </c>
      <c r="NO167" t="s">
        <v>0</v>
      </c>
      <c r="NP167" t="s">
        <v>0</v>
      </c>
      <c r="NQ167" t="s">
        <v>0</v>
      </c>
      <c r="NR167" t="s">
        <v>0</v>
      </c>
      <c r="NS167" t="s">
        <v>0</v>
      </c>
      <c r="NT167" t="s">
        <v>0</v>
      </c>
      <c r="NU167" t="s">
        <v>0</v>
      </c>
      <c r="NV167" t="s">
        <v>0</v>
      </c>
      <c r="NW167" t="s">
        <v>0</v>
      </c>
      <c r="NX167" t="s">
        <v>0</v>
      </c>
      <c r="NY167" t="s">
        <v>0</v>
      </c>
      <c r="NZ167" t="s">
        <v>0</v>
      </c>
      <c r="OA167" t="s">
        <v>0</v>
      </c>
      <c r="OB167" t="s">
        <v>0</v>
      </c>
      <c r="OC167" t="s">
        <v>0</v>
      </c>
      <c r="OD167" t="s">
        <v>0</v>
      </c>
      <c r="OE167" t="s">
        <v>0</v>
      </c>
      <c r="OF167" t="s">
        <v>0</v>
      </c>
      <c r="OG167" t="s">
        <v>0</v>
      </c>
      <c r="OH167" t="s">
        <v>0</v>
      </c>
      <c r="OI167" t="s">
        <v>0</v>
      </c>
      <c r="OJ167" t="s">
        <v>0</v>
      </c>
      <c r="OK167" t="s">
        <v>0</v>
      </c>
      <c r="OL167" t="s">
        <v>0</v>
      </c>
      <c r="OM167" t="s">
        <v>0</v>
      </c>
      <c r="ON167" t="s">
        <v>0</v>
      </c>
      <c r="OO167" t="s">
        <v>0</v>
      </c>
      <c r="OP167" t="s">
        <v>0</v>
      </c>
      <c r="OQ167" t="s">
        <v>0</v>
      </c>
      <c r="OR167" t="s">
        <v>0</v>
      </c>
      <c r="OS167" t="s">
        <v>0</v>
      </c>
      <c r="OT167" t="s">
        <v>0</v>
      </c>
      <c r="OU167" t="s">
        <v>0</v>
      </c>
      <c r="OV167" t="s">
        <v>0</v>
      </c>
      <c r="OW167" t="s">
        <v>0</v>
      </c>
      <c r="OX167" t="s">
        <v>0</v>
      </c>
      <c r="OY167" t="s">
        <v>0</v>
      </c>
      <c r="OZ167" t="s">
        <v>0</v>
      </c>
      <c r="PA167" t="s">
        <v>0</v>
      </c>
      <c r="PB167" t="s">
        <v>0</v>
      </c>
      <c r="PC167" t="s">
        <v>0</v>
      </c>
      <c r="PD167" t="s">
        <v>0</v>
      </c>
      <c r="PE167" t="s">
        <v>0</v>
      </c>
      <c r="PF167" t="s">
        <v>0</v>
      </c>
      <c r="PG167" t="s">
        <v>0</v>
      </c>
      <c r="PH167" t="s">
        <v>0</v>
      </c>
      <c r="PI167" t="s">
        <v>0</v>
      </c>
      <c r="PJ167" t="s">
        <v>0</v>
      </c>
      <c r="PK167" t="s">
        <v>0</v>
      </c>
      <c r="PL167" t="s">
        <v>0</v>
      </c>
      <c r="PM167" t="s">
        <v>0</v>
      </c>
      <c r="PN167" t="s">
        <v>0</v>
      </c>
      <c r="PO167" t="s">
        <v>0</v>
      </c>
      <c r="PP167" t="s">
        <v>0</v>
      </c>
      <c r="PQ167" t="s">
        <v>0</v>
      </c>
      <c r="PR167" t="s">
        <v>0</v>
      </c>
      <c r="PS167" t="s">
        <v>0</v>
      </c>
      <c r="PT167" t="s">
        <v>0</v>
      </c>
      <c r="PU167" t="s">
        <v>0</v>
      </c>
      <c r="PV167" t="s">
        <v>0</v>
      </c>
      <c r="PW167" t="s">
        <v>0</v>
      </c>
      <c r="PX167" t="s">
        <v>0</v>
      </c>
      <c r="PY167" t="s">
        <v>0</v>
      </c>
      <c r="PZ167" t="s">
        <v>0</v>
      </c>
      <c r="QA167" t="s">
        <v>0</v>
      </c>
      <c r="QB167" t="s">
        <v>0</v>
      </c>
      <c r="QC167" t="s">
        <v>0</v>
      </c>
      <c r="QD167" t="s">
        <v>0</v>
      </c>
      <c r="QE167" t="s">
        <v>0</v>
      </c>
      <c r="QF167" t="s">
        <v>0</v>
      </c>
      <c r="QG167" t="s">
        <v>0</v>
      </c>
      <c r="QH167" t="s">
        <v>0</v>
      </c>
      <c r="QI167" t="s">
        <v>0</v>
      </c>
      <c r="QJ167" t="s">
        <v>0</v>
      </c>
      <c r="QK167" t="s">
        <v>0</v>
      </c>
      <c r="QL167" t="s">
        <v>0</v>
      </c>
      <c r="QM167" t="s">
        <v>0</v>
      </c>
      <c r="QN167" t="s">
        <v>0</v>
      </c>
      <c r="QO167" t="s">
        <v>0</v>
      </c>
      <c r="QP167" t="s">
        <v>0</v>
      </c>
      <c r="QQ167" t="s">
        <v>0</v>
      </c>
      <c r="QR167" t="s">
        <v>0</v>
      </c>
      <c r="QS167" t="s">
        <v>0</v>
      </c>
      <c r="QT167" t="s">
        <v>0</v>
      </c>
      <c r="QU167" t="s">
        <v>0</v>
      </c>
      <c r="QV167" t="s">
        <v>0</v>
      </c>
      <c r="QW167" t="s">
        <v>0</v>
      </c>
      <c r="QX167" t="s">
        <v>0</v>
      </c>
      <c r="QY167" t="s">
        <v>0</v>
      </c>
      <c r="QZ167" t="s">
        <v>0</v>
      </c>
      <c r="RA167" t="s">
        <v>0</v>
      </c>
      <c r="RB167" t="s">
        <v>0</v>
      </c>
      <c r="RC167" t="s">
        <v>0</v>
      </c>
      <c r="RD167" t="s">
        <v>0</v>
      </c>
      <c r="RE167" t="s">
        <v>0</v>
      </c>
      <c r="RF167" t="s">
        <v>0</v>
      </c>
      <c r="RG167" t="s">
        <v>0</v>
      </c>
      <c r="RH167" t="s">
        <v>0</v>
      </c>
      <c r="RI167" t="s">
        <v>0</v>
      </c>
      <c r="RJ167" t="s">
        <v>0</v>
      </c>
      <c r="RK167" t="s">
        <v>0</v>
      </c>
      <c r="RL167" t="s">
        <v>0</v>
      </c>
      <c r="RM167" t="s">
        <v>0</v>
      </c>
      <c r="RN167" t="s">
        <v>0</v>
      </c>
      <c r="RO167" t="s">
        <v>0</v>
      </c>
      <c r="RP167" t="s">
        <v>0</v>
      </c>
      <c r="RQ167" t="s">
        <v>0</v>
      </c>
      <c r="RR167" t="s">
        <v>0</v>
      </c>
      <c r="RS167" t="s">
        <v>0</v>
      </c>
      <c r="RT167" t="s">
        <v>0</v>
      </c>
      <c r="RU167" t="s">
        <v>0</v>
      </c>
      <c r="RV167" t="s">
        <v>0</v>
      </c>
      <c r="RW167" t="s">
        <v>0</v>
      </c>
      <c r="RX167" t="s">
        <v>0</v>
      </c>
      <c r="RY167" t="s">
        <v>0</v>
      </c>
      <c r="RZ167" t="s">
        <v>0</v>
      </c>
      <c r="SA167" t="s">
        <v>0</v>
      </c>
      <c r="SB167" t="s">
        <v>0</v>
      </c>
      <c r="SC167" t="s">
        <v>0</v>
      </c>
      <c r="SD167" t="s">
        <v>0</v>
      </c>
      <c r="SE167" t="s">
        <v>0</v>
      </c>
      <c r="SF167" t="s">
        <v>0</v>
      </c>
      <c r="SG167" t="s">
        <v>0</v>
      </c>
      <c r="SH167" t="s">
        <v>0</v>
      </c>
      <c r="SI167" t="s">
        <v>0</v>
      </c>
      <c r="SJ167" t="s">
        <v>0</v>
      </c>
      <c r="SK167" t="s">
        <v>0</v>
      </c>
      <c r="SL167" t="s">
        <v>0</v>
      </c>
      <c r="SM167" t="s">
        <v>0</v>
      </c>
      <c r="SN167" t="s">
        <v>0</v>
      </c>
      <c r="SO167" t="s">
        <v>0</v>
      </c>
      <c r="SP167" t="s">
        <v>0</v>
      </c>
      <c r="SQ167" t="s">
        <v>0</v>
      </c>
      <c r="SR167" t="s">
        <v>0</v>
      </c>
      <c r="SS167" t="s">
        <v>0</v>
      </c>
      <c r="ST167" t="s">
        <v>0</v>
      </c>
      <c r="SU167" t="s">
        <v>0</v>
      </c>
      <c r="SV167" t="s">
        <v>0</v>
      </c>
      <c r="SW167" t="s">
        <v>0</v>
      </c>
      <c r="SX167" t="s">
        <v>0</v>
      </c>
      <c r="SY167" t="s">
        <v>0</v>
      </c>
      <c r="SZ167" t="s">
        <v>0</v>
      </c>
      <c r="TA167" t="s">
        <v>0</v>
      </c>
      <c r="TB167" t="s">
        <v>0</v>
      </c>
      <c r="TC167" t="s">
        <v>0</v>
      </c>
      <c r="TD167" t="s">
        <v>0</v>
      </c>
      <c r="TE167" t="s">
        <v>0</v>
      </c>
      <c r="TF167" t="s">
        <v>0</v>
      </c>
      <c r="TG167" t="s">
        <v>0</v>
      </c>
      <c r="TH167" t="s">
        <v>0</v>
      </c>
      <c r="TI167" t="s">
        <v>0</v>
      </c>
      <c r="TJ167" t="s">
        <v>0</v>
      </c>
      <c r="TK167" t="s">
        <v>0</v>
      </c>
      <c r="TL167" t="s">
        <v>0</v>
      </c>
      <c r="TM167" t="s">
        <v>0</v>
      </c>
      <c r="TN167" t="s">
        <v>0</v>
      </c>
      <c r="TO167" t="s">
        <v>0</v>
      </c>
      <c r="TP167" t="s">
        <v>0</v>
      </c>
      <c r="TQ167" t="s">
        <v>0</v>
      </c>
      <c r="TR167" t="s">
        <v>0</v>
      </c>
      <c r="TS167" t="s">
        <v>0</v>
      </c>
      <c r="TT167" t="s">
        <v>0</v>
      </c>
      <c r="TU167" t="s">
        <v>0</v>
      </c>
      <c r="TV167" t="s">
        <v>0</v>
      </c>
      <c r="TW167" t="s">
        <v>0</v>
      </c>
      <c r="TX167" t="s">
        <v>0</v>
      </c>
      <c r="TY167" t="s">
        <v>0</v>
      </c>
      <c r="TZ167" t="s">
        <v>0</v>
      </c>
      <c r="UA167" t="s">
        <v>0</v>
      </c>
      <c r="UB167" t="s">
        <v>0</v>
      </c>
      <c r="UC167" t="s">
        <v>0</v>
      </c>
      <c r="UD167" t="s">
        <v>0</v>
      </c>
      <c r="UE167" t="s">
        <v>0</v>
      </c>
      <c r="UF167" t="s">
        <v>0</v>
      </c>
      <c r="UG167" t="s">
        <v>0</v>
      </c>
      <c r="UH167" t="s">
        <v>0</v>
      </c>
      <c r="UI167" t="s">
        <v>0</v>
      </c>
      <c r="UJ167" t="s">
        <v>0</v>
      </c>
      <c r="UK167" t="s">
        <v>0</v>
      </c>
      <c r="UL167" t="s">
        <v>0</v>
      </c>
      <c r="UM167" t="s">
        <v>0</v>
      </c>
      <c r="UN167" t="s">
        <v>0</v>
      </c>
      <c r="UO167" t="s">
        <v>0</v>
      </c>
      <c r="UP167" t="s">
        <v>0</v>
      </c>
      <c r="UQ167" t="s">
        <v>0</v>
      </c>
      <c r="UR167" t="s">
        <v>0</v>
      </c>
      <c r="US167" t="s">
        <v>0</v>
      </c>
      <c r="UT167" t="s">
        <v>0</v>
      </c>
      <c r="UU167" t="s">
        <v>0</v>
      </c>
      <c r="UV167" t="s">
        <v>0</v>
      </c>
      <c r="UW167" t="s">
        <v>0</v>
      </c>
      <c r="UX167" t="s">
        <v>0</v>
      </c>
      <c r="UY167" t="s">
        <v>0</v>
      </c>
      <c r="UZ167" t="s">
        <v>0</v>
      </c>
      <c r="VA167" t="s">
        <v>0</v>
      </c>
      <c r="VB167" t="s">
        <v>0</v>
      </c>
      <c r="VC167" t="s">
        <v>0</v>
      </c>
      <c r="VD167" t="s">
        <v>0</v>
      </c>
      <c r="VE167" t="s">
        <v>0</v>
      </c>
      <c r="VF167" t="s">
        <v>0</v>
      </c>
      <c r="VG167" t="s">
        <v>0</v>
      </c>
      <c r="VH167" t="s">
        <v>0</v>
      </c>
      <c r="VI167" t="s">
        <v>0</v>
      </c>
      <c r="VJ167" t="s">
        <v>0</v>
      </c>
      <c r="VK167" t="s">
        <v>0</v>
      </c>
      <c r="VL167" t="s">
        <v>0</v>
      </c>
      <c r="VM167" t="s">
        <v>0</v>
      </c>
      <c r="VN167" t="s">
        <v>0</v>
      </c>
      <c r="VO167" t="s">
        <v>0</v>
      </c>
      <c r="VP167" t="s">
        <v>0</v>
      </c>
      <c r="VQ167" t="s">
        <v>0</v>
      </c>
      <c r="VR167" t="s">
        <v>0</v>
      </c>
      <c r="VS167" t="s">
        <v>0</v>
      </c>
      <c r="VT167" t="s">
        <v>0</v>
      </c>
      <c r="VU167" t="s">
        <v>0</v>
      </c>
      <c r="VV167" t="s">
        <v>0</v>
      </c>
      <c r="VW167" t="s">
        <v>0</v>
      </c>
      <c r="VX167" t="s">
        <v>0</v>
      </c>
      <c r="VY167" t="s">
        <v>0</v>
      </c>
      <c r="VZ167" t="s">
        <v>0</v>
      </c>
      <c r="WA167" t="s">
        <v>0</v>
      </c>
      <c r="WB167" t="s">
        <v>0</v>
      </c>
      <c r="WC167" t="s">
        <v>0</v>
      </c>
      <c r="WD167" t="s">
        <v>0</v>
      </c>
      <c r="WE167" t="s">
        <v>0</v>
      </c>
      <c r="WF167" t="s">
        <v>0</v>
      </c>
      <c r="WG167" t="s">
        <v>0</v>
      </c>
      <c r="WH167" t="s">
        <v>0</v>
      </c>
      <c r="WI167" t="s">
        <v>0</v>
      </c>
      <c r="WJ167" t="s">
        <v>0</v>
      </c>
      <c r="WK167" t="s">
        <v>0</v>
      </c>
      <c r="WL167" t="s">
        <v>0</v>
      </c>
      <c r="WM167" t="s">
        <v>0</v>
      </c>
      <c r="WN167" t="s">
        <v>0</v>
      </c>
      <c r="WO167" t="s">
        <v>0</v>
      </c>
      <c r="WP167" t="s">
        <v>0</v>
      </c>
      <c r="WQ167" t="s">
        <v>0</v>
      </c>
      <c r="WR167" t="s">
        <v>0</v>
      </c>
      <c r="WS167" t="s">
        <v>0</v>
      </c>
      <c r="WT167" t="s">
        <v>0</v>
      </c>
      <c r="WU167" t="s">
        <v>0</v>
      </c>
      <c r="WV167" t="s">
        <v>0</v>
      </c>
      <c r="WW167" t="s">
        <v>0</v>
      </c>
      <c r="WX167" t="s">
        <v>0</v>
      </c>
      <c r="WY167" t="s">
        <v>0</v>
      </c>
      <c r="WZ167" t="s">
        <v>0</v>
      </c>
      <c r="XA167" t="s">
        <v>0</v>
      </c>
      <c r="XB167" t="s">
        <v>0</v>
      </c>
      <c r="XC167" t="s">
        <v>0</v>
      </c>
      <c r="XD167" t="s">
        <v>0</v>
      </c>
      <c r="XE167" t="s">
        <v>0</v>
      </c>
      <c r="XF167" t="s">
        <v>0</v>
      </c>
      <c r="XG167" t="s">
        <v>0</v>
      </c>
      <c r="XH167" t="s">
        <v>0</v>
      </c>
      <c r="XI167" t="s">
        <v>0</v>
      </c>
      <c r="XJ167" t="s">
        <v>0</v>
      </c>
      <c r="XK167" t="s">
        <v>0</v>
      </c>
      <c r="XL167" t="s">
        <v>0</v>
      </c>
      <c r="XM167" t="s">
        <v>0</v>
      </c>
      <c r="XN167" t="s">
        <v>0</v>
      </c>
      <c r="XO167" t="s">
        <v>0</v>
      </c>
      <c r="XP167" t="s">
        <v>0</v>
      </c>
      <c r="XQ167" t="s">
        <v>0</v>
      </c>
      <c r="XR167" t="s">
        <v>0</v>
      </c>
      <c r="XS167" t="s">
        <v>0</v>
      </c>
      <c r="XT167" t="s">
        <v>0</v>
      </c>
      <c r="XU167" t="s">
        <v>0</v>
      </c>
      <c r="XV167" t="s">
        <v>0</v>
      </c>
      <c r="XW167" t="s">
        <v>0</v>
      </c>
      <c r="XX167" t="s">
        <v>0</v>
      </c>
      <c r="XY167" t="s">
        <v>0</v>
      </c>
      <c r="XZ167" t="s">
        <v>0</v>
      </c>
      <c r="YA167" t="s">
        <v>0</v>
      </c>
      <c r="YB167" t="s">
        <v>0</v>
      </c>
      <c r="YC167" t="s">
        <v>0</v>
      </c>
      <c r="YD167" t="s">
        <v>0</v>
      </c>
      <c r="YE167" t="s">
        <v>0</v>
      </c>
      <c r="YF167" t="s">
        <v>0</v>
      </c>
      <c r="YG167" t="s">
        <v>0</v>
      </c>
      <c r="YH167" t="s">
        <v>0</v>
      </c>
      <c r="YI167" t="s">
        <v>0</v>
      </c>
      <c r="YJ167" t="s">
        <v>0</v>
      </c>
      <c r="YK167" t="s">
        <v>0</v>
      </c>
      <c r="YL167" t="s">
        <v>0</v>
      </c>
      <c r="YM167" t="s">
        <v>0</v>
      </c>
      <c r="YN167" t="s">
        <v>0</v>
      </c>
      <c r="YO167" t="s">
        <v>0</v>
      </c>
      <c r="YP167" t="s">
        <v>0</v>
      </c>
      <c r="YQ167" t="s">
        <v>0</v>
      </c>
      <c r="YR167" t="s">
        <v>0</v>
      </c>
      <c r="YS167" t="s">
        <v>0</v>
      </c>
      <c r="YT167" t="s">
        <v>0</v>
      </c>
      <c r="YU167" t="s">
        <v>0</v>
      </c>
      <c r="YV167" t="s">
        <v>0</v>
      </c>
      <c r="YW167" t="s">
        <v>0</v>
      </c>
      <c r="YX167" t="s">
        <v>0</v>
      </c>
      <c r="YY167" t="s">
        <v>0</v>
      </c>
      <c r="YZ167" t="s">
        <v>0</v>
      </c>
      <c r="ZA167" t="s">
        <v>0</v>
      </c>
      <c r="ZB167" t="s">
        <v>0</v>
      </c>
      <c r="ZC167" t="s">
        <v>0</v>
      </c>
      <c r="ZD167" t="s">
        <v>0</v>
      </c>
      <c r="ZE167" t="s">
        <v>0</v>
      </c>
      <c r="ZF167" t="s">
        <v>0</v>
      </c>
      <c r="ZG167" t="s">
        <v>0</v>
      </c>
      <c r="ZH167" t="s">
        <v>0</v>
      </c>
      <c r="ZI167" t="s">
        <v>0</v>
      </c>
      <c r="ZJ167" t="s">
        <v>0</v>
      </c>
      <c r="ZK167" t="s">
        <v>0</v>
      </c>
      <c r="ZL167" t="s">
        <v>0</v>
      </c>
      <c r="ZM167" t="s">
        <v>0</v>
      </c>
      <c r="ZN167" t="s">
        <v>0</v>
      </c>
      <c r="ZO167" t="s">
        <v>0</v>
      </c>
      <c r="ZP167" t="s">
        <v>0</v>
      </c>
      <c r="ZQ167" t="s">
        <v>0</v>
      </c>
      <c r="ZR167" t="s">
        <v>0</v>
      </c>
      <c r="ZS167" t="s">
        <v>0</v>
      </c>
      <c r="ZT167" t="s">
        <v>0</v>
      </c>
      <c r="ZU167" t="s">
        <v>0</v>
      </c>
      <c r="ZV167" t="s">
        <v>0</v>
      </c>
      <c r="ZW167" t="s">
        <v>0</v>
      </c>
      <c r="ZX167" t="s">
        <v>0</v>
      </c>
      <c r="ZY167" t="s">
        <v>0</v>
      </c>
      <c r="ZZ167" t="s">
        <v>0</v>
      </c>
      <c r="AAA167" t="s">
        <v>0</v>
      </c>
      <c r="AAB167" t="s">
        <v>0</v>
      </c>
      <c r="AAC167" t="s">
        <v>0</v>
      </c>
      <c r="AAD167" t="s">
        <v>0</v>
      </c>
      <c r="AAE167" t="s">
        <v>0</v>
      </c>
      <c r="AAF167" t="s">
        <v>0</v>
      </c>
      <c r="AAG167" t="s">
        <v>0</v>
      </c>
      <c r="AAH167" t="s">
        <v>0</v>
      </c>
      <c r="AAI167" t="s">
        <v>0</v>
      </c>
      <c r="AAJ167" t="s">
        <v>0</v>
      </c>
      <c r="AAK167" t="s">
        <v>0</v>
      </c>
      <c r="AAL167" t="s">
        <v>0</v>
      </c>
      <c r="AAM167" t="s">
        <v>0</v>
      </c>
      <c r="AAN167" t="s">
        <v>0</v>
      </c>
      <c r="AAO167" t="s">
        <v>0</v>
      </c>
      <c r="AAP167" t="s">
        <v>0</v>
      </c>
      <c r="AAQ167" t="s">
        <v>0</v>
      </c>
      <c r="AAR167" t="s">
        <v>0</v>
      </c>
      <c r="AAS167" t="s">
        <v>0</v>
      </c>
      <c r="AAT167" t="s">
        <v>0</v>
      </c>
      <c r="AAU167" t="s">
        <v>0</v>
      </c>
      <c r="AAV167" t="s">
        <v>0</v>
      </c>
      <c r="AAW167" t="s">
        <v>0</v>
      </c>
      <c r="AAX167" t="s">
        <v>0</v>
      </c>
      <c r="AAY167" t="s">
        <v>0</v>
      </c>
      <c r="AAZ167" t="s">
        <v>0</v>
      </c>
      <c r="ABA167" t="s">
        <v>0</v>
      </c>
      <c r="ABB167" t="s">
        <v>0</v>
      </c>
      <c r="ABC167" t="s">
        <v>0</v>
      </c>
      <c r="ABD167" t="s">
        <v>0</v>
      </c>
      <c r="ABE167" t="s">
        <v>0</v>
      </c>
      <c r="ABF167" t="s">
        <v>0</v>
      </c>
      <c r="ABG167" t="s">
        <v>0</v>
      </c>
      <c r="ABH167" t="s">
        <v>0</v>
      </c>
      <c r="ABI167" t="s">
        <v>0</v>
      </c>
      <c r="ABJ167" t="s">
        <v>0</v>
      </c>
      <c r="ABK167" t="s">
        <v>0</v>
      </c>
      <c r="ABL167" t="s">
        <v>0</v>
      </c>
      <c r="ABM167" t="s">
        <v>0</v>
      </c>
      <c r="ABN167" t="s">
        <v>0</v>
      </c>
      <c r="ABO167" t="s">
        <v>0</v>
      </c>
      <c r="ABP167" t="s">
        <v>0</v>
      </c>
      <c r="ABQ167" t="s">
        <v>0</v>
      </c>
      <c r="ABR167" t="s">
        <v>0</v>
      </c>
      <c r="ABS167" t="s">
        <v>0</v>
      </c>
      <c r="ABT167" t="s">
        <v>0</v>
      </c>
      <c r="ABU167" t="s">
        <v>0</v>
      </c>
      <c r="ABV167" t="s">
        <v>0</v>
      </c>
      <c r="ABW167" t="s">
        <v>0</v>
      </c>
      <c r="ABX167" t="s">
        <v>0</v>
      </c>
      <c r="ABY167" t="s">
        <v>0</v>
      </c>
      <c r="ABZ167" t="s">
        <v>0</v>
      </c>
      <c r="ACA167" t="s">
        <v>0</v>
      </c>
      <c r="ACB167" t="s">
        <v>0</v>
      </c>
      <c r="ACC167" t="s">
        <v>0</v>
      </c>
      <c r="ACD167" t="s">
        <v>0</v>
      </c>
      <c r="ACE167" t="s">
        <v>0</v>
      </c>
      <c r="ACF167" t="s">
        <v>0</v>
      </c>
      <c r="ACG167" t="s">
        <v>0</v>
      </c>
      <c r="ACH167" t="s">
        <v>0</v>
      </c>
      <c r="ACI167" t="s">
        <v>0</v>
      </c>
      <c r="ACJ167" t="s">
        <v>0</v>
      </c>
      <c r="ACK167" t="s">
        <v>0</v>
      </c>
      <c r="ACL167" t="s">
        <v>0</v>
      </c>
      <c r="ACM167" t="s">
        <v>0</v>
      </c>
      <c r="ACN167" t="s">
        <v>0</v>
      </c>
      <c r="ACO167" t="s">
        <v>0</v>
      </c>
      <c r="ACP167" t="s">
        <v>0</v>
      </c>
      <c r="ACQ167" t="s">
        <v>0</v>
      </c>
      <c r="ACR167" t="s">
        <v>0</v>
      </c>
      <c r="ACS167" t="s">
        <v>0</v>
      </c>
      <c r="ACT167" t="s">
        <v>0</v>
      </c>
      <c r="ACU167" t="s">
        <v>0</v>
      </c>
      <c r="ACV167" t="s">
        <v>0</v>
      </c>
      <c r="ACW167" t="s">
        <v>0</v>
      </c>
      <c r="ACX167" t="s">
        <v>0</v>
      </c>
      <c r="ACY167" t="s">
        <v>0</v>
      </c>
      <c r="ACZ167" t="s">
        <v>0</v>
      </c>
      <c r="ADA167" t="s">
        <v>0</v>
      </c>
      <c r="ADB167" t="s">
        <v>0</v>
      </c>
      <c r="ADC167" t="s">
        <v>0</v>
      </c>
      <c r="ADD167" t="s">
        <v>0</v>
      </c>
      <c r="ADE167" t="s">
        <v>0</v>
      </c>
      <c r="ADF167" t="s">
        <v>0</v>
      </c>
      <c r="ADG167" t="s">
        <v>0</v>
      </c>
      <c r="ADH167" t="s">
        <v>0</v>
      </c>
      <c r="ADI167" t="s">
        <v>0</v>
      </c>
      <c r="ADJ167" t="s">
        <v>0</v>
      </c>
      <c r="ADK167" t="s">
        <v>0</v>
      </c>
      <c r="ADL167" t="s">
        <v>0</v>
      </c>
      <c r="ADM167" t="s">
        <v>0</v>
      </c>
      <c r="ADN167" t="s">
        <v>0</v>
      </c>
      <c r="ADO167" t="s">
        <v>0</v>
      </c>
      <c r="ADP167" t="s">
        <v>0</v>
      </c>
      <c r="ADQ167" t="s">
        <v>0</v>
      </c>
      <c r="ADR167" t="s">
        <v>0</v>
      </c>
      <c r="ADS167" t="s">
        <v>0</v>
      </c>
      <c r="ADT167" t="s">
        <v>0</v>
      </c>
      <c r="ADU167" t="s">
        <v>0</v>
      </c>
      <c r="ADV167" t="s">
        <v>0</v>
      </c>
      <c r="ADW167" t="s">
        <v>0</v>
      </c>
      <c r="ADX167" t="s">
        <v>0</v>
      </c>
      <c r="ADY167" t="s">
        <v>0</v>
      </c>
      <c r="ADZ167" t="s">
        <v>0</v>
      </c>
      <c r="AEA167" t="s">
        <v>0</v>
      </c>
      <c r="AEB167" t="s">
        <v>0</v>
      </c>
      <c r="AEC167" t="s">
        <v>0</v>
      </c>
      <c r="AED167" t="s">
        <v>0</v>
      </c>
      <c r="AEE167" t="s">
        <v>0</v>
      </c>
      <c r="AEF167" t="s">
        <v>0</v>
      </c>
      <c r="AEG167" t="s">
        <v>0</v>
      </c>
      <c r="AEH167" t="s">
        <v>0</v>
      </c>
      <c r="AEI167" t="s">
        <v>0</v>
      </c>
      <c r="AEJ167" t="s">
        <v>0</v>
      </c>
      <c r="AEK167" t="s">
        <v>0</v>
      </c>
      <c r="AEL167" t="s">
        <v>0</v>
      </c>
      <c r="AEM167" t="s">
        <v>0</v>
      </c>
      <c r="AEN167" t="s">
        <v>0</v>
      </c>
      <c r="AEO167" t="s">
        <v>0</v>
      </c>
      <c r="AEP167" t="s">
        <v>0</v>
      </c>
      <c r="AEQ167" t="s">
        <v>0</v>
      </c>
      <c r="AER167" t="s">
        <v>0</v>
      </c>
      <c r="AES167" t="s">
        <v>0</v>
      </c>
      <c r="AET167" t="s">
        <v>0</v>
      </c>
      <c r="AEU167" t="s">
        <v>0</v>
      </c>
      <c r="AEV167" t="s">
        <v>0</v>
      </c>
      <c r="AEW167" t="s">
        <v>0</v>
      </c>
      <c r="AEX167" t="s">
        <v>0</v>
      </c>
      <c r="AEY167" t="s">
        <v>0</v>
      </c>
      <c r="AEZ167" t="s">
        <v>0</v>
      </c>
      <c r="AFA167" t="s">
        <v>0</v>
      </c>
      <c r="AFB167" t="s">
        <v>0</v>
      </c>
      <c r="AFC167" t="s">
        <v>0</v>
      </c>
      <c r="AFD167" t="s">
        <v>0</v>
      </c>
      <c r="AFE167" t="s">
        <v>0</v>
      </c>
      <c r="AFF167" t="s">
        <v>0</v>
      </c>
      <c r="AFG167" t="s">
        <v>0</v>
      </c>
      <c r="AFH167" t="s">
        <v>0</v>
      </c>
      <c r="AFI167" t="s">
        <v>0</v>
      </c>
      <c r="AFJ167" t="s">
        <v>0</v>
      </c>
      <c r="AFK167" t="s">
        <v>0</v>
      </c>
      <c r="AFL167" t="s">
        <v>0</v>
      </c>
      <c r="AFM167" t="s">
        <v>0</v>
      </c>
      <c r="AFN167" t="s">
        <v>0</v>
      </c>
      <c r="AFO167" t="s">
        <v>0</v>
      </c>
      <c r="AFP167" t="s">
        <v>0</v>
      </c>
      <c r="AFQ167" t="s">
        <v>0</v>
      </c>
      <c r="AFR167" t="s">
        <v>0</v>
      </c>
      <c r="AFS167" t="s">
        <v>0</v>
      </c>
      <c r="AFT167" t="s">
        <v>0</v>
      </c>
      <c r="AFU167" t="s">
        <v>0</v>
      </c>
      <c r="AFV167" t="s">
        <v>0</v>
      </c>
      <c r="AFW167" t="s">
        <v>0</v>
      </c>
      <c r="AFX167" t="s">
        <v>0</v>
      </c>
      <c r="AFY167" t="s">
        <v>0</v>
      </c>
      <c r="AFZ167" t="s">
        <v>0</v>
      </c>
      <c r="AGA167" t="s">
        <v>0</v>
      </c>
      <c r="AGB167" t="s">
        <v>0</v>
      </c>
      <c r="AGC167" t="s">
        <v>0</v>
      </c>
      <c r="AGD167" t="s">
        <v>0</v>
      </c>
      <c r="AGE167" t="s">
        <v>0</v>
      </c>
      <c r="AGF167" t="s">
        <v>0</v>
      </c>
      <c r="AGG167" t="s">
        <v>0</v>
      </c>
      <c r="AGH167" t="s">
        <v>0</v>
      </c>
      <c r="AGI167" t="s">
        <v>0</v>
      </c>
      <c r="AGJ167" t="s">
        <v>0</v>
      </c>
      <c r="AGK167" t="s">
        <v>0</v>
      </c>
      <c r="AGL167" t="s">
        <v>0</v>
      </c>
      <c r="AGM167" t="s">
        <v>0</v>
      </c>
      <c r="AGN167" t="s">
        <v>0</v>
      </c>
      <c r="AGO167" t="s">
        <v>0</v>
      </c>
      <c r="AGP167" t="s">
        <v>0</v>
      </c>
      <c r="AGQ167" t="s">
        <v>0</v>
      </c>
      <c r="AGR167" t="s">
        <v>0</v>
      </c>
      <c r="AGS167" t="s">
        <v>0</v>
      </c>
      <c r="AGT167" t="s">
        <v>0</v>
      </c>
      <c r="AGU167" t="s">
        <v>0</v>
      </c>
      <c r="AGV167" t="s">
        <v>0</v>
      </c>
      <c r="AGW167" t="s">
        <v>0</v>
      </c>
      <c r="AGX167" t="s">
        <v>0</v>
      </c>
      <c r="AGY167" t="s">
        <v>0</v>
      </c>
      <c r="AGZ167" t="s">
        <v>0</v>
      </c>
      <c r="AHA167" t="s">
        <v>0</v>
      </c>
      <c r="AHB167" t="s">
        <v>0</v>
      </c>
      <c r="AHC167" t="s">
        <v>0</v>
      </c>
      <c r="AHD167" t="s">
        <v>0</v>
      </c>
      <c r="AHE167" t="s">
        <v>0</v>
      </c>
      <c r="AHF167" t="s">
        <v>0</v>
      </c>
      <c r="AHG167" t="s">
        <v>0</v>
      </c>
      <c r="AHH167" t="s">
        <v>0</v>
      </c>
      <c r="AHI167" t="s">
        <v>0</v>
      </c>
      <c r="AHJ167" t="s">
        <v>0</v>
      </c>
      <c r="AHK167" t="s">
        <v>0</v>
      </c>
      <c r="AHL167" t="s">
        <v>0</v>
      </c>
      <c r="AHM167" t="s">
        <v>0</v>
      </c>
      <c r="AHN167" t="s">
        <v>0</v>
      </c>
      <c r="AHO167" t="s">
        <v>0</v>
      </c>
      <c r="AHP167" t="s">
        <v>0</v>
      </c>
      <c r="AHQ167" t="s">
        <v>0</v>
      </c>
      <c r="AHR167" t="s">
        <v>0</v>
      </c>
      <c r="AHS167" t="s">
        <v>0</v>
      </c>
      <c r="AHT167" t="s">
        <v>0</v>
      </c>
      <c r="AHU167" t="s">
        <v>0</v>
      </c>
      <c r="AHV167" t="s">
        <v>0</v>
      </c>
      <c r="AHW167" t="s">
        <v>0</v>
      </c>
      <c r="AHX167" t="s">
        <v>0</v>
      </c>
      <c r="AHY167" t="s">
        <v>0</v>
      </c>
      <c r="AHZ167" t="s">
        <v>0</v>
      </c>
      <c r="AIA167" t="s">
        <v>0</v>
      </c>
      <c r="AIB167" t="s">
        <v>0</v>
      </c>
      <c r="AIC167" t="s">
        <v>0</v>
      </c>
      <c r="AID167" t="s">
        <v>0</v>
      </c>
      <c r="AIE167" t="s">
        <v>0</v>
      </c>
      <c r="AIF167" t="s">
        <v>0</v>
      </c>
      <c r="AIG167" t="s">
        <v>0</v>
      </c>
      <c r="AIH167" t="s">
        <v>0</v>
      </c>
      <c r="AII167" t="s">
        <v>0</v>
      </c>
      <c r="AIJ167" t="s">
        <v>0</v>
      </c>
      <c r="AIK167" t="s">
        <v>0</v>
      </c>
      <c r="AIL167" t="s">
        <v>0</v>
      </c>
      <c r="AIM167" t="s">
        <v>0</v>
      </c>
      <c r="AIN167" t="s">
        <v>0</v>
      </c>
      <c r="AIO167" t="s">
        <v>0</v>
      </c>
      <c r="AIP167" t="s">
        <v>0</v>
      </c>
      <c r="AIQ167" t="s">
        <v>0</v>
      </c>
      <c r="AIR167" t="s">
        <v>0</v>
      </c>
      <c r="AIS167" t="s">
        <v>0</v>
      </c>
      <c r="AIT167" t="s">
        <v>0</v>
      </c>
      <c r="AIU167" t="s">
        <v>0</v>
      </c>
      <c r="AIV167" t="s">
        <v>0</v>
      </c>
      <c r="AIW167" t="s">
        <v>0</v>
      </c>
      <c r="AIX167" t="s">
        <v>0</v>
      </c>
      <c r="AIY167" t="s">
        <v>0</v>
      </c>
      <c r="AIZ167" t="s">
        <v>0</v>
      </c>
      <c r="AJA167" t="s">
        <v>0</v>
      </c>
      <c r="AJB167" t="s">
        <v>0</v>
      </c>
      <c r="AJC167" t="s">
        <v>0</v>
      </c>
      <c r="AJD167" t="s">
        <v>0</v>
      </c>
      <c r="AJE167" t="s">
        <v>0</v>
      </c>
      <c r="AJF167" t="s">
        <v>0</v>
      </c>
      <c r="AJG167" t="s">
        <v>0</v>
      </c>
      <c r="AJH167" t="s">
        <v>0</v>
      </c>
      <c r="AJI167" t="s">
        <v>0</v>
      </c>
      <c r="AJJ167" t="s">
        <v>0</v>
      </c>
      <c r="AJK167" t="s">
        <v>0</v>
      </c>
      <c r="AJL167" t="s">
        <v>0</v>
      </c>
      <c r="AJM167" t="s">
        <v>0</v>
      </c>
      <c r="AJN167" t="s">
        <v>0</v>
      </c>
      <c r="AJO167" t="s">
        <v>0</v>
      </c>
      <c r="AJP167" t="s">
        <v>0</v>
      </c>
      <c r="AJQ167" t="s">
        <v>0</v>
      </c>
      <c r="AJR167" t="s">
        <v>0</v>
      </c>
      <c r="AJS167" t="s">
        <v>0</v>
      </c>
      <c r="AJT167" t="s">
        <v>0</v>
      </c>
      <c r="AJU167" t="s">
        <v>0</v>
      </c>
      <c r="AJV167" t="s">
        <v>0</v>
      </c>
      <c r="AJW167" t="s">
        <v>0</v>
      </c>
      <c r="AJX167" t="s">
        <v>0</v>
      </c>
      <c r="AJY167" t="s">
        <v>0</v>
      </c>
      <c r="AJZ167" t="s">
        <v>0</v>
      </c>
      <c r="AKA167" t="s">
        <v>0</v>
      </c>
      <c r="AKB167" t="s">
        <v>0</v>
      </c>
      <c r="AKC167" t="s">
        <v>0</v>
      </c>
      <c r="AKD167" t="s">
        <v>0</v>
      </c>
      <c r="AKE167" t="s">
        <v>0</v>
      </c>
      <c r="AKF167" t="s">
        <v>0</v>
      </c>
      <c r="AKG167" t="s">
        <v>0</v>
      </c>
      <c r="AKH167" t="s">
        <v>0</v>
      </c>
      <c r="AKI167" t="s">
        <v>0</v>
      </c>
      <c r="AKJ167" t="s">
        <v>0</v>
      </c>
      <c r="AKK167" t="s">
        <v>0</v>
      </c>
      <c r="AKL167" t="s">
        <v>0</v>
      </c>
      <c r="AKM167" t="s">
        <v>0</v>
      </c>
      <c r="AKN167" t="s">
        <v>0</v>
      </c>
      <c r="AKO167" t="s">
        <v>0</v>
      </c>
      <c r="AKP167" t="s">
        <v>0</v>
      </c>
      <c r="AKQ167" t="s">
        <v>0</v>
      </c>
      <c r="AKR167" t="s">
        <v>0</v>
      </c>
      <c r="AKS167" t="s">
        <v>0</v>
      </c>
      <c r="AKT167" t="s">
        <v>0</v>
      </c>
      <c r="AKU167" t="s">
        <v>0</v>
      </c>
      <c r="AKV167" t="s">
        <v>0</v>
      </c>
      <c r="AKW167" t="s">
        <v>0</v>
      </c>
      <c r="AKX167" t="s">
        <v>0</v>
      </c>
      <c r="AKY167" t="s">
        <v>0</v>
      </c>
      <c r="AKZ167" t="s">
        <v>0</v>
      </c>
      <c r="ALA167" t="s">
        <v>0</v>
      </c>
      <c r="ALB167" t="s">
        <v>0</v>
      </c>
      <c r="ALC167" t="s">
        <v>0</v>
      </c>
      <c r="ALD167" t="s">
        <v>0</v>
      </c>
      <c r="ALE167" t="s">
        <v>0</v>
      </c>
      <c r="ALF167" t="s">
        <v>0</v>
      </c>
      <c r="ALG167" t="s">
        <v>0</v>
      </c>
      <c r="ALH167" t="s">
        <v>0</v>
      </c>
      <c r="ALI167" t="s">
        <v>0</v>
      </c>
      <c r="ALJ167" t="s">
        <v>0</v>
      </c>
      <c r="ALK167" t="s">
        <v>0</v>
      </c>
      <c r="ALL167" t="s">
        <v>0</v>
      </c>
      <c r="ALM167" t="s">
        <v>0</v>
      </c>
      <c r="ALN167" t="s">
        <v>0</v>
      </c>
      <c r="ALO167" t="s">
        <v>0</v>
      </c>
      <c r="ALP167" t="s">
        <v>0</v>
      </c>
      <c r="ALQ167" t="s">
        <v>0</v>
      </c>
      <c r="ALR167" t="s">
        <v>0</v>
      </c>
      <c r="ALS167" t="s">
        <v>0</v>
      </c>
      <c r="ALT167" t="s">
        <v>0</v>
      </c>
      <c r="ALU167" t="s">
        <v>0</v>
      </c>
      <c r="ALV167" t="s">
        <v>0</v>
      </c>
      <c r="ALW167" t="s">
        <v>0</v>
      </c>
      <c r="ALX167" t="s">
        <v>0</v>
      </c>
      <c r="ALY167" t="s">
        <v>0</v>
      </c>
      <c r="ALZ167" t="s">
        <v>0</v>
      </c>
      <c r="AMA167" t="s">
        <v>0</v>
      </c>
      <c r="AMB167" t="s">
        <v>0</v>
      </c>
      <c r="AMC167" t="s">
        <v>0</v>
      </c>
      <c r="AMD167" t="s">
        <v>0</v>
      </c>
      <c r="AME167" t="s">
        <v>0</v>
      </c>
      <c r="AMF167" t="s">
        <v>0</v>
      </c>
      <c r="AMG167" t="s">
        <v>0</v>
      </c>
      <c r="AMH167" t="s">
        <v>0</v>
      </c>
      <c r="AMI167" t="s">
        <v>0</v>
      </c>
      <c r="AMJ167" t="s">
        <v>0</v>
      </c>
      <c r="AMK167" t="s">
        <v>0</v>
      </c>
      <c r="AML167" t="s">
        <v>0</v>
      </c>
      <c r="AMM167" t="s">
        <v>0</v>
      </c>
      <c r="AMN167" t="s">
        <v>0</v>
      </c>
      <c r="AMO167" t="s">
        <v>0</v>
      </c>
      <c r="AMP167" t="s">
        <v>0</v>
      </c>
      <c r="AMQ167" t="s">
        <v>0</v>
      </c>
      <c r="AMR167" t="s">
        <v>0</v>
      </c>
      <c r="AMS167" t="s">
        <v>0</v>
      </c>
      <c r="AMT167" t="s">
        <v>0</v>
      </c>
      <c r="AMU167" t="s">
        <v>0</v>
      </c>
      <c r="AMV167" t="s">
        <v>0</v>
      </c>
      <c r="AMW167" t="s">
        <v>0</v>
      </c>
      <c r="AMX167" t="s">
        <v>0</v>
      </c>
      <c r="AMY167" t="s">
        <v>0</v>
      </c>
      <c r="AMZ167" t="s">
        <v>0</v>
      </c>
      <c r="ANA167" t="s">
        <v>0</v>
      </c>
      <c r="ANB167" t="s">
        <v>0</v>
      </c>
      <c r="ANC167" t="s">
        <v>0</v>
      </c>
      <c r="AND167" t="s">
        <v>0</v>
      </c>
      <c r="ANE167" t="s">
        <v>0</v>
      </c>
      <c r="ANF167" t="s">
        <v>0</v>
      </c>
      <c r="ANG167" t="s">
        <v>0</v>
      </c>
      <c r="ANH167" t="s">
        <v>0</v>
      </c>
      <c r="ANI167" t="s">
        <v>0</v>
      </c>
      <c r="ANJ167" t="s">
        <v>0</v>
      </c>
      <c r="ANK167" t="s">
        <v>0</v>
      </c>
      <c r="ANL167" t="s">
        <v>0</v>
      </c>
      <c r="ANM167" t="s">
        <v>0</v>
      </c>
      <c r="ANN167" t="s">
        <v>0</v>
      </c>
      <c r="ANO167" t="s">
        <v>0</v>
      </c>
      <c r="ANP167" t="s">
        <v>0</v>
      </c>
      <c r="ANQ167" t="s">
        <v>0</v>
      </c>
      <c r="ANR167" t="s">
        <v>0</v>
      </c>
      <c r="ANS167" t="s">
        <v>0</v>
      </c>
      <c r="ANT167" t="s">
        <v>0</v>
      </c>
      <c r="ANU167" t="s">
        <v>0</v>
      </c>
      <c r="ANV167" t="s">
        <v>0</v>
      </c>
      <c r="ANW167" t="s">
        <v>0</v>
      </c>
      <c r="ANX167" t="s">
        <v>0</v>
      </c>
      <c r="ANY167" t="s">
        <v>0</v>
      </c>
      <c r="ANZ167" t="s">
        <v>0</v>
      </c>
      <c r="AOA167" t="s">
        <v>0</v>
      </c>
      <c r="AOB167" t="s">
        <v>0</v>
      </c>
      <c r="AOC167" t="s">
        <v>0</v>
      </c>
      <c r="AOD167" t="s">
        <v>0</v>
      </c>
      <c r="AOE167" t="s">
        <v>0</v>
      </c>
      <c r="AOF167" t="s">
        <v>0</v>
      </c>
      <c r="AOG167" t="s">
        <v>0</v>
      </c>
      <c r="AOH167" t="s">
        <v>0</v>
      </c>
      <c r="AOI167" t="s">
        <v>0</v>
      </c>
      <c r="AOJ167" t="s">
        <v>0</v>
      </c>
      <c r="AOK167" t="s">
        <v>0</v>
      </c>
      <c r="AOL167" t="s">
        <v>0</v>
      </c>
      <c r="AOM167" t="s">
        <v>0</v>
      </c>
      <c r="AON167" t="s">
        <v>0</v>
      </c>
      <c r="AOO167" t="s">
        <v>0</v>
      </c>
      <c r="AOP167" t="s">
        <v>0</v>
      </c>
      <c r="AOQ167" t="s">
        <v>0</v>
      </c>
      <c r="AOR167" t="s">
        <v>0</v>
      </c>
      <c r="AOS167" t="s">
        <v>0</v>
      </c>
      <c r="AOT167" t="s">
        <v>0</v>
      </c>
      <c r="AOU167" t="s">
        <v>0</v>
      </c>
      <c r="AOV167" t="s">
        <v>0</v>
      </c>
      <c r="AOW167" t="s">
        <v>0</v>
      </c>
      <c r="AOX167" t="s">
        <v>0</v>
      </c>
      <c r="AOY167" t="s">
        <v>0</v>
      </c>
      <c r="AOZ167" t="s">
        <v>0</v>
      </c>
      <c r="APA167" t="s">
        <v>0</v>
      </c>
      <c r="APB167" t="s">
        <v>0</v>
      </c>
      <c r="APC167" t="s">
        <v>0</v>
      </c>
      <c r="APD167" t="s">
        <v>0</v>
      </c>
      <c r="APE167" t="s">
        <v>0</v>
      </c>
      <c r="APF167" t="s">
        <v>0</v>
      </c>
      <c r="APG167" t="s">
        <v>0</v>
      </c>
      <c r="APH167" t="s">
        <v>0</v>
      </c>
      <c r="API167" t="s">
        <v>0</v>
      </c>
      <c r="APJ167" t="s">
        <v>0</v>
      </c>
      <c r="APK167" t="s">
        <v>0</v>
      </c>
      <c r="APL167" t="s">
        <v>0</v>
      </c>
      <c r="APM167" t="s">
        <v>0</v>
      </c>
      <c r="APN167" t="s">
        <v>0</v>
      </c>
      <c r="APO167" t="s">
        <v>0</v>
      </c>
      <c r="APP167" t="s">
        <v>0</v>
      </c>
      <c r="APQ167" t="s">
        <v>0</v>
      </c>
      <c r="APR167" t="s">
        <v>0</v>
      </c>
      <c r="APS167" t="s">
        <v>0</v>
      </c>
      <c r="APT167" t="s">
        <v>0</v>
      </c>
      <c r="APU167" t="s">
        <v>0</v>
      </c>
      <c r="APV167" t="s">
        <v>0</v>
      </c>
      <c r="APW167" t="s">
        <v>0</v>
      </c>
      <c r="APX167" t="s">
        <v>0</v>
      </c>
      <c r="APY167" t="s">
        <v>0</v>
      </c>
      <c r="APZ167" t="s">
        <v>0</v>
      </c>
      <c r="AQA167" t="s">
        <v>0</v>
      </c>
      <c r="AQB167" t="s">
        <v>0</v>
      </c>
      <c r="AQC167" t="s">
        <v>0</v>
      </c>
      <c r="AQD167" t="s">
        <v>0</v>
      </c>
      <c r="AQE167" t="s">
        <v>0</v>
      </c>
      <c r="AQF167" t="s">
        <v>0</v>
      </c>
      <c r="AQG167" t="s">
        <v>0</v>
      </c>
      <c r="AQH167" t="s">
        <v>0</v>
      </c>
      <c r="AQI167" t="s">
        <v>0</v>
      </c>
      <c r="AQJ167" t="s">
        <v>0</v>
      </c>
      <c r="AQK167" t="s">
        <v>0</v>
      </c>
      <c r="AQL167" t="s">
        <v>0</v>
      </c>
      <c r="AQM167" t="s">
        <v>0</v>
      </c>
      <c r="AQN167" t="s">
        <v>0</v>
      </c>
      <c r="AQO167" t="s">
        <v>0</v>
      </c>
      <c r="AQP167" t="s">
        <v>0</v>
      </c>
      <c r="AQQ167" t="s">
        <v>0</v>
      </c>
      <c r="AQR167" t="s">
        <v>0</v>
      </c>
      <c r="AQS167" t="s">
        <v>0</v>
      </c>
      <c r="AQT167" t="s">
        <v>0</v>
      </c>
      <c r="AQU167" t="s">
        <v>0</v>
      </c>
      <c r="AQV167" t="s">
        <v>0</v>
      </c>
      <c r="AQW167" t="s">
        <v>0</v>
      </c>
      <c r="AQX167" t="s">
        <v>0</v>
      </c>
      <c r="AQY167" t="s">
        <v>0</v>
      </c>
      <c r="AQZ167" t="s">
        <v>0</v>
      </c>
      <c r="ARA167" t="s">
        <v>0</v>
      </c>
      <c r="ARB167" t="s">
        <v>0</v>
      </c>
      <c r="ARC167" t="s">
        <v>0</v>
      </c>
      <c r="ARD167" t="s">
        <v>0</v>
      </c>
      <c r="ARE167" t="s">
        <v>0</v>
      </c>
      <c r="ARF167" t="s">
        <v>0</v>
      </c>
      <c r="ARG167" t="s">
        <v>0</v>
      </c>
      <c r="ARH167" t="s">
        <v>0</v>
      </c>
      <c r="ARI167" t="s">
        <v>0</v>
      </c>
      <c r="ARJ167" t="s">
        <v>0</v>
      </c>
      <c r="ARK167" t="s">
        <v>0</v>
      </c>
      <c r="ARL167" t="s">
        <v>0</v>
      </c>
      <c r="ARM167" t="s">
        <v>0</v>
      </c>
      <c r="ARN167" t="s">
        <v>0</v>
      </c>
      <c r="ARO167" t="s">
        <v>0</v>
      </c>
      <c r="ARP167" t="s">
        <v>0</v>
      </c>
      <c r="ARQ167" t="s">
        <v>0</v>
      </c>
      <c r="ARR167" t="s">
        <v>0</v>
      </c>
      <c r="ARS167" t="s">
        <v>0</v>
      </c>
      <c r="ART167" t="s">
        <v>0</v>
      </c>
      <c r="ARU167" t="s">
        <v>0</v>
      </c>
      <c r="ARV167" t="s">
        <v>0</v>
      </c>
      <c r="ARW167" t="s">
        <v>0</v>
      </c>
      <c r="ARX167" t="s">
        <v>0</v>
      </c>
      <c r="ARY167" t="s">
        <v>0</v>
      </c>
      <c r="ARZ167" t="s">
        <v>0</v>
      </c>
      <c r="ASA167" t="s">
        <v>0</v>
      </c>
      <c r="ASB167" t="s">
        <v>0</v>
      </c>
      <c r="ASC167" t="s">
        <v>0</v>
      </c>
      <c r="ASD167" t="s">
        <v>0</v>
      </c>
      <c r="ASE167" t="s">
        <v>0</v>
      </c>
      <c r="ASF167" t="s">
        <v>0</v>
      </c>
      <c r="ASG167" t="s">
        <v>0</v>
      </c>
      <c r="ASH167" t="s">
        <v>0</v>
      </c>
      <c r="ASI167" t="s">
        <v>0</v>
      </c>
      <c r="ASJ167" t="s">
        <v>0</v>
      </c>
      <c r="ASK167" t="s">
        <v>0</v>
      </c>
      <c r="ASL167" t="s">
        <v>0</v>
      </c>
      <c r="ASM167" t="s">
        <v>0</v>
      </c>
      <c r="ASN167" t="s">
        <v>0</v>
      </c>
      <c r="ASO167" t="s">
        <v>0</v>
      </c>
      <c r="ASP167" t="s">
        <v>0</v>
      </c>
      <c r="ASQ167" t="s">
        <v>0</v>
      </c>
      <c r="ASR167" t="s">
        <v>0</v>
      </c>
      <c r="ASS167" t="s">
        <v>0</v>
      </c>
      <c r="AST167" t="s">
        <v>0</v>
      </c>
      <c r="ASU167" t="s">
        <v>0</v>
      </c>
      <c r="ASV167" t="s">
        <v>0</v>
      </c>
      <c r="ASW167" t="s">
        <v>0</v>
      </c>
      <c r="ASX167" t="s">
        <v>0</v>
      </c>
      <c r="ASY167" t="s">
        <v>0</v>
      </c>
      <c r="ASZ167" t="s">
        <v>0</v>
      </c>
      <c r="ATA167" t="s">
        <v>0</v>
      </c>
      <c r="ATB167" t="s">
        <v>0</v>
      </c>
      <c r="ATC167" t="s">
        <v>0</v>
      </c>
      <c r="ATD167" t="s">
        <v>0</v>
      </c>
      <c r="ATE167" t="s">
        <v>0</v>
      </c>
      <c r="ATF167" t="s">
        <v>0</v>
      </c>
      <c r="ATG167" t="s">
        <v>0</v>
      </c>
      <c r="ATH167" t="s">
        <v>0</v>
      </c>
      <c r="ATI167" t="s">
        <v>0</v>
      </c>
      <c r="ATJ167" t="s">
        <v>0</v>
      </c>
      <c r="ATK167" t="s">
        <v>0</v>
      </c>
      <c r="ATL167" t="s">
        <v>0</v>
      </c>
      <c r="ATM167" t="s">
        <v>0</v>
      </c>
      <c r="ATN167" t="s">
        <v>0</v>
      </c>
      <c r="ATO167" t="s">
        <v>0</v>
      </c>
      <c r="ATP167" t="s">
        <v>0</v>
      </c>
      <c r="ATQ167" t="s">
        <v>0</v>
      </c>
      <c r="ATR167" t="s">
        <v>0</v>
      </c>
      <c r="ATS167" t="s">
        <v>0</v>
      </c>
      <c r="ATT167" t="s">
        <v>0</v>
      </c>
      <c r="ATU167" t="s">
        <v>0</v>
      </c>
      <c r="ATV167" t="s">
        <v>0</v>
      </c>
      <c r="ATW167" t="s">
        <v>0</v>
      </c>
      <c r="ATX167" t="s">
        <v>0</v>
      </c>
      <c r="ATY167" t="s">
        <v>0</v>
      </c>
      <c r="ATZ167" t="s">
        <v>0</v>
      </c>
      <c r="AUA167" t="s">
        <v>0</v>
      </c>
      <c r="AUB167" t="s">
        <v>0</v>
      </c>
      <c r="AUC167" t="s">
        <v>0</v>
      </c>
      <c r="AUD167" t="s">
        <v>0</v>
      </c>
      <c r="AUE167" t="s">
        <v>0</v>
      </c>
      <c r="AUF167" t="s">
        <v>0</v>
      </c>
      <c r="AUG167" t="s">
        <v>0</v>
      </c>
      <c r="AUH167" t="s">
        <v>0</v>
      </c>
      <c r="AUI167" t="s">
        <v>0</v>
      </c>
      <c r="AUJ167" t="s">
        <v>0</v>
      </c>
      <c r="AUK167" t="s">
        <v>0</v>
      </c>
      <c r="AUL167" t="s">
        <v>0</v>
      </c>
      <c r="AUM167" t="s">
        <v>0</v>
      </c>
      <c r="AUN167" t="s">
        <v>0</v>
      </c>
      <c r="AUO167" t="s">
        <v>0</v>
      </c>
      <c r="AUP167" t="s">
        <v>0</v>
      </c>
      <c r="AUQ167" t="s">
        <v>0</v>
      </c>
      <c r="AUR167" t="s">
        <v>0</v>
      </c>
      <c r="AUS167" t="s">
        <v>0</v>
      </c>
      <c r="AUT167" t="s">
        <v>0</v>
      </c>
      <c r="AUU167" t="s">
        <v>0</v>
      </c>
      <c r="AUV167" t="s">
        <v>0</v>
      </c>
      <c r="AUW167" t="s">
        <v>0</v>
      </c>
      <c r="AUX167" t="s">
        <v>0</v>
      </c>
      <c r="AUY167" t="s">
        <v>0</v>
      </c>
      <c r="AUZ167" t="s">
        <v>0</v>
      </c>
      <c r="AVA167" t="s">
        <v>0</v>
      </c>
      <c r="AVB167" t="s">
        <v>0</v>
      </c>
      <c r="AVC167" t="s">
        <v>0</v>
      </c>
      <c r="AVD167" t="s">
        <v>0</v>
      </c>
      <c r="AVE167" t="s">
        <v>0</v>
      </c>
      <c r="AVF167" t="s">
        <v>0</v>
      </c>
      <c r="AVG167" t="s">
        <v>0</v>
      </c>
      <c r="AVH167" t="s">
        <v>0</v>
      </c>
      <c r="AVI167" t="s">
        <v>0</v>
      </c>
      <c r="AVJ167" t="s">
        <v>0</v>
      </c>
      <c r="AVK167" t="s">
        <v>0</v>
      </c>
      <c r="AVL167" t="s">
        <v>0</v>
      </c>
      <c r="AVM167" t="s">
        <v>0</v>
      </c>
      <c r="AVN167" t="s">
        <v>0</v>
      </c>
      <c r="AVO167" t="s">
        <v>0</v>
      </c>
      <c r="AVP167" t="s">
        <v>0</v>
      </c>
      <c r="AVQ167" t="s">
        <v>0</v>
      </c>
      <c r="AVR167" t="s">
        <v>0</v>
      </c>
      <c r="AVS167" t="s">
        <v>0</v>
      </c>
      <c r="AVT167" t="s">
        <v>0</v>
      </c>
      <c r="AVU167" t="s">
        <v>0</v>
      </c>
      <c r="AVV167" t="s">
        <v>0</v>
      </c>
      <c r="AVW167" t="s">
        <v>0</v>
      </c>
      <c r="AVX167" t="s">
        <v>0</v>
      </c>
      <c r="AVY167" t="s">
        <v>0</v>
      </c>
      <c r="AVZ167" t="s">
        <v>0</v>
      </c>
      <c r="AWA167" t="s">
        <v>0</v>
      </c>
      <c r="AWB167" t="s">
        <v>0</v>
      </c>
      <c r="AWC167" t="s">
        <v>0</v>
      </c>
      <c r="AWD167" t="s">
        <v>0</v>
      </c>
      <c r="AWE167" t="s">
        <v>0</v>
      </c>
      <c r="AWF167" t="s">
        <v>0</v>
      </c>
      <c r="AWG167" t="s">
        <v>0</v>
      </c>
      <c r="AWH167" t="s">
        <v>0</v>
      </c>
      <c r="AWI167" t="s">
        <v>0</v>
      </c>
      <c r="AWJ167" t="s">
        <v>0</v>
      </c>
      <c r="AWK167" t="s">
        <v>0</v>
      </c>
      <c r="AWL167" t="s">
        <v>0</v>
      </c>
      <c r="AWM167" t="s">
        <v>0</v>
      </c>
      <c r="AWN167" t="s">
        <v>0</v>
      </c>
      <c r="AWO167" t="s">
        <v>0</v>
      </c>
      <c r="AWP167" t="s">
        <v>0</v>
      </c>
      <c r="AWQ167" t="s">
        <v>0</v>
      </c>
      <c r="AWR167" t="s">
        <v>0</v>
      </c>
      <c r="AWS167" t="s">
        <v>0</v>
      </c>
      <c r="AWT167" t="s">
        <v>0</v>
      </c>
      <c r="AWU167" t="s">
        <v>0</v>
      </c>
      <c r="AWV167" t="s">
        <v>0</v>
      </c>
      <c r="AWW167" t="s">
        <v>0</v>
      </c>
      <c r="AWX167" t="s">
        <v>0</v>
      </c>
      <c r="AWY167" t="s">
        <v>0</v>
      </c>
      <c r="AWZ167" t="s">
        <v>0</v>
      </c>
      <c r="AXA167" t="s">
        <v>0</v>
      </c>
      <c r="AXB167" t="s">
        <v>0</v>
      </c>
      <c r="AXC167" t="s">
        <v>0</v>
      </c>
      <c r="AXD167" t="s">
        <v>0</v>
      </c>
      <c r="AXE167" t="s">
        <v>0</v>
      </c>
      <c r="AXF167" t="s">
        <v>0</v>
      </c>
      <c r="AXG167" t="s">
        <v>0</v>
      </c>
      <c r="AXH167" t="s">
        <v>0</v>
      </c>
      <c r="AXI167" t="s">
        <v>0</v>
      </c>
      <c r="AXJ167" t="s">
        <v>0</v>
      </c>
      <c r="AXK167" t="s">
        <v>0</v>
      </c>
      <c r="AXL167" t="s">
        <v>0</v>
      </c>
      <c r="AXM167" t="s">
        <v>0</v>
      </c>
      <c r="AXN167" t="s">
        <v>0</v>
      </c>
      <c r="AXO167" t="s">
        <v>0</v>
      </c>
      <c r="AXP167" t="s">
        <v>0</v>
      </c>
      <c r="AXQ167" t="s">
        <v>0</v>
      </c>
      <c r="AXR167" t="s">
        <v>0</v>
      </c>
      <c r="AXS167" t="s">
        <v>0</v>
      </c>
      <c r="AXT167" t="s">
        <v>0</v>
      </c>
      <c r="AXU167" t="s">
        <v>0</v>
      </c>
      <c r="AXV167" t="s">
        <v>0</v>
      </c>
      <c r="AXW167" t="s">
        <v>0</v>
      </c>
      <c r="AXX167" t="s">
        <v>0</v>
      </c>
      <c r="AXY167" t="s">
        <v>0</v>
      </c>
      <c r="AXZ167" t="s">
        <v>0</v>
      </c>
      <c r="AYA167" t="s">
        <v>0</v>
      </c>
      <c r="AYB167" t="s">
        <v>0</v>
      </c>
      <c r="AYC167" t="s">
        <v>0</v>
      </c>
      <c r="AYD167" t="s">
        <v>0</v>
      </c>
      <c r="AYE167" t="s">
        <v>0</v>
      </c>
      <c r="AYF167" t="s">
        <v>0</v>
      </c>
      <c r="AYG167" t="s">
        <v>0</v>
      </c>
      <c r="AYH167" t="s">
        <v>0</v>
      </c>
      <c r="AYI167" t="s">
        <v>0</v>
      </c>
      <c r="AYJ167" t="s">
        <v>0</v>
      </c>
      <c r="AYK167" t="s">
        <v>0</v>
      </c>
      <c r="AYL167" t="s">
        <v>0</v>
      </c>
      <c r="AYM167" t="s">
        <v>0</v>
      </c>
      <c r="AYN167" t="s">
        <v>0</v>
      </c>
      <c r="AYO167" t="s">
        <v>0</v>
      </c>
      <c r="AYP167" t="s">
        <v>0</v>
      </c>
      <c r="AYQ167" t="s">
        <v>0</v>
      </c>
      <c r="AYR167" t="s">
        <v>0</v>
      </c>
      <c r="AYS167" t="s">
        <v>0</v>
      </c>
      <c r="AYT167" t="s">
        <v>0</v>
      </c>
      <c r="AYU167" t="s">
        <v>0</v>
      </c>
      <c r="AYV167" t="s">
        <v>0</v>
      </c>
      <c r="AYW167" t="s">
        <v>0</v>
      </c>
      <c r="AYX167" t="s">
        <v>0</v>
      </c>
      <c r="AYY167" t="s">
        <v>0</v>
      </c>
      <c r="AYZ167" t="s">
        <v>0</v>
      </c>
      <c r="AZA167" t="s">
        <v>0</v>
      </c>
      <c r="AZB167" t="s">
        <v>0</v>
      </c>
      <c r="AZC167" t="s">
        <v>0</v>
      </c>
      <c r="AZD167" t="s">
        <v>0</v>
      </c>
      <c r="AZE167" t="s">
        <v>0</v>
      </c>
      <c r="AZF167" t="s">
        <v>0</v>
      </c>
      <c r="AZG167" t="s">
        <v>0</v>
      </c>
      <c r="AZH167" t="s">
        <v>0</v>
      </c>
      <c r="AZI167" t="s">
        <v>0</v>
      </c>
      <c r="AZJ167" t="s">
        <v>0</v>
      </c>
      <c r="AZK167" t="s">
        <v>0</v>
      </c>
      <c r="AZL167" t="s">
        <v>0</v>
      </c>
      <c r="AZM167" t="s">
        <v>0</v>
      </c>
      <c r="AZN167" t="s">
        <v>0</v>
      </c>
      <c r="AZO167" t="s">
        <v>0</v>
      </c>
      <c r="AZP167" t="s">
        <v>0</v>
      </c>
      <c r="AZQ167" t="s">
        <v>0</v>
      </c>
      <c r="AZR167" t="s">
        <v>0</v>
      </c>
      <c r="AZS167" t="s">
        <v>0</v>
      </c>
      <c r="AZT167" t="s">
        <v>0</v>
      </c>
      <c r="AZU167" t="s">
        <v>0</v>
      </c>
      <c r="AZV167" t="s">
        <v>0</v>
      </c>
      <c r="AZW167" t="s">
        <v>0</v>
      </c>
      <c r="AZX167" t="s">
        <v>0</v>
      </c>
      <c r="AZY167" t="s">
        <v>0</v>
      </c>
      <c r="AZZ167" t="s">
        <v>0</v>
      </c>
      <c r="BAA167" t="s">
        <v>0</v>
      </c>
      <c r="BAB167" t="s">
        <v>0</v>
      </c>
      <c r="BAC167" t="s">
        <v>0</v>
      </c>
      <c r="BAD167" t="s">
        <v>0</v>
      </c>
      <c r="BAE167" t="s">
        <v>0</v>
      </c>
      <c r="BAF167" t="s">
        <v>0</v>
      </c>
      <c r="BAG167" t="s">
        <v>0</v>
      </c>
      <c r="BAH167" t="s">
        <v>0</v>
      </c>
      <c r="BAI167" t="s">
        <v>0</v>
      </c>
      <c r="BAJ167" t="s">
        <v>0</v>
      </c>
      <c r="BAK167" t="s">
        <v>0</v>
      </c>
      <c r="BAL167" t="s">
        <v>0</v>
      </c>
      <c r="BAM167" t="s">
        <v>0</v>
      </c>
      <c r="BAN167" t="s">
        <v>0</v>
      </c>
      <c r="BAO167" t="s">
        <v>0</v>
      </c>
      <c r="BAP167" t="s">
        <v>0</v>
      </c>
      <c r="BAQ167" t="s">
        <v>0</v>
      </c>
      <c r="BAR167" t="s">
        <v>0</v>
      </c>
      <c r="BAS167" t="s">
        <v>0</v>
      </c>
      <c r="BAT167" t="s">
        <v>0</v>
      </c>
      <c r="BAU167" t="s">
        <v>0</v>
      </c>
      <c r="BAV167" t="s">
        <v>0</v>
      </c>
      <c r="BAW167" t="s">
        <v>0</v>
      </c>
      <c r="BAX167" t="s">
        <v>0</v>
      </c>
      <c r="BAY167" t="s">
        <v>0</v>
      </c>
      <c r="BAZ167" t="s">
        <v>0</v>
      </c>
      <c r="BBA167" t="s">
        <v>0</v>
      </c>
      <c r="BBB167" t="s">
        <v>0</v>
      </c>
      <c r="BBC167" t="s">
        <v>0</v>
      </c>
      <c r="BBD167" t="s">
        <v>0</v>
      </c>
      <c r="BBE167" t="s">
        <v>0</v>
      </c>
      <c r="BBF167" t="s">
        <v>0</v>
      </c>
      <c r="BBG167" t="s">
        <v>0</v>
      </c>
      <c r="BBH167" t="s">
        <v>0</v>
      </c>
      <c r="BBI167" t="s">
        <v>0</v>
      </c>
      <c r="BBJ167" t="s">
        <v>0</v>
      </c>
      <c r="BBK167" t="s">
        <v>0</v>
      </c>
      <c r="BBL167" t="s">
        <v>0</v>
      </c>
      <c r="BBM167" t="s">
        <v>0</v>
      </c>
      <c r="BBN167" t="s">
        <v>0</v>
      </c>
      <c r="BBO167" t="s">
        <v>0</v>
      </c>
      <c r="BBP167" t="s">
        <v>0</v>
      </c>
      <c r="BBQ167" t="s">
        <v>0</v>
      </c>
      <c r="BBR167" t="s">
        <v>0</v>
      </c>
      <c r="BBS167" t="s">
        <v>0</v>
      </c>
      <c r="BBT167" t="s">
        <v>0</v>
      </c>
      <c r="BBU167" t="s">
        <v>0</v>
      </c>
      <c r="BBV167" t="s">
        <v>0</v>
      </c>
      <c r="BBW167" t="s">
        <v>0</v>
      </c>
      <c r="BBX167" t="s">
        <v>0</v>
      </c>
      <c r="BBY167" t="s">
        <v>0</v>
      </c>
      <c r="BBZ167" t="s">
        <v>0</v>
      </c>
      <c r="BCA167" t="s">
        <v>0</v>
      </c>
      <c r="BCB167" t="s">
        <v>0</v>
      </c>
      <c r="BCC167" t="s">
        <v>0</v>
      </c>
      <c r="BCD167" t="s">
        <v>0</v>
      </c>
      <c r="BCE167" t="s">
        <v>0</v>
      </c>
      <c r="BCF167" t="s">
        <v>0</v>
      </c>
      <c r="BCG167" t="s">
        <v>0</v>
      </c>
      <c r="BCH167" t="s">
        <v>0</v>
      </c>
      <c r="BCI167" t="s">
        <v>0</v>
      </c>
      <c r="BCJ167" t="s">
        <v>0</v>
      </c>
      <c r="BCK167" t="s">
        <v>0</v>
      </c>
      <c r="BCL167" t="s">
        <v>0</v>
      </c>
      <c r="BCM167" t="s">
        <v>0</v>
      </c>
      <c r="BCN167" t="s">
        <v>0</v>
      </c>
      <c r="BCO167" t="s">
        <v>0</v>
      </c>
      <c r="BCP167" t="s">
        <v>0</v>
      </c>
      <c r="BCQ167" t="s">
        <v>0</v>
      </c>
      <c r="BCR167" t="s">
        <v>0</v>
      </c>
      <c r="BCS167" t="s">
        <v>0</v>
      </c>
      <c r="BCT167" t="s">
        <v>0</v>
      </c>
      <c r="BCU167" t="s">
        <v>0</v>
      </c>
      <c r="BCV167" t="s">
        <v>0</v>
      </c>
      <c r="BCW167" t="s">
        <v>0</v>
      </c>
      <c r="BCX167" t="s">
        <v>0</v>
      </c>
      <c r="BCY167" t="s">
        <v>0</v>
      </c>
      <c r="BCZ167" t="s">
        <v>0</v>
      </c>
      <c r="BDA167" t="s">
        <v>0</v>
      </c>
      <c r="BDB167" t="s">
        <v>0</v>
      </c>
      <c r="BDC167" t="s">
        <v>0</v>
      </c>
      <c r="BDD167" t="s">
        <v>0</v>
      </c>
      <c r="BDE167" t="s">
        <v>0</v>
      </c>
      <c r="BDF167" t="s">
        <v>0</v>
      </c>
      <c r="BDG167" t="s">
        <v>0</v>
      </c>
      <c r="BDH167" t="s">
        <v>0</v>
      </c>
      <c r="BDI167" t="s">
        <v>0</v>
      </c>
      <c r="BDJ167" t="s">
        <v>0</v>
      </c>
      <c r="BDK167" t="s">
        <v>0</v>
      </c>
      <c r="BDL167" t="s">
        <v>0</v>
      </c>
      <c r="BDM167" t="s">
        <v>0</v>
      </c>
      <c r="BDN167" t="s">
        <v>0</v>
      </c>
      <c r="BDO167" t="s">
        <v>0</v>
      </c>
      <c r="BDP167" t="s">
        <v>0</v>
      </c>
      <c r="BDQ167" t="s">
        <v>0</v>
      </c>
      <c r="BDR167" t="s">
        <v>0</v>
      </c>
      <c r="BDS167" t="s">
        <v>0</v>
      </c>
      <c r="BDT167" t="s">
        <v>0</v>
      </c>
      <c r="BDU167" t="s">
        <v>0</v>
      </c>
      <c r="BDV167" t="s">
        <v>0</v>
      </c>
      <c r="BDW167" t="s">
        <v>0</v>
      </c>
      <c r="BDX167" t="s">
        <v>0</v>
      </c>
      <c r="BDY167" t="s">
        <v>0</v>
      </c>
      <c r="BDZ167" t="s">
        <v>0</v>
      </c>
      <c r="BEA167" t="s">
        <v>0</v>
      </c>
      <c r="BEB167" t="s">
        <v>0</v>
      </c>
      <c r="BEC167" t="s">
        <v>0</v>
      </c>
      <c r="BED167" t="s">
        <v>0</v>
      </c>
      <c r="BEE167" t="s">
        <v>0</v>
      </c>
      <c r="BEF167" t="s">
        <v>0</v>
      </c>
      <c r="BEG167" t="s">
        <v>0</v>
      </c>
      <c r="BEH167" t="s">
        <v>0</v>
      </c>
      <c r="BEI167" t="s">
        <v>0</v>
      </c>
      <c r="BEJ167" t="s">
        <v>0</v>
      </c>
      <c r="BEK167" t="s">
        <v>0</v>
      </c>
      <c r="BEL167" t="s">
        <v>0</v>
      </c>
      <c r="BEM167" t="s">
        <v>0</v>
      </c>
      <c r="BEN167" t="s">
        <v>0</v>
      </c>
      <c r="BEO167" t="s">
        <v>0</v>
      </c>
      <c r="BEP167" t="s">
        <v>0</v>
      </c>
      <c r="BEQ167" t="s">
        <v>0</v>
      </c>
      <c r="BER167" t="s">
        <v>0</v>
      </c>
      <c r="BES167" t="s">
        <v>0</v>
      </c>
      <c r="BET167" t="s">
        <v>0</v>
      </c>
      <c r="BEU167" t="s">
        <v>0</v>
      </c>
      <c r="BEV167" t="s">
        <v>0</v>
      </c>
      <c r="BEW167" t="s">
        <v>0</v>
      </c>
      <c r="BEX167" t="s">
        <v>0</v>
      </c>
      <c r="BEY167" t="s">
        <v>0</v>
      </c>
      <c r="BEZ167" t="s">
        <v>0</v>
      </c>
      <c r="BFA167" t="s">
        <v>0</v>
      </c>
      <c r="BFB167" t="s">
        <v>0</v>
      </c>
      <c r="BFC167" t="s">
        <v>0</v>
      </c>
      <c r="BFD167" t="s">
        <v>0</v>
      </c>
      <c r="BFE167" t="s">
        <v>0</v>
      </c>
      <c r="BFF167" t="s">
        <v>0</v>
      </c>
      <c r="BFG167" t="s">
        <v>0</v>
      </c>
      <c r="BFH167" t="s">
        <v>0</v>
      </c>
      <c r="BFI167" t="s">
        <v>0</v>
      </c>
      <c r="BFJ167" t="s">
        <v>0</v>
      </c>
      <c r="BFK167" t="s">
        <v>0</v>
      </c>
      <c r="BFL167" t="s">
        <v>0</v>
      </c>
      <c r="BFM167" t="s">
        <v>0</v>
      </c>
      <c r="BFN167" t="s">
        <v>0</v>
      </c>
      <c r="BFO167" t="s">
        <v>0</v>
      </c>
      <c r="BFP167" t="s">
        <v>0</v>
      </c>
      <c r="BFQ167" t="s">
        <v>0</v>
      </c>
      <c r="BFR167" t="s">
        <v>0</v>
      </c>
      <c r="BFS167" t="s">
        <v>0</v>
      </c>
      <c r="BFT167" t="s">
        <v>0</v>
      </c>
      <c r="BFU167" t="s">
        <v>0</v>
      </c>
      <c r="BFV167" t="s">
        <v>0</v>
      </c>
      <c r="BFW167" t="s">
        <v>0</v>
      </c>
      <c r="BFX167" t="s">
        <v>0</v>
      </c>
      <c r="BFY167" t="s">
        <v>0</v>
      </c>
      <c r="BFZ167" t="s">
        <v>0</v>
      </c>
      <c r="BGA167" t="s">
        <v>0</v>
      </c>
      <c r="BGB167" t="s">
        <v>0</v>
      </c>
      <c r="BGC167" t="s">
        <v>0</v>
      </c>
      <c r="BGD167" t="s">
        <v>0</v>
      </c>
      <c r="BGE167" t="s">
        <v>0</v>
      </c>
      <c r="BGF167" t="s">
        <v>0</v>
      </c>
      <c r="BGG167" t="s">
        <v>0</v>
      </c>
      <c r="BGH167" t="s">
        <v>0</v>
      </c>
      <c r="BGI167" t="s">
        <v>0</v>
      </c>
      <c r="BGJ167" t="s">
        <v>0</v>
      </c>
      <c r="BGK167" t="s">
        <v>0</v>
      </c>
      <c r="BGL167" t="s">
        <v>0</v>
      </c>
      <c r="BGM167" t="s">
        <v>0</v>
      </c>
      <c r="BGN167" t="s">
        <v>0</v>
      </c>
      <c r="BGO167" t="s">
        <v>0</v>
      </c>
      <c r="BGP167" t="s">
        <v>0</v>
      </c>
      <c r="BGQ167" t="s">
        <v>0</v>
      </c>
      <c r="BGR167" t="s">
        <v>0</v>
      </c>
      <c r="BGS167" t="s">
        <v>0</v>
      </c>
      <c r="BGT167" t="s">
        <v>0</v>
      </c>
      <c r="BGU167" t="s">
        <v>0</v>
      </c>
      <c r="BGV167" t="s">
        <v>0</v>
      </c>
      <c r="BGW167" t="s">
        <v>0</v>
      </c>
      <c r="BGX167" t="s">
        <v>0</v>
      </c>
      <c r="BGY167" t="s">
        <v>0</v>
      </c>
      <c r="BGZ167" t="s">
        <v>0</v>
      </c>
      <c r="BHA167" t="s">
        <v>0</v>
      </c>
      <c r="BHB167" t="s">
        <v>0</v>
      </c>
      <c r="BHC167" t="s">
        <v>0</v>
      </c>
      <c r="BHD167" t="s">
        <v>0</v>
      </c>
      <c r="BHE167" t="s">
        <v>0</v>
      </c>
      <c r="BHF167" t="s">
        <v>0</v>
      </c>
      <c r="BHG167" t="s">
        <v>0</v>
      </c>
      <c r="BHH167" t="s">
        <v>0</v>
      </c>
      <c r="BHI167" t="s">
        <v>0</v>
      </c>
      <c r="BHJ167" t="s">
        <v>0</v>
      </c>
      <c r="BHK167" t="s">
        <v>0</v>
      </c>
      <c r="BHL167" t="s">
        <v>0</v>
      </c>
      <c r="BHM167" t="s">
        <v>0</v>
      </c>
      <c r="BHN167" t="s">
        <v>0</v>
      </c>
      <c r="BHO167" t="s">
        <v>0</v>
      </c>
      <c r="BHP167" t="s">
        <v>0</v>
      </c>
      <c r="BHQ167" t="s">
        <v>0</v>
      </c>
      <c r="BHR167" t="s">
        <v>0</v>
      </c>
      <c r="BHS167" t="s">
        <v>0</v>
      </c>
      <c r="BHT167" t="s">
        <v>0</v>
      </c>
      <c r="BHU167" t="s">
        <v>0</v>
      </c>
      <c r="BHV167" t="s">
        <v>0</v>
      </c>
      <c r="BHW167" t="s">
        <v>0</v>
      </c>
      <c r="BHX167" t="s">
        <v>0</v>
      </c>
      <c r="BHY167" t="s">
        <v>0</v>
      </c>
      <c r="BHZ167" t="s">
        <v>0</v>
      </c>
      <c r="BIA167" t="s">
        <v>0</v>
      </c>
      <c r="BIB167" t="s">
        <v>0</v>
      </c>
      <c r="BIC167" t="s">
        <v>0</v>
      </c>
      <c r="BID167" t="s">
        <v>0</v>
      </c>
      <c r="BIE167" t="s">
        <v>0</v>
      </c>
      <c r="BIF167" t="s">
        <v>0</v>
      </c>
      <c r="BIG167" t="s">
        <v>0</v>
      </c>
      <c r="BIH167" t="s">
        <v>0</v>
      </c>
      <c r="BII167" t="s">
        <v>0</v>
      </c>
      <c r="BIJ167" t="s">
        <v>0</v>
      </c>
      <c r="BIK167" t="s">
        <v>0</v>
      </c>
      <c r="BIL167" t="s">
        <v>0</v>
      </c>
      <c r="BIM167" t="s">
        <v>0</v>
      </c>
      <c r="BIN167" t="s">
        <v>0</v>
      </c>
      <c r="BIO167" t="s">
        <v>0</v>
      </c>
      <c r="BIP167" t="s">
        <v>0</v>
      </c>
      <c r="BIQ167" t="s">
        <v>0</v>
      </c>
      <c r="BIR167" t="s">
        <v>0</v>
      </c>
      <c r="BIS167" t="s">
        <v>0</v>
      </c>
      <c r="BIT167" t="s">
        <v>0</v>
      </c>
      <c r="BIU167" t="s">
        <v>0</v>
      </c>
      <c r="BIV167" t="s">
        <v>0</v>
      </c>
      <c r="BIW167" t="s">
        <v>0</v>
      </c>
      <c r="BIX167" t="s">
        <v>0</v>
      </c>
      <c r="BIY167" t="s">
        <v>0</v>
      </c>
      <c r="BIZ167" t="s">
        <v>0</v>
      </c>
      <c r="BJA167" t="s">
        <v>0</v>
      </c>
      <c r="BJB167" t="s">
        <v>0</v>
      </c>
      <c r="BJC167" t="s">
        <v>0</v>
      </c>
      <c r="BJD167" t="s">
        <v>0</v>
      </c>
      <c r="BJE167" t="s">
        <v>0</v>
      </c>
      <c r="BJF167" t="s">
        <v>0</v>
      </c>
      <c r="BJG167" t="s">
        <v>0</v>
      </c>
      <c r="BJH167" t="s">
        <v>0</v>
      </c>
      <c r="BJI167" t="s">
        <v>0</v>
      </c>
      <c r="BJJ167" t="s">
        <v>0</v>
      </c>
      <c r="BJK167" t="s">
        <v>0</v>
      </c>
      <c r="BJL167" t="s">
        <v>0</v>
      </c>
      <c r="BJM167" t="s">
        <v>0</v>
      </c>
      <c r="BJN167" t="s">
        <v>0</v>
      </c>
      <c r="BJO167" t="s">
        <v>0</v>
      </c>
      <c r="BJP167" t="s">
        <v>0</v>
      </c>
      <c r="BJQ167" t="s">
        <v>0</v>
      </c>
      <c r="BJR167" t="s">
        <v>0</v>
      </c>
      <c r="BJS167" t="s">
        <v>0</v>
      </c>
      <c r="BJT167" t="s">
        <v>0</v>
      </c>
      <c r="BJU167" t="s">
        <v>0</v>
      </c>
      <c r="BJV167" t="s">
        <v>0</v>
      </c>
      <c r="BJW167" t="s">
        <v>0</v>
      </c>
      <c r="BJX167" t="s">
        <v>0</v>
      </c>
      <c r="BJY167" t="s">
        <v>0</v>
      </c>
      <c r="BJZ167" t="s">
        <v>0</v>
      </c>
      <c r="BKA167" t="s">
        <v>0</v>
      </c>
      <c r="BKB167" t="s">
        <v>0</v>
      </c>
      <c r="BKC167" t="s">
        <v>0</v>
      </c>
      <c r="BKD167" t="s">
        <v>0</v>
      </c>
      <c r="BKE167" t="s">
        <v>0</v>
      </c>
      <c r="BKF167" t="s">
        <v>0</v>
      </c>
      <c r="BKG167" t="s">
        <v>0</v>
      </c>
      <c r="BKH167" t="s">
        <v>0</v>
      </c>
      <c r="BKI167" t="s">
        <v>0</v>
      </c>
      <c r="BKJ167" t="s">
        <v>0</v>
      </c>
      <c r="BKK167" t="s">
        <v>0</v>
      </c>
      <c r="BKL167" t="s">
        <v>0</v>
      </c>
      <c r="BKM167" t="s">
        <v>0</v>
      </c>
      <c r="BKN167" t="s">
        <v>0</v>
      </c>
      <c r="BKO167" t="s">
        <v>0</v>
      </c>
      <c r="BKP167" t="s">
        <v>0</v>
      </c>
      <c r="BKQ167" t="s">
        <v>0</v>
      </c>
      <c r="BKR167" t="s">
        <v>0</v>
      </c>
      <c r="BKS167" t="s">
        <v>0</v>
      </c>
      <c r="BKT167" t="s">
        <v>0</v>
      </c>
      <c r="BKU167" t="s">
        <v>0</v>
      </c>
      <c r="BKV167" t="s">
        <v>0</v>
      </c>
      <c r="BKW167" t="s">
        <v>0</v>
      </c>
      <c r="BKX167" t="s">
        <v>0</v>
      </c>
      <c r="BKY167" t="s">
        <v>0</v>
      </c>
      <c r="BKZ167" t="s">
        <v>0</v>
      </c>
      <c r="BLA167" t="s">
        <v>0</v>
      </c>
      <c r="BLB167" t="s">
        <v>0</v>
      </c>
      <c r="BLC167" t="s">
        <v>0</v>
      </c>
      <c r="BLD167" t="s">
        <v>0</v>
      </c>
      <c r="BLE167" t="s">
        <v>0</v>
      </c>
      <c r="BLF167" t="s">
        <v>0</v>
      </c>
      <c r="BLG167" t="s">
        <v>0</v>
      </c>
      <c r="BLH167" t="s">
        <v>0</v>
      </c>
      <c r="BLI167" t="s">
        <v>0</v>
      </c>
      <c r="BLJ167" t="s">
        <v>0</v>
      </c>
      <c r="BLK167" t="s">
        <v>0</v>
      </c>
      <c r="BLL167" t="s">
        <v>0</v>
      </c>
      <c r="BLM167" t="s">
        <v>0</v>
      </c>
      <c r="BLN167" t="s">
        <v>0</v>
      </c>
      <c r="BLO167" t="s">
        <v>0</v>
      </c>
      <c r="BLP167" t="s">
        <v>0</v>
      </c>
      <c r="BLQ167" t="s">
        <v>0</v>
      </c>
      <c r="BLR167" t="s">
        <v>0</v>
      </c>
      <c r="BLS167" t="s">
        <v>0</v>
      </c>
      <c r="BLT167" t="s">
        <v>0</v>
      </c>
      <c r="BLU167" t="s">
        <v>0</v>
      </c>
      <c r="BLV167" t="s">
        <v>0</v>
      </c>
      <c r="BLW167" t="s">
        <v>0</v>
      </c>
      <c r="BLX167" t="s">
        <v>0</v>
      </c>
      <c r="BLY167" t="s">
        <v>0</v>
      </c>
      <c r="BLZ167" t="s">
        <v>0</v>
      </c>
      <c r="BMA167" t="s">
        <v>0</v>
      </c>
      <c r="BMB167" t="s">
        <v>0</v>
      </c>
      <c r="BMC167" t="s">
        <v>0</v>
      </c>
      <c r="BMD167" t="s">
        <v>0</v>
      </c>
      <c r="BME167" t="s">
        <v>0</v>
      </c>
      <c r="BMF167" t="s">
        <v>0</v>
      </c>
      <c r="BMG167" t="s">
        <v>0</v>
      </c>
      <c r="BMH167" t="s">
        <v>0</v>
      </c>
      <c r="BMI167" t="s">
        <v>0</v>
      </c>
      <c r="BMJ167" t="s">
        <v>0</v>
      </c>
      <c r="BMK167" t="s">
        <v>0</v>
      </c>
      <c r="BML167" t="s">
        <v>0</v>
      </c>
      <c r="BMM167" t="s">
        <v>0</v>
      </c>
      <c r="BMN167" t="s">
        <v>0</v>
      </c>
      <c r="BMO167" t="s">
        <v>0</v>
      </c>
      <c r="BMP167" t="s">
        <v>0</v>
      </c>
      <c r="BMQ167" t="s">
        <v>0</v>
      </c>
      <c r="BMR167" t="s">
        <v>0</v>
      </c>
      <c r="BMS167" t="s">
        <v>0</v>
      </c>
      <c r="BMT167" t="s">
        <v>0</v>
      </c>
      <c r="BMU167" t="s">
        <v>0</v>
      </c>
      <c r="BMV167" t="s">
        <v>0</v>
      </c>
      <c r="BMW167" t="s">
        <v>0</v>
      </c>
      <c r="BMX167" t="s">
        <v>0</v>
      </c>
      <c r="BMY167" t="s">
        <v>0</v>
      </c>
      <c r="BMZ167" t="s">
        <v>0</v>
      </c>
      <c r="BNA167" t="s">
        <v>0</v>
      </c>
      <c r="BNB167" t="s">
        <v>0</v>
      </c>
      <c r="BNC167" t="s">
        <v>0</v>
      </c>
      <c r="BND167" t="s">
        <v>0</v>
      </c>
      <c r="BNE167" t="s">
        <v>0</v>
      </c>
      <c r="BNF167" t="s">
        <v>0</v>
      </c>
      <c r="BNG167" t="s">
        <v>0</v>
      </c>
      <c r="BNH167" t="s">
        <v>0</v>
      </c>
      <c r="BNI167" t="s">
        <v>0</v>
      </c>
      <c r="BNJ167" t="s">
        <v>0</v>
      </c>
      <c r="BNK167" t="s">
        <v>0</v>
      </c>
      <c r="BNL167" t="s">
        <v>0</v>
      </c>
      <c r="BNM167" t="s">
        <v>0</v>
      </c>
      <c r="BNN167" t="s">
        <v>0</v>
      </c>
      <c r="BNO167" t="s">
        <v>0</v>
      </c>
      <c r="BNP167" t="s">
        <v>0</v>
      </c>
      <c r="BNQ167" t="s">
        <v>0</v>
      </c>
      <c r="BNR167" t="s">
        <v>0</v>
      </c>
      <c r="BNS167" t="s">
        <v>0</v>
      </c>
      <c r="BNT167" t="s">
        <v>0</v>
      </c>
      <c r="BNU167" t="s">
        <v>0</v>
      </c>
      <c r="BNV167" t="s">
        <v>0</v>
      </c>
      <c r="BNW167" t="s">
        <v>0</v>
      </c>
      <c r="BNX167" t="s">
        <v>0</v>
      </c>
      <c r="BNY167" t="s">
        <v>0</v>
      </c>
      <c r="BNZ167" t="s">
        <v>0</v>
      </c>
      <c r="BOA167" t="s">
        <v>0</v>
      </c>
      <c r="BOB167" t="s">
        <v>0</v>
      </c>
      <c r="BOC167" t="s">
        <v>0</v>
      </c>
      <c r="BOD167" t="s">
        <v>0</v>
      </c>
      <c r="BOE167" t="s">
        <v>0</v>
      </c>
      <c r="BOF167" t="s">
        <v>0</v>
      </c>
      <c r="BOG167" t="s">
        <v>0</v>
      </c>
      <c r="BOH167" t="s">
        <v>0</v>
      </c>
      <c r="BOI167" t="s">
        <v>0</v>
      </c>
      <c r="BOJ167" t="s">
        <v>0</v>
      </c>
      <c r="BOK167" t="s">
        <v>0</v>
      </c>
      <c r="BOL167" t="s">
        <v>0</v>
      </c>
      <c r="BOM167" t="s">
        <v>0</v>
      </c>
      <c r="BON167" t="s">
        <v>0</v>
      </c>
      <c r="BOO167" t="s">
        <v>0</v>
      </c>
      <c r="BOP167" t="s">
        <v>0</v>
      </c>
      <c r="BOQ167" t="s">
        <v>0</v>
      </c>
      <c r="BOR167" t="s">
        <v>0</v>
      </c>
      <c r="BOS167" t="s">
        <v>0</v>
      </c>
      <c r="BOT167" t="s">
        <v>0</v>
      </c>
      <c r="BOU167" t="s">
        <v>0</v>
      </c>
      <c r="BOV167" t="s">
        <v>0</v>
      </c>
      <c r="BOW167" t="s">
        <v>0</v>
      </c>
      <c r="BOX167" t="s">
        <v>0</v>
      </c>
      <c r="BOY167" t="s">
        <v>0</v>
      </c>
      <c r="BOZ167" t="s">
        <v>0</v>
      </c>
      <c r="BPA167" t="s">
        <v>0</v>
      </c>
      <c r="BPB167" t="s">
        <v>0</v>
      </c>
      <c r="BPC167" t="s">
        <v>0</v>
      </c>
      <c r="BPD167" t="s">
        <v>0</v>
      </c>
      <c r="BPE167" t="s">
        <v>0</v>
      </c>
      <c r="BPF167" t="s">
        <v>0</v>
      </c>
      <c r="BPG167" t="s">
        <v>0</v>
      </c>
      <c r="BPH167" t="s">
        <v>0</v>
      </c>
      <c r="BPI167" t="s">
        <v>0</v>
      </c>
      <c r="BPJ167" t="s">
        <v>0</v>
      </c>
      <c r="BPK167" t="s">
        <v>0</v>
      </c>
      <c r="BPL167" t="s">
        <v>0</v>
      </c>
      <c r="BPM167" t="s">
        <v>0</v>
      </c>
      <c r="BPN167" t="s">
        <v>0</v>
      </c>
      <c r="BPO167" t="s">
        <v>0</v>
      </c>
      <c r="BPP167" t="s">
        <v>0</v>
      </c>
      <c r="BPQ167" t="s">
        <v>0</v>
      </c>
      <c r="BPR167" t="s">
        <v>0</v>
      </c>
      <c r="BPS167" t="s">
        <v>0</v>
      </c>
      <c r="BPT167" t="s">
        <v>0</v>
      </c>
      <c r="BPU167" t="s">
        <v>0</v>
      </c>
      <c r="BPV167" t="s">
        <v>0</v>
      </c>
      <c r="BPW167" t="s">
        <v>0</v>
      </c>
      <c r="BPX167" t="s">
        <v>0</v>
      </c>
      <c r="BPY167" t="s">
        <v>0</v>
      </c>
      <c r="BPZ167" t="s">
        <v>0</v>
      </c>
      <c r="BQA167" t="s">
        <v>0</v>
      </c>
      <c r="BQB167" t="s">
        <v>0</v>
      </c>
      <c r="BQC167" t="s">
        <v>0</v>
      </c>
      <c r="BQD167" t="s">
        <v>0</v>
      </c>
      <c r="BQE167" t="s">
        <v>0</v>
      </c>
      <c r="BQF167" t="s">
        <v>0</v>
      </c>
      <c r="BQG167" t="s">
        <v>0</v>
      </c>
      <c r="BQH167" t="s">
        <v>0</v>
      </c>
      <c r="BQI167" t="s">
        <v>0</v>
      </c>
      <c r="BQJ167" t="s">
        <v>0</v>
      </c>
      <c r="BQK167" t="s">
        <v>0</v>
      </c>
      <c r="BQL167" t="s">
        <v>0</v>
      </c>
      <c r="BQM167" t="s">
        <v>0</v>
      </c>
      <c r="BQN167" t="s">
        <v>0</v>
      </c>
      <c r="BQO167" t="s">
        <v>0</v>
      </c>
      <c r="BQP167" t="s">
        <v>0</v>
      </c>
      <c r="BQQ167" t="s">
        <v>0</v>
      </c>
      <c r="BQR167" t="s">
        <v>0</v>
      </c>
      <c r="BQS167" t="s">
        <v>0</v>
      </c>
      <c r="BQT167" t="s">
        <v>0</v>
      </c>
      <c r="BQU167" t="s">
        <v>0</v>
      </c>
      <c r="BQV167" t="s">
        <v>0</v>
      </c>
      <c r="BQW167" t="s">
        <v>0</v>
      </c>
      <c r="BQX167" t="s">
        <v>0</v>
      </c>
      <c r="BQY167" t="s">
        <v>0</v>
      </c>
      <c r="BQZ167" t="s">
        <v>0</v>
      </c>
      <c r="BRA167" t="s">
        <v>0</v>
      </c>
      <c r="BRB167" t="s">
        <v>0</v>
      </c>
      <c r="BRC167" t="s">
        <v>0</v>
      </c>
      <c r="BRD167" t="s">
        <v>0</v>
      </c>
      <c r="BRE167" t="s">
        <v>0</v>
      </c>
      <c r="BRF167" t="s">
        <v>0</v>
      </c>
      <c r="BRG167" t="s">
        <v>0</v>
      </c>
      <c r="BRH167" t="s">
        <v>0</v>
      </c>
      <c r="BRI167" t="s">
        <v>0</v>
      </c>
      <c r="BRJ167" t="s">
        <v>0</v>
      </c>
      <c r="BRK167" t="s">
        <v>0</v>
      </c>
      <c r="BRL167" t="s">
        <v>0</v>
      </c>
      <c r="BRM167" t="s">
        <v>0</v>
      </c>
      <c r="BRN167" t="s">
        <v>0</v>
      </c>
      <c r="BRO167" t="s">
        <v>0</v>
      </c>
      <c r="BRP167" t="s">
        <v>0</v>
      </c>
      <c r="BRQ167" t="s">
        <v>0</v>
      </c>
      <c r="BRR167" t="s">
        <v>0</v>
      </c>
      <c r="BRS167" t="s">
        <v>0</v>
      </c>
      <c r="BRT167" t="s">
        <v>0</v>
      </c>
      <c r="BRU167" t="s">
        <v>0</v>
      </c>
      <c r="BRV167" t="s">
        <v>0</v>
      </c>
      <c r="BRW167" t="s">
        <v>0</v>
      </c>
      <c r="BRX167" t="s">
        <v>0</v>
      </c>
      <c r="BRY167" t="s">
        <v>0</v>
      </c>
      <c r="BRZ167" t="s">
        <v>0</v>
      </c>
      <c r="BSA167" t="s">
        <v>0</v>
      </c>
      <c r="BSB167" t="s">
        <v>0</v>
      </c>
      <c r="BSC167" t="s">
        <v>0</v>
      </c>
      <c r="BSD167" t="s">
        <v>0</v>
      </c>
      <c r="BSE167" t="s">
        <v>0</v>
      </c>
      <c r="BSF167" t="s">
        <v>0</v>
      </c>
      <c r="BSG167" t="s">
        <v>0</v>
      </c>
      <c r="BSH167" t="s">
        <v>0</v>
      </c>
      <c r="BSI167" t="s">
        <v>0</v>
      </c>
      <c r="BSJ167" t="s">
        <v>0</v>
      </c>
      <c r="BSK167" t="s">
        <v>0</v>
      </c>
      <c r="BSL167" t="s">
        <v>0</v>
      </c>
      <c r="BSM167" t="s">
        <v>0</v>
      </c>
      <c r="BSN167" t="s">
        <v>0</v>
      </c>
      <c r="BSO167" t="s">
        <v>0</v>
      </c>
      <c r="BSP167" t="s">
        <v>0</v>
      </c>
      <c r="BSQ167" t="s">
        <v>0</v>
      </c>
      <c r="BSR167" t="s">
        <v>0</v>
      </c>
      <c r="BSS167" t="s">
        <v>0</v>
      </c>
      <c r="BST167" t="s">
        <v>0</v>
      </c>
      <c r="BSU167" t="s">
        <v>0</v>
      </c>
      <c r="BSV167" t="s">
        <v>0</v>
      </c>
      <c r="BSW167" t="s">
        <v>0</v>
      </c>
      <c r="BSX167" t="s">
        <v>0</v>
      </c>
      <c r="BSY167" t="s">
        <v>0</v>
      </c>
      <c r="BSZ167" t="s">
        <v>0</v>
      </c>
      <c r="BTA167" t="s">
        <v>0</v>
      </c>
      <c r="BTB167" t="s">
        <v>0</v>
      </c>
      <c r="BTC167" t="s">
        <v>0</v>
      </c>
      <c r="BTD167" t="s">
        <v>0</v>
      </c>
      <c r="BTE167" t="s">
        <v>0</v>
      </c>
      <c r="BTF167" t="s">
        <v>0</v>
      </c>
      <c r="BTG167" t="s">
        <v>0</v>
      </c>
      <c r="BTH167" t="s">
        <v>0</v>
      </c>
      <c r="BTI167" t="s">
        <v>0</v>
      </c>
      <c r="BTJ167" t="s">
        <v>0</v>
      </c>
      <c r="BTK167" t="s">
        <v>0</v>
      </c>
      <c r="BTL167" t="s">
        <v>0</v>
      </c>
      <c r="BTM167" t="s">
        <v>0</v>
      </c>
      <c r="BTN167" t="s">
        <v>0</v>
      </c>
      <c r="BTO167" t="s">
        <v>0</v>
      </c>
      <c r="BTP167" t="s">
        <v>0</v>
      </c>
      <c r="BTQ167" t="s">
        <v>0</v>
      </c>
      <c r="BTR167" t="s">
        <v>0</v>
      </c>
      <c r="BTS167" t="s">
        <v>0</v>
      </c>
      <c r="BTT167" t="s">
        <v>0</v>
      </c>
      <c r="BTU167" t="s">
        <v>0</v>
      </c>
      <c r="BTV167" t="s">
        <v>0</v>
      </c>
      <c r="BTW167" t="s">
        <v>0</v>
      </c>
      <c r="BTX167" t="s">
        <v>0</v>
      </c>
      <c r="BTY167" t="s">
        <v>0</v>
      </c>
      <c r="BTZ167" t="s">
        <v>0</v>
      </c>
      <c r="BUA167" t="s">
        <v>0</v>
      </c>
      <c r="BUB167" t="s">
        <v>0</v>
      </c>
      <c r="BUC167" t="s">
        <v>0</v>
      </c>
      <c r="BUD167" t="s">
        <v>0</v>
      </c>
      <c r="BUE167" t="s">
        <v>0</v>
      </c>
      <c r="BUF167" t="s">
        <v>0</v>
      </c>
      <c r="BUG167" t="s">
        <v>0</v>
      </c>
      <c r="BUH167" t="s">
        <v>0</v>
      </c>
      <c r="BUI167" t="s">
        <v>0</v>
      </c>
      <c r="BUJ167" t="s">
        <v>0</v>
      </c>
      <c r="BUK167" t="s">
        <v>0</v>
      </c>
      <c r="BUL167" t="s">
        <v>0</v>
      </c>
      <c r="BUM167" t="s">
        <v>0</v>
      </c>
      <c r="BUN167" t="s">
        <v>0</v>
      </c>
      <c r="BUO167" t="s">
        <v>0</v>
      </c>
      <c r="BUP167" t="s">
        <v>0</v>
      </c>
      <c r="BUQ167" t="s">
        <v>0</v>
      </c>
      <c r="BUR167" t="s">
        <v>0</v>
      </c>
      <c r="BUS167" t="s">
        <v>0</v>
      </c>
      <c r="BUT167" t="s">
        <v>0</v>
      </c>
      <c r="BUU167" t="s">
        <v>0</v>
      </c>
      <c r="BUV167" t="s">
        <v>0</v>
      </c>
      <c r="BUW167" t="s">
        <v>0</v>
      </c>
      <c r="BUX167" t="s">
        <v>0</v>
      </c>
      <c r="BUY167" t="s">
        <v>0</v>
      </c>
      <c r="BUZ167" t="s">
        <v>0</v>
      </c>
      <c r="BVA167" t="s">
        <v>0</v>
      </c>
      <c r="BVB167" t="s">
        <v>0</v>
      </c>
      <c r="BVC167" t="s">
        <v>0</v>
      </c>
      <c r="BVD167" t="s">
        <v>0</v>
      </c>
      <c r="BVE167" t="s">
        <v>0</v>
      </c>
    </row>
    <row r="168" spans="1:1929" x14ac:dyDescent="0.25">
      <c r="A168" t="s">
        <v>0</v>
      </c>
      <c r="B168" t="s">
        <v>0</v>
      </c>
      <c r="C168" t="s">
        <v>0</v>
      </c>
      <c r="D168" t="s">
        <v>0</v>
      </c>
      <c r="E168" t="s">
        <v>445</v>
      </c>
      <c r="F168" t="s">
        <v>0</v>
      </c>
      <c r="G168" t="s">
        <v>0</v>
      </c>
      <c r="H168" t="s">
        <v>0</v>
      </c>
      <c r="I168" t="s">
        <v>0</v>
      </c>
      <c r="J168" t="s">
        <v>134</v>
      </c>
      <c r="K168" t="s">
        <v>135</v>
      </c>
      <c r="L168" t="s">
        <v>0</v>
      </c>
      <c r="M168" t="s">
        <v>0</v>
      </c>
      <c r="N168" t="s">
        <v>0</v>
      </c>
      <c r="O168" t="s">
        <v>0</v>
      </c>
      <c r="P168" t="s">
        <v>0</v>
      </c>
      <c r="Q168" t="s">
        <v>0</v>
      </c>
      <c r="R168" t="s">
        <v>0</v>
      </c>
      <c r="S168" t="s">
        <v>0</v>
      </c>
      <c r="T168" t="s">
        <v>0</v>
      </c>
      <c r="U168" t="s">
        <v>0</v>
      </c>
      <c r="V168" t="s">
        <v>0</v>
      </c>
      <c r="W168" t="s">
        <v>0</v>
      </c>
      <c r="X168" t="s">
        <v>0</v>
      </c>
      <c r="Y168" t="s">
        <v>0</v>
      </c>
      <c r="Z168" t="s">
        <v>0</v>
      </c>
      <c r="AA168" t="s">
        <v>0</v>
      </c>
      <c r="AB168" t="s">
        <v>0</v>
      </c>
      <c r="AC168" t="s">
        <v>0</v>
      </c>
      <c r="AD168" t="s">
        <v>0</v>
      </c>
      <c r="AE168" t="s">
        <v>0</v>
      </c>
      <c r="AF168" t="s">
        <v>0</v>
      </c>
      <c r="AG168" t="s">
        <v>0</v>
      </c>
      <c r="AH168" t="s">
        <v>0</v>
      </c>
      <c r="AI168" t="s">
        <v>0</v>
      </c>
      <c r="AJ168" t="s">
        <v>0</v>
      </c>
      <c r="AK168" t="s">
        <v>0</v>
      </c>
      <c r="AL168" t="s">
        <v>0</v>
      </c>
      <c r="AM168" t="s">
        <v>0</v>
      </c>
      <c r="AN168" t="s">
        <v>0</v>
      </c>
      <c r="AO168" t="s">
        <v>0</v>
      </c>
      <c r="AP168" t="s">
        <v>0</v>
      </c>
      <c r="AQ168" t="s">
        <v>0</v>
      </c>
      <c r="AR168" t="s">
        <v>0</v>
      </c>
      <c r="AS168" t="s">
        <v>0</v>
      </c>
      <c r="AT168" t="s">
        <v>0</v>
      </c>
      <c r="AU168" t="s">
        <v>0</v>
      </c>
      <c r="AV168" t="s">
        <v>0</v>
      </c>
      <c r="AW168" t="s">
        <v>0</v>
      </c>
      <c r="AX168" t="s">
        <v>0</v>
      </c>
      <c r="AY168" t="s">
        <v>0</v>
      </c>
      <c r="AZ168" t="s">
        <v>0</v>
      </c>
      <c r="BA168" t="s">
        <v>0</v>
      </c>
      <c r="BB168" t="s">
        <v>0</v>
      </c>
      <c r="BC168" t="s">
        <v>0</v>
      </c>
      <c r="BD168" t="s">
        <v>0</v>
      </c>
      <c r="BE168" t="s">
        <v>0</v>
      </c>
      <c r="BF168" t="s">
        <v>0</v>
      </c>
      <c r="BG168" t="s">
        <v>0</v>
      </c>
      <c r="BH168" t="s">
        <v>0</v>
      </c>
      <c r="BI168" t="s">
        <v>0</v>
      </c>
      <c r="BJ168" t="s">
        <v>0</v>
      </c>
      <c r="BK168" t="s">
        <v>0</v>
      </c>
      <c r="BL168" t="s">
        <v>0</v>
      </c>
      <c r="BM168" t="s">
        <v>0</v>
      </c>
      <c r="BN168" t="s">
        <v>0</v>
      </c>
      <c r="BO168" t="s">
        <v>0</v>
      </c>
      <c r="BP168" t="s">
        <v>0</v>
      </c>
      <c r="BQ168" t="s">
        <v>0</v>
      </c>
      <c r="BR168" t="s">
        <v>0</v>
      </c>
      <c r="BS168" t="s">
        <v>0</v>
      </c>
      <c r="BT168" t="s">
        <v>0</v>
      </c>
      <c r="BU168" t="s">
        <v>0</v>
      </c>
      <c r="BV168" t="s">
        <v>0</v>
      </c>
      <c r="BW168" t="s">
        <v>0</v>
      </c>
      <c r="BX168" t="s">
        <v>0</v>
      </c>
      <c r="BY168" t="s">
        <v>0</v>
      </c>
      <c r="BZ168" t="s">
        <v>0</v>
      </c>
      <c r="CA168" t="s">
        <v>0</v>
      </c>
      <c r="CB168" t="s">
        <v>0</v>
      </c>
      <c r="CC168" t="s">
        <v>0</v>
      </c>
      <c r="CD168" t="s">
        <v>0</v>
      </c>
      <c r="CE168" t="s">
        <v>0</v>
      </c>
      <c r="CF168" t="s">
        <v>0</v>
      </c>
      <c r="CG168" t="s">
        <v>0</v>
      </c>
      <c r="CH168" t="s">
        <v>0</v>
      </c>
      <c r="CI168" t="s">
        <v>0</v>
      </c>
      <c r="CJ168" t="s">
        <v>0</v>
      </c>
      <c r="CK168" t="s">
        <v>0</v>
      </c>
      <c r="CL168" t="s">
        <v>0</v>
      </c>
      <c r="CM168" t="s">
        <v>0</v>
      </c>
      <c r="CN168" t="s">
        <v>0</v>
      </c>
      <c r="CO168" t="s">
        <v>0</v>
      </c>
      <c r="CP168" t="s">
        <v>0</v>
      </c>
      <c r="CQ168" t="s">
        <v>0</v>
      </c>
      <c r="CR168" t="s">
        <v>0</v>
      </c>
      <c r="CS168" t="s">
        <v>0</v>
      </c>
      <c r="CT168" t="s">
        <v>0</v>
      </c>
      <c r="CU168" t="s">
        <v>0</v>
      </c>
      <c r="CV168" t="s">
        <v>0</v>
      </c>
      <c r="CW168" t="s">
        <v>0</v>
      </c>
      <c r="CX168" t="s">
        <v>0</v>
      </c>
      <c r="CY168" t="s">
        <v>0</v>
      </c>
      <c r="CZ168" t="s">
        <v>0</v>
      </c>
      <c r="DA168" t="s">
        <v>0</v>
      </c>
      <c r="DB168" t="s">
        <v>0</v>
      </c>
      <c r="DC168" t="s">
        <v>0</v>
      </c>
      <c r="DD168" t="s">
        <v>0</v>
      </c>
      <c r="DE168" t="s">
        <v>0</v>
      </c>
      <c r="DF168" t="s">
        <v>0</v>
      </c>
      <c r="DG168" t="s">
        <v>0</v>
      </c>
      <c r="DH168" t="s">
        <v>0</v>
      </c>
      <c r="DI168" t="s">
        <v>0</v>
      </c>
      <c r="DJ168" t="s">
        <v>0</v>
      </c>
      <c r="DK168" t="s">
        <v>0</v>
      </c>
      <c r="DL168" t="s">
        <v>0</v>
      </c>
      <c r="DM168" t="s">
        <v>0</v>
      </c>
      <c r="DN168" t="s">
        <v>0</v>
      </c>
      <c r="DO168" t="s">
        <v>0</v>
      </c>
      <c r="DP168" t="s">
        <v>0</v>
      </c>
      <c r="DQ168" t="s">
        <v>0</v>
      </c>
      <c r="DR168" t="s">
        <v>0</v>
      </c>
      <c r="DS168" t="s">
        <v>0</v>
      </c>
      <c r="DT168" t="s">
        <v>0</v>
      </c>
      <c r="DU168" t="s">
        <v>0</v>
      </c>
      <c r="DV168" t="s">
        <v>0</v>
      </c>
      <c r="DW168" t="s">
        <v>0</v>
      </c>
      <c r="DX168" t="s">
        <v>0</v>
      </c>
      <c r="DY168" t="s">
        <v>0</v>
      </c>
      <c r="DZ168" t="s">
        <v>0</v>
      </c>
      <c r="EA168" t="s">
        <v>0</v>
      </c>
      <c r="EB168" t="s">
        <v>0</v>
      </c>
      <c r="EC168" t="s">
        <v>0</v>
      </c>
      <c r="ED168" t="s">
        <v>0</v>
      </c>
      <c r="EE168" t="s">
        <v>0</v>
      </c>
      <c r="EF168" t="s">
        <v>0</v>
      </c>
      <c r="EG168" t="s">
        <v>0</v>
      </c>
      <c r="EH168" t="s">
        <v>0</v>
      </c>
      <c r="EI168" t="s">
        <v>0</v>
      </c>
      <c r="EJ168" t="s">
        <v>0</v>
      </c>
      <c r="EK168" t="s">
        <v>0</v>
      </c>
      <c r="EL168" t="s">
        <v>0</v>
      </c>
      <c r="EM168" t="s">
        <v>0</v>
      </c>
      <c r="EN168" t="s">
        <v>0</v>
      </c>
      <c r="EO168" t="s">
        <v>0</v>
      </c>
      <c r="EP168" t="s">
        <v>0</v>
      </c>
      <c r="EQ168" t="s">
        <v>0</v>
      </c>
      <c r="ER168" t="s">
        <v>0</v>
      </c>
      <c r="ES168" t="s">
        <v>0</v>
      </c>
      <c r="ET168" t="s">
        <v>0</v>
      </c>
      <c r="EU168" t="s">
        <v>0</v>
      </c>
      <c r="EV168" t="s">
        <v>0</v>
      </c>
      <c r="EW168" t="s">
        <v>0</v>
      </c>
      <c r="EX168" t="s">
        <v>0</v>
      </c>
      <c r="EY168" t="s">
        <v>0</v>
      </c>
      <c r="EZ168" t="s">
        <v>0</v>
      </c>
      <c r="FA168" t="s">
        <v>0</v>
      </c>
      <c r="FB168" t="s">
        <v>0</v>
      </c>
      <c r="FC168" t="s">
        <v>0</v>
      </c>
      <c r="FD168" t="s">
        <v>0</v>
      </c>
      <c r="FE168" t="s">
        <v>0</v>
      </c>
      <c r="FF168" t="s">
        <v>0</v>
      </c>
      <c r="FG168" t="s">
        <v>0</v>
      </c>
      <c r="FH168" t="s">
        <v>0</v>
      </c>
      <c r="FI168" t="s">
        <v>0</v>
      </c>
      <c r="FJ168" t="s">
        <v>0</v>
      </c>
      <c r="FK168" t="s">
        <v>0</v>
      </c>
      <c r="FL168" t="s">
        <v>0</v>
      </c>
      <c r="FM168" t="s">
        <v>0</v>
      </c>
      <c r="FN168" t="s">
        <v>0</v>
      </c>
      <c r="FO168" t="s">
        <v>0</v>
      </c>
      <c r="FP168" t="s">
        <v>0</v>
      </c>
      <c r="FQ168" t="s">
        <v>0</v>
      </c>
      <c r="FR168" t="s">
        <v>0</v>
      </c>
      <c r="FS168" t="s">
        <v>0</v>
      </c>
      <c r="FT168" t="s">
        <v>0</v>
      </c>
      <c r="FU168" t="s">
        <v>0</v>
      </c>
      <c r="FV168" t="s">
        <v>0</v>
      </c>
      <c r="FW168" t="s">
        <v>0</v>
      </c>
      <c r="FX168" t="s">
        <v>0</v>
      </c>
      <c r="FY168" t="s">
        <v>0</v>
      </c>
      <c r="FZ168" t="s">
        <v>0</v>
      </c>
      <c r="GA168" t="s">
        <v>0</v>
      </c>
      <c r="GB168" t="s">
        <v>0</v>
      </c>
      <c r="GC168" t="s">
        <v>0</v>
      </c>
      <c r="GD168" t="s">
        <v>0</v>
      </c>
      <c r="GE168" t="s">
        <v>0</v>
      </c>
      <c r="GF168" t="s">
        <v>0</v>
      </c>
      <c r="GG168" t="s">
        <v>0</v>
      </c>
      <c r="GH168" t="s">
        <v>0</v>
      </c>
      <c r="GI168" t="s">
        <v>0</v>
      </c>
      <c r="GJ168" t="s">
        <v>0</v>
      </c>
      <c r="GK168" t="s">
        <v>0</v>
      </c>
      <c r="GL168" t="s">
        <v>0</v>
      </c>
      <c r="GM168" t="s">
        <v>0</v>
      </c>
      <c r="GN168" t="s">
        <v>0</v>
      </c>
      <c r="GO168" t="s">
        <v>0</v>
      </c>
      <c r="GP168" t="s">
        <v>0</v>
      </c>
      <c r="GQ168" t="s">
        <v>0</v>
      </c>
      <c r="GR168" t="s">
        <v>0</v>
      </c>
      <c r="GS168" t="s">
        <v>0</v>
      </c>
      <c r="GT168" t="s">
        <v>0</v>
      </c>
      <c r="GU168" t="s">
        <v>0</v>
      </c>
      <c r="GV168" t="s">
        <v>0</v>
      </c>
      <c r="GW168" t="s">
        <v>0</v>
      </c>
      <c r="GX168" t="s">
        <v>0</v>
      </c>
      <c r="GY168" t="s">
        <v>0</v>
      </c>
      <c r="GZ168" t="s">
        <v>0</v>
      </c>
      <c r="HA168" t="s">
        <v>0</v>
      </c>
      <c r="HB168" t="s">
        <v>0</v>
      </c>
      <c r="HC168" t="s">
        <v>0</v>
      </c>
      <c r="HD168" t="s">
        <v>0</v>
      </c>
      <c r="HE168" t="s">
        <v>0</v>
      </c>
      <c r="HF168" t="s">
        <v>0</v>
      </c>
      <c r="HG168" t="s">
        <v>0</v>
      </c>
      <c r="HH168" t="s">
        <v>0</v>
      </c>
      <c r="HI168" t="s">
        <v>0</v>
      </c>
      <c r="HJ168" t="s">
        <v>0</v>
      </c>
      <c r="HK168" t="s">
        <v>0</v>
      </c>
      <c r="HL168" t="s">
        <v>0</v>
      </c>
      <c r="HM168" t="s">
        <v>0</v>
      </c>
      <c r="HN168" t="s">
        <v>0</v>
      </c>
      <c r="HO168" t="s">
        <v>0</v>
      </c>
      <c r="HP168" t="s">
        <v>0</v>
      </c>
      <c r="HQ168" t="s">
        <v>0</v>
      </c>
      <c r="HR168" t="s">
        <v>0</v>
      </c>
      <c r="HS168" t="s">
        <v>0</v>
      </c>
      <c r="HT168" t="s">
        <v>0</v>
      </c>
      <c r="HU168" t="s">
        <v>0</v>
      </c>
      <c r="HV168" t="s">
        <v>0</v>
      </c>
      <c r="HW168" t="s">
        <v>0</v>
      </c>
      <c r="HX168" t="s">
        <v>0</v>
      </c>
      <c r="HY168" t="s">
        <v>0</v>
      </c>
      <c r="HZ168" t="s">
        <v>0</v>
      </c>
      <c r="IA168" t="s">
        <v>0</v>
      </c>
      <c r="IB168" t="s">
        <v>0</v>
      </c>
      <c r="IC168" t="s">
        <v>0</v>
      </c>
      <c r="ID168" t="s">
        <v>0</v>
      </c>
      <c r="IE168" t="s">
        <v>0</v>
      </c>
      <c r="IF168" t="s">
        <v>0</v>
      </c>
      <c r="IG168" t="s">
        <v>0</v>
      </c>
      <c r="IH168" t="s">
        <v>0</v>
      </c>
      <c r="II168" t="s">
        <v>0</v>
      </c>
      <c r="IJ168" t="s">
        <v>0</v>
      </c>
      <c r="IK168" t="s">
        <v>0</v>
      </c>
      <c r="IL168" t="s">
        <v>0</v>
      </c>
      <c r="IM168" t="s">
        <v>0</v>
      </c>
      <c r="IN168" t="s">
        <v>0</v>
      </c>
      <c r="IO168" t="s">
        <v>0</v>
      </c>
      <c r="IP168" t="s">
        <v>0</v>
      </c>
      <c r="IQ168" t="s">
        <v>0</v>
      </c>
      <c r="IR168" t="s">
        <v>0</v>
      </c>
      <c r="IS168" t="s">
        <v>0</v>
      </c>
      <c r="IT168" t="s">
        <v>0</v>
      </c>
      <c r="IU168" t="s">
        <v>0</v>
      </c>
      <c r="IV168" t="s">
        <v>0</v>
      </c>
      <c r="IW168" t="s">
        <v>0</v>
      </c>
      <c r="IX168" t="s">
        <v>0</v>
      </c>
      <c r="IY168" t="s">
        <v>0</v>
      </c>
      <c r="IZ168" t="s">
        <v>0</v>
      </c>
      <c r="JA168" t="s">
        <v>0</v>
      </c>
      <c r="JB168" t="s">
        <v>0</v>
      </c>
      <c r="JC168" t="s">
        <v>0</v>
      </c>
      <c r="JD168" t="s">
        <v>0</v>
      </c>
      <c r="JE168" t="s">
        <v>0</v>
      </c>
      <c r="JF168" t="s">
        <v>0</v>
      </c>
      <c r="JG168" t="s">
        <v>0</v>
      </c>
      <c r="JH168" t="s">
        <v>0</v>
      </c>
      <c r="JI168" t="s">
        <v>0</v>
      </c>
      <c r="JJ168" t="s">
        <v>0</v>
      </c>
      <c r="JK168" t="s">
        <v>0</v>
      </c>
      <c r="JL168" t="s">
        <v>0</v>
      </c>
      <c r="JM168" t="s">
        <v>0</v>
      </c>
      <c r="JN168" t="s">
        <v>0</v>
      </c>
      <c r="JO168" t="s">
        <v>0</v>
      </c>
      <c r="JP168" t="s">
        <v>0</v>
      </c>
      <c r="JQ168" t="s">
        <v>0</v>
      </c>
      <c r="JR168" t="s">
        <v>0</v>
      </c>
      <c r="JS168" t="s">
        <v>0</v>
      </c>
      <c r="JT168" t="s">
        <v>0</v>
      </c>
      <c r="JU168" t="s">
        <v>0</v>
      </c>
      <c r="JV168" t="s">
        <v>0</v>
      </c>
      <c r="JW168" t="s">
        <v>0</v>
      </c>
      <c r="JX168" t="s">
        <v>0</v>
      </c>
      <c r="JY168" t="s">
        <v>0</v>
      </c>
      <c r="JZ168" t="s">
        <v>0</v>
      </c>
      <c r="KA168" t="s">
        <v>0</v>
      </c>
      <c r="KB168" t="s">
        <v>0</v>
      </c>
      <c r="KC168" t="s">
        <v>0</v>
      </c>
      <c r="KD168" t="s">
        <v>0</v>
      </c>
      <c r="KE168" t="s">
        <v>0</v>
      </c>
      <c r="KF168" t="s">
        <v>0</v>
      </c>
      <c r="KG168" t="s">
        <v>0</v>
      </c>
      <c r="KH168" t="s">
        <v>0</v>
      </c>
      <c r="KI168" t="s">
        <v>0</v>
      </c>
      <c r="KJ168" t="s">
        <v>0</v>
      </c>
      <c r="KK168" t="s">
        <v>0</v>
      </c>
      <c r="KL168" t="s">
        <v>0</v>
      </c>
      <c r="KM168" t="s">
        <v>0</v>
      </c>
      <c r="KN168" t="s">
        <v>0</v>
      </c>
      <c r="KO168" t="s">
        <v>0</v>
      </c>
      <c r="KP168" t="s">
        <v>0</v>
      </c>
      <c r="KQ168" t="s">
        <v>0</v>
      </c>
      <c r="KR168" t="s">
        <v>0</v>
      </c>
      <c r="KS168" t="s">
        <v>0</v>
      </c>
      <c r="KT168" t="s">
        <v>0</v>
      </c>
      <c r="KU168" t="s">
        <v>0</v>
      </c>
      <c r="KV168" t="s">
        <v>0</v>
      </c>
      <c r="KW168" t="s">
        <v>0</v>
      </c>
      <c r="KX168" t="s">
        <v>0</v>
      </c>
      <c r="KY168" t="s">
        <v>0</v>
      </c>
      <c r="KZ168" t="s">
        <v>0</v>
      </c>
      <c r="LA168" t="s">
        <v>0</v>
      </c>
      <c r="LB168" t="s">
        <v>0</v>
      </c>
      <c r="LC168" t="s">
        <v>0</v>
      </c>
      <c r="LD168" t="s">
        <v>0</v>
      </c>
      <c r="LE168" t="s">
        <v>0</v>
      </c>
      <c r="LF168" t="s">
        <v>0</v>
      </c>
      <c r="LG168" t="s">
        <v>0</v>
      </c>
      <c r="LH168" t="s">
        <v>0</v>
      </c>
      <c r="LI168" t="s">
        <v>0</v>
      </c>
      <c r="LJ168" t="s">
        <v>0</v>
      </c>
      <c r="LK168" t="s">
        <v>0</v>
      </c>
      <c r="LL168" t="s">
        <v>0</v>
      </c>
      <c r="LM168" t="s">
        <v>0</v>
      </c>
      <c r="LN168" t="s">
        <v>0</v>
      </c>
      <c r="LO168" t="s">
        <v>0</v>
      </c>
      <c r="LP168" t="s">
        <v>0</v>
      </c>
      <c r="LQ168" t="s">
        <v>0</v>
      </c>
      <c r="LR168" t="s">
        <v>0</v>
      </c>
      <c r="LS168" t="s">
        <v>0</v>
      </c>
      <c r="LT168" t="s">
        <v>0</v>
      </c>
      <c r="LU168" t="s">
        <v>0</v>
      </c>
      <c r="LV168" t="s">
        <v>0</v>
      </c>
      <c r="LW168" t="s">
        <v>0</v>
      </c>
      <c r="LX168" t="s">
        <v>0</v>
      </c>
      <c r="LY168" t="s">
        <v>0</v>
      </c>
      <c r="LZ168" t="s">
        <v>0</v>
      </c>
      <c r="MA168" t="s">
        <v>0</v>
      </c>
      <c r="MB168" t="s">
        <v>0</v>
      </c>
      <c r="MC168" t="s">
        <v>0</v>
      </c>
      <c r="MD168" t="s">
        <v>0</v>
      </c>
      <c r="ME168" t="s">
        <v>0</v>
      </c>
      <c r="MF168" t="s">
        <v>0</v>
      </c>
      <c r="MG168" t="s">
        <v>0</v>
      </c>
      <c r="MH168" t="s">
        <v>0</v>
      </c>
      <c r="MI168" t="s">
        <v>0</v>
      </c>
      <c r="MJ168" t="s">
        <v>0</v>
      </c>
      <c r="MK168" t="s">
        <v>0</v>
      </c>
      <c r="ML168" t="s">
        <v>0</v>
      </c>
      <c r="MM168" t="s">
        <v>0</v>
      </c>
      <c r="MN168" t="s">
        <v>0</v>
      </c>
      <c r="MO168" t="s">
        <v>0</v>
      </c>
      <c r="MP168" t="s">
        <v>0</v>
      </c>
      <c r="MQ168" t="s">
        <v>0</v>
      </c>
      <c r="MR168" t="s">
        <v>0</v>
      </c>
      <c r="MS168" t="s">
        <v>0</v>
      </c>
      <c r="MT168" t="s">
        <v>0</v>
      </c>
      <c r="MU168" t="s">
        <v>0</v>
      </c>
      <c r="MV168" t="s">
        <v>0</v>
      </c>
      <c r="MW168" t="s">
        <v>0</v>
      </c>
      <c r="MX168" t="s">
        <v>0</v>
      </c>
      <c r="MY168" t="s">
        <v>0</v>
      </c>
      <c r="MZ168" t="s">
        <v>0</v>
      </c>
      <c r="NA168" t="s">
        <v>0</v>
      </c>
      <c r="NB168" t="s">
        <v>0</v>
      </c>
      <c r="NC168" t="s">
        <v>0</v>
      </c>
      <c r="ND168" t="s">
        <v>0</v>
      </c>
      <c r="NE168" t="s">
        <v>0</v>
      </c>
      <c r="NF168" t="s">
        <v>0</v>
      </c>
      <c r="NG168" t="s">
        <v>0</v>
      </c>
      <c r="NH168" t="s">
        <v>0</v>
      </c>
      <c r="NI168" t="s">
        <v>0</v>
      </c>
      <c r="NJ168" t="s">
        <v>0</v>
      </c>
      <c r="NK168" t="s">
        <v>0</v>
      </c>
      <c r="NL168" t="s">
        <v>0</v>
      </c>
      <c r="NM168" t="s">
        <v>0</v>
      </c>
      <c r="NN168" t="s">
        <v>0</v>
      </c>
      <c r="NO168" t="s">
        <v>0</v>
      </c>
      <c r="NP168" t="s">
        <v>0</v>
      </c>
      <c r="NQ168" t="s">
        <v>0</v>
      </c>
      <c r="NR168" t="s">
        <v>0</v>
      </c>
      <c r="NS168" t="s">
        <v>0</v>
      </c>
      <c r="NT168" t="s">
        <v>0</v>
      </c>
      <c r="NU168" t="s">
        <v>0</v>
      </c>
      <c r="NV168" t="s">
        <v>0</v>
      </c>
      <c r="NW168" t="s">
        <v>0</v>
      </c>
      <c r="NX168" t="s">
        <v>0</v>
      </c>
      <c r="NY168" t="s">
        <v>0</v>
      </c>
      <c r="NZ168" t="s">
        <v>0</v>
      </c>
      <c r="OA168" t="s">
        <v>0</v>
      </c>
      <c r="OB168" t="s">
        <v>0</v>
      </c>
      <c r="OC168" t="s">
        <v>0</v>
      </c>
      <c r="OD168" t="s">
        <v>0</v>
      </c>
      <c r="OE168" t="s">
        <v>0</v>
      </c>
      <c r="OF168" t="s">
        <v>0</v>
      </c>
      <c r="OG168" t="s">
        <v>0</v>
      </c>
      <c r="OH168" t="s">
        <v>0</v>
      </c>
      <c r="OI168" t="s">
        <v>0</v>
      </c>
      <c r="OJ168" t="s">
        <v>0</v>
      </c>
      <c r="OK168" t="s">
        <v>0</v>
      </c>
      <c r="OL168" t="s">
        <v>0</v>
      </c>
      <c r="OM168" t="s">
        <v>0</v>
      </c>
      <c r="ON168" t="s">
        <v>0</v>
      </c>
      <c r="OO168" t="s">
        <v>0</v>
      </c>
      <c r="OP168" t="s">
        <v>0</v>
      </c>
      <c r="OQ168" t="s">
        <v>0</v>
      </c>
      <c r="OR168" t="s">
        <v>0</v>
      </c>
      <c r="OS168" t="s">
        <v>0</v>
      </c>
      <c r="OT168" t="s">
        <v>0</v>
      </c>
      <c r="OU168" t="s">
        <v>0</v>
      </c>
      <c r="OV168" t="s">
        <v>0</v>
      </c>
      <c r="OW168" t="s">
        <v>0</v>
      </c>
      <c r="OX168" t="s">
        <v>0</v>
      </c>
      <c r="OY168" t="s">
        <v>0</v>
      </c>
      <c r="OZ168" t="s">
        <v>0</v>
      </c>
      <c r="PA168" t="s">
        <v>0</v>
      </c>
      <c r="PB168" t="s">
        <v>0</v>
      </c>
      <c r="PC168" t="s">
        <v>0</v>
      </c>
      <c r="PD168" t="s">
        <v>0</v>
      </c>
      <c r="PE168" t="s">
        <v>0</v>
      </c>
      <c r="PF168" t="s">
        <v>0</v>
      </c>
      <c r="PG168" t="s">
        <v>0</v>
      </c>
      <c r="PH168" t="s">
        <v>0</v>
      </c>
      <c r="PI168" t="s">
        <v>0</v>
      </c>
      <c r="PJ168" t="s">
        <v>0</v>
      </c>
      <c r="PK168" t="s">
        <v>0</v>
      </c>
      <c r="PL168" t="s">
        <v>0</v>
      </c>
      <c r="PM168" t="s">
        <v>0</v>
      </c>
      <c r="PN168" t="s">
        <v>0</v>
      </c>
      <c r="PO168" t="s">
        <v>0</v>
      </c>
      <c r="PP168" t="s">
        <v>0</v>
      </c>
      <c r="PQ168" t="s">
        <v>0</v>
      </c>
      <c r="PR168" t="s">
        <v>0</v>
      </c>
      <c r="PS168" t="s">
        <v>0</v>
      </c>
      <c r="PT168" t="s">
        <v>0</v>
      </c>
      <c r="PU168" t="s">
        <v>0</v>
      </c>
      <c r="PV168" t="s">
        <v>0</v>
      </c>
      <c r="PW168" t="s">
        <v>0</v>
      </c>
      <c r="PX168" t="s">
        <v>0</v>
      </c>
      <c r="PY168" t="s">
        <v>0</v>
      </c>
      <c r="PZ168" t="s">
        <v>0</v>
      </c>
      <c r="QA168" t="s">
        <v>0</v>
      </c>
      <c r="QB168" t="s">
        <v>0</v>
      </c>
      <c r="QC168" t="s">
        <v>0</v>
      </c>
      <c r="QD168" t="s">
        <v>0</v>
      </c>
      <c r="QE168" t="s">
        <v>0</v>
      </c>
      <c r="QF168" t="s">
        <v>0</v>
      </c>
      <c r="QG168" t="s">
        <v>0</v>
      </c>
      <c r="QH168" t="s">
        <v>0</v>
      </c>
      <c r="QI168" t="s">
        <v>0</v>
      </c>
      <c r="QJ168" t="s">
        <v>0</v>
      </c>
      <c r="QK168" t="s">
        <v>0</v>
      </c>
      <c r="QL168" t="s">
        <v>0</v>
      </c>
      <c r="QM168" t="s">
        <v>0</v>
      </c>
      <c r="QN168" t="s">
        <v>0</v>
      </c>
      <c r="QO168" t="s">
        <v>0</v>
      </c>
      <c r="QP168" t="s">
        <v>0</v>
      </c>
      <c r="QQ168" t="s">
        <v>0</v>
      </c>
      <c r="QR168" t="s">
        <v>0</v>
      </c>
      <c r="QS168" t="s">
        <v>0</v>
      </c>
      <c r="QT168" t="s">
        <v>0</v>
      </c>
      <c r="QU168" t="s">
        <v>0</v>
      </c>
      <c r="QV168" t="s">
        <v>0</v>
      </c>
      <c r="QW168" t="s">
        <v>0</v>
      </c>
      <c r="QX168" t="s">
        <v>0</v>
      </c>
      <c r="QY168" t="s">
        <v>0</v>
      </c>
      <c r="QZ168" t="s">
        <v>0</v>
      </c>
      <c r="RA168" t="s">
        <v>0</v>
      </c>
      <c r="RB168" t="s">
        <v>0</v>
      </c>
      <c r="RC168" t="s">
        <v>0</v>
      </c>
      <c r="RD168" t="s">
        <v>0</v>
      </c>
      <c r="RE168" t="s">
        <v>0</v>
      </c>
      <c r="RF168" t="s">
        <v>0</v>
      </c>
      <c r="RG168" t="s">
        <v>0</v>
      </c>
      <c r="RH168" t="s">
        <v>0</v>
      </c>
      <c r="RI168" t="s">
        <v>0</v>
      </c>
      <c r="RJ168" t="s">
        <v>0</v>
      </c>
      <c r="RK168" t="s">
        <v>0</v>
      </c>
      <c r="RL168" t="s">
        <v>0</v>
      </c>
      <c r="RM168" t="s">
        <v>0</v>
      </c>
      <c r="RN168" t="s">
        <v>0</v>
      </c>
      <c r="RO168" t="s">
        <v>0</v>
      </c>
      <c r="RP168" t="s">
        <v>0</v>
      </c>
      <c r="RQ168" t="s">
        <v>0</v>
      </c>
      <c r="RR168" t="s">
        <v>0</v>
      </c>
      <c r="RS168" t="s">
        <v>0</v>
      </c>
      <c r="RT168" t="s">
        <v>0</v>
      </c>
      <c r="RU168" t="s">
        <v>0</v>
      </c>
      <c r="RV168" t="s">
        <v>0</v>
      </c>
      <c r="RW168" t="s">
        <v>0</v>
      </c>
      <c r="RX168" t="s">
        <v>0</v>
      </c>
      <c r="RY168" t="s">
        <v>0</v>
      </c>
      <c r="RZ168" t="s">
        <v>0</v>
      </c>
      <c r="SA168" t="s">
        <v>0</v>
      </c>
      <c r="SB168" t="s">
        <v>0</v>
      </c>
      <c r="SC168" t="s">
        <v>0</v>
      </c>
      <c r="SD168" t="s">
        <v>0</v>
      </c>
      <c r="SE168" t="s">
        <v>0</v>
      </c>
      <c r="SF168" t="s">
        <v>0</v>
      </c>
      <c r="SG168" t="s">
        <v>0</v>
      </c>
      <c r="SH168" t="s">
        <v>0</v>
      </c>
      <c r="SI168" t="s">
        <v>0</v>
      </c>
      <c r="SJ168" t="s">
        <v>0</v>
      </c>
      <c r="SK168" t="s">
        <v>0</v>
      </c>
      <c r="SL168" t="s">
        <v>0</v>
      </c>
      <c r="SM168" t="s">
        <v>0</v>
      </c>
      <c r="SN168" t="s">
        <v>0</v>
      </c>
      <c r="SO168" t="s">
        <v>0</v>
      </c>
      <c r="SP168" t="s">
        <v>0</v>
      </c>
      <c r="SQ168" t="s">
        <v>0</v>
      </c>
      <c r="SR168" t="s">
        <v>0</v>
      </c>
      <c r="SS168" t="s">
        <v>0</v>
      </c>
      <c r="ST168" t="s">
        <v>0</v>
      </c>
      <c r="SU168" t="s">
        <v>0</v>
      </c>
      <c r="SV168" t="s">
        <v>0</v>
      </c>
      <c r="SW168" t="s">
        <v>0</v>
      </c>
      <c r="SX168" t="s">
        <v>0</v>
      </c>
      <c r="SY168" t="s">
        <v>0</v>
      </c>
      <c r="SZ168" t="s">
        <v>0</v>
      </c>
      <c r="TA168" t="s">
        <v>0</v>
      </c>
      <c r="TB168" t="s">
        <v>0</v>
      </c>
      <c r="TC168" t="s">
        <v>0</v>
      </c>
      <c r="TD168" t="s">
        <v>0</v>
      </c>
      <c r="TE168" t="s">
        <v>0</v>
      </c>
      <c r="TF168" t="s">
        <v>0</v>
      </c>
      <c r="TG168" t="s">
        <v>0</v>
      </c>
      <c r="TH168" t="s">
        <v>0</v>
      </c>
      <c r="TI168" t="s">
        <v>0</v>
      </c>
      <c r="TJ168" t="s">
        <v>0</v>
      </c>
      <c r="TK168" t="s">
        <v>0</v>
      </c>
      <c r="TL168" t="s">
        <v>0</v>
      </c>
      <c r="TM168" t="s">
        <v>0</v>
      </c>
      <c r="TN168" t="s">
        <v>0</v>
      </c>
      <c r="TO168" t="s">
        <v>0</v>
      </c>
      <c r="TP168" t="s">
        <v>0</v>
      </c>
      <c r="TQ168" t="s">
        <v>0</v>
      </c>
      <c r="TR168" t="s">
        <v>0</v>
      </c>
      <c r="TS168" t="s">
        <v>0</v>
      </c>
      <c r="TT168" t="s">
        <v>0</v>
      </c>
      <c r="TU168" t="s">
        <v>0</v>
      </c>
      <c r="TV168" t="s">
        <v>0</v>
      </c>
      <c r="TW168" t="s">
        <v>0</v>
      </c>
      <c r="TX168" t="s">
        <v>0</v>
      </c>
      <c r="TY168" t="s">
        <v>0</v>
      </c>
      <c r="TZ168" t="s">
        <v>0</v>
      </c>
      <c r="UA168" t="s">
        <v>0</v>
      </c>
      <c r="UB168" t="s">
        <v>0</v>
      </c>
      <c r="UC168" t="s">
        <v>0</v>
      </c>
      <c r="UD168" t="s">
        <v>0</v>
      </c>
      <c r="UE168" t="s">
        <v>0</v>
      </c>
      <c r="UF168" t="s">
        <v>0</v>
      </c>
      <c r="UG168" t="s">
        <v>0</v>
      </c>
      <c r="UH168" t="s">
        <v>0</v>
      </c>
      <c r="UI168" t="s">
        <v>0</v>
      </c>
      <c r="UJ168" t="s">
        <v>0</v>
      </c>
      <c r="UK168" t="s">
        <v>0</v>
      </c>
      <c r="UL168" t="s">
        <v>0</v>
      </c>
      <c r="UM168" t="s">
        <v>0</v>
      </c>
      <c r="UN168" t="s">
        <v>0</v>
      </c>
      <c r="UO168" t="s">
        <v>0</v>
      </c>
      <c r="UP168" t="s">
        <v>0</v>
      </c>
      <c r="UQ168" t="s">
        <v>0</v>
      </c>
      <c r="UR168" t="s">
        <v>0</v>
      </c>
      <c r="US168" t="s">
        <v>0</v>
      </c>
      <c r="UT168" t="s">
        <v>0</v>
      </c>
      <c r="UU168" t="s">
        <v>0</v>
      </c>
      <c r="UV168" t="s">
        <v>0</v>
      </c>
      <c r="UW168" t="s">
        <v>0</v>
      </c>
      <c r="UX168" t="s">
        <v>0</v>
      </c>
      <c r="UY168" t="s">
        <v>0</v>
      </c>
      <c r="UZ168" t="s">
        <v>0</v>
      </c>
      <c r="VA168" t="s">
        <v>0</v>
      </c>
      <c r="VB168" t="s">
        <v>0</v>
      </c>
      <c r="VC168" t="s">
        <v>0</v>
      </c>
      <c r="VD168" t="s">
        <v>0</v>
      </c>
      <c r="VE168" t="s">
        <v>0</v>
      </c>
      <c r="VF168" t="s">
        <v>0</v>
      </c>
      <c r="VG168" t="s">
        <v>0</v>
      </c>
      <c r="VH168" t="s">
        <v>0</v>
      </c>
      <c r="VI168" t="s">
        <v>0</v>
      </c>
      <c r="VJ168" t="s">
        <v>0</v>
      </c>
      <c r="VK168" t="s">
        <v>0</v>
      </c>
      <c r="VL168" t="s">
        <v>0</v>
      </c>
      <c r="VM168" t="s">
        <v>0</v>
      </c>
      <c r="VN168" t="s">
        <v>0</v>
      </c>
      <c r="VO168" t="s">
        <v>0</v>
      </c>
      <c r="VP168" t="s">
        <v>0</v>
      </c>
      <c r="VQ168" t="s">
        <v>0</v>
      </c>
      <c r="VR168" t="s">
        <v>0</v>
      </c>
      <c r="VS168" t="s">
        <v>0</v>
      </c>
      <c r="VT168" t="s">
        <v>0</v>
      </c>
      <c r="VU168" t="s">
        <v>0</v>
      </c>
      <c r="VV168" t="s">
        <v>0</v>
      </c>
      <c r="VW168" t="s">
        <v>0</v>
      </c>
      <c r="VX168" t="s">
        <v>0</v>
      </c>
      <c r="VY168" t="s">
        <v>0</v>
      </c>
      <c r="VZ168" t="s">
        <v>0</v>
      </c>
      <c r="WA168" t="s">
        <v>0</v>
      </c>
      <c r="WB168" t="s">
        <v>0</v>
      </c>
      <c r="WC168" t="s">
        <v>0</v>
      </c>
      <c r="WD168" t="s">
        <v>0</v>
      </c>
      <c r="WE168" t="s">
        <v>0</v>
      </c>
      <c r="WF168" t="s">
        <v>0</v>
      </c>
      <c r="WG168" t="s">
        <v>0</v>
      </c>
      <c r="WH168" t="s">
        <v>0</v>
      </c>
      <c r="WI168" t="s">
        <v>0</v>
      </c>
      <c r="WJ168" t="s">
        <v>0</v>
      </c>
      <c r="WK168" t="s">
        <v>0</v>
      </c>
      <c r="WL168" t="s">
        <v>0</v>
      </c>
      <c r="WM168" t="s">
        <v>0</v>
      </c>
      <c r="WN168" t="s">
        <v>0</v>
      </c>
      <c r="WO168" t="s">
        <v>0</v>
      </c>
      <c r="WP168" t="s">
        <v>0</v>
      </c>
      <c r="WQ168" t="s">
        <v>0</v>
      </c>
      <c r="WR168" t="s">
        <v>0</v>
      </c>
      <c r="WS168" t="s">
        <v>0</v>
      </c>
      <c r="WT168" t="s">
        <v>0</v>
      </c>
      <c r="WU168" t="s">
        <v>0</v>
      </c>
      <c r="WV168" t="s">
        <v>0</v>
      </c>
      <c r="WW168" t="s">
        <v>0</v>
      </c>
      <c r="WX168" t="s">
        <v>0</v>
      </c>
      <c r="WY168" t="s">
        <v>0</v>
      </c>
      <c r="WZ168" t="s">
        <v>0</v>
      </c>
      <c r="XA168" t="s">
        <v>0</v>
      </c>
      <c r="XB168" t="s">
        <v>0</v>
      </c>
      <c r="XC168" t="s">
        <v>0</v>
      </c>
      <c r="XD168" t="s">
        <v>0</v>
      </c>
      <c r="XE168" t="s">
        <v>0</v>
      </c>
      <c r="XF168" t="s">
        <v>0</v>
      </c>
      <c r="XG168" t="s">
        <v>0</v>
      </c>
      <c r="XH168" t="s">
        <v>0</v>
      </c>
      <c r="XI168" t="s">
        <v>0</v>
      </c>
      <c r="XJ168" t="s">
        <v>0</v>
      </c>
      <c r="XK168" t="s">
        <v>0</v>
      </c>
      <c r="XL168" t="s">
        <v>0</v>
      </c>
      <c r="XM168" t="s">
        <v>0</v>
      </c>
      <c r="XN168" t="s">
        <v>0</v>
      </c>
      <c r="XO168" t="s">
        <v>0</v>
      </c>
      <c r="XP168" t="s">
        <v>0</v>
      </c>
      <c r="XQ168" t="s">
        <v>0</v>
      </c>
      <c r="XR168" t="s">
        <v>0</v>
      </c>
      <c r="XS168" t="s">
        <v>0</v>
      </c>
      <c r="XT168" t="s">
        <v>0</v>
      </c>
      <c r="XU168" t="s">
        <v>0</v>
      </c>
      <c r="XV168" t="s">
        <v>0</v>
      </c>
      <c r="XW168" t="s">
        <v>0</v>
      </c>
      <c r="XX168" t="s">
        <v>0</v>
      </c>
      <c r="XY168" t="s">
        <v>0</v>
      </c>
      <c r="XZ168" t="s">
        <v>0</v>
      </c>
      <c r="YA168" t="s">
        <v>0</v>
      </c>
      <c r="YB168" t="s">
        <v>0</v>
      </c>
      <c r="YC168" t="s">
        <v>0</v>
      </c>
      <c r="YD168" t="s">
        <v>0</v>
      </c>
      <c r="YE168" t="s">
        <v>0</v>
      </c>
      <c r="YF168" t="s">
        <v>0</v>
      </c>
      <c r="YG168" t="s">
        <v>0</v>
      </c>
      <c r="YH168" t="s">
        <v>0</v>
      </c>
      <c r="YI168" t="s">
        <v>0</v>
      </c>
      <c r="YJ168" t="s">
        <v>0</v>
      </c>
      <c r="YK168" t="s">
        <v>0</v>
      </c>
      <c r="YL168" t="s">
        <v>0</v>
      </c>
      <c r="YM168" t="s">
        <v>0</v>
      </c>
      <c r="YN168" t="s">
        <v>0</v>
      </c>
      <c r="YO168" t="s">
        <v>0</v>
      </c>
      <c r="YP168" t="s">
        <v>0</v>
      </c>
      <c r="YQ168" t="s">
        <v>0</v>
      </c>
      <c r="YR168" t="s">
        <v>0</v>
      </c>
      <c r="YS168" t="s">
        <v>0</v>
      </c>
      <c r="YT168" t="s">
        <v>0</v>
      </c>
      <c r="YU168" t="s">
        <v>0</v>
      </c>
      <c r="YV168" t="s">
        <v>0</v>
      </c>
      <c r="YW168" t="s">
        <v>0</v>
      </c>
      <c r="YX168" t="s">
        <v>0</v>
      </c>
      <c r="YY168" t="s">
        <v>0</v>
      </c>
      <c r="YZ168" t="s">
        <v>0</v>
      </c>
      <c r="ZA168" t="s">
        <v>0</v>
      </c>
      <c r="ZB168" t="s">
        <v>0</v>
      </c>
      <c r="ZC168" t="s">
        <v>0</v>
      </c>
      <c r="ZD168" t="s">
        <v>0</v>
      </c>
      <c r="ZE168" t="s">
        <v>0</v>
      </c>
      <c r="ZF168" t="s">
        <v>0</v>
      </c>
      <c r="ZG168" t="s">
        <v>0</v>
      </c>
      <c r="ZH168" t="s">
        <v>0</v>
      </c>
      <c r="ZI168" t="s">
        <v>0</v>
      </c>
      <c r="ZJ168" t="s">
        <v>0</v>
      </c>
      <c r="ZK168" t="s">
        <v>0</v>
      </c>
      <c r="ZL168" t="s">
        <v>0</v>
      </c>
      <c r="ZM168" t="s">
        <v>0</v>
      </c>
      <c r="ZN168" t="s">
        <v>0</v>
      </c>
      <c r="ZO168" t="s">
        <v>0</v>
      </c>
      <c r="ZP168" t="s">
        <v>0</v>
      </c>
      <c r="ZQ168" t="s">
        <v>0</v>
      </c>
      <c r="ZR168" t="s">
        <v>0</v>
      </c>
      <c r="ZS168" t="s">
        <v>0</v>
      </c>
      <c r="ZT168" t="s">
        <v>0</v>
      </c>
      <c r="ZU168" t="s">
        <v>0</v>
      </c>
      <c r="ZV168" t="s">
        <v>0</v>
      </c>
      <c r="ZW168" t="s">
        <v>0</v>
      </c>
      <c r="ZX168" t="s">
        <v>0</v>
      </c>
      <c r="ZY168" t="s">
        <v>0</v>
      </c>
      <c r="ZZ168" t="s">
        <v>0</v>
      </c>
      <c r="AAA168" t="s">
        <v>0</v>
      </c>
      <c r="AAB168" t="s">
        <v>0</v>
      </c>
      <c r="AAC168" t="s">
        <v>0</v>
      </c>
      <c r="AAD168" t="s">
        <v>0</v>
      </c>
      <c r="AAE168" t="s">
        <v>0</v>
      </c>
      <c r="AAF168" t="s">
        <v>0</v>
      </c>
      <c r="AAG168" t="s">
        <v>0</v>
      </c>
      <c r="AAH168" t="s">
        <v>0</v>
      </c>
      <c r="AAI168" t="s">
        <v>0</v>
      </c>
      <c r="AAJ168" t="s">
        <v>0</v>
      </c>
      <c r="AAK168" t="s">
        <v>0</v>
      </c>
      <c r="AAL168" t="s">
        <v>0</v>
      </c>
      <c r="AAM168" t="s">
        <v>0</v>
      </c>
      <c r="AAN168" t="s">
        <v>0</v>
      </c>
      <c r="AAO168" t="s">
        <v>0</v>
      </c>
      <c r="AAP168" t="s">
        <v>0</v>
      </c>
      <c r="AAQ168" t="s">
        <v>0</v>
      </c>
      <c r="AAR168" t="s">
        <v>0</v>
      </c>
      <c r="AAS168" t="s">
        <v>0</v>
      </c>
      <c r="AAT168" t="s">
        <v>0</v>
      </c>
      <c r="AAU168" t="s">
        <v>0</v>
      </c>
      <c r="AAV168" t="s">
        <v>0</v>
      </c>
      <c r="AAW168" t="s">
        <v>0</v>
      </c>
      <c r="AAX168" t="s">
        <v>0</v>
      </c>
      <c r="AAY168" t="s">
        <v>0</v>
      </c>
      <c r="AAZ168" t="s">
        <v>0</v>
      </c>
      <c r="ABA168" t="s">
        <v>0</v>
      </c>
      <c r="ABB168" t="s">
        <v>0</v>
      </c>
      <c r="ABC168" t="s">
        <v>0</v>
      </c>
      <c r="ABD168" t="s">
        <v>0</v>
      </c>
      <c r="ABE168" t="s">
        <v>0</v>
      </c>
      <c r="ABF168" t="s">
        <v>0</v>
      </c>
      <c r="ABG168" t="s">
        <v>0</v>
      </c>
      <c r="ABH168" t="s">
        <v>0</v>
      </c>
      <c r="ABI168" t="s">
        <v>0</v>
      </c>
      <c r="ABJ168" t="s">
        <v>0</v>
      </c>
      <c r="ABK168" t="s">
        <v>0</v>
      </c>
      <c r="ABL168" t="s">
        <v>0</v>
      </c>
      <c r="ABM168" t="s">
        <v>0</v>
      </c>
      <c r="ABN168" t="s">
        <v>0</v>
      </c>
      <c r="ABO168" t="s">
        <v>0</v>
      </c>
      <c r="ABP168" t="s">
        <v>0</v>
      </c>
      <c r="ABQ168" t="s">
        <v>0</v>
      </c>
      <c r="ABR168" t="s">
        <v>0</v>
      </c>
      <c r="ABS168" t="s">
        <v>0</v>
      </c>
      <c r="ABT168" t="s">
        <v>0</v>
      </c>
      <c r="ABU168" t="s">
        <v>0</v>
      </c>
      <c r="ABV168" t="s">
        <v>0</v>
      </c>
      <c r="ABW168" t="s">
        <v>0</v>
      </c>
      <c r="ABX168" t="s">
        <v>0</v>
      </c>
      <c r="ABY168" t="s">
        <v>0</v>
      </c>
      <c r="ABZ168" t="s">
        <v>0</v>
      </c>
      <c r="ACA168" t="s">
        <v>0</v>
      </c>
      <c r="ACB168" t="s">
        <v>0</v>
      </c>
      <c r="ACC168" t="s">
        <v>0</v>
      </c>
      <c r="ACD168" t="s">
        <v>0</v>
      </c>
      <c r="ACE168" t="s">
        <v>0</v>
      </c>
      <c r="ACF168" t="s">
        <v>0</v>
      </c>
      <c r="ACG168" t="s">
        <v>0</v>
      </c>
      <c r="ACH168" t="s">
        <v>0</v>
      </c>
      <c r="ACI168" t="s">
        <v>0</v>
      </c>
      <c r="ACJ168" t="s">
        <v>0</v>
      </c>
      <c r="ACK168" t="s">
        <v>0</v>
      </c>
      <c r="ACL168" t="s">
        <v>0</v>
      </c>
      <c r="ACM168" t="s">
        <v>0</v>
      </c>
      <c r="ACN168" t="s">
        <v>0</v>
      </c>
      <c r="ACO168" t="s">
        <v>0</v>
      </c>
      <c r="ACP168" t="s">
        <v>0</v>
      </c>
      <c r="ACQ168" t="s">
        <v>0</v>
      </c>
      <c r="ACR168" t="s">
        <v>0</v>
      </c>
      <c r="ACS168" t="s">
        <v>0</v>
      </c>
      <c r="ACT168" t="s">
        <v>0</v>
      </c>
      <c r="ACU168" t="s">
        <v>0</v>
      </c>
      <c r="ACV168" t="s">
        <v>0</v>
      </c>
      <c r="ACW168" t="s">
        <v>0</v>
      </c>
      <c r="ACX168" t="s">
        <v>0</v>
      </c>
      <c r="ACY168" t="s">
        <v>0</v>
      </c>
      <c r="ACZ168" t="s">
        <v>0</v>
      </c>
      <c r="ADA168" t="s">
        <v>0</v>
      </c>
      <c r="ADB168" t="s">
        <v>0</v>
      </c>
      <c r="ADC168" t="s">
        <v>0</v>
      </c>
      <c r="ADD168" t="s">
        <v>0</v>
      </c>
      <c r="ADE168" t="s">
        <v>0</v>
      </c>
      <c r="ADF168" t="s">
        <v>0</v>
      </c>
      <c r="ADG168" t="s">
        <v>0</v>
      </c>
      <c r="ADH168" t="s">
        <v>0</v>
      </c>
      <c r="ADI168" t="s">
        <v>0</v>
      </c>
      <c r="ADJ168" t="s">
        <v>0</v>
      </c>
      <c r="ADK168" t="s">
        <v>0</v>
      </c>
      <c r="ADL168" t="s">
        <v>0</v>
      </c>
      <c r="ADM168" t="s">
        <v>0</v>
      </c>
      <c r="ADN168" t="s">
        <v>0</v>
      </c>
      <c r="ADO168" t="s">
        <v>0</v>
      </c>
      <c r="ADP168" t="s">
        <v>0</v>
      </c>
      <c r="ADQ168" t="s">
        <v>0</v>
      </c>
      <c r="ADR168" t="s">
        <v>0</v>
      </c>
      <c r="ADS168" t="s">
        <v>0</v>
      </c>
      <c r="ADT168" t="s">
        <v>0</v>
      </c>
      <c r="ADU168" t="s">
        <v>0</v>
      </c>
      <c r="ADV168" t="s">
        <v>0</v>
      </c>
      <c r="ADW168" t="s">
        <v>0</v>
      </c>
      <c r="ADX168" t="s">
        <v>0</v>
      </c>
      <c r="ADY168" t="s">
        <v>0</v>
      </c>
      <c r="ADZ168" t="s">
        <v>0</v>
      </c>
      <c r="AEA168" t="s">
        <v>0</v>
      </c>
      <c r="AEB168" t="s">
        <v>0</v>
      </c>
      <c r="AEC168" t="s">
        <v>0</v>
      </c>
      <c r="AED168" t="s">
        <v>0</v>
      </c>
      <c r="AEE168" t="s">
        <v>0</v>
      </c>
      <c r="AEF168" t="s">
        <v>0</v>
      </c>
      <c r="AEG168" t="s">
        <v>0</v>
      </c>
      <c r="AEH168" t="s">
        <v>0</v>
      </c>
      <c r="AEI168" t="s">
        <v>0</v>
      </c>
      <c r="AEJ168" t="s">
        <v>0</v>
      </c>
      <c r="AEK168" t="s">
        <v>0</v>
      </c>
      <c r="AEL168" t="s">
        <v>0</v>
      </c>
      <c r="AEM168" t="s">
        <v>0</v>
      </c>
      <c r="AEN168" t="s">
        <v>0</v>
      </c>
      <c r="AEO168" t="s">
        <v>0</v>
      </c>
      <c r="AEP168" t="s">
        <v>0</v>
      </c>
      <c r="AEQ168" t="s">
        <v>0</v>
      </c>
      <c r="AER168" t="s">
        <v>0</v>
      </c>
      <c r="AES168" t="s">
        <v>0</v>
      </c>
      <c r="AET168" t="s">
        <v>0</v>
      </c>
      <c r="AEU168" t="s">
        <v>0</v>
      </c>
      <c r="AEV168" t="s">
        <v>0</v>
      </c>
      <c r="AEW168" t="s">
        <v>0</v>
      </c>
      <c r="AEX168" t="s">
        <v>0</v>
      </c>
      <c r="AEY168" t="s">
        <v>0</v>
      </c>
      <c r="AEZ168" t="s">
        <v>0</v>
      </c>
      <c r="AFA168" t="s">
        <v>0</v>
      </c>
      <c r="AFB168" t="s">
        <v>0</v>
      </c>
      <c r="AFC168" t="s">
        <v>0</v>
      </c>
      <c r="AFD168" t="s">
        <v>0</v>
      </c>
      <c r="AFE168" t="s">
        <v>0</v>
      </c>
      <c r="AFF168" t="s">
        <v>0</v>
      </c>
      <c r="AFG168" t="s">
        <v>0</v>
      </c>
      <c r="AFH168" t="s">
        <v>0</v>
      </c>
      <c r="AFI168" t="s">
        <v>0</v>
      </c>
      <c r="AFJ168" t="s">
        <v>0</v>
      </c>
      <c r="AFK168" t="s">
        <v>0</v>
      </c>
      <c r="AFL168" t="s">
        <v>0</v>
      </c>
      <c r="AFM168" t="s">
        <v>0</v>
      </c>
      <c r="AFN168" t="s">
        <v>0</v>
      </c>
      <c r="AFO168" t="s">
        <v>0</v>
      </c>
      <c r="AFP168" t="s">
        <v>0</v>
      </c>
      <c r="AFQ168" t="s">
        <v>0</v>
      </c>
      <c r="AFR168" t="s">
        <v>0</v>
      </c>
      <c r="AFS168" t="s">
        <v>0</v>
      </c>
      <c r="AFT168" t="s">
        <v>0</v>
      </c>
      <c r="AFU168" t="s">
        <v>0</v>
      </c>
      <c r="AFV168" t="s">
        <v>0</v>
      </c>
      <c r="AFW168" t="s">
        <v>0</v>
      </c>
      <c r="AFX168" t="s">
        <v>0</v>
      </c>
      <c r="AFY168" t="s">
        <v>0</v>
      </c>
      <c r="AFZ168" t="s">
        <v>0</v>
      </c>
      <c r="AGA168" t="s">
        <v>0</v>
      </c>
      <c r="AGB168" t="s">
        <v>0</v>
      </c>
      <c r="AGC168" t="s">
        <v>0</v>
      </c>
      <c r="AGD168" t="s">
        <v>0</v>
      </c>
      <c r="AGE168" t="s">
        <v>0</v>
      </c>
      <c r="AGF168" t="s">
        <v>0</v>
      </c>
      <c r="AGG168" t="s">
        <v>0</v>
      </c>
      <c r="AGH168" t="s">
        <v>0</v>
      </c>
      <c r="AGI168" t="s">
        <v>0</v>
      </c>
      <c r="AGJ168" t="s">
        <v>0</v>
      </c>
      <c r="AGK168" t="s">
        <v>0</v>
      </c>
      <c r="AGL168" t="s">
        <v>0</v>
      </c>
      <c r="AGM168" t="s">
        <v>0</v>
      </c>
      <c r="AGN168" t="s">
        <v>0</v>
      </c>
      <c r="AGO168" t="s">
        <v>0</v>
      </c>
      <c r="AGP168" t="s">
        <v>0</v>
      </c>
      <c r="AGQ168" t="s">
        <v>0</v>
      </c>
      <c r="AGR168" t="s">
        <v>0</v>
      </c>
      <c r="AGS168" t="s">
        <v>0</v>
      </c>
      <c r="AGT168" t="s">
        <v>0</v>
      </c>
      <c r="AGU168" t="s">
        <v>0</v>
      </c>
      <c r="AGV168" t="s">
        <v>0</v>
      </c>
      <c r="AGW168" t="s">
        <v>0</v>
      </c>
      <c r="AGX168" t="s">
        <v>0</v>
      </c>
      <c r="AGY168" t="s">
        <v>0</v>
      </c>
      <c r="AGZ168" t="s">
        <v>0</v>
      </c>
      <c r="AHA168" t="s">
        <v>0</v>
      </c>
      <c r="AHB168" t="s">
        <v>0</v>
      </c>
      <c r="AHC168" t="s">
        <v>0</v>
      </c>
      <c r="AHD168" t="s">
        <v>0</v>
      </c>
      <c r="AHE168" t="s">
        <v>0</v>
      </c>
      <c r="AHF168" t="s">
        <v>0</v>
      </c>
      <c r="AHG168" t="s">
        <v>0</v>
      </c>
      <c r="AHH168" t="s">
        <v>0</v>
      </c>
      <c r="AHI168" t="s">
        <v>0</v>
      </c>
      <c r="AHJ168" t="s">
        <v>0</v>
      </c>
      <c r="AHK168" t="s">
        <v>0</v>
      </c>
      <c r="AHL168" t="s">
        <v>0</v>
      </c>
      <c r="AHM168" t="s">
        <v>0</v>
      </c>
      <c r="AHN168" t="s">
        <v>0</v>
      </c>
      <c r="AHO168" t="s">
        <v>0</v>
      </c>
      <c r="AHP168" t="s">
        <v>0</v>
      </c>
      <c r="AHQ168" t="s">
        <v>0</v>
      </c>
      <c r="AHR168" t="s">
        <v>0</v>
      </c>
      <c r="AHS168" t="s">
        <v>0</v>
      </c>
      <c r="AHT168" t="s">
        <v>0</v>
      </c>
      <c r="AHU168" t="s">
        <v>0</v>
      </c>
      <c r="AHV168" t="s">
        <v>0</v>
      </c>
      <c r="AHW168" t="s">
        <v>0</v>
      </c>
      <c r="AHX168" t="s">
        <v>0</v>
      </c>
      <c r="AHY168" t="s">
        <v>0</v>
      </c>
      <c r="AHZ168" t="s">
        <v>0</v>
      </c>
      <c r="AIA168" t="s">
        <v>0</v>
      </c>
      <c r="AIB168" t="s">
        <v>0</v>
      </c>
      <c r="AIC168" t="s">
        <v>0</v>
      </c>
      <c r="AID168" t="s">
        <v>0</v>
      </c>
      <c r="AIE168" t="s">
        <v>0</v>
      </c>
      <c r="AIF168" t="s">
        <v>0</v>
      </c>
      <c r="AIG168" t="s">
        <v>0</v>
      </c>
      <c r="AIH168" t="s">
        <v>0</v>
      </c>
      <c r="AII168" t="s">
        <v>0</v>
      </c>
      <c r="AIJ168" t="s">
        <v>0</v>
      </c>
      <c r="AIK168" t="s">
        <v>0</v>
      </c>
      <c r="AIL168" t="s">
        <v>0</v>
      </c>
      <c r="AIM168" t="s">
        <v>0</v>
      </c>
      <c r="AIN168" t="s">
        <v>0</v>
      </c>
      <c r="AIO168" t="s">
        <v>0</v>
      </c>
      <c r="AIP168" t="s">
        <v>0</v>
      </c>
      <c r="AIQ168" t="s">
        <v>0</v>
      </c>
      <c r="AIR168" t="s">
        <v>0</v>
      </c>
      <c r="AIS168" t="s">
        <v>0</v>
      </c>
      <c r="AIT168" t="s">
        <v>0</v>
      </c>
      <c r="AIU168" t="s">
        <v>0</v>
      </c>
      <c r="AIV168" t="s">
        <v>0</v>
      </c>
      <c r="AIW168" t="s">
        <v>0</v>
      </c>
      <c r="AIX168" t="s">
        <v>0</v>
      </c>
      <c r="AIY168" t="s">
        <v>0</v>
      </c>
      <c r="AIZ168" t="s">
        <v>0</v>
      </c>
      <c r="AJA168" t="s">
        <v>0</v>
      </c>
      <c r="AJB168" t="s">
        <v>0</v>
      </c>
      <c r="AJC168" t="s">
        <v>0</v>
      </c>
      <c r="AJD168" t="s">
        <v>0</v>
      </c>
      <c r="AJE168" t="s">
        <v>0</v>
      </c>
      <c r="AJF168" t="s">
        <v>0</v>
      </c>
      <c r="AJG168" t="s">
        <v>0</v>
      </c>
      <c r="AJH168" t="s">
        <v>0</v>
      </c>
      <c r="AJI168" t="s">
        <v>0</v>
      </c>
      <c r="AJJ168" t="s">
        <v>0</v>
      </c>
      <c r="AJK168" t="s">
        <v>0</v>
      </c>
      <c r="AJL168" t="s">
        <v>0</v>
      </c>
      <c r="AJM168" t="s">
        <v>0</v>
      </c>
      <c r="AJN168" t="s">
        <v>0</v>
      </c>
      <c r="AJO168" t="s">
        <v>0</v>
      </c>
      <c r="AJP168" t="s">
        <v>0</v>
      </c>
      <c r="AJQ168" t="s">
        <v>0</v>
      </c>
      <c r="AJR168" t="s">
        <v>0</v>
      </c>
      <c r="AJS168" t="s">
        <v>0</v>
      </c>
      <c r="AJT168" t="s">
        <v>0</v>
      </c>
      <c r="AJU168" t="s">
        <v>0</v>
      </c>
      <c r="AJV168" t="s">
        <v>0</v>
      </c>
      <c r="AJW168" t="s">
        <v>0</v>
      </c>
      <c r="AJX168" t="s">
        <v>0</v>
      </c>
      <c r="AJY168" t="s">
        <v>0</v>
      </c>
      <c r="AJZ168" t="s">
        <v>0</v>
      </c>
      <c r="AKA168" t="s">
        <v>0</v>
      </c>
      <c r="AKB168" t="s">
        <v>0</v>
      </c>
      <c r="AKC168" t="s">
        <v>0</v>
      </c>
      <c r="AKD168" t="s">
        <v>0</v>
      </c>
      <c r="AKE168" t="s">
        <v>0</v>
      </c>
      <c r="AKF168" t="s">
        <v>0</v>
      </c>
      <c r="AKG168" t="s">
        <v>0</v>
      </c>
      <c r="AKH168" t="s">
        <v>0</v>
      </c>
      <c r="AKI168" t="s">
        <v>0</v>
      </c>
      <c r="AKJ168" t="s">
        <v>0</v>
      </c>
      <c r="AKK168" t="s">
        <v>0</v>
      </c>
      <c r="AKL168" t="s">
        <v>0</v>
      </c>
      <c r="AKM168" t="s">
        <v>0</v>
      </c>
      <c r="AKN168" t="s">
        <v>0</v>
      </c>
      <c r="AKO168" t="s">
        <v>0</v>
      </c>
      <c r="AKP168" t="s">
        <v>0</v>
      </c>
      <c r="AKQ168" t="s">
        <v>0</v>
      </c>
      <c r="AKR168" t="s">
        <v>0</v>
      </c>
      <c r="AKS168" t="s">
        <v>0</v>
      </c>
      <c r="AKT168" t="s">
        <v>0</v>
      </c>
      <c r="AKU168" t="s">
        <v>0</v>
      </c>
      <c r="AKV168" t="s">
        <v>0</v>
      </c>
      <c r="AKW168" t="s">
        <v>0</v>
      </c>
      <c r="AKX168" t="s">
        <v>0</v>
      </c>
      <c r="AKY168" t="s">
        <v>0</v>
      </c>
      <c r="AKZ168" t="s">
        <v>0</v>
      </c>
      <c r="ALA168" t="s">
        <v>0</v>
      </c>
      <c r="ALB168" t="s">
        <v>0</v>
      </c>
      <c r="ALC168" t="s">
        <v>0</v>
      </c>
      <c r="ALD168" t="s">
        <v>0</v>
      </c>
      <c r="ALE168" t="s">
        <v>0</v>
      </c>
      <c r="ALF168" t="s">
        <v>0</v>
      </c>
      <c r="ALG168" t="s">
        <v>0</v>
      </c>
      <c r="ALH168" t="s">
        <v>0</v>
      </c>
      <c r="ALI168" t="s">
        <v>0</v>
      </c>
      <c r="ALJ168" t="s">
        <v>0</v>
      </c>
      <c r="ALK168" t="s">
        <v>0</v>
      </c>
      <c r="ALL168" t="s">
        <v>0</v>
      </c>
      <c r="ALM168" t="s">
        <v>0</v>
      </c>
      <c r="ALN168" t="s">
        <v>0</v>
      </c>
      <c r="ALO168" t="s">
        <v>0</v>
      </c>
      <c r="ALP168" t="s">
        <v>0</v>
      </c>
      <c r="ALQ168" t="s">
        <v>0</v>
      </c>
      <c r="ALR168" t="s">
        <v>0</v>
      </c>
      <c r="ALS168" t="s">
        <v>0</v>
      </c>
      <c r="ALT168" t="s">
        <v>0</v>
      </c>
      <c r="ALU168" t="s">
        <v>0</v>
      </c>
      <c r="ALV168" t="s">
        <v>0</v>
      </c>
      <c r="ALW168" t="s">
        <v>0</v>
      </c>
      <c r="ALX168" t="s">
        <v>0</v>
      </c>
      <c r="ALY168" t="s">
        <v>0</v>
      </c>
      <c r="ALZ168" t="s">
        <v>0</v>
      </c>
      <c r="AMA168" t="s">
        <v>0</v>
      </c>
      <c r="AMB168" t="s">
        <v>0</v>
      </c>
      <c r="AMC168" t="s">
        <v>0</v>
      </c>
      <c r="AMD168" t="s">
        <v>0</v>
      </c>
      <c r="AME168" t="s">
        <v>0</v>
      </c>
      <c r="AMF168" t="s">
        <v>0</v>
      </c>
      <c r="AMG168" t="s">
        <v>0</v>
      </c>
      <c r="AMH168" t="s">
        <v>0</v>
      </c>
      <c r="AMI168" t="s">
        <v>0</v>
      </c>
      <c r="AMJ168" t="s">
        <v>0</v>
      </c>
      <c r="AMK168" t="s">
        <v>0</v>
      </c>
      <c r="AML168" t="s">
        <v>0</v>
      </c>
      <c r="AMM168" t="s">
        <v>0</v>
      </c>
      <c r="AMN168" t="s">
        <v>0</v>
      </c>
      <c r="AMO168" t="s">
        <v>0</v>
      </c>
      <c r="AMP168" t="s">
        <v>0</v>
      </c>
      <c r="AMQ168" t="s">
        <v>0</v>
      </c>
      <c r="AMR168" t="s">
        <v>0</v>
      </c>
      <c r="AMS168" t="s">
        <v>0</v>
      </c>
      <c r="AMT168" t="s">
        <v>0</v>
      </c>
      <c r="AMU168" t="s">
        <v>0</v>
      </c>
      <c r="AMV168" t="s">
        <v>0</v>
      </c>
      <c r="AMW168" t="s">
        <v>0</v>
      </c>
      <c r="AMX168" t="s">
        <v>0</v>
      </c>
      <c r="AMY168" t="s">
        <v>0</v>
      </c>
      <c r="AMZ168" t="s">
        <v>0</v>
      </c>
      <c r="ANA168" t="s">
        <v>0</v>
      </c>
      <c r="ANB168" t="s">
        <v>0</v>
      </c>
      <c r="ANC168" t="s">
        <v>0</v>
      </c>
      <c r="AND168" t="s">
        <v>0</v>
      </c>
      <c r="ANE168" t="s">
        <v>0</v>
      </c>
      <c r="ANF168" t="s">
        <v>0</v>
      </c>
      <c r="ANG168" t="s">
        <v>0</v>
      </c>
      <c r="ANH168" t="s">
        <v>0</v>
      </c>
      <c r="ANI168" t="s">
        <v>0</v>
      </c>
      <c r="ANJ168" t="s">
        <v>0</v>
      </c>
      <c r="ANK168" t="s">
        <v>0</v>
      </c>
      <c r="ANL168" t="s">
        <v>0</v>
      </c>
      <c r="ANM168" t="s">
        <v>0</v>
      </c>
      <c r="ANN168" t="s">
        <v>0</v>
      </c>
      <c r="ANO168" t="s">
        <v>0</v>
      </c>
      <c r="ANP168" t="s">
        <v>0</v>
      </c>
      <c r="ANQ168" t="s">
        <v>0</v>
      </c>
      <c r="ANR168" t="s">
        <v>0</v>
      </c>
      <c r="ANS168" t="s">
        <v>0</v>
      </c>
      <c r="ANT168" t="s">
        <v>0</v>
      </c>
      <c r="ANU168" t="s">
        <v>0</v>
      </c>
      <c r="ANV168" t="s">
        <v>0</v>
      </c>
      <c r="ANW168" t="s">
        <v>0</v>
      </c>
      <c r="ANX168" t="s">
        <v>0</v>
      </c>
      <c r="ANY168" t="s">
        <v>0</v>
      </c>
      <c r="ANZ168" t="s">
        <v>0</v>
      </c>
      <c r="AOA168" t="s">
        <v>0</v>
      </c>
      <c r="AOB168" t="s">
        <v>0</v>
      </c>
      <c r="AOC168" t="s">
        <v>0</v>
      </c>
      <c r="AOD168" t="s">
        <v>0</v>
      </c>
      <c r="AOE168" t="s">
        <v>0</v>
      </c>
      <c r="AOF168" t="s">
        <v>0</v>
      </c>
      <c r="AOG168" t="s">
        <v>0</v>
      </c>
      <c r="AOH168" t="s">
        <v>0</v>
      </c>
      <c r="AOI168" t="s">
        <v>0</v>
      </c>
      <c r="AOJ168" t="s">
        <v>0</v>
      </c>
      <c r="AOK168" t="s">
        <v>0</v>
      </c>
      <c r="AOL168" t="s">
        <v>0</v>
      </c>
      <c r="AOM168" t="s">
        <v>0</v>
      </c>
      <c r="AON168" t="s">
        <v>0</v>
      </c>
      <c r="AOO168" t="s">
        <v>0</v>
      </c>
      <c r="AOP168" t="s">
        <v>0</v>
      </c>
      <c r="AOQ168" t="s">
        <v>0</v>
      </c>
      <c r="AOR168" t="s">
        <v>0</v>
      </c>
      <c r="AOS168" t="s">
        <v>0</v>
      </c>
      <c r="AOT168" t="s">
        <v>0</v>
      </c>
      <c r="AOU168" t="s">
        <v>0</v>
      </c>
      <c r="AOV168" t="s">
        <v>0</v>
      </c>
      <c r="AOW168" t="s">
        <v>0</v>
      </c>
      <c r="AOX168" t="s">
        <v>0</v>
      </c>
      <c r="AOY168" t="s">
        <v>0</v>
      </c>
      <c r="AOZ168" t="s">
        <v>0</v>
      </c>
      <c r="APA168" t="s">
        <v>0</v>
      </c>
      <c r="APB168" t="s">
        <v>0</v>
      </c>
      <c r="APC168" t="s">
        <v>0</v>
      </c>
      <c r="APD168" t="s">
        <v>0</v>
      </c>
      <c r="APE168" t="s">
        <v>0</v>
      </c>
      <c r="APF168" t="s">
        <v>0</v>
      </c>
      <c r="APG168" t="s">
        <v>0</v>
      </c>
      <c r="APH168" t="s">
        <v>0</v>
      </c>
      <c r="API168" t="s">
        <v>0</v>
      </c>
      <c r="APJ168" t="s">
        <v>0</v>
      </c>
      <c r="APK168" t="s">
        <v>0</v>
      </c>
      <c r="APL168" t="s">
        <v>0</v>
      </c>
      <c r="APM168" t="s">
        <v>0</v>
      </c>
      <c r="APN168" t="s">
        <v>0</v>
      </c>
      <c r="APO168" t="s">
        <v>0</v>
      </c>
      <c r="APP168" t="s">
        <v>0</v>
      </c>
      <c r="APQ168" t="s">
        <v>0</v>
      </c>
      <c r="APR168" t="s">
        <v>0</v>
      </c>
      <c r="APS168" t="s">
        <v>0</v>
      </c>
      <c r="APT168" t="s">
        <v>0</v>
      </c>
      <c r="APU168" t="s">
        <v>0</v>
      </c>
      <c r="APV168" t="s">
        <v>0</v>
      </c>
      <c r="APW168" t="s">
        <v>0</v>
      </c>
      <c r="APX168" t="s">
        <v>0</v>
      </c>
      <c r="APY168" t="s">
        <v>0</v>
      </c>
      <c r="APZ168" t="s">
        <v>0</v>
      </c>
      <c r="AQA168" t="s">
        <v>0</v>
      </c>
      <c r="AQB168" t="s">
        <v>0</v>
      </c>
      <c r="AQC168" t="s">
        <v>0</v>
      </c>
      <c r="AQD168" t="s">
        <v>0</v>
      </c>
      <c r="AQE168" t="s">
        <v>0</v>
      </c>
      <c r="AQF168" t="s">
        <v>0</v>
      </c>
      <c r="AQG168" t="s">
        <v>0</v>
      </c>
      <c r="AQH168" t="s">
        <v>0</v>
      </c>
      <c r="AQI168" t="s">
        <v>0</v>
      </c>
      <c r="AQJ168" t="s">
        <v>0</v>
      </c>
      <c r="AQK168" t="s">
        <v>0</v>
      </c>
      <c r="AQL168" t="s">
        <v>0</v>
      </c>
      <c r="AQM168" t="s">
        <v>0</v>
      </c>
      <c r="AQN168" t="s">
        <v>0</v>
      </c>
      <c r="AQO168" t="s">
        <v>0</v>
      </c>
      <c r="AQP168" t="s">
        <v>0</v>
      </c>
      <c r="AQQ168" t="s">
        <v>0</v>
      </c>
      <c r="AQR168" t="s">
        <v>0</v>
      </c>
      <c r="AQS168" t="s">
        <v>0</v>
      </c>
      <c r="AQT168" t="s">
        <v>0</v>
      </c>
      <c r="AQU168" t="s">
        <v>0</v>
      </c>
      <c r="AQV168" t="s">
        <v>0</v>
      </c>
      <c r="AQW168" t="s">
        <v>0</v>
      </c>
      <c r="AQX168" t="s">
        <v>0</v>
      </c>
      <c r="AQY168" t="s">
        <v>0</v>
      </c>
      <c r="AQZ168" t="s">
        <v>0</v>
      </c>
      <c r="ARA168" t="s">
        <v>0</v>
      </c>
      <c r="ARB168" t="s">
        <v>0</v>
      </c>
      <c r="ARC168" t="s">
        <v>0</v>
      </c>
      <c r="ARD168" t="s">
        <v>0</v>
      </c>
      <c r="ARE168" t="s">
        <v>0</v>
      </c>
      <c r="ARF168" t="s">
        <v>0</v>
      </c>
      <c r="ARG168" t="s">
        <v>0</v>
      </c>
      <c r="ARH168" t="s">
        <v>0</v>
      </c>
      <c r="ARI168" t="s">
        <v>0</v>
      </c>
      <c r="ARJ168" t="s">
        <v>0</v>
      </c>
      <c r="ARK168" t="s">
        <v>0</v>
      </c>
      <c r="ARL168" t="s">
        <v>0</v>
      </c>
      <c r="ARM168" t="s">
        <v>0</v>
      </c>
      <c r="ARN168" t="s">
        <v>0</v>
      </c>
      <c r="ARO168" t="s">
        <v>0</v>
      </c>
      <c r="ARP168" t="s">
        <v>0</v>
      </c>
      <c r="ARQ168" t="s">
        <v>0</v>
      </c>
      <c r="ARR168" t="s">
        <v>0</v>
      </c>
      <c r="ARS168" t="s">
        <v>0</v>
      </c>
      <c r="ART168" t="s">
        <v>0</v>
      </c>
      <c r="ARU168" t="s">
        <v>0</v>
      </c>
      <c r="ARV168" t="s">
        <v>0</v>
      </c>
      <c r="ARW168" t="s">
        <v>0</v>
      </c>
      <c r="ARX168" t="s">
        <v>0</v>
      </c>
      <c r="ARY168" t="s">
        <v>0</v>
      </c>
      <c r="ARZ168" t="s">
        <v>0</v>
      </c>
      <c r="ASA168" t="s">
        <v>0</v>
      </c>
      <c r="ASB168" t="s">
        <v>0</v>
      </c>
      <c r="ASC168" t="s">
        <v>0</v>
      </c>
      <c r="ASD168" t="s">
        <v>0</v>
      </c>
      <c r="ASE168" t="s">
        <v>0</v>
      </c>
      <c r="ASF168" t="s">
        <v>0</v>
      </c>
      <c r="ASG168" t="s">
        <v>0</v>
      </c>
      <c r="ASH168" t="s">
        <v>0</v>
      </c>
      <c r="ASI168" t="s">
        <v>0</v>
      </c>
      <c r="ASJ168" t="s">
        <v>0</v>
      </c>
      <c r="ASK168" t="s">
        <v>0</v>
      </c>
      <c r="ASL168" t="s">
        <v>0</v>
      </c>
      <c r="ASM168" t="s">
        <v>0</v>
      </c>
      <c r="ASN168" t="s">
        <v>0</v>
      </c>
      <c r="ASO168" t="s">
        <v>0</v>
      </c>
      <c r="ASP168" t="s">
        <v>0</v>
      </c>
      <c r="ASQ168" t="s">
        <v>0</v>
      </c>
      <c r="ASR168" t="s">
        <v>0</v>
      </c>
      <c r="ASS168" t="s">
        <v>0</v>
      </c>
      <c r="AST168" t="s">
        <v>0</v>
      </c>
      <c r="ASU168" t="s">
        <v>0</v>
      </c>
      <c r="ASV168" t="s">
        <v>0</v>
      </c>
      <c r="ASW168" t="s">
        <v>0</v>
      </c>
      <c r="ASX168" t="s">
        <v>0</v>
      </c>
      <c r="ASY168" t="s">
        <v>0</v>
      </c>
      <c r="ASZ168" t="s">
        <v>0</v>
      </c>
      <c r="ATA168" t="s">
        <v>0</v>
      </c>
      <c r="ATB168" t="s">
        <v>0</v>
      </c>
      <c r="ATC168" t="s">
        <v>0</v>
      </c>
      <c r="ATD168" t="s">
        <v>0</v>
      </c>
      <c r="ATE168" t="s">
        <v>0</v>
      </c>
      <c r="ATF168" t="s">
        <v>0</v>
      </c>
      <c r="ATG168" t="s">
        <v>0</v>
      </c>
      <c r="ATH168" t="s">
        <v>0</v>
      </c>
      <c r="ATI168" t="s">
        <v>0</v>
      </c>
      <c r="ATJ168" t="s">
        <v>0</v>
      </c>
      <c r="ATK168" t="s">
        <v>0</v>
      </c>
      <c r="ATL168" t="s">
        <v>0</v>
      </c>
      <c r="ATM168" t="s">
        <v>0</v>
      </c>
      <c r="ATN168" t="s">
        <v>0</v>
      </c>
      <c r="ATO168" t="s">
        <v>0</v>
      </c>
      <c r="ATP168" t="s">
        <v>0</v>
      </c>
      <c r="ATQ168" t="s">
        <v>0</v>
      </c>
      <c r="ATR168" t="s">
        <v>0</v>
      </c>
      <c r="ATS168" t="s">
        <v>0</v>
      </c>
      <c r="ATT168" t="s">
        <v>0</v>
      </c>
      <c r="ATU168" t="s">
        <v>0</v>
      </c>
      <c r="ATV168" t="s">
        <v>0</v>
      </c>
      <c r="ATW168" t="s">
        <v>0</v>
      </c>
      <c r="ATX168" t="s">
        <v>0</v>
      </c>
      <c r="ATY168" t="s">
        <v>0</v>
      </c>
      <c r="ATZ168" t="s">
        <v>0</v>
      </c>
      <c r="AUA168" t="s">
        <v>0</v>
      </c>
      <c r="AUB168" t="s">
        <v>0</v>
      </c>
      <c r="AUC168" t="s">
        <v>0</v>
      </c>
      <c r="AUD168" t="s">
        <v>0</v>
      </c>
      <c r="AUE168" t="s">
        <v>0</v>
      </c>
      <c r="AUF168" t="s">
        <v>0</v>
      </c>
      <c r="AUG168" t="s">
        <v>0</v>
      </c>
      <c r="AUH168" t="s">
        <v>0</v>
      </c>
      <c r="AUI168" t="s">
        <v>0</v>
      </c>
      <c r="AUJ168" t="s">
        <v>0</v>
      </c>
      <c r="AUK168" t="s">
        <v>0</v>
      </c>
      <c r="AUL168" t="s">
        <v>0</v>
      </c>
      <c r="AUM168" t="s">
        <v>0</v>
      </c>
      <c r="AUN168" t="s">
        <v>0</v>
      </c>
      <c r="AUO168" t="s">
        <v>0</v>
      </c>
      <c r="AUP168" t="s">
        <v>0</v>
      </c>
      <c r="AUQ168" t="s">
        <v>0</v>
      </c>
      <c r="AUR168" t="s">
        <v>0</v>
      </c>
      <c r="AUS168" t="s">
        <v>0</v>
      </c>
      <c r="AUT168" t="s">
        <v>0</v>
      </c>
      <c r="AUU168" t="s">
        <v>0</v>
      </c>
      <c r="AUV168" t="s">
        <v>0</v>
      </c>
      <c r="AUW168" t="s">
        <v>0</v>
      </c>
      <c r="AUX168" t="s">
        <v>0</v>
      </c>
      <c r="AUY168" t="s">
        <v>0</v>
      </c>
      <c r="AUZ168" t="s">
        <v>0</v>
      </c>
      <c r="AVA168" t="s">
        <v>0</v>
      </c>
      <c r="AVB168" t="s">
        <v>0</v>
      </c>
      <c r="AVC168" t="s">
        <v>0</v>
      </c>
      <c r="AVD168" t="s">
        <v>0</v>
      </c>
      <c r="AVE168" t="s">
        <v>0</v>
      </c>
      <c r="AVF168" t="s">
        <v>0</v>
      </c>
      <c r="AVG168" t="s">
        <v>0</v>
      </c>
      <c r="AVH168" t="s">
        <v>0</v>
      </c>
      <c r="AVI168" t="s">
        <v>0</v>
      </c>
      <c r="AVJ168" t="s">
        <v>0</v>
      </c>
      <c r="AVK168" t="s">
        <v>0</v>
      </c>
      <c r="AVL168" t="s">
        <v>0</v>
      </c>
      <c r="AVM168" t="s">
        <v>0</v>
      </c>
      <c r="AVN168" t="s">
        <v>0</v>
      </c>
      <c r="AVO168" t="s">
        <v>0</v>
      </c>
      <c r="AVP168" t="s">
        <v>0</v>
      </c>
      <c r="AVQ168" t="s">
        <v>0</v>
      </c>
      <c r="AVR168" t="s">
        <v>0</v>
      </c>
      <c r="AVS168" t="s">
        <v>0</v>
      </c>
      <c r="AVT168" t="s">
        <v>0</v>
      </c>
      <c r="AVU168" t="s">
        <v>0</v>
      </c>
      <c r="AVV168" t="s">
        <v>0</v>
      </c>
      <c r="AVW168" t="s">
        <v>0</v>
      </c>
      <c r="AVX168" t="s">
        <v>0</v>
      </c>
      <c r="AVY168" t="s">
        <v>0</v>
      </c>
      <c r="AVZ168" t="s">
        <v>0</v>
      </c>
      <c r="AWA168" t="s">
        <v>0</v>
      </c>
      <c r="AWB168" t="s">
        <v>0</v>
      </c>
      <c r="AWC168" t="s">
        <v>0</v>
      </c>
      <c r="AWD168" t="s">
        <v>0</v>
      </c>
      <c r="AWE168" t="s">
        <v>0</v>
      </c>
      <c r="AWF168" t="s">
        <v>0</v>
      </c>
      <c r="AWG168" t="s">
        <v>0</v>
      </c>
      <c r="AWH168" t="s">
        <v>0</v>
      </c>
      <c r="AWI168" t="s">
        <v>0</v>
      </c>
      <c r="AWJ168" t="s">
        <v>0</v>
      </c>
      <c r="AWK168" t="s">
        <v>0</v>
      </c>
      <c r="AWL168" t="s">
        <v>0</v>
      </c>
      <c r="AWM168" t="s">
        <v>0</v>
      </c>
      <c r="AWN168" t="s">
        <v>0</v>
      </c>
      <c r="AWO168" t="s">
        <v>0</v>
      </c>
      <c r="AWP168" t="s">
        <v>0</v>
      </c>
      <c r="AWQ168" t="s">
        <v>0</v>
      </c>
      <c r="AWR168" t="s">
        <v>0</v>
      </c>
      <c r="AWS168" t="s">
        <v>0</v>
      </c>
      <c r="AWT168" t="s">
        <v>0</v>
      </c>
      <c r="AWU168" t="s">
        <v>0</v>
      </c>
      <c r="AWV168" t="s">
        <v>0</v>
      </c>
      <c r="AWW168" t="s">
        <v>0</v>
      </c>
      <c r="AWX168" t="s">
        <v>0</v>
      </c>
      <c r="AWY168" t="s">
        <v>0</v>
      </c>
      <c r="AWZ168" t="s">
        <v>0</v>
      </c>
      <c r="AXA168" t="s">
        <v>0</v>
      </c>
      <c r="AXB168" t="s">
        <v>0</v>
      </c>
      <c r="AXC168" t="s">
        <v>0</v>
      </c>
      <c r="AXD168" t="s">
        <v>0</v>
      </c>
      <c r="AXE168" t="s">
        <v>0</v>
      </c>
      <c r="AXF168" t="s">
        <v>0</v>
      </c>
      <c r="AXG168" t="s">
        <v>0</v>
      </c>
      <c r="AXH168" t="s">
        <v>0</v>
      </c>
      <c r="AXI168" t="s">
        <v>0</v>
      </c>
      <c r="AXJ168" t="s">
        <v>0</v>
      </c>
      <c r="AXK168" t="s">
        <v>0</v>
      </c>
      <c r="AXL168" t="s">
        <v>0</v>
      </c>
      <c r="AXM168" t="s">
        <v>0</v>
      </c>
      <c r="AXN168" t="s">
        <v>0</v>
      </c>
      <c r="AXO168" t="s">
        <v>0</v>
      </c>
      <c r="AXP168" t="s">
        <v>0</v>
      </c>
      <c r="AXQ168" t="s">
        <v>0</v>
      </c>
      <c r="AXR168" t="s">
        <v>0</v>
      </c>
      <c r="AXS168" t="s">
        <v>0</v>
      </c>
      <c r="AXT168" t="s">
        <v>0</v>
      </c>
      <c r="AXU168" t="s">
        <v>0</v>
      </c>
      <c r="AXV168" t="s">
        <v>0</v>
      </c>
      <c r="AXW168" t="s">
        <v>0</v>
      </c>
      <c r="AXX168" t="s">
        <v>0</v>
      </c>
      <c r="AXY168" t="s">
        <v>0</v>
      </c>
      <c r="AXZ168" t="s">
        <v>0</v>
      </c>
      <c r="AYA168" t="s">
        <v>0</v>
      </c>
      <c r="AYB168" t="s">
        <v>0</v>
      </c>
      <c r="AYC168" t="s">
        <v>0</v>
      </c>
      <c r="AYD168" t="s">
        <v>0</v>
      </c>
      <c r="AYE168" t="s">
        <v>0</v>
      </c>
      <c r="AYF168" t="s">
        <v>0</v>
      </c>
      <c r="AYG168" t="s">
        <v>0</v>
      </c>
      <c r="AYH168" t="s">
        <v>0</v>
      </c>
      <c r="AYI168" t="s">
        <v>0</v>
      </c>
      <c r="AYJ168" t="s">
        <v>0</v>
      </c>
      <c r="AYK168" t="s">
        <v>0</v>
      </c>
      <c r="AYL168" t="s">
        <v>0</v>
      </c>
      <c r="AYM168" t="s">
        <v>0</v>
      </c>
      <c r="AYN168" t="s">
        <v>0</v>
      </c>
      <c r="AYO168" t="s">
        <v>0</v>
      </c>
      <c r="AYP168" t="s">
        <v>0</v>
      </c>
      <c r="AYQ168" t="s">
        <v>0</v>
      </c>
      <c r="AYR168" t="s">
        <v>0</v>
      </c>
      <c r="AYS168" t="s">
        <v>0</v>
      </c>
      <c r="AYT168" t="s">
        <v>0</v>
      </c>
      <c r="AYU168" t="s">
        <v>0</v>
      </c>
      <c r="AYV168" t="s">
        <v>0</v>
      </c>
      <c r="AYW168" t="s">
        <v>0</v>
      </c>
      <c r="AYX168" t="s">
        <v>0</v>
      </c>
      <c r="AYY168" t="s">
        <v>0</v>
      </c>
      <c r="AYZ168" t="s">
        <v>0</v>
      </c>
      <c r="AZA168" t="s">
        <v>0</v>
      </c>
      <c r="AZB168" t="s">
        <v>0</v>
      </c>
      <c r="AZC168" t="s">
        <v>0</v>
      </c>
      <c r="AZD168" t="s">
        <v>0</v>
      </c>
      <c r="AZE168" t="s">
        <v>0</v>
      </c>
      <c r="AZF168" t="s">
        <v>0</v>
      </c>
      <c r="AZG168" t="s">
        <v>0</v>
      </c>
      <c r="AZH168" t="s">
        <v>0</v>
      </c>
      <c r="AZI168" t="s">
        <v>0</v>
      </c>
      <c r="AZJ168" t="s">
        <v>0</v>
      </c>
      <c r="AZK168" t="s">
        <v>0</v>
      </c>
      <c r="AZL168" t="s">
        <v>0</v>
      </c>
      <c r="AZM168" t="s">
        <v>0</v>
      </c>
      <c r="AZN168" t="s">
        <v>0</v>
      </c>
      <c r="AZO168" t="s">
        <v>0</v>
      </c>
      <c r="AZP168" t="s">
        <v>0</v>
      </c>
      <c r="AZQ168" t="s">
        <v>0</v>
      </c>
      <c r="AZR168" t="s">
        <v>0</v>
      </c>
      <c r="AZS168" t="s">
        <v>0</v>
      </c>
      <c r="AZT168" t="s">
        <v>0</v>
      </c>
      <c r="AZU168" t="s">
        <v>0</v>
      </c>
      <c r="AZV168" t="s">
        <v>0</v>
      </c>
      <c r="AZW168" t="s">
        <v>0</v>
      </c>
      <c r="AZX168" t="s">
        <v>0</v>
      </c>
      <c r="AZY168" t="s">
        <v>0</v>
      </c>
      <c r="AZZ168" t="s">
        <v>0</v>
      </c>
      <c r="BAA168" t="s">
        <v>0</v>
      </c>
      <c r="BAB168" t="s">
        <v>0</v>
      </c>
      <c r="BAC168" t="s">
        <v>0</v>
      </c>
      <c r="BAD168" t="s">
        <v>0</v>
      </c>
      <c r="BAE168" t="s">
        <v>0</v>
      </c>
      <c r="BAF168" t="s">
        <v>0</v>
      </c>
      <c r="BAG168" t="s">
        <v>0</v>
      </c>
      <c r="BAH168" t="s">
        <v>0</v>
      </c>
      <c r="BAI168" t="s">
        <v>0</v>
      </c>
      <c r="BAJ168" t="s">
        <v>0</v>
      </c>
      <c r="BAK168" t="s">
        <v>0</v>
      </c>
      <c r="BAL168" t="s">
        <v>0</v>
      </c>
      <c r="BAM168" t="s">
        <v>0</v>
      </c>
      <c r="BAN168" t="s">
        <v>0</v>
      </c>
      <c r="BAO168" t="s">
        <v>0</v>
      </c>
      <c r="BAP168" t="s">
        <v>0</v>
      </c>
      <c r="BAQ168" t="s">
        <v>0</v>
      </c>
      <c r="BAR168" t="s">
        <v>0</v>
      </c>
      <c r="BAS168" t="s">
        <v>0</v>
      </c>
      <c r="BAT168" t="s">
        <v>0</v>
      </c>
      <c r="BAU168" t="s">
        <v>0</v>
      </c>
      <c r="BAV168" t="s">
        <v>0</v>
      </c>
      <c r="BAW168" t="s">
        <v>0</v>
      </c>
      <c r="BAX168" t="s">
        <v>0</v>
      </c>
      <c r="BAY168" t="s">
        <v>0</v>
      </c>
      <c r="BAZ168" t="s">
        <v>0</v>
      </c>
      <c r="BBA168" t="s">
        <v>0</v>
      </c>
      <c r="BBB168" t="s">
        <v>0</v>
      </c>
      <c r="BBC168" t="s">
        <v>0</v>
      </c>
      <c r="BBD168" t="s">
        <v>0</v>
      </c>
      <c r="BBE168" t="s">
        <v>0</v>
      </c>
      <c r="BBF168" t="s">
        <v>0</v>
      </c>
      <c r="BBG168" t="s">
        <v>0</v>
      </c>
      <c r="BBH168" t="s">
        <v>0</v>
      </c>
      <c r="BBI168" t="s">
        <v>0</v>
      </c>
      <c r="BBJ168" t="s">
        <v>0</v>
      </c>
      <c r="BBK168" t="s">
        <v>0</v>
      </c>
      <c r="BBL168" t="s">
        <v>0</v>
      </c>
      <c r="BBM168" t="s">
        <v>0</v>
      </c>
      <c r="BBN168" t="s">
        <v>0</v>
      </c>
      <c r="BBO168" t="s">
        <v>0</v>
      </c>
      <c r="BBP168" t="s">
        <v>0</v>
      </c>
      <c r="BBQ168" t="s">
        <v>0</v>
      </c>
      <c r="BBR168" t="s">
        <v>0</v>
      </c>
      <c r="BBS168" t="s">
        <v>0</v>
      </c>
      <c r="BBT168" t="s">
        <v>0</v>
      </c>
      <c r="BBU168" t="s">
        <v>0</v>
      </c>
      <c r="BBV168" t="s">
        <v>0</v>
      </c>
      <c r="BBW168" t="s">
        <v>0</v>
      </c>
      <c r="BBX168" t="s">
        <v>0</v>
      </c>
      <c r="BBY168" t="s">
        <v>0</v>
      </c>
      <c r="BBZ168" t="s">
        <v>0</v>
      </c>
      <c r="BCA168" t="s">
        <v>0</v>
      </c>
      <c r="BCB168" t="s">
        <v>0</v>
      </c>
      <c r="BCC168" t="s">
        <v>0</v>
      </c>
      <c r="BCD168" t="s">
        <v>0</v>
      </c>
      <c r="BCE168" t="s">
        <v>0</v>
      </c>
      <c r="BCF168" t="s">
        <v>0</v>
      </c>
      <c r="BCG168" t="s">
        <v>0</v>
      </c>
      <c r="BCH168" t="s">
        <v>0</v>
      </c>
      <c r="BCI168" t="s">
        <v>0</v>
      </c>
      <c r="BCJ168" t="s">
        <v>0</v>
      </c>
      <c r="BCK168" t="s">
        <v>0</v>
      </c>
      <c r="BCL168" t="s">
        <v>0</v>
      </c>
      <c r="BCM168" t="s">
        <v>0</v>
      </c>
      <c r="BCN168" t="s">
        <v>0</v>
      </c>
      <c r="BCO168" t="s">
        <v>0</v>
      </c>
      <c r="BCP168" t="s">
        <v>0</v>
      </c>
      <c r="BCQ168" t="s">
        <v>0</v>
      </c>
      <c r="BCR168" t="s">
        <v>0</v>
      </c>
      <c r="BCS168" t="s">
        <v>0</v>
      </c>
      <c r="BCT168" t="s">
        <v>0</v>
      </c>
      <c r="BCU168" t="s">
        <v>0</v>
      </c>
      <c r="BCV168" t="s">
        <v>0</v>
      </c>
      <c r="BCW168" t="s">
        <v>0</v>
      </c>
      <c r="BCX168" t="s">
        <v>0</v>
      </c>
      <c r="BCY168" t="s">
        <v>0</v>
      </c>
      <c r="BCZ168" t="s">
        <v>0</v>
      </c>
      <c r="BDA168" t="s">
        <v>0</v>
      </c>
      <c r="BDB168" t="s">
        <v>0</v>
      </c>
      <c r="BDC168" t="s">
        <v>0</v>
      </c>
      <c r="BDD168" t="s">
        <v>0</v>
      </c>
      <c r="BDE168" t="s">
        <v>0</v>
      </c>
      <c r="BDF168" t="s">
        <v>0</v>
      </c>
      <c r="BDG168" t="s">
        <v>0</v>
      </c>
      <c r="BDH168" t="s">
        <v>0</v>
      </c>
      <c r="BDI168" t="s">
        <v>0</v>
      </c>
      <c r="BDJ168" t="s">
        <v>0</v>
      </c>
      <c r="BDK168" t="s">
        <v>0</v>
      </c>
      <c r="BDL168" t="s">
        <v>0</v>
      </c>
      <c r="BDM168" t="s">
        <v>0</v>
      </c>
      <c r="BDN168" t="s">
        <v>0</v>
      </c>
      <c r="BDO168" t="s">
        <v>0</v>
      </c>
      <c r="BDP168" t="s">
        <v>0</v>
      </c>
      <c r="BDQ168" t="s">
        <v>0</v>
      </c>
      <c r="BDR168" t="s">
        <v>0</v>
      </c>
      <c r="BDS168" t="s">
        <v>0</v>
      </c>
      <c r="BDT168" t="s">
        <v>0</v>
      </c>
      <c r="BDU168" t="s">
        <v>0</v>
      </c>
      <c r="BDV168" t="s">
        <v>0</v>
      </c>
      <c r="BDW168" t="s">
        <v>0</v>
      </c>
      <c r="BDX168" t="s">
        <v>0</v>
      </c>
      <c r="BDY168" t="s">
        <v>0</v>
      </c>
      <c r="BDZ168" t="s">
        <v>0</v>
      </c>
      <c r="BEA168" t="s">
        <v>0</v>
      </c>
      <c r="BEB168" t="s">
        <v>0</v>
      </c>
      <c r="BEC168" t="s">
        <v>0</v>
      </c>
      <c r="BED168" t="s">
        <v>0</v>
      </c>
      <c r="BEE168" t="s">
        <v>0</v>
      </c>
      <c r="BEF168" t="s">
        <v>0</v>
      </c>
      <c r="BEG168" t="s">
        <v>0</v>
      </c>
      <c r="BEH168" t="s">
        <v>0</v>
      </c>
      <c r="BEI168" t="s">
        <v>0</v>
      </c>
      <c r="BEJ168" t="s">
        <v>0</v>
      </c>
      <c r="BEK168" t="s">
        <v>0</v>
      </c>
      <c r="BEL168" t="s">
        <v>0</v>
      </c>
      <c r="BEM168" t="s">
        <v>0</v>
      </c>
      <c r="BEN168" t="s">
        <v>0</v>
      </c>
      <c r="BEO168" t="s">
        <v>0</v>
      </c>
      <c r="BEP168" t="s">
        <v>0</v>
      </c>
      <c r="BEQ168" t="s">
        <v>0</v>
      </c>
      <c r="BER168" t="s">
        <v>0</v>
      </c>
      <c r="BES168" t="s">
        <v>0</v>
      </c>
      <c r="BET168" t="s">
        <v>0</v>
      </c>
      <c r="BEU168" t="s">
        <v>0</v>
      </c>
      <c r="BEV168" t="s">
        <v>0</v>
      </c>
      <c r="BEW168" t="s">
        <v>0</v>
      </c>
      <c r="BEX168" t="s">
        <v>0</v>
      </c>
      <c r="BEY168" t="s">
        <v>0</v>
      </c>
      <c r="BEZ168" t="s">
        <v>0</v>
      </c>
      <c r="BFA168" t="s">
        <v>0</v>
      </c>
      <c r="BFB168" t="s">
        <v>0</v>
      </c>
      <c r="BFC168" t="s">
        <v>0</v>
      </c>
      <c r="BFD168" t="s">
        <v>0</v>
      </c>
      <c r="BFE168" t="s">
        <v>0</v>
      </c>
      <c r="BFF168" t="s">
        <v>0</v>
      </c>
      <c r="BFG168" t="s">
        <v>0</v>
      </c>
      <c r="BFH168" t="s">
        <v>0</v>
      </c>
      <c r="BFI168" t="s">
        <v>0</v>
      </c>
      <c r="BFJ168" t="s">
        <v>0</v>
      </c>
      <c r="BFK168" t="s">
        <v>0</v>
      </c>
      <c r="BFL168" t="s">
        <v>0</v>
      </c>
      <c r="BFM168" t="s">
        <v>0</v>
      </c>
      <c r="BFN168" t="s">
        <v>0</v>
      </c>
      <c r="BFO168" t="s">
        <v>0</v>
      </c>
      <c r="BFP168" t="s">
        <v>0</v>
      </c>
      <c r="BFQ168" t="s">
        <v>0</v>
      </c>
      <c r="BFR168" t="s">
        <v>0</v>
      </c>
      <c r="BFS168" t="s">
        <v>0</v>
      </c>
      <c r="BFT168" t="s">
        <v>0</v>
      </c>
      <c r="BFU168" t="s">
        <v>0</v>
      </c>
      <c r="BFV168" t="s">
        <v>0</v>
      </c>
      <c r="BFW168" t="s">
        <v>0</v>
      </c>
      <c r="BFX168" t="s">
        <v>0</v>
      </c>
      <c r="BFY168" t="s">
        <v>0</v>
      </c>
      <c r="BFZ168" t="s">
        <v>0</v>
      </c>
      <c r="BGA168" t="s">
        <v>0</v>
      </c>
      <c r="BGB168" t="s">
        <v>0</v>
      </c>
      <c r="BGC168" t="s">
        <v>0</v>
      </c>
      <c r="BGD168" t="s">
        <v>0</v>
      </c>
      <c r="BGE168" t="s">
        <v>0</v>
      </c>
      <c r="BGF168" t="s">
        <v>0</v>
      </c>
      <c r="BGG168" t="s">
        <v>0</v>
      </c>
      <c r="BGH168" t="s">
        <v>0</v>
      </c>
      <c r="BGI168" t="s">
        <v>0</v>
      </c>
      <c r="BGJ168" t="s">
        <v>0</v>
      </c>
      <c r="BGK168" t="s">
        <v>0</v>
      </c>
      <c r="BGL168" t="s">
        <v>0</v>
      </c>
      <c r="BGM168" t="s">
        <v>0</v>
      </c>
      <c r="BGN168" t="s">
        <v>0</v>
      </c>
      <c r="BGO168" t="s">
        <v>0</v>
      </c>
      <c r="BGP168" t="s">
        <v>0</v>
      </c>
      <c r="BGQ168" t="s">
        <v>0</v>
      </c>
      <c r="BGR168" t="s">
        <v>0</v>
      </c>
      <c r="BGS168" t="s">
        <v>0</v>
      </c>
      <c r="BGT168" t="s">
        <v>0</v>
      </c>
      <c r="BGU168" t="s">
        <v>0</v>
      </c>
      <c r="BGV168" t="s">
        <v>0</v>
      </c>
      <c r="BGW168" t="s">
        <v>0</v>
      </c>
      <c r="BGX168" t="s">
        <v>0</v>
      </c>
      <c r="BGY168" t="s">
        <v>0</v>
      </c>
      <c r="BGZ168" t="s">
        <v>0</v>
      </c>
      <c r="BHA168" t="s">
        <v>0</v>
      </c>
      <c r="BHB168" t="s">
        <v>0</v>
      </c>
      <c r="BHC168" t="s">
        <v>0</v>
      </c>
      <c r="BHD168" t="s">
        <v>0</v>
      </c>
      <c r="BHE168" t="s">
        <v>0</v>
      </c>
      <c r="BHF168" t="s">
        <v>0</v>
      </c>
      <c r="BHG168" t="s">
        <v>0</v>
      </c>
      <c r="BHH168" t="s">
        <v>0</v>
      </c>
      <c r="BHI168" t="s">
        <v>0</v>
      </c>
      <c r="BHJ168" t="s">
        <v>0</v>
      </c>
      <c r="BHK168" t="s">
        <v>0</v>
      </c>
      <c r="BHL168" t="s">
        <v>0</v>
      </c>
      <c r="BHM168" t="s">
        <v>0</v>
      </c>
      <c r="BHN168" t="s">
        <v>0</v>
      </c>
      <c r="BHO168" t="s">
        <v>0</v>
      </c>
      <c r="BHP168" t="s">
        <v>0</v>
      </c>
      <c r="BHQ168" t="s">
        <v>0</v>
      </c>
      <c r="BHR168" t="s">
        <v>0</v>
      </c>
      <c r="BHS168" t="s">
        <v>0</v>
      </c>
      <c r="BHT168" t="s">
        <v>0</v>
      </c>
      <c r="BHU168" t="s">
        <v>0</v>
      </c>
      <c r="BHV168" t="s">
        <v>0</v>
      </c>
      <c r="BHW168" t="s">
        <v>0</v>
      </c>
      <c r="BHX168" t="s">
        <v>0</v>
      </c>
      <c r="BHY168" t="s">
        <v>0</v>
      </c>
      <c r="BHZ168" t="s">
        <v>0</v>
      </c>
      <c r="BIA168" t="s">
        <v>0</v>
      </c>
      <c r="BIB168" t="s">
        <v>0</v>
      </c>
      <c r="BIC168" t="s">
        <v>0</v>
      </c>
      <c r="BID168" t="s">
        <v>0</v>
      </c>
      <c r="BIE168" t="s">
        <v>0</v>
      </c>
      <c r="BIF168" t="s">
        <v>0</v>
      </c>
      <c r="BIG168" t="s">
        <v>0</v>
      </c>
      <c r="BIH168" t="s">
        <v>0</v>
      </c>
      <c r="BII168" t="s">
        <v>0</v>
      </c>
      <c r="BIJ168" t="s">
        <v>0</v>
      </c>
      <c r="BIK168" t="s">
        <v>0</v>
      </c>
      <c r="BIL168" t="s">
        <v>0</v>
      </c>
      <c r="BIM168" t="s">
        <v>0</v>
      </c>
      <c r="BIN168" t="s">
        <v>0</v>
      </c>
      <c r="BIO168" t="s">
        <v>0</v>
      </c>
      <c r="BIP168" t="s">
        <v>0</v>
      </c>
      <c r="BIQ168" t="s">
        <v>0</v>
      </c>
      <c r="BIR168" t="s">
        <v>0</v>
      </c>
      <c r="BIS168" t="s">
        <v>0</v>
      </c>
      <c r="BIT168" t="s">
        <v>0</v>
      </c>
      <c r="BIU168" t="s">
        <v>0</v>
      </c>
      <c r="BIV168" t="s">
        <v>0</v>
      </c>
      <c r="BIW168" t="s">
        <v>0</v>
      </c>
      <c r="BIX168" t="s">
        <v>0</v>
      </c>
      <c r="BIY168" t="s">
        <v>0</v>
      </c>
      <c r="BIZ168" t="s">
        <v>0</v>
      </c>
      <c r="BJA168" t="s">
        <v>0</v>
      </c>
      <c r="BJB168" t="s">
        <v>0</v>
      </c>
      <c r="BJC168" t="s">
        <v>0</v>
      </c>
      <c r="BJD168" t="s">
        <v>0</v>
      </c>
      <c r="BJE168" t="s">
        <v>0</v>
      </c>
      <c r="BJF168" t="s">
        <v>0</v>
      </c>
      <c r="BJG168" t="s">
        <v>0</v>
      </c>
      <c r="BJH168" t="s">
        <v>0</v>
      </c>
      <c r="BJI168" t="s">
        <v>0</v>
      </c>
      <c r="BJJ168" t="s">
        <v>0</v>
      </c>
      <c r="BJK168" t="s">
        <v>0</v>
      </c>
      <c r="BJL168" t="s">
        <v>0</v>
      </c>
      <c r="BJM168" t="s">
        <v>0</v>
      </c>
      <c r="BJN168" t="s">
        <v>0</v>
      </c>
      <c r="BJO168" t="s">
        <v>0</v>
      </c>
      <c r="BJP168" t="s">
        <v>0</v>
      </c>
      <c r="BJQ168" t="s">
        <v>0</v>
      </c>
      <c r="BJR168" t="s">
        <v>0</v>
      </c>
      <c r="BJS168" t="s">
        <v>0</v>
      </c>
      <c r="BJT168" t="s">
        <v>0</v>
      </c>
      <c r="BJU168" t="s">
        <v>0</v>
      </c>
      <c r="BJV168" t="s">
        <v>0</v>
      </c>
      <c r="BJW168" t="s">
        <v>0</v>
      </c>
      <c r="BJX168" t="s">
        <v>0</v>
      </c>
      <c r="BJY168" t="s">
        <v>0</v>
      </c>
      <c r="BJZ168" t="s">
        <v>0</v>
      </c>
      <c r="BKA168" t="s">
        <v>0</v>
      </c>
      <c r="BKB168" t="s">
        <v>0</v>
      </c>
      <c r="BKC168" t="s">
        <v>0</v>
      </c>
      <c r="BKD168" t="s">
        <v>0</v>
      </c>
      <c r="BKE168" t="s">
        <v>0</v>
      </c>
      <c r="BKF168" t="s">
        <v>0</v>
      </c>
      <c r="BKG168" t="s">
        <v>0</v>
      </c>
      <c r="BKH168" t="s">
        <v>0</v>
      </c>
      <c r="BKI168" t="s">
        <v>0</v>
      </c>
      <c r="BKJ168" t="s">
        <v>0</v>
      </c>
      <c r="BKK168" t="s">
        <v>0</v>
      </c>
      <c r="BKL168" t="s">
        <v>0</v>
      </c>
      <c r="BKM168" t="s">
        <v>0</v>
      </c>
      <c r="BKN168" t="s">
        <v>0</v>
      </c>
      <c r="BKO168" t="s">
        <v>0</v>
      </c>
      <c r="BKP168" t="s">
        <v>0</v>
      </c>
      <c r="BKQ168" t="s">
        <v>0</v>
      </c>
      <c r="BKR168" t="s">
        <v>0</v>
      </c>
      <c r="BKS168" t="s">
        <v>0</v>
      </c>
      <c r="BKT168" t="s">
        <v>0</v>
      </c>
      <c r="BKU168" t="s">
        <v>0</v>
      </c>
      <c r="BKV168" t="s">
        <v>0</v>
      </c>
      <c r="BKW168" t="s">
        <v>0</v>
      </c>
      <c r="BKX168" t="s">
        <v>0</v>
      </c>
      <c r="BKY168" t="s">
        <v>0</v>
      </c>
      <c r="BKZ168" t="s">
        <v>0</v>
      </c>
      <c r="BLA168" t="s">
        <v>0</v>
      </c>
      <c r="BLB168" t="s">
        <v>0</v>
      </c>
      <c r="BLC168" t="s">
        <v>0</v>
      </c>
      <c r="BLD168" t="s">
        <v>0</v>
      </c>
      <c r="BLE168" t="s">
        <v>0</v>
      </c>
      <c r="BLF168" t="s">
        <v>0</v>
      </c>
      <c r="BLG168" t="s">
        <v>0</v>
      </c>
      <c r="BLH168" t="s">
        <v>0</v>
      </c>
      <c r="BLI168" t="s">
        <v>0</v>
      </c>
      <c r="BLJ168" t="s">
        <v>0</v>
      </c>
      <c r="BLK168" t="s">
        <v>0</v>
      </c>
      <c r="BLL168" t="s">
        <v>0</v>
      </c>
      <c r="BLM168" t="s">
        <v>0</v>
      </c>
      <c r="BLN168" t="s">
        <v>0</v>
      </c>
      <c r="BLO168" t="s">
        <v>0</v>
      </c>
      <c r="BLP168" t="s">
        <v>0</v>
      </c>
      <c r="BLQ168" t="s">
        <v>0</v>
      </c>
      <c r="BLR168" t="s">
        <v>0</v>
      </c>
      <c r="BLS168" t="s">
        <v>0</v>
      </c>
      <c r="BLT168" t="s">
        <v>0</v>
      </c>
      <c r="BLU168" t="s">
        <v>0</v>
      </c>
      <c r="BLV168" t="s">
        <v>0</v>
      </c>
      <c r="BLW168" t="s">
        <v>0</v>
      </c>
      <c r="BLX168" t="s">
        <v>0</v>
      </c>
      <c r="BLY168" t="s">
        <v>0</v>
      </c>
      <c r="BLZ168" t="s">
        <v>0</v>
      </c>
      <c r="BMA168" t="s">
        <v>0</v>
      </c>
      <c r="BMB168" t="s">
        <v>0</v>
      </c>
      <c r="BMC168" t="s">
        <v>0</v>
      </c>
      <c r="BMD168" t="s">
        <v>0</v>
      </c>
      <c r="BME168" t="s">
        <v>0</v>
      </c>
      <c r="BMF168" t="s">
        <v>0</v>
      </c>
      <c r="BMG168" t="s">
        <v>0</v>
      </c>
      <c r="BMH168" t="s">
        <v>0</v>
      </c>
      <c r="BMI168" t="s">
        <v>0</v>
      </c>
      <c r="BMJ168" t="s">
        <v>0</v>
      </c>
      <c r="BMK168" t="s">
        <v>0</v>
      </c>
      <c r="BML168" t="s">
        <v>0</v>
      </c>
      <c r="BMM168" t="s">
        <v>0</v>
      </c>
      <c r="BMN168" t="s">
        <v>0</v>
      </c>
      <c r="BMO168" t="s">
        <v>0</v>
      </c>
      <c r="BMP168" t="s">
        <v>0</v>
      </c>
      <c r="BMQ168" t="s">
        <v>0</v>
      </c>
      <c r="BMR168" t="s">
        <v>0</v>
      </c>
      <c r="BMS168" t="s">
        <v>0</v>
      </c>
      <c r="BMT168" t="s">
        <v>0</v>
      </c>
      <c r="BMU168" t="s">
        <v>0</v>
      </c>
      <c r="BMV168" t="s">
        <v>0</v>
      </c>
      <c r="BMW168" t="s">
        <v>0</v>
      </c>
      <c r="BMX168" t="s">
        <v>0</v>
      </c>
      <c r="BMY168" t="s">
        <v>0</v>
      </c>
      <c r="BMZ168" t="s">
        <v>0</v>
      </c>
      <c r="BNA168" t="s">
        <v>0</v>
      </c>
      <c r="BNB168" t="s">
        <v>0</v>
      </c>
      <c r="BNC168" t="s">
        <v>0</v>
      </c>
      <c r="BND168" t="s">
        <v>0</v>
      </c>
      <c r="BNE168" t="s">
        <v>0</v>
      </c>
      <c r="BNF168" t="s">
        <v>0</v>
      </c>
      <c r="BNG168" t="s">
        <v>0</v>
      </c>
      <c r="BNH168" t="s">
        <v>0</v>
      </c>
      <c r="BNI168" t="s">
        <v>0</v>
      </c>
      <c r="BNJ168" t="s">
        <v>0</v>
      </c>
      <c r="BNK168" t="s">
        <v>0</v>
      </c>
      <c r="BNL168" t="s">
        <v>0</v>
      </c>
      <c r="BNM168" t="s">
        <v>0</v>
      </c>
      <c r="BNN168" t="s">
        <v>0</v>
      </c>
      <c r="BNO168" t="s">
        <v>0</v>
      </c>
      <c r="BNP168" t="s">
        <v>0</v>
      </c>
      <c r="BNQ168" t="s">
        <v>0</v>
      </c>
      <c r="BNR168" t="s">
        <v>0</v>
      </c>
      <c r="BNS168" t="s">
        <v>0</v>
      </c>
      <c r="BNT168" t="s">
        <v>0</v>
      </c>
      <c r="BNU168" t="s">
        <v>0</v>
      </c>
      <c r="BNV168" t="s">
        <v>0</v>
      </c>
      <c r="BNW168" t="s">
        <v>0</v>
      </c>
      <c r="BNX168" t="s">
        <v>0</v>
      </c>
      <c r="BNY168" t="s">
        <v>0</v>
      </c>
      <c r="BNZ168" t="s">
        <v>0</v>
      </c>
      <c r="BOA168" t="s">
        <v>0</v>
      </c>
      <c r="BOB168" t="s">
        <v>0</v>
      </c>
      <c r="BOC168" t="s">
        <v>0</v>
      </c>
      <c r="BOD168" t="s">
        <v>0</v>
      </c>
      <c r="BOE168" t="s">
        <v>0</v>
      </c>
      <c r="BOF168" t="s">
        <v>0</v>
      </c>
      <c r="BOG168" t="s">
        <v>0</v>
      </c>
      <c r="BOH168" t="s">
        <v>0</v>
      </c>
      <c r="BOI168" t="s">
        <v>0</v>
      </c>
      <c r="BOJ168" t="s">
        <v>0</v>
      </c>
      <c r="BOK168" t="s">
        <v>0</v>
      </c>
      <c r="BOL168" t="s">
        <v>0</v>
      </c>
      <c r="BOM168" t="s">
        <v>0</v>
      </c>
      <c r="BON168" t="s">
        <v>0</v>
      </c>
      <c r="BOO168" t="s">
        <v>0</v>
      </c>
      <c r="BOP168" t="s">
        <v>0</v>
      </c>
      <c r="BOQ168" t="s">
        <v>0</v>
      </c>
      <c r="BOR168" t="s">
        <v>0</v>
      </c>
      <c r="BOS168" t="s">
        <v>0</v>
      </c>
      <c r="BOT168" t="s">
        <v>0</v>
      </c>
      <c r="BOU168" t="s">
        <v>0</v>
      </c>
      <c r="BOV168" t="s">
        <v>0</v>
      </c>
      <c r="BOW168" t="s">
        <v>0</v>
      </c>
      <c r="BOX168" t="s">
        <v>0</v>
      </c>
      <c r="BOY168" t="s">
        <v>0</v>
      </c>
      <c r="BOZ168" t="s">
        <v>0</v>
      </c>
      <c r="BPA168" t="s">
        <v>0</v>
      </c>
      <c r="BPB168" t="s">
        <v>0</v>
      </c>
      <c r="BPC168" t="s">
        <v>0</v>
      </c>
      <c r="BPD168" t="s">
        <v>0</v>
      </c>
      <c r="BPE168" t="s">
        <v>0</v>
      </c>
      <c r="BPF168" t="s">
        <v>0</v>
      </c>
      <c r="BPG168" t="s">
        <v>0</v>
      </c>
      <c r="BPH168" t="s">
        <v>0</v>
      </c>
      <c r="BPI168" t="s">
        <v>0</v>
      </c>
      <c r="BPJ168" t="s">
        <v>0</v>
      </c>
      <c r="BPK168" t="s">
        <v>0</v>
      </c>
      <c r="BPL168" t="s">
        <v>0</v>
      </c>
      <c r="BPM168" t="s">
        <v>0</v>
      </c>
      <c r="BPN168" t="s">
        <v>0</v>
      </c>
      <c r="BPO168" t="s">
        <v>0</v>
      </c>
      <c r="BPP168" t="s">
        <v>0</v>
      </c>
      <c r="BPQ168" t="s">
        <v>0</v>
      </c>
      <c r="BPR168" t="s">
        <v>0</v>
      </c>
      <c r="BPS168" t="s">
        <v>0</v>
      </c>
      <c r="BPT168" t="s">
        <v>0</v>
      </c>
      <c r="BPU168" t="s">
        <v>0</v>
      </c>
      <c r="BPV168" t="s">
        <v>0</v>
      </c>
      <c r="BPW168" t="s">
        <v>0</v>
      </c>
      <c r="BPX168" t="s">
        <v>0</v>
      </c>
      <c r="BPY168" t="s">
        <v>0</v>
      </c>
      <c r="BPZ168" t="s">
        <v>0</v>
      </c>
      <c r="BQA168" t="s">
        <v>0</v>
      </c>
      <c r="BQB168" t="s">
        <v>0</v>
      </c>
      <c r="BQC168" t="s">
        <v>0</v>
      </c>
      <c r="BQD168" t="s">
        <v>0</v>
      </c>
      <c r="BQE168" t="s">
        <v>0</v>
      </c>
      <c r="BQF168" t="s">
        <v>0</v>
      </c>
      <c r="BQG168" t="s">
        <v>0</v>
      </c>
      <c r="BQH168" t="s">
        <v>0</v>
      </c>
      <c r="BQI168" t="s">
        <v>0</v>
      </c>
      <c r="BQJ168" t="s">
        <v>0</v>
      </c>
      <c r="BQK168" t="s">
        <v>0</v>
      </c>
      <c r="BQL168" t="s">
        <v>0</v>
      </c>
      <c r="BQM168" t="s">
        <v>0</v>
      </c>
      <c r="BQN168" t="s">
        <v>0</v>
      </c>
      <c r="BQO168" t="s">
        <v>0</v>
      </c>
      <c r="BQP168" t="s">
        <v>0</v>
      </c>
      <c r="BQQ168" t="s">
        <v>0</v>
      </c>
      <c r="BQR168" t="s">
        <v>0</v>
      </c>
      <c r="BQS168" t="s">
        <v>0</v>
      </c>
      <c r="BQT168" t="s">
        <v>0</v>
      </c>
      <c r="BQU168" t="s">
        <v>0</v>
      </c>
      <c r="BQV168" t="s">
        <v>0</v>
      </c>
      <c r="BQW168" t="s">
        <v>0</v>
      </c>
      <c r="BQX168" t="s">
        <v>0</v>
      </c>
      <c r="BQY168" t="s">
        <v>0</v>
      </c>
      <c r="BQZ168" t="s">
        <v>0</v>
      </c>
      <c r="BRA168" t="s">
        <v>0</v>
      </c>
      <c r="BRB168" t="s">
        <v>0</v>
      </c>
      <c r="BRC168" t="s">
        <v>0</v>
      </c>
      <c r="BRD168" t="s">
        <v>0</v>
      </c>
      <c r="BRE168" t="s">
        <v>0</v>
      </c>
      <c r="BRF168" t="s">
        <v>0</v>
      </c>
      <c r="BRG168" t="s">
        <v>0</v>
      </c>
      <c r="BRH168" t="s">
        <v>0</v>
      </c>
      <c r="BRI168" t="s">
        <v>0</v>
      </c>
      <c r="BRJ168" t="s">
        <v>0</v>
      </c>
      <c r="BRK168" t="s">
        <v>0</v>
      </c>
      <c r="BRL168" t="s">
        <v>0</v>
      </c>
      <c r="BRM168" t="s">
        <v>0</v>
      </c>
      <c r="BRN168" t="s">
        <v>0</v>
      </c>
      <c r="BRO168" t="s">
        <v>0</v>
      </c>
      <c r="BRP168" t="s">
        <v>0</v>
      </c>
      <c r="BRQ168" t="s">
        <v>0</v>
      </c>
      <c r="BRR168" t="s">
        <v>0</v>
      </c>
      <c r="BRS168" t="s">
        <v>0</v>
      </c>
      <c r="BRT168" t="s">
        <v>0</v>
      </c>
      <c r="BRU168" t="s">
        <v>0</v>
      </c>
      <c r="BRV168" t="s">
        <v>0</v>
      </c>
      <c r="BRW168" t="s">
        <v>0</v>
      </c>
      <c r="BRX168" t="s">
        <v>0</v>
      </c>
      <c r="BRY168" t="s">
        <v>0</v>
      </c>
      <c r="BRZ168" t="s">
        <v>0</v>
      </c>
      <c r="BSA168" t="s">
        <v>0</v>
      </c>
      <c r="BSB168" t="s">
        <v>0</v>
      </c>
      <c r="BSC168" t="s">
        <v>0</v>
      </c>
      <c r="BSD168" t="s">
        <v>0</v>
      </c>
      <c r="BSE168" t="s">
        <v>0</v>
      </c>
      <c r="BSF168" t="s">
        <v>0</v>
      </c>
      <c r="BSG168" t="s">
        <v>0</v>
      </c>
      <c r="BSH168" t="s">
        <v>0</v>
      </c>
      <c r="BSI168" t="s">
        <v>0</v>
      </c>
      <c r="BSJ168" t="s">
        <v>0</v>
      </c>
      <c r="BSK168" t="s">
        <v>0</v>
      </c>
      <c r="BSL168" t="s">
        <v>0</v>
      </c>
      <c r="BSM168" t="s">
        <v>0</v>
      </c>
      <c r="BSN168" t="s">
        <v>0</v>
      </c>
      <c r="BSO168" t="s">
        <v>0</v>
      </c>
      <c r="BSP168" t="s">
        <v>0</v>
      </c>
      <c r="BSQ168" t="s">
        <v>0</v>
      </c>
      <c r="BSR168" t="s">
        <v>0</v>
      </c>
      <c r="BSS168" t="s">
        <v>0</v>
      </c>
      <c r="BST168" t="s">
        <v>0</v>
      </c>
      <c r="BSU168" t="s">
        <v>0</v>
      </c>
      <c r="BSV168" t="s">
        <v>0</v>
      </c>
      <c r="BSW168" t="s">
        <v>0</v>
      </c>
      <c r="BSX168" t="s">
        <v>0</v>
      </c>
      <c r="BSY168" t="s">
        <v>0</v>
      </c>
      <c r="BSZ168" t="s">
        <v>0</v>
      </c>
      <c r="BTA168" t="s">
        <v>0</v>
      </c>
      <c r="BTB168" t="s">
        <v>0</v>
      </c>
      <c r="BTC168" t="s">
        <v>0</v>
      </c>
      <c r="BTD168" t="s">
        <v>0</v>
      </c>
      <c r="BTE168" t="s">
        <v>0</v>
      </c>
      <c r="BTF168" t="s">
        <v>0</v>
      </c>
      <c r="BTG168" t="s">
        <v>0</v>
      </c>
      <c r="BTH168" t="s">
        <v>0</v>
      </c>
      <c r="BTI168" t="s">
        <v>0</v>
      </c>
      <c r="BTJ168" t="s">
        <v>0</v>
      </c>
      <c r="BTK168" t="s">
        <v>0</v>
      </c>
      <c r="BTL168" t="s">
        <v>0</v>
      </c>
      <c r="BTM168" t="s">
        <v>0</v>
      </c>
      <c r="BTN168" t="s">
        <v>0</v>
      </c>
      <c r="BTO168" t="s">
        <v>0</v>
      </c>
      <c r="BTP168" t="s">
        <v>0</v>
      </c>
      <c r="BTQ168" t="s">
        <v>0</v>
      </c>
      <c r="BTR168" t="s">
        <v>0</v>
      </c>
      <c r="BTS168" t="s">
        <v>0</v>
      </c>
      <c r="BTT168" t="s">
        <v>0</v>
      </c>
      <c r="BTU168" t="s">
        <v>0</v>
      </c>
      <c r="BTV168" t="s">
        <v>0</v>
      </c>
      <c r="BTW168" t="s">
        <v>0</v>
      </c>
      <c r="BTX168" t="s">
        <v>0</v>
      </c>
      <c r="BTY168" t="s">
        <v>0</v>
      </c>
      <c r="BTZ168" t="s">
        <v>0</v>
      </c>
      <c r="BUA168" t="s">
        <v>0</v>
      </c>
      <c r="BUB168" t="s">
        <v>0</v>
      </c>
      <c r="BUC168" t="s">
        <v>0</v>
      </c>
      <c r="BUD168" t="s">
        <v>0</v>
      </c>
      <c r="BUE168" t="s">
        <v>0</v>
      </c>
      <c r="BUF168" t="s">
        <v>0</v>
      </c>
      <c r="BUG168" t="s">
        <v>0</v>
      </c>
      <c r="BUH168" t="s">
        <v>0</v>
      </c>
      <c r="BUI168" t="s">
        <v>0</v>
      </c>
      <c r="BUJ168" t="s">
        <v>0</v>
      </c>
      <c r="BUK168" t="s">
        <v>0</v>
      </c>
      <c r="BUL168" t="s">
        <v>0</v>
      </c>
      <c r="BUM168" t="s">
        <v>0</v>
      </c>
      <c r="BUN168" t="s">
        <v>0</v>
      </c>
      <c r="BUO168" t="s">
        <v>0</v>
      </c>
      <c r="BUP168" t="s">
        <v>0</v>
      </c>
      <c r="BUQ168" t="s">
        <v>0</v>
      </c>
      <c r="BUR168" t="s">
        <v>0</v>
      </c>
      <c r="BUS168" t="s">
        <v>0</v>
      </c>
      <c r="BUT168" t="s">
        <v>0</v>
      </c>
      <c r="BUU168" t="s">
        <v>0</v>
      </c>
      <c r="BUV168" t="s">
        <v>0</v>
      </c>
      <c r="BUW168" t="s">
        <v>0</v>
      </c>
      <c r="BUX168" t="s">
        <v>0</v>
      </c>
      <c r="BUY168" t="s">
        <v>0</v>
      </c>
      <c r="BUZ168" t="s">
        <v>0</v>
      </c>
      <c r="BVA168" t="s">
        <v>0</v>
      </c>
      <c r="BVB168" t="s">
        <v>0</v>
      </c>
      <c r="BVC168" t="s">
        <v>0</v>
      </c>
      <c r="BVD168" t="s">
        <v>0</v>
      </c>
      <c r="BVE168" t="s">
        <v>0</v>
      </c>
    </row>
    <row r="169" spans="1:1929" x14ac:dyDescent="0.25">
      <c r="A169" t="s">
        <v>0</v>
      </c>
      <c r="B169" t="s">
        <v>446</v>
      </c>
      <c r="C169" t="s">
        <v>447</v>
      </c>
      <c r="D169" t="s">
        <v>0</v>
      </c>
      <c r="E169" t="s">
        <v>448</v>
      </c>
      <c r="F169" t="s">
        <v>0</v>
      </c>
      <c r="G169" t="s">
        <v>0</v>
      </c>
      <c r="H169" t="s">
        <v>0</v>
      </c>
      <c r="I169" t="s">
        <v>0</v>
      </c>
      <c r="J169" t="s">
        <v>246</v>
      </c>
      <c r="K169" t="s">
        <v>402</v>
      </c>
      <c r="L169" t="s">
        <v>449</v>
      </c>
      <c r="M169" t="s">
        <v>450</v>
      </c>
      <c r="N169" t="s">
        <v>0</v>
      </c>
      <c r="O169" t="s">
        <v>0</v>
      </c>
      <c r="P169" t="s">
        <v>0</v>
      </c>
      <c r="Q169" t="s">
        <v>0</v>
      </c>
      <c r="R169" t="s">
        <v>0</v>
      </c>
      <c r="S169" t="s">
        <v>0</v>
      </c>
      <c r="T169" t="s">
        <v>0</v>
      </c>
      <c r="U169" t="s">
        <v>0</v>
      </c>
      <c r="V169" t="s">
        <v>0</v>
      </c>
      <c r="W169" t="s">
        <v>0</v>
      </c>
      <c r="X169" t="s">
        <v>0</v>
      </c>
      <c r="Y169" t="s">
        <v>0</v>
      </c>
      <c r="Z169" t="s">
        <v>0</v>
      </c>
      <c r="AA169" t="s">
        <v>0</v>
      </c>
      <c r="AB169" t="s">
        <v>0</v>
      </c>
      <c r="AC169" t="s">
        <v>0</v>
      </c>
      <c r="AD169" t="s">
        <v>0</v>
      </c>
      <c r="AE169" t="s">
        <v>0</v>
      </c>
      <c r="AF169" t="s">
        <v>0</v>
      </c>
      <c r="AG169" t="s">
        <v>0</v>
      </c>
      <c r="AH169" t="s">
        <v>0</v>
      </c>
      <c r="AI169" t="s">
        <v>0</v>
      </c>
      <c r="AJ169" t="s">
        <v>0</v>
      </c>
      <c r="AK169" t="s">
        <v>0</v>
      </c>
      <c r="AL169" t="s">
        <v>0</v>
      </c>
      <c r="AM169" t="s">
        <v>0</v>
      </c>
      <c r="AN169" t="s">
        <v>0</v>
      </c>
      <c r="AO169" t="s">
        <v>0</v>
      </c>
      <c r="AP169" t="s">
        <v>0</v>
      </c>
      <c r="AQ169" t="s">
        <v>0</v>
      </c>
      <c r="AR169" t="s">
        <v>0</v>
      </c>
      <c r="AS169" t="s">
        <v>0</v>
      </c>
      <c r="AT169" t="s">
        <v>0</v>
      </c>
      <c r="AU169" t="s">
        <v>0</v>
      </c>
      <c r="AV169" t="s">
        <v>0</v>
      </c>
      <c r="AW169" t="s">
        <v>0</v>
      </c>
      <c r="AX169" t="s">
        <v>0</v>
      </c>
      <c r="AY169" t="s">
        <v>0</v>
      </c>
      <c r="AZ169" t="s">
        <v>0</v>
      </c>
      <c r="BA169" t="s">
        <v>0</v>
      </c>
      <c r="BB169" t="s">
        <v>0</v>
      </c>
      <c r="BC169" t="s">
        <v>0</v>
      </c>
      <c r="BD169" t="s">
        <v>0</v>
      </c>
      <c r="BE169" t="s">
        <v>0</v>
      </c>
      <c r="BF169" t="s">
        <v>0</v>
      </c>
      <c r="BG169" t="s">
        <v>0</v>
      </c>
      <c r="BH169" t="s">
        <v>0</v>
      </c>
      <c r="BI169" t="s">
        <v>0</v>
      </c>
      <c r="BJ169" t="s">
        <v>0</v>
      </c>
      <c r="BK169" t="s">
        <v>0</v>
      </c>
      <c r="BL169" t="s">
        <v>0</v>
      </c>
      <c r="BM169" t="s">
        <v>0</v>
      </c>
      <c r="BN169" t="s">
        <v>0</v>
      </c>
      <c r="BO169" t="s">
        <v>0</v>
      </c>
      <c r="BP169" t="s">
        <v>0</v>
      </c>
      <c r="BQ169" t="s">
        <v>0</v>
      </c>
      <c r="BR169" t="s">
        <v>0</v>
      </c>
      <c r="BS169" t="s">
        <v>0</v>
      </c>
      <c r="BT169" t="s">
        <v>0</v>
      </c>
      <c r="BU169" t="s">
        <v>0</v>
      </c>
      <c r="BV169" t="s">
        <v>0</v>
      </c>
      <c r="BW169" t="s">
        <v>0</v>
      </c>
      <c r="BX169" t="s">
        <v>0</v>
      </c>
      <c r="BY169" t="s">
        <v>0</v>
      </c>
      <c r="BZ169" t="s">
        <v>0</v>
      </c>
      <c r="CA169" t="s">
        <v>0</v>
      </c>
      <c r="CB169" t="s">
        <v>0</v>
      </c>
      <c r="CC169" t="s">
        <v>0</v>
      </c>
      <c r="CD169" t="s">
        <v>0</v>
      </c>
      <c r="CE169" t="s">
        <v>0</v>
      </c>
      <c r="CF169" t="s">
        <v>0</v>
      </c>
      <c r="CG169" t="s">
        <v>0</v>
      </c>
      <c r="CH169" t="s">
        <v>0</v>
      </c>
      <c r="CI169" t="s">
        <v>0</v>
      </c>
      <c r="CJ169" t="s">
        <v>0</v>
      </c>
      <c r="CK169" t="s">
        <v>0</v>
      </c>
      <c r="CL169" t="s">
        <v>0</v>
      </c>
      <c r="CM169" t="s">
        <v>0</v>
      </c>
      <c r="CN169" t="s">
        <v>0</v>
      </c>
      <c r="CO169" t="s">
        <v>0</v>
      </c>
      <c r="CP169" t="s">
        <v>0</v>
      </c>
      <c r="CQ169" t="s">
        <v>0</v>
      </c>
      <c r="CR169" t="s">
        <v>0</v>
      </c>
      <c r="CS169" t="s">
        <v>0</v>
      </c>
      <c r="CT169" t="s">
        <v>0</v>
      </c>
      <c r="CU169" t="s">
        <v>0</v>
      </c>
      <c r="CV169" t="s">
        <v>0</v>
      </c>
      <c r="CW169" t="s">
        <v>0</v>
      </c>
      <c r="CX169" t="s">
        <v>0</v>
      </c>
      <c r="CY169" t="s">
        <v>0</v>
      </c>
      <c r="CZ169" t="s">
        <v>0</v>
      </c>
      <c r="DA169" t="s">
        <v>0</v>
      </c>
      <c r="DB169" t="s">
        <v>0</v>
      </c>
      <c r="DC169" t="s">
        <v>0</v>
      </c>
      <c r="DD169" t="s">
        <v>0</v>
      </c>
      <c r="DE169" t="s">
        <v>0</v>
      </c>
      <c r="DF169" t="s">
        <v>0</v>
      </c>
      <c r="DG169" t="s">
        <v>0</v>
      </c>
      <c r="DH169" t="s">
        <v>0</v>
      </c>
      <c r="DI169" t="s">
        <v>0</v>
      </c>
      <c r="DJ169" t="s">
        <v>0</v>
      </c>
      <c r="DK169" t="s">
        <v>0</v>
      </c>
      <c r="DL169" t="s">
        <v>0</v>
      </c>
      <c r="DM169" t="s">
        <v>0</v>
      </c>
      <c r="DN169" t="s">
        <v>0</v>
      </c>
      <c r="DO169" t="s">
        <v>0</v>
      </c>
      <c r="DP169" t="s">
        <v>0</v>
      </c>
      <c r="DQ169" t="s">
        <v>0</v>
      </c>
      <c r="DR169" t="s">
        <v>0</v>
      </c>
      <c r="DS169" t="s">
        <v>0</v>
      </c>
      <c r="DT169" t="s">
        <v>0</v>
      </c>
      <c r="DU169" t="s">
        <v>0</v>
      </c>
      <c r="DV169" t="s">
        <v>0</v>
      </c>
      <c r="DW169" t="s">
        <v>0</v>
      </c>
      <c r="DX169" t="s">
        <v>0</v>
      </c>
      <c r="DY169" t="s">
        <v>0</v>
      </c>
      <c r="DZ169" t="s">
        <v>0</v>
      </c>
      <c r="EA169" t="s">
        <v>0</v>
      </c>
      <c r="EB169" t="s">
        <v>0</v>
      </c>
      <c r="EC169" t="s">
        <v>0</v>
      </c>
      <c r="ED169" t="s">
        <v>0</v>
      </c>
      <c r="EE169" t="s">
        <v>0</v>
      </c>
      <c r="EF169" t="s">
        <v>0</v>
      </c>
      <c r="EG169" t="s">
        <v>0</v>
      </c>
      <c r="EH169" t="s">
        <v>0</v>
      </c>
      <c r="EI169" t="s">
        <v>0</v>
      </c>
      <c r="EJ169" t="s">
        <v>0</v>
      </c>
      <c r="EK169" t="s">
        <v>0</v>
      </c>
      <c r="EL169" t="s">
        <v>0</v>
      </c>
      <c r="EM169" t="s">
        <v>0</v>
      </c>
      <c r="EN169" t="s">
        <v>0</v>
      </c>
      <c r="EO169" t="s">
        <v>0</v>
      </c>
      <c r="EP169" t="s">
        <v>0</v>
      </c>
      <c r="EQ169" t="s">
        <v>0</v>
      </c>
      <c r="ER169" t="s">
        <v>0</v>
      </c>
      <c r="ES169" t="s">
        <v>0</v>
      </c>
      <c r="ET169" t="s">
        <v>0</v>
      </c>
      <c r="EU169" t="s">
        <v>0</v>
      </c>
      <c r="EV169" t="s">
        <v>0</v>
      </c>
      <c r="EW169" t="s">
        <v>0</v>
      </c>
      <c r="EX169" t="s">
        <v>0</v>
      </c>
      <c r="EY169" t="s">
        <v>0</v>
      </c>
      <c r="EZ169" t="s">
        <v>0</v>
      </c>
      <c r="FA169" t="s">
        <v>0</v>
      </c>
      <c r="FB169" t="s">
        <v>0</v>
      </c>
      <c r="FC169" t="s">
        <v>0</v>
      </c>
      <c r="FD169" t="s">
        <v>0</v>
      </c>
      <c r="FE169" t="s">
        <v>0</v>
      </c>
      <c r="FF169" t="s">
        <v>0</v>
      </c>
      <c r="FG169" t="s">
        <v>0</v>
      </c>
      <c r="FH169" t="s">
        <v>0</v>
      </c>
      <c r="FI169" t="s">
        <v>0</v>
      </c>
      <c r="FJ169" t="s">
        <v>0</v>
      </c>
      <c r="FK169" t="s">
        <v>0</v>
      </c>
      <c r="FL169" t="s">
        <v>0</v>
      </c>
      <c r="FM169" t="s">
        <v>0</v>
      </c>
      <c r="FN169" t="s">
        <v>0</v>
      </c>
      <c r="FO169" t="s">
        <v>0</v>
      </c>
      <c r="FP169" t="s">
        <v>0</v>
      </c>
      <c r="FQ169" t="s">
        <v>0</v>
      </c>
      <c r="FR169" t="s">
        <v>0</v>
      </c>
      <c r="FS169" t="s">
        <v>0</v>
      </c>
      <c r="FT169" t="s">
        <v>0</v>
      </c>
      <c r="FU169" t="s">
        <v>0</v>
      </c>
      <c r="FV169" t="s">
        <v>0</v>
      </c>
      <c r="FW169" t="s">
        <v>0</v>
      </c>
      <c r="FX169" t="s">
        <v>0</v>
      </c>
      <c r="FY169" t="s">
        <v>0</v>
      </c>
      <c r="FZ169" t="s">
        <v>0</v>
      </c>
      <c r="GA169" t="s">
        <v>0</v>
      </c>
      <c r="GB169" t="s">
        <v>0</v>
      </c>
      <c r="GC169" t="s">
        <v>0</v>
      </c>
      <c r="GD169" t="s">
        <v>0</v>
      </c>
      <c r="GE169" t="s">
        <v>0</v>
      </c>
      <c r="GF169" t="s">
        <v>0</v>
      </c>
      <c r="GG169" t="s">
        <v>0</v>
      </c>
      <c r="GH169" t="s">
        <v>0</v>
      </c>
      <c r="GI169" t="s">
        <v>0</v>
      </c>
      <c r="GJ169" t="s">
        <v>0</v>
      </c>
      <c r="GK169" t="s">
        <v>0</v>
      </c>
      <c r="GL169" t="s">
        <v>0</v>
      </c>
      <c r="GM169" t="s">
        <v>0</v>
      </c>
      <c r="GN169" t="s">
        <v>0</v>
      </c>
      <c r="GO169" t="s">
        <v>0</v>
      </c>
      <c r="GP169" t="s">
        <v>0</v>
      </c>
      <c r="GQ169" t="s">
        <v>0</v>
      </c>
      <c r="GR169" t="s">
        <v>0</v>
      </c>
      <c r="GS169" t="s">
        <v>0</v>
      </c>
      <c r="GT169" t="s">
        <v>0</v>
      </c>
      <c r="GU169" t="s">
        <v>0</v>
      </c>
      <c r="GV169" t="s">
        <v>0</v>
      </c>
      <c r="GW169" t="s">
        <v>0</v>
      </c>
      <c r="GX169" t="s">
        <v>0</v>
      </c>
      <c r="GY169" t="s">
        <v>0</v>
      </c>
      <c r="GZ169" t="s">
        <v>0</v>
      </c>
      <c r="HA169" t="s">
        <v>0</v>
      </c>
      <c r="HB169" t="s">
        <v>0</v>
      </c>
      <c r="HC169" t="s">
        <v>0</v>
      </c>
      <c r="HD169" t="s">
        <v>0</v>
      </c>
      <c r="HE169" t="s">
        <v>0</v>
      </c>
      <c r="HF169" t="s">
        <v>0</v>
      </c>
      <c r="HG169" t="s">
        <v>0</v>
      </c>
      <c r="HH169" t="s">
        <v>0</v>
      </c>
      <c r="HI169" t="s">
        <v>0</v>
      </c>
      <c r="HJ169" t="s">
        <v>0</v>
      </c>
      <c r="HK169" t="s">
        <v>0</v>
      </c>
      <c r="HL169" t="s">
        <v>0</v>
      </c>
      <c r="HM169" t="s">
        <v>0</v>
      </c>
      <c r="HN169" t="s">
        <v>0</v>
      </c>
      <c r="HO169" t="s">
        <v>0</v>
      </c>
      <c r="HP169" t="s">
        <v>0</v>
      </c>
      <c r="HQ169" t="s">
        <v>0</v>
      </c>
      <c r="HR169" t="s">
        <v>0</v>
      </c>
      <c r="HS169" t="s">
        <v>0</v>
      </c>
      <c r="HT169" t="s">
        <v>0</v>
      </c>
      <c r="HU169" t="s">
        <v>0</v>
      </c>
      <c r="HV169" t="s">
        <v>0</v>
      </c>
      <c r="HW169" t="s">
        <v>0</v>
      </c>
      <c r="HX169" t="s">
        <v>0</v>
      </c>
      <c r="HY169" t="s">
        <v>0</v>
      </c>
      <c r="HZ169" t="s">
        <v>0</v>
      </c>
      <c r="IA169" t="s">
        <v>0</v>
      </c>
      <c r="IB169" t="s">
        <v>0</v>
      </c>
      <c r="IC169" t="s">
        <v>0</v>
      </c>
      <c r="ID169" t="s">
        <v>0</v>
      </c>
      <c r="IE169" t="s">
        <v>0</v>
      </c>
      <c r="IF169" t="s">
        <v>0</v>
      </c>
      <c r="IG169" t="s">
        <v>0</v>
      </c>
      <c r="IH169" t="s">
        <v>0</v>
      </c>
      <c r="II169" t="s">
        <v>0</v>
      </c>
      <c r="IJ169" t="s">
        <v>0</v>
      </c>
      <c r="IK169" t="s">
        <v>0</v>
      </c>
      <c r="IL169" t="s">
        <v>0</v>
      </c>
      <c r="IM169" t="s">
        <v>0</v>
      </c>
      <c r="IN169" t="s">
        <v>0</v>
      </c>
      <c r="IO169" t="s">
        <v>0</v>
      </c>
      <c r="IP169" t="s">
        <v>0</v>
      </c>
      <c r="IQ169" t="s">
        <v>0</v>
      </c>
      <c r="IR169" t="s">
        <v>0</v>
      </c>
      <c r="IS169" t="s">
        <v>0</v>
      </c>
      <c r="IT169" t="s">
        <v>0</v>
      </c>
      <c r="IU169" t="s">
        <v>0</v>
      </c>
      <c r="IV169" t="s">
        <v>0</v>
      </c>
      <c r="IW169" t="s">
        <v>0</v>
      </c>
      <c r="IX169" t="s">
        <v>0</v>
      </c>
      <c r="IY169" t="s">
        <v>0</v>
      </c>
      <c r="IZ169" t="s">
        <v>0</v>
      </c>
      <c r="JA169" t="s">
        <v>0</v>
      </c>
      <c r="JB169" t="s">
        <v>0</v>
      </c>
      <c r="JC169" t="s">
        <v>0</v>
      </c>
      <c r="JD169" t="s">
        <v>0</v>
      </c>
      <c r="JE169" t="s">
        <v>0</v>
      </c>
      <c r="JF169" t="s">
        <v>0</v>
      </c>
      <c r="JG169" t="s">
        <v>0</v>
      </c>
      <c r="JH169" t="s">
        <v>0</v>
      </c>
      <c r="JI169" t="s">
        <v>0</v>
      </c>
      <c r="JJ169" t="s">
        <v>0</v>
      </c>
      <c r="JK169" t="s">
        <v>0</v>
      </c>
      <c r="JL169" t="s">
        <v>0</v>
      </c>
      <c r="JM169" t="s">
        <v>0</v>
      </c>
      <c r="JN169" t="s">
        <v>0</v>
      </c>
      <c r="JO169" t="s">
        <v>0</v>
      </c>
      <c r="JP169" t="s">
        <v>0</v>
      </c>
      <c r="JQ169" t="s">
        <v>0</v>
      </c>
      <c r="JR169" t="s">
        <v>0</v>
      </c>
      <c r="JS169" t="s">
        <v>0</v>
      </c>
      <c r="JT169" t="s">
        <v>0</v>
      </c>
      <c r="JU169" t="s">
        <v>0</v>
      </c>
      <c r="JV169" t="s">
        <v>0</v>
      </c>
      <c r="JW169" t="s">
        <v>0</v>
      </c>
      <c r="JX169" t="s">
        <v>0</v>
      </c>
      <c r="JY169" t="s">
        <v>0</v>
      </c>
      <c r="JZ169" t="s">
        <v>0</v>
      </c>
      <c r="KA169" t="s">
        <v>0</v>
      </c>
      <c r="KB169" t="s">
        <v>0</v>
      </c>
      <c r="KC169" t="s">
        <v>0</v>
      </c>
      <c r="KD169" t="s">
        <v>0</v>
      </c>
      <c r="KE169" t="s">
        <v>0</v>
      </c>
      <c r="KF169" t="s">
        <v>0</v>
      </c>
      <c r="KG169" t="s">
        <v>0</v>
      </c>
      <c r="KH169" t="s">
        <v>0</v>
      </c>
      <c r="KI169" t="s">
        <v>0</v>
      </c>
      <c r="KJ169" t="s">
        <v>0</v>
      </c>
      <c r="KK169" t="s">
        <v>0</v>
      </c>
      <c r="KL169" t="s">
        <v>0</v>
      </c>
      <c r="KM169" t="s">
        <v>0</v>
      </c>
      <c r="KN169" t="s">
        <v>0</v>
      </c>
      <c r="KO169" t="s">
        <v>0</v>
      </c>
      <c r="KP169" t="s">
        <v>0</v>
      </c>
      <c r="KQ169" t="s">
        <v>0</v>
      </c>
      <c r="KR169" t="s">
        <v>0</v>
      </c>
      <c r="KS169" t="s">
        <v>0</v>
      </c>
      <c r="KT169" t="s">
        <v>0</v>
      </c>
      <c r="KU169" t="s">
        <v>0</v>
      </c>
      <c r="KV169" t="s">
        <v>0</v>
      </c>
      <c r="KW169" t="s">
        <v>0</v>
      </c>
      <c r="KX169" t="s">
        <v>0</v>
      </c>
      <c r="KY169" t="s">
        <v>0</v>
      </c>
      <c r="KZ169" t="s">
        <v>0</v>
      </c>
      <c r="LA169" t="s">
        <v>0</v>
      </c>
      <c r="LB169" t="s">
        <v>0</v>
      </c>
      <c r="LC169" t="s">
        <v>0</v>
      </c>
      <c r="LD169" t="s">
        <v>0</v>
      </c>
      <c r="LE169" t="s">
        <v>0</v>
      </c>
      <c r="LF169" t="s">
        <v>0</v>
      </c>
      <c r="LG169" t="s">
        <v>0</v>
      </c>
      <c r="LH169" t="s">
        <v>0</v>
      </c>
      <c r="LI169" t="s">
        <v>0</v>
      </c>
      <c r="LJ169" t="s">
        <v>0</v>
      </c>
      <c r="LK169" t="s">
        <v>0</v>
      </c>
      <c r="LL169" t="s">
        <v>0</v>
      </c>
      <c r="LM169" t="s">
        <v>0</v>
      </c>
      <c r="LN169" t="s">
        <v>0</v>
      </c>
      <c r="LO169" t="s">
        <v>0</v>
      </c>
      <c r="LP169" t="s">
        <v>0</v>
      </c>
      <c r="LQ169" t="s">
        <v>0</v>
      </c>
      <c r="LR169" t="s">
        <v>0</v>
      </c>
      <c r="LS169" t="s">
        <v>0</v>
      </c>
      <c r="LT169" t="s">
        <v>0</v>
      </c>
      <c r="LU169" t="s">
        <v>0</v>
      </c>
      <c r="LV169" t="s">
        <v>0</v>
      </c>
      <c r="LW169" t="s">
        <v>0</v>
      </c>
      <c r="LX169" t="s">
        <v>0</v>
      </c>
      <c r="LY169" t="s">
        <v>0</v>
      </c>
      <c r="LZ169" t="s">
        <v>0</v>
      </c>
      <c r="MA169" t="s">
        <v>0</v>
      </c>
      <c r="MB169" t="s">
        <v>0</v>
      </c>
      <c r="MC169" t="s">
        <v>0</v>
      </c>
      <c r="MD169" t="s">
        <v>0</v>
      </c>
      <c r="ME169" t="s">
        <v>0</v>
      </c>
      <c r="MF169" t="s">
        <v>0</v>
      </c>
      <c r="MG169" t="s">
        <v>0</v>
      </c>
      <c r="MH169" t="s">
        <v>0</v>
      </c>
      <c r="MI169" t="s">
        <v>0</v>
      </c>
      <c r="MJ169" t="s">
        <v>0</v>
      </c>
      <c r="MK169" t="s">
        <v>0</v>
      </c>
      <c r="ML169" t="s">
        <v>0</v>
      </c>
      <c r="MM169" t="s">
        <v>0</v>
      </c>
      <c r="MN169" t="s">
        <v>0</v>
      </c>
      <c r="MO169" t="s">
        <v>0</v>
      </c>
      <c r="MP169" t="s">
        <v>0</v>
      </c>
      <c r="MQ169" t="s">
        <v>0</v>
      </c>
      <c r="MR169" t="s">
        <v>0</v>
      </c>
      <c r="MS169" t="s">
        <v>0</v>
      </c>
      <c r="MT169" t="s">
        <v>0</v>
      </c>
      <c r="MU169" t="s">
        <v>0</v>
      </c>
      <c r="MV169" t="s">
        <v>0</v>
      </c>
      <c r="MW169" t="s">
        <v>0</v>
      </c>
      <c r="MX169" t="s">
        <v>0</v>
      </c>
      <c r="MY169" t="s">
        <v>0</v>
      </c>
      <c r="MZ169" t="s">
        <v>0</v>
      </c>
      <c r="NA169" t="s">
        <v>0</v>
      </c>
      <c r="NB169" t="s">
        <v>0</v>
      </c>
      <c r="NC169" t="s">
        <v>0</v>
      </c>
      <c r="ND169" t="s">
        <v>0</v>
      </c>
      <c r="NE169" t="s">
        <v>0</v>
      </c>
      <c r="NF169" t="s">
        <v>0</v>
      </c>
      <c r="NG169" t="s">
        <v>0</v>
      </c>
      <c r="NH169" t="s">
        <v>0</v>
      </c>
      <c r="NI169" t="s">
        <v>0</v>
      </c>
      <c r="NJ169" t="s">
        <v>0</v>
      </c>
      <c r="NK169" t="s">
        <v>0</v>
      </c>
      <c r="NL169" t="s">
        <v>0</v>
      </c>
      <c r="NM169" t="s">
        <v>0</v>
      </c>
      <c r="NN169" t="s">
        <v>0</v>
      </c>
      <c r="NO169" t="s">
        <v>0</v>
      </c>
      <c r="NP169" t="s">
        <v>0</v>
      </c>
      <c r="NQ169" t="s">
        <v>0</v>
      </c>
      <c r="NR169" t="s">
        <v>0</v>
      </c>
      <c r="NS169" t="s">
        <v>0</v>
      </c>
      <c r="NT169" t="s">
        <v>0</v>
      </c>
      <c r="NU169" t="s">
        <v>0</v>
      </c>
      <c r="NV169" t="s">
        <v>0</v>
      </c>
      <c r="NW169" t="s">
        <v>0</v>
      </c>
      <c r="NX169" t="s">
        <v>0</v>
      </c>
      <c r="NY169" t="s">
        <v>0</v>
      </c>
      <c r="NZ169" t="s">
        <v>0</v>
      </c>
      <c r="OA169" t="s">
        <v>0</v>
      </c>
      <c r="OB169" t="s">
        <v>0</v>
      </c>
      <c r="OC169" t="s">
        <v>0</v>
      </c>
      <c r="OD169" t="s">
        <v>0</v>
      </c>
      <c r="OE169" t="s">
        <v>0</v>
      </c>
      <c r="OF169" t="s">
        <v>0</v>
      </c>
      <c r="OG169" t="s">
        <v>0</v>
      </c>
      <c r="OH169" t="s">
        <v>0</v>
      </c>
      <c r="OI169" t="s">
        <v>0</v>
      </c>
      <c r="OJ169" t="s">
        <v>0</v>
      </c>
      <c r="OK169" t="s">
        <v>0</v>
      </c>
      <c r="OL169" t="s">
        <v>0</v>
      </c>
      <c r="OM169" t="s">
        <v>0</v>
      </c>
      <c r="ON169" t="s">
        <v>0</v>
      </c>
      <c r="OO169" t="s">
        <v>0</v>
      </c>
      <c r="OP169" t="s">
        <v>0</v>
      </c>
      <c r="OQ169" t="s">
        <v>0</v>
      </c>
      <c r="OR169" t="s">
        <v>0</v>
      </c>
      <c r="OS169" t="s">
        <v>0</v>
      </c>
      <c r="OT169" t="s">
        <v>0</v>
      </c>
      <c r="OU169" t="s">
        <v>0</v>
      </c>
      <c r="OV169" t="s">
        <v>0</v>
      </c>
      <c r="OW169" t="s">
        <v>0</v>
      </c>
      <c r="OX169" t="s">
        <v>0</v>
      </c>
      <c r="OY169" t="s">
        <v>0</v>
      </c>
      <c r="OZ169" t="s">
        <v>0</v>
      </c>
      <c r="PA169" t="s">
        <v>0</v>
      </c>
      <c r="PB169" t="s">
        <v>0</v>
      </c>
      <c r="PC169" t="s">
        <v>0</v>
      </c>
      <c r="PD169" t="s">
        <v>0</v>
      </c>
      <c r="PE169" t="s">
        <v>0</v>
      </c>
      <c r="PF169" t="s">
        <v>0</v>
      </c>
      <c r="PG169" t="s">
        <v>0</v>
      </c>
      <c r="PH169" t="s">
        <v>0</v>
      </c>
      <c r="PI169" t="s">
        <v>0</v>
      </c>
      <c r="PJ169" t="s">
        <v>0</v>
      </c>
      <c r="PK169" t="s">
        <v>0</v>
      </c>
      <c r="PL169" t="s">
        <v>0</v>
      </c>
      <c r="PM169" t="s">
        <v>0</v>
      </c>
      <c r="PN169" t="s">
        <v>0</v>
      </c>
      <c r="PO169" t="s">
        <v>0</v>
      </c>
      <c r="PP169" t="s">
        <v>0</v>
      </c>
      <c r="PQ169" t="s">
        <v>0</v>
      </c>
      <c r="PR169" t="s">
        <v>0</v>
      </c>
      <c r="PS169" t="s">
        <v>0</v>
      </c>
      <c r="PT169" t="s">
        <v>0</v>
      </c>
      <c r="PU169" t="s">
        <v>0</v>
      </c>
      <c r="PV169" t="s">
        <v>0</v>
      </c>
      <c r="PW169" t="s">
        <v>0</v>
      </c>
      <c r="PX169" t="s">
        <v>0</v>
      </c>
      <c r="PY169" t="s">
        <v>0</v>
      </c>
      <c r="PZ169" t="s">
        <v>0</v>
      </c>
      <c r="QA169" t="s">
        <v>0</v>
      </c>
      <c r="QB169" t="s">
        <v>0</v>
      </c>
      <c r="QC169" t="s">
        <v>0</v>
      </c>
      <c r="QD169" t="s">
        <v>0</v>
      </c>
      <c r="QE169" t="s">
        <v>0</v>
      </c>
      <c r="QF169" t="s">
        <v>0</v>
      </c>
      <c r="QG169" t="s">
        <v>0</v>
      </c>
      <c r="QH169" t="s">
        <v>0</v>
      </c>
      <c r="QI169" t="s">
        <v>0</v>
      </c>
      <c r="QJ169" t="s">
        <v>0</v>
      </c>
      <c r="QK169" t="s">
        <v>0</v>
      </c>
      <c r="QL169" t="s">
        <v>0</v>
      </c>
      <c r="QM169" t="s">
        <v>0</v>
      </c>
      <c r="QN169" t="s">
        <v>0</v>
      </c>
      <c r="QO169" t="s">
        <v>0</v>
      </c>
      <c r="QP169" t="s">
        <v>0</v>
      </c>
      <c r="QQ169" t="s">
        <v>0</v>
      </c>
      <c r="QR169" t="s">
        <v>0</v>
      </c>
      <c r="QS169" t="s">
        <v>0</v>
      </c>
      <c r="QT169" t="s">
        <v>0</v>
      </c>
      <c r="QU169" t="s">
        <v>0</v>
      </c>
      <c r="QV169" t="s">
        <v>0</v>
      </c>
      <c r="QW169" t="s">
        <v>0</v>
      </c>
      <c r="QX169" t="s">
        <v>0</v>
      </c>
      <c r="QY169" t="s">
        <v>0</v>
      </c>
      <c r="QZ169" t="s">
        <v>0</v>
      </c>
      <c r="RA169" t="s">
        <v>0</v>
      </c>
      <c r="RB169" t="s">
        <v>0</v>
      </c>
      <c r="RC169" t="s">
        <v>0</v>
      </c>
      <c r="RD169" t="s">
        <v>0</v>
      </c>
      <c r="RE169" t="s">
        <v>0</v>
      </c>
      <c r="RF169" t="s">
        <v>0</v>
      </c>
      <c r="RG169" t="s">
        <v>0</v>
      </c>
      <c r="RH169" t="s">
        <v>0</v>
      </c>
      <c r="RI169" t="s">
        <v>0</v>
      </c>
      <c r="RJ169" t="s">
        <v>0</v>
      </c>
      <c r="RK169" t="s">
        <v>0</v>
      </c>
      <c r="RL169" t="s">
        <v>0</v>
      </c>
      <c r="RM169" t="s">
        <v>0</v>
      </c>
      <c r="RN169" t="s">
        <v>0</v>
      </c>
      <c r="RO169" t="s">
        <v>0</v>
      </c>
      <c r="RP169" t="s">
        <v>0</v>
      </c>
      <c r="RQ169" t="s">
        <v>0</v>
      </c>
      <c r="RR169" t="s">
        <v>0</v>
      </c>
      <c r="RS169" t="s">
        <v>0</v>
      </c>
      <c r="RT169" t="s">
        <v>0</v>
      </c>
      <c r="RU169" t="s">
        <v>0</v>
      </c>
      <c r="RV169" t="s">
        <v>0</v>
      </c>
      <c r="RW169" t="s">
        <v>0</v>
      </c>
      <c r="RX169" t="s">
        <v>0</v>
      </c>
      <c r="RY169" t="s">
        <v>0</v>
      </c>
      <c r="RZ169" t="s">
        <v>0</v>
      </c>
      <c r="SA169" t="s">
        <v>0</v>
      </c>
      <c r="SB169" t="s">
        <v>0</v>
      </c>
      <c r="SC169" t="s">
        <v>0</v>
      </c>
      <c r="SD169" t="s">
        <v>0</v>
      </c>
      <c r="SE169" t="s">
        <v>0</v>
      </c>
      <c r="SF169" t="s">
        <v>0</v>
      </c>
      <c r="SG169" t="s">
        <v>0</v>
      </c>
      <c r="SH169" t="s">
        <v>0</v>
      </c>
      <c r="SI169" t="s">
        <v>0</v>
      </c>
      <c r="SJ169" t="s">
        <v>0</v>
      </c>
      <c r="SK169" t="s">
        <v>0</v>
      </c>
      <c r="SL169" t="s">
        <v>0</v>
      </c>
      <c r="SM169" t="s">
        <v>0</v>
      </c>
      <c r="SN169" t="s">
        <v>0</v>
      </c>
      <c r="SO169" t="s">
        <v>0</v>
      </c>
      <c r="SP169" t="s">
        <v>0</v>
      </c>
      <c r="SQ169" t="s">
        <v>0</v>
      </c>
      <c r="SR169" t="s">
        <v>0</v>
      </c>
      <c r="SS169" t="s">
        <v>0</v>
      </c>
      <c r="ST169" t="s">
        <v>0</v>
      </c>
      <c r="SU169" t="s">
        <v>0</v>
      </c>
      <c r="SV169" t="s">
        <v>0</v>
      </c>
      <c r="SW169" t="s">
        <v>0</v>
      </c>
      <c r="SX169" t="s">
        <v>0</v>
      </c>
      <c r="SY169" t="s">
        <v>0</v>
      </c>
      <c r="SZ169" t="s">
        <v>0</v>
      </c>
      <c r="TA169" t="s">
        <v>0</v>
      </c>
      <c r="TB169" t="s">
        <v>0</v>
      </c>
      <c r="TC169" t="s">
        <v>0</v>
      </c>
      <c r="TD169" t="s">
        <v>0</v>
      </c>
      <c r="TE169" t="s">
        <v>0</v>
      </c>
      <c r="TF169" t="s">
        <v>0</v>
      </c>
      <c r="TG169" t="s">
        <v>0</v>
      </c>
      <c r="TH169" t="s">
        <v>0</v>
      </c>
      <c r="TI169" t="s">
        <v>0</v>
      </c>
      <c r="TJ169" t="s">
        <v>0</v>
      </c>
      <c r="TK169" t="s">
        <v>0</v>
      </c>
      <c r="TL169" t="s">
        <v>0</v>
      </c>
      <c r="TM169" t="s">
        <v>0</v>
      </c>
      <c r="TN169" t="s">
        <v>0</v>
      </c>
      <c r="TO169" t="s">
        <v>0</v>
      </c>
      <c r="TP169" t="s">
        <v>0</v>
      </c>
      <c r="TQ169" t="s">
        <v>0</v>
      </c>
      <c r="TR169" t="s">
        <v>0</v>
      </c>
      <c r="TS169" t="s">
        <v>0</v>
      </c>
      <c r="TT169" t="s">
        <v>0</v>
      </c>
      <c r="TU169" t="s">
        <v>0</v>
      </c>
      <c r="TV169" t="s">
        <v>0</v>
      </c>
      <c r="TW169" t="s">
        <v>0</v>
      </c>
      <c r="TX169" t="s">
        <v>0</v>
      </c>
      <c r="TY169" t="s">
        <v>0</v>
      </c>
      <c r="TZ169" t="s">
        <v>0</v>
      </c>
      <c r="UA169" t="s">
        <v>0</v>
      </c>
      <c r="UB169" t="s">
        <v>0</v>
      </c>
      <c r="UC169" t="s">
        <v>0</v>
      </c>
      <c r="UD169" t="s">
        <v>0</v>
      </c>
      <c r="UE169" t="s">
        <v>0</v>
      </c>
      <c r="UF169" t="s">
        <v>0</v>
      </c>
      <c r="UG169" t="s">
        <v>0</v>
      </c>
      <c r="UH169" t="s">
        <v>0</v>
      </c>
      <c r="UI169" t="s">
        <v>0</v>
      </c>
      <c r="UJ169" t="s">
        <v>0</v>
      </c>
      <c r="UK169" t="s">
        <v>0</v>
      </c>
      <c r="UL169" t="s">
        <v>0</v>
      </c>
      <c r="UM169" t="s">
        <v>0</v>
      </c>
      <c r="UN169" t="s">
        <v>0</v>
      </c>
      <c r="UO169" t="s">
        <v>0</v>
      </c>
      <c r="UP169" t="s">
        <v>0</v>
      </c>
      <c r="UQ169" t="s">
        <v>0</v>
      </c>
      <c r="UR169" t="s">
        <v>0</v>
      </c>
      <c r="US169" t="s">
        <v>0</v>
      </c>
      <c r="UT169" t="s">
        <v>0</v>
      </c>
      <c r="UU169" t="s">
        <v>0</v>
      </c>
      <c r="UV169" t="s">
        <v>0</v>
      </c>
      <c r="UW169" t="s">
        <v>0</v>
      </c>
      <c r="UX169" t="s">
        <v>0</v>
      </c>
      <c r="UY169" t="s">
        <v>0</v>
      </c>
      <c r="UZ169" t="s">
        <v>0</v>
      </c>
      <c r="VA169" t="s">
        <v>0</v>
      </c>
      <c r="VB169" t="s">
        <v>0</v>
      </c>
      <c r="VC169" t="s">
        <v>0</v>
      </c>
      <c r="VD169" t="s">
        <v>0</v>
      </c>
      <c r="VE169" t="s">
        <v>0</v>
      </c>
      <c r="VF169" t="s">
        <v>0</v>
      </c>
      <c r="VG169" t="s">
        <v>0</v>
      </c>
      <c r="VH169" t="s">
        <v>0</v>
      </c>
      <c r="VI169" t="s">
        <v>0</v>
      </c>
      <c r="VJ169" t="s">
        <v>0</v>
      </c>
      <c r="VK169" t="s">
        <v>0</v>
      </c>
      <c r="VL169" t="s">
        <v>0</v>
      </c>
      <c r="VM169" t="s">
        <v>0</v>
      </c>
      <c r="VN169" t="s">
        <v>0</v>
      </c>
      <c r="VO169" t="s">
        <v>0</v>
      </c>
      <c r="VP169" t="s">
        <v>0</v>
      </c>
      <c r="VQ169" t="s">
        <v>0</v>
      </c>
      <c r="VR169" t="s">
        <v>0</v>
      </c>
      <c r="VS169" t="s">
        <v>0</v>
      </c>
      <c r="VT169" t="s">
        <v>0</v>
      </c>
      <c r="VU169" t="s">
        <v>0</v>
      </c>
      <c r="VV169" t="s">
        <v>0</v>
      </c>
      <c r="VW169" t="s">
        <v>0</v>
      </c>
      <c r="VX169" t="s">
        <v>0</v>
      </c>
      <c r="VY169" t="s">
        <v>0</v>
      </c>
      <c r="VZ169" t="s">
        <v>0</v>
      </c>
      <c r="WA169" t="s">
        <v>0</v>
      </c>
      <c r="WB169" t="s">
        <v>0</v>
      </c>
      <c r="WC169" t="s">
        <v>0</v>
      </c>
      <c r="WD169" t="s">
        <v>0</v>
      </c>
      <c r="WE169" t="s">
        <v>0</v>
      </c>
      <c r="WF169" t="s">
        <v>0</v>
      </c>
      <c r="WG169" t="s">
        <v>0</v>
      </c>
      <c r="WH169" t="s">
        <v>0</v>
      </c>
      <c r="WI169" t="s">
        <v>0</v>
      </c>
      <c r="WJ169" t="s">
        <v>0</v>
      </c>
      <c r="WK169" t="s">
        <v>0</v>
      </c>
      <c r="WL169" t="s">
        <v>0</v>
      </c>
      <c r="WM169" t="s">
        <v>0</v>
      </c>
      <c r="WN169" t="s">
        <v>0</v>
      </c>
      <c r="WO169" t="s">
        <v>0</v>
      </c>
      <c r="WP169" t="s">
        <v>0</v>
      </c>
      <c r="WQ169" t="s">
        <v>0</v>
      </c>
      <c r="WR169" t="s">
        <v>0</v>
      </c>
      <c r="WS169" t="s">
        <v>0</v>
      </c>
      <c r="WT169" t="s">
        <v>0</v>
      </c>
      <c r="WU169" t="s">
        <v>0</v>
      </c>
      <c r="WV169" t="s">
        <v>0</v>
      </c>
      <c r="WW169" t="s">
        <v>0</v>
      </c>
      <c r="WX169" t="s">
        <v>0</v>
      </c>
      <c r="WY169" t="s">
        <v>0</v>
      </c>
      <c r="WZ169" t="s">
        <v>0</v>
      </c>
      <c r="XA169" t="s">
        <v>0</v>
      </c>
      <c r="XB169" t="s">
        <v>0</v>
      </c>
      <c r="XC169" t="s">
        <v>0</v>
      </c>
      <c r="XD169" t="s">
        <v>0</v>
      </c>
      <c r="XE169" t="s">
        <v>0</v>
      </c>
      <c r="XF169" t="s">
        <v>0</v>
      </c>
      <c r="XG169" t="s">
        <v>0</v>
      </c>
      <c r="XH169" t="s">
        <v>0</v>
      </c>
      <c r="XI169" t="s">
        <v>0</v>
      </c>
      <c r="XJ169" t="s">
        <v>0</v>
      </c>
      <c r="XK169" t="s">
        <v>0</v>
      </c>
      <c r="XL169" t="s">
        <v>0</v>
      </c>
      <c r="XM169" t="s">
        <v>0</v>
      </c>
      <c r="XN169" t="s">
        <v>0</v>
      </c>
      <c r="XO169" t="s">
        <v>0</v>
      </c>
      <c r="XP169" t="s">
        <v>0</v>
      </c>
      <c r="XQ169" t="s">
        <v>0</v>
      </c>
      <c r="XR169" t="s">
        <v>0</v>
      </c>
      <c r="XS169" t="s">
        <v>0</v>
      </c>
      <c r="XT169" t="s">
        <v>0</v>
      </c>
      <c r="XU169" t="s">
        <v>0</v>
      </c>
      <c r="XV169" t="s">
        <v>0</v>
      </c>
      <c r="XW169" t="s">
        <v>0</v>
      </c>
      <c r="XX169" t="s">
        <v>0</v>
      </c>
      <c r="XY169" t="s">
        <v>0</v>
      </c>
      <c r="XZ169" t="s">
        <v>0</v>
      </c>
      <c r="YA169" t="s">
        <v>0</v>
      </c>
      <c r="YB169" t="s">
        <v>0</v>
      </c>
      <c r="YC169" t="s">
        <v>0</v>
      </c>
      <c r="YD169" t="s">
        <v>0</v>
      </c>
      <c r="YE169" t="s">
        <v>0</v>
      </c>
      <c r="YF169" t="s">
        <v>0</v>
      </c>
      <c r="YG169" t="s">
        <v>0</v>
      </c>
      <c r="YH169" t="s">
        <v>0</v>
      </c>
      <c r="YI169" t="s">
        <v>0</v>
      </c>
      <c r="YJ169" t="s">
        <v>0</v>
      </c>
      <c r="YK169" t="s">
        <v>0</v>
      </c>
      <c r="YL169" t="s">
        <v>0</v>
      </c>
      <c r="YM169" t="s">
        <v>0</v>
      </c>
      <c r="YN169" t="s">
        <v>0</v>
      </c>
      <c r="YO169" t="s">
        <v>0</v>
      </c>
      <c r="YP169" t="s">
        <v>0</v>
      </c>
      <c r="YQ169" t="s">
        <v>0</v>
      </c>
      <c r="YR169" t="s">
        <v>0</v>
      </c>
      <c r="YS169" t="s">
        <v>0</v>
      </c>
      <c r="YT169" t="s">
        <v>0</v>
      </c>
      <c r="YU169" t="s">
        <v>0</v>
      </c>
      <c r="YV169" t="s">
        <v>0</v>
      </c>
      <c r="YW169" t="s">
        <v>0</v>
      </c>
      <c r="YX169" t="s">
        <v>0</v>
      </c>
      <c r="YY169" t="s">
        <v>0</v>
      </c>
      <c r="YZ169" t="s">
        <v>0</v>
      </c>
      <c r="ZA169" t="s">
        <v>0</v>
      </c>
      <c r="ZB169" t="s">
        <v>0</v>
      </c>
      <c r="ZC169" t="s">
        <v>0</v>
      </c>
      <c r="ZD169" t="s">
        <v>0</v>
      </c>
      <c r="ZE169" t="s">
        <v>0</v>
      </c>
      <c r="ZF169" t="s">
        <v>0</v>
      </c>
      <c r="ZG169" t="s">
        <v>0</v>
      </c>
      <c r="ZH169" t="s">
        <v>0</v>
      </c>
      <c r="ZI169" t="s">
        <v>0</v>
      </c>
      <c r="ZJ169" t="s">
        <v>0</v>
      </c>
      <c r="ZK169" t="s">
        <v>0</v>
      </c>
      <c r="ZL169" t="s">
        <v>0</v>
      </c>
      <c r="ZM169" t="s">
        <v>0</v>
      </c>
      <c r="ZN169" t="s">
        <v>0</v>
      </c>
      <c r="ZO169" t="s">
        <v>0</v>
      </c>
      <c r="ZP169" t="s">
        <v>0</v>
      </c>
      <c r="ZQ169" t="s">
        <v>0</v>
      </c>
      <c r="ZR169" t="s">
        <v>0</v>
      </c>
      <c r="ZS169" t="s">
        <v>0</v>
      </c>
      <c r="ZT169" t="s">
        <v>0</v>
      </c>
      <c r="ZU169" t="s">
        <v>0</v>
      </c>
      <c r="ZV169" t="s">
        <v>0</v>
      </c>
      <c r="ZW169" t="s">
        <v>0</v>
      </c>
      <c r="ZX169" t="s">
        <v>0</v>
      </c>
      <c r="ZY169" t="s">
        <v>0</v>
      </c>
      <c r="ZZ169" t="s">
        <v>0</v>
      </c>
      <c r="AAA169" t="s">
        <v>0</v>
      </c>
      <c r="AAB169" t="s">
        <v>0</v>
      </c>
      <c r="AAC169" t="s">
        <v>0</v>
      </c>
      <c r="AAD169" t="s">
        <v>0</v>
      </c>
      <c r="AAE169" t="s">
        <v>0</v>
      </c>
      <c r="AAF169" t="s">
        <v>0</v>
      </c>
      <c r="AAG169" t="s">
        <v>0</v>
      </c>
      <c r="AAH169" t="s">
        <v>0</v>
      </c>
      <c r="AAI169" t="s">
        <v>0</v>
      </c>
      <c r="AAJ169" t="s">
        <v>0</v>
      </c>
      <c r="AAK169" t="s">
        <v>0</v>
      </c>
      <c r="AAL169" t="s">
        <v>0</v>
      </c>
      <c r="AAM169" t="s">
        <v>0</v>
      </c>
      <c r="AAN169" t="s">
        <v>0</v>
      </c>
      <c r="AAO169" t="s">
        <v>0</v>
      </c>
      <c r="AAP169" t="s">
        <v>0</v>
      </c>
      <c r="AAQ169" t="s">
        <v>0</v>
      </c>
      <c r="AAR169" t="s">
        <v>0</v>
      </c>
      <c r="AAS169" t="s">
        <v>0</v>
      </c>
      <c r="AAT169" t="s">
        <v>0</v>
      </c>
      <c r="AAU169" t="s">
        <v>0</v>
      </c>
      <c r="AAV169" t="s">
        <v>0</v>
      </c>
      <c r="AAW169" t="s">
        <v>0</v>
      </c>
      <c r="AAX169" t="s">
        <v>0</v>
      </c>
      <c r="AAY169" t="s">
        <v>0</v>
      </c>
      <c r="AAZ169" t="s">
        <v>0</v>
      </c>
      <c r="ABA169" t="s">
        <v>0</v>
      </c>
      <c r="ABB169" t="s">
        <v>0</v>
      </c>
      <c r="ABC169" t="s">
        <v>0</v>
      </c>
      <c r="ABD169" t="s">
        <v>0</v>
      </c>
      <c r="ABE169" t="s">
        <v>0</v>
      </c>
      <c r="ABF169" t="s">
        <v>0</v>
      </c>
      <c r="ABG169" t="s">
        <v>0</v>
      </c>
      <c r="ABH169" t="s">
        <v>0</v>
      </c>
      <c r="ABI169" t="s">
        <v>0</v>
      </c>
      <c r="ABJ169" t="s">
        <v>0</v>
      </c>
      <c r="ABK169" t="s">
        <v>0</v>
      </c>
      <c r="ABL169" t="s">
        <v>0</v>
      </c>
      <c r="ABM169" t="s">
        <v>0</v>
      </c>
      <c r="ABN169" t="s">
        <v>0</v>
      </c>
      <c r="ABO169" t="s">
        <v>0</v>
      </c>
      <c r="ABP169" t="s">
        <v>0</v>
      </c>
      <c r="ABQ169" t="s">
        <v>0</v>
      </c>
      <c r="ABR169" t="s">
        <v>0</v>
      </c>
      <c r="ABS169" t="s">
        <v>0</v>
      </c>
      <c r="ABT169" t="s">
        <v>0</v>
      </c>
      <c r="ABU169" t="s">
        <v>0</v>
      </c>
      <c r="ABV169" t="s">
        <v>0</v>
      </c>
      <c r="ABW169" t="s">
        <v>0</v>
      </c>
      <c r="ABX169" t="s">
        <v>0</v>
      </c>
      <c r="ABY169" t="s">
        <v>0</v>
      </c>
      <c r="ABZ169" t="s">
        <v>0</v>
      </c>
      <c r="ACA169" t="s">
        <v>0</v>
      </c>
      <c r="ACB169" t="s">
        <v>0</v>
      </c>
      <c r="ACC169" t="s">
        <v>0</v>
      </c>
      <c r="ACD169" t="s">
        <v>0</v>
      </c>
      <c r="ACE169" t="s">
        <v>0</v>
      </c>
      <c r="ACF169" t="s">
        <v>0</v>
      </c>
      <c r="ACG169" t="s">
        <v>0</v>
      </c>
      <c r="ACH169" t="s">
        <v>0</v>
      </c>
      <c r="ACI169" t="s">
        <v>0</v>
      </c>
      <c r="ACJ169" t="s">
        <v>0</v>
      </c>
      <c r="ACK169" t="s">
        <v>0</v>
      </c>
      <c r="ACL169" t="s">
        <v>0</v>
      </c>
      <c r="ACM169" t="s">
        <v>0</v>
      </c>
      <c r="ACN169" t="s">
        <v>0</v>
      </c>
      <c r="ACO169" t="s">
        <v>0</v>
      </c>
      <c r="ACP169" t="s">
        <v>0</v>
      </c>
      <c r="ACQ169" t="s">
        <v>0</v>
      </c>
      <c r="ACR169" t="s">
        <v>0</v>
      </c>
      <c r="ACS169" t="s">
        <v>0</v>
      </c>
      <c r="ACT169" t="s">
        <v>0</v>
      </c>
      <c r="ACU169" t="s">
        <v>0</v>
      </c>
      <c r="ACV169" t="s">
        <v>0</v>
      </c>
      <c r="ACW169" t="s">
        <v>0</v>
      </c>
      <c r="ACX169" t="s">
        <v>0</v>
      </c>
      <c r="ACY169" t="s">
        <v>0</v>
      </c>
      <c r="ACZ169" t="s">
        <v>0</v>
      </c>
      <c r="ADA169" t="s">
        <v>0</v>
      </c>
      <c r="ADB169" t="s">
        <v>0</v>
      </c>
      <c r="ADC169" t="s">
        <v>0</v>
      </c>
      <c r="ADD169" t="s">
        <v>0</v>
      </c>
      <c r="ADE169" t="s">
        <v>0</v>
      </c>
      <c r="ADF169" t="s">
        <v>0</v>
      </c>
      <c r="ADG169" t="s">
        <v>0</v>
      </c>
      <c r="ADH169" t="s">
        <v>0</v>
      </c>
      <c r="ADI169" t="s">
        <v>0</v>
      </c>
      <c r="ADJ169" t="s">
        <v>0</v>
      </c>
      <c r="ADK169" t="s">
        <v>0</v>
      </c>
      <c r="ADL169" t="s">
        <v>0</v>
      </c>
      <c r="ADM169" t="s">
        <v>0</v>
      </c>
      <c r="ADN169" t="s">
        <v>0</v>
      </c>
      <c r="ADO169" t="s">
        <v>0</v>
      </c>
      <c r="ADP169" t="s">
        <v>0</v>
      </c>
      <c r="ADQ169" t="s">
        <v>0</v>
      </c>
      <c r="ADR169" t="s">
        <v>0</v>
      </c>
      <c r="ADS169" t="s">
        <v>0</v>
      </c>
      <c r="ADT169" t="s">
        <v>0</v>
      </c>
      <c r="ADU169" t="s">
        <v>0</v>
      </c>
      <c r="ADV169" t="s">
        <v>0</v>
      </c>
      <c r="ADW169" t="s">
        <v>0</v>
      </c>
      <c r="ADX169" t="s">
        <v>0</v>
      </c>
      <c r="ADY169" t="s">
        <v>0</v>
      </c>
      <c r="ADZ169" t="s">
        <v>0</v>
      </c>
      <c r="AEA169" t="s">
        <v>0</v>
      </c>
      <c r="AEB169" t="s">
        <v>0</v>
      </c>
      <c r="AEC169" t="s">
        <v>0</v>
      </c>
      <c r="AED169" t="s">
        <v>0</v>
      </c>
      <c r="AEE169" t="s">
        <v>0</v>
      </c>
      <c r="AEF169" t="s">
        <v>0</v>
      </c>
      <c r="AEG169" t="s">
        <v>0</v>
      </c>
      <c r="AEH169" t="s">
        <v>0</v>
      </c>
      <c r="AEI169" t="s">
        <v>0</v>
      </c>
      <c r="AEJ169" t="s">
        <v>0</v>
      </c>
      <c r="AEK169" t="s">
        <v>0</v>
      </c>
      <c r="AEL169" t="s">
        <v>0</v>
      </c>
      <c r="AEM169" t="s">
        <v>0</v>
      </c>
      <c r="AEN169" t="s">
        <v>0</v>
      </c>
      <c r="AEO169" t="s">
        <v>0</v>
      </c>
      <c r="AEP169" t="s">
        <v>0</v>
      </c>
      <c r="AEQ169" t="s">
        <v>0</v>
      </c>
      <c r="AER169" t="s">
        <v>0</v>
      </c>
      <c r="AES169" t="s">
        <v>0</v>
      </c>
      <c r="AET169" t="s">
        <v>0</v>
      </c>
      <c r="AEU169" t="s">
        <v>0</v>
      </c>
      <c r="AEV169" t="s">
        <v>0</v>
      </c>
      <c r="AEW169" t="s">
        <v>0</v>
      </c>
      <c r="AEX169" t="s">
        <v>0</v>
      </c>
      <c r="AEY169" t="s">
        <v>0</v>
      </c>
      <c r="AEZ169" t="s">
        <v>0</v>
      </c>
      <c r="AFA169" t="s">
        <v>0</v>
      </c>
      <c r="AFB169" t="s">
        <v>0</v>
      </c>
      <c r="AFC169" t="s">
        <v>0</v>
      </c>
      <c r="AFD169" t="s">
        <v>0</v>
      </c>
      <c r="AFE169" t="s">
        <v>0</v>
      </c>
      <c r="AFF169" t="s">
        <v>0</v>
      </c>
      <c r="AFG169" t="s">
        <v>0</v>
      </c>
      <c r="AFH169" t="s">
        <v>0</v>
      </c>
      <c r="AFI169" t="s">
        <v>0</v>
      </c>
      <c r="AFJ169" t="s">
        <v>0</v>
      </c>
      <c r="AFK169" t="s">
        <v>0</v>
      </c>
      <c r="AFL169" t="s">
        <v>0</v>
      </c>
      <c r="AFM169" t="s">
        <v>0</v>
      </c>
      <c r="AFN169" t="s">
        <v>0</v>
      </c>
      <c r="AFO169" t="s">
        <v>0</v>
      </c>
      <c r="AFP169" t="s">
        <v>0</v>
      </c>
      <c r="AFQ169" t="s">
        <v>0</v>
      </c>
      <c r="AFR169" t="s">
        <v>0</v>
      </c>
      <c r="AFS169" t="s">
        <v>0</v>
      </c>
      <c r="AFT169" t="s">
        <v>0</v>
      </c>
      <c r="AFU169" t="s">
        <v>0</v>
      </c>
      <c r="AFV169" t="s">
        <v>0</v>
      </c>
      <c r="AFW169" t="s">
        <v>0</v>
      </c>
      <c r="AFX169" t="s">
        <v>0</v>
      </c>
      <c r="AFY169" t="s">
        <v>0</v>
      </c>
      <c r="AFZ169" t="s">
        <v>0</v>
      </c>
      <c r="AGA169" t="s">
        <v>0</v>
      </c>
      <c r="AGB169" t="s">
        <v>0</v>
      </c>
      <c r="AGC169" t="s">
        <v>0</v>
      </c>
      <c r="AGD169" t="s">
        <v>0</v>
      </c>
      <c r="AGE169" t="s">
        <v>0</v>
      </c>
      <c r="AGF169" t="s">
        <v>0</v>
      </c>
      <c r="AGG169" t="s">
        <v>0</v>
      </c>
      <c r="AGH169" t="s">
        <v>0</v>
      </c>
      <c r="AGI169" t="s">
        <v>0</v>
      </c>
      <c r="AGJ169" t="s">
        <v>0</v>
      </c>
      <c r="AGK169" t="s">
        <v>0</v>
      </c>
      <c r="AGL169" t="s">
        <v>0</v>
      </c>
      <c r="AGM169" t="s">
        <v>0</v>
      </c>
      <c r="AGN169" t="s">
        <v>0</v>
      </c>
      <c r="AGO169" t="s">
        <v>0</v>
      </c>
      <c r="AGP169" t="s">
        <v>0</v>
      </c>
      <c r="AGQ169" t="s">
        <v>0</v>
      </c>
      <c r="AGR169" t="s">
        <v>0</v>
      </c>
      <c r="AGS169" t="s">
        <v>0</v>
      </c>
      <c r="AGT169" t="s">
        <v>0</v>
      </c>
      <c r="AGU169" t="s">
        <v>0</v>
      </c>
      <c r="AGV169" t="s">
        <v>0</v>
      </c>
      <c r="AGW169" t="s">
        <v>0</v>
      </c>
      <c r="AGX169" t="s">
        <v>0</v>
      </c>
      <c r="AGY169" t="s">
        <v>0</v>
      </c>
      <c r="AGZ169" t="s">
        <v>0</v>
      </c>
      <c r="AHA169" t="s">
        <v>0</v>
      </c>
      <c r="AHB169" t="s">
        <v>0</v>
      </c>
      <c r="AHC169" t="s">
        <v>0</v>
      </c>
      <c r="AHD169" t="s">
        <v>0</v>
      </c>
      <c r="AHE169" t="s">
        <v>0</v>
      </c>
      <c r="AHF169" t="s">
        <v>0</v>
      </c>
      <c r="AHG169" t="s">
        <v>0</v>
      </c>
      <c r="AHH169" t="s">
        <v>0</v>
      </c>
      <c r="AHI169" t="s">
        <v>0</v>
      </c>
      <c r="AHJ169" t="s">
        <v>0</v>
      </c>
      <c r="AHK169" t="s">
        <v>0</v>
      </c>
      <c r="AHL169" t="s">
        <v>0</v>
      </c>
      <c r="AHM169" t="s">
        <v>0</v>
      </c>
      <c r="AHN169" t="s">
        <v>0</v>
      </c>
      <c r="AHO169" t="s">
        <v>0</v>
      </c>
      <c r="AHP169" t="s">
        <v>0</v>
      </c>
      <c r="AHQ169" t="s">
        <v>0</v>
      </c>
      <c r="AHR169" t="s">
        <v>0</v>
      </c>
      <c r="AHS169" t="s">
        <v>0</v>
      </c>
      <c r="AHT169" t="s">
        <v>0</v>
      </c>
      <c r="AHU169" t="s">
        <v>0</v>
      </c>
      <c r="AHV169" t="s">
        <v>0</v>
      </c>
      <c r="AHW169" t="s">
        <v>0</v>
      </c>
      <c r="AHX169" t="s">
        <v>0</v>
      </c>
      <c r="AHY169" t="s">
        <v>0</v>
      </c>
      <c r="AHZ169" t="s">
        <v>0</v>
      </c>
      <c r="AIA169" t="s">
        <v>0</v>
      </c>
      <c r="AIB169" t="s">
        <v>0</v>
      </c>
      <c r="AIC169" t="s">
        <v>0</v>
      </c>
      <c r="AID169" t="s">
        <v>0</v>
      </c>
      <c r="AIE169" t="s">
        <v>0</v>
      </c>
      <c r="AIF169" t="s">
        <v>0</v>
      </c>
      <c r="AIG169" t="s">
        <v>0</v>
      </c>
      <c r="AIH169" t="s">
        <v>0</v>
      </c>
      <c r="AII169" t="s">
        <v>0</v>
      </c>
      <c r="AIJ169" t="s">
        <v>0</v>
      </c>
      <c r="AIK169" t="s">
        <v>0</v>
      </c>
      <c r="AIL169" t="s">
        <v>0</v>
      </c>
      <c r="AIM169" t="s">
        <v>0</v>
      </c>
      <c r="AIN169" t="s">
        <v>0</v>
      </c>
      <c r="AIO169" t="s">
        <v>0</v>
      </c>
      <c r="AIP169" t="s">
        <v>0</v>
      </c>
      <c r="AIQ169" t="s">
        <v>0</v>
      </c>
      <c r="AIR169" t="s">
        <v>0</v>
      </c>
      <c r="AIS169" t="s">
        <v>0</v>
      </c>
      <c r="AIT169" t="s">
        <v>0</v>
      </c>
      <c r="AIU169" t="s">
        <v>0</v>
      </c>
      <c r="AIV169" t="s">
        <v>0</v>
      </c>
      <c r="AIW169" t="s">
        <v>0</v>
      </c>
      <c r="AIX169" t="s">
        <v>0</v>
      </c>
      <c r="AIY169" t="s">
        <v>0</v>
      </c>
      <c r="AIZ169" t="s">
        <v>0</v>
      </c>
      <c r="AJA169" t="s">
        <v>0</v>
      </c>
      <c r="AJB169" t="s">
        <v>0</v>
      </c>
      <c r="AJC169" t="s">
        <v>0</v>
      </c>
      <c r="AJD169" t="s">
        <v>0</v>
      </c>
      <c r="AJE169" t="s">
        <v>0</v>
      </c>
      <c r="AJF169" t="s">
        <v>0</v>
      </c>
      <c r="AJG169" t="s">
        <v>0</v>
      </c>
      <c r="AJH169" t="s">
        <v>0</v>
      </c>
      <c r="AJI169" t="s">
        <v>0</v>
      </c>
      <c r="AJJ169" t="s">
        <v>0</v>
      </c>
      <c r="AJK169" t="s">
        <v>0</v>
      </c>
      <c r="AJL169" t="s">
        <v>0</v>
      </c>
      <c r="AJM169" t="s">
        <v>0</v>
      </c>
      <c r="AJN169" t="s">
        <v>0</v>
      </c>
      <c r="AJO169" t="s">
        <v>0</v>
      </c>
      <c r="AJP169" t="s">
        <v>0</v>
      </c>
      <c r="AJQ169" t="s">
        <v>0</v>
      </c>
      <c r="AJR169" t="s">
        <v>0</v>
      </c>
      <c r="AJS169" t="s">
        <v>0</v>
      </c>
      <c r="AJT169" t="s">
        <v>0</v>
      </c>
      <c r="AJU169" t="s">
        <v>0</v>
      </c>
      <c r="AJV169" t="s">
        <v>0</v>
      </c>
      <c r="AJW169" t="s">
        <v>0</v>
      </c>
      <c r="AJX169" t="s">
        <v>0</v>
      </c>
      <c r="AJY169" t="s">
        <v>0</v>
      </c>
      <c r="AJZ169" t="s">
        <v>0</v>
      </c>
      <c r="AKA169" t="s">
        <v>0</v>
      </c>
      <c r="AKB169" t="s">
        <v>0</v>
      </c>
      <c r="AKC169" t="s">
        <v>0</v>
      </c>
      <c r="AKD169" t="s">
        <v>0</v>
      </c>
      <c r="AKE169" t="s">
        <v>0</v>
      </c>
      <c r="AKF169" t="s">
        <v>0</v>
      </c>
      <c r="AKG169" t="s">
        <v>0</v>
      </c>
      <c r="AKH169" t="s">
        <v>0</v>
      </c>
      <c r="AKI169" t="s">
        <v>0</v>
      </c>
      <c r="AKJ169" t="s">
        <v>0</v>
      </c>
      <c r="AKK169" t="s">
        <v>0</v>
      </c>
      <c r="AKL169" t="s">
        <v>0</v>
      </c>
      <c r="AKM169" t="s">
        <v>0</v>
      </c>
      <c r="AKN169" t="s">
        <v>0</v>
      </c>
      <c r="AKO169" t="s">
        <v>0</v>
      </c>
      <c r="AKP169" t="s">
        <v>0</v>
      </c>
      <c r="AKQ169" t="s">
        <v>0</v>
      </c>
      <c r="AKR169" t="s">
        <v>0</v>
      </c>
      <c r="AKS169" t="s">
        <v>0</v>
      </c>
      <c r="AKT169" t="s">
        <v>0</v>
      </c>
      <c r="AKU169" t="s">
        <v>0</v>
      </c>
      <c r="AKV169" t="s">
        <v>0</v>
      </c>
      <c r="AKW169" t="s">
        <v>0</v>
      </c>
      <c r="AKX169" t="s">
        <v>0</v>
      </c>
      <c r="AKY169" t="s">
        <v>0</v>
      </c>
      <c r="AKZ169" t="s">
        <v>0</v>
      </c>
      <c r="ALA169" t="s">
        <v>0</v>
      </c>
      <c r="ALB169" t="s">
        <v>0</v>
      </c>
      <c r="ALC169" t="s">
        <v>0</v>
      </c>
      <c r="ALD169" t="s">
        <v>0</v>
      </c>
      <c r="ALE169" t="s">
        <v>0</v>
      </c>
      <c r="ALF169" t="s">
        <v>0</v>
      </c>
      <c r="ALG169" t="s">
        <v>0</v>
      </c>
      <c r="ALH169" t="s">
        <v>0</v>
      </c>
      <c r="ALI169" t="s">
        <v>0</v>
      </c>
      <c r="ALJ169" t="s">
        <v>0</v>
      </c>
      <c r="ALK169" t="s">
        <v>0</v>
      </c>
      <c r="ALL169" t="s">
        <v>0</v>
      </c>
      <c r="ALM169" t="s">
        <v>0</v>
      </c>
      <c r="ALN169" t="s">
        <v>0</v>
      </c>
      <c r="ALO169" t="s">
        <v>0</v>
      </c>
      <c r="ALP169" t="s">
        <v>0</v>
      </c>
      <c r="ALQ169" t="s">
        <v>0</v>
      </c>
      <c r="ALR169" t="s">
        <v>0</v>
      </c>
      <c r="ALS169" t="s">
        <v>0</v>
      </c>
      <c r="ALT169" t="s">
        <v>0</v>
      </c>
      <c r="ALU169" t="s">
        <v>0</v>
      </c>
      <c r="ALV169" t="s">
        <v>0</v>
      </c>
      <c r="ALW169" t="s">
        <v>0</v>
      </c>
      <c r="ALX169" t="s">
        <v>0</v>
      </c>
      <c r="ALY169" t="s">
        <v>0</v>
      </c>
      <c r="ALZ169" t="s">
        <v>0</v>
      </c>
      <c r="AMA169" t="s">
        <v>0</v>
      </c>
      <c r="AMB169" t="s">
        <v>0</v>
      </c>
      <c r="AMC169" t="s">
        <v>0</v>
      </c>
      <c r="AMD169" t="s">
        <v>0</v>
      </c>
      <c r="AME169" t="s">
        <v>0</v>
      </c>
      <c r="AMF169" t="s">
        <v>0</v>
      </c>
      <c r="AMG169" t="s">
        <v>0</v>
      </c>
      <c r="AMH169" t="s">
        <v>0</v>
      </c>
      <c r="AMI169" t="s">
        <v>0</v>
      </c>
      <c r="AMJ169" t="s">
        <v>0</v>
      </c>
      <c r="AMK169" t="s">
        <v>0</v>
      </c>
      <c r="AML169" t="s">
        <v>0</v>
      </c>
      <c r="AMM169" t="s">
        <v>0</v>
      </c>
      <c r="AMN169" t="s">
        <v>0</v>
      </c>
      <c r="AMO169" t="s">
        <v>0</v>
      </c>
      <c r="AMP169" t="s">
        <v>0</v>
      </c>
      <c r="AMQ169" t="s">
        <v>0</v>
      </c>
      <c r="AMR169" t="s">
        <v>0</v>
      </c>
      <c r="AMS169" t="s">
        <v>0</v>
      </c>
      <c r="AMT169" t="s">
        <v>0</v>
      </c>
      <c r="AMU169" t="s">
        <v>0</v>
      </c>
      <c r="AMV169" t="s">
        <v>0</v>
      </c>
      <c r="AMW169" t="s">
        <v>0</v>
      </c>
      <c r="AMX169" t="s">
        <v>0</v>
      </c>
      <c r="AMY169" t="s">
        <v>0</v>
      </c>
      <c r="AMZ169" t="s">
        <v>0</v>
      </c>
      <c r="ANA169" t="s">
        <v>0</v>
      </c>
      <c r="ANB169" t="s">
        <v>0</v>
      </c>
      <c r="ANC169" t="s">
        <v>0</v>
      </c>
      <c r="AND169" t="s">
        <v>0</v>
      </c>
      <c r="ANE169" t="s">
        <v>0</v>
      </c>
      <c r="ANF169" t="s">
        <v>0</v>
      </c>
      <c r="ANG169" t="s">
        <v>0</v>
      </c>
      <c r="ANH169" t="s">
        <v>0</v>
      </c>
      <c r="ANI169" t="s">
        <v>0</v>
      </c>
      <c r="ANJ169" t="s">
        <v>0</v>
      </c>
      <c r="ANK169" t="s">
        <v>0</v>
      </c>
      <c r="ANL169" t="s">
        <v>0</v>
      </c>
      <c r="ANM169" t="s">
        <v>0</v>
      </c>
      <c r="ANN169" t="s">
        <v>0</v>
      </c>
      <c r="ANO169" t="s">
        <v>0</v>
      </c>
      <c r="ANP169" t="s">
        <v>0</v>
      </c>
      <c r="ANQ169" t="s">
        <v>0</v>
      </c>
      <c r="ANR169" t="s">
        <v>0</v>
      </c>
      <c r="ANS169" t="s">
        <v>0</v>
      </c>
      <c r="ANT169" t="s">
        <v>0</v>
      </c>
      <c r="ANU169" t="s">
        <v>0</v>
      </c>
      <c r="ANV169" t="s">
        <v>0</v>
      </c>
      <c r="ANW169" t="s">
        <v>0</v>
      </c>
      <c r="ANX169" t="s">
        <v>0</v>
      </c>
      <c r="ANY169" t="s">
        <v>0</v>
      </c>
      <c r="ANZ169" t="s">
        <v>0</v>
      </c>
      <c r="AOA169" t="s">
        <v>0</v>
      </c>
      <c r="AOB169" t="s">
        <v>0</v>
      </c>
      <c r="AOC169" t="s">
        <v>0</v>
      </c>
      <c r="AOD169" t="s">
        <v>0</v>
      </c>
      <c r="AOE169" t="s">
        <v>0</v>
      </c>
      <c r="AOF169" t="s">
        <v>0</v>
      </c>
      <c r="AOG169" t="s">
        <v>0</v>
      </c>
      <c r="AOH169" t="s">
        <v>0</v>
      </c>
      <c r="AOI169" t="s">
        <v>0</v>
      </c>
      <c r="AOJ169" t="s">
        <v>0</v>
      </c>
      <c r="AOK169" t="s">
        <v>0</v>
      </c>
      <c r="AOL169" t="s">
        <v>0</v>
      </c>
      <c r="AOM169" t="s">
        <v>0</v>
      </c>
      <c r="AON169" t="s">
        <v>0</v>
      </c>
      <c r="AOO169" t="s">
        <v>0</v>
      </c>
      <c r="AOP169" t="s">
        <v>0</v>
      </c>
      <c r="AOQ169" t="s">
        <v>0</v>
      </c>
      <c r="AOR169" t="s">
        <v>0</v>
      </c>
      <c r="AOS169" t="s">
        <v>0</v>
      </c>
      <c r="AOT169" t="s">
        <v>0</v>
      </c>
      <c r="AOU169" t="s">
        <v>0</v>
      </c>
      <c r="AOV169" t="s">
        <v>0</v>
      </c>
      <c r="AOW169" t="s">
        <v>0</v>
      </c>
      <c r="AOX169" t="s">
        <v>0</v>
      </c>
      <c r="AOY169" t="s">
        <v>0</v>
      </c>
      <c r="AOZ169" t="s">
        <v>0</v>
      </c>
      <c r="APA169" t="s">
        <v>0</v>
      </c>
      <c r="APB169" t="s">
        <v>0</v>
      </c>
      <c r="APC169" t="s">
        <v>0</v>
      </c>
      <c r="APD169" t="s">
        <v>0</v>
      </c>
      <c r="APE169" t="s">
        <v>0</v>
      </c>
      <c r="APF169" t="s">
        <v>0</v>
      </c>
      <c r="APG169" t="s">
        <v>0</v>
      </c>
      <c r="APH169" t="s">
        <v>0</v>
      </c>
      <c r="API169" t="s">
        <v>0</v>
      </c>
      <c r="APJ169" t="s">
        <v>0</v>
      </c>
      <c r="APK169" t="s">
        <v>0</v>
      </c>
      <c r="APL169" t="s">
        <v>0</v>
      </c>
      <c r="APM169" t="s">
        <v>0</v>
      </c>
      <c r="APN169" t="s">
        <v>0</v>
      </c>
      <c r="APO169" t="s">
        <v>0</v>
      </c>
      <c r="APP169" t="s">
        <v>0</v>
      </c>
      <c r="APQ169" t="s">
        <v>0</v>
      </c>
      <c r="APR169" t="s">
        <v>0</v>
      </c>
      <c r="APS169" t="s">
        <v>0</v>
      </c>
      <c r="APT169" t="s">
        <v>0</v>
      </c>
      <c r="APU169" t="s">
        <v>0</v>
      </c>
      <c r="APV169" t="s">
        <v>0</v>
      </c>
      <c r="APW169" t="s">
        <v>0</v>
      </c>
      <c r="APX169" t="s">
        <v>0</v>
      </c>
      <c r="APY169" t="s">
        <v>0</v>
      </c>
      <c r="APZ169" t="s">
        <v>0</v>
      </c>
      <c r="AQA169" t="s">
        <v>0</v>
      </c>
      <c r="AQB169" t="s">
        <v>0</v>
      </c>
      <c r="AQC169" t="s">
        <v>0</v>
      </c>
      <c r="AQD169" t="s">
        <v>0</v>
      </c>
      <c r="AQE169" t="s">
        <v>0</v>
      </c>
      <c r="AQF169" t="s">
        <v>0</v>
      </c>
      <c r="AQG169" t="s">
        <v>0</v>
      </c>
      <c r="AQH169" t="s">
        <v>0</v>
      </c>
      <c r="AQI169" t="s">
        <v>0</v>
      </c>
      <c r="AQJ169" t="s">
        <v>0</v>
      </c>
      <c r="AQK169" t="s">
        <v>0</v>
      </c>
      <c r="AQL169" t="s">
        <v>0</v>
      </c>
      <c r="AQM169" t="s">
        <v>0</v>
      </c>
      <c r="AQN169" t="s">
        <v>0</v>
      </c>
      <c r="AQO169" t="s">
        <v>0</v>
      </c>
      <c r="AQP169" t="s">
        <v>0</v>
      </c>
      <c r="AQQ169" t="s">
        <v>0</v>
      </c>
      <c r="AQR169" t="s">
        <v>0</v>
      </c>
      <c r="AQS169" t="s">
        <v>0</v>
      </c>
      <c r="AQT169" t="s">
        <v>0</v>
      </c>
      <c r="AQU169" t="s">
        <v>0</v>
      </c>
      <c r="AQV169" t="s">
        <v>0</v>
      </c>
      <c r="AQW169" t="s">
        <v>0</v>
      </c>
      <c r="AQX169" t="s">
        <v>0</v>
      </c>
      <c r="AQY169" t="s">
        <v>0</v>
      </c>
      <c r="AQZ169" t="s">
        <v>0</v>
      </c>
      <c r="ARA169" t="s">
        <v>0</v>
      </c>
      <c r="ARB169" t="s">
        <v>0</v>
      </c>
      <c r="ARC169" t="s">
        <v>0</v>
      </c>
      <c r="ARD169" t="s">
        <v>0</v>
      </c>
      <c r="ARE169" t="s">
        <v>0</v>
      </c>
      <c r="ARF169" t="s">
        <v>0</v>
      </c>
      <c r="ARG169" t="s">
        <v>0</v>
      </c>
      <c r="ARH169" t="s">
        <v>0</v>
      </c>
      <c r="ARI169" t="s">
        <v>0</v>
      </c>
      <c r="ARJ169" t="s">
        <v>0</v>
      </c>
      <c r="ARK169" t="s">
        <v>0</v>
      </c>
      <c r="ARL169" t="s">
        <v>0</v>
      </c>
      <c r="ARM169" t="s">
        <v>0</v>
      </c>
      <c r="ARN169" t="s">
        <v>0</v>
      </c>
      <c r="ARO169" t="s">
        <v>0</v>
      </c>
      <c r="ARP169" t="s">
        <v>0</v>
      </c>
      <c r="ARQ169" t="s">
        <v>0</v>
      </c>
      <c r="ARR169" t="s">
        <v>0</v>
      </c>
      <c r="ARS169" t="s">
        <v>0</v>
      </c>
      <c r="ART169" t="s">
        <v>0</v>
      </c>
      <c r="ARU169" t="s">
        <v>0</v>
      </c>
      <c r="ARV169" t="s">
        <v>0</v>
      </c>
      <c r="ARW169" t="s">
        <v>0</v>
      </c>
      <c r="ARX169" t="s">
        <v>0</v>
      </c>
      <c r="ARY169" t="s">
        <v>0</v>
      </c>
      <c r="ARZ169" t="s">
        <v>0</v>
      </c>
      <c r="ASA169" t="s">
        <v>0</v>
      </c>
      <c r="ASB169" t="s">
        <v>0</v>
      </c>
      <c r="ASC169" t="s">
        <v>0</v>
      </c>
      <c r="ASD169" t="s">
        <v>0</v>
      </c>
      <c r="ASE169" t="s">
        <v>0</v>
      </c>
      <c r="ASF169" t="s">
        <v>0</v>
      </c>
      <c r="ASG169" t="s">
        <v>0</v>
      </c>
      <c r="ASH169" t="s">
        <v>0</v>
      </c>
      <c r="ASI169" t="s">
        <v>0</v>
      </c>
      <c r="ASJ169" t="s">
        <v>0</v>
      </c>
      <c r="ASK169" t="s">
        <v>0</v>
      </c>
      <c r="ASL169" t="s">
        <v>0</v>
      </c>
      <c r="ASM169" t="s">
        <v>0</v>
      </c>
      <c r="ASN169" t="s">
        <v>0</v>
      </c>
      <c r="ASO169" t="s">
        <v>0</v>
      </c>
      <c r="ASP169" t="s">
        <v>0</v>
      </c>
      <c r="ASQ169" t="s">
        <v>0</v>
      </c>
      <c r="ASR169" t="s">
        <v>0</v>
      </c>
      <c r="ASS169" t="s">
        <v>0</v>
      </c>
      <c r="AST169" t="s">
        <v>0</v>
      </c>
      <c r="ASU169" t="s">
        <v>0</v>
      </c>
      <c r="ASV169" t="s">
        <v>0</v>
      </c>
      <c r="ASW169" t="s">
        <v>0</v>
      </c>
      <c r="ASX169" t="s">
        <v>0</v>
      </c>
      <c r="ASY169" t="s">
        <v>0</v>
      </c>
      <c r="ASZ169" t="s">
        <v>0</v>
      </c>
      <c r="ATA169" t="s">
        <v>0</v>
      </c>
      <c r="ATB169" t="s">
        <v>0</v>
      </c>
      <c r="ATC169" t="s">
        <v>0</v>
      </c>
      <c r="ATD169" t="s">
        <v>0</v>
      </c>
      <c r="ATE169" t="s">
        <v>0</v>
      </c>
      <c r="ATF169" t="s">
        <v>0</v>
      </c>
      <c r="ATG169" t="s">
        <v>0</v>
      </c>
      <c r="ATH169" t="s">
        <v>0</v>
      </c>
      <c r="ATI169" t="s">
        <v>0</v>
      </c>
      <c r="ATJ169" t="s">
        <v>0</v>
      </c>
      <c r="ATK169" t="s">
        <v>0</v>
      </c>
      <c r="ATL169" t="s">
        <v>0</v>
      </c>
      <c r="ATM169" t="s">
        <v>0</v>
      </c>
      <c r="ATN169" t="s">
        <v>0</v>
      </c>
      <c r="ATO169" t="s">
        <v>0</v>
      </c>
      <c r="ATP169" t="s">
        <v>0</v>
      </c>
      <c r="ATQ169" t="s">
        <v>0</v>
      </c>
      <c r="ATR169" t="s">
        <v>0</v>
      </c>
      <c r="ATS169" t="s">
        <v>0</v>
      </c>
      <c r="ATT169" t="s">
        <v>0</v>
      </c>
      <c r="ATU169" t="s">
        <v>0</v>
      </c>
      <c r="ATV169" t="s">
        <v>0</v>
      </c>
      <c r="ATW169" t="s">
        <v>0</v>
      </c>
      <c r="ATX169" t="s">
        <v>0</v>
      </c>
      <c r="ATY169" t="s">
        <v>0</v>
      </c>
      <c r="ATZ169" t="s">
        <v>0</v>
      </c>
      <c r="AUA169" t="s">
        <v>0</v>
      </c>
      <c r="AUB169" t="s">
        <v>0</v>
      </c>
      <c r="AUC169" t="s">
        <v>0</v>
      </c>
      <c r="AUD169" t="s">
        <v>0</v>
      </c>
      <c r="AUE169" t="s">
        <v>0</v>
      </c>
      <c r="AUF169" t="s">
        <v>0</v>
      </c>
      <c r="AUG169" t="s">
        <v>0</v>
      </c>
      <c r="AUH169" t="s">
        <v>0</v>
      </c>
      <c r="AUI169" t="s">
        <v>0</v>
      </c>
      <c r="AUJ169" t="s">
        <v>0</v>
      </c>
      <c r="AUK169" t="s">
        <v>0</v>
      </c>
      <c r="AUL169" t="s">
        <v>0</v>
      </c>
      <c r="AUM169" t="s">
        <v>0</v>
      </c>
      <c r="AUN169" t="s">
        <v>0</v>
      </c>
      <c r="AUO169" t="s">
        <v>0</v>
      </c>
      <c r="AUP169" t="s">
        <v>0</v>
      </c>
      <c r="AUQ169" t="s">
        <v>0</v>
      </c>
      <c r="AUR169" t="s">
        <v>0</v>
      </c>
      <c r="AUS169" t="s">
        <v>0</v>
      </c>
      <c r="AUT169" t="s">
        <v>0</v>
      </c>
      <c r="AUU169" t="s">
        <v>0</v>
      </c>
      <c r="AUV169" t="s">
        <v>0</v>
      </c>
      <c r="AUW169" t="s">
        <v>0</v>
      </c>
      <c r="AUX169" t="s">
        <v>0</v>
      </c>
      <c r="AUY169" t="s">
        <v>0</v>
      </c>
      <c r="AUZ169" t="s">
        <v>0</v>
      </c>
      <c r="AVA169" t="s">
        <v>0</v>
      </c>
      <c r="AVB169" t="s">
        <v>0</v>
      </c>
      <c r="AVC169" t="s">
        <v>0</v>
      </c>
      <c r="AVD169" t="s">
        <v>0</v>
      </c>
      <c r="AVE169" t="s">
        <v>0</v>
      </c>
      <c r="AVF169" t="s">
        <v>0</v>
      </c>
      <c r="AVG169" t="s">
        <v>0</v>
      </c>
      <c r="AVH169" t="s">
        <v>0</v>
      </c>
      <c r="AVI169" t="s">
        <v>0</v>
      </c>
      <c r="AVJ169" t="s">
        <v>0</v>
      </c>
      <c r="AVK169" t="s">
        <v>0</v>
      </c>
      <c r="AVL169" t="s">
        <v>0</v>
      </c>
      <c r="AVM169" t="s">
        <v>0</v>
      </c>
      <c r="AVN169" t="s">
        <v>0</v>
      </c>
      <c r="AVO169" t="s">
        <v>0</v>
      </c>
      <c r="AVP169" t="s">
        <v>0</v>
      </c>
      <c r="AVQ169" t="s">
        <v>0</v>
      </c>
      <c r="AVR169" t="s">
        <v>0</v>
      </c>
      <c r="AVS169" t="s">
        <v>0</v>
      </c>
      <c r="AVT169" t="s">
        <v>0</v>
      </c>
      <c r="AVU169" t="s">
        <v>0</v>
      </c>
      <c r="AVV169" t="s">
        <v>0</v>
      </c>
      <c r="AVW169" t="s">
        <v>0</v>
      </c>
      <c r="AVX169" t="s">
        <v>0</v>
      </c>
      <c r="AVY169" t="s">
        <v>0</v>
      </c>
      <c r="AVZ169" t="s">
        <v>0</v>
      </c>
      <c r="AWA169" t="s">
        <v>0</v>
      </c>
      <c r="AWB169" t="s">
        <v>0</v>
      </c>
      <c r="AWC169" t="s">
        <v>0</v>
      </c>
      <c r="AWD169" t="s">
        <v>0</v>
      </c>
      <c r="AWE169" t="s">
        <v>0</v>
      </c>
      <c r="AWF169" t="s">
        <v>0</v>
      </c>
      <c r="AWG169" t="s">
        <v>0</v>
      </c>
      <c r="AWH169" t="s">
        <v>0</v>
      </c>
      <c r="AWI169" t="s">
        <v>0</v>
      </c>
      <c r="AWJ169" t="s">
        <v>0</v>
      </c>
      <c r="AWK169" t="s">
        <v>0</v>
      </c>
      <c r="AWL169" t="s">
        <v>0</v>
      </c>
      <c r="AWM169" t="s">
        <v>0</v>
      </c>
      <c r="AWN169" t="s">
        <v>0</v>
      </c>
      <c r="AWO169" t="s">
        <v>0</v>
      </c>
      <c r="AWP169" t="s">
        <v>0</v>
      </c>
      <c r="AWQ169" t="s">
        <v>0</v>
      </c>
      <c r="AWR169" t="s">
        <v>0</v>
      </c>
      <c r="AWS169" t="s">
        <v>0</v>
      </c>
      <c r="AWT169" t="s">
        <v>0</v>
      </c>
      <c r="AWU169" t="s">
        <v>0</v>
      </c>
      <c r="AWV169" t="s">
        <v>0</v>
      </c>
      <c r="AWW169" t="s">
        <v>0</v>
      </c>
      <c r="AWX169" t="s">
        <v>0</v>
      </c>
      <c r="AWY169" t="s">
        <v>0</v>
      </c>
      <c r="AWZ169" t="s">
        <v>0</v>
      </c>
      <c r="AXA169" t="s">
        <v>0</v>
      </c>
      <c r="AXB169" t="s">
        <v>0</v>
      </c>
      <c r="AXC169" t="s">
        <v>0</v>
      </c>
      <c r="AXD169" t="s">
        <v>0</v>
      </c>
      <c r="AXE169" t="s">
        <v>0</v>
      </c>
      <c r="AXF169" t="s">
        <v>0</v>
      </c>
      <c r="AXG169" t="s">
        <v>0</v>
      </c>
      <c r="AXH169" t="s">
        <v>0</v>
      </c>
      <c r="AXI169" t="s">
        <v>0</v>
      </c>
      <c r="AXJ169" t="s">
        <v>0</v>
      </c>
      <c r="AXK169" t="s">
        <v>0</v>
      </c>
      <c r="AXL169" t="s">
        <v>0</v>
      </c>
      <c r="AXM169" t="s">
        <v>0</v>
      </c>
      <c r="AXN169" t="s">
        <v>0</v>
      </c>
      <c r="AXO169" t="s">
        <v>0</v>
      </c>
      <c r="AXP169" t="s">
        <v>0</v>
      </c>
      <c r="AXQ169" t="s">
        <v>0</v>
      </c>
      <c r="AXR169" t="s">
        <v>0</v>
      </c>
      <c r="AXS169" t="s">
        <v>0</v>
      </c>
      <c r="AXT169" t="s">
        <v>0</v>
      </c>
      <c r="AXU169" t="s">
        <v>0</v>
      </c>
      <c r="AXV169" t="s">
        <v>0</v>
      </c>
      <c r="AXW169" t="s">
        <v>0</v>
      </c>
      <c r="AXX169" t="s">
        <v>0</v>
      </c>
      <c r="AXY169" t="s">
        <v>0</v>
      </c>
      <c r="AXZ169" t="s">
        <v>0</v>
      </c>
      <c r="AYA169" t="s">
        <v>0</v>
      </c>
      <c r="AYB169" t="s">
        <v>0</v>
      </c>
      <c r="AYC169" t="s">
        <v>0</v>
      </c>
      <c r="AYD169" t="s">
        <v>0</v>
      </c>
      <c r="AYE169" t="s">
        <v>0</v>
      </c>
      <c r="AYF169" t="s">
        <v>0</v>
      </c>
      <c r="AYG169" t="s">
        <v>0</v>
      </c>
      <c r="AYH169" t="s">
        <v>0</v>
      </c>
      <c r="AYI169" t="s">
        <v>0</v>
      </c>
      <c r="AYJ169" t="s">
        <v>0</v>
      </c>
      <c r="AYK169" t="s">
        <v>0</v>
      </c>
      <c r="AYL169" t="s">
        <v>0</v>
      </c>
      <c r="AYM169" t="s">
        <v>0</v>
      </c>
      <c r="AYN169" t="s">
        <v>0</v>
      </c>
      <c r="AYO169" t="s">
        <v>0</v>
      </c>
      <c r="AYP169" t="s">
        <v>0</v>
      </c>
      <c r="AYQ169" t="s">
        <v>0</v>
      </c>
      <c r="AYR169" t="s">
        <v>0</v>
      </c>
      <c r="AYS169" t="s">
        <v>0</v>
      </c>
      <c r="AYT169" t="s">
        <v>0</v>
      </c>
      <c r="AYU169" t="s">
        <v>0</v>
      </c>
      <c r="AYV169" t="s">
        <v>0</v>
      </c>
      <c r="AYW169" t="s">
        <v>0</v>
      </c>
      <c r="AYX169" t="s">
        <v>0</v>
      </c>
      <c r="AYY169" t="s">
        <v>0</v>
      </c>
      <c r="AYZ169" t="s">
        <v>0</v>
      </c>
      <c r="AZA169" t="s">
        <v>0</v>
      </c>
      <c r="AZB169" t="s">
        <v>0</v>
      </c>
      <c r="AZC169" t="s">
        <v>0</v>
      </c>
      <c r="AZD169" t="s">
        <v>0</v>
      </c>
      <c r="AZE169" t="s">
        <v>0</v>
      </c>
      <c r="AZF169" t="s">
        <v>0</v>
      </c>
      <c r="AZG169" t="s">
        <v>0</v>
      </c>
      <c r="AZH169" t="s">
        <v>0</v>
      </c>
      <c r="AZI169" t="s">
        <v>0</v>
      </c>
      <c r="AZJ169" t="s">
        <v>0</v>
      </c>
      <c r="AZK169" t="s">
        <v>0</v>
      </c>
      <c r="AZL169" t="s">
        <v>0</v>
      </c>
      <c r="AZM169" t="s">
        <v>0</v>
      </c>
      <c r="AZN169" t="s">
        <v>0</v>
      </c>
      <c r="AZO169" t="s">
        <v>0</v>
      </c>
      <c r="AZP169" t="s">
        <v>0</v>
      </c>
      <c r="AZQ169" t="s">
        <v>0</v>
      </c>
      <c r="AZR169" t="s">
        <v>0</v>
      </c>
      <c r="AZS169" t="s">
        <v>0</v>
      </c>
      <c r="AZT169" t="s">
        <v>0</v>
      </c>
      <c r="AZU169" t="s">
        <v>0</v>
      </c>
      <c r="AZV169" t="s">
        <v>0</v>
      </c>
      <c r="AZW169" t="s">
        <v>0</v>
      </c>
      <c r="AZX169" t="s">
        <v>0</v>
      </c>
      <c r="AZY169" t="s">
        <v>0</v>
      </c>
      <c r="AZZ169" t="s">
        <v>0</v>
      </c>
      <c r="BAA169" t="s">
        <v>0</v>
      </c>
      <c r="BAB169" t="s">
        <v>0</v>
      </c>
      <c r="BAC169" t="s">
        <v>0</v>
      </c>
      <c r="BAD169" t="s">
        <v>0</v>
      </c>
      <c r="BAE169" t="s">
        <v>0</v>
      </c>
      <c r="BAF169" t="s">
        <v>0</v>
      </c>
      <c r="BAG169" t="s">
        <v>0</v>
      </c>
      <c r="BAH169" t="s">
        <v>0</v>
      </c>
      <c r="BAI169" t="s">
        <v>0</v>
      </c>
      <c r="BAJ169" t="s">
        <v>0</v>
      </c>
      <c r="BAK169" t="s">
        <v>0</v>
      </c>
      <c r="BAL169" t="s">
        <v>0</v>
      </c>
      <c r="BAM169" t="s">
        <v>0</v>
      </c>
      <c r="BAN169" t="s">
        <v>0</v>
      </c>
      <c r="BAO169" t="s">
        <v>0</v>
      </c>
      <c r="BAP169" t="s">
        <v>0</v>
      </c>
      <c r="BAQ169" t="s">
        <v>0</v>
      </c>
      <c r="BAR169" t="s">
        <v>0</v>
      </c>
      <c r="BAS169" t="s">
        <v>0</v>
      </c>
      <c r="BAT169" t="s">
        <v>0</v>
      </c>
      <c r="BAU169" t="s">
        <v>0</v>
      </c>
      <c r="BAV169" t="s">
        <v>0</v>
      </c>
      <c r="BAW169" t="s">
        <v>0</v>
      </c>
      <c r="BAX169" t="s">
        <v>0</v>
      </c>
      <c r="BAY169" t="s">
        <v>0</v>
      </c>
      <c r="BAZ169" t="s">
        <v>0</v>
      </c>
      <c r="BBA169" t="s">
        <v>0</v>
      </c>
      <c r="BBB169" t="s">
        <v>0</v>
      </c>
      <c r="BBC169" t="s">
        <v>0</v>
      </c>
      <c r="BBD169" t="s">
        <v>0</v>
      </c>
      <c r="BBE169" t="s">
        <v>0</v>
      </c>
      <c r="BBF169" t="s">
        <v>0</v>
      </c>
      <c r="BBG169" t="s">
        <v>0</v>
      </c>
      <c r="BBH169" t="s">
        <v>0</v>
      </c>
      <c r="BBI169" t="s">
        <v>0</v>
      </c>
      <c r="BBJ169" t="s">
        <v>0</v>
      </c>
      <c r="BBK169" t="s">
        <v>0</v>
      </c>
      <c r="BBL169" t="s">
        <v>0</v>
      </c>
      <c r="BBM169" t="s">
        <v>0</v>
      </c>
      <c r="BBN169" t="s">
        <v>0</v>
      </c>
      <c r="BBO169" t="s">
        <v>0</v>
      </c>
      <c r="BBP169" t="s">
        <v>0</v>
      </c>
      <c r="BBQ169" t="s">
        <v>0</v>
      </c>
      <c r="BBR169" t="s">
        <v>0</v>
      </c>
      <c r="BBS169" t="s">
        <v>0</v>
      </c>
      <c r="BBT169" t="s">
        <v>0</v>
      </c>
      <c r="BBU169" t="s">
        <v>0</v>
      </c>
      <c r="BBV169" t="s">
        <v>0</v>
      </c>
      <c r="BBW169" t="s">
        <v>0</v>
      </c>
      <c r="BBX169" t="s">
        <v>0</v>
      </c>
      <c r="BBY169" t="s">
        <v>0</v>
      </c>
      <c r="BBZ169" t="s">
        <v>0</v>
      </c>
      <c r="BCA169" t="s">
        <v>0</v>
      </c>
      <c r="BCB169" t="s">
        <v>0</v>
      </c>
      <c r="BCC169" t="s">
        <v>0</v>
      </c>
      <c r="BCD169" t="s">
        <v>0</v>
      </c>
      <c r="BCE169" t="s">
        <v>0</v>
      </c>
      <c r="BCF169" t="s">
        <v>0</v>
      </c>
      <c r="BCG169" t="s">
        <v>0</v>
      </c>
      <c r="BCH169" t="s">
        <v>0</v>
      </c>
      <c r="BCI169" t="s">
        <v>0</v>
      </c>
      <c r="BCJ169" t="s">
        <v>0</v>
      </c>
      <c r="BCK169" t="s">
        <v>0</v>
      </c>
      <c r="BCL169" t="s">
        <v>0</v>
      </c>
      <c r="BCM169" t="s">
        <v>0</v>
      </c>
      <c r="BCN169" t="s">
        <v>0</v>
      </c>
      <c r="BCO169" t="s">
        <v>0</v>
      </c>
      <c r="BCP169" t="s">
        <v>0</v>
      </c>
      <c r="BCQ169" t="s">
        <v>0</v>
      </c>
      <c r="BCR169" t="s">
        <v>0</v>
      </c>
      <c r="BCS169" t="s">
        <v>0</v>
      </c>
      <c r="BCT169" t="s">
        <v>0</v>
      </c>
      <c r="BCU169" t="s">
        <v>0</v>
      </c>
      <c r="BCV169" t="s">
        <v>0</v>
      </c>
      <c r="BCW169" t="s">
        <v>0</v>
      </c>
      <c r="BCX169" t="s">
        <v>0</v>
      </c>
      <c r="BCY169" t="s">
        <v>0</v>
      </c>
      <c r="BCZ169" t="s">
        <v>0</v>
      </c>
      <c r="BDA169" t="s">
        <v>0</v>
      </c>
      <c r="BDB169" t="s">
        <v>0</v>
      </c>
      <c r="BDC169" t="s">
        <v>0</v>
      </c>
      <c r="BDD169" t="s">
        <v>0</v>
      </c>
      <c r="BDE169" t="s">
        <v>0</v>
      </c>
      <c r="BDF169" t="s">
        <v>0</v>
      </c>
      <c r="BDG169" t="s">
        <v>0</v>
      </c>
      <c r="BDH169" t="s">
        <v>0</v>
      </c>
      <c r="BDI169" t="s">
        <v>0</v>
      </c>
      <c r="BDJ169" t="s">
        <v>0</v>
      </c>
      <c r="BDK169" t="s">
        <v>0</v>
      </c>
      <c r="BDL169" t="s">
        <v>0</v>
      </c>
      <c r="BDM169" t="s">
        <v>0</v>
      </c>
      <c r="BDN169" t="s">
        <v>0</v>
      </c>
      <c r="BDO169" t="s">
        <v>0</v>
      </c>
      <c r="BDP169" t="s">
        <v>0</v>
      </c>
      <c r="BDQ169" t="s">
        <v>0</v>
      </c>
      <c r="BDR169" t="s">
        <v>0</v>
      </c>
      <c r="BDS169" t="s">
        <v>0</v>
      </c>
      <c r="BDT169" t="s">
        <v>0</v>
      </c>
      <c r="BDU169" t="s">
        <v>0</v>
      </c>
      <c r="BDV169" t="s">
        <v>0</v>
      </c>
      <c r="BDW169" t="s">
        <v>0</v>
      </c>
      <c r="BDX169" t="s">
        <v>0</v>
      </c>
      <c r="BDY169" t="s">
        <v>0</v>
      </c>
      <c r="BDZ169" t="s">
        <v>0</v>
      </c>
      <c r="BEA169" t="s">
        <v>0</v>
      </c>
      <c r="BEB169" t="s">
        <v>0</v>
      </c>
      <c r="BEC169" t="s">
        <v>0</v>
      </c>
      <c r="BED169" t="s">
        <v>0</v>
      </c>
      <c r="BEE169" t="s">
        <v>0</v>
      </c>
      <c r="BEF169" t="s">
        <v>0</v>
      </c>
      <c r="BEG169" t="s">
        <v>0</v>
      </c>
      <c r="BEH169" t="s">
        <v>0</v>
      </c>
      <c r="BEI169" t="s">
        <v>0</v>
      </c>
      <c r="BEJ169" t="s">
        <v>0</v>
      </c>
      <c r="BEK169" t="s">
        <v>0</v>
      </c>
      <c r="BEL169" t="s">
        <v>0</v>
      </c>
      <c r="BEM169" t="s">
        <v>0</v>
      </c>
      <c r="BEN169" t="s">
        <v>0</v>
      </c>
      <c r="BEO169" t="s">
        <v>0</v>
      </c>
      <c r="BEP169" t="s">
        <v>0</v>
      </c>
      <c r="BEQ169" t="s">
        <v>0</v>
      </c>
      <c r="BER169" t="s">
        <v>0</v>
      </c>
      <c r="BES169" t="s">
        <v>0</v>
      </c>
      <c r="BET169" t="s">
        <v>0</v>
      </c>
      <c r="BEU169" t="s">
        <v>0</v>
      </c>
      <c r="BEV169" t="s">
        <v>0</v>
      </c>
      <c r="BEW169" t="s">
        <v>0</v>
      </c>
      <c r="BEX169" t="s">
        <v>0</v>
      </c>
      <c r="BEY169" t="s">
        <v>0</v>
      </c>
      <c r="BEZ169" t="s">
        <v>0</v>
      </c>
      <c r="BFA169" t="s">
        <v>0</v>
      </c>
      <c r="BFB169" t="s">
        <v>0</v>
      </c>
      <c r="BFC169" t="s">
        <v>0</v>
      </c>
      <c r="BFD169" t="s">
        <v>0</v>
      </c>
      <c r="BFE169" t="s">
        <v>0</v>
      </c>
      <c r="BFF169" t="s">
        <v>0</v>
      </c>
      <c r="BFG169" t="s">
        <v>0</v>
      </c>
      <c r="BFH169" t="s">
        <v>0</v>
      </c>
      <c r="BFI169" t="s">
        <v>0</v>
      </c>
      <c r="BFJ169" t="s">
        <v>0</v>
      </c>
      <c r="BFK169" t="s">
        <v>0</v>
      </c>
      <c r="BFL169" t="s">
        <v>0</v>
      </c>
      <c r="BFM169" t="s">
        <v>0</v>
      </c>
      <c r="BFN169" t="s">
        <v>0</v>
      </c>
      <c r="BFO169" t="s">
        <v>0</v>
      </c>
      <c r="BFP169" t="s">
        <v>0</v>
      </c>
      <c r="BFQ169" t="s">
        <v>0</v>
      </c>
      <c r="BFR169" t="s">
        <v>0</v>
      </c>
      <c r="BFS169" t="s">
        <v>0</v>
      </c>
      <c r="BFT169" t="s">
        <v>0</v>
      </c>
      <c r="BFU169" t="s">
        <v>0</v>
      </c>
      <c r="BFV169" t="s">
        <v>0</v>
      </c>
      <c r="BFW169" t="s">
        <v>0</v>
      </c>
      <c r="BFX169" t="s">
        <v>0</v>
      </c>
      <c r="BFY169" t="s">
        <v>0</v>
      </c>
      <c r="BFZ169" t="s">
        <v>0</v>
      </c>
      <c r="BGA169" t="s">
        <v>0</v>
      </c>
      <c r="BGB169" t="s">
        <v>0</v>
      </c>
      <c r="BGC169" t="s">
        <v>0</v>
      </c>
      <c r="BGD169" t="s">
        <v>0</v>
      </c>
      <c r="BGE169" t="s">
        <v>0</v>
      </c>
      <c r="BGF169" t="s">
        <v>0</v>
      </c>
      <c r="BGG169" t="s">
        <v>0</v>
      </c>
      <c r="BGH169" t="s">
        <v>0</v>
      </c>
      <c r="BGI169" t="s">
        <v>0</v>
      </c>
      <c r="BGJ169" t="s">
        <v>0</v>
      </c>
      <c r="BGK169" t="s">
        <v>0</v>
      </c>
      <c r="BGL169" t="s">
        <v>0</v>
      </c>
      <c r="BGM169" t="s">
        <v>0</v>
      </c>
      <c r="BGN169" t="s">
        <v>0</v>
      </c>
      <c r="BGO169" t="s">
        <v>0</v>
      </c>
      <c r="BGP169" t="s">
        <v>0</v>
      </c>
      <c r="BGQ169" t="s">
        <v>0</v>
      </c>
      <c r="BGR169" t="s">
        <v>0</v>
      </c>
      <c r="BGS169" t="s">
        <v>0</v>
      </c>
      <c r="BGT169" t="s">
        <v>0</v>
      </c>
      <c r="BGU169" t="s">
        <v>0</v>
      </c>
      <c r="BGV169" t="s">
        <v>0</v>
      </c>
      <c r="BGW169" t="s">
        <v>0</v>
      </c>
      <c r="BGX169" t="s">
        <v>0</v>
      </c>
      <c r="BGY169" t="s">
        <v>0</v>
      </c>
      <c r="BGZ169" t="s">
        <v>0</v>
      </c>
      <c r="BHA169" t="s">
        <v>0</v>
      </c>
      <c r="BHB169" t="s">
        <v>0</v>
      </c>
      <c r="BHC169" t="s">
        <v>0</v>
      </c>
      <c r="BHD169" t="s">
        <v>0</v>
      </c>
      <c r="BHE169" t="s">
        <v>0</v>
      </c>
      <c r="BHF169" t="s">
        <v>0</v>
      </c>
      <c r="BHG169" t="s">
        <v>0</v>
      </c>
      <c r="BHH169" t="s">
        <v>0</v>
      </c>
      <c r="BHI169" t="s">
        <v>0</v>
      </c>
      <c r="BHJ169" t="s">
        <v>0</v>
      </c>
      <c r="BHK169" t="s">
        <v>0</v>
      </c>
      <c r="BHL169" t="s">
        <v>0</v>
      </c>
      <c r="BHM169" t="s">
        <v>0</v>
      </c>
      <c r="BHN169" t="s">
        <v>0</v>
      </c>
      <c r="BHO169" t="s">
        <v>0</v>
      </c>
      <c r="BHP169" t="s">
        <v>0</v>
      </c>
      <c r="BHQ169" t="s">
        <v>0</v>
      </c>
      <c r="BHR169" t="s">
        <v>0</v>
      </c>
      <c r="BHS169" t="s">
        <v>0</v>
      </c>
      <c r="BHT169" t="s">
        <v>0</v>
      </c>
      <c r="BHU169" t="s">
        <v>0</v>
      </c>
      <c r="BHV169" t="s">
        <v>0</v>
      </c>
      <c r="BHW169" t="s">
        <v>0</v>
      </c>
      <c r="BHX169" t="s">
        <v>0</v>
      </c>
      <c r="BHY169" t="s">
        <v>0</v>
      </c>
      <c r="BHZ169" t="s">
        <v>0</v>
      </c>
      <c r="BIA169" t="s">
        <v>0</v>
      </c>
      <c r="BIB169" t="s">
        <v>0</v>
      </c>
      <c r="BIC169" t="s">
        <v>0</v>
      </c>
      <c r="BID169" t="s">
        <v>0</v>
      </c>
      <c r="BIE169" t="s">
        <v>0</v>
      </c>
      <c r="BIF169" t="s">
        <v>0</v>
      </c>
      <c r="BIG169" t="s">
        <v>0</v>
      </c>
      <c r="BIH169" t="s">
        <v>0</v>
      </c>
      <c r="BII169" t="s">
        <v>0</v>
      </c>
      <c r="BIJ169" t="s">
        <v>0</v>
      </c>
      <c r="BIK169" t="s">
        <v>0</v>
      </c>
      <c r="BIL169" t="s">
        <v>0</v>
      </c>
      <c r="BIM169" t="s">
        <v>0</v>
      </c>
      <c r="BIN169" t="s">
        <v>0</v>
      </c>
      <c r="BIO169" t="s">
        <v>0</v>
      </c>
      <c r="BIP169" t="s">
        <v>0</v>
      </c>
      <c r="BIQ169" t="s">
        <v>0</v>
      </c>
      <c r="BIR169" t="s">
        <v>0</v>
      </c>
      <c r="BIS169" t="s">
        <v>0</v>
      </c>
      <c r="BIT169" t="s">
        <v>0</v>
      </c>
      <c r="BIU169" t="s">
        <v>0</v>
      </c>
      <c r="BIV169" t="s">
        <v>0</v>
      </c>
      <c r="BIW169" t="s">
        <v>0</v>
      </c>
      <c r="BIX169" t="s">
        <v>0</v>
      </c>
      <c r="BIY169" t="s">
        <v>0</v>
      </c>
      <c r="BIZ169" t="s">
        <v>0</v>
      </c>
      <c r="BJA169" t="s">
        <v>0</v>
      </c>
      <c r="BJB169" t="s">
        <v>0</v>
      </c>
      <c r="BJC169" t="s">
        <v>0</v>
      </c>
      <c r="BJD169" t="s">
        <v>0</v>
      </c>
      <c r="BJE169" t="s">
        <v>0</v>
      </c>
      <c r="BJF169" t="s">
        <v>0</v>
      </c>
      <c r="BJG169" t="s">
        <v>0</v>
      </c>
      <c r="BJH169" t="s">
        <v>0</v>
      </c>
      <c r="BJI169" t="s">
        <v>0</v>
      </c>
      <c r="BJJ169" t="s">
        <v>0</v>
      </c>
      <c r="BJK169" t="s">
        <v>0</v>
      </c>
      <c r="BJL169" t="s">
        <v>0</v>
      </c>
      <c r="BJM169" t="s">
        <v>0</v>
      </c>
      <c r="BJN169" t="s">
        <v>0</v>
      </c>
      <c r="BJO169" t="s">
        <v>0</v>
      </c>
      <c r="BJP169" t="s">
        <v>0</v>
      </c>
      <c r="BJQ169" t="s">
        <v>0</v>
      </c>
      <c r="BJR169" t="s">
        <v>0</v>
      </c>
      <c r="BJS169" t="s">
        <v>0</v>
      </c>
      <c r="BJT169" t="s">
        <v>0</v>
      </c>
      <c r="BJU169" t="s">
        <v>0</v>
      </c>
      <c r="BJV169" t="s">
        <v>0</v>
      </c>
      <c r="BJW169" t="s">
        <v>0</v>
      </c>
      <c r="BJX169" t="s">
        <v>0</v>
      </c>
      <c r="BJY169" t="s">
        <v>0</v>
      </c>
      <c r="BJZ169" t="s">
        <v>0</v>
      </c>
      <c r="BKA169" t="s">
        <v>0</v>
      </c>
      <c r="BKB169" t="s">
        <v>0</v>
      </c>
      <c r="BKC169" t="s">
        <v>0</v>
      </c>
      <c r="BKD169" t="s">
        <v>0</v>
      </c>
      <c r="BKE169" t="s">
        <v>0</v>
      </c>
      <c r="BKF169" t="s">
        <v>0</v>
      </c>
      <c r="BKG169" t="s">
        <v>0</v>
      </c>
      <c r="BKH169" t="s">
        <v>0</v>
      </c>
      <c r="BKI169" t="s">
        <v>0</v>
      </c>
      <c r="BKJ169" t="s">
        <v>0</v>
      </c>
      <c r="BKK169" t="s">
        <v>0</v>
      </c>
      <c r="BKL169" t="s">
        <v>0</v>
      </c>
      <c r="BKM169" t="s">
        <v>0</v>
      </c>
      <c r="BKN169" t="s">
        <v>0</v>
      </c>
      <c r="BKO169" t="s">
        <v>0</v>
      </c>
      <c r="BKP169" t="s">
        <v>0</v>
      </c>
      <c r="BKQ169" t="s">
        <v>0</v>
      </c>
      <c r="BKR169" t="s">
        <v>0</v>
      </c>
      <c r="BKS169" t="s">
        <v>0</v>
      </c>
      <c r="BKT169" t="s">
        <v>0</v>
      </c>
      <c r="BKU169" t="s">
        <v>0</v>
      </c>
      <c r="BKV169" t="s">
        <v>0</v>
      </c>
      <c r="BKW169" t="s">
        <v>0</v>
      </c>
      <c r="BKX169" t="s">
        <v>0</v>
      </c>
      <c r="BKY169" t="s">
        <v>0</v>
      </c>
      <c r="BKZ169" t="s">
        <v>0</v>
      </c>
      <c r="BLA169" t="s">
        <v>0</v>
      </c>
      <c r="BLB169" t="s">
        <v>0</v>
      </c>
      <c r="BLC169" t="s">
        <v>0</v>
      </c>
      <c r="BLD169" t="s">
        <v>0</v>
      </c>
      <c r="BLE169" t="s">
        <v>0</v>
      </c>
      <c r="BLF169" t="s">
        <v>0</v>
      </c>
      <c r="BLG169" t="s">
        <v>0</v>
      </c>
      <c r="BLH169" t="s">
        <v>0</v>
      </c>
      <c r="BLI169" t="s">
        <v>0</v>
      </c>
      <c r="BLJ169" t="s">
        <v>0</v>
      </c>
      <c r="BLK169" t="s">
        <v>0</v>
      </c>
      <c r="BLL169" t="s">
        <v>0</v>
      </c>
      <c r="BLM169" t="s">
        <v>0</v>
      </c>
      <c r="BLN169" t="s">
        <v>0</v>
      </c>
      <c r="BLO169" t="s">
        <v>0</v>
      </c>
      <c r="BLP169" t="s">
        <v>0</v>
      </c>
      <c r="BLQ169" t="s">
        <v>0</v>
      </c>
      <c r="BLR169" t="s">
        <v>0</v>
      </c>
      <c r="BLS169" t="s">
        <v>0</v>
      </c>
      <c r="BLT169" t="s">
        <v>0</v>
      </c>
      <c r="BLU169" t="s">
        <v>0</v>
      </c>
      <c r="BLV169" t="s">
        <v>0</v>
      </c>
      <c r="BLW169" t="s">
        <v>0</v>
      </c>
      <c r="BLX169" t="s">
        <v>0</v>
      </c>
      <c r="BLY169" t="s">
        <v>0</v>
      </c>
      <c r="BLZ169" t="s">
        <v>0</v>
      </c>
      <c r="BMA169" t="s">
        <v>0</v>
      </c>
      <c r="BMB169" t="s">
        <v>0</v>
      </c>
      <c r="BMC169" t="s">
        <v>0</v>
      </c>
      <c r="BMD169" t="s">
        <v>0</v>
      </c>
      <c r="BME169" t="s">
        <v>0</v>
      </c>
      <c r="BMF169" t="s">
        <v>0</v>
      </c>
      <c r="BMG169" t="s">
        <v>0</v>
      </c>
      <c r="BMH169" t="s">
        <v>0</v>
      </c>
      <c r="BMI169" t="s">
        <v>0</v>
      </c>
      <c r="BMJ169" t="s">
        <v>0</v>
      </c>
      <c r="BMK169" t="s">
        <v>0</v>
      </c>
      <c r="BML169" t="s">
        <v>0</v>
      </c>
      <c r="BMM169" t="s">
        <v>0</v>
      </c>
      <c r="BMN169" t="s">
        <v>0</v>
      </c>
      <c r="BMO169" t="s">
        <v>0</v>
      </c>
      <c r="BMP169" t="s">
        <v>0</v>
      </c>
      <c r="BMQ169" t="s">
        <v>0</v>
      </c>
      <c r="BMR169" t="s">
        <v>0</v>
      </c>
      <c r="BMS169" t="s">
        <v>0</v>
      </c>
      <c r="BMT169" t="s">
        <v>0</v>
      </c>
      <c r="BMU169" t="s">
        <v>0</v>
      </c>
      <c r="BMV169" t="s">
        <v>0</v>
      </c>
      <c r="BMW169" t="s">
        <v>0</v>
      </c>
      <c r="BMX169" t="s">
        <v>0</v>
      </c>
      <c r="BMY169" t="s">
        <v>0</v>
      </c>
      <c r="BMZ169" t="s">
        <v>0</v>
      </c>
      <c r="BNA169" t="s">
        <v>0</v>
      </c>
      <c r="BNB169" t="s">
        <v>0</v>
      </c>
      <c r="BNC169" t="s">
        <v>0</v>
      </c>
      <c r="BND169" t="s">
        <v>0</v>
      </c>
      <c r="BNE169" t="s">
        <v>0</v>
      </c>
      <c r="BNF169" t="s">
        <v>0</v>
      </c>
      <c r="BNG169" t="s">
        <v>0</v>
      </c>
      <c r="BNH169" t="s">
        <v>0</v>
      </c>
      <c r="BNI169" t="s">
        <v>0</v>
      </c>
      <c r="BNJ169" t="s">
        <v>0</v>
      </c>
      <c r="BNK169" t="s">
        <v>0</v>
      </c>
      <c r="BNL169" t="s">
        <v>0</v>
      </c>
      <c r="BNM169" t="s">
        <v>0</v>
      </c>
      <c r="BNN169" t="s">
        <v>0</v>
      </c>
      <c r="BNO169" t="s">
        <v>0</v>
      </c>
      <c r="BNP169" t="s">
        <v>0</v>
      </c>
      <c r="BNQ169" t="s">
        <v>0</v>
      </c>
      <c r="BNR169" t="s">
        <v>0</v>
      </c>
      <c r="BNS169" t="s">
        <v>0</v>
      </c>
      <c r="BNT169" t="s">
        <v>0</v>
      </c>
      <c r="BNU169" t="s">
        <v>0</v>
      </c>
      <c r="BNV169" t="s">
        <v>0</v>
      </c>
      <c r="BNW169" t="s">
        <v>0</v>
      </c>
      <c r="BNX169" t="s">
        <v>0</v>
      </c>
      <c r="BNY169" t="s">
        <v>0</v>
      </c>
      <c r="BNZ169" t="s">
        <v>0</v>
      </c>
      <c r="BOA169" t="s">
        <v>0</v>
      </c>
      <c r="BOB169" t="s">
        <v>0</v>
      </c>
      <c r="BOC169" t="s">
        <v>0</v>
      </c>
      <c r="BOD169" t="s">
        <v>0</v>
      </c>
      <c r="BOE169" t="s">
        <v>0</v>
      </c>
      <c r="BOF169" t="s">
        <v>0</v>
      </c>
      <c r="BOG169" t="s">
        <v>0</v>
      </c>
      <c r="BOH169" t="s">
        <v>0</v>
      </c>
      <c r="BOI169" t="s">
        <v>0</v>
      </c>
      <c r="BOJ169" t="s">
        <v>0</v>
      </c>
      <c r="BOK169" t="s">
        <v>0</v>
      </c>
      <c r="BOL169" t="s">
        <v>0</v>
      </c>
      <c r="BOM169" t="s">
        <v>0</v>
      </c>
      <c r="BON169" t="s">
        <v>0</v>
      </c>
      <c r="BOO169" t="s">
        <v>0</v>
      </c>
      <c r="BOP169" t="s">
        <v>0</v>
      </c>
      <c r="BOQ169" t="s">
        <v>0</v>
      </c>
      <c r="BOR169" t="s">
        <v>0</v>
      </c>
      <c r="BOS169" t="s">
        <v>0</v>
      </c>
      <c r="BOT169" t="s">
        <v>0</v>
      </c>
      <c r="BOU169" t="s">
        <v>0</v>
      </c>
      <c r="BOV169" t="s">
        <v>0</v>
      </c>
      <c r="BOW169" t="s">
        <v>0</v>
      </c>
      <c r="BOX169" t="s">
        <v>0</v>
      </c>
      <c r="BOY169" t="s">
        <v>0</v>
      </c>
      <c r="BOZ169" t="s">
        <v>0</v>
      </c>
      <c r="BPA169" t="s">
        <v>0</v>
      </c>
      <c r="BPB169" t="s">
        <v>0</v>
      </c>
      <c r="BPC169" t="s">
        <v>0</v>
      </c>
      <c r="BPD169" t="s">
        <v>0</v>
      </c>
      <c r="BPE169" t="s">
        <v>0</v>
      </c>
      <c r="BPF169" t="s">
        <v>0</v>
      </c>
      <c r="BPG169" t="s">
        <v>0</v>
      </c>
      <c r="BPH169" t="s">
        <v>0</v>
      </c>
      <c r="BPI169" t="s">
        <v>0</v>
      </c>
      <c r="BPJ169" t="s">
        <v>0</v>
      </c>
      <c r="BPK169" t="s">
        <v>0</v>
      </c>
      <c r="BPL169" t="s">
        <v>0</v>
      </c>
      <c r="BPM169" t="s">
        <v>0</v>
      </c>
      <c r="BPN169" t="s">
        <v>0</v>
      </c>
      <c r="BPO169" t="s">
        <v>0</v>
      </c>
      <c r="BPP169" t="s">
        <v>0</v>
      </c>
      <c r="BPQ169" t="s">
        <v>0</v>
      </c>
      <c r="BPR169" t="s">
        <v>0</v>
      </c>
      <c r="BPS169" t="s">
        <v>0</v>
      </c>
      <c r="BPT169" t="s">
        <v>0</v>
      </c>
      <c r="BPU169" t="s">
        <v>0</v>
      </c>
      <c r="BPV169" t="s">
        <v>0</v>
      </c>
      <c r="BPW169" t="s">
        <v>0</v>
      </c>
      <c r="BPX169" t="s">
        <v>0</v>
      </c>
      <c r="BPY169" t="s">
        <v>0</v>
      </c>
      <c r="BPZ169" t="s">
        <v>0</v>
      </c>
      <c r="BQA169" t="s">
        <v>0</v>
      </c>
      <c r="BQB169" t="s">
        <v>0</v>
      </c>
      <c r="BQC169" t="s">
        <v>0</v>
      </c>
      <c r="BQD169" t="s">
        <v>0</v>
      </c>
      <c r="BQE169" t="s">
        <v>0</v>
      </c>
      <c r="BQF169" t="s">
        <v>0</v>
      </c>
      <c r="BQG169" t="s">
        <v>0</v>
      </c>
      <c r="BQH169" t="s">
        <v>0</v>
      </c>
      <c r="BQI169" t="s">
        <v>0</v>
      </c>
      <c r="BQJ169" t="s">
        <v>0</v>
      </c>
      <c r="BQK169" t="s">
        <v>0</v>
      </c>
      <c r="BQL169" t="s">
        <v>0</v>
      </c>
      <c r="BQM169" t="s">
        <v>0</v>
      </c>
      <c r="BQN169" t="s">
        <v>0</v>
      </c>
      <c r="BQO169" t="s">
        <v>0</v>
      </c>
      <c r="BQP169" t="s">
        <v>0</v>
      </c>
      <c r="BQQ169" t="s">
        <v>0</v>
      </c>
      <c r="BQR169" t="s">
        <v>0</v>
      </c>
      <c r="BQS169" t="s">
        <v>0</v>
      </c>
      <c r="BQT169" t="s">
        <v>0</v>
      </c>
      <c r="BQU169" t="s">
        <v>0</v>
      </c>
      <c r="BQV169" t="s">
        <v>0</v>
      </c>
      <c r="BQW169" t="s">
        <v>0</v>
      </c>
      <c r="BQX169" t="s">
        <v>0</v>
      </c>
      <c r="BQY169" t="s">
        <v>0</v>
      </c>
      <c r="BQZ169" t="s">
        <v>0</v>
      </c>
      <c r="BRA169" t="s">
        <v>0</v>
      </c>
      <c r="BRB169" t="s">
        <v>0</v>
      </c>
      <c r="BRC169" t="s">
        <v>0</v>
      </c>
      <c r="BRD169" t="s">
        <v>0</v>
      </c>
      <c r="BRE169" t="s">
        <v>0</v>
      </c>
      <c r="BRF169" t="s">
        <v>0</v>
      </c>
      <c r="BRG169" t="s">
        <v>0</v>
      </c>
      <c r="BRH169" t="s">
        <v>0</v>
      </c>
      <c r="BRI169" t="s">
        <v>0</v>
      </c>
      <c r="BRJ169" t="s">
        <v>0</v>
      </c>
      <c r="BRK169" t="s">
        <v>0</v>
      </c>
      <c r="BRL169" t="s">
        <v>0</v>
      </c>
      <c r="BRM169" t="s">
        <v>0</v>
      </c>
      <c r="BRN169" t="s">
        <v>0</v>
      </c>
      <c r="BRO169" t="s">
        <v>0</v>
      </c>
      <c r="BRP169" t="s">
        <v>0</v>
      </c>
      <c r="BRQ169" t="s">
        <v>0</v>
      </c>
      <c r="BRR169" t="s">
        <v>0</v>
      </c>
      <c r="BRS169" t="s">
        <v>0</v>
      </c>
      <c r="BRT169" t="s">
        <v>0</v>
      </c>
      <c r="BRU169" t="s">
        <v>0</v>
      </c>
      <c r="BRV169" t="s">
        <v>0</v>
      </c>
      <c r="BRW169" t="s">
        <v>0</v>
      </c>
      <c r="BRX169" t="s">
        <v>0</v>
      </c>
      <c r="BRY169" t="s">
        <v>0</v>
      </c>
      <c r="BRZ169" t="s">
        <v>0</v>
      </c>
      <c r="BSA169" t="s">
        <v>0</v>
      </c>
      <c r="BSB169" t="s">
        <v>0</v>
      </c>
      <c r="BSC169" t="s">
        <v>0</v>
      </c>
      <c r="BSD169" t="s">
        <v>0</v>
      </c>
      <c r="BSE169" t="s">
        <v>0</v>
      </c>
      <c r="BSF169" t="s">
        <v>0</v>
      </c>
      <c r="BSG169" t="s">
        <v>0</v>
      </c>
      <c r="BSH169" t="s">
        <v>0</v>
      </c>
      <c r="BSI169" t="s">
        <v>0</v>
      </c>
      <c r="BSJ169" t="s">
        <v>0</v>
      </c>
      <c r="BSK169" t="s">
        <v>0</v>
      </c>
      <c r="BSL169" t="s">
        <v>0</v>
      </c>
      <c r="BSM169" t="s">
        <v>0</v>
      </c>
      <c r="BSN169" t="s">
        <v>0</v>
      </c>
      <c r="BSO169" t="s">
        <v>0</v>
      </c>
      <c r="BSP169" t="s">
        <v>0</v>
      </c>
      <c r="BSQ169" t="s">
        <v>0</v>
      </c>
      <c r="BSR169" t="s">
        <v>0</v>
      </c>
      <c r="BSS169" t="s">
        <v>0</v>
      </c>
      <c r="BST169" t="s">
        <v>0</v>
      </c>
      <c r="BSU169" t="s">
        <v>0</v>
      </c>
      <c r="BSV169" t="s">
        <v>0</v>
      </c>
      <c r="BSW169" t="s">
        <v>0</v>
      </c>
      <c r="BSX169" t="s">
        <v>0</v>
      </c>
      <c r="BSY169" t="s">
        <v>0</v>
      </c>
      <c r="BSZ169" t="s">
        <v>0</v>
      </c>
      <c r="BTA169" t="s">
        <v>0</v>
      </c>
      <c r="BTB169" t="s">
        <v>0</v>
      </c>
      <c r="BTC169" t="s">
        <v>0</v>
      </c>
      <c r="BTD169" t="s">
        <v>0</v>
      </c>
      <c r="BTE169" t="s">
        <v>0</v>
      </c>
      <c r="BTF169" t="s">
        <v>0</v>
      </c>
      <c r="BTG169" t="s">
        <v>0</v>
      </c>
      <c r="BTH169" t="s">
        <v>0</v>
      </c>
      <c r="BTI169" t="s">
        <v>0</v>
      </c>
      <c r="BTJ169" t="s">
        <v>0</v>
      </c>
      <c r="BTK169" t="s">
        <v>0</v>
      </c>
      <c r="BTL169" t="s">
        <v>0</v>
      </c>
      <c r="BTM169" t="s">
        <v>0</v>
      </c>
      <c r="BTN169" t="s">
        <v>0</v>
      </c>
      <c r="BTO169" t="s">
        <v>0</v>
      </c>
      <c r="BTP169" t="s">
        <v>0</v>
      </c>
      <c r="BTQ169" t="s">
        <v>0</v>
      </c>
      <c r="BTR169" t="s">
        <v>0</v>
      </c>
      <c r="BTS169" t="s">
        <v>0</v>
      </c>
      <c r="BTT169" t="s">
        <v>0</v>
      </c>
      <c r="BTU169" t="s">
        <v>0</v>
      </c>
      <c r="BTV169" t="s">
        <v>0</v>
      </c>
      <c r="BTW169" t="s">
        <v>0</v>
      </c>
      <c r="BTX169" t="s">
        <v>0</v>
      </c>
      <c r="BTY169" t="s">
        <v>0</v>
      </c>
      <c r="BTZ169" t="s">
        <v>0</v>
      </c>
      <c r="BUA169" t="s">
        <v>0</v>
      </c>
      <c r="BUB169" t="s">
        <v>0</v>
      </c>
      <c r="BUC169" t="s">
        <v>0</v>
      </c>
      <c r="BUD169" t="s">
        <v>0</v>
      </c>
      <c r="BUE169" t="s">
        <v>0</v>
      </c>
      <c r="BUF169" t="s">
        <v>0</v>
      </c>
      <c r="BUG169" t="s">
        <v>0</v>
      </c>
      <c r="BUH169" t="s">
        <v>0</v>
      </c>
      <c r="BUI169" t="s">
        <v>0</v>
      </c>
      <c r="BUJ169" t="s">
        <v>0</v>
      </c>
      <c r="BUK169" t="s">
        <v>0</v>
      </c>
      <c r="BUL169" t="s">
        <v>0</v>
      </c>
      <c r="BUM169" t="s">
        <v>0</v>
      </c>
      <c r="BUN169" t="s">
        <v>0</v>
      </c>
      <c r="BUO169" t="s">
        <v>0</v>
      </c>
      <c r="BUP169" t="s">
        <v>0</v>
      </c>
      <c r="BUQ169" t="s">
        <v>0</v>
      </c>
      <c r="BUR169" t="s">
        <v>0</v>
      </c>
      <c r="BUS169" t="s">
        <v>0</v>
      </c>
      <c r="BUT169" t="s">
        <v>0</v>
      </c>
      <c r="BUU169" t="s">
        <v>0</v>
      </c>
      <c r="BUV169" t="s">
        <v>0</v>
      </c>
      <c r="BUW169" t="s">
        <v>0</v>
      </c>
      <c r="BUX169" t="s">
        <v>0</v>
      </c>
      <c r="BUY169" t="s">
        <v>0</v>
      </c>
      <c r="BUZ169" t="s">
        <v>0</v>
      </c>
      <c r="BVA169" t="s">
        <v>0</v>
      </c>
      <c r="BVB169" t="s">
        <v>0</v>
      </c>
      <c r="BVC169" t="s">
        <v>0</v>
      </c>
      <c r="BVD169" t="s">
        <v>0</v>
      </c>
      <c r="BVE169" t="s">
        <v>0</v>
      </c>
    </row>
    <row r="170" spans="1:1929" x14ac:dyDescent="0.25">
      <c r="A170" t="s">
        <v>0</v>
      </c>
      <c r="B170" t="s">
        <v>0</v>
      </c>
      <c r="C170" t="s">
        <v>0</v>
      </c>
      <c r="D170" t="s">
        <v>0</v>
      </c>
      <c r="E170" t="s">
        <v>451</v>
      </c>
      <c r="F170" t="s">
        <v>0</v>
      </c>
      <c r="G170" t="s">
        <v>0</v>
      </c>
      <c r="H170" t="s">
        <v>0</v>
      </c>
      <c r="I170" t="s">
        <v>0</v>
      </c>
      <c r="J170" t="s">
        <v>246</v>
      </c>
      <c r="K170" t="s">
        <v>402</v>
      </c>
      <c r="L170" t="s">
        <v>0</v>
      </c>
      <c r="M170" t="s">
        <v>0</v>
      </c>
      <c r="N170" t="s">
        <v>0</v>
      </c>
      <c r="O170" t="s">
        <v>0</v>
      </c>
      <c r="P170" t="s">
        <v>0</v>
      </c>
      <c r="Q170" t="s">
        <v>0</v>
      </c>
      <c r="R170" t="s">
        <v>0</v>
      </c>
      <c r="S170" t="s">
        <v>0</v>
      </c>
      <c r="T170" t="s">
        <v>0</v>
      </c>
      <c r="U170" t="s">
        <v>0</v>
      </c>
      <c r="V170" t="s">
        <v>0</v>
      </c>
      <c r="W170" t="s">
        <v>0</v>
      </c>
      <c r="X170" t="s">
        <v>0</v>
      </c>
      <c r="Y170" t="s">
        <v>0</v>
      </c>
      <c r="Z170" t="s">
        <v>0</v>
      </c>
      <c r="AA170" t="s">
        <v>0</v>
      </c>
      <c r="AB170" t="s">
        <v>0</v>
      </c>
      <c r="AC170" t="s">
        <v>0</v>
      </c>
      <c r="AD170" t="s">
        <v>0</v>
      </c>
      <c r="AE170" t="s">
        <v>0</v>
      </c>
      <c r="AF170" t="s">
        <v>0</v>
      </c>
      <c r="AG170" t="s">
        <v>0</v>
      </c>
      <c r="AH170" t="s">
        <v>0</v>
      </c>
      <c r="AI170" t="s">
        <v>0</v>
      </c>
      <c r="AJ170" t="s">
        <v>0</v>
      </c>
      <c r="AK170" t="s">
        <v>0</v>
      </c>
      <c r="AL170" t="s">
        <v>0</v>
      </c>
      <c r="AM170" t="s">
        <v>0</v>
      </c>
      <c r="AN170" t="s">
        <v>0</v>
      </c>
      <c r="AO170" t="s">
        <v>0</v>
      </c>
      <c r="AP170" t="s">
        <v>0</v>
      </c>
      <c r="AQ170" t="s">
        <v>0</v>
      </c>
      <c r="AR170" t="s">
        <v>0</v>
      </c>
      <c r="AS170" t="s">
        <v>0</v>
      </c>
      <c r="AT170" t="s">
        <v>0</v>
      </c>
      <c r="AU170" t="s">
        <v>0</v>
      </c>
      <c r="AV170" t="s">
        <v>0</v>
      </c>
      <c r="AW170" t="s">
        <v>0</v>
      </c>
      <c r="AX170" t="s">
        <v>0</v>
      </c>
      <c r="AY170" t="s">
        <v>0</v>
      </c>
      <c r="AZ170" t="s">
        <v>0</v>
      </c>
      <c r="BA170" t="s">
        <v>0</v>
      </c>
      <c r="BB170" t="s">
        <v>0</v>
      </c>
      <c r="BC170" t="s">
        <v>0</v>
      </c>
      <c r="BD170" t="s">
        <v>0</v>
      </c>
      <c r="BE170" t="s">
        <v>0</v>
      </c>
      <c r="BF170" t="s">
        <v>0</v>
      </c>
      <c r="BG170" t="s">
        <v>0</v>
      </c>
      <c r="BH170" t="s">
        <v>0</v>
      </c>
      <c r="BI170" t="s">
        <v>0</v>
      </c>
      <c r="BJ170" t="s">
        <v>0</v>
      </c>
      <c r="BK170" t="s">
        <v>0</v>
      </c>
      <c r="BL170" t="s">
        <v>0</v>
      </c>
      <c r="BM170" t="s">
        <v>0</v>
      </c>
      <c r="BN170" t="s">
        <v>0</v>
      </c>
      <c r="BO170" t="s">
        <v>0</v>
      </c>
      <c r="BP170" t="s">
        <v>0</v>
      </c>
      <c r="BQ170" t="s">
        <v>0</v>
      </c>
      <c r="BR170" t="s">
        <v>0</v>
      </c>
      <c r="BS170" t="s">
        <v>0</v>
      </c>
      <c r="BT170" t="s">
        <v>0</v>
      </c>
      <c r="BU170" t="s">
        <v>0</v>
      </c>
      <c r="BV170" t="s">
        <v>0</v>
      </c>
      <c r="BW170" t="s">
        <v>0</v>
      </c>
      <c r="BX170" t="s">
        <v>0</v>
      </c>
      <c r="BY170" t="s">
        <v>0</v>
      </c>
      <c r="BZ170" t="s">
        <v>0</v>
      </c>
      <c r="CA170" t="s">
        <v>0</v>
      </c>
      <c r="CB170" t="s">
        <v>0</v>
      </c>
      <c r="CC170" t="s">
        <v>0</v>
      </c>
      <c r="CD170" t="s">
        <v>0</v>
      </c>
      <c r="CE170" t="s">
        <v>0</v>
      </c>
      <c r="CF170" t="s">
        <v>0</v>
      </c>
      <c r="CG170" t="s">
        <v>0</v>
      </c>
      <c r="CH170" t="s">
        <v>0</v>
      </c>
      <c r="CI170" t="s">
        <v>0</v>
      </c>
      <c r="CJ170" t="s">
        <v>0</v>
      </c>
      <c r="CK170" t="s">
        <v>0</v>
      </c>
      <c r="CL170" t="s">
        <v>0</v>
      </c>
      <c r="CM170" t="s">
        <v>0</v>
      </c>
      <c r="CN170" t="s">
        <v>0</v>
      </c>
      <c r="CO170" t="s">
        <v>0</v>
      </c>
      <c r="CP170" t="s">
        <v>0</v>
      </c>
      <c r="CQ170" t="s">
        <v>0</v>
      </c>
      <c r="CR170" t="s">
        <v>0</v>
      </c>
      <c r="CS170" t="s">
        <v>0</v>
      </c>
      <c r="CT170" t="s">
        <v>0</v>
      </c>
      <c r="CU170" t="s">
        <v>0</v>
      </c>
      <c r="CV170" t="s">
        <v>0</v>
      </c>
      <c r="CW170" t="s">
        <v>0</v>
      </c>
      <c r="CX170" t="s">
        <v>0</v>
      </c>
      <c r="CY170" t="s">
        <v>0</v>
      </c>
      <c r="CZ170" t="s">
        <v>0</v>
      </c>
      <c r="DA170" t="s">
        <v>0</v>
      </c>
      <c r="DB170" t="s">
        <v>0</v>
      </c>
      <c r="DC170" t="s">
        <v>0</v>
      </c>
      <c r="DD170" t="s">
        <v>0</v>
      </c>
      <c r="DE170" t="s">
        <v>0</v>
      </c>
      <c r="DF170" t="s">
        <v>0</v>
      </c>
      <c r="DG170" t="s">
        <v>0</v>
      </c>
      <c r="DH170" t="s">
        <v>0</v>
      </c>
      <c r="DI170" t="s">
        <v>0</v>
      </c>
      <c r="DJ170" t="s">
        <v>0</v>
      </c>
      <c r="DK170" t="s">
        <v>0</v>
      </c>
      <c r="DL170" t="s">
        <v>0</v>
      </c>
      <c r="DM170" t="s">
        <v>0</v>
      </c>
      <c r="DN170" t="s">
        <v>0</v>
      </c>
      <c r="DO170" t="s">
        <v>0</v>
      </c>
      <c r="DP170" t="s">
        <v>0</v>
      </c>
      <c r="DQ170" t="s">
        <v>0</v>
      </c>
      <c r="DR170" t="s">
        <v>0</v>
      </c>
      <c r="DS170" t="s">
        <v>0</v>
      </c>
      <c r="DT170" t="s">
        <v>0</v>
      </c>
      <c r="DU170" t="s">
        <v>0</v>
      </c>
      <c r="DV170" t="s">
        <v>0</v>
      </c>
      <c r="DW170" t="s">
        <v>0</v>
      </c>
      <c r="DX170" t="s">
        <v>0</v>
      </c>
      <c r="DY170" t="s">
        <v>0</v>
      </c>
      <c r="DZ170" t="s">
        <v>0</v>
      </c>
      <c r="EA170" t="s">
        <v>0</v>
      </c>
      <c r="EB170" t="s">
        <v>0</v>
      </c>
      <c r="EC170" t="s">
        <v>0</v>
      </c>
      <c r="ED170" t="s">
        <v>0</v>
      </c>
      <c r="EE170" t="s">
        <v>0</v>
      </c>
      <c r="EF170" t="s">
        <v>0</v>
      </c>
      <c r="EG170" t="s">
        <v>0</v>
      </c>
      <c r="EH170" t="s">
        <v>0</v>
      </c>
      <c r="EI170" t="s">
        <v>0</v>
      </c>
      <c r="EJ170" t="s">
        <v>0</v>
      </c>
      <c r="EK170" t="s">
        <v>0</v>
      </c>
      <c r="EL170" t="s">
        <v>0</v>
      </c>
      <c r="EM170" t="s">
        <v>0</v>
      </c>
      <c r="EN170" t="s">
        <v>0</v>
      </c>
      <c r="EO170" t="s">
        <v>0</v>
      </c>
      <c r="EP170" t="s">
        <v>0</v>
      </c>
      <c r="EQ170" t="s">
        <v>0</v>
      </c>
      <c r="ER170" t="s">
        <v>0</v>
      </c>
      <c r="ES170" t="s">
        <v>0</v>
      </c>
      <c r="ET170" t="s">
        <v>0</v>
      </c>
      <c r="EU170" t="s">
        <v>0</v>
      </c>
      <c r="EV170" t="s">
        <v>0</v>
      </c>
      <c r="EW170" t="s">
        <v>0</v>
      </c>
      <c r="EX170" t="s">
        <v>0</v>
      </c>
      <c r="EY170" t="s">
        <v>0</v>
      </c>
      <c r="EZ170" t="s">
        <v>0</v>
      </c>
      <c r="FA170" t="s">
        <v>0</v>
      </c>
      <c r="FB170" t="s">
        <v>0</v>
      </c>
      <c r="FC170" t="s">
        <v>0</v>
      </c>
      <c r="FD170" t="s">
        <v>0</v>
      </c>
      <c r="FE170" t="s">
        <v>0</v>
      </c>
      <c r="FF170" t="s">
        <v>0</v>
      </c>
      <c r="FG170" t="s">
        <v>0</v>
      </c>
      <c r="FH170" t="s">
        <v>0</v>
      </c>
      <c r="FI170" t="s">
        <v>0</v>
      </c>
      <c r="FJ170" t="s">
        <v>0</v>
      </c>
      <c r="FK170" t="s">
        <v>0</v>
      </c>
      <c r="FL170" t="s">
        <v>0</v>
      </c>
      <c r="FM170" t="s">
        <v>0</v>
      </c>
      <c r="FN170" t="s">
        <v>0</v>
      </c>
      <c r="FO170" t="s">
        <v>0</v>
      </c>
      <c r="FP170" t="s">
        <v>0</v>
      </c>
      <c r="FQ170" t="s">
        <v>0</v>
      </c>
      <c r="FR170" t="s">
        <v>0</v>
      </c>
      <c r="FS170" t="s">
        <v>0</v>
      </c>
      <c r="FT170" t="s">
        <v>0</v>
      </c>
      <c r="FU170" t="s">
        <v>0</v>
      </c>
      <c r="FV170" t="s">
        <v>0</v>
      </c>
      <c r="FW170" t="s">
        <v>0</v>
      </c>
      <c r="FX170" t="s">
        <v>0</v>
      </c>
      <c r="FY170" t="s">
        <v>0</v>
      </c>
      <c r="FZ170" t="s">
        <v>0</v>
      </c>
      <c r="GA170" t="s">
        <v>0</v>
      </c>
      <c r="GB170" t="s">
        <v>0</v>
      </c>
      <c r="GC170" t="s">
        <v>0</v>
      </c>
      <c r="GD170" t="s">
        <v>0</v>
      </c>
      <c r="GE170" t="s">
        <v>0</v>
      </c>
      <c r="GF170" t="s">
        <v>0</v>
      </c>
      <c r="GG170" t="s">
        <v>0</v>
      </c>
      <c r="GH170" t="s">
        <v>0</v>
      </c>
      <c r="GI170" t="s">
        <v>0</v>
      </c>
      <c r="GJ170" t="s">
        <v>0</v>
      </c>
      <c r="GK170" t="s">
        <v>0</v>
      </c>
      <c r="GL170" t="s">
        <v>0</v>
      </c>
      <c r="GM170" t="s">
        <v>0</v>
      </c>
      <c r="GN170" t="s">
        <v>0</v>
      </c>
      <c r="GO170" t="s">
        <v>0</v>
      </c>
      <c r="GP170" t="s">
        <v>0</v>
      </c>
      <c r="GQ170" t="s">
        <v>0</v>
      </c>
      <c r="GR170" t="s">
        <v>0</v>
      </c>
      <c r="GS170" t="s">
        <v>0</v>
      </c>
      <c r="GT170" t="s">
        <v>0</v>
      </c>
      <c r="GU170" t="s">
        <v>0</v>
      </c>
      <c r="GV170" t="s">
        <v>0</v>
      </c>
      <c r="GW170" t="s">
        <v>0</v>
      </c>
      <c r="GX170" t="s">
        <v>0</v>
      </c>
      <c r="GY170" t="s">
        <v>0</v>
      </c>
      <c r="GZ170" t="s">
        <v>0</v>
      </c>
      <c r="HA170" t="s">
        <v>0</v>
      </c>
      <c r="HB170" t="s">
        <v>0</v>
      </c>
      <c r="HC170" t="s">
        <v>0</v>
      </c>
      <c r="HD170" t="s">
        <v>0</v>
      </c>
      <c r="HE170" t="s">
        <v>0</v>
      </c>
      <c r="HF170" t="s">
        <v>0</v>
      </c>
      <c r="HG170" t="s">
        <v>0</v>
      </c>
      <c r="HH170" t="s">
        <v>0</v>
      </c>
      <c r="HI170" t="s">
        <v>0</v>
      </c>
      <c r="HJ170" t="s">
        <v>0</v>
      </c>
      <c r="HK170" t="s">
        <v>0</v>
      </c>
      <c r="HL170" t="s">
        <v>0</v>
      </c>
      <c r="HM170" t="s">
        <v>0</v>
      </c>
      <c r="HN170" t="s">
        <v>0</v>
      </c>
      <c r="HO170" t="s">
        <v>0</v>
      </c>
      <c r="HP170" t="s">
        <v>0</v>
      </c>
      <c r="HQ170" t="s">
        <v>0</v>
      </c>
      <c r="HR170" t="s">
        <v>0</v>
      </c>
      <c r="HS170" t="s">
        <v>0</v>
      </c>
      <c r="HT170" t="s">
        <v>0</v>
      </c>
      <c r="HU170" t="s">
        <v>0</v>
      </c>
      <c r="HV170" t="s">
        <v>0</v>
      </c>
      <c r="HW170" t="s">
        <v>0</v>
      </c>
      <c r="HX170" t="s">
        <v>0</v>
      </c>
      <c r="HY170" t="s">
        <v>0</v>
      </c>
      <c r="HZ170" t="s">
        <v>0</v>
      </c>
      <c r="IA170" t="s">
        <v>0</v>
      </c>
      <c r="IB170" t="s">
        <v>0</v>
      </c>
      <c r="IC170" t="s">
        <v>0</v>
      </c>
      <c r="ID170" t="s">
        <v>0</v>
      </c>
      <c r="IE170" t="s">
        <v>0</v>
      </c>
      <c r="IF170" t="s">
        <v>0</v>
      </c>
      <c r="IG170" t="s">
        <v>0</v>
      </c>
      <c r="IH170" t="s">
        <v>0</v>
      </c>
      <c r="II170" t="s">
        <v>0</v>
      </c>
      <c r="IJ170" t="s">
        <v>0</v>
      </c>
      <c r="IK170" t="s">
        <v>0</v>
      </c>
      <c r="IL170" t="s">
        <v>0</v>
      </c>
      <c r="IM170" t="s">
        <v>0</v>
      </c>
      <c r="IN170" t="s">
        <v>0</v>
      </c>
      <c r="IO170" t="s">
        <v>0</v>
      </c>
      <c r="IP170" t="s">
        <v>0</v>
      </c>
      <c r="IQ170" t="s">
        <v>0</v>
      </c>
      <c r="IR170" t="s">
        <v>0</v>
      </c>
      <c r="IS170" t="s">
        <v>0</v>
      </c>
      <c r="IT170" t="s">
        <v>0</v>
      </c>
      <c r="IU170" t="s">
        <v>0</v>
      </c>
      <c r="IV170" t="s">
        <v>0</v>
      </c>
      <c r="IW170" t="s">
        <v>0</v>
      </c>
      <c r="IX170" t="s">
        <v>0</v>
      </c>
      <c r="IY170" t="s">
        <v>0</v>
      </c>
      <c r="IZ170" t="s">
        <v>0</v>
      </c>
      <c r="JA170" t="s">
        <v>0</v>
      </c>
      <c r="JB170" t="s">
        <v>0</v>
      </c>
      <c r="JC170" t="s">
        <v>0</v>
      </c>
      <c r="JD170" t="s">
        <v>0</v>
      </c>
      <c r="JE170" t="s">
        <v>0</v>
      </c>
      <c r="JF170" t="s">
        <v>0</v>
      </c>
      <c r="JG170" t="s">
        <v>0</v>
      </c>
      <c r="JH170" t="s">
        <v>0</v>
      </c>
      <c r="JI170" t="s">
        <v>0</v>
      </c>
      <c r="JJ170" t="s">
        <v>0</v>
      </c>
      <c r="JK170" t="s">
        <v>0</v>
      </c>
      <c r="JL170" t="s">
        <v>0</v>
      </c>
      <c r="JM170" t="s">
        <v>0</v>
      </c>
      <c r="JN170" t="s">
        <v>0</v>
      </c>
      <c r="JO170" t="s">
        <v>0</v>
      </c>
      <c r="JP170" t="s">
        <v>0</v>
      </c>
      <c r="JQ170" t="s">
        <v>0</v>
      </c>
      <c r="JR170" t="s">
        <v>0</v>
      </c>
      <c r="JS170" t="s">
        <v>0</v>
      </c>
      <c r="JT170" t="s">
        <v>0</v>
      </c>
      <c r="JU170" t="s">
        <v>0</v>
      </c>
      <c r="JV170" t="s">
        <v>0</v>
      </c>
      <c r="JW170" t="s">
        <v>0</v>
      </c>
      <c r="JX170" t="s">
        <v>0</v>
      </c>
      <c r="JY170" t="s">
        <v>0</v>
      </c>
      <c r="JZ170" t="s">
        <v>0</v>
      </c>
      <c r="KA170" t="s">
        <v>0</v>
      </c>
      <c r="KB170" t="s">
        <v>0</v>
      </c>
      <c r="KC170" t="s">
        <v>0</v>
      </c>
      <c r="KD170" t="s">
        <v>0</v>
      </c>
      <c r="KE170" t="s">
        <v>0</v>
      </c>
      <c r="KF170" t="s">
        <v>0</v>
      </c>
      <c r="KG170" t="s">
        <v>0</v>
      </c>
      <c r="KH170" t="s">
        <v>0</v>
      </c>
      <c r="KI170" t="s">
        <v>0</v>
      </c>
      <c r="KJ170" t="s">
        <v>0</v>
      </c>
      <c r="KK170" t="s">
        <v>0</v>
      </c>
      <c r="KL170" t="s">
        <v>0</v>
      </c>
      <c r="KM170" t="s">
        <v>0</v>
      </c>
      <c r="KN170" t="s">
        <v>0</v>
      </c>
      <c r="KO170" t="s">
        <v>0</v>
      </c>
      <c r="KP170" t="s">
        <v>0</v>
      </c>
      <c r="KQ170" t="s">
        <v>0</v>
      </c>
      <c r="KR170" t="s">
        <v>0</v>
      </c>
      <c r="KS170" t="s">
        <v>0</v>
      </c>
      <c r="KT170" t="s">
        <v>0</v>
      </c>
      <c r="KU170" t="s">
        <v>0</v>
      </c>
      <c r="KV170" t="s">
        <v>0</v>
      </c>
      <c r="KW170" t="s">
        <v>0</v>
      </c>
      <c r="KX170" t="s">
        <v>0</v>
      </c>
      <c r="KY170" t="s">
        <v>0</v>
      </c>
      <c r="KZ170" t="s">
        <v>0</v>
      </c>
      <c r="LA170" t="s">
        <v>0</v>
      </c>
      <c r="LB170" t="s">
        <v>0</v>
      </c>
      <c r="LC170" t="s">
        <v>0</v>
      </c>
      <c r="LD170" t="s">
        <v>0</v>
      </c>
      <c r="LE170" t="s">
        <v>0</v>
      </c>
      <c r="LF170" t="s">
        <v>0</v>
      </c>
      <c r="LG170" t="s">
        <v>0</v>
      </c>
      <c r="LH170" t="s">
        <v>0</v>
      </c>
      <c r="LI170" t="s">
        <v>0</v>
      </c>
      <c r="LJ170" t="s">
        <v>0</v>
      </c>
      <c r="LK170" t="s">
        <v>0</v>
      </c>
      <c r="LL170" t="s">
        <v>0</v>
      </c>
      <c r="LM170" t="s">
        <v>0</v>
      </c>
      <c r="LN170" t="s">
        <v>0</v>
      </c>
      <c r="LO170" t="s">
        <v>0</v>
      </c>
      <c r="LP170" t="s">
        <v>0</v>
      </c>
      <c r="LQ170" t="s">
        <v>0</v>
      </c>
      <c r="LR170" t="s">
        <v>0</v>
      </c>
      <c r="LS170" t="s">
        <v>0</v>
      </c>
      <c r="LT170" t="s">
        <v>0</v>
      </c>
      <c r="LU170" t="s">
        <v>0</v>
      </c>
      <c r="LV170" t="s">
        <v>0</v>
      </c>
      <c r="LW170" t="s">
        <v>0</v>
      </c>
      <c r="LX170" t="s">
        <v>0</v>
      </c>
      <c r="LY170" t="s">
        <v>0</v>
      </c>
      <c r="LZ170" t="s">
        <v>0</v>
      </c>
      <c r="MA170" t="s">
        <v>0</v>
      </c>
      <c r="MB170" t="s">
        <v>0</v>
      </c>
      <c r="MC170" t="s">
        <v>0</v>
      </c>
      <c r="MD170" t="s">
        <v>0</v>
      </c>
      <c r="ME170" t="s">
        <v>0</v>
      </c>
      <c r="MF170" t="s">
        <v>0</v>
      </c>
      <c r="MG170" t="s">
        <v>0</v>
      </c>
      <c r="MH170" t="s">
        <v>0</v>
      </c>
      <c r="MI170" t="s">
        <v>0</v>
      </c>
      <c r="MJ170" t="s">
        <v>0</v>
      </c>
      <c r="MK170" t="s">
        <v>0</v>
      </c>
      <c r="ML170" t="s">
        <v>0</v>
      </c>
      <c r="MM170" t="s">
        <v>0</v>
      </c>
      <c r="MN170" t="s">
        <v>0</v>
      </c>
      <c r="MO170" t="s">
        <v>0</v>
      </c>
      <c r="MP170" t="s">
        <v>0</v>
      </c>
      <c r="MQ170" t="s">
        <v>0</v>
      </c>
      <c r="MR170" t="s">
        <v>0</v>
      </c>
      <c r="MS170" t="s">
        <v>0</v>
      </c>
      <c r="MT170" t="s">
        <v>0</v>
      </c>
      <c r="MU170" t="s">
        <v>0</v>
      </c>
      <c r="MV170" t="s">
        <v>0</v>
      </c>
      <c r="MW170" t="s">
        <v>0</v>
      </c>
      <c r="MX170" t="s">
        <v>0</v>
      </c>
      <c r="MY170" t="s">
        <v>0</v>
      </c>
      <c r="MZ170" t="s">
        <v>0</v>
      </c>
      <c r="NA170" t="s">
        <v>0</v>
      </c>
      <c r="NB170" t="s">
        <v>0</v>
      </c>
      <c r="NC170" t="s">
        <v>0</v>
      </c>
      <c r="ND170" t="s">
        <v>0</v>
      </c>
      <c r="NE170" t="s">
        <v>0</v>
      </c>
      <c r="NF170" t="s">
        <v>0</v>
      </c>
      <c r="NG170" t="s">
        <v>0</v>
      </c>
      <c r="NH170" t="s">
        <v>0</v>
      </c>
      <c r="NI170" t="s">
        <v>0</v>
      </c>
      <c r="NJ170" t="s">
        <v>0</v>
      </c>
      <c r="NK170" t="s">
        <v>0</v>
      </c>
      <c r="NL170" t="s">
        <v>0</v>
      </c>
      <c r="NM170" t="s">
        <v>0</v>
      </c>
      <c r="NN170" t="s">
        <v>0</v>
      </c>
      <c r="NO170" t="s">
        <v>0</v>
      </c>
      <c r="NP170" t="s">
        <v>0</v>
      </c>
      <c r="NQ170" t="s">
        <v>0</v>
      </c>
      <c r="NR170" t="s">
        <v>0</v>
      </c>
      <c r="NS170" t="s">
        <v>0</v>
      </c>
      <c r="NT170" t="s">
        <v>0</v>
      </c>
      <c r="NU170" t="s">
        <v>0</v>
      </c>
      <c r="NV170" t="s">
        <v>0</v>
      </c>
      <c r="NW170" t="s">
        <v>0</v>
      </c>
      <c r="NX170" t="s">
        <v>0</v>
      </c>
      <c r="NY170" t="s">
        <v>0</v>
      </c>
      <c r="NZ170" t="s">
        <v>0</v>
      </c>
      <c r="OA170" t="s">
        <v>0</v>
      </c>
      <c r="OB170" t="s">
        <v>0</v>
      </c>
      <c r="OC170" t="s">
        <v>0</v>
      </c>
      <c r="OD170" t="s">
        <v>0</v>
      </c>
      <c r="OE170" t="s">
        <v>0</v>
      </c>
      <c r="OF170" t="s">
        <v>0</v>
      </c>
      <c r="OG170" t="s">
        <v>0</v>
      </c>
      <c r="OH170" t="s">
        <v>0</v>
      </c>
      <c r="OI170" t="s">
        <v>0</v>
      </c>
      <c r="OJ170" t="s">
        <v>0</v>
      </c>
      <c r="OK170" t="s">
        <v>0</v>
      </c>
      <c r="OL170" t="s">
        <v>0</v>
      </c>
      <c r="OM170" t="s">
        <v>0</v>
      </c>
      <c r="ON170" t="s">
        <v>0</v>
      </c>
      <c r="OO170" t="s">
        <v>0</v>
      </c>
      <c r="OP170" t="s">
        <v>0</v>
      </c>
      <c r="OQ170" t="s">
        <v>0</v>
      </c>
      <c r="OR170" t="s">
        <v>0</v>
      </c>
      <c r="OS170" t="s">
        <v>0</v>
      </c>
      <c r="OT170" t="s">
        <v>0</v>
      </c>
      <c r="OU170" t="s">
        <v>0</v>
      </c>
      <c r="OV170" t="s">
        <v>0</v>
      </c>
      <c r="OW170" t="s">
        <v>0</v>
      </c>
      <c r="OX170" t="s">
        <v>0</v>
      </c>
      <c r="OY170" t="s">
        <v>0</v>
      </c>
      <c r="OZ170" t="s">
        <v>0</v>
      </c>
      <c r="PA170" t="s">
        <v>0</v>
      </c>
      <c r="PB170" t="s">
        <v>0</v>
      </c>
      <c r="PC170" t="s">
        <v>0</v>
      </c>
      <c r="PD170" t="s">
        <v>0</v>
      </c>
      <c r="PE170" t="s">
        <v>0</v>
      </c>
      <c r="PF170" t="s">
        <v>0</v>
      </c>
      <c r="PG170" t="s">
        <v>0</v>
      </c>
      <c r="PH170" t="s">
        <v>0</v>
      </c>
      <c r="PI170" t="s">
        <v>0</v>
      </c>
      <c r="PJ170" t="s">
        <v>0</v>
      </c>
      <c r="PK170" t="s">
        <v>0</v>
      </c>
      <c r="PL170" t="s">
        <v>0</v>
      </c>
      <c r="PM170" t="s">
        <v>0</v>
      </c>
      <c r="PN170" t="s">
        <v>0</v>
      </c>
      <c r="PO170" t="s">
        <v>0</v>
      </c>
      <c r="PP170" t="s">
        <v>0</v>
      </c>
      <c r="PQ170" t="s">
        <v>0</v>
      </c>
      <c r="PR170" t="s">
        <v>0</v>
      </c>
      <c r="PS170" t="s">
        <v>0</v>
      </c>
      <c r="PT170" t="s">
        <v>0</v>
      </c>
      <c r="PU170" t="s">
        <v>0</v>
      </c>
      <c r="PV170" t="s">
        <v>0</v>
      </c>
      <c r="PW170" t="s">
        <v>0</v>
      </c>
      <c r="PX170" t="s">
        <v>0</v>
      </c>
      <c r="PY170" t="s">
        <v>0</v>
      </c>
      <c r="PZ170" t="s">
        <v>0</v>
      </c>
      <c r="QA170" t="s">
        <v>0</v>
      </c>
      <c r="QB170" t="s">
        <v>0</v>
      </c>
      <c r="QC170" t="s">
        <v>0</v>
      </c>
      <c r="QD170" t="s">
        <v>0</v>
      </c>
      <c r="QE170" t="s">
        <v>0</v>
      </c>
      <c r="QF170" t="s">
        <v>0</v>
      </c>
      <c r="QG170" t="s">
        <v>0</v>
      </c>
      <c r="QH170" t="s">
        <v>0</v>
      </c>
      <c r="QI170" t="s">
        <v>0</v>
      </c>
      <c r="QJ170" t="s">
        <v>0</v>
      </c>
      <c r="QK170" t="s">
        <v>0</v>
      </c>
      <c r="QL170" t="s">
        <v>0</v>
      </c>
      <c r="QM170" t="s">
        <v>0</v>
      </c>
      <c r="QN170" t="s">
        <v>0</v>
      </c>
      <c r="QO170" t="s">
        <v>0</v>
      </c>
      <c r="QP170" t="s">
        <v>0</v>
      </c>
      <c r="QQ170" t="s">
        <v>0</v>
      </c>
      <c r="QR170" t="s">
        <v>0</v>
      </c>
      <c r="QS170" t="s">
        <v>0</v>
      </c>
      <c r="QT170" t="s">
        <v>0</v>
      </c>
      <c r="QU170" t="s">
        <v>0</v>
      </c>
      <c r="QV170" t="s">
        <v>0</v>
      </c>
      <c r="QW170" t="s">
        <v>0</v>
      </c>
      <c r="QX170" t="s">
        <v>0</v>
      </c>
      <c r="QY170" t="s">
        <v>0</v>
      </c>
      <c r="QZ170" t="s">
        <v>0</v>
      </c>
      <c r="RA170" t="s">
        <v>0</v>
      </c>
      <c r="RB170" t="s">
        <v>0</v>
      </c>
      <c r="RC170" t="s">
        <v>0</v>
      </c>
      <c r="RD170" t="s">
        <v>0</v>
      </c>
      <c r="RE170" t="s">
        <v>0</v>
      </c>
      <c r="RF170" t="s">
        <v>0</v>
      </c>
      <c r="RG170" t="s">
        <v>0</v>
      </c>
      <c r="RH170" t="s">
        <v>0</v>
      </c>
      <c r="RI170" t="s">
        <v>0</v>
      </c>
      <c r="RJ170" t="s">
        <v>0</v>
      </c>
      <c r="RK170" t="s">
        <v>0</v>
      </c>
      <c r="RL170" t="s">
        <v>0</v>
      </c>
      <c r="RM170" t="s">
        <v>0</v>
      </c>
      <c r="RN170" t="s">
        <v>0</v>
      </c>
      <c r="RO170" t="s">
        <v>0</v>
      </c>
      <c r="RP170" t="s">
        <v>0</v>
      </c>
      <c r="RQ170" t="s">
        <v>0</v>
      </c>
      <c r="RR170" t="s">
        <v>0</v>
      </c>
      <c r="RS170" t="s">
        <v>0</v>
      </c>
      <c r="RT170" t="s">
        <v>0</v>
      </c>
      <c r="RU170" t="s">
        <v>0</v>
      </c>
      <c r="RV170" t="s">
        <v>0</v>
      </c>
      <c r="RW170" t="s">
        <v>0</v>
      </c>
      <c r="RX170" t="s">
        <v>0</v>
      </c>
      <c r="RY170" t="s">
        <v>0</v>
      </c>
      <c r="RZ170" t="s">
        <v>0</v>
      </c>
      <c r="SA170" t="s">
        <v>0</v>
      </c>
      <c r="SB170" t="s">
        <v>0</v>
      </c>
      <c r="SC170" t="s">
        <v>0</v>
      </c>
      <c r="SD170" t="s">
        <v>0</v>
      </c>
      <c r="SE170" t="s">
        <v>0</v>
      </c>
      <c r="SF170" t="s">
        <v>0</v>
      </c>
      <c r="SG170" t="s">
        <v>0</v>
      </c>
      <c r="SH170" t="s">
        <v>0</v>
      </c>
      <c r="SI170" t="s">
        <v>0</v>
      </c>
      <c r="SJ170" t="s">
        <v>0</v>
      </c>
      <c r="SK170" t="s">
        <v>0</v>
      </c>
      <c r="SL170" t="s">
        <v>0</v>
      </c>
      <c r="SM170" t="s">
        <v>0</v>
      </c>
      <c r="SN170" t="s">
        <v>0</v>
      </c>
      <c r="SO170" t="s">
        <v>0</v>
      </c>
      <c r="SP170" t="s">
        <v>0</v>
      </c>
      <c r="SQ170" t="s">
        <v>0</v>
      </c>
      <c r="SR170" t="s">
        <v>0</v>
      </c>
      <c r="SS170" t="s">
        <v>0</v>
      </c>
      <c r="ST170" t="s">
        <v>0</v>
      </c>
      <c r="SU170" t="s">
        <v>0</v>
      </c>
      <c r="SV170" t="s">
        <v>0</v>
      </c>
      <c r="SW170" t="s">
        <v>0</v>
      </c>
      <c r="SX170" t="s">
        <v>0</v>
      </c>
      <c r="SY170" t="s">
        <v>0</v>
      </c>
      <c r="SZ170" t="s">
        <v>0</v>
      </c>
      <c r="TA170" t="s">
        <v>0</v>
      </c>
      <c r="TB170" t="s">
        <v>0</v>
      </c>
      <c r="TC170" t="s">
        <v>0</v>
      </c>
      <c r="TD170" t="s">
        <v>0</v>
      </c>
      <c r="TE170" t="s">
        <v>0</v>
      </c>
      <c r="TF170" t="s">
        <v>0</v>
      </c>
      <c r="TG170" t="s">
        <v>0</v>
      </c>
      <c r="TH170" t="s">
        <v>0</v>
      </c>
      <c r="TI170" t="s">
        <v>0</v>
      </c>
      <c r="TJ170" t="s">
        <v>0</v>
      </c>
      <c r="TK170" t="s">
        <v>0</v>
      </c>
      <c r="TL170" t="s">
        <v>0</v>
      </c>
      <c r="TM170" t="s">
        <v>0</v>
      </c>
      <c r="TN170" t="s">
        <v>0</v>
      </c>
      <c r="TO170" t="s">
        <v>0</v>
      </c>
      <c r="TP170" t="s">
        <v>0</v>
      </c>
      <c r="TQ170" t="s">
        <v>0</v>
      </c>
      <c r="TR170" t="s">
        <v>0</v>
      </c>
      <c r="TS170" t="s">
        <v>0</v>
      </c>
      <c r="TT170" t="s">
        <v>0</v>
      </c>
      <c r="TU170" t="s">
        <v>0</v>
      </c>
      <c r="TV170" t="s">
        <v>0</v>
      </c>
      <c r="TW170" t="s">
        <v>0</v>
      </c>
      <c r="TX170" t="s">
        <v>0</v>
      </c>
      <c r="TY170" t="s">
        <v>0</v>
      </c>
      <c r="TZ170" t="s">
        <v>0</v>
      </c>
      <c r="UA170" t="s">
        <v>0</v>
      </c>
      <c r="UB170" t="s">
        <v>0</v>
      </c>
      <c r="UC170" t="s">
        <v>0</v>
      </c>
      <c r="UD170" t="s">
        <v>0</v>
      </c>
      <c r="UE170" t="s">
        <v>0</v>
      </c>
      <c r="UF170" t="s">
        <v>0</v>
      </c>
      <c r="UG170" t="s">
        <v>0</v>
      </c>
      <c r="UH170" t="s">
        <v>0</v>
      </c>
      <c r="UI170" t="s">
        <v>0</v>
      </c>
      <c r="UJ170" t="s">
        <v>0</v>
      </c>
      <c r="UK170" t="s">
        <v>0</v>
      </c>
      <c r="UL170" t="s">
        <v>0</v>
      </c>
      <c r="UM170" t="s">
        <v>0</v>
      </c>
      <c r="UN170" t="s">
        <v>0</v>
      </c>
      <c r="UO170" t="s">
        <v>0</v>
      </c>
      <c r="UP170" t="s">
        <v>0</v>
      </c>
      <c r="UQ170" t="s">
        <v>0</v>
      </c>
      <c r="UR170" t="s">
        <v>0</v>
      </c>
      <c r="US170" t="s">
        <v>0</v>
      </c>
      <c r="UT170" t="s">
        <v>0</v>
      </c>
      <c r="UU170" t="s">
        <v>0</v>
      </c>
      <c r="UV170" t="s">
        <v>0</v>
      </c>
      <c r="UW170" t="s">
        <v>0</v>
      </c>
      <c r="UX170" t="s">
        <v>0</v>
      </c>
      <c r="UY170" t="s">
        <v>0</v>
      </c>
      <c r="UZ170" t="s">
        <v>0</v>
      </c>
      <c r="VA170" t="s">
        <v>0</v>
      </c>
      <c r="VB170" t="s">
        <v>0</v>
      </c>
      <c r="VC170" t="s">
        <v>0</v>
      </c>
      <c r="VD170" t="s">
        <v>0</v>
      </c>
      <c r="VE170" t="s">
        <v>0</v>
      </c>
      <c r="VF170" t="s">
        <v>0</v>
      </c>
      <c r="VG170" t="s">
        <v>0</v>
      </c>
      <c r="VH170" t="s">
        <v>0</v>
      </c>
      <c r="VI170" t="s">
        <v>0</v>
      </c>
      <c r="VJ170" t="s">
        <v>0</v>
      </c>
      <c r="VK170" t="s">
        <v>0</v>
      </c>
      <c r="VL170" t="s">
        <v>0</v>
      </c>
      <c r="VM170" t="s">
        <v>0</v>
      </c>
      <c r="VN170" t="s">
        <v>0</v>
      </c>
      <c r="VO170" t="s">
        <v>0</v>
      </c>
      <c r="VP170" t="s">
        <v>0</v>
      </c>
      <c r="VQ170" t="s">
        <v>0</v>
      </c>
      <c r="VR170" t="s">
        <v>0</v>
      </c>
      <c r="VS170" t="s">
        <v>0</v>
      </c>
      <c r="VT170" t="s">
        <v>0</v>
      </c>
      <c r="VU170" t="s">
        <v>0</v>
      </c>
      <c r="VV170" t="s">
        <v>0</v>
      </c>
      <c r="VW170" t="s">
        <v>0</v>
      </c>
      <c r="VX170" t="s">
        <v>0</v>
      </c>
      <c r="VY170" t="s">
        <v>0</v>
      </c>
      <c r="VZ170" t="s">
        <v>0</v>
      </c>
      <c r="WA170" t="s">
        <v>0</v>
      </c>
      <c r="WB170" t="s">
        <v>0</v>
      </c>
      <c r="WC170" t="s">
        <v>0</v>
      </c>
      <c r="WD170" t="s">
        <v>0</v>
      </c>
      <c r="WE170" t="s">
        <v>0</v>
      </c>
      <c r="WF170" t="s">
        <v>0</v>
      </c>
      <c r="WG170" t="s">
        <v>0</v>
      </c>
      <c r="WH170" t="s">
        <v>0</v>
      </c>
      <c r="WI170" t="s">
        <v>0</v>
      </c>
      <c r="WJ170" t="s">
        <v>0</v>
      </c>
      <c r="WK170" t="s">
        <v>0</v>
      </c>
      <c r="WL170" t="s">
        <v>0</v>
      </c>
      <c r="WM170" t="s">
        <v>0</v>
      </c>
      <c r="WN170" t="s">
        <v>0</v>
      </c>
      <c r="WO170" t="s">
        <v>0</v>
      </c>
      <c r="WP170" t="s">
        <v>0</v>
      </c>
      <c r="WQ170" t="s">
        <v>0</v>
      </c>
      <c r="WR170" t="s">
        <v>0</v>
      </c>
      <c r="WS170" t="s">
        <v>0</v>
      </c>
      <c r="WT170" t="s">
        <v>0</v>
      </c>
      <c r="WU170" t="s">
        <v>0</v>
      </c>
      <c r="WV170" t="s">
        <v>0</v>
      </c>
      <c r="WW170" t="s">
        <v>0</v>
      </c>
      <c r="WX170" t="s">
        <v>0</v>
      </c>
      <c r="WY170" t="s">
        <v>0</v>
      </c>
      <c r="WZ170" t="s">
        <v>0</v>
      </c>
      <c r="XA170" t="s">
        <v>0</v>
      </c>
      <c r="XB170" t="s">
        <v>0</v>
      </c>
      <c r="XC170" t="s">
        <v>0</v>
      </c>
      <c r="XD170" t="s">
        <v>0</v>
      </c>
      <c r="XE170" t="s">
        <v>0</v>
      </c>
      <c r="XF170" t="s">
        <v>0</v>
      </c>
      <c r="XG170" t="s">
        <v>0</v>
      </c>
      <c r="XH170" t="s">
        <v>0</v>
      </c>
      <c r="XI170" t="s">
        <v>0</v>
      </c>
      <c r="XJ170" t="s">
        <v>0</v>
      </c>
      <c r="XK170" t="s">
        <v>0</v>
      </c>
      <c r="XL170" t="s">
        <v>0</v>
      </c>
      <c r="XM170" t="s">
        <v>0</v>
      </c>
      <c r="XN170" t="s">
        <v>0</v>
      </c>
      <c r="XO170" t="s">
        <v>0</v>
      </c>
      <c r="XP170" t="s">
        <v>0</v>
      </c>
      <c r="XQ170" t="s">
        <v>0</v>
      </c>
      <c r="XR170" t="s">
        <v>0</v>
      </c>
      <c r="XS170" t="s">
        <v>0</v>
      </c>
      <c r="XT170" t="s">
        <v>0</v>
      </c>
      <c r="XU170" t="s">
        <v>0</v>
      </c>
      <c r="XV170" t="s">
        <v>0</v>
      </c>
      <c r="XW170" t="s">
        <v>0</v>
      </c>
      <c r="XX170" t="s">
        <v>0</v>
      </c>
      <c r="XY170" t="s">
        <v>0</v>
      </c>
      <c r="XZ170" t="s">
        <v>0</v>
      </c>
      <c r="YA170" t="s">
        <v>0</v>
      </c>
      <c r="YB170" t="s">
        <v>0</v>
      </c>
      <c r="YC170" t="s">
        <v>0</v>
      </c>
      <c r="YD170" t="s">
        <v>0</v>
      </c>
      <c r="YE170" t="s">
        <v>0</v>
      </c>
      <c r="YF170" t="s">
        <v>0</v>
      </c>
      <c r="YG170" t="s">
        <v>0</v>
      </c>
      <c r="YH170" t="s">
        <v>0</v>
      </c>
      <c r="YI170" t="s">
        <v>0</v>
      </c>
      <c r="YJ170" t="s">
        <v>0</v>
      </c>
      <c r="YK170" t="s">
        <v>0</v>
      </c>
      <c r="YL170" t="s">
        <v>0</v>
      </c>
      <c r="YM170" t="s">
        <v>0</v>
      </c>
      <c r="YN170" t="s">
        <v>0</v>
      </c>
      <c r="YO170" t="s">
        <v>0</v>
      </c>
      <c r="YP170" t="s">
        <v>0</v>
      </c>
      <c r="YQ170" t="s">
        <v>0</v>
      </c>
      <c r="YR170" t="s">
        <v>0</v>
      </c>
      <c r="YS170" t="s">
        <v>0</v>
      </c>
      <c r="YT170" t="s">
        <v>0</v>
      </c>
      <c r="YU170" t="s">
        <v>0</v>
      </c>
      <c r="YV170" t="s">
        <v>0</v>
      </c>
      <c r="YW170" t="s">
        <v>0</v>
      </c>
      <c r="YX170" t="s">
        <v>0</v>
      </c>
      <c r="YY170" t="s">
        <v>0</v>
      </c>
      <c r="YZ170" t="s">
        <v>0</v>
      </c>
      <c r="ZA170" t="s">
        <v>0</v>
      </c>
      <c r="ZB170" t="s">
        <v>0</v>
      </c>
      <c r="ZC170" t="s">
        <v>0</v>
      </c>
      <c r="ZD170" t="s">
        <v>0</v>
      </c>
      <c r="ZE170" t="s">
        <v>0</v>
      </c>
      <c r="ZF170" t="s">
        <v>0</v>
      </c>
      <c r="ZG170" t="s">
        <v>0</v>
      </c>
      <c r="ZH170" t="s">
        <v>0</v>
      </c>
      <c r="ZI170" t="s">
        <v>0</v>
      </c>
      <c r="ZJ170" t="s">
        <v>0</v>
      </c>
      <c r="ZK170" t="s">
        <v>0</v>
      </c>
      <c r="ZL170" t="s">
        <v>0</v>
      </c>
      <c r="ZM170" t="s">
        <v>0</v>
      </c>
      <c r="ZN170" t="s">
        <v>0</v>
      </c>
      <c r="ZO170" t="s">
        <v>0</v>
      </c>
      <c r="ZP170" t="s">
        <v>0</v>
      </c>
      <c r="ZQ170" t="s">
        <v>0</v>
      </c>
      <c r="ZR170" t="s">
        <v>0</v>
      </c>
      <c r="ZS170" t="s">
        <v>0</v>
      </c>
      <c r="ZT170" t="s">
        <v>0</v>
      </c>
      <c r="ZU170" t="s">
        <v>0</v>
      </c>
      <c r="ZV170" t="s">
        <v>0</v>
      </c>
      <c r="ZW170" t="s">
        <v>0</v>
      </c>
      <c r="ZX170" t="s">
        <v>0</v>
      </c>
      <c r="ZY170" t="s">
        <v>0</v>
      </c>
      <c r="ZZ170" t="s">
        <v>0</v>
      </c>
      <c r="AAA170" t="s">
        <v>0</v>
      </c>
      <c r="AAB170" t="s">
        <v>0</v>
      </c>
      <c r="AAC170" t="s">
        <v>0</v>
      </c>
      <c r="AAD170" t="s">
        <v>0</v>
      </c>
      <c r="AAE170" t="s">
        <v>0</v>
      </c>
      <c r="AAF170" t="s">
        <v>0</v>
      </c>
      <c r="AAG170" t="s">
        <v>0</v>
      </c>
      <c r="AAH170" t="s">
        <v>0</v>
      </c>
      <c r="AAI170" t="s">
        <v>0</v>
      </c>
      <c r="AAJ170" t="s">
        <v>0</v>
      </c>
      <c r="AAK170" t="s">
        <v>0</v>
      </c>
      <c r="AAL170" t="s">
        <v>0</v>
      </c>
      <c r="AAM170" t="s">
        <v>0</v>
      </c>
      <c r="AAN170" t="s">
        <v>0</v>
      </c>
      <c r="AAO170" t="s">
        <v>0</v>
      </c>
      <c r="AAP170" t="s">
        <v>0</v>
      </c>
      <c r="AAQ170" t="s">
        <v>0</v>
      </c>
      <c r="AAR170" t="s">
        <v>0</v>
      </c>
      <c r="AAS170" t="s">
        <v>0</v>
      </c>
      <c r="AAT170" t="s">
        <v>0</v>
      </c>
      <c r="AAU170" t="s">
        <v>0</v>
      </c>
      <c r="AAV170" t="s">
        <v>0</v>
      </c>
      <c r="AAW170" t="s">
        <v>0</v>
      </c>
      <c r="AAX170" t="s">
        <v>0</v>
      </c>
      <c r="AAY170" t="s">
        <v>0</v>
      </c>
      <c r="AAZ170" t="s">
        <v>0</v>
      </c>
      <c r="ABA170" t="s">
        <v>0</v>
      </c>
      <c r="ABB170" t="s">
        <v>0</v>
      </c>
      <c r="ABC170" t="s">
        <v>0</v>
      </c>
      <c r="ABD170" t="s">
        <v>0</v>
      </c>
      <c r="ABE170" t="s">
        <v>0</v>
      </c>
      <c r="ABF170" t="s">
        <v>0</v>
      </c>
      <c r="ABG170" t="s">
        <v>0</v>
      </c>
      <c r="ABH170" t="s">
        <v>0</v>
      </c>
      <c r="ABI170" t="s">
        <v>0</v>
      </c>
      <c r="ABJ170" t="s">
        <v>0</v>
      </c>
      <c r="ABK170" t="s">
        <v>0</v>
      </c>
      <c r="ABL170" t="s">
        <v>0</v>
      </c>
      <c r="ABM170" t="s">
        <v>0</v>
      </c>
      <c r="ABN170" t="s">
        <v>0</v>
      </c>
      <c r="ABO170" t="s">
        <v>0</v>
      </c>
      <c r="ABP170" t="s">
        <v>0</v>
      </c>
      <c r="ABQ170" t="s">
        <v>0</v>
      </c>
      <c r="ABR170" t="s">
        <v>0</v>
      </c>
      <c r="ABS170" t="s">
        <v>0</v>
      </c>
      <c r="ABT170" t="s">
        <v>0</v>
      </c>
      <c r="ABU170" t="s">
        <v>0</v>
      </c>
      <c r="ABV170" t="s">
        <v>0</v>
      </c>
      <c r="ABW170" t="s">
        <v>0</v>
      </c>
      <c r="ABX170" t="s">
        <v>0</v>
      </c>
      <c r="ABY170" t="s">
        <v>0</v>
      </c>
      <c r="ABZ170" t="s">
        <v>0</v>
      </c>
      <c r="ACA170" t="s">
        <v>0</v>
      </c>
      <c r="ACB170" t="s">
        <v>0</v>
      </c>
      <c r="ACC170" t="s">
        <v>0</v>
      </c>
      <c r="ACD170" t="s">
        <v>0</v>
      </c>
      <c r="ACE170" t="s">
        <v>0</v>
      </c>
      <c r="ACF170" t="s">
        <v>0</v>
      </c>
      <c r="ACG170" t="s">
        <v>0</v>
      </c>
      <c r="ACH170" t="s">
        <v>0</v>
      </c>
      <c r="ACI170" t="s">
        <v>0</v>
      </c>
      <c r="ACJ170" t="s">
        <v>0</v>
      </c>
      <c r="ACK170" t="s">
        <v>0</v>
      </c>
      <c r="ACL170" t="s">
        <v>0</v>
      </c>
      <c r="ACM170" t="s">
        <v>0</v>
      </c>
      <c r="ACN170" t="s">
        <v>0</v>
      </c>
      <c r="ACO170" t="s">
        <v>0</v>
      </c>
      <c r="ACP170" t="s">
        <v>0</v>
      </c>
      <c r="ACQ170" t="s">
        <v>0</v>
      </c>
      <c r="ACR170" t="s">
        <v>0</v>
      </c>
      <c r="ACS170" t="s">
        <v>0</v>
      </c>
      <c r="ACT170" t="s">
        <v>0</v>
      </c>
      <c r="ACU170" t="s">
        <v>0</v>
      </c>
      <c r="ACV170" t="s">
        <v>0</v>
      </c>
      <c r="ACW170" t="s">
        <v>0</v>
      </c>
      <c r="ACX170" t="s">
        <v>0</v>
      </c>
      <c r="ACY170" t="s">
        <v>0</v>
      </c>
      <c r="ACZ170" t="s">
        <v>0</v>
      </c>
      <c r="ADA170" t="s">
        <v>0</v>
      </c>
      <c r="ADB170" t="s">
        <v>0</v>
      </c>
      <c r="ADC170" t="s">
        <v>0</v>
      </c>
      <c r="ADD170" t="s">
        <v>0</v>
      </c>
      <c r="ADE170" t="s">
        <v>0</v>
      </c>
      <c r="ADF170" t="s">
        <v>0</v>
      </c>
      <c r="ADG170" t="s">
        <v>0</v>
      </c>
      <c r="ADH170" t="s">
        <v>0</v>
      </c>
      <c r="ADI170" t="s">
        <v>0</v>
      </c>
      <c r="ADJ170" t="s">
        <v>0</v>
      </c>
      <c r="ADK170" t="s">
        <v>0</v>
      </c>
      <c r="ADL170" t="s">
        <v>0</v>
      </c>
      <c r="ADM170" t="s">
        <v>0</v>
      </c>
      <c r="ADN170" t="s">
        <v>0</v>
      </c>
      <c r="ADO170" t="s">
        <v>0</v>
      </c>
      <c r="ADP170" t="s">
        <v>0</v>
      </c>
      <c r="ADQ170" t="s">
        <v>0</v>
      </c>
      <c r="ADR170" t="s">
        <v>0</v>
      </c>
      <c r="ADS170" t="s">
        <v>0</v>
      </c>
      <c r="ADT170" t="s">
        <v>0</v>
      </c>
      <c r="ADU170" t="s">
        <v>0</v>
      </c>
      <c r="ADV170" t="s">
        <v>0</v>
      </c>
      <c r="ADW170" t="s">
        <v>0</v>
      </c>
      <c r="ADX170" t="s">
        <v>0</v>
      </c>
      <c r="ADY170" t="s">
        <v>0</v>
      </c>
      <c r="ADZ170" t="s">
        <v>0</v>
      </c>
      <c r="AEA170" t="s">
        <v>0</v>
      </c>
      <c r="AEB170" t="s">
        <v>0</v>
      </c>
      <c r="AEC170" t="s">
        <v>0</v>
      </c>
      <c r="AED170" t="s">
        <v>0</v>
      </c>
      <c r="AEE170" t="s">
        <v>0</v>
      </c>
      <c r="AEF170" t="s">
        <v>0</v>
      </c>
      <c r="AEG170" t="s">
        <v>0</v>
      </c>
      <c r="AEH170" t="s">
        <v>0</v>
      </c>
      <c r="AEI170" t="s">
        <v>0</v>
      </c>
      <c r="AEJ170" t="s">
        <v>0</v>
      </c>
      <c r="AEK170" t="s">
        <v>0</v>
      </c>
      <c r="AEL170" t="s">
        <v>0</v>
      </c>
      <c r="AEM170" t="s">
        <v>0</v>
      </c>
      <c r="AEN170" t="s">
        <v>0</v>
      </c>
      <c r="AEO170" t="s">
        <v>0</v>
      </c>
      <c r="AEP170" t="s">
        <v>0</v>
      </c>
      <c r="AEQ170" t="s">
        <v>0</v>
      </c>
      <c r="AER170" t="s">
        <v>0</v>
      </c>
      <c r="AES170" t="s">
        <v>0</v>
      </c>
      <c r="AET170" t="s">
        <v>0</v>
      </c>
      <c r="AEU170" t="s">
        <v>0</v>
      </c>
      <c r="AEV170" t="s">
        <v>0</v>
      </c>
      <c r="AEW170" t="s">
        <v>0</v>
      </c>
      <c r="AEX170" t="s">
        <v>0</v>
      </c>
      <c r="AEY170" t="s">
        <v>0</v>
      </c>
      <c r="AEZ170" t="s">
        <v>0</v>
      </c>
      <c r="AFA170" t="s">
        <v>0</v>
      </c>
      <c r="AFB170" t="s">
        <v>0</v>
      </c>
      <c r="AFC170" t="s">
        <v>0</v>
      </c>
      <c r="AFD170" t="s">
        <v>0</v>
      </c>
      <c r="AFE170" t="s">
        <v>0</v>
      </c>
      <c r="AFF170" t="s">
        <v>0</v>
      </c>
      <c r="AFG170" t="s">
        <v>0</v>
      </c>
      <c r="AFH170" t="s">
        <v>0</v>
      </c>
      <c r="AFI170" t="s">
        <v>0</v>
      </c>
      <c r="AFJ170" t="s">
        <v>0</v>
      </c>
      <c r="AFK170" t="s">
        <v>0</v>
      </c>
      <c r="AFL170" t="s">
        <v>0</v>
      </c>
      <c r="AFM170" t="s">
        <v>0</v>
      </c>
      <c r="AFN170" t="s">
        <v>0</v>
      </c>
      <c r="AFO170" t="s">
        <v>0</v>
      </c>
      <c r="AFP170" t="s">
        <v>0</v>
      </c>
      <c r="AFQ170" t="s">
        <v>0</v>
      </c>
      <c r="AFR170" t="s">
        <v>0</v>
      </c>
      <c r="AFS170" t="s">
        <v>0</v>
      </c>
      <c r="AFT170" t="s">
        <v>0</v>
      </c>
      <c r="AFU170" t="s">
        <v>0</v>
      </c>
      <c r="AFV170" t="s">
        <v>0</v>
      </c>
      <c r="AFW170" t="s">
        <v>0</v>
      </c>
      <c r="AFX170" t="s">
        <v>0</v>
      </c>
      <c r="AFY170" t="s">
        <v>0</v>
      </c>
      <c r="AFZ170" t="s">
        <v>0</v>
      </c>
      <c r="AGA170" t="s">
        <v>0</v>
      </c>
      <c r="AGB170" t="s">
        <v>0</v>
      </c>
      <c r="AGC170" t="s">
        <v>0</v>
      </c>
      <c r="AGD170" t="s">
        <v>0</v>
      </c>
      <c r="AGE170" t="s">
        <v>0</v>
      </c>
      <c r="AGF170" t="s">
        <v>0</v>
      </c>
      <c r="AGG170" t="s">
        <v>0</v>
      </c>
      <c r="AGH170" t="s">
        <v>0</v>
      </c>
      <c r="AGI170" t="s">
        <v>0</v>
      </c>
      <c r="AGJ170" t="s">
        <v>0</v>
      </c>
      <c r="AGK170" t="s">
        <v>0</v>
      </c>
      <c r="AGL170" t="s">
        <v>0</v>
      </c>
      <c r="AGM170" t="s">
        <v>0</v>
      </c>
      <c r="AGN170" t="s">
        <v>0</v>
      </c>
      <c r="AGO170" t="s">
        <v>0</v>
      </c>
      <c r="AGP170" t="s">
        <v>0</v>
      </c>
      <c r="AGQ170" t="s">
        <v>0</v>
      </c>
      <c r="AGR170" t="s">
        <v>0</v>
      </c>
      <c r="AGS170" t="s">
        <v>0</v>
      </c>
      <c r="AGT170" t="s">
        <v>0</v>
      </c>
      <c r="AGU170" t="s">
        <v>0</v>
      </c>
      <c r="AGV170" t="s">
        <v>0</v>
      </c>
      <c r="AGW170" t="s">
        <v>0</v>
      </c>
      <c r="AGX170" t="s">
        <v>0</v>
      </c>
      <c r="AGY170" t="s">
        <v>0</v>
      </c>
      <c r="AGZ170" t="s">
        <v>0</v>
      </c>
      <c r="AHA170" t="s">
        <v>0</v>
      </c>
      <c r="AHB170" t="s">
        <v>0</v>
      </c>
      <c r="AHC170" t="s">
        <v>0</v>
      </c>
      <c r="AHD170" t="s">
        <v>0</v>
      </c>
      <c r="AHE170" t="s">
        <v>0</v>
      </c>
      <c r="AHF170" t="s">
        <v>0</v>
      </c>
      <c r="AHG170" t="s">
        <v>0</v>
      </c>
      <c r="AHH170" t="s">
        <v>0</v>
      </c>
      <c r="AHI170" t="s">
        <v>0</v>
      </c>
      <c r="AHJ170" t="s">
        <v>0</v>
      </c>
      <c r="AHK170" t="s">
        <v>0</v>
      </c>
      <c r="AHL170" t="s">
        <v>0</v>
      </c>
      <c r="AHM170" t="s">
        <v>0</v>
      </c>
      <c r="AHN170" t="s">
        <v>0</v>
      </c>
      <c r="AHO170" t="s">
        <v>0</v>
      </c>
      <c r="AHP170" t="s">
        <v>0</v>
      </c>
      <c r="AHQ170" t="s">
        <v>0</v>
      </c>
      <c r="AHR170" t="s">
        <v>0</v>
      </c>
      <c r="AHS170" t="s">
        <v>0</v>
      </c>
      <c r="AHT170" t="s">
        <v>0</v>
      </c>
      <c r="AHU170" t="s">
        <v>0</v>
      </c>
      <c r="AHV170" t="s">
        <v>0</v>
      </c>
      <c r="AHW170" t="s">
        <v>0</v>
      </c>
      <c r="AHX170" t="s">
        <v>0</v>
      </c>
      <c r="AHY170" t="s">
        <v>0</v>
      </c>
      <c r="AHZ170" t="s">
        <v>0</v>
      </c>
      <c r="AIA170" t="s">
        <v>0</v>
      </c>
      <c r="AIB170" t="s">
        <v>0</v>
      </c>
      <c r="AIC170" t="s">
        <v>0</v>
      </c>
      <c r="AID170" t="s">
        <v>0</v>
      </c>
      <c r="AIE170" t="s">
        <v>0</v>
      </c>
      <c r="AIF170" t="s">
        <v>0</v>
      </c>
      <c r="AIG170" t="s">
        <v>0</v>
      </c>
      <c r="AIH170" t="s">
        <v>0</v>
      </c>
      <c r="AII170" t="s">
        <v>0</v>
      </c>
      <c r="AIJ170" t="s">
        <v>0</v>
      </c>
      <c r="AIK170" t="s">
        <v>0</v>
      </c>
      <c r="AIL170" t="s">
        <v>0</v>
      </c>
      <c r="AIM170" t="s">
        <v>0</v>
      </c>
      <c r="AIN170" t="s">
        <v>0</v>
      </c>
      <c r="AIO170" t="s">
        <v>0</v>
      </c>
      <c r="AIP170" t="s">
        <v>0</v>
      </c>
      <c r="AIQ170" t="s">
        <v>0</v>
      </c>
      <c r="AIR170" t="s">
        <v>0</v>
      </c>
      <c r="AIS170" t="s">
        <v>0</v>
      </c>
      <c r="AIT170" t="s">
        <v>0</v>
      </c>
      <c r="AIU170" t="s">
        <v>0</v>
      </c>
      <c r="AIV170" t="s">
        <v>0</v>
      </c>
      <c r="AIW170" t="s">
        <v>0</v>
      </c>
      <c r="AIX170" t="s">
        <v>0</v>
      </c>
      <c r="AIY170" t="s">
        <v>0</v>
      </c>
      <c r="AIZ170" t="s">
        <v>0</v>
      </c>
      <c r="AJA170" t="s">
        <v>0</v>
      </c>
      <c r="AJB170" t="s">
        <v>0</v>
      </c>
      <c r="AJC170" t="s">
        <v>0</v>
      </c>
      <c r="AJD170" t="s">
        <v>0</v>
      </c>
      <c r="AJE170" t="s">
        <v>0</v>
      </c>
      <c r="AJF170" t="s">
        <v>0</v>
      </c>
      <c r="AJG170" t="s">
        <v>0</v>
      </c>
      <c r="AJH170" t="s">
        <v>0</v>
      </c>
      <c r="AJI170" t="s">
        <v>0</v>
      </c>
      <c r="AJJ170" t="s">
        <v>0</v>
      </c>
      <c r="AJK170" t="s">
        <v>0</v>
      </c>
      <c r="AJL170" t="s">
        <v>0</v>
      </c>
      <c r="AJM170" t="s">
        <v>0</v>
      </c>
      <c r="AJN170" t="s">
        <v>0</v>
      </c>
      <c r="AJO170" t="s">
        <v>0</v>
      </c>
      <c r="AJP170" t="s">
        <v>0</v>
      </c>
      <c r="AJQ170" t="s">
        <v>0</v>
      </c>
      <c r="AJR170" t="s">
        <v>0</v>
      </c>
      <c r="AJS170" t="s">
        <v>0</v>
      </c>
      <c r="AJT170" t="s">
        <v>0</v>
      </c>
      <c r="AJU170" t="s">
        <v>0</v>
      </c>
      <c r="AJV170" t="s">
        <v>0</v>
      </c>
      <c r="AJW170" t="s">
        <v>0</v>
      </c>
      <c r="AJX170" t="s">
        <v>0</v>
      </c>
      <c r="AJY170" t="s">
        <v>0</v>
      </c>
      <c r="AJZ170" t="s">
        <v>0</v>
      </c>
      <c r="AKA170" t="s">
        <v>0</v>
      </c>
      <c r="AKB170" t="s">
        <v>0</v>
      </c>
      <c r="AKC170" t="s">
        <v>0</v>
      </c>
      <c r="AKD170" t="s">
        <v>0</v>
      </c>
      <c r="AKE170" t="s">
        <v>0</v>
      </c>
      <c r="AKF170" t="s">
        <v>0</v>
      </c>
      <c r="AKG170" t="s">
        <v>0</v>
      </c>
      <c r="AKH170" t="s">
        <v>0</v>
      </c>
      <c r="AKI170" t="s">
        <v>0</v>
      </c>
      <c r="AKJ170" t="s">
        <v>0</v>
      </c>
      <c r="AKK170" t="s">
        <v>0</v>
      </c>
      <c r="AKL170" t="s">
        <v>0</v>
      </c>
      <c r="AKM170" t="s">
        <v>0</v>
      </c>
      <c r="AKN170" t="s">
        <v>0</v>
      </c>
      <c r="AKO170" t="s">
        <v>0</v>
      </c>
      <c r="AKP170" t="s">
        <v>0</v>
      </c>
      <c r="AKQ170" t="s">
        <v>0</v>
      </c>
      <c r="AKR170" t="s">
        <v>0</v>
      </c>
      <c r="AKS170" t="s">
        <v>0</v>
      </c>
      <c r="AKT170" t="s">
        <v>0</v>
      </c>
      <c r="AKU170" t="s">
        <v>0</v>
      </c>
      <c r="AKV170" t="s">
        <v>0</v>
      </c>
      <c r="AKW170" t="s">
        <v>0</v>
      </c>
      <c r="AKX170" t="s">
        <v>0</v>
      </c>
      <c r="AKY170" t="s">
        <v>0</v>
      </c>
      <c r="AKZ170" t="s">
        <v>0</v>
      </c>
      <c r="ALA170" t="s">
        <v>0</v>
      </c>
      <c r="ALB170" t="s">
        <v>0</v>
      </c>
      <c r="ALC170" t="s">
        <v>0</v>
      </c>
      <c r="ALD170" t="s">
        <v>0</v>
      </c>
      <c r="ALE170" t="s">
        <v>0</v>
      </c>
      <c r="ALF170" t="s">
        <v>0</v>
      </c>
      <c r="ALG170" t="s">
        <v>0</v>
      </c>
      <c r="ALH170" t="s">
        <v>0</v>
      </c>
      <c r="ALI170" t="s">
        <v>0</v>
      </c>
      <c r="ALJ170" t="s">
        <v>0</v>
      </c>
      <c r="ALK170" t="s">
        <v>0</v>
      </c>
      <c r="ALL170" t="s">
        <v>0</v>
      </c>
      <c r="ALM170" t="s">
        <v>0</v>
      </c>
      <c r="ALN170" t="s">
        <v>0</v>
      </c>
      <c r="ALO170" t="s">
        <v>0</v>
      </c>
      <c r="ALP170" t="s">
        <v>0</v>
      </c>
      <c r="ALQ170" t="s">
        <v>0</v>
      </c>
      <c r="ALR170" t="s">
        <v>0</v>
      </c>
      <c r="ALS170" t="s">
        <v>0</v>
      </c>
      <c r="ALT170" t="s">
        <v>0</v>
      </c>
      <c r="ALU170" t="s">
        <v>0</v>
      </c>
      <c r="ALV170" t="s">
        <v>0</v>
      </c>
      <c r="ALW170" t="s">
        <v>0</v>
      </c>
      <c r="ALX170" t="s">
        <v>0</v>
      </c>
      <c r="ALY170" t="s">
        <v>0</v>
      </c>
      <c r="ALZ170" t="s">
        <v>0</v>
      </c>
      <c r="AMA170" t="s">
        <v>0</v>
      </c>
      <c r="AMB170" t="s">
        <v>0</v>
      </c>
      <c r="AMC170" t="s">
        <v>0</v>
      </c>
      <c r="AMD170" t="s">
        <v>0</v>
      </c>
      <c r="AME170" t="s">
        <v>0</v>
      </c>
      <c r="AMF170" t="s">
        <v>0</v>
      </c>
      <c r="AMG170" t="s">
        <v>0</v>
      </c>
      <c r="AMH170" t="s">
        <v>0</v>
      </c>
      <c r="AMI170" t="s">
        <v>0</v>
      </c>
      <c r="AMJ170" t="s">
        <v>0</v>
      </c>
      <c r="AMK170" t="s">
        <v>0</v>
      </c>
      <c r="AML170" t="s">
        <v>0</v>
      </c>
      <c r="AMM170" t="s">
        <v>0</v>
      </c>
      <c r="AMN170" t="s">
        <v>0</v>
      </c>
      <c r="AMO170" t="s">
        <v>0</v>
      </c>
      <c r="AMP170" t="s">
        <v>0</v>
      </c>
      <c r="AMQ170" t="s">
        <v>0</v>
      </c>
      <c r="AMR170" t="s">
        <v>0</v>
      </c>
      <c r="AMS170" t="s">
        <v>0</v>
      </c>
      <c r="AMT170" t="s">
        <v>0</v>
      </c>
      <c r="AMU170" t="s">
        <v>0</v>
      </c>
      <c r="AMV170" t="s">
        <v>0</v>
      </c>
      <c r="AMW170" t="s">
        <v>0</v>
      </c>
      <c r="AMX170" t="s">
        <v>0</v>
      </c>
      <c r="AMY170" t="s">
        <v>0</v>
      </c>
      <c r="AMZ170" t="s">
        <v>0</v>
      </c>
      <c r="ANA170" t="s">
        <v>0</v>
      </c>
      <c r="ANB170" t="s">
        <v>0</v>
      </c>
      <c r="ANC170" t="s">
        <v>0</v>
      </c>
      <c r="AND170" t="s">
        <v>0</v>
      </c>
      <c r="ANE170" t="s">
        <v>0</v>
      </c>
      <c r="ANF170" t="s">
        <v>0</v>
      </c>
      <c r="ANG170" t="s">
        <v>0</v>
      </c>
      <c r="ANH170" t="s">
        <v>0</v>
      </c>
      <c r="ANI170" t="s">
        <v>0</v>
      </c>
      <c r="ANJ170" t="s">
        <v>0</v>
      </c>
      <c r="ANK170" t="s">
        <v>0</v>
      </c>
      <c r="ANL170" t="s">
        <v>0</v>
      </c>
      <c r="ANM170" t="s">
        <v>0</v>
      </c>
      <c r="ANN170" t="s">
        <v>0</v>
      </c>
      <c r="ANO170" t="s">
        <v>0</v>
      </c>
      <c r="ANP170" t="s">
        <v>0</v>
      </c>
      <c r="ANQ170" t="s">
        <v>0</v>
      </c>
      <c r="ANR170" t="s">
        <v>0</v>
      </c>
      <c r="ANS170" t="s">
        <v>0</v>
      </c>
      <c r="ANT170" t="s">
        <v>0</v>
      </c>
      <c r="ANU170" t="s">
        <v>0</v>
      </c>
      <c r="ANV170" t="s">
        <v>0</v>
      </c>
      <c r="ANW170" t="s">
        <v>0</v>
      </c>
      <c r="ANX170" t="s">
        <v>0</v>
      </c>
      <c r="ANY170" t="s">
        <v>0</v>
      </c>
      <c r="ANZ170" t="s">
        <v>0</v>
      </c>
      <c r="AOA170" t="s">
        <v>0</v>
      </c>
      <c r="AOB170" t="s">
        <v>0</v>
      </c>
      <c r="AOC170" t="s">
        <v>0</v>
      </c>
      <c r="AOD170" t="s">
        <v>0</v>
      </c>
      <c r="AOE170" t="s">
        <v>0</v>
      </c>
      <c r="AOF170" t="s">
        <v>0</v>
      </c>
      <c r="AOG170" t="s">
        <v>0</v>
      </c>
      <c r="AOH170" t="s">
        <v>0</v>
      </c>
      <c r="AOI170" t="s">
        <v>0</v>
      </c>
      <c r="AOJ170" t="s">
        <v>0</v>
      </c>
      <c r="AOK170" t="s">
        <v>0</v>
      </c>
      <c r="AOL170" t="s">
        <v>0</v>
      </c>
      <c r="AOM170" t="s">
        <v>0</v>
      </c>
      <c r="AON170" t="s">
        <v>0</v>
      </c>
      <c r="AOO170" t="s">
        <v>0</v>
      </c>
      <c r="AOP170" t="s">
        <v>0</v>
      </c>
      <c r="AOQ170" t="s">
        <v>0</v>
      </c>
      <c r="AOR170" t="s">
        <v>0</v>
      </c>
      <c r="AOS170" t="s">
        <v>0</v>
      </c>
      <c r="AOT170" t="s">
        <v>0</v>
      </c>
      <c r="AOU170" t="s">
        <v>0</v>
      </c>
      <c r="AOV170" t="s">
        <v>0</v>
      </c>
      <c r="AOW170" t="s">
        <v>0</v>
      </c>
      <c r="AOX170" t="s">
        <v>0</v>
      </c>
      <c r="AOY170" t="s">
        <v>0</v>
      </c>
      <c r="AOZ170" t="s">
        <v>0</v>
      </c>
      <c r="APA170" t="s">
        <v>0</v>
      </c>
      <c r="APB170" t="s">
        <v>0</v>
      </c>
      <c r="APC170" t="s">
        <v>0</v>
      </c>
      <c r="APD170" t="s">
        <v>0</v>
      </c>
      <c r="APE170" t="s">
        <v>0</v>
      </c>
      <c r="APF170" t="s">
        <v>0</v>
      </c>
      <c r="APG170" t="s">
        <v>0</v>
      </c>
      <c r="APH170" t="s">
        <v>0</v>
      </c>
      <c r="API170" t="s">
        <v>0</v>
      </c>
      <c r="APJ170" t="s">
        <v>0</v>
      </c>
      <c r="APK170" t="s">
        <v>0</v>
      </c>
      <c r="APL170" t="s">
        <v>0</v>
      </c>
      <c r="APM170" t="s">
        <v>0</v>
      </c>
      <c r="APN170" t="s">
        <v>0</v>
      </c>
      <c r="APO170" t="s">
        <v>0</v>
      </c>
      <c r="APP170" t="s">
        <v>0</v>
      </c>
      <c r="APQ170" t="s">
        <v>0</v>
      </c>
      <c r="APR170" t="s">
        <v>0</v>
      </c>
      <c r="APS170" t="s">
        <v>0</v>
      </c>
      <c r="APT170" t="s">
        <v>0</v>
      </c>
      <c r="APU170" t="s">
        <v>0</v>
      </c>
      <c r="APV170" t="s">
        <v>0</v>
      </c>
      <c r="APW170" t="s">
        <v>0</v>
      </c>
      <c r="APX170" t="s">
        <v>0</v>
      </c>
      <c r="APY170" t="s">
        <v>0</v>
      </c>
      <c r="APZ170" t="s">
        <v>0</v>
      </c>
      <c r="AQA170" t="s">
        <v>0</v>
      </c>
      <c r="AQB170" t="s">
        <v>0</v>
      </c>
      <c r="AQC170" t="s">
        <v>0</v>
      </c>
      <c r="AQD170" t="s">
        <v>0</v>
      </c>
      <c r="AQE170" t="s">
        <v>0</v>
      </c>
      <c r="AQF170" t="s">
        <v>0</v>
      </c>
      <c r="AQG170" t="s">
        <v>0</v>
      </c>
      <c r="AQH170" t="s">
        <v>0</v>
      </c>
      <c r="AQI170" t="s">
        <v>0</v>
      </c>
      <c r="AQJ170" t="s">
        <v>0</v>
      </c>
      <c r="AQK170" t="s">
        <v>0</v>
      </c>
      <c r="AQL170" t="s">
        <v>0</v>
      </c>
      <c r="AQM170" t="s">
        <v>0</v>
      </c>
      <c r="AQN170" t="s">
        <v>0</v>
      </c>
      <c r="AQO170" t="s">
        <v>0</v>
      </c>
      <c r="AQP170" t="s">
        <v>0</v>
      </c>
      <c r="AQQ170" t="s">
        <v>0</v>
      </c>
      <c r="AQR170" t="s">
        <v>0</v>
      </c>
      <c r="AQS170" t="s">
        <v>0</v>
      </c>
      <c r="AQT170" t="s">
        <v>0</v>
      </c>
      <c r="AQU170" t="s">
        <v>0</v>
      </c>
      <c r="AQV170" t="s">
        <v>0</v>
      </c>
      <c r="AQW170" t="s">
        <v>0</v>
      </c>
      <c r="AQX170" t="s">
        <v>0</v>
      </c>
      <c r="AQY170" t="s">
        <v>0</v>
      </c>
      <c r="AQZ170" t="s">
        <v>0</v>
      </c>
      <c r="ARA170" t="s">
        <v>0</v>
      </c>
      <c r="ARB170" t="s">
        <v>0</v>
      </c>
      <c r="ARC170" t="s">
        <v>0</v>
      </c>
      <c r="ARD170" t="s">
        <v>0</v>
      </c>
      <c r="ARE170" t="s">
        <v>0</v>
      </c>
      <c r="ARF170" t="s">
        <v>0</v>
      </c>
      <c r="ARG170" t="s">
        <v>0</v>
      </c>
      <c r="ARH170" t="s">
        <v>0</v>
      </c>
      <c r="ARI170" t="s">
        <v>0</v>
      </c>
      <c r="ARJ170" t="s">
        <v>0</v>
      </c>
      <c r="ARK170" t="s">
        <v>0</v>
      </c>
      <c r="ARL170" t="s">
        <v>0</v>
      </c>
      <c r="ARM170" t="s">
        <v>0</v>
      </c>
      <c r="ARN170" t="s">
        <v>0</v>
      </c>
      <c r="ARO170" t="s">
        <v>0</v>
      </c>
      <c r="ARP170" t="s">
        <v>0</v>
      </c>
      <c r="ARQ170" t="s">
        <v>0</v>
      </c>
      <c r="ARR170" t="s">
        <v>0</v>
      </c>
      <c r="ARS170" t="s">
        <v>0</v>
      </c>
      <c r="ART170" t="s">
        <v>0</v>
      </c>
      <c r="ARU170" t="s">
        <v>0</v>
      </c>
      <c r="ARV170" t="s">
        <v>0</v>
      </c>
      <c r="ARW170" t="s">
        <v>0</v>
      </c>
      <c r="ARX170" t="s">
        <v>0</v>
      </c>
      <c r="ARY170" t="s">
        <v>0</v>
      </c>
      <c r="ARZ170" t="s">
        <v>0</v>
      </c>
      <c r="ASA170" t="s">
        <v>0</v>
      </c>
      <c r="ASB170" t="s">
        <v>0</v>
      </c>
      <c r="ASC170" t="s">
        <v>0</v>
      </c>
      <c r="ASD170" t="s">
        <v>0</v>
      </c>
      <c r="ASE170" t="s">
        <v>0</v>
      </c>
      <c r="ASF170" t="s">
        <v>0</v>
      </c>
      <c r="ASG170" t="s">
        <v>0</v>
      </c>
      <c r="ASH170" t="s">
        <v>0</v>
      </c>
      <c r="ASI170" t="s">
        <v>0</v>
      </c>
      <c r="ASJ170" t="s">
        <v>0</v>
      </c>
      <c r="ASK170" t="s">
        <v>0</v>
      </c>
      <c r="ASL170" t="s">
        <v>0</v>
      </c>
      <c r="ASM170" t="s">
        <v>0</v>
      </c>
      <c r="ASN170" t="s">
        <v>0</v>
      </c>
      <c r="ASO170" t="s">
        <v>0</v>
      </c>
      <c r="ASP170" t="s">
        <v>0</v>
      </c>
      <c r="ASQ170" t="s">
        <v>0</v>
      </c>
      <c r="ASR170" t="s">
        <v>0</v>
      </c>
      <c r="ASS170" t="s">
        <v>0</v>
      </c>
      <c r="AST170" t="s">
        <v>0</v>
      </c>
      <c r="ASU170" t="s">
        <v>0</v>
      </c>
      <c r="ASV170" t="s">
        <v>0</v>
      </c>
      <c r="ASW170" t="s">
        <v>0</v>
      </c>
      <c r="ASX170" t="s">
        <v>0</v>
      </c>
      <c r="ASY170" t="s">
        <v>0</v>
      </c>
      <c r="ASZ170" t="s">
        <v>0</v>
      </c>
      <c r="ATA170" t="s">
        <v>0</v>
      </c>
      <c r="ATB170" t="s">
        <v>0</v>
      </c>
      <c r="ATC170" t="s">
        <v>0</v>
      </c>
      <c r="ATD170" t="s">
        <v>0</v>
      </c>
      <c r="ATE170" t="s">
        <v>0</v>
      </c>
      <c r="ATF170" t="s">
        <v>0</v>
      </c>
      <c r="ATG170" t="s">
        <v>0</v>
      </c>
      <c r="ATH170" t="s">
        <v>0</v>
      </c>
      <c r="ATI170" t="s">
        <v>0</v>
      </c>
      <c r="ATJ170" t="s">
        <v>0</v>
      </c>
      <c r="ATK170" t="s">
        <v>0</v>
      </c>
      <c r="ATL170" t="s">
        <v>0</v>
      </c>
      <c r="ATM170" t="s">
        <v>0</v>
      </c>
      <c r="ATN170" t="s">
        <v>0</v>
      </c>
      <c r="ATO170" t="s">
        <v>0</v>
      </c>
      <c r="ATP170" t="s">
        <v>0</v>
      </c>
      <c r="ATQ170" t="s">
        <v>0</v>
      </c>
      <c r="ATR170" t="s">
        <v>0</v>
      </c>
      <c r="ATS170" t="s">
        <v>0</v>
      </c>
      <c r="ATT170" t="s">
        <v>0</v>
      </c>
      <c r="ATU170" t="s">
        <v>0</v>
      </c>
      <c r="ATV170" t="s">
        <v>0</v>
      </c>
      <c r="ATW170" t="s">
        <v>0</v>
      </c>
      <c r="ATX170" t="s">
        <v>0</v>
      </c>
      <c r="ATY170" t="s">
        <v>0</v>
      </c>
      <c r="ATZ170" t="s">
        <v>0</v>
      </c>
      <c r="AUA170" t="s">
        <v>0</v>
      </c>
      <c r="AUB170" t="s">
        <v>0</v>
      </c>
      <c r="AUC170" t="s">
        <v>0</v>
      </c>
      <c r="AUD170" t="s">
        <v>0</v>
      </c>
      <c r="AUE170" t="s">
        <v>0</v>
      </c>
      <c r="AUF170" t="s">
        <v>0</v>
      </c>
      <c r="AUG170" t="s">
        <v>0</v>
      </c>
      <c r="AUH170" t="s">
        <v>0</v>
      </c>
      <c r="AUI170" t="s">
        <v>0</v>
      </c>
      <c r="AUJ170" t="s">
        <v>0</v>
      </c>
      <c r="AUK170" t="s">
        <v>0</v>
      </c>
      <c r="AUL170" t="s">
        <v>0</v>
      </c>
      <c r="AUM170" t="s">
        <v>0</v>
      </c>
      <c r="AUN170" t="s">
        <v>0</v>
      </c>
      <c r="AUO170" t="s">
        <v>0</v>
      </c>
      <c r="AUP170" t="s">
        <v>0</v>
      </c>
      <c r="AUQ170" t="s">
        <v>0</v>
      </c>
      <c r="AUR170" t="s">
        <v>0</v>
      </c>
      <c r="AUS170" t="s">
        <v>0</v>
      </c>
      <c r="AUT170" t="s">
        <v>0</v>
      </c>
      <c r="AUU170" t="s">
        <v>0</v>
      </c>
      <c r="AUV170" t="s">
        <v>0</v>
      </c>
      <c r="AUW170" t="s">
        <v>0</v>
      </c>
      <c r="AUX170" t="s">
        <v>0</v>
      </c>
      <c r="AUY170" t="s">
        <v>0</v>
      </c>
      <c r="AUZ170" t="s">
        <v>0</v>
      </c>
      <c r="AVA170" t="s">
        <v>0</v>
      </c>
      <c r="AVB170" t="s">
        <v>0</v>
      </c>
      <c r="AVC170" t="s">
        <v>0</v>
      </c>
      <c r="AVD170" t="s">
        <v>0</v>
      </c>
      <c r="AVE170" t="s">
        <v>0</v>
      </c>
      <c r="AVF170" t="s">
        <v>0</v>
      </c>
      <c r="AVG170" t="s">
        <v>0</v>
      </c>
      <c r="AVH170" t="s">
        <v>0</v>
      </c>
      <c r="AVI170" t="s">
        <v>0</v>
      </c>
      <c r="AVJ170" t="s">
        <v>0</v>
      </c>
      <c r="AVK170" t="s">
        <v>0</v>
      </c>
      <c r="AVL170" t="s">
        <v>0</v>
      </c>
      <c r="AVM170" t="s">
        <v>0</v>
      </c>
      <c r="AVN170" t="s">
        <v>0</v>
      </c>
      <c r="AVO170" t="s">
        <v>0</v>
      </c>
      <c r="AVP170" t="s">
        <v>0</v>
      </c>
      <c r="AVQ170" t="s">
        <v>0</v>
      </c>
      <c r="AVR170" t="s">
        <v>0</v>
      </c>
      <c r="AVS170" t="s">
        <v>0</v>
      </c>
      <c r="AVT170" t="s">
        <v>0</v>
      </c>
      <c r="AVU170" t="s">
        <v>0</v>
      </c>
      <c r="AVV170" t="s">
        <v>0</v>
      </c>
      <c r="AVW170" t="s">
        <v>0</v>
      </c>
      <c r="AVX170" t="s">
        <v>0</v>
      </c>
      <c r="AVY170" t="s">
        <v>0</v>
      </c>
      <c r="AVZ170" t="s">
        <v>0</v>
      </c>
      <c r="AWA170" t="s">
        <v>0</v>
      </c>
      <c r="AWB170" t="s">
        <v>0</v>
      </c>
      <c r="AWC170" t="s">
        <v>0</v>
      </c>
      <c r="AWD170" t="s">
        <v>0</v>
      </c>
      <c r="AWE170" t="s">
        <v>0</v>
      </c>
      <c r="AWF170" t="s">
        <v>0</v>
      </c>
      <c r="AWG170" t="s">
        <v>0</v>
      </c>
      <c r="AWH170" t="s">
        <v>0</v>
      </c>
      <c r="AWI170" t="s">
        <v>0</v>
      </c>
      <c r="AWJ170" t="s">
        <v>0</v>
      </c>
      <c r="AWK170" t="s">
        <v>0</v>
      </c>
      <c r="AWL170" t="s">
        <v>0</v>
      </c>
      <c r="AWM170" t="s">
        <v>0</v>
      </c>
      <c r="AWN170" t="s">
        <v>0</v>
      </c>
      <c r="AWO170" t="s">
        <v>0</v>
      </c>
      <c r="AWP170" t="s">
        <v>0</v>
      </c>
      <c r="AWQ170" t="s">
        <v>0</v>
      </c>
      <c r="AWR170" t="s">
        <v>0</v>
      </c>
      <c r="AWS170" t="s">
        <v>0</v>
      </c>
      <c r="AWT170" t="s">
        <v>0</v>
      </c>
      <c r="AWU170" t="s">
        <v>0</v>
      </c>
      <c r="AWV170" t="s">
        <v>0</v>
      </c>
      <c r="AWW170" t="s">
        <v>0</v>
      </c>
      <c r="AWX170" t="s">
        <v>0</v>
      </c>
      <c r="AWY170" t="s">
        <v>0</v>
      </c>
      <c r="AWZ170" t="s">
        <v>0</v>
      </c>
      <c r="AXA170" t="s">
        <v>0</v>
      </c>
      <c r="AXB170" t="s">
        <v>0</v>
      </c>
      <c r="AXC170" t="s">
        <v>0</v>
      </c>
      <c r="AXD170" t="s">
        <v>0</v>
      </c>
      <c r="AXE170" t="s">
        <v>0</v>
      </c>
      <c r="AXF170" t="s">
        <v>0</v>
      </c>
      <c r="AXG170" t="s">
        <v>0</v>
      </c>
      <c r="AXH170" t="s">
        <v>0</v>
      </c>
      <c r="AXI170" t="s">
        <v>0</v>
      </c>
      <c r="AXJ170" t="s">
        <v>0</v>
      </c>
      <c r="AXK170" t="s">
        <v>0</v>
      </c>
      <c r="AXL170" t="s">
        <v>0</v>
      </c>
      <c r="AXM170" t="s">
        <v>0</v>
      </c>
      <c r="AXN170" t="s">
        <v>0</v>
      </c>
      <c r="AXO170" t="s">
        <v>0</v>
      </c>
      <c r="AXP170" t="s">
        <v>0</v>
      </c>
      <c r="AXQ170" t="s">
        <v>0</v>
      </c>
      <c r="AXR170" t="s">
        <v>0</v>
      </c>
      <c r="AXS170" t="s">
        <v>0</v>
      </c>
      <c r="AXT170" t="s">
        <v>0</v>
      </c>
      <c r="AXU170" t="s">
        <v>0</v>
      </c>
      <c r="AXV170" t="s">
        <v>0</v>
      </c>
      <c r="AXW170" t="s">
        <v>0</v>
      </c>
      <c r="AXX170" t="s">
        <v>0</v>
      </c>
      <c r="AXY170" t="s">
        <v>0</v>
      </c>
      <c r="AXZ170" t="s">
        <v>0</v>
      </c>
      <c r="AYA170" t="s">
        <v>0</v>
      </c>
      <c r="AYB170" t="s">
        <v>0</v>
      </c>
      <c r="AYC170" t="s">
        <v>0</v>
      </c>
      <c r="AYD170" t="s">
        <v>0</v>
      </c>
      <c r="AYE170" t="s">
        <v>0</v>
      </c>
      <c r="AYF170" t="s">
        <v>0</v>
      </c>
      <c r="AYG170" t="s">
        <v>0</v>
      </c>
      <c r="AYH170" t="s">
        <v>0</v>
      </c>
      <c r="AYI170" t="s">
        <v>0</v>
      </c>
      <c r="AYJ170" t="s">
        <v>0</v>
      </c>
      <c r="AYK170" t="s">
        <v>0</v>
      </c>
      <c r="AYL170" t="s">
        <v>0</v>
      </c>
      <c r="AYM170" t="s">
        <v>0</v>
      </c>
      <c r="AYN170" t="s">
        <v>0</v>
      </c>
      <c r="AYO170" t="s">
        <v>0</v>
      </c>
      <c r="AYP170" t="s">
        <v>0</v>
      </c>
      <c r="AYQ170" t="s">
        <v>0</v>
      </c>
      <c r="AYR170" t="s">
        <v>0</v>
      </c>
      <c r="AYS170" t="s">
        <v>0</v>
      </c>
      <c r="AYT170" t="s">
        <v>0</v>
      </c>
      <c r="AYU170" t="s">
        <v>0</v>
      </c>
      <c r="AYV170" t="s">
        <v>0</v>
      </c>
      <c r="AYW170" t="s">
        <v>0</v>
      </c>
      <c r="AYX170" t="s">
        <v>0</v>
      </c>
      <c r="AYY170" t="s">
        <v>0</v>
      </c>
      <c r="AYZ170" t="s">
        <v>0</v>
      </c>
      <c r="AZA170" t="s">
        <v>0</v>
      </c>
      <c r="AZB170" t="s">
        <v>0</v>
      </c>
      <c r="AZC170" t="s">
        <v>0</v>
      </c>
      <c r="AZD170" t="s">
        <v>0</v>
      </c>
      <c r="AZE170" t="s">
        <v>0</v>
      </c>
      <c r="AZF170" t="s">
        <v>0</v>
      </c>
      <c r="AZG170" t="s">
        <v>0</v>
      </c>
      <c r="AZH170" t="s">
        <v>0</v>
      </c>
      <c r="AZI170" t="s">
        <v>0</v>
      </c>
      <c r="AZJ170" t="s">
        <v>0</v>
      </c>
      <c r="AZK170" t="s">
        <v>0</v>
      </c>
      <c r="AZL170" t="s">
        <v>0</v>
      </c>
      <c r="AZM170" t="s">
        <v>0</v>
      </c>
      <c r="AZN170" t="s">
        <v>0</v>
      </c>
      <c r="AZO170" t="s">
        <v>0</v>
      </c>
      <c r="AZP170" t="s">
        <v>0</v>
      </c>
      <c r="AZQ170" t="s">
        <v>0</v>
      </c>
      <c r="AZR170" t="s">
        <v>0</v>
      </c>
      <c r="AZS170" t="s">
        <v>0</v>
      </c>
      <c r="AZT170" t="s">
        <v>0</v>
      </c>
      <c r="AZU170" t="s">
        <v>0</v>
      </c>
      <c r="AZV170" t="s">
        <v>0</v>
      </c>
      <c r="AZW170" t="s">
        <v>0</v>
      </c>
      <c r="AZX170" t="s">
        <v>0</v>
      </c>
      <c r="AZY170" t="s">
        <v>0</v>
      </c>
      <c r="AZZ170" t="s">
        <v>0</v>
      </c>
      <c r="BAA170" t="s">
        <v>0</v>
      </c>
      <c r="BAB170" t="s">
        <v>0</v>
      </c>
      <c r="BAC170" t="s">
        <v>0</v>
      </c>
      <c r="BAD170" t="s">
        <v>0</v>
      </c>
      <c r="BAE170" t="s">
        <v>0</v>
      </c>
      <c r="BAF170" t="s">
        <v>0</v>
      </c>
      <c r="BAG170" t="s">
        <v>0</v>
      </c>
      <c r="BAH170" t="s">
        <v>0</v>
      </c>
      <c r="BAI170" t="s">
        <v>0</v>
      </c>
      <c r="BAJ170" t="s">
        <v>0</v>
      </c>
      <c r="BAK170" t="s">
        <v>0</v>
      </c>
      <c r="BAL170" t="s">
        <v>0</v>
      </c>
      <c r="BAM170" t="s">
        <v>0</v>
      </c>
      <c r="BAN170" t="s">
        <v>0</v>
      </c>
      <c r="BAO170" t="s">
        <v>0</v>
      </c>
      <c r="BAP170" t="s">
        <v>0</v>
      </c>
      <c r="BAQ170" t="s">
        <v>0</v>
      </c>
      <c r="BAR170" t="s">
        <v>0</v>
      </c>
      <c r="BAS170" t="s">
        <v>0</v>
      </c>
      <c r="BAT170" t="s">
        <v>0</v>
      </c>
      <c r="BAU170" t="s">
        <v>0</v>
      </c>
      <c r="BAV170" t="s">
        <v>0</v>
      </c>
      <c r="BAW170" t="s">
        <v>0</v>
      </c>
      <c r="BAX170" t="s">
        <v>0</v>
      </c>
      <c r="BAY170" t="s">
        <v>0</v>
      </c>
      <c r="BAZ170" t="s">
        <v>0</v>
      </c>
      <c r="BBA170" t="s">
        <v>0</v>
      </c>
      <c r="BBB170" t="s">
        <v>0</v>
      </c>
      <c r="BBC170" t="s">
        <v>0</v>
      </c>
      <c r="BBD170" t="s">
        <v>0</v>
      </c>
      <c r="BBE170" t="s">
        <v>0</v>
      </c>
      <c r="BBF170" t="s">
        <v>0</v>
      </c>
      <c r="BBG170" t="s">
        <v>0</v>
      </c>
      <c r="BBH170" t="s">
        <v>0</v>
      </c>
      <c r="BBI170" t="s">
        <v>0</v>
      </c>
      <c r="BBJ170" t="s">
        <v>0</v>
      </c>
      <c r="BBK170" t="s">
        <v>0</v>
      </c>
      <c r="BBL170" t="s">
        <v>0</v>
      </c>
      <c r="BBM170" t="s">
        <v>0</v>
      </c>
      <c r="BBN170" t="s">
        <v>0</v>
      </c>
      <c r="BBO170" t="s">
        <v>0</v>
      </c>
      <c r="BBP170" t="s">
        <v>0</v>
      </c>
      <c r="BBQ170" t="s">
        <v>0</v>
      </c>
      <c r="BBR170" t="s">
        <v>0</v>
      </c>
      <c r="BBS170" t="s">
        <v>0</v>
      </c>
      <c r="BBT170" t="s">
        <v>0</v>
      </c>
      <c r="BBU170" t="s">
        <v>0</v>
      </c>
      <c r="BBV170" t="s">
        <v>0</v>
      </c>
      <c r="BBW170" t="s">
        <v>0</v>
      </c>
      <c r="BBX170" t="s">
        <v>0</v>
      </c>
      <c r="BBY170" t="s">
        <v>0</v>
      </c>
      <c r="BBZ170" t="s">
        <v>0</v>
      </c>
      <c r="BCA170" t="s">
        <v>0</v>
      </c>
      <c r="BCB170" t="s">
        <v>0</v>
      </c>
      <c r="BCC170" t="s">
        <v>0</v>
      </c>
      <c r="BCD170" t="s">
        <v>0</v>
      </c>
      <c r="BCE170" t="s">
        <v>0</v>
      </c>
      <c r="BCF170" t="s">
        <v>0</v>
      </c>
      <c r="BCG170" t="s">
        <v>0</v>
      </c>
      <c r="BCH170" t="s">
        <v>0</v>
      </c>
      <c r="BCI170" t="s">
        <v>0</v>
      </c>
      <c r="BCJ170" t="s">
        <v>0</v>
      </c>
      <c r="BCK170" t="s">
        <v>0</v>
      </c>
      <c r="BCL170" t="s">
        <v>0</v>
      </c>
      <c r="BCM170" t="s">
        <v>0</v>
      </c>
      <c r="BCN170" t="s">
        <v>0</v>
      </c>
      <c r="BCO170" t="s">
        <v>0</v>
      </c>
      <c r="BCP170" t="s">
        <v>0</v>
      </c>
      <c r="BCQ170" t="s">
        <v>0</v>
      </c>
      <c r="BCR170" t="s">
        <v>0</v>
      </c>
      <c r="BCS170" t="s">
        <v>0</v>
      </c>
      <c r="BCT170" t="s">
        <v>0</v>
      </c>
      <c r="BCU170" t="s">
        <v>0</v>
      </c>
      <c r="BCV170" t="s">
        <v>0</v>
      </c>
      <c r="BCW170" t="s">
        <v>0</v>
      </c>
      <c r="BCX170" t="s">
        <v>0</v>
      </c>
      <c r="BCY170" t="s">
        <v>0</v>
      </c>
      <c r="BCZ170" t="s">
        <v>0</v>
      </c>
      <c r="BDA170" t="s">
        <v>0</v>
      </c>
      <c r="BDB170" t="s">
        <v>0</v>
      </c>
      <c r="BDC170" t="s">
        <v>0</v>
      </c>
      <c r="BDD170" t="s">
        <v>0</v>
      </c>
      <c r="BDE170" t="s">
        <v>0</v>
      </c>
      <c r="BDF170" t="s">
        <v>0</v>
      </c>
      <c r="BDG170" t="s">
        <v>0</v>
      </c>
      <c r="BDH170" t="s">
        <v>0</v>
      </c>
      <c r="BDI170" t="s">
        <v>0</v>
      </c>
      <c r="BDJ170" t="s">
        <v>0</v>
      </c>
      <c r="BDK170" t="s">
        <v>0</v>
      </c>
      <c r="BDL170" t="s">
        <v>0</v>
      </c>
      <c r="BDM170" t="s">
        <v>0</v>
      </c>
      <c r="BDN170" t="s">
        <v>0</v>
      </c>
      <c r="BDO170" t="s">
        <v>0</v>
      </c>
      <c r="BDP170" t="s">
        <v>0</v>
      </c>
      <c r="BDQ170" t="s">
        <v>0</v>
      </c>
      <c r="BDR170" t="s">
        <v>0</v>
      </c>
      <c r="BDS170" t="s">
        <v>0</v>
      </c>
      <c r="BDT170" t="s">
        <v>0</v>
      </c>
      <c r="BDU170" t="s">
        <v>0</v>
      </c>
      <c r="BDV170" t="s">
        <v>0</v>
      </c>
      <c r="BDW170" t="s">
        <v>0</v>
      </c>
      <c r="BDX170" t="s">
        <v>0</v>
      </c>
      <c r="BDY170" t="s">
        <v>0</v>
      </c>
      <c r="BDZ170" t="s">
        <v>0</v>
      </c>
      <c r="BEA170" t="s">
        <v>0</v>
      </c>
      <c r="BEB170" t="s">
        <v>0</v>
      </c>
      <c r="BEC170" t="s">
        <v>0</v>
      </c>
      <c r="BED170" t="s">
        <v>0</v>
      </c>
      <c r="BEE170" t="s">
        <v>0</v>
      </c>
      <c r="BEF170" t="s">
        <v>0</v>
      </c>
      <c r="BEG170" t="s">
        <v>0</v>
      </c>
      <c r="BEH170" t="s">
        <v>0</v>
      </c>
      <c r="BEI170" t="s">
        <v>0</v>
      </c>
      <c r="BEJ170" t="s">
        <v>0</v>
      </c>
      <c r="BEK170" t="s">
        <v>0</v>
      </c>
      <c r="BEL170" t="s">
        <v>0</v>
      </c>
      <c r="BEM170" t="s">
        <v>0</v>
      </c>
      <c r="BEN170" t="s">
        <v>0</v>
      </c>
      <c r="BEO170" t="s">
        <v>0</v>
      </c>
      <c r="BEP170" t="s">
        <v>0</v>
      </c>
      <c r="BEQ170" t="s">
        <v>0</v>
      </c>
      <c r="BER170" t="s">
        <v>0</v>
      </c>
      <c r="BES170" t="s">
        <v>0</v>
      </c>
      <c r="BET170" t="s">
        <v>0</v>
      </c>
      <c r="BEU170" t="s">
        <v>0</v>
      </c>
      <c r="BEV170" t="s">
        <v>0</v>
      </c>
      <c r="BEW170" t="s">
        <v>0</v>
      </c>
      <c r="BEX170" t="s">
        <v>0</v>
      </c>
      <c r="BEY170" t="s">
        <v>0</v>
      </c>
      <c r="BEZ170" t="s">
        <v>0</v>
      </c>
      <c r="BFA170" t="s">
        <v>0</v>
      </c>
      <c r="BFB170" t="s">
        <v>0</v>
      </c>
      <c r="BFC170" t="s">
        <v>0</v>
      </c>
      <c r="BFD170" t="s">
        <v>0</v>
      </c>
      <c r="BFE170" t="s">
        <v>0</v>
      </c>
      <c r="BFF170" t="s">
        <v>0</v>
      </c>
      <c r="BFG170" t="s">
        <v>0</v>
      </c>
      <c r="BFH170" t="s">
        <v>0</v>
      </c>
      <c r="BFI170" t="s">
        <v>0</v>
      </c>
      <c r="BFJ170" t="s">
        <v>0</v>
      </c>
      <c r="BFK170" t="s">
        <v>0</v>
      </c>
      <c r="BFL170" t="s">
        <v>0</v>
      </c>
      <c r="BFM170" t="s">
        <v>0</v>
      </c>
      <c r="BFN170" t="s">
        <v>0</v>
      </c>
      <c r="BFO170" t="s">
        <v>0</v>
      </c>
      <c r="BFP170" t="s">
        <v>0</v>
      </c>
      <c r="BFQ170" t="s">
        <v>0</v>
      </c>
      <c r="BFR170" t="s">
        <v>0</v>
      </c>
      <c r="BFS170" t="s">
        <v>0</v>
      </c>
      <c r="BFT170" t="s">
        <v>0</v>
      </c>
      <c r="BFU170" t="s">
        <v>0</v>
      </c>
      <c r="BFV170" t="s">
        <v>0</v>
      </c>
      <c r="BFW170" t="s">
        <v>0</v>
      </c>
      <c r="BFX170" t="s">
        <v>0</v>
      </c>
      <c r="BFY170" t="s">
        <v>0</v>
      </c>
      <c r="BFZ170" t="s">
        <v>0</v>
      </c>
      <c r="BGA170" t="s">
        <v>0</v>
      </c>
      <c r="BGB170" t="s">
        <v>0</v>
      </c>
      <c r="BGC170" t="s">
        <v>0</v>
      </c>
      <c r="BGD170" t="s">
        <v>0</v>
      </c>
      <c r="BGE170" t="s">
        <v>0</v>
      </c>
      <c r="BGF170" t="s">
        <v>0</v>
      </c>
      <c r="BGG170" t="s">
        <v>0</v>
      </c>
      <c r="BGH170" t="s">
        <v>0</v>
      </c>
      <c r="BGI170" t="s">
        <v>0</v>
      </c>
      <c r="BGJ170" t="s">
        <v>0</v>
      </c>
      <c r="BGK170" t="s">
        <v>0</v>
      </c>
      <c r="BGL170" t="s">
        <v>0</v>
      </c>
      <c r="BGM170" t="s">
        <v>0</v>
      </c>
      <c r="BGN170" t="s">
        <v>0</v>
      </c>
      <c r="BGO170" t="s">
        <v>0</v>
      </c>
      <c r="BGP170" t="s">
        <v>0</v>
      </c>
      <c r="BGQ170" t="s">
        <v>0</v>
      </c>
      <c r="BGR170" t="s">
        <v>0</v>
      </c>
      <c r="BGS170" t="s">
        <v>0</v>
      </c>
      <c r="BGT170" t="s">
        <v>0</v>
      </c>
      <c r="BGU170" t="s">
        <v>0</v>
      </c>
      <c r="BGV170" t="s">
        <v>0</v>
      </c>
      <c r="BGW170" t="s">
        <v>0</v>
      </c>
      <c r="BGX170" t="s">
        <v>0</v>
      </c>
      <c r="BGY170" t="s">
        <v>0</v>
      </c>
      <c r="BGZ170" t="s">
        <v>0</v>
      </c>
      <c r="BHA170" t="s">
        <v>0</v>
      </c>
      <c r="BHB170" t="s">
        <v>0</v>
      </c>
      <c r="BHC170" t="s">
        <v>0</v>
      </c>
      <c r="BHD170" t="s">
        <v>0</v>
      </c>
      <c r="BHE170" t="s">
        <v>0</v>
      </c>
      <c r="BHF170" t="s">
        <v>0</v>
      </c>
      <c r="BHG170" t="s">
        <v>0</v>
      </c>
      <c r="BHH170" t="s">
        <v>0</v>
      </c>
      <c r="BHI170" t="s">
        <v>0</v>
      </c>
      <c r="BHJ170" t="s">
        <v>0</v>
      </c>
      <c r="BHK170" t="s">
        <v>0</v>
      </c>
      <c r="BHL170" t="s">
        <v>0</v>
      </c>
      <c r="BHM170" t="s">
        <v>0</v>
      </c>
      <c r="BHN170" t="s">
        <v>0</v>
      </c>
      <c r="BHO170" t="s">
        <v>0</v>
      </c>
      <c r="BHP170" t="s">
        <v>0</v>
      </c>
      <c r="BHQ170" t="s">
        <v>0</v>
      </c>
      <c r="BHR170" t="s">
        <v>0</v>
      </c>
      <c r="BHS170" t="s">
        <v>0</v>
      </c>
      <c r="BHT170" t="s">
        <v>0</v>
      </c>
      <c r="BHU170" t="s">
        <v>0</v>
      </c>
      <c r="BHV170" t="s">
        <v>0</v>
      </c>
      <c r="BHW170" t="s">
        <v>0</v>
      </c>
      <c r="BHX170" t="s">
        <v>0</v>
      </c>
      <c r="BHY170" t="s">
        <v>0</v>
      </c>
      <c r="BHZ170" t="s">
        <v>0</v>
      </c>
      <c r="BIA170" t="s">
        <v>0</v>
      </c>
      <c r="BIB170" t="s">
        <v>0</v>
      </c>
      <c r="BIC170" t="s">
        <v>0</v>
      </c>
      <c r="BID170" t="s">
        <v>0</v>
      </c>
      <c r="BIE170" t="s">
        <v>0</v>
      </c>
      <c r="BIF170" t="s">
        <v>0</v>
      </c>
      <c r="BIG170" t="s">
        <v>0</v>
      </c>
      <c r="BIH170" t="s">
        <v>0</v>
      </c>
      <c r="BII170" t="s">
        <v>0</v>
      </c>
      <c r="BIJ170" t="s">
        <v>0</v>
      </c>
      <c r="BIK170" t="s">
        <v>0</v>
      </c>
      <c r="BIL170" t="s">
        <v>0</v>
      </c>
      <c r="BIM170" t="s">
        <v>0</v>
      </c>
      <c r="BIN170" t="s">
        <v>0</v>
      </c>
      <c r="BIO170" t="s">
        <v>0</v>
      </c>
      <c r="BIP170" t="s">
        <v>0</v>
      </c>
      <c r="BIQ170" t="s">
        <v>0</v>
      </c>
      <c r="BIR170" t="s">
        <v>0</v>
      </c>
      <c r="BIS170" t="s">
        <v>0</v>
      </c>
      <c r="BIT170" t="s">
        <v>0</v>
      </c>
      <c r="BIU170" t="s">
        <v>0</v>
      </c>
      <c r="BIV170" t="s">
        <v>0</v>
      </c>
      <c r="BIW170" t="s">
        <v>0</v>
      </c>
      <c r="BIX170" t="s">
        <v>0</v>
      </c>
      <c r="BIY170" t="s">
        <v>0</v>
      </c>
      <c r="BIZ170" t="s">
        <v>0</v>
      </c>
      <c r="BJA170" t="s">
        <v>0</v>
      </c>
      <c r="BJB170" t="s">
        <v>0</v>
      </c>
      <c r="BJC170" t="s">
        <v>0</v>
      </c>
      <c r="BJD170" t="s">
        <v>0</v>
      </c>
      <c r="BJE170" t="s">
        <v>0</v>
      </c>
      <c r="BJF170" t="s">
        <v>0</v>
      </c>
      <c r="BJG170" t="s">
        <v>0</v>
      </c>
      <c r="BJH170" t="s">
        <v>0</v>
      </c>
      <c r="BJI170" t="s">
        <v>0</v>
      </c>
      <c r="BJJ170" t="s">
        <v>0</v>
      </c>
      <c r="BJK170" t="s">
        <v>0</v>
      </c>
      <c r="BJL170" t="s">
        <v>0</v>
      </c>
      <c r="BJM170" t="s">
        <v>0</v>
      </c>
      <c r="BJN170" t="s">
        <v>0</v>
      </c>
      <c r="BJO170" t="s">
        <v>0</v>
      </c>
      <c r="BJP170" t="s">
        <v>0</v>
      </c>
      <c r="BJQ170" t="s">
        <v>0</v>
      </c>
      <c r="BJR170" t="s">
        <v>0</v>
      </c>
      <c r="BJS170" t="s">
        <v>0</v>
      </c>
      <c r="BJT170" t="s">
        <v>0</v>
      </c>
      <c r="BJU170" t="s">
        <v>0</v>
      </c>
      <c r="BJV170" t="s">
        <v>0</v>
      </c>
      <c r="BJW170" t="s">
        <v>0</v>
      </c>
      <c r="BJX170" t="s">
        <v>0</v>
      </c>
      <c r="BJY170" t="s">
        <v>0</v>
      </c>
      <c r="BJZ170" t="s">
        <v>0</v>
      </c>
      <c r="BKA170" t="s">
        <v>0</v>
      </c>
      <c r="BKB170" t="s">
        <v>0</v>
      </c>
      <c r="BKC170" t="s">
        <v>0</v>
      </c>
      <c r="BKD170" t="s">
        <v>0</v>
      </c>
      <c r="BKE170" t="s">
        <v>0</v>
      </c>
      <c r="BKF170" t="s">
        <v>0</v>
      </c>
      <c r="BKG170" t="s">
        <v>0</v>
      </c>
      <c r="BKH170" t="s">
        <v>0</v>
      </c>
      <c r="BKI170" t="s">
        <v>0</v>
      </c>
      <c r="BKJ170" t="s">
        <v>0</v>
      </c>
      <c r="BKK170" t="s">
        <v>0</v>
      </c>
      <c r="BKL170" t="s">
        <v>0</v>
      </c>
      <c r="BKM170" t="s">
        <v>0</v>
      </c>
      <c r="BKN170" t="s">
        <v>0</v>
      </c>
      <c r="BKO170" t="s">
        <v>0</v>
      </c>
      <c r="BKP170" t="s">
        <v>0</v>
      </c>
      <c r="BKQ170" t="s">
        <v>0</v>
      </c>
      <c r="BKR170" t="s">
        <v>0</v>
      </c>
      <c r="BKS170" t="s">
        <v>0</v>
      </c>
      <c r="BKT170" t="s">
        <v>0</v>
      </c>
      <c r="BKU170" t="s">
        <v>0</v>
      </c>
      <c r="BKV170" t="s">
        <v>0</v>
      </c>
      <c r="BKW170" t="s">
        <v>0</v>
      </c>
      <c r="BKX170" t="s">
        <v>0</v>
      </c>
      <c r="BKY170" t="s">
        <v>0</v>
      </c>
      <c r="BKZ170" t="s">
        <v>0</v>
      </c>
      <c r="BLA170" t="s">
        <v>0</v>
      </c>
      <c r="BLB170" t="s">
        <v>0</v>
      </c>
      <c r="BLC170" t="s">
        <v>0</v>
      </c>
      <c r="BLD170" t="s">
        <v>0</v>
      </c>
      <c r="BLE170" t="s">
        <v>0</v>
      </c>
      <c r="BLF170" t="s">
        <v>0</v>
      </c>
      <c r="BLG170" t="s">
        <v>0</v>
      </c>
      <c r="BLH170" t="s">
        <v>0</v>
      </c>
      <c r="BLI170" t="s">
        <v>0</v>
      </c>
      <c r="BLJ170" t="s">
        <v>0</v>
      </c>
      <c r="BLK170" t="s">
        <v>0</v>
      </c>
      <c r="BLL170" t="s">
        <v>0</v>
      </c>
      <c r="BLM170" t="s">
        <v>0</v>
      </c>
      <c r="BLN170" t="s">
        <v>0</v>
      </c>
      <c r="BLO170" t="s">
        <v>0</v>
      </c>
      <c r="BLP170" t="s">
        <v>0</v>
      </c>
      <c r="BLQ170" t="s">
        <v>0</v>
      </c>
      <c r="BLR170" t="s">
        <v>0</v>
      </c>
      <c r="BLS170" t="s">
        <v>0</v>
      </c>
      <c r="BLT170" t="s">
        <v>0</v>
      </c>
      <c r="BLU170" t="s">
        <v>0</v>
      </c>
      <c r="BLV170" t="s">
        <v>0</v>
      </c>
      <c r="BLW170" t="s">
        <v>0</v>
      </c>
      <c r="BLX170" t="s">
        <v>0</v>
      </c>
      <c r="BLY170" t="s">
        <v>0</v>
      </c>
      <c r="BLZ170" t="s">
        <v>0</v>
      </c>
      <c r="BMA170" t="s">
        <v>0</v>
      </c>
      <c r="BMB170" t="s">
        <v>0</v>
      </c>
      <c r="BMC170" t="s">
        <v>0</v>
      </c>
      <c r="BMD170" t="s">
        <v>0</v>
      </c>
      <c r="BME170" t="s">
        <v>0</v>
      </c>
      <c r="BMF170" t="s">
        <v>0</v>
      </c>
      <c r="BMG170" t="s">
        <v>0</v>
      </c>
      <c r="BMH170" t="s">
        <v>0</v>
      </c>
      <c r="BMI170" t="s">
        <v>0</v>
      </c>
      <c r="BMJ170" t="s">
        <v>0</v>
      </c>
      <c r="BMK170" t="s">
        <v>0</v>
      </c>
      <c r="BML170" t="s">
        <v>0</v>
      </c>
      <c r="BMM170" t="s">
        <v>0</v>
      </c>
      <c r="BMN170" t="s">
        <v>0</v>
      </c>
      <c r="BMO170" t="s">
        <v>0</v>
      </c>
      <c r="BMP170" t="s">
        <v>0</v>
      </c>
      <c r="BMQ170" t="s">
        <v>0</v>
      </c>
      <c r="BMR170" t="s">
        <v>0</v>
      </c>
      <c r="BMS170" t="s">
        <v>0</v>
      </c>
      <c r="BMT170" t="s">
        <v>0</v>
      </c>
      <c r="BMU170" t="s">
        <v>0</v>
      </c>
      <c r="BMV170" t="s">
        <v>0</v>
      </c>
      <c r="BMW170" t="s">
        <v>0</v>
      </c>
      <c r="BMX170" t="s">
        <v>0</v>
      </c>
      <c r="BMY170" t="s">
        <v>0</v>
      </c>
      <c r="BMZ170" t="s">
        <v>0</v>
      </c>
      <c r="BNA170" t="s">
        <v>0</v>
      </c>
      <c r="BNB170" t="s">
        <v>0</v>
      </c>
      <c r="BNC170" t="s">
        <v>0</v>
      </c>
      <c r="BND170" t="s">
        <v>0</v>
      </c>
      <c r="BNE170" t="s">
        <v>0</v>
      </c>
      <c r="BNF170" t="s">
        <v>0</v>
      </c>
      <c r="BNG170" t="s">
        <v>0</v>
      </c>
      <c r="BNH170" t="s">
        <v>0</v>
      </c>
      <c r="BNI170" t="s">
        <v>0</v>
      </c>
      <c r="BNJ170" t="s">
        <v>0</v>
      </c>
      <c r="BNK170" t="s">
        <v>0</v>
      </c>
      <c r="BNL170" t="s">
        <v>0</v>
      </c>
      <c r="BNM170" t="s">
        <v>0</v>
      </c>
      <c r="BNN170" t="s">
        <v>0</v>
      </c>
      <c r="BNO170" t="s">
        <v>0</v>
      </c>
      <c r="BNP170" t="s">
        <v>0</v>
      </c>
      <c r="BNQ170" t="s">
        <v>0</v>
      </c>
      <c r="BNR170" t="s">
        <v>0</v>
      </c>
      <c r="BNS170" t="s">
        <v>0</v>
      </c>
      <c r="BNT170" t="s">
        <v>0</v>
      </c>
      <c r="BNU170" t="s">
        <v>0</v>
      </c>
      <c r="BNV170" t="s">
        <v>0</v>
      </c>
      <c r="BNW170" t="s">
        <v>0</v>
      </c>
      <c r="BNX170" t="s">
        <v>0</v>
      </c>
      <c r="BNY170" t="s">
        <v>0</v>
      </c>
      <c r="BNZ170" t="s">
        <v>0</v>
      </c>
      <c r="BOA170" t="s">
        <v>0</v>
      </c>
      <c r="BOB170" t="s">
        <v>0</v>
      </c>
      <c r="BOC170" t="s">
        <v>0</v>
      </c>
      <c r="BOD170" t="s">
        <v>0</v>
      </c>
      <c r="BOE170" t="s">
        <v>0</v>
      </c>
      <c r="BOF170" t="s">
        <v>0</v>
      </c>
      <c r="BOG170" t="s">
        <v>0</v>
      </c>
      <c r="BOH170" t="s">
        <v>0</v>
      </c>
      <c r="BOI170" t="s">
        <v>0</v>
      </c>
      <c r="BOJ170" t="s">
        <v>0</v>
      </c>
      <c r="BOK170" t="s">
        <v>0</v>
      </c>
      <c r="BOL170" t="s">
        <v>0</v>
      </c>
      <c r="BOM170" t="s">
        <v>0</v>
      </c>
      <c r="BON170" t="s">
        <v>0</v>
      </c>
      <c r="BOO170" t="s">
        <v>0</v>
      </c>
      <c r="BOP170" t="s">
        <v>0</v>
      </c>
      <c r="BOQ170" t="s">
        <v>0</v>
      </c>
      <c r="BOR170" t="s">
        <v>0</v>
      </c>
      <c r="BOS170" t="s">
        <v>0</v>
      </c>
      <c r="BOT170" t="s">
        <v>0</v>
      </c>
      <c r="BOU170" t="s">
        <v>0</v>
      </c>
      <c r="BOV170" t="s">
        <v>0</v>
      </c>
      <c r="BOW170" t="s">
        <v>0</v>
      </c>
      <c r="BOX170" t="s">
        <v>0</v>
      </c>
      <c r="BOY170" t="s">
        <v>0</v>
      </c>
      <c r="BOZ170" t="s">
        <v>0</v>
      </c>
      <c r="BPA170" t="s">
        <v>0</v>
      </c>
      <c r="BPB170" t="s">
        <v>0</v>
      </c>
      <c r="BPC170" t="s">
        <v>0</v>
      </c>
      <c r="BPD170" t="s">
        <v>0</v>
      </c>
      <c r="BPE170" t="s">
        <v>0</v>
      </c>
      <c r="BPF170" t="s">
        <v>0</v>
      </c>
      <c r="BPG170" t="s">
        <v>0</v>
      </c>
      <c r="BPH170" t="s">
        <v>0</v>
      </c>
      <c r="BPI170" t="s">
        <v>0</v>
      </c>
      <c r="BPJ170" t="s">
        <v>0</v>
      </c>
      <c r="BPK170" t="s">
        <v>0</v>
      </c>
      <c r="BPL170" t="s">
        <v>0</v>
      </c>
      <c r="BPM170" t="s">
        <v>0</v>
      </c>
      <c r="BPN170" t="s">
        <v>0</v>
      </c>
      <c r="BPO170" t="s">
        <v>0</v>
      </c>
      <c r="BPP170" t="s">
        <v>0</v>
      </c>
      <c r="BPQ170" t="s">
        <v>0</v>
      </c>
      <c r="BPR170" t="s">
        <v>0</v>
      </c>
      <c r="BPS170" t="s">
        <v>0</v>
      </c>
      <c r="BPT170" t="s">
        <v>0</v>
      </c>
      <c r="BPU170" t="s">
        <v>0</v>
      </c>
      <c r="BPV170" t="s">
        <v>0</v>
      </c>
      <c r="BPW170" t="s">
        <v>0</v>
      </c>
      <c r="BPX170" t="s">
        <v>0</v>
      </c>
      <c r="BPY170" t="s">
        <v>0</v>
      </c>
      <c r="BPZ170" t="s">
        <v>0</v>
      </c>
      <c r="BQA170" t="s">
        <v>0</v>
      </c>
      <c r="BQB170" t="s">
        <v>0</v>
      </c>
      <c r="BQC170" t="s">
        <v>0</v>
      </c>
      <c r="BQD170" t="s">
        <v>0</v>
      </c>
      <c r="BQE170" t="s">
        <v>0</v>
      </c>
      <c r="BQF170" t="s">
        <v>0</v>
      </c>
      <c r="BQG170" t="s">
        <v>0</v>
      </c>
      <c r="BQH170" t="s">
        <v>0</v>
      </c>
      <c r="BQI170" t="s">
        <v>0</v>
      </c>
      <c r="BQJ170" t="s">
        <v>0</v>
      </c>
      <c r="BQK170" t="s">
        <v>0</v>
      </c>
      <c r="BQL170" t="s">
        <v>0</v>
      </c>
      <c r="BQM170" t="s">
        <v>0</v>
      </c>
      <c r="BQN170" t="s">
        <v>0</v>
      </c>
      <c r="BQO170" t="s">
        <v>0</v>
      </c>
      <c r="BQP170" t="s">
        <v>0</v>
      </c>
      <c r="BQQ170" t="s">
        <v>0</v>
      </c>
      <c r="BQR170" t="s">
        <v>0</v>
      </c>
      <c r="BQS170" t="s">
        <v>0</v>
      </c>
      <c r="BQT170" t="s">
        <v>0</v>
      </c>
      <c r="BQU170" t="s">
        <v>0</v>
      </c>
      <c r="BQV170" t="s">
        <v>0</v>
      </c>
      <c r="BQW170" t="s">
        <v>0</v>
      </c>
      <c r="BQX170" t="s">
        <v>0</v>
      </c>
      <c r="BQY170" t="s">
        <v>0</v>
      </c>
      <c r="BQZ170" t="s">
        <v>0</v>
      </c>
      <c r="BRA170" t="s">
        <v>0</v>
      </c>
      <c r="BRB170" t="s">
        <v>0</v>
      </c>
      <c r="BRC170" t="s">
        <v>0</v>
      </c>
      <c r="BRD170" t="s">
        <v>0</v>
      </c>
      <c r="BRE170" t="s">
        <v>0</v>
      </c>
      <c r="BRF170" t="s">
        <v>0</v>
      </c>
      <c r="BRG170" t="s">
        <v>0</v>
      </c>
      <c r="BRH170" t="s">
        <v>0</v>
      </c>
      <c r="BRI170" t="s">
        <v>0</v>
      </c>
      <c r="BRJ170" t="s">
        <v>0</v>
      </c>
      <c r="BRK170" t="s">
        <v>0</v>
      </c>
      <c r="BRL170" t="s">
        <v>0</v>
      </c>
      <c r="BRM170" t="s">
        <v>0</v>
      </c>
      <c r="BRN170" t="s">
        <v>0</v>
      </c>
      <c r="BRO170" t="s">
        <v>0</v>
      </c>
      <c r="BRP170" t="s">
        <v>0</v>
      </c>
      <c r="BRQ170" t="s">
        <v>0</v>
      </c>
      <c r="BRR170" t="s">
        <v>0</v>
      </c>
      <c r="BRS170" t="s">
        <v>0</v>
      </c>
      <c r="BRT170" t="s">
        <v>0</v>
      </c>
      <c r="BRU170" t="s">
        <v>0</v>
      </c>
      <c r="BRV170" t="s">
        <v>0</v>
      </c>
      <c r="BRW170" t="s">
        <v>0</v>
      </c>
      <c r="BRX170" t="s">
        <v>0</v>
      </c>
      <c r="BRY170" t="s">
        <v>0</v>
      </c>
      <c r="BRZ170" t="s">
        <v>0</v>
      </c>
      <c r="BSA170" t="s">
        <v>0</v>
      </c>
      <c r="BSB170" t="s">
        <v>0</v>
      </c>
      <c r="BSC170" t="s">
        <v>0</v>
      </c>
      <c r="BSD170" t="s">
        <v>0</v>
      </c>
      <c r="BSE170" t="s">
        <v>0</v>
      </c>
      <c r="BSF170" t="s">
        <v>0</v>
      </c>
      <c r="BSG170" t="s">
        <v>0</v>
      </c>
      <c r="BSH170" t="s">
        <v>0</v>
      </c>
      <c r="BSI170" t="s">
        <v>0</v>
      </c>
      <c r="BSJ170" t="s">
        <v>0</v>
      </c>
      <c r="BSK170" t="s">
        <v>0</v>
      </c>
      <c r="BSL170" t="s">
        <v>0</v>
      </c>
      <c r="BSM170" t="s">
        <v>0</v>
      </c>
      <c r="BSN170" t="s">
        <v>0</v>
      </c>
      <c r="BSO170" t="s">
        <v>0</v>
      </c>
      <c r="BSP170" t="s">
        <v>0</v>
      </c>
      <c r="BSQ170" t="s">
        <v>0</v>
      </c>
      <c r="BSR170" t="s">
        <v>0</v>
      </c>
      <c r="BSS170" t="s">
        <v>0</v>
      </c>
      <c r="BST170" t="s">
        <v>0</v>
      </c>
      <c r="BSU170" t="s">
        <v>0</v>
      </c>
      <c r="BSV170" t="s">
        <v>0</v>
      </c>
      <c r="BSW170" t="s">
        <v>0</v>
      </c>
      <c r="BSX170" t="s">
        <v>0</v>
      </c>
      <c r="BSY170" t="s">
        <v>0</v>
      </c>
      <c r="BSZ170" t="s">
        <v>0</v>
      </c>
      <c r="BTA170" t="s">
        <v>0</v>
      </c>
      <c r="BTB170" t="s">
        <v>0</v>
      </c>
      <c r="BTC170" t="s">
        <v>0</v>
      </c>
      <c r="BTD170" t="s">
        <v>0</v>
      </c>
      <c r="BTE170" t="s">
        <v>0</v>
      </c>
      <c r="BTF170" t="s">
        <v>0</v>
      </c>
      <c r="BTG170" t="s">
        <v>0</v>
      </c>
      <c r="BTH170" t="s">
        <v>0</v>
      </c>
      <c r="BTI170" t="s">
        <v>0</v>
      </c>
      <c r="BTJ170" t="s">
        <v>0</v>
      </c>
      <c r="BTK170" t="s">
        <v>0</v>
      </c>
      <c r="BTL170" t="s">
        <v>0</v>
      </c>
      <c r="BTM170" t="s">
        <v>0</v>
      </c>
      <c r="BTN170" t="s">
        <v>0</v>
      </c>
      <c r="BTO170" t="s">
        <v>0</v>
      </c>
      <c r="BTP170" t="s">
        <v>0</v>
      </c>
      <c r="BTQ170" t="s">
        <v>0</v>
      </c>
      <c r="BTR170" t="s">
        <v>0</v>
      </c>
      <c r="BTS170" t="s">
        <v>0</v>
      </c>
      <c r="BTT170" t="s">
        <v>0</v>
      </c>
      <c r="BTU170" t="s">
        <v>0</v>
      </c>
      <c r="BTV170" t="s">
        <v>0</v>
      </c>
      <c r="BTW170" t="s">
        <v>0</v>
      </c>
      <c r="BTX170" t="s">
        <v>0</v>
      </c>
      <c r="BTY170" t="s">
        <v>0</v>
      </c>
      <c r="BTZ170" t="s">
        <v>0</v>
      </c>
      <c r="BUA170" t="s">
        <v>0</v>
      </c>
      <c r="BUB170" t="s">
        <v>0</v>
      </c>
      <c r="BUC170" t="s">
        <v>0</v>
      </c>
      <c r="BUD170" t="s">
        <v>0</v>
      </c>
      <c r="BUE170" t="s">
        <v>0</v>
      </c>
      <c r="BUF170" t="s">
        <v>0</v>
      </c>
      <c r="BUG170" t="s">
        <v>0</v>
      </c>
      <c r="BUH170" t="s">
        <v>0</v>
      </c>
      <c r="BUI170" t="s">
        <v>0</v>
      </c>
      <c r="BUJ170" t="s">
        <v>0</v>
      </c>
      <c r="BUK170" t="s">
        <v>0</v>
      </c>
      <c r="BUL170" t="s">
        <v>0</v>
      </c>
      <c r="BUM170" t="s">
        <v>0</v>
      </c>
      <c r="BUN170" t="s">
        <v>0</v>
      </c>
      <c r="BUO170" t="s">
        <v>0</v>
      </c>
      <c r="BUP170" t="s">
        <v>0</v>
      </c>
      <c r="BUQ170" t="s">
        <v>0</v>
      </c>
      <c r="BUR170" t="s">
        <v>0</v>
      </c>
      <c r="BUS170" t="s">
        <v>0</v>
      </c>
      <c r="BUT170" t="s">
        <v>0</v>
      </c>
      <c r="BUU170" t="s">
        <v>0</v>
      </c>
      <c r="BUV170" t="s">
        <v>0</v>
      </c>
      <c r="BUW170" t="s">
        <v>0</v>
      </c>
      <c r="BUX170" t="s">
        <v>0</v>
      </c>
      <c r="BUY170" t="s">
        <v>0</v>
      </c>
      <c r="BUZ170" t="s">
        <v>0</v>
      </c>
      <c r="BVA170" t="s">
        <v>0</v>
      </c>
      <c r="BVB170" t="s">
        <v>0</v>
      </c>
      <c r="BVC170" t="s">
        <v>0</v>
      </c>
      <c r="BVD170" t="s">
        <v>0</v>
      </c>
      <c r="BVE170" t="s">
        <v>0</v>
      </c>
    </row>
    <row r="171" spans="1:1929" x14ac:dyDescent="0.25">
      <c r="A171" t="s">
        <v>0</v>
      </c>
      <c r="B171" t="s">
        <v>0</v>
      </c>
      <c r="C171" t="s">
        <v>0</v>
      </c>
      <c r="D171" t="s">
        <v>0</v>
      </c>
      <c r="E171" t="s">
        <v>452</v>
      </c>
      <c r="F171" t="s">
        <v>0</v>
      </c>
      <c r="G171" t="s">
        <v>0</v>
      </c>
      <c r="H171" t="s">
        <v>0</v>
      </c>
      <c r="I171" t="s">
        <v>0</v>
      </c>
      <c r="J171" t="s">
        <v>246</v>
      </c>
      <c r="K171" t="s">
        <v>402</v>
      </c>
      <c r="L171" t="s">
        <v>0</v>
      </c>
      <c r="M171" t="s">
        <v>0</v>
      </c>
      <c r="N171" t="s">
        <v>0</v>
      </c>
      <c r="O171" t="s">
        <v>0</v>
      </c>
      <c r="P171" t="s">
        <v>0</v>
      </c>
      <c r="Q171" t="s">
        <v>0</v>
      </c>
      <c r="R171" t="s">
        <v>0</v>
      </c>
      <c r="S171" t="s">
        <v>0</v>
      </c>
      <c r="T171" t="s">
        <v>0</v>
      </c>
      <c r="U171" t="s">
        <v>0</v>
      </c>
      <c r="V171" t="s">
        <v>0</v>
      </c>
      <c r="W171" t="s">
        <v>0</v>
      </c>
      <c r="X171" t="s">
        <v>0</v>
      </c>
      <c r="Y171" t="s">
        <v>0</v>
      </c>
      <c r="Z171" t="s">
        <v>0</v>
      </c>
      <c r="AA171" t="s">
        <v>0</v>
      </c>
      <c r="AB171" t="s">
        <v>0</v>
      </c>
      <c r="AC171" t="s">
        <v>0</v>
      </c>
      <c r="AD171" t="s">
        <v>0</v>
      </c>
      <c r="AE171" t="s">
        <v>0</v>
      </c>
      <c r="AF171" t="s">
        <v>0</v>
      </c>
      <c r="AG171" t="s">
        <v>0</v>
      </c>
      <c r="AH171" t="s">
        <v>0</v>
      </c>
      <c r="AI171" t="s">
        <v>0</v>
      </c>
      <c r="AJ171" t="s">
        <v>0</v>
      </c>
      <c r="AK171" t="s">
        <v>0</v>
      </c>
      <c r="AL171" t="s">
        <v>0</v>
      </c>
      <c r="AM171" t="s">
        <v>0</v>
      </c>
      <c r="AN171" t="s">
        <v>0</v>
      </c>
      <c r="AO171" t="s">
        <v>0</v>
      </c>
      <c r="AP171" t="s">
        <v>0</v>
      </c>
      <c r="AQ171" t="s">
        <v>0</v>
      </c>
      <c r="AR171" t="s">
        <v>0</v>
      </c>
      <c r="AS171" t="s">
        <v>0</v>
      </c>
      <c r="AT171" t="s">
        <v>0</v>
      </c>
      <c r="AU171" t="s">
        <v>0</v>
      </c>
      <c r="AV171" t="s">
        <v>0</v>
      </c>
      <c r="AW171" t="s">
        <v>0</v>
      </c>
      <c r="AX171" t="s">
        <v>0</v>
      </c>
      <c r="AY171" t="s">
        <v>0</v>
      </c>
      <c r="AZ171" t="s">
        <v>0</v>
      </c>
      <c r="BA171" t="s">
        <v>0</v>
      </c>
      <c r="BB171" t="s">
        <v>0</v>
      </c>
      <c r="BC171" t="s">
        <v>0</v>
      </c>
      <c r="BD171" t="s">
        <v>0</v>
      </c>
      <c r="BE171" t="s">
        <v>0</v>
      </c>
      <c r="BF171" t="s">
        <v>0</v>
      </c>
      <c r="BG171" t="s">
        <v>0</v>
      </c>
      <c r="BH171" t="s">
        <v>0</v>
      </c>
      <c r="BI171" t="s">
        <v>0</v>
      </c>
      <c r="BJ171" t="s">
        <v>0</v>
      </c>
      <c r="BK171" t="s">
        <v>0</v>
      </c>
      <c r="BL171" t="s">
        <v>0</v>
      </c>
      <c r="BM171" t="s">
        <v>0</v>
      </c>
      <c r="BN171" t="s">
        <v>0</v>
      </c>
      <c r="BO171" t="s">
        <v>0</v>
      </c>
      <c r="BP171" t="s">
        <v>0</v>
      </c>
      <c r="BQ171" t="s">
        <v>0</v>
      </c>
      <c r="BR171" t="s">
        <v>0</v>
      </c>
      <c r="BS171" t="s">
        <v>0</v>
      </c>
      <c r="BT171" t="s">
        <v>0</v>
      </c>
      <c r="BU171" t="s">
        <v>0</v>
      </c>
      <c r="BV171" t="s">
        <v>0</v>
      </c>
      <c r="BW171" t="s">
        <v>0</v>
      </c>
      <c r="BX171" t="s">
        <v>0</v>
      </c>
      <c r="BY171" t="s">
        <v>0</v>
      </c>
      <c r="BZ171" t="s">
        <v>0</v>
      </c>
      <c r="CA171" t="s">
        <v>0</v>
      </c>
      <c r="CB171" t="s">
        <v>0</v>
      </c>
      <c r="CC171" t="s">
        <v>0</v>
      </c>
      <c r="CD171" t="s">
        <v>0</v>
      </c>
      <c r="CE171" t="s">
        <v>0</v>
      </c>
      <c r="CF171" t="s">
        <v>0</v>
      </c>
      <c r="CG171" t="s">
        <v>0</v>
      </c>
      <c r="CH171" t="s">
        <v>0</v>
      </c>
      <c r="CI171" t="s">
        <v>0</v>
      </c>
      <c r="CJ171" t="s">
        <v>0</v>
      </c>
      <c r="CK171" t="s">
        <v>0</v>
      </c>
      <c r="CL171" t="s">
        <v>0</v>
      </c>
      <c r="CM171" t="s">
        <v>0</v>
      </c>
      <c r="CN171" t="s">
        <v>0</v>
      </c>
      <c r="CO171" t="s">
        <v>0</v>
      </c>
      <c r="CP171" t="s">
        <v>0</v>
      </c>
      <c r="CQ171" t="s">
        <v>0</v>
      </c>
      <c r="CR171" t="s">
        <v>0</v>
      </c>
      <c r="CS171" t="s">
        <v>0</v>
      </c>
      <c r="CT171" t="s">
        <v>0</v>
      </c>
      <c r="CU171" t="s">
        <v>0</v>
      </c>
      <c r="CV171" t="s">
        <v>0</v>
      </c>
      <c r="CW171" t="s">
        <v>0</v>
      </c>
      <c r="CX171" t="s">
        <v>0</v>
      </c>
      <c r="CY171" t="s">
        <v>0</v>
      </c>
      <c r="CZ171" t="s">
        <v>0</v>
      </c>
      <c r="DA171" t="s">
        <v>0</v>
      </c>
      <c r="DB171" t="s">
        <v>0</v>
      </c>
      <c r="DC171" t="s">
        <v>0</v>
      </c>
      <c r="DD171" t="s">
        <v>0</v>
      </c>
      <c r="DE171" t="s">
        <v>0</v>
      </c>
      <c r="DF171" t="s">
        <v>0</v>
      </c>
      <c r="DG171" t="s">
        <v>0</v>
      </c>
      <c r="DH171" t="s">
        <v>0</v>
      </c>
      <c r="DI171" t="s">
        <v>0</v>
      </c>
      <c r="DJ171" t="s">
        <v>0</v>
      </c>
      <c r="DK171" t="s">
        <v>0</v>
      </c>
      <c r="DL171" t="s">
        <v>0</v>
      </c>
      <c r="DM171" t="s">
        <v>0</v>
      </c>
      <c r="DN171" t="s">
        <v>0</v>
      </c>
      <c r="DO171" t="s">
        <v>0</v>
      </c>
      <c r="DP171" t="s">
        <v>0</v>
      </c>
      <c r="DQ171" t="s">
        <v>0</v>
      </c>
      <c r="DR171" t="s">
        <v>0</v>
      </c>
      <c r="DS171" t="s">
        <v>0</v>
      </c>
      <c r="DT171" t="s">
        <v>0</v>
      </c>
      <c r="DU171" t="s">
        <v>0</v>
      </c>
      <c r="DV171" t="s">
        <v>0</v>
      </c>
      <c r="DW171" t="s">
        <v>0</v>
      </c>
      <c r="DX171" t="s">
        <v>0</v>
      </c>
      <c r="DY171" t="s">
        <v>0</v>
      </c>
      <c r="DZ171" t="s">
        <v>0</v>
      </c>
      <c r="EA171" t="s">
        <v>0</v>
      </c>
      <c r="EB171" t="s">
        <v>0</v>
      </c>
      <c r="EC171" t="s">
        <v>0</v>
      </c>
      <c r="ED171" t="s">
        <v>0</v>
      </c>
      <c r="EE171" t="s">
        <v>0</v>
      </c>
      <c r="EF171" t="s">
        <v>0</v>
      </c>
      <c r="EG171" t="s">
        <v>0</v>
      </c>
      <c r="EH171" t="s">
        <v>0</v>
      </c>
      <c r="EI171" t="s">
        <v>0</v>
      </c>
      <c r="EJ171" t="s">
        <v>0</v>
      </c>
      <c r="EK171" t="s">
        <v>0</v>
      </c>
      <c r="EL171" t="s">
        <v>0</v>
      </c>
      <c r="EM171" t="s">
        <v>0</v>
      </c>
      <c r="EN171" t="s">
        <v>0</v>
      </c>
      <c r="EO171" t="s">
        <v>0</v>
      </c>
      <c r="EP171" t="s">
        <v>0</v>
      </c>
      <c r="EQ171" t="s">
        <v>0</v>
      </c>
      <c r="ER171" t="s">
        <v>0</v>
      </c>
      <c r="ES171" t="s">
        <v>0</v>
      </c>
      <c r="ET171" t="s">
        <v>0</v>
      </c>
      <c r="EU171" t="s">
        <v>0</v>
      </c>
      <c r="EV171" t="s">
        <v>0</v>
      </c>
      <c r="EW171" t="s">
        <v>0</v>
      </c>
      <c r="EX171" t="s">
        <v>0</v>
      </c>
      <c r="EY171" t="s">
        <v>0</v>
      </c>
      <c r="EZ171" t="s">
        <v>0</v>
      </c>
      <c r="FA171" t="s">
        <v>0</v>
      </c>
      <c r="FB171" t="s">
        <v>0</v>
      </c>
      <c r="FC171" t="s">
        <v>0</v>
      </c>
      <c r="FD171" t="s">
        <v>0</v>
      </c>
      <c r="FE171" t="s">
        <v>0</v>
      </c>
      <c r="FF171" t="s">
        <v>0</v>
      </c>
      <c r="FG171" t="s">
        <v>0</v>
      </c>
      <c r="FH171" t="s">
        <v>0</v>
      </c>
      <c r="FI171" t="s">
        <v>0</v>
      </c>
      <c r="FJ171" t="s">
        <v>0</v>
      </c>
      <c r="FK171" t="s">
        <v>0</v>
      </c>
      <c r="FL171" t="s">
        <v>0</v>
      </c>
      <c r="FM171" t="s">
        <v>0</v>
      </c>
      <c r="FN171" t="s">
        <v>0</v>
      </c>
      <c r="FO171" t="s">
        <v>0</v>
      </c>
      <c r="FP171" t="s">
        <v>0</v>
      </c>
      <c r="FQ171" t="s">
        <v>0</v>
      </c>
      <c r="FR171" t="s">
        <v>0</v>
      </c>
      <c r="FS171" t="s">
        <v>0</v>
      </c>
      <c r="FT171" t="s">
        <v>0</v>
      </c>
      <c r="FU171" t="s">
        <v>0</v>
      </c>
      <c r="FV171" t="s">
        <v>0</v>
      </c>
      <c r="FW171" t="s">
        <v>0</v>
      </c>
      <c r="FX171" t="s">
        <v>0</v>
      </c>
      <c r="FY171" t="s">
        <v>0</v>
      </c>
      <c r="FZ171" t="s">
        <v>0</v>
      </c>
      <c r="GA171" t="s">
        <v>0</v>
      </c>
      <c r="GB171" t="s">
        <v>0</v>
      </c>
      <c r="GC171" t="s">
        <v>0</v>
      </c>
      <c r="GD171" t="s">
        <v>0</v>
      </c>
      <c r="GE171" t="s">
        <v>0</v>
      </c>
      <c r="GF171" t="s">
        <v>0</v>
      </c>
      <c r="GG171" t="s">
        <v>0</v>
      </c>
      <c r="GH171" t="s">
        <v>0</v>
      </c>
      <c r="GI171" t="s">
        <v>0</v>
      </c>
      <c r="GJ171" t="s">
        <v>0</v>
      </c>
      <c r="GK171" t="s">
        <v>0</v>
      </c>
      <c r="GL171" t="s">
        <v>0</v>
      </c>
      <c r="GM171" t="s">
        <v>0</v>
      </c>
      <c r="GN171" t="s">
        <v>0</v>
      </c>
      <c r="GO171" t="s">
        <v>0</v>
      </c>
      <c r="GP171" t="s">
        <v>0</v>
      </c>
      <c r="GQ171" t="s">
        <v>0</v>
      </c>
      <c r="GR171" t="s">
        <v>0</v>
      </c>
      <c r="GS171" t="s">
        <v>0</v>
      </c>
      <c r="GT171" t="s">
        <v>0</v>
      </c>
      <c r="GU171" t="s">
        <v>0</v>
      </c>
      <c r="GV171" t="s">
        <v>0</v>
      </c>
      <c r="GW171" t="s">
        <v>0</v>
      </c>
      <c r="GX171" t="s">
        <v>0</v>
      </c>
      <c r="GY171" t="s">
        <v>0</v>
      </c>
      <c r="GZ171" t="s">
        <v>0</v>
      </c>
      <c r="HA171" t="s">
        <v>0</v>
      </c>
      <c r="HB171" t="s">
        <v>0</v>
      </c>
      <c r="HC171" t="s">
        <v>0</v>
      </c>
      <c r="HD171" t="s">
        <v>0</v>
      </c>
      <c r="HE171" t="s">
        <v>0</v>
      </c>
      <c r="HF171" t="s">
        <v>0</v>
      </c>
      <c r="HG171" t="s">
        <v>0</v>
      </c>
      <c r="HH171" t="s">
        <v>0</v>
      </c>
      <c r="HI171" t="s">
        <v>0</v>
      </c>
      <c r="HJ171" t="s">
        <v>0</v>
      </c>
      <c r="HK171" t="s">
        <v>0</v>
      </c>
      <c r="HL171" t="s">
        <v>0</v>
      </c>
      <c r="HM171" t="s">
        <v>0</v>
      </c>
      <c r="HN171" t="s">
        <v>0</v>
      </c>
      <c r="HO171" t="s">
        <v>0</v>
      </c>
      <c r="HP171" t="s">
        <v>0</v>
      </c>
      <c r="HQ171" t="s">
        <v>0</v>
      </c>
      <c r="HR171" t="s">
        <v>0</v>
      </c>
      <c r="HS171" t="s">
        <v>0</v>
      </c>
      <c r="HT171" t="s">
        <v>0</v>
      </c>
      <c r="HU171" t="s">
        <v>0</v>
      </c>
      <c r="HV171" t="s">
        <v>0</v>
      </c>
      <c r="HW171" t="s">
        <v>0</v>
      </c>
      <c r="HX171" t="s">
        <v>0</v>
      </c>
      <c r="HY171" t="s">
        <v>0</v>
      </c>
      <c r="HZ171" t="s">
        <v>0</v>
      </c>
      <c r="IA171" t="s">
        <v>0</v>
      </c>
      <c r="IB171" t="s">
        <v>0</v>
      </c>
      <c r="IC171" t="s">
        <v>0</v>
      </c>
      <c r="ID171" t="s">
        <v>0</v>
      </c>
      <c r="IE171" t="s">
        <v>0</v>
      </c>
      <c r="IF171" t="s">
        <v>0</v>
      </c>
      <c r="IG171" t="s">
        <v>0</v>
      </c>
      <c r="IH171" t="s">
        <v>0</v>
      </c>
      <c r="II171" t="s">
        <v>0</v>
      </c>
      <c r="IJ171" t="s">
        <v>0</v>
      </c>
      <c r="IK171" t="s">
        <v>0</v>
      </c>
      <c r="IL171" t="s">
        <v>0</v>
      </c>
      <c r="IM171" t="s">
        <v>0</v>
      </c>
      <c r="IN171" t="s">
        <v>0</v>
      </c>
      <c r="IO171" t="s">
        <v>0</v>
      </c>
      <c r="IP171" t="s">
        <v>0</v>
      </c>
      <c r="IQ171" t="s">
        <v>0</v>
      </c>
      <c r="IR171" t="s">
        <v>0</v>
      </c>
      <c r="IS171" t="s">
        <v>0</v>
      </c>
      <c r="IT171" t="s">
        <v>0</v>
      </c>
      <c r="IU171" t="s">
        <v>0</v>
      </c>
      <c r="IV171" t="s">
        <v>0</v>
      </c>
      <c r="IW171" t="s">
        <v>0</v>
      </c>
      <c r="IX171" t="s">
        <v>0</v>
      </c>
      <c r="IY171" t="s">
        <v>0</v>
      </c>
      <c r="IZ171" t="s">
        <v>0</v>
      </c>
      <c r="JA171" t="s">
        <v>0</v>
      </c>
      <c r="JB171" t="s">
        <v>0</v>
      </c>
      <c r="JC171" t="s">
        <v>0</v>
      </c>
      <c r="JD171" t="s">
        <v>0</v>
      </c>
      <c r="JE171" t="s">
        <v>0</v>
      </c>
      <c r="JF171" t="s">
        <v>0</v>
      </c>
      <c r="JG171" t="s">
        <v>0</v>
      </c>
      <c r="JH171" t="s">
        <v>0</v>
      </c>
      <c r="JI171" t="s">
        <v>0</v>
      </c>
      <c r="JJ171" t="s">
        <v>0</v>
      </c>
      <c r="JK171" t="s">
        <v>0</v>
      </c>
      <c r="JL171" t="s">
        <v>0</v>
      </c>
      <c r="JM171" t="s">
        <v>0</v>
      </c>
      <c r="JN171" t="s">
        <v>0</v>
      </c>
      <c r="JO171" t="s">
        <v>0</v>
      </c>
      <c r="JP171" t="s">
        <v>0</v>
      </c>
      <c r="JQ171" t="s">
        <v>0</v>
      </c>
      <c r="JR171" t="s">
        <v>0</v>
      </c>
      <c r="JS171" t="s">
        <v>0</v>
      </c>
      <c r="JT171" t="s">
        <v>0</v>
      </c>
      <c r="JU171" t="s">
        <v>0</v>
      </c>
      <c r="JV171" t="s">
        <v>0</v>
      </c>
      <c r="JW171" t="s">
        <v>0</v>
      </c>
      <c r="JX171" t="s">
        <v>0</v>
      </c>
      <c r="JY171" t="s">
        <v>0</v>
      </c>
      <c r="JZ171" t="s">
        <v>0</v>
      </c>
      <c r="KA171" t="s">
        <v>0</v>
      </c>
      <c r="KB171" t="s">
        <v>0</v>
      </c>
      <c r="KC171" t="s">
        <v>0</v>
      </c>
      <c r="KD171" t="s">
        <v>0</v>
      </c>
      <c r="KE171" t="s">
        <v>0</v>
      </c>
      <c r="KF171" t="s">
        <v>0</v>
      </c>
      <c r="KG171" t="s">
        <v>0</v>
      </c>
      <c r="KH171" t="s">
        <v>0</v>
      </c>
      <c r="KI171" t="s">
        <v>0</v>
      </c>
      <c r="KJ171" t="s">
        <v>0</v>
      </c>
      <c r="KK171" t="s">
        <v>0</v>
      </c>
      <c r="KL171" t="s">
        <v>0</v>
      </c>
      <c r="KM171" t="s">
        <v>0</v>
      </c>
      <c r="KN171" t="s">
        <v>0</v>
      </c>
      <c r="KO171" t="s">
        <v>0</v>
      </c>
      <c r="KP171" t="s">
        <v>0</v>
      </c>
      <c r="KQ171" t="s">
        <v>0</v>
      </c>
      <c r="KR171" t="s">
        <v>0</v>
      </c>
      <c r="KS171" t="s">
        <v>0</v>
      </c>
      <c r="KT171" t="s">
        <v>0</v>
      </c>
      <c r="KU171" t="s">
        <v>0</v>
      </c>
      <c r="KV171" t="s">
        <v>0</v>
      </c>
      <c r="KW171" t="s">
        <v>0</v>
      </c>
      <c r="KX171" t="s">
        <v>0</v>
      </c>
      <c r="KY171" t="s">
        <v>0</v>
      </c>
      <c r="KZ171" t="s">
        <v>0</v>
      </c>
      <c r="LA171" t="s">
        <v>0</v>
      </c>
      <c r="LB171" t="s">
        <v>0</v>
      </c>
      <c r="LC171" t="s">
        <v>0</v>
      </c>
      <c r="LD171" t="s">
        <v>0</v>
      </c>
      <c r="LE171" t="s">
        <v>0</v>
      </c>
      <c r="LF171" t="s">
        <v>0</v>
      </c>
      <c r="LG171" t="s">
        <v>0</v>
      </c>
      <c r="LH171" t="s">
        <v>0</v>
      </c>
      <c r="LI171" t="s">
        <v>0</v>
      </c>
      <c r="LJ171" t="s">
        <v>0</v>
      </c>
      <c r="LK171" t="s">
        <v>0</v>
      </c>
      <c r="LL171" t="s">
        <v>0</v>
      </c>
      <c r="LM171" t="s">
        <v>0</v>
      </c>
      <c r="LN171" t="s">
        <v>0</v>
      </c>
      <c r="LO171" t="s">
        <v>0</v>
      </c>
      <c r="LP171" t="s">
        <v>0</v>
      </c>
      <c r="LQ171" t="s">
        <v>0</v>
      </c>
      <c r="LR171" t="s">
        <v>0</v>
      </c>
      <c r="LS171" t="s">
        <v>0</v>
      </c>
      <c r="LT171" t="s">
        <v>0</v>
      </c>
      <c r="LU171" t="s">
        <v>0</v>
      </c>
      <c r="LV171" t="s">
        <v>0</v>
      </c>
      <c r="LW171" t="s">
        <v>0</v>
      </c>
      <c r="LX171" t="s">
        <v>0</v>
      </c>
      <c r="LY171" t="s">
        <v>0</v>
      </c>
      <c r="LZ171" t="s">
        <v>0</v>
      </c>
      <c r="MA171" t="s">
        <v>0</v>
      </c>
      <c r="MB171" t="s">
        <v>0</v>
      </c>
      <c r="MC171" t="s">
        <v>0</v>
      </c>
      <c r="MD171" t="s">
        <v>0</v>
      </c>
      <c r="ME171" t="s">
        <v>0</v>
      </c>
      <c r="MF171" t="s">
        <v>0</v>
      </c>
      <c r="MG171" t="s">
        <v>0</v>
      </c>
      <c r="MH171" t="s">
        <v>0</v>
      </c>
      <c r="MI171" t="s">
        <v>0</v>
      </c>
      <c r="MJ171" t="s">
        <v>0</v>
      </c>
      <c r="MK171" t="s">
        <v>0</v>
      </c>
      <c r="ML171" t="s">
        <v>0</v>
      </c>
      <c r="MM171" t="s">
        <v>0</v>
      </c>
      <c r="MN171" t="s">
        <v>0</v>
      </c>
      <c r="MO171" t="s">
        <v>0</v>
      </c>
      <c r="MP171" t="s">
        <v>0</v>
      </c>
      <c r="MQ171" t="s">
        <v>0</v>
      </c>
      <c r="MR171" t="s">
        <v>0</v>
      </c>
      <c r="MS171" t="s">
        <v>0</v>
      </c>
      <c r="MT171" t="s">
        <v>0</v>
      </c>
      <c r="MU171" t="s">
        <v>0</v>
      </c>
      <c r="MV171" t="s">
        <v>0</v>
      </c>
      <c r="MW171" t="s">
        <v>0</v>
      </c>
      <c r="MX171" t="s">
        <v>0</v>
      </c>
      <c r="MY171" t="s">
        <v>0</v>
      </c>
      <c r="MZ171" t="s">
        <v>0</v>
      </c>
      <c r="NA171" t="s">
        <v>0</v>
      </c>
      <c r="NB171" t="s">
        <v>0</v>
      </c>
      <c r="NC171" t="s">
        <v>0</v>
      </c>
      <c r="ND171" t="s">
        <v>0</v>
      </c>
      <c r="NE171" t="s">
        <v>0</v>
      </c>
      <c r="NF171" t="s">
        <v>0</v>
      </c>
      <c r="NG171" t="s">
        <v>0</v>
      </c>
      <c r="NH171" t="s">
        <v>0</v>
      </c>
      <c r="NI171" t="s">
        <v>0</v>
      </c>
      <c r="NJ171" t="s">
        <v>0</v>
      </c>
      <c r="NK171" t="s">
        <v>0</v>
      </c>
      <c r="NL171" t="s">
        <v>0</v>
      </c>
      <c r="NM171" t="s">
        <v>0</v>
      </c>
      <c r="NN171" t="s">
        <v>0</v>
      </c>
      <c r="NO171" t="s">
        <v>0</v>
      </c>
      <c r="NP171" t="s">
        <v>0</v>
      </c>
      <c r="NQ171" t="s">
        <v>0</v>
      </c>
      <c r="NR171" t="s">
        <v>0</v>
      </c>
      <c r="NS171" t="s">
        <v>0</v>
      </c>
      <c r="NT171" t="s">
        <v>0</v>
      </c>
      <c r="NU171" t="s">
        <v>0</v>
      </c>
      <c r="NV171" t="s">
        <v>0</v>
      </c>
      <c r="NW171" t="s">
        <v>0</v>
      </c>
      <c r="NX171" t="s">
        <v>0</v>
      </c>
      <c r="NY171" t="s">
        <v>0</v>
      </c>
      <c r="NZ171" t="s">
        <v>0</v>
      </c>
      <c r="OA171" t="s">
        <v>0</v>
      </c>
      <c r="OB171" t="s">
        <v>0</v>
      </c>
      <c r="OC171" t="s">
        <v>0</v>
      </c>
      <c r="OD171" t="s">
        <v>0</v>
      </c>
      <c r="OE171" t="s">
        <v>0</v>
      </c>
      <c r="OF171" t="s">
        <v>0</v>
      </c>
      <c r="OG171" t="s">
        <v>0</v>
      </c>
      <c r="OH171" t="s">
        <v>0</v>
      </c>
      <c r="OI171" t="s">
        <v>0</v>
      </c>
      <c r="OJ171" t="s">
        <v>0</v>
      </c>
      <c r="OK171" t="s">
        <v>0</v>
      </c>
      <c r="OL171" t="s">
        <v>0</v>
      </c>
      <c r="OM171" t="s">
        <v>0</v>
      </c>
      <c r="ON171" t="s">
        <v>0</v>
      </c>
      <c r="OO171" t="s">
        <v>0</v>
      </c>
      <c r="OP171" t="s">
        <v>0</v>
      </c>
      <c r="OQ171" t="s">
        <v>0</v>
      </c>
      <c r="OR171" t="s">
        <v>0</v>
      </c>
      <c r="OS171" t="s">
        <v>0</v>
      </c>
      <c r="OT171" t="s">
        <v>0</v>
      </c>
      <c r="OU171" t="s">
        <v>0</v>
      </c>
      <c r="OV171" t="s">
        <v>0</v>
      </c>
      <c r="OW171" t="s">
        <v>0</v>
      </c>
      <c r="OX171" t="s">
        <v>0</v>
      </c>
      <c r="OY171" t="s">
        <v>0</v>
      </c>
      <c r="OZ171" t="s">
        <v>0</v>
      </c>
      <c r="PA171" t="s">
        <v>0</v>
      </c>
      <c r="PB171" t="s">
        <v>0</v>
      </c>
      <c r="PC171" t="s">
        <v>0</v>
      </c>
      <c r="PD171" t="s">
        <v>0</v>
      </c>
      <c r="PE171" t="s">
        <v>0</v>
      </c>
      <c r="PF171" t="s">
        <v>0</v>
      </c>
      <c r="PG171" t="s">
        <v>0</v>
      </c>
      <c r="PH171" t="s">
        <v>0</v>
      </c>
      <c r="PI171" t="s">
        <v>0</v>
      </c>
      <c r="PJ171" t="s">
        <v>0</v>
      </c>
      <c r="PK171" t="s">
        <v>0</v>
      </c>
      <c r="PL171" t="s">
        <v>0</v>
      </c>
      <c r="PM171" t="s">
        <v>0</v>
      </c>
      <c r="PN171" t="s">
        <v>0</v>
      </c>
      <c r="PO171" t="s">
        <v>0</v>
      </c>
      <c r="PP171" t="s">
        <v>0</v>
      </c>
      <c r="PQ171" t="s">
        <v>0</v>
      </c>
      <c r="PR171" t="s">
        <v>0</v>
      </c>
      <c r="PS171" t="s">
        <v>0</v>
      </c>
      <c r="PT171" t="s">
        <v>0</v>
      </c>
      <c r="PU171" t="s">
        <v>0</v>
      </c>
      <c r="PV171" t="s">
        <v>0</v>
      </c>
      <c r="PW171" t="s">
        <v>0</v>
      </c>
      <c r="PX171" t="s">
        <v>0</v>
      </c>
      <c r="PY171" t="s">
        <v>0</v>
      </c>
      <c r="PZ171" t="s">
        <v>0</v>
      </c>
      <c r="QA171" t="s">
        <v>0</v>
      </c>
      <c r="QB171" t="s">
        <v>0</v>
      </c>
      <c r="QC171" t="s">
        <v>0</v>
      </c>
      <c r="QD171" t="s">
        <v>0</v>
      </c>
      <c r="QE171" t="s">
        <v>0</v>
      </c>
      <c r="QF171" t="s">
        <v>0</v>
      </c>
      <c r="QG171" t="s">
        <v>0</v>
      </c>
      <c r="QH171" t="s">
        <v>0</v>
      </c>
      <c r="QI171" t="s">
        <v>0</v>
      </c>
      <c r="QJ171" t="s">
        <v>0</v>
      </c>
      <c r="QK171" t="s">
        <v>0</v>
      </c>
      <c r="QL171" t="s">
        <v>0</v>
      </c>
      <c r="QM171" t="s">
        <v>0</v>
      </c>
      <c r="QN171" t="s">
        <v>0</v>
      </c>
      <c r="QO171" t="s">
        <v>0</v>
      </c>
      <c r="QP171" t="s">
        <v>0</v>
      </c>
      <c r="QQ171" t="s">
        <v>0</v>
      </c>
      <c r="QR171" t="s">
        <v>0</v>
      </c>
      <c r="QS171" t="s">
        <v>0</v>
      </c>
      <c r="QT171" t="s">
        <v>0</v>
      </c>
      <c r="QU171" t="s">
        <v>0</v>
      </c>
      <c r="QV171" t="s">
        <v>0</v>
      </c>
      <c r="QW171" t="s">
        <v>0</v>
      </c>
      <c r="QX171" t="s">
        <v>0</v>
      </c>
      <c r="QY171" t="s">
        <v>0</v>
      </c>
      <c r="QZ171" t="s">
        <v>0</v>
      </c>
      <c r="RA171" t="s">
        <v>0</v>
      </c>
      <c r="RB171" t="s">
        <v>0</v>
      </c>
      <c r="RC171" t="s">
        <v>0</v>
      </c>
      <c r="RD171" t="s">
        <v>0</v>
      </c>
      <c r="RE171" t="s">
        <v>0</v>
      </c>
      <c r="RF171" t="s">
        <v>0</v>
      </c>
      <c r="RG171" t="s">
        <v>0</v>
      </c>
      <c r="RH171" t="s">
        <v>0</v>
      </c>
      <c r="RI171" t="s">
        <v>0</v>
      </c>
      <c r="RJ171" t="s">
        <v>0</v>
      </c>
      <c r="RK171" t="s">
        <v>0</v>
      </c>
      <c r="RL171" t="s">
        <v>0</v>
      </c>
      <c r="RM171" t="s">
        <v>0</v>
      </c>
      <c r="RN171" t="s">
        <v>0</v>
      </c>
      <c r="RO171" t="s">
        <v>0</v>
      </c>
      <c r="RP171" t="s">
        <v>0</v>
      </c>
      <c r="RQ171" t="s">
        <v>0</v>
      </c>
      <c r="RR171" t="s">
        <v>0</v>
      </c>
      <c r="RS171" t="s">
        <v>0</v>
      </c>
      <c r="RT171" t="s">
        <v>0</v>
      </c>
      <c r="RU171" t="s">
        <v>0</v>
      </c>
      <c r="RV171" t="s">
        <v>0</v>
      </c>
      <c r="RW171" t="s">
        <v>0</v>
      </c>
      <c r="RX171" t="s">
        <v>0</v>
      </c>
      <c r="RY171" t="s">
        <v>0</v>
      </c>
      <c r="RZ171" t="s">
        <v>0</v>
      </c>
      <c r="SA171" t="s">
        <v>0</v>
      </c>
      <c r="SB171" t="s">
        <v>0</v>
      </c>
      <c r="SC171" t="s">
        <v>0</v>
      </c>
      <c r="SD171" t="s">
        <v>0</v>
      </c>
      <c r="SE171" t="s">
        <v>0</v>
      </c>
      <c r="SF171" t="s">
        <v>0</v>
      </c>
      <c r="SG171" t="s">
        <v>0</v>
      </c>
      <c r="SH171" t="s">
        <v>0</v>
      </c>
      <c r="SI171" t="s">
        <v>0</v>
      </c>
      <c r="SJ171" t="s">
        <v>0</v>
      </c>
      <c r="SK171" t="s">
        <v>0</v>
      </c>
      <c r="SL171" t="s">
        <v>0</v>
      </c>
      <c r="SM171" t="s">
        <v>0</v>
      </c>
      <c r="SN171" t="s">
        <v>0</v>
      </c>
      <c r="SO171" t="s">
        <v>0</v>
      </c>
      <c r="SP171" t="s">
        <v>0</v>
      </c>
      <c r="SQ171" t="s">
        <v>0</v>
      </c>
      <c r="SR171" t="s">
        <v>0</v>
      </c>
      <c r="SS171" t="s">
        <v>0</v>
      </c>
      <c r="ST171" t="s">
        <v>0</v>
      </c>
      <c r="SU171" t="s">
        <v>0</v>
      </c>
      <c r="SV171" t="s">
        <v>0</v>
      </c>
      <c r="SW171" t="s">
        <v>0</v>
      </c>
      <c r="SX171" t="s">
        <v>0</v>
      </c>
      <c r="SY171" t="s">
        <v>0</v>
      </c>
      <c r="SZ171" t="s">
        <v>0</v>
      </c>
      <c r="TA171" t="s">
        <v>0</v>
      </c>
      <c r="TB171" t="s">
        <v>0</v>
      </c>
      <c r="TC171" t="s">
        <v>0</v>
      </c>
      <c r="TD171" t="s">
        <v>0</v>
      </c>
      <c r="TE171" t="s">
        <v>0</v>
      </c>
      <c r="TF171" t="s">
        <v>0</v>
      </c>
      <c r="TG171" t="s">
        <v>0</v>
      </c>
      <c r="TH171" t="s">
        <v>0</v>
      </c>
      <c r="TI171" t="s">
        <v>0</v>
      </c>
      <c r="TJ171" t="s">
        <v>0</v>
      </c>
      <c r="TK171" t="s">
        <v>0</v>
      </c>
      <c r="TL171" t="s">
        <v>0</v>
      </c>
      <c r="TM171" t="s">
        <v>0</v>
      </c>
      <c r="TN171" t="s">
        <v>0</v>
      </c>
      <c r="TO171" t="s">
        <v>0</v>
      </c>
      <c r="TP171" t="s">
        <v>0</v>
      </c>
      <c r="TQ171" t="s">
        <v>0</v>
      </c>
      <c r="TR171" t="s">
        <v>0</v>
      </c>
      <c r="TS171" t="s">
        <v>0</v>
      </c>
      <c r="TT171" t="s">
        <v>0</v>
      </c>
      <c r="TU171" t="s">
        <v>0</v>
      </c>
      <c r="TV171" t="s">
        <v>0</v>
      </c>
      <c r="TW171" t="s">
        <v>0</v>
      </c>
      <c r="TX171" t="s">
        <v>0</v>
      </c>
      <c r="TY171" t="s">
        <v>0</v>
      </c>
      <c r="TZ171" t="s">
        <v>0</v>
      </c>
      <c r="UA171" t="s">
        <v>0</v>
      </c>
      <c r="UB171" t="s">
        <v>0</v>
      </c>
      <c r="UC171" t="s">
        <v>0</v>
      </c>
      <c r="UD171" t="s">
        <v>0</v>
      </c>
      <c r="UE171" t="s">
        <v>0</v>
      </c>
      <c r="UF171" t="s">
        <v>0</v>
      </c>
      <c r="UG171" t="s">
        <v>0</v>
      </c>
      <c r="UH171" t="s">
        <v>0</v>
      </c>
      <c r="UI171" t="s">
        <v>0</v>
      </c>
      <c r="UJ171" t="s">
        <v>0</v>
      </c>
      <c r="UK171" t="s">
        <v>0</v>
      </c>
      <c r="UL171" t="s">
        <v>0</v>
      </c>
      <c r="UM171" t="s">
        <v>0</v>
      </c>
      <c r="UN171" t="s">
        <v>0</v>
      </c>
      <c r="UO171" t="s">
        <v>0</v>
      </c>
      <c r="UP171" t="s">
        <v>0</v>
      </c>
      <c r="UQ171" t="s">
        <v>0</v>
      </c>
      <c r="UR171" t="s">
        <v>0</v>
      </c>
      <c r="US171" t="s">
        <v>0</v>
      </c>
      <c r="UT171" t="s">
        <v>0</v>
      </c>
      <c r="UU171" t="s">
        <v>0</v>
      </c>
      <c r="UV171" t="s">
        <v>0</v>
      </c>
      <c r="UW171" t="s">
        <v>0</v>
      </c>
      <c r="UX171" t="s">
        <v>0</v>
      </c>
      <c r="UY171" t="s">
        <v>0</v>
      </c>
      <c r="UZ171" t="s">
        <v>0</v>
      </c>
      <c r="VA171" t="s">
        <v>0</v>
      </c>
      <c r="VB171" t="s">
        <v>0</v>
      </c>
      <c r="VC171" t="s">
        <v>0</v>
      </c>
      <c r="VD171" t="s">
        <v>0</v>
      </c>
      <c r="VE171" t="s">
        <v>0</v>
      </c>
      <c r="VF171" t="s">
        <v>0</v>
      </c>
      <c r="VG171" t="s">
        <v>0</v>
      </c>
      <c r="VH171" t="s">
        <v>0</v>
      </c>
      <c r="VI171" t="s">
        <v>0</v>
      </c>
      <c r="VJ171" t="s">
        <v>0</v>
      </c>
      <c r="VK171" t="s">
        <v>0</v>
      </c>
      <c r="VL171" t="s">
        <v>0</v>
      </c>
      <c r="VM171" t="s">
        <v>0</v>
      </c>
      <c r="VN171" t="s">
        <v>0</v>
      </c>
      <c r="VO171" t="s">
        <v>0</v>
      </c>
      <c r="VP171" t="s">
        <v>0</v>
      </c>
      <c r="VQ171" t="s">
        <v>0</v>
      </c>
      <c r="VR171" t="s">
        <v>0</v>
      </c>
      <c r="VS171" t="s">
        <v>0</v>
      </c>
      <c r="VT171" t="s">
        <v>0</v>
      </c>
      <c r="VU171" t="s">
        <v>0</v>
      </c>
      <c r="VV171" t="s">
        <v>0</v>
      </c>
      <c r="VW171" t="s">
        <v>0</v>
      </c>
      <c r="VX171" t="s">
        <v>0</v>
      </c>
      <c r="VY171" t="s">
        <v>0</v>
      </c>
      <c r="VZ171" t="s">
        <v>0</v>
      </c>
      <c r="WA171" t="s">
        <v>0</v>
      </c>
      <c r="WB171" t="s">
        <v>0</v>
      </c>
      <c r="WC171" t="s">
        <v>0</v>
      </c>
      <c r="WD171" t="s">
        <v>0</v>
      </c>
      <c r="WE171" t="s">
        <v>0</v>
      </c>
      <c r="WF171" t="s">
        <v>0</v>
      </c>
      <c r="WG171" t="s">
        <v>0</v>
      </c>
      <c r="WH171" t="s">
        <v>0</v>
      </c>
      <c r="WI171" t="s">
        <v>0</v>
      </c>
      <c r="WJ171" t="s">
        <v>0</v>
      </c>
      <c r="WK171" t="s">
        <v>0</v>
      </c>
      <c r="WL171" t="s">
        <v>0</v>
      </c>
      <c r="WM171" t="s">
        <v>0</v>
      </c>
      <c r="WN171" t="s">
        <v>0</v>
      </c>
      <c r="WO171" t="s">
        <v>0</v>
      </c>
      <c r="WP171" t="s">
        <v>0</v>
      </c>
      <c r="WQ171" t="s">
        <v>0</v>
      </c>
      <c r="WR171" t="s">
        <v>0</v>
      </c>
      <c r="WS171" t="s">
        <v>0</v>
      </c>
      <c r="WT171" t="s">
        <v>0</v>
      </c>
      <c r="WU171" t="s">
        <v>0</v>
      </c>
      <c r="WV171" t="s">
        <v>0</v>
      </c>
      <c r="WW171" t="s">
        <v>0</v>
      </c>
      <c r="WX171" t="s">
        <v>0</v>
      </c>
      <c r="WY171" t="s">
        <v>0</v>
      </c>
      <c r="WZ171" t="s">
        <v>0</v>
      </c>
      <c r="XA171" t="s">
        <v>0</v>
      </c>
      <c r="XB171" t="s">
        <v>0</v>
      </c>
      <c r="XC171" t="s">
        <v>0</v>
      </c>
      <c r="XD171" t="s">
        <v>0</v>
      </c>
      <c r="XE171" t="s">
        <v>0</v>
      </c>
      <c r="XF171" t="s">
        <v>0</v>
      </c>
      <c r="XG171" t="s">
        <v>0</v>
      </c>
      <c r="XH171" t="s">
        <v>0</v>
      </c>
      <c r="XI171" t="s">
        <v>0</v>
      </c>
      <c r="XJ171" t="s">
        <v>0</v>
      </c>
      <c r="XK171" t="s">
        <v>0</v>
      </c>
      <c r="XL171" t="s">
        <v>0</v>
      </c>
      <c r="XM171" t="s">
        <v>0</v>
      </c>
      <c r="XN171" t="s">
        <v>0</v>
      </c>
      <c r="XO171" t="s">
        <v>0</v>
      </c>
      <c r="XP171" t="s">
        <v>0</v>
      </c>
      <c r="XQ171" t="s">
        <v>0</v>
      </c>
      <c r="XR171" t="s">
        <v>0</v>
      </c>
      <c r="XS171" t="s">
        <v>0</v>
      </c>
      <c r="XT171" t="s">
        <v>0</v>
      </c>
      <c r="XU171" t="s">
        <v>0</v>
      </c>
      <c r="XV171" t="s">
        <v>0</v>
      </c>
      <c r="XW171" t="s">
        <v>0</v>
      </c>
      <c r="XX171" t="s">
        <v>0</v>
      </c>
      <c r="XY171" t="s">
        <v>0</v>
      </c>
      <c r="XZ171" t="s">
        <v>0</v>
      </c>
      <c r="YA171" t="s">
        <v>0</v>
      </c>
      <c r="YB171" t="s">
        <v>0</v>
      </c>
      <c r="YC171" t="s">
        <v>0</v>
      </c>
      <c r="YD171" t="s">
        <v>0</v>
      </c>
      <c r="YE171" t="s">
        <v>0</v>
      </c>
      <c r="YF171" t="s">
        <v>0</v>
      </c>
      <c r="YG171" t="s">
        <v>0</v>
      </c>
      <c r="YH171" t="s">
        <v>0</v>
      </c>
      <c r="YI171" t="s">
        <v>0</v>
      </c>
      <c r="YJ171" t="s">
        <v>0</v>
      </c>
      <c r="YK171" t="s">
        <v>0</v>
      </c>
      <c r="YL171" t="s">
        <v>0</v>
      </c>
      <c r="YM171" t="s">
        <v>0</v>
      </c>
      <c r="YN171" t="s">
        <v>0</v>
      </c>
      <c r="YO171" t="s">
        <v>0</v>
      </c>
      <c r="YP171" t="s">
        <v>0</v>
      </c>
      <c r="YQ171" t="s">
        <v>0</v>
      </c>
      <c r="YR171" t="s">
        <v>0</v>
      </c>
      <c r="YS171" t="s">
        <v>0</v>
      </c>
      <c r="YT171" t="s">
        <v>0</v>
      </c>
      <c r="YU171" t="s">
        <v>0</v>
      </c>
      <c r="YV171" t="s">
        <v>0</v>
      </c>
      <c r="YW171" t="s">
        <v>0</v>
      </c>
      <c r="YX171" t="s">
        <v>0</v>
      </c>
      <c r="YY171" t="s">
        <v>0</v>
      </c>
      <c r="YZ171" t="s">
        <v>0</v>
      </c>
      <c r="ZA171" t="s">
        <v>0</v>
      </c>
      <c r="ZB171" t="s">
        <v>0</v>
      </c>
      <c r="ZC171" t="s">
        <v>0</v>
      </c>
      <c r="ZD171" t="s">
        <v>0</v>
      </c>
      <c r="ZE171" t="s">
        <v>0</v>
      </c>
      <c r="ZF171" t="s">
        <v>0</v>
      </c>
      <c r="ZG171" t="s">
        <v>0</v>
      </c>
      <c r="ZH171" t="s">
        <v>0</v>
      </c>
      <c r="ZI171" t="s">
        <v>0</v>
      </c>
      <c r="ZJ171" t="s">
        <v>0</v>
      </c>
      <c r="ZK171" t="s">
        <v>0</v>
      </c>
      <c r="ZL171" t="s">
        <v>0</v>
      </c>
      <c r="ZM171" t="s">
        <v>0</v>
      </c>
      <c r="ZN171" t="s">
        <v>0</v>
      </c>
      <c r="ZO171" t="s">
        <v>0</v>
      </c>
      <c r="ZP171" t="s">
        <v>0</v>
      </c>
      <c r="ZQ171" t="s">
        <v>0</v>
      </c>
      <c r="ZR171" t="s">
        <v>0</v>
      </c>
      <c r="ZS171" t="s">
        <v>0</v>
      </c>
      <c r="ZT171" t="s">
        <v>0</v>
      </c>
      <c r="ZU171" t="s">
        <v>0</v>
      </c>
      <c r="ZV171" t="s">
        <v>0</v>
      </c>
      <c r="ZW171" t="s">
        <v>0</v>
      </c>
      <c r="ZX171" t="s">
        <v>0</v>
      </c>
      <c r="ZY171" t="s">
        <v>0</v>
      </c>
      <c r="ZZ171" t="s">
        <v>0</v>
      </c>
      <c r="AAA171" t="s">
        <v>0</v>
      </c>
      <c r="AAB171" t="s">
        <v>0</v>
      </c>
      <c r="AAC171" t="s">
        <v>0</v>
      </c>
      <c r="AAD171" t="s">
        <v>0</v>
      </c>
      <c r="AAE171" t="s">
        <v>0</v>
      </c>
      <c r="AAF171" t="s">
        <v>0</v>
      </c>
      <c r="AAG171" t="s">
        <v>0</v>
      </c>
      <c r="AAH171" t="s">
        <v>0</v>
      </c>
      <c r="AAI171" t="s">
        <v>0</v>
      </c>
      <c r="AAJ171" t="s">
        <v>0</v>
      </c>
      <c r="AAK171" t="s">
        <v>0</v>
      </c>
      <c r="AAL171" t="s">
        <v>0</v>
      </c>
      <c r="AAM171" t="s">
        <v>0</v>
      </c>
      <c r="AAN171" t="s">
        <v>0</v>
      </c>
      <c r="AAO171" t="s">
        <v>0</v>
      </c>
      <c r="AAP171" t="s">
        <v>0</v>
      </c>
      <c r="AAQ171" t="s">
        <v>0</v>
      </c>
      <c r="AAR171" t="s">
        <v>0</v>
      </c>
      <c r="AAS171" t="s">
        <v>0</v>
      </c>
      <c r="AAT171" t="s">
        <v>0</v>
      </c>
      <c r="AAU171" t="s">
        <v>0</v>
      </c>
      <c r="AAV171" t="s">
        <v>0</v>
      </c>
      <c r="AAW171" t="s">
        <v>0</v>
      </c>
      <c r="AAX171" t="s">
        <v>0</v>
      </c>
      <c r="AAY171" t="s">
        <v>0</v>
      </c>
      <c r="AAZ171" t="s">
        <v>0</v>
      </c>
      <c r="ABA171" t="s">
        <v>0</v>
      </c>
      <c r="ABB171" t="s">
        <v>0</v>
      </c>
      <c r="ABC171" t="s">
        <v>0</v>
      </c>
      <c r="ABD171" t="s">
        <v>0</v>
      </c>
      <c r="ABE171" t="s">
        <v>0</v>
      </c>
      <c r="ABF171" t="s">
        <v>0</v>
      </c>
      <c r="ABG171" t="s">
        <v>0</v>
      </c>
      <c r="ABH171" t="s">
        <v>0</v>
      </c>
      <c r="ABI171" t="s">
        <v>0</v>
      </c>
      <c r="ABJ171" t="s">
        <v>0</v>
      </c>
      <c r="ABK171" t="s">
        <v>0</v>
      </c>
      <c r="ABL171" t="s">
        <v>0</v>
      </c>
      <c r="ABM171" t="s">
        <v>0</v>
      </c>
      <c r="ABN171" t="s">
        <v>0</v>
      </c>
      <c r="ABO171" t="s">
        <v>0</v>
      </c>
      <c r="ABP171" t="s">
        <v>0</v>
      </c>
      <c r="ABQ171" t="s">
        <v>0</v>
      </c>
      <c r="ABR171" t="s">
        <v>0</v>
      </c>
      <c r="ABS171" t="s">
        <v>0</v>
      </c>
      <c r="ABT171" t="s">
        <v>0</v>
      </c>
      <c r="ABU171" t="s">
        <v>0</v>
      </c>
      <c r="ABV171" t="s">
        <v>0</v>
      </c>
      <c r="ABW171" t="s">
        <v>0</v>
      </c>
      <c r="ABX171" t="s">
        <v>0</v>
      </c>
      <c r="ABY171" t="s">
        <v>0</v>
      </c>
      <c r="ABZ171" t="s">
        <v>0</v>
      </c>
      <c r="ACA171" t="s">
        <v>0</v>
      </c>
      <c r="ACB171" t="s">
        <v>0</v>
      </c>
      <c r="ACC171" t="s">
        <v>0</v>
      </c>
      <c r="ACD171" t="s">
        <v>0</v>
      </c>
      <c r="ACE171" t="s">
        <v>0</v>
      </c>
      <c r="ACF171" t="s">
        <v>0</v>
      </c>
      <c r="ACG171" t="s">
        <v>0</v>
      </c>
      <c r="ACH171" t="s">
        <v>0</v>
      </c>
      <c r="ACI171" t="s">
        <v>0</v>
      </c>
      <c r="ACJ171" t="s">
        <v>0</v>
      </c>
      <c r="ACK171" t="s">
        <v>0</v>
      </c>
      <c r="ACL171" t="s">
        <v>0</v>
      </c>
      <c r="ACM171" t="s">
        <v>0</v>
      </c>
      <c r="ACN171" t="s">
        <v>0</v>
      </c>
      <c r="ACO171" t="s">
        <v>0</v>
      </c>
      <c r="ACP171" t="s">
        <v>0</v>
      </c>
      <c r="ACQ171" t="s">
        <v>0</v>
      </c>
      <c r="ACR171" t="s">
        <v>0</v>
      </c>
      <c r="ACS171" t="s">
        <v>0</v>
      </c>
      <c r="ACT171" t="s">
        <v>0</v>
      </c>
      <c r="ACU171" t="s">
        <v>0</v>
      </c>
      <c r="ACV171" t="s">
        <v>0</v>
      </c>
      <c r="ACW171" t="s">
        <v>0</v>
      </c>
      <c r="ACX171" t="s">
        <v>0</v>
      </c>
      <c r="ACY171" t="s">
        <v>0</v>
      </c>
      <c r="ACZ171" t="s">
        <v>0</v>
      </c>
      <c r="ADA171" t="s">
        <v>0</v>
      </c>
      <c r="ADB171" t="s">
        <v>0</v>
      </c>
      <c r="ADC171" t="s">
        <v>0</v>
      </c>
      <c r="ADD171" t="s">
        <v>0</v>
      </c>
      <c r="ADE171" t="s">
        <v>0</v>
      </c>
      <c r="ADF171" t="s">
        <v>0</v>
      </c>
      <c r="ADG171" t="s">
        <v>0</v>
      </c>
      <c r="ADH171" t="s">
        <v>0</v>
      </c>
      <c r="ADI171" t="s">
        <v>0</v>
      </c>
      <c r="ADJ171" t="s">
        <v>0</v>
      </c>
      <c r="ADK171" t="s">
        <v>0</v>
      </c>
      <c r="ADL171" t="s">
        <v>0</v>
      </c>
      <c r="ADM171" t="s">
        <v>0</v>
      </c>
      <c r="ADN171" t="s">
        <v>0</v>
      </c>
      <c r="ADO171" t="s">
        <v>0</v>
      </c>
      <c r="ADP171" t="s">
        <v>0</v>
      </c>
      <c r="ADQ171" t="s">
        <v>0</v>
      </c>
      <c r="ADR171" t="s">
        <v>0</v>
      </c>
      <c r="ADS171" t="s">
        <v>0</v>
      </c>
      <c r="ADT171" t="s">
        <v>0</v>
      </c>
      <c r="ADU171" t="s">
        <v>0</v>
      </c>
      <c r="ADV171" t="s">
        <v>0</v>
      </c>
      <c r="ADW171" t="s">
        <v>0</v>
      </c>
      <c r="ADX171" t="s">
        <v>0</v>
      </c>
      <c r="ADY171" t="s">
        <v>0</v>
      </c>
      <c r="ADZ171" t="s">
        <v>0</v>
      </c>
      <c r="AEA171" t="s">
        <v>0</v>
      </c>
      <c r="AEB171" t="s">
        <v>0</v>
      </c>
      <c r="AEC171" t="s">
        <v>0</v>
      </c>
      <c r="AED171" t="s">
        <v>0</v>
      </c>
      <c r="AEE171" t="s">
        <v>0</v>
      </c>
      <c r="AEF171" t="s">
        <v>0</v>
      </c>
      <c r="AEG171" t="s">
        <v>0</v>
      </c>
      <c r="AEH171" t="s">
        <v>0</v>
      </c>
      <c r="AEI171" t="s">
        <v>0</v>
      </c>
      <c r="AEJ171" t="s">
        <v>0</v>
      </c>
      <c r="AEK171" t="s">
        <v>0</v>
      </c>
      <c r="AEL171" t="s">
        <v>0</v>
      </c>
      <c r="AEM171" t="s">
        <v>0</v>
      </c>
      <c r="AEN171" t="s">
        <v>0</v>
      </c>
      <c r="AEO171" t="s">
        <v>0</v>
      </c>
      <c r="AEP171" t="s">
        <v>0</v>
      </c>
      <c r="AEQ171" t="s">
        <v>0</v>
      </c>
      <c r="AER171" t="s">
        <v>0</v>
      </c>
      <c r="AES171" t="s">
        <v>0</v>
      </c>
      <c r="AET171" t="s">
        <v>0</v>
      </c>
      <c r="AEU171" t="s">
        <v>0</v>
      </c>
      <c r="AEV171" t="s">
        <v>0</v>
      </c>
      <c r="AEW171" t="s">
        <v>0</v>
      </c>
      <c r="AEX171" t="s">
        <v>0</v>
      </c>
      <c r="AEY171" t="s">
        <v>0</v>
      </c>
      <c r="AEZ171" t="s">
        <v>0</v>
      </c>
      <c r="AFA171" t="s">
        <v>0</v>
      </c>
      <c r="AFB171" t="s">
        <v>0</v>
      </c>
      <c r="AFC171" t="s">
        <v>0</v>
      </c>
      <c r="AFD171" t="s">
        <v>0</v>
      </c>
      <c r="AFE171" t="s">
        <v>0</v>
      </c>
      <c r="AFF171" t="s">
        <v>0</v>
      </c>
      <c r="AFG171" t="s">
        <v>0</v>
      </c>
      <c r="AFH171" t="s">
        <v>0</v>
      </c>
      <c r="AFI171" t="s">
        <v>0</v>
      </c>
      <c r="AFJ171" t="s">
        <v>0</v>
      </c>
      <c r="AFK171" t="s">
        <v>0</v>
      </c>
      <c r="AFL171" t="s">
        <v>0</v>
      </c>
      <c r="AFM171" t="s">
        <v>0</v>
      </c>
      <c r="AFN171" t="s">
        <v>0</v>
      </c>
      <c r="AFO171" t="s">
        <v>0</v>
      </c>
      <c r="AFP171" t="s">
        <v>0</v>
      </c>
      <c r="AFQ171" t="s">
        <v>0</v>
      </c>
      <c r="AFR171" t="s">
        <v>0</v>
      </c>
      <c r="AFS171" t="s">
        <v>0</v>
      </c>
      <c r="AFT171" t="s">
        <v>0</v>
      </c>
      <c r="AFU171" t="s">
        <v>0</v>
      </c>
      <c r="AFV171" t="s">
        <v>0</v>
      </c>
      <c r="AFW171" t="s">
        <v>0</v>
      </c>
      <c r="AFX171" t="s">
        <v>0</v>
      </c>
      <c r="AFY171" t="s">
        <v>0</v>
      </c>
      <c r="AFZ171" t="s">
        <v>0</v>
      </c>
      <c r="AGA171" t="s">
        <v>0</v>
      </c>
      <c r="AGB171" t="s">
        <v>0</v>
      </c>
      <c r="AGC171" t="s">
        <v>0</v>
      </c>
      <c r="AGD171" t="s">
        <v>0</v>
      </c>
      <c r="AGE171" t="s">
        <v>0</v>
      </c>
      <c r="AGF171" t="s">
        <v>0</v>
      </c>
      <c r="AGG171" t="s">
        <v>0</v>
      </c>
      <c r="AGH171" t="s">
        <v>0</v>
      </c>
      <c r="AGI171" t="s">
        <v>0</v>
      </c>
      <c r="AGJ171" t="s">
        <v>0</v>
      </c>
      <c r="AGK171" t="s">
        <v>0</v>
      </c>
      <c r="AGL171" t="s">
        <v>0</v>
      </c>
      <c r="AGM171" t="s">
        <v>0</v>
      </c>
      <c r="AGN171" t="s">
        <v>0</v>
      </c>
      <c r="AGO171" t="s">
        <v>0</v>
      </c>
      <c r="AGP171" t="s">
        <v>0</v>
      </c>
      <c r="AGQ171" t="s">
        <v>0</v>
      </c>
      <c r="AGR171" t="s">
        <v>0</v>
      </c>
      <c r="AGS171" t="s">
        <v>0</v>
      </c>
      <c r="AGT171" t="s">
        <v>0</v>
      </c>
      <c r="AGU171" t="s">
        <v>0</v>
      </c>
      <c r="AGV171" t="s">
        <v>0</v>
      </c>
      <c r="AGW171" t="s">
        <v>0</v>
      </c>
      <c r="AGX171" t="s">
        <v>0</v>
      </c>
      <c r="AGY171" t="s">
        <v>0</v>
      </c>
      <c r="AGZ171" t="s">
        <v>0</v>
      </c>
      <c r="AHA171" t="s">
        <v>0</v>
      </c>
      <c r="AHB171" t="s">
        <v>0</v>
      </c>
      <c r="AHC171" t="s">
        <v>0</v>
      </c>
      <c r="AHD171" t="s">
        <v>0</v>
      </c>
      <c r="AHE171" t="s">
        <v>0</v>
      </c>
      <c r="AHF171" t="s">
        <v>0</v>
      </c>
      <c r="AHG171" t="s">
        <v>0</v>
      </c>
      <c r="AHH171" t="s">
        <v>0</v>
      </c>
      <c r="AHI171" t="s">
        <v>0</v>
      </c>
      <c r="AHJ171" t="s">
        <v>0</v>
      </c>
      <c r="AHK171" t="s">
        <v>0</v>
      </c>
      <c r="AHL171" t="s">
        <v>0</v>
      </c>
      <c r="AHM171" t="s">
        <v>0</v>
      </c>
      <c r="AHN171" t="s">
        <v>0</v>
      </c>
      <c r="AHO171" t="s">
        <v>0</v>
      </c>
      <c r="AHP171" t="s">
        <v>0</v>
      </c>
      <c r="AHQ171" t="s">
        <v>0</v>
      </c>
      <c r="AHR171" t="s">
        <v>0</v>
      </c>
      <c r="AHS171" t="s">
        <v>0</v>
      </c>
      <c r="AHT171" t="s">
        <v>0</v>
      </c>
      <c r="AHU171" t="s">
        <v>0</v>
      </c>
      <c r="AHV171" t="s">
        <v>0</v>
      </c>
      <c r="AHW171" t="s">
        <v>0</v>
      </c>
      <c r="AHX171" t="s">
        <v>0</v>
      </c>
      <c r="AHY171" t="s">
        <v>0</v>
      </c>
      <c r="AHZ171" t="s">
        <v>0</v>
      </c>
      <c r="AIA171" t="s">
        <v>0</v>
      </c>
      <c r="AIB171" t="s">
        <v>0</v>
      </c>
      <c r="AIC171" t="s">
        <v>0</v>
      </c>
      <c r="AID171" t="s">
        <v>0</v>
      </c>
      <c r="AIE171" t="s">
        <v>0</v>
      </c>
      <c r="AIF171" t="s">
        <v>0</v>
      </c>
      <c r="AIG171" t="s">
        <v>0</v>
      </c>
      <c r="AIH171" t="s">
        <v>0</v>
      </c>
      <c r="AII171" t="s">
        <v>0</v>
      </c>
      <c r="AIJ171" t="s">
        <v>0</v>
      </c>
      <c r="AIK171" t="s">
        <v>0</v>
      </c>
      <c r="AIL171" t="s">
        <v>0</v>
      </c>
      <c r="AIM171" t="s">
        <v>0</v>
      </c>
      <c r="AIN171" t="s">
        <v>0</v>
      </c>
      <c r="AIO171" t="s">
        <v>0</v>
      </c>
      <c r="AIP171" t="s">
        <v>0</v>
      </c>
      <c r="AIQ171" t="s">
        <v>0</v>
      </c>
      <c r="AIR171" t="s">
        <v>0</v>
      </c>
      <c r="AIS171" t="s">
        <v>0</v>
      </c>
      <c r="AIT171" t="s">
        <v>0</v>
      </c>
      <c r="AIU171" t="s">
        <v>0</v>
      </c>
      <c r="AIV171" t="s">
        <v>0</v>
      </c>
      <c r="AIW171" t="s">
        <v>0</v>
      </c>
      <c r="AIX171" t="s">
        <v>0</v>
      </c>
      <c r="AIY171" t="s">
        <v>0</v>
      </c>
      <c r="AIZ171" t="s">
        <v>0</v>
      </c>
      <c r="AJA171" t="s">
        <v>0</v>
      </c>
      <c r="AJB171" t="s">
        <v>0</v>
      </c>
      <c r="AJC171" t="s">
        <v>0</v>
      </c>
      <c r="AJD171" t="s">
        <v>0</v>
      </c>
      <c r="AJE171" t="s">
        <v>0</v>
      </c>
      <c r="AJF171" t="s">
        <v>0</v>
      </c>
      <c r="AJG171" t="s">
        <v>0</v>
      </c>
      <c r="AJH171" t="s">
        <v>0</v>
      </c>
      <c r="AJI171" t="s">
        <v>0</v>
      </c>
      <c r="AJJ171" t="s">
        <v>0</v>
      </c>
      <c r="AJK171" t="s">
        <v>0</v>
      </c>
      <c r="AJL171" t="s">
        <v>0</v>
      </c>
      <c r="AJM171" t="s">
        <v>0</v>
      </c>
      <c r="AJN171" t="s">
        <v>0</v>
      </c>
      <c r="AJO171" t="s">
        <v>0</v>
      </c>
      <c r="AJP171" t="s">
        <v>0</v>
      </c>
      <c r="AJQ171" t="s">
        <v>0</v>
      </c>
      <c r="AJR171" t="s">
        <v>0</v>
      </c>
      <c r="AJS171" t="s">
        <v>0</v>
      </c>
      <c r="AJT171" t="s">
        <v>0</v>
      </c>
      <c r="AJU171" t="s">
        <v>0</v>
      </c>
      <c r="AJV171" t="s">
        <v>0</v>
      </c>
      <c r="AJW171" t="s">
        <v>0</v>
      </c>
      <c r="AJX171" t="s">
        <v>0</v>
      </c>
      <c r="AJY171" t="s">
        <v>0</v>
      </c>
      <c r="AJZ171" t="s">
        <v>0</v>
      </c>
      <c r="AKA171" t="s">
        <v>0</v>
      </c>
      <c r="AKB171" t="s">
        <v>0</v>
      </c>
      <c r="AKC171" t="s">
        <v>0</v>
      </c>
      <c r="AKD171" t="s">
        <v>0</v>
      </c>
      <c r="AKE171" t="s">
        <v>0</v>
      </c>
      <c r="AKF171" t="s">
        <v>0</v>
      </c>
      <c r="AKG171" t="s">
        <v>0</v>
      </c>
      <c r="AKH171" t="s">
        <v>0</v>
      </c>
      <c r="AKI171" t="s">
        <v>0</v>
      </c>
      <c r="AKJ171" t="s">
        <v>0</v>
      </c>
      <c r="AKK171" t="s">
        <v>0</v>
      </c>
      <c r="AKL171" t="s">
        <v>0</v>
      </c>
      <c r="AKM171" t="s">
        <v>0</v>
      </c>
      <c r="AKN171" t="s">
        <v>0</v>
      </c>
      <c r="AKO171" t="s">
        <v>0</v>
      </c>
      <c r="AKP171" t="s">
        <v>0</v>
      </c>
      <c r="AKQ171" t="s">
        <v>0</v>
      </c>
      <c r="AKR171" t="s">
        <v>0</v>
      </c>
      <c r="AKS171" t="s">
        <v>0</v>
      </c>
      <c r="AKT171" t="s">
        <v>0</v>
      </c>
      <c r="AKU171" t="s">
        <v>0</v>
      </c>
      <c r="AKV171" t="s">
        <v>0</v>
      </c>
      <c r="AKW171" t="s">
        <v>0</v>
      </c>
      <c r="AKX171" t="s">
        <v>0</v>
      </c>
      <c r="AKY171" t="s">
        <v>0</v>
      </c>
      <c r="AKZ171" t="s">
        <v>0</v>
      </c>
      <c r="ALA171" t="s">
        <v>0</v>
      </c>
      <c r="ALB171" t="s">
        <v>0</v>
      </c>
      <c r="ALC171" t="s">
        <v>0</v>
      </c>
      <c r="ALD171" t="s">
        <v>0</v>
      </c>
      <c r="ALE171" t="s">
        <v>0</v>
      </c>
      <c r="ALF171" t="s">
        <v>0</v>
      </c>
      <c r="ALG171" t="s">
        <v>0</v>
      </c>
      <c r="ALH171" t="s">
        <v>0</v>
      </c>
      <c r="ALI171" t="s">
        <v>0</v>
      </c>
      <c r="ALJ171" t="s">
        <v>0</v>
      </c>
      <c r="ALK171" t="s">
        <v>0</v>
      </c>
      <c r="ALL171" t="s">
        <v>0</v>
      </c>
      <c r="ALM171" t="s">
        <v>0</v>
      </c>
      <c r="ALN171" t="s">
        <v>0</v>
      </c>
      <c r="ALO171" t="s">
        <v>0</v>
      </c>
      <c r="ALP171" t="s">
        <v>0</v>
      </c>
      <c r="ALQ171" t="s">
        <v>0</v>
      </c>
      <c r="ALR171" t="s">
        <v>0</v>
      </c>
      <c r="ALS171" t="s">
        <v>0</v>
      </c>
      <c r="ALT171" t="s">
        <v>0</v>
      </c>
      <c r="ALU171" t="s">
        <v>0</v>
      </c>
      <c r="ALV171" t="s">
        <v>0</v>
      </c>
      <c r="ALW171" t="s">
        <v>0</v>
      </c>
      <c r="ALX171" t="s">
        <v>0</v>
      </c>
      <c r="ALY171" t="s">
        <v>0</v>
      </c>
      <c r="ALZ171" t="s">
        <v>0</v>
      </c>
      <c r="AMA171" t="s">
        <v>0</v>
      </c>
      <c r="AMB171" t="s">
        <v>0</v>
      </c>
      <c r="AMC171" t="s">
        <v>0</v>
      </c>
      <c r="AMD171" t="s">
        <v>0</v>
      </c>
      <c r="AME171" t="s">
        <v>0</v>
      </c>
      <c r="AMF171" t="s">
        <v>0</v>
      </c>
      <c r="AMG171" t="s">
        <v>0</v>
      </c>
      <c r="AMH171" t="s">
        <v>0</v>
      </c>
      <c r="AMI171" t="s">
        <v>0</v>
      </c>
      <c r="AMJ171" t="s">
        <v>0</v>
      </c>
      <c r="AMK171" t="s">
        <v>0</v>
      </c>
      <c r="AML171" t="s">
        <v>0</v>
      </c>
      <c r="AMM171" t="s">
        <v>0</v>
      </c>
      <c r="AMN171" t="s">
        <v>0</v>
      </c>
      <c r="AMO171" t="s">
        <v>0</v>
      </c>
      <c r="AMP171" t="s">
        <v>0</v>
      </c>
      <c r="AMQ171" t="s">
        <v>0</v>
      </c>
      <c r="AMR171" t="s">
        <v>0</v>
      </c>
      <c r="AMS171" t="s">
        <v>0</v>
      </c>
      <c r="AMT171" t="s">
        <v>0</v>
      </c>
      <c r="AMU171" t="s">
        <v>0</v>
      </c>
      <c r="AMV171" t="s">
        <v>0</v>
      </c>
      <c r="AMW171" t="s">
        <v>0</v>
      </c>
      <c r="AMX171" t="s">
        <v>0</v>
      </c>
      <c r="AMY171" t="s">
        <v>0</v>
      </c>
      <c r="AMZ171" t="s">
        <v>0</v>
      </c>
      <c r="ANA171" t="s">
        <v>0</v>
      </c>
      <c r="ANB171" t="s">
        <v>0</v>
      </c>
      <c r="ANC171" t="s">
        <v>0</v>
      </c>
      <c r="AND171" t="s">
        <v>0</v>
      </c>
      <c r="ANE171" t="s">
        <v>0</v>
      </c>
      <c r="ANF171" t="s">
        <v>0</v>
      </c>
      <c r="ANG171" t="s">
        <v>0</v>
      </c>
      <c r="ANH171" t="s">
        <v>0</v>
      </c>
      <c r="ANI171" t="s">
        <v>0</v>
      </c>
      <c r="ANJ171" t="s">
        <v>0</v>
      </c>
      <c r="ANK171" t="s">
        <v>0</v>
      </c>
      <c r="ANL171" t="s">
        <v>0</v>
      </c>
      <c r="ANM171" t="s">
        <v>0</v>
      </c>
      <c r="ANN171" t="s">
        <v>0</v>
      </c>
      <c r="ANO171" t="s">
        <v>0</v>
      </c>
      <c r="ANP171" t="s">
        <v>0</v>
      </c>
      <c r="ANQ171" t="s">
        <v>0</v>
      </c>
      <c r="ANR171" t="s">
        <v>0</v>
      </c>
      <c r="ANS171" t="s">
        <v>0</v>
      </c>
      <c r="ANT171" t="s">
        <v>0</v>
      </c>
      <c r="ANU171" t="s">
        <v>0</v>
      </c>
      <c r="ANV171" t="s">
        <v>0</v>
      </c>
      <c r="ANW171" t="s">
        <v>0</v>
      </c>
      <c r="ANX171" t="s">
        <v>0</v>
      </c>
      <c r="ANY171" t="s">
        <v>0</v>
      </c>
      <c r="ANZ171" t="s">
        <v>0</v>
      </c>
      <c r="AOA171" t="s">
        <v>0</v>
      </c>
      <c r="AOB171" t="s">
        <v>0</v>
      </c>
      <c r="AOC171" t="s">
        <v>0</v>
      </c>
      <c r="AOD171" t="s">
        <v>0</v>
      </c>
      <c r="AOE171" t="s">
        <v>0</v>
      </c>
      <c r="AOF171" t="s">
        <v>0</v>
      </c>
      <c r="AOG171" t="s">
        <v>0</v>
      </c>
      <c r="AOH171" t="s">
        <v>0</v>
      </c>
      <c r="AOI171" t="s">
        <v>0</v>
      </c>
      <c r="AOJ171" t="s">
        <v>0</v>
      </c>
      <c r="AOK171" t="s">
        <v>0</v>
      </c>
      <c r="AOL171" t="s">
        <v>0</v>
      </c>
      <c r="AOM171" t="s">
        <v>0</v>
      </c>
      <c r="AON171" t="s">
        <v>0</v>
      </c>
      <c r="AOO171" t="s">
        <v>0</v>
      </c>
      <c r="AOP171" t="s">
        <v>0</v>
      </c>
      <c r="AOQ171" t="s">
        <v>0</v>
      </c>
      <c r="AOR171" t="s">
        <v>0</v>
      </c>
      <c r="AOS171" t="s">
        <v>0</v>
      </c>
      <c r="AOT171" t="s">
        <v>0</v>
      </c>
      <c r="AOU171" t="s">
        <v>0</v>
      </c>
      <c r="AOV171" t="s">
        <v>0</v>
      </c>
      <c r="AOW171" t="s">
        <v>0</v>
      </c>
      <c r="AOX171" t="s">
        <v>0</v>
      </c>
      <c r="AOY171" t="s">
        <v>0</v>
      </c>
      <c r="AOZ171" t="s">
        <v>0</v>
      </c>
      <c r="APA171" t="s">
        <v>0</v>
      </c>
      <c r="APB171" t="s">
        <v>0</v>
      </c>
      <c r="APC171" t="s">
        <v>0</v>
      </c>
      <c r="APD171" t="s">
        <v>0</v>
      </c>
      <c r="APE171" t="s">
        <v>0</v>
      </c>
      <c r="APF171" t="s">
        <v>0</v>
      </c>
      <c r="APG171" t="s">
        <v>0</v>
      </c>
      <c r="APH171" t="s">
        <v>0</v>
      </c>
      <c r="API171" t="s">
        <v>0</v>
      </c>
      <c r="APJ171" t="s">
        <v>0</v>
      </c>
      <c r="APK171" t="s">
        <v>0</v>
      </c>
      <c r="APL171" t="s">
        <v>0</v>
      </c>
      <c r="APM171" t="s">
        <v>0</v>
      </c>
      <c r="APN171" t="s">
        <v>0</v>
      </c>
      <c r="APO171" t="s">
        <v>0</v>
      </c>
      <c r="APP171" t="s">
        <v>0</v>
      </c>
      <c r="APQ171" t="s">
        <v>0</v>
      </c>
      <c r="APR171" t="s">
        <v>0</v>
      </c>
      <c r="APS171" t="s">
        <v>0</v>
      </c>
      <c r="APT171" t="s">
        <v>0</v>
      </c>
      <c r="APU171" t="s">
        <v>0</v>
      </c>
      <c r="APV171" t="s">
        <v>0</v>
      </c>
      <c r="APW171" t="s">
        <v>0</v>
      </c>
      <c r="APX171" t="s">
        <v>0</v>
      </c>
      <c r="APY171" t="s">
        <v>0</v>
      </c>
      <c r="APZ171" t="s">
        <v>0</v>
      </c>
      <c r="AQA171" t="s">
        <v>0</v>
      </c>
      <c r="AQB171" t="s">
        <v>0</v>
      </c>
      <c r="AQC171" t="s">
        <v>0</v>
      </c>
      <c r="AQD171" t="s">
        <v>0</v>
      </c>
      <c r="AQE171" t="s">
        <v>0</v>
      </c>
      <c r="AQF171" t="s">
        <v>0</v>
      </c>
      <c r="AQG171" t="s">
        <v>0</v>
      </c>
      <c r="AQH171" t="s">
        <v>0</v>
      </c>
      <c r="AQI171" t="s">
        <v>0</v>
      </c>
      <c r="AQJ171" t="s">
        <v>0</v>
      </c>
      <c r="AQK171" t="s">
        <v>0</v>
      </c>
      <c r="AQL171" t="s">
        <v>0</v>
      </c>
      <c r="AQM171" t="s">
        <v>0</v>
      </c>
      <c r="AQN171" t="s">
        <v>0</v>
      </c>
      <c r="AQO171" t="s">
        <v>0</v>
      </c>
      <c r="AQP171" t="s">
        <v>0</v>
      </c>
      <c r="AQQ171" t="s">
        <v>0</v>
      </c>
      <c r="AQR171" t="s">
        <v>0</v>
      </c>
      <c r="AQS171" t="s">
        <v>0</v>
      </c>
      <c r="AQT171" t="s">
        <v>0</v>
      </c>
      <c r="AQU171" t="s">
        <v>0</v>
      </c>
      <c r="AQV171" t="s">
        <v>0</v>
      </c>
      <c r="AQW171" t="s">
        <v>0</v>
      </c>
      <c r="AQX171" t="s">
        <v>0</v>
      </c>
      <c r="AQY171" t="s">
        <v>0</v>
      </c>
      <c r="AQZ171" t="s">
        <v>0</v>
      </c>
      <c r="ARA171" t="s">
        <v>0</v>
      </c>
      <c r="ARB171" t="s">
        <v>0</v>
      </c>
      <c r="ARC171" t="s">
        <v>0</v>
      </c>
      <c r="ARD171" t="s">
        <v>0</v>
      </c>
      <c r="ARE171" t="s">
        <v>0</v>
      </c>
      <c r="ARF171" t="s">
        <v>0</v>
      </c>
      <c r="ARG171" t="s">
        <v>0</v>
      </c>
      <c r="ARH171" t="s">
        <v>0</v>
      </c>
      <c r="ARI171" t="s">
        <v>0</v>
      </c>
      <c r="ARJ171" t="s">
        <v>0</v>
      </c>
      <c r="ARK171" t="s">
        <v>0</v>
      </c>
      <c r="ARL171" t="s">
        <v>0</v>
      </c>
      <c r="ARM171" t="s">
        <v>0</v>
      </c>
      <c r="ARN171" t="s">
        <v>0</v>
      </c>
      <c r="ARO171" t="s">
        <v>0</v>
      </c>
      <c r="ARP171" t="s">
        <v>0</v>
      </c>
      <c r="ARQ171" t="s">
        <v>0</v>
      </c>
      <c r="ARR171" t="s">
        <v>0</v>
      </c>
      <c r="ARS171" t="s">
        <v>0</v>
      </c>
      <c r="ART171" t="s">
        <v>0</v>
      </c>
      <c r="ARU171" t="s">
        <v>0</v>
      </c>
      <c r="ARV171" t="s">
        <v>0</v>
      </c>
      <c r="ARW171" t="s">
        <v>0</v>
      </c>
      <c r="ARX171" t="s">
        <v>0</v>
      </c>
      <c r="ARY171" t="s">
        <v>0</v>
      </c>
      <c r="ARZ171" t="s">
        <v>0</v>
      </c>
      <c r="ASA171" t="s">
        <v>0</v>
      </c>
      <c r="ASB171" t="s">
        <v>0</v>
      </c>
      <c r="ASC171" t="s">
        <v>0</v>
      </c>
      <c r="ASD171" t="s">
        <v>0</v>
      </c>
      <c r="ASE171" t="s">
        <v>0</v>
      </c>
      <c r="ASF171" t="s">
        <v>0</v>
      </c>
      <c r="ASG171" t="s">
        <v>0</v>
      </c>
      <c r="ASH171" t="s">
        <v>0</v>
      </c>
      <c r="ASI171" t="s">
        <v>0</v>
      </c>
      <c r="ASJ171" t="s">
        <v>0</v>
      </c>
      <c r="ASK171" t="s">
        <v>0</v>
      </c>
      <c r="ASL171" t="s">
        <v>0</v>
      </c>
      <c r="ASM171" t="s">
        <v>0</v>
      </c>
      <c r="ASN171" t="s">
        <v>0</v>
      </c>
      <c r="ASO171" t="s">
        <v>0</v>
      </c>
      <c r="ASP171" t="s">
        <v>0</v>
      </c>
      <c r="ASQ171" t="s">
        <v>0</v>
      </c>
      <c r="ASR171" t="s">
        <v>0</v>
      </c>
      <c r="ASS171" t="s">
        <v>0</v>
      </c>
      <c r="AST171" t="s">
        <v>0</v>
      </c>
      <c r="ASU171" t="s">
        <v>0</v>
      </c>
      <c r="ASV171" t="s">
        <v>0</v>
      </c>
      <c r="ASW171" t="s">
        <v>0</v>
      </c>
      <c r="ASX171" t="s">
        <v>0</v>
      </c>
      <c r="ASY171" t="s">
        <v>0</v>
      </c>
      <c r="ASZ171" t="s">
        <v>0</v>
      </c>
      <c r="ATA171" t="s">
        <v>0</v>
      </c>
      <c r="ATB171" t="s">
        <v>0</v>
      </c>
      <c r="ATC171" t="s">
        <v>0</v>
      </c>
      <c r="ATD171" t="s">
        <v>0</v>
      </c>
      <c r="ATE171" t="s">
        <v>0</v>
      </c>
      <c r="ATF171" t="s">
        <v>0</v>
      </c>
      <c r="ATG171" t="s">
        <v>0</v>
      </c>
      <c r="ATH171" t="s">
        <v>0</v>
      </c>
      <c r="ATI171" t="s">
        <v>0</v>
      </c>
      <c r="ATJ171" t="s">
        <v>0</v>
      </c>
      <c r="ATK171" t="s">
        <v>0</v>
      </c>
      <c r="ATL171" t="s">
        <v>0</v>
      </c>
      <c r="ATM171" t="s">
        <v>0</v>
      </c>
      <c r="ATN171" t="s">
        <v>0</v>
      </c>
      <c r="ATO171" t="s">
        <v>0</v>
      </c>
      <c r="ATP171" t="s">
        <v>0</v>
      </c>
      <c r="ATQ171" t="s">
        <v>0</v>
      </c>
      <c r="ATR171" t="s">
        <v>0</v>
      </c>
      <c r="ATS171" t="s">
        <v>0</v>
      </c>
      <c r="ATT171" t="s">
        <v>0</v>
      </c>
      <c r="ATU171" t="s">
        <v>0</v>
      </c>
      <c r="ATV171" t="s">
        <v>0</v>
      </c>
      <c r="ATW171" t="s">
        <v>0</v>
      </c>
      <c r="ATX171" t="s">
        <v>0</v>
      </c>
      <c r="ATY171" t="s">
        <v>0</v>
      </c>
      <c r="ATZ171" t="s">
        <v>0</v>
      </c>
      <c r="AUA171" t="s">
        <v>0</v>
      </c>
      <c r="AUB171" t="s">
        <v>0</v>
      </c>
      <c r="AUC171" t="s">
        <v>0</v>
      </c>
      <c r="AUD171" t="s">
        <v>0</v>
      </c>
      <c r="AUE171" t="s">
        <v>0</v>
      </c>
      <c r="AUF171" t="s">
        <v>0</v>
      </c>
      <c r="AUG171" t="s">
        <v>0</v>
      </c>
      <c r="AUH171" t="s">
        <v>0</v>
      </c>
      <c r="AUI171" t="s">
        <v>0</v>
      </c>
      <c r="AUJ171" t="s">
        <v>0</v>
      </c>
      <c r="AUK171" t="s">
        <v>0</v>
      </c>
      <c r="AUL171" t="s">
        <v>0</v>
      </c>
      <c r="AUM171" t="s">
        <v>0</v>
      </c>
      <c r="AUN171" t="s">
        <v>0</v>
      </c>
      <c r="AUO171" t="s">
        <v>0</v>
      </c>
      <c r="AUP171" t="s">
        <v>0</v>
      </c>
      <c r="AUQ171" t="s">
        <v>0</v>
      </c>
      <c r="AUR171" t="s">
        <v>0</v>
      </c>
      <c r="AUS171" t="s">
        <v>0</v>
      </c>
      <c r="AUT171" t="s">
        <v>0</v>
      </c>
      <c r="AUU171" t="s">
        <v>0</v>
      </c>
      <c r="AUV171" t="s">
        <v>0</v>
      </c>
      <c r="AUW171" t="s">
        <v>0</v>
      </c>
      <c r="AUX171" t="s">
        <v>0</v>
      </c>
      <c r="AUY171" t="s">
        <v>0</v>
      </c>
      <c r="AUZ171" t="s">
        <v>0</v>
      </c>
      <c r="AVA171" t="s">
        <v>0</v>
      </c>
      <c r="AVB171" t="s">
        <v>0</v>
      </c>
      <c r="AVC171" t="s">
        <v>0</v>
      </c>
      <c r="AVD171" t="s">
        <v>0</v>
      </c>
      <c r="AVE171" t="s">
        <v>0</v>
      </c>
      <c r="AVF171" t="s">
        <v>0</v>
      </c>
      <c r="AVG171" t="s">
        <v>0</v>
      </c>
      <c r="AVH171" t="s">
        <v>0</v>
      </c>
      <c r="AVI171" t="s">
        <v>0</v>
      </c>
      <c r="AVJ171" t="s">
        <v>0</v>
      </c>
      <c r="AVK171" t="s">
        <v>0</v>
      </c>
      <c r="AVL171" t="s">
        <v>0</v>
      </c>
      <c r="AVM171" t="s">
        <v>0</v>
      </c>
      <c r="AVN171" t="s">
        <v>0</v>
      </c>
      <c r="AVO171" t="s">
        <v>0</v>
      </c>
      <c r="AVP171" t="s">
        <v>0</v>
      </c>
      <c r="AVQ171" t="s">
        <v>0</v>
      </c>
      <c r="AVR171" t="s">
        <v>0</v>
      </c>
      <c r="AVS171" t="s">
        <v>0</v>
      </c>
      <c r="AVT171" t="s">
        <v>0</v>
      </c>
      <c r="AVU171" t="s">
        <v>0</v>
      </c>
      <c r="AVV171" t="s">
        <v>0</v>
      </c>
      <c r="AVW171" t="s">
        <v>0</v>
      </c>
      <c r="AVX171" t="s">
        <v>0</v>
      </c>
      <c r="AVY171" t="s">
        <v>0</v>
      </c>
      <c r="AVZ171" t="s">
        <v>0</v>
      </c>
      <c r="AWA171" t="s">
        <v>0</v>
      </c>
      <c r="AWB171" t="s">
        <v>0</v>
      </c>
      <c r="AWC171" t="s">
        <v>0</v>
      </c>
      <c r="AWD171" t="s">
        <v>0</v>
      </c>
      <c r="AWE171" t="s">
        <v>0</v>
      </c>
      <c r="AWF171" t="s">
        <v>0</v>
      </c>
      <c r="AWG171" t="s">
        <v>0</v>
      </c>
      <c r="AWH171" t="s">
        <v>0</v>
      </c>
      <c r="AWI171" t="s">
        <v>0</v>
      </c>
      <c r="AWJ171" t="s">
        <v>0</v>
      </c>
      <c r="AWK171" t="s">
        <v>0</v>
      </c>
      <c r="AWL171" t="s">
        <v>0</v>
      </c>
      <c r="AWM171" t="s">
        <v>0</v>
      </c>
      <c r="AWN171" t="s">
        <v>0</v>
      </c>
      <c r="AWO171" t="s">
        <v>0</v>
      </c>
      <c r="AWP171" t="s">
        <v>0</v>
      </c>
      <c r="AWQ171" t="s">
        <v>0</v>
      </c>
      <c r="AWR171" t="s">
        <v>0</v>
      </c>
      <c r="AWS171" t="s">
        <v>0</v>
      </c>
      <c r="AWT171" t="s">
        <v>0</v>
      </c>
      <c r="AWU171" t="s">
        <v>0</v>
      </c>
      <c r="AWV171" t="s">
        <v>0</v>
      </c>
      <c r="AWW171" t="s">
        <v>0</v>
      </c>
      <c r="AWX171" t="s">
        <v>0</v>
      </c>
      <c r="AWY171" t="s">
        <v>0</v>
      </c>
      <c r="AWZ171" t="s">
        <v>0</v>
      </c>
      <c r="AXA171" t="s">
        <v>0</v>
      </c>
      <c r="AXB171" t="s">
        <v>0</v>
      </c>
      <c r="AXC171" t="s">
        <v>0</v>
      </c>
      <c r="AXD171" t="s">
        <v>0</v>
      </c>
      <c r="AXE171" t="s">
        <v>0</v>
      </c>
      <c r="AXF171" t="s">
        <v>0</v>
      </c>
      <c r="AXG171" t="s">
        <v>0</v>
      </c>
      <c r="AXH171" t="s">
        <v>0</v>
      </c>
      <c r="AXI171" t="s">
        <v>0</v>
      </c>
      <c r="AXJ171" t="s">
        <v>0</v>
      </c>
      <c r="AXK171" t="s">
        <v>0</v>
      </c>
      <c r="AXL171" t="s">
        <v>0</v>
      </c>
      <c r="AXM171" t="s">
        <v>0</v>
      </c>
      <c r="AXN171" t="s">
        <v>0</v>
      </c>
      <c r="AXO171" t="s">
        <v>0</v>
      </c>
      <c r="AXP171" t="s">
        <v>0</v>
      </c>
      <c r="AXQ171" t="s">
        <v>0</v>
      </c>
      <c r="AXR171" t="s">
        <v>0</v>
      </c>
      <c r="AXS171" t="s">
        <v>0</v>
      </c>
      <c r="AXT171" t="s">
        <v>0</v>
      </c>
      <c r="AXU171" t="s">
        <v>0</v>
      </c>
      <c r="AXV171" t="s">
        <v>0</v>
      </c>
      <c r="AXW171" t="s">
        <v>0</v>
      </c>
      <c r="AXX171" t="s">
        <v>0</v>
      </c>
      <c r="AXY171" t="s">
        <v>0</v>
      </c>
      <c r="AXZ171" t="s">
        <v>0</v>
      </c>
      <c r="AYA171" t="s">
        <v>0</v>
      </c>
      <c r="AYB171" t="s">
        <v>0</v>
      </c>
      <c r="AYC171" t="s">
        <v>0</v>
      </c>
      <c r="AYD171" t="s">
        <v>0</v>
      </c>
      <c r="AYE171" t="s">
        <v>0</v>
      </c>
      <c r="AYF171" t="s">
        <v>0</v>
      </c>
      <c r="AYG171" t="s">
        <v>0</v>
      </c>
      <c r="AYH171" t="s">
        <v>0</v>
      </c>
      <c r="AYI171" t="s">
        <v>0</v>
      </c>
      <c r="AYJ171" t="s">
        <v>0</v>
      </c>
      <c r="AYK171" t="s">
        <v>0</v>
      </c>
      <c r="AYL171" t="s">
        <v>0</v>
      </c>
      <c r="AYM171" t="s">
        <v>0</v>
      </c>
      <c r="AYN171" t="s">
        <v>0</v>
      </c>
      <c r="AYO171" t="s">
        <v>0</v>
      </c>
      <c r="AYP171" t="s">
        <v>0</v>
      </c>
      <c r="AYQ171" t="s">
        <v>0</v>
      </c>
      <c r="AYR171" t="s">
        <v>0</v>
      </c>
      <c r="AYS171" t="s">
        <v>0</v>
      </c>
      <c r="AYT171" t="s">
        <v>0</v>
      </c>
      <c r="AYU171" t="s">
        <v>0</v>
      </c>
      <c r="AYV171" t="s">
        <v>0</v>
      </c>
      <c r="AYW171" t="s">
        <v>0</v>
      </c>
      <c r="AYX171" t="s">
        <v>0</v>
      </c>
      <c r="AYY171" t="s">
        <v>0</v>
      </c>
      <c r="AYZ171" t="s">
        <v>0</v>
      </c>
      <c r="AZA171" t="s">
        <v>0</v>
      </c>
      <c r="AZB171" t="s">
        <v>0</v>
      </c>
      <c r="AZC171" t="s">
        <v>0</v>
      </c>
      <c r="AZD171" t="s">
        <v>0</v>
      </c>
      <c r="AZE171" t="s">
        <v>0</v>
      </c>
      <c r="AZF171" t="s">
        <v>0</v>
      </c>
      <c r="AZG171" t="s">
        <v>0</v>
      </c>
      <c r="AZH171" t="s">
        <v>0</v>
      </c>
      <c r="AZI171" t="s">
        <v>0</v>
      </c>
      <c r="AZJ171" t="s">
        <v>0</v>
      </c>
      <c r="AZK171" t="s">
        <v>0</v>
      </c>
      <c r="AZL171" t="s">
        <v>0</v>
      </c>
      <c r="AZM171" t="s">
        <v>0</v>
      </c>
      <c r="AZN171" t="s">
        <v>0</v>
      </c>
      <c r="AZO171" t="s">
        <v>0</v>
      </c>
      <c r="AZP171" t="s">
        <v>0</v>
      </c>
      <c r="AZQ171" t="s">
        <v>0</v>
      </c>
      <c r="AZR171" t="s">
        <v>0</v>
      </c>
      <c r="AZS171" t="s">
        <v>0</v>
      </c>
      <c r="AZT171" t="s">
        <v>0</v>
      </c>
      <c r="AZU171" t="s">
        <v>0</v>
      </c>
      <c r="AZV171" t="s">
        <v>0</v>
      </c>
      <c r="AZW171" t="s">
        <v>0</v>
      </c>
      <c r="AZX171" t="s">
        <v>0</v>
      </c>
      <c r="AZY171" t="s">
        <v>0</v>
      </c>
      <c r="AZZ171" t="s">
        <v>0</v>
      </c>
      <c r="BAA171" t="s">
        <v>0</v>
      </c>
      <c r="BAB171" t="s">
        <v>0</v>
      </c>
      <c r="BAC171" t="s">
        <v>0</v>
      </c>
      <c r="BAD171" t="s">
        <v>0</v>
      </c>
      <c r="BAE171" t="s">
        <v>0</v>
      </c>
      <c r="BAF171" t="s">
        <v>0</v>
      </c>
      <c r="BAG171" t="s">
        <v>0</v>
      </c>
      <c r="BAH171" t="s">
        <v>0</v>
      </c>
      <c r="BAI171" t="s">
        <v>0</v>
      </c>
      <c r="BAJ171" t="s">
        <v>0</v>
      </c>
      <c r="BAK171" t="s">
        <v>0</v>
      </c>
      <c r="BAL171" t="s">
        <v>0</v>
      </c>
      <c r="BAM171" t="s">
        <v>0</v>
      </c>
      <c r="BAN171" t="s">
        <v>0</v>
      </c>
      <c r="BAO171" t="s">
        <v>0</v>
      </c>
      <c r="BAP171" t="s">
        <v>0</v>
      </c>
      <c r="BAQ171" t="s">
        <v>0</v>
      </c>
      <c r="BAR171" t="s">
        <v>0</v>
      </c>
      <c r="BAS171" t="s">
        <v>0</v>
      </c>
      <c r="BAT171" t="s">
        <v>0</v>
      </c>
      <c r="BAU171" t="s">
        <v>0</v>
      </c>
      <c r="BAV171" t="s">
        <v>0</v>
      </c>
      <c r="BAW171" t="s">
        <v>0</v>
      </c>
      <c r="BAX171" t="s">
        <v>0</v>
      </c>
      <c r="BAY171" t="s">
        <v>0</v>
      </c>
      <c r="BAZ171" t="s">
        <v>0</v>
      </c>
      <c r="BBA171" t="s">
        <v>0</v>
      </c>
      <c r="BBB171" t="s">
        <v>0</v>
      </c>
      <c r="BBC171" t="s">
        <v>0</v>
      </c>
      <c r="BBD171" t="s">
        <v>0</v>
      </c>
      <c r="BBE171" t="s">
        <v>0</v>
      </c>
      <c r="BBF171" t="s">
        <v>0</v>
      </c>
      <c r="BBG171" t="s">
        <v>0</v>
      </c>
      <c r="BBH171" t="s">
        <v>0</v>
      </c>
      <c r="BBI171" t="s">
        <v>0</v>
      </c>
      <c r="BBJ171" t="s">
        <v>0</v>
      </c>
      <c r="BBK171" t="s">
        <v>0</v>
      </c>
      <c r="BBL171" t="s">
        <v>0</v>
      </c>
      <c r="BBM171" t="s">
        <v>0</v>
      </c>
      <c r="BBN171" t="s">
        <v>0</v>
      </c>
      <c r="BBO171" t="s">
        <v>0</v>
      </c>
      <c r="BBP171" t="s">
        <v>0</v>
      </c>
      <c r="BBQ171" t="s">
        <v>0</v>
      </c>
      <c r="BBR171" t="s">
        <v>0</v>
      </c>
      <c r="BBS171" t="s">
        <v>0</v>
      </c>
      <c r="BBT171" t="s">
        <v>0</v>
      </c>
      <c r="BBU171" t="s">
        <v>0</v>
      </c>
      <c r="BBV171" t="s">
        <v>0</v>
      </c>
      <c r="BBW171" t="s">
        <v>0</v>
      </c>
      <c r="BBX171" t="s">
        <v>0</v>
      </c>
      <c r="BBY171" t="s">
        <v>0</v>
      </c>
      <c r="BBZ171" t="s">
        <v>0</v>
      </c>
      <c r="BCA171" t="s">
        <v>0</v>
      </c>
      <c r="BCB171" t="s">
        <v>0</v>
      </c>
      <c r="BCC171" t="s">
        <v>0</v>
      </c>
      <c r="BCD171" t="s">
        <v>0</v>
      </c>
      <c r="BCE171" t="s">
        <v>0</v>
      </c>
      <c r="BCF171" t="s">
        <v>0</v>
      </c>
      <c r="BCG171" t="s">
        <v>0</v>
      </c>
      <c r="BCH171" t="s">
        <v>0</v>
      </c>
      <c r="BCI171" t="s">
        <v>0</v>
      </c>
      <c r="BCJ171" t="s">
        <v>0</v>
      </c>
      <c r="BCK171" t="s">
        <v>0</v>
      </c>
      <c r="BCL171" t="s">
        <v>0</v>
      </c>
      <c r="BCM171" t="s">
        <v>0</v>
      </c>
      <c r="BCN171" t="s">
        <v>0</v>
      </c>
      <c r="BCO171" t="s">
        <v>0</v>
      </c>
      <c r="BCP171" t="s">
        <v>0</v>
      </c>
      <c r="BCQ171" t="s">
        <v>0</v>
      </c>
      <c r="BCR171" t="s">
        <v>0</v>
      </c>
      <c r="BCS171" t="s">
        <v>0</v>
      </c>
      <c r="BCT171" t="s">
        <v>0</v>
      </c>
      <c r="BCU171" t="s">
        <v>0</v>
      </c>
      <c r="BCV171" t="s">
        <v>0</v>
      </c>
      <c r="BCW171" t="s">
        <v>0</v>
      </c>
      <c r="BCX171" t="s">
        <v>0</v>
      </c>
      <c r="BCY171" t="s">
        <v>0</v>
      </c>
      <c r="BCZ171" t="s">
        <v>0</v>
      </c>
      <c r="BDA171" t="s">
        <v>0</v>
      </c>
      <c r="BDB171" t="s">
        <v>0</v>
      </c>
      <c r="BDC171" t="s">
        <v>0</v>
      </c>
      <c r="BDD171" t="s">
        <v>0</v>
      </c>
      <c r="BDE171" t="s">
        <v>0</v>
      </c>
      <c r="BDF171" t="s">
        <v>0</v>
      </c>
      <c r="BDG171" t="s">
        <v>0</v>
      </c>
      <c r="BDH171" t="s">
        <v>0</v>
      </c>
      <c r="BDI171" t="s">
        <v>0</v>
      </c>
      <c r="BDJ171" t="s">
        <v>0</v>
      </c>
      <c r="BDK171" t="s">
        <v>0</v>
      </c>
      <c r="BDL171" t="s">
        <v>0</v>
      </c>
      <c r="BDM171" t="s">
        <v>0</v>
      </c>
      <c r="BDN171" t="s">
        <v>0</v>
      </c>
      <c r="BDO171" t="s">
        <v>0</v>
      </c>
      <c r="BDP171" t="s">
        <v>0</v>
      </c>
      <c r="BDQ171" t="s">
        <v>0</v>
      </c>
      <c r="BDR171" t="s">
        <v>0</v>
      </c>
      <c r="BDS171" t="s">
        <v>0</v>
      </c>
      <c r="BDT171" t="s">
        <v>0</v>
      </c>
      <c r="BDU171" t="s">
        <v>0</v>
      </c>
      <c r="BDV171" t="s">
        <v>0</v>
      </c>
      <c r="BDW171" t="s">
        <v>0</v>
      </c>
      <c r="BDX171" t="s">
        <v>0</v>
      </c>
      <c r="BDY171" t="s">
        <v>0</v>
      </c>
      <c r="BDZ171" t="s">
        <v>0</v>
      </c>
      <c r="BEA171" t="s">
        <v>0</v>
      </c>
      <c r="BEB171" t="s">
        <v>0</v>
      </c>
      <c r="BEC171" t="s">
        <v>0</v>
      </c>
      <c r="BED171" t="s">
        <v>0</v>
      </c>
      <c r="BEE171" t="s">
        <v>0</v>
      </c>
      <c r="BEF171" t="s">
        <v>0</v>
      </c>
      <c r="BEG171" t="s">
        <v>0</v>
      </c>
      <c r="BEH171" t="s">
        <v>0</v>
      </c>
      <c r="BEI171" t="s">
        <v>0</v>
      </c>
      <c r="BEJ171" t="s">
        <v>0</v>
      </c>
      <c r="BEK171" t="s">
        <v>0</v>
      </c>
      <c r="BEL171" t="s">
        <v>0</v>
      </c>
      <c r="BEM171" t="s">
        <v>0</v>
      </c>
      <c r="BEN171" t="s">
        <v>0</v>
      </c>
      <c r="BEO171" t="s">
        <v>0</v>
      </c>
      <c r="BEP171" t="s">
        <v>0</v>
      </c>
      <c r="BEQ171" t="s">
        <v>0</v>
      </c>
      <c r="BER171" t="s">
        <v>0</v>
      </c>
      <c r="BES171" t="s">
        <v>0</v>
      </c>
      <c r="BET171" t="s">
        <v>0</v>
      </c>
      <c r="BEU171" t="s">
        <v>0</v>
      </c>
      <c r="BEV171" t="s">
        <v>0</v>
      </c>
      <c r="BEW171" t="s">
        <v>0</v>
      </c>
      <c r="BEX171" t="s">
        <v>0</v>
      </c>
      <c r="BEY171" t="s">
        <v>0</v>
      </c>
      <c r="BEZ171" t="s">
        <v>0</v>
      </c>
      <c r="BFA171" t="s">
        <v>0</v>
      </c>
      <c r="BFB171" t="s">
        <v>0</v>
      </c>
      <c r="BFC171" t="s">
        <v>0</v>
      </c>
      <c r="BFD171" t="s">
        <v>0</v>
      </c>
      <c r="BFE171" t="s">
        <v>0</v>
      </c>
      <c r="BFF171" t="s">
        <v>0</v>
      </c>
      <c r="BFG171" t="s">
        <v>0</v>
      </c>
      <c r="BFH171" t="s">
        <v>0</v>
      </c>
      <c r="BFI171" t="s">
        <v>0</v>
      </c>
      <c r="BFJ171" t="s">
        <v>0</v>
      </c>
      <c r="BFK171" t="s">
        <v>0</v>
      </c>
      <c r="BFL171" t="s">
        <v>0</v>
      </c>
      <c r="BFM171" t="s">
        <v>0</v>
      </c>
      <c r="BFN171" t="s">
        <v>0</v>
      </c>
      <c r="BFO171" t="s">
        <v>0</v>
      </c>
      <c r="BFP171" t="s">
        <v>0</v>
      </c>
      <c r="BFQ171" t="s">
        <v>0</v>
      </c>
      <c r="BFR171" t="s">
        <v>0</v>
      </c>
      <c r="BFS171" t="s">
        <v>0</v>
      </c>
      <c r="BFT171" t="s">
        <v>0</v>
      </c>
      <c r="BFU171" t="s">
        <v>0</v>
      </c>
      <c r="BFV171" t="s">
        <v>0</v>
      </c>
      <c r="BFW171" t="s">
        <v>0</v>
      </c>
      <c r="BFX171" t="s">
        <v>0</v>
      </c>
      <c r="BFY171" t="s">
        <v>0</v>
      </c>
      <c r="BFZ171" t="s">
        <v>0</v>
      </c>
      <c r="BGA171" t="s">
        <v>0</v>
      </c>
      <c r="BGB171" t="s">
        <v>0</v>
      </c>
      <c r="BGC171" t="s">
        <v>0</v>
      </c>
      <c r="BGD171" t="s">
        <v>0</v>
      </c>
      <c r="BGE171" t="s">
        <v>0</v>
      </c>
      <c r="BGF171" t="s">
        <v>0</v>
      </c>
      <c r="BGG171" t="s">
        <v>0</v>
      </c>
      <c r="BGH171" t="s">
        <v>0</v>
      </c>
      <c r="BGI171" t="s">
        <v>0</v>
      </c>
      <c r="BGJ171" t="s">
        <v>0</v>
      </c>
      <c r="BGK171" t="s">
        <v>0</v>
      </c>
      <c r="BGL171" t="s">
        <v>0</v>
      </c>
      <c r="BGM171" t="s">
        <v>0</v>
      </c>
      <c r="BGN171" t="s">
        <v>0</v>
      </c>
      <c r="BGO171" t="s">
        <v>0</v>
      </c>
      <c r="BGP171" t="s">
        <v>0</v>
      </c>
      <c r="BGQ171" t="s">
        <v>0</v>
      </c>
      <c r="BGR171" t="s">
        <v>0</v>
      </c>
      <c r="BGS171" t="s">
        <v>0</v>
      </c>
      <c r="BGT171" t="s">
        <v>0</v>
      </c>
      <c r="BGU171" t="s">
        <v>0</v>
      </c>
      <c r="BGV171" t="s">
        <v>0</v>
      </c>
      <c r="BGW171" t="s">
        <v>0</v>
      </c>
      <c r="BGX171" t="s">
        <v>0</v>
      </c>
      <c r="BGY171" t="s">
        <v>0</v>
      </c>
      <c r="BGZ171" t="s">
        <v>0</v>
      </c>
      <c r="BHA171" t="s">
        <v>0</v>
      </c>
      <c r="BHB171" t="s">
        <v>0</v>
      </c>
      <c r="BHC171" t="s">
        <v>0</v>
      </c>
      <c r="BHD171" t="s">
        <v>0</v>
      </c>
      <c r="BHE171" t="s">
        <v>0</v>
      </c>
      <c r="BHF171" t="s">
        <v>0</v>
      </c>
      <c r="BHG171" t="s">
        <v>0</v>
      </c>
      <c r="BHH171" t="s">
        <v>0</v>
      </c>
      <c r="BHI171" t="s">
        <v>0</v>
      </c>
      <c r="BHJ171" t="s">
        <v>0</v>
      </c>
      <c r="BHK171" t="s">
        <v>0</v>
      </c>
      <c r="BHL171" t="s">
        <v>0</v>
      </c>
      <c r="BHM171" t="s">
        <v>0</v>
      </c>
      <c r="BHN171" t="s">
        <v>0</v>
      </c>
      <c r="BHO171" t="s">
        <v>0</v>
      </c>
      <c r="BHP171" t="s">
        <v>0</v>
      </c>
      <c r="BHQ171" t="s">
        <v>0</v>
      </c>
      <c r="BHR171" t="s">
        <v>0</v>
      </c>
      <c r="BHS171" t="s">
        <v>0</v>
      </c>
      <c r="BHT171" t="s">
        <v>0</v>
      </c>
      <c r="BHU171" t="s">
        <v>0</v>
      </c>
      <c r="BHV171" t="s">
        <v>0</v>
      </c>
      <c r="BHW171" t="s">
        <v>0</v>
      </c>
      <c r="BHX171" t="s">
        <v>0</v>
      </c>
      <c r="BHY171" t="s">
        <v>0</v>
      </c>
      <c r="BHZ171" t="s">
        <v>0</v>
      </c>
      <c r="BIA171" t="s">
        <v>0</v>
      </c>
      <c r="BIB171" t="s">
        <v>0</v>
      </c>
      <c r="BIC171" t="s">
        <v>0</v>
      </c>
      <c r="BID171" t="s">
        <v>0</v>
      </c>
      <c r="BIE171" t="s">
        <v>0</v>
      </c>
      <c r="BIF171" t="s">
        <v>0</v>
      </c>
      <c r="BIG171" t="s">
        <v>0</v>
      </c>
      <c r="BIH171" t="s">
        <v>0</v>
      </c>
      <c r="BII171" t="s">
        <v>0</v>
      </c>
      <c r="BIJ171" t="s">
        <v>0</v>
      </c>
      <c r="BIK171" t="s">
        <v>0</v>
      </c>
      <c r="BIL171" t="s">
        <v>0</v>
      </c>
      <c r="BIM171" t="s">
        <v>0</v>
      </c>
      <c r="BIN171" t="s">
        <v>0</v>
      </c>
      <c r="BIO171" t="s">
        <v>0</v>
      </c>
      <c r="BIP171" t="s">
        <v>0</v>
      </c>
      <c r="BIQ171" t="s">
        <v>0</v>
      </c>
      <c r="BIR171" t="s">
        <v>0</v>
      </c>
      <c r="BIS171" t="s">
        <v>0</v>
      </c>
      <c r="BIT171" t="s">
        <v>0</v>
      </c>
      <c r="BIU171" t="s">
        <v>0</v>
      </c>
      <c r="BIV171" t="s">
        <v>0</v>
      </c>
      <c r="BIW171" t="s">
        <v>0</v>
      </c>
      <c r="BIX171" t="s">
        <v>0</v>
      </c>
      <c r="BIY171" t="s">
        <v>0</v>
      </c>
      <c r="BIZ171" t="s">
        <v>0</v>
      </c>
      <c r="BJA171" t="s">
        <v>0</v>
      </c>
      <c r="BJB171" t="s">
        <v>0</v>
      </c>
      <c r="BJC171" t="s">
        <v>0</v>
      </c>
      <c r="BJD171" t="s">
        <v>0</v>
      </c>
      <c r="BJE171" t="s">
        <v>0</v>
      </c>
      <c r="BJF171" t="s">
        <v>0</v>
      </c>
      <c r="BJG171" t="s">
        <v>0</v>
      </c>
      <c r="BJH171" t="s">
        <v>0</v>
      </c>
      <c r="BJI171" t="s">
        <v>0</v>
      </c>
      <c r="BJJ171" t="s">
        <v>0</v>
      </c>
      <c r="BJK171" t="s">
        <v>0</v>
      </c>
      <c r="BJL171" t="s">
        <v>0</v>
      </c>
      <c r="BJM171" t="s">
        <v>0</v>
      </c>
      <c r="BJN171" t="s">
        <v>0</v>
      </c>
      <c r="BJO171" t="s">
        <v>0</v>
      </c>
      <c r="BJP171" t="s">
        <v>0</v>
      </c>
      <c r="BJQ171" t="s">
        <v>0</v>
      </c>
      <c r="BJR171" t="s">
        <v>0</v>
      </c>
      <c r="BJS171" t="s">
        <v>0</v>
      </c>
      <c r="BJT171" t="s">
        <v>0</v>
      </c>
      <c r="BJU171" t="s">
        <v>0</v>
      </c>
      <c r="BJV171" t="s">
        <v>0</v>
      </c>
      <c r="BJW171" t="s">
        <v>0</v>
      </c>
      <c r="BJX171" t="s">
        <v>0</v>
      </c>
      <c r="BJY171" t="s">
        <v>0</v>
      </c>
      <c r="BJZ171" t="s">
        <v>0</v>
      </c>
      <c r="BKA171" t="s">
        <v>0</v>
      </c>
      <c r="BKB171" t="s">
        <v>0</v>
      </c>
      <c r="BKC171" t="s">
        <v>0</v>
      </c>
      <c r="BKD171" t="s">
        <v>0</v>
      </c>
      <c r="BKE171" t="s">
        <v>0</v>
      </c>
      <c r="BKF171" t="s">
        <v>0</v>
      </c>
      <c r="BKG171" t="s">
        <v>0</v>
      </c>
      <c r="BKH171" t="s">
        <v>0</v>
      </c>
      <c r="BKI171" t="s">
        <v>0</v>
      </c>
      <c r="BKJ171" t="s">
        <v>0</v>
      </c>
      <c r="BKK171" t="s">
        <v>0</v>
      </c>
      <c r="BKL171" t="s">
        <v>0</v>
      </c>
      <c r="BKM171" t="s">
        <v>0</v>
      </c>
      <c r="BKN171" t="s">
        <v>0</v>
      </c>
      <c r="BKO171" t="s">
        <v>0</v>
      </c>
      <c r="BKP171" t="s">
        <v>0</v>
      </c>
      <c r="BKQ171" t="s">
        <v>0</v>
      </c>
      <c r="BKR171" t="s">
        <v>0</v>
      </c>
      <c r="BKS171" t="s">
        <v>0</v>
      </c>
      <c r="BKT171" t="s">
        <v>0</v>
      </c>
      <c r="BKU171" t="s">
        <v>0</v>
      </c>
      <c r="BKV171" t="s">
        <v>0</v>
      </c>
      <c r="BKW171" t="s">
        <v>0</v>
      </c>
      <c r="BKX171" t="s">
        <v>0</v>
      </c>
      <c r="BKY171" t="s">
        <v>0</v>
      </c>
      <c r="BKZ171" t="s">
        <v>0</v>
      </c>
      <c r="BLA171" t="s">
        <v>0</v>
      </c>
      <c r="BLB171" t="s">
        <v>0</v>
      </c>
      <c r="BLC171" t="s">
        <v>0</v>
      </c>
      <c r="BLD171" t="s">
        <v>0</v>
      </c>
      <c r="BLE171" t="s">
        <v>0</v>
      </c>
      <c r="BLF171" t="s">
        <v>0</v>
      </c>
      <c r="BLG171" t="s">
        <v>0</v>
      </c>
      <c r="BLH171" t="s">
        <v>0</v>
      </c>
      <c r="BLI171" t="s">
        <v>0</v>
      </c>
      <c r="BLJ171" t="s">
        <v>0</v>
      </c>
      <c r="BLK171" t="s">
        <v>0</v>
      </c>
      <c r="BLL171" t="s">
        <v>0</v>
      </c>
      <c r="BLM171" t="s">
        <v>0</v>
      </c>
      <c r="BLN171" t="s">
        <v>0</v>
      </c>
      <c r="BLO171" t="s">
        <v>0</v>
      </c>
      <c r="BLP171" t="s">
        <v>0</v>
      </c>
      <c r="BLQ171" t="s">
        <v>0</v>
      </c>
      <c r="BLR171" t="s">
        <v>0</v>
      </c>
      <c r="BLS171" t="s">
        <v>0</v>
      </c>
      <c r="BLT171" t="s">
        <v>0</v>
      </c>
      <c r="BLU171" t="s">
        <v>0</v>
      </c>
      <c r="BLV171" t="s">
        <v>0</v>
      </c>
      <c r="BLW171" t="s">
        <v>0</v>
      </c>
      <c r="BLX171" t="s">
        <v>0</v>
      </c>
      <c r="BLY171" t="s">
        <v>0</v>
      </c>
      <c r="BLZ171" t="s">
        <v>0</v>
      </c>
      <c r="BMA171" t="s">
        <v>0</v>
      </c>
      <c r="BMB171" t="s">
        <v>0</v>
      </c>
      <c r="BMC171" t="s">
        <v>0</v>
      </c>
      <c r="BMD171" t="s">
        <v>0</v>
      </c>
      <c r="BME171" t="s">
        <v>0</v>
      </c>
      <c r="BMF171" t="s">
        <v>0</v>
      </c>
      <c r="BMG171" t="s">
        <v>0</v>
      </c>
      <c r="BMH171" t="s">
        <v>0</v>
      </c>
      <c r="BMI171" t="s">
        <v>0</v>
      </c>
      <c r="BMJ171" t="s">
        <v>0</v>
      </c>
      <c r="BMK171" t="s">
        <v>0</v>
      </c>
      <c r="BML171" t="s">
        <v>0</v>
      </c>
      <c r="BMM171" t="s">
        <v>0</v>
      </c>
      <c r="BMN171" t="s">
        <v>0</v>
      </c>
      <c r="BMO171" t="s">
        <v>0</v>
      </c>
      <c r="BMP171" t="s">
        <v>0</v>
      </c>
      <c r="BMQ171" t="s">
        <v>0</v>
      </c>
      <c r="BMR171" t="s">
        <v>0</v>
      </c>
      <c r="BMS171" t="s">
        <v>0</v>
      </c>
      <c r="BMT171" t="s">
        <v>0</v>
      </c>
      <c r="BMU171" t="s">
        <v>0</v>
      </c>
      <c r="BMV171" t="s">
        <v>0</v>
      </c>
      <c r="BMW171" t="s">
        <v>0</v>
      </c>
      <c r="BMX171" t="s">
        <v>0</v>
      </c>
      <c r="BMY171" t="s">
        <v>0</v>
      </c>
      <c r="BMZ171" t="s">
        <v>0</v>
      </c>
      <c r="BNA171" t="s">
        <v>0</v>
      </c>
      <c r="BNB171" t="s">
        <v>0</v>
      </c>
      <c r="BNC171" t="s">
        <v>0</v>
      </c>
      <c r="BND171" t="s">
        <v>0</v>
      </c>
      <c r="BNE171" t="s">
        <v>0</v>
      </c>
      <c r="BNF171" t="s">
        <v>0</v>
      </c>
      <c r="BNG171" t="s">
        <v>0</v>
      </c>
      <c r="BNH171" t="s">
        <v>0</v>
      </c>
      <c r="BNI171" t="s">
        <v>0</v>
      </c>
      <c r="BNJ171" t="s">
        <v>0</v>
      </c>
      <c r="BNK171" t="s">
        <v>0</v>
      </c>
      <c r="BNL171" t="s">
        <v>0</v>
      </c>
      <c r="BNM171" t="s">
        <v>0</v>
      </c>
      <c r="BNN171" t="s">
        <v>0</v>
      </c>
      <c r="BNO171" t="s">
        <v>0</v>
      </c>
      <c r="BNP171" t="s">
        <v>0</v>
      </c>
      <c r="BNQ171" t="s">
        <v>0</v>
      </c>
      <c r="BNR171" t="s">
        <v>0</v>
      </c>
      <c r="BNS171" t="s">
        <v>0</v>
      </c>
      <c r="BNT171" t="s">
        <v>0</v>
      </c>
      <c r="BNU171" t="s">
        <v>0</v>
      </c>
      <c r="BNV171" t="s">
        <v>0</v>
      </c>
      <c r="BNW171" t="s">
        <v>0</v>
      </c>
      <c r="BNX171" t="s">
        <v>0</v>
      </c>
      <c r="BNY171" t="s">
        <v>0</v>
      </c>
      <c r="BNZ171" t="s">
        <v>0</v>
      </c>
      <c r="BOA171" t="s">
        <v>0</v>
      </c>
      <c r="BOB171" t="s">
        <v>0</v>
      </c>
      <c r="BOC171" t="s">
        <v>0</v>
      </c>
      <c r="BOD171" t="s">
        <v>0</v>
      </c>
      <c r="BOE171" t="s">
        <v>0</v>
      </c>
      <c r="BOF171" t="s">
        <v>0</v>
      </c>
      <c r="BOG171" t="s">
        <v>0</v>
      </c>
      <c r="BOH171" t="s">
        <v>0</v>
      </c>
      <c r="BOI171" t="s">
        <v>0</v>
      </c>
      <c r="BOJ171" t="s">
        <v>0</v>
      </c>
      <c r="BOK171" t="s">
        <v>0</v>
      </c>
      <c r="BOL171" t="s">
        <v>0</v>
      </c>
      <c r="BOM171" t="s">
        <v>0</v>
      </c>
      <c r="BON171" t="s">
        <v>0</v>
      </c>
      <c r="BOO171" t="s">
        <v>0</v>
      </c>
      <c r="BOP171" t="s">
        <v>0</v>
      </c>
      <c r="BOQ171" t="s">
        <v>0</v>
      </c>
      <c r="BOR171" t="s">
        <v>0</v>
      </c>
      <c r="BOS171" t="s">
        <v>0</v>
      </c>
      <c r="BOT171" t="s">
        <v>0</v>
      </c>
      <c r="BOU171" t="s">
        <v>0</v>
      </c>
      <c r="BOV171" t="s">
        <v>0</v>
      </c>
      <c r="BOW171" t="s">
        <v>0</v>
      </c>
      <c r="BOX171" t="s">
        <v>0</v>
      </c>
      <c r="BOY171" t="s">
        <v>0</v>
      </c>
      <c r="BOZ171" t="s">
        <v>0</v>
      </c>
      <c r="BPA171" t="s">
        <v>0</v>
      </c>
      <c r="BPB171" t="s">
        <v>0</v>
      </c>
      <c r="BPC171" t="s">
        <v>0</v>
      </c>
      <c r="BPD171" t="s">
        <v>0</v>
      </c>
      <c r="BPE171" t="s">
        <v>0</v>
      </c>
      <c r="BPF171" t="s">
        <v>0</v>
      </c>
      <c r="BPG171" t="s">
        <v>0</v>
      </c>
      <c r="BPH171" t="s">
        <v>0</v>
      </c>
      <c r="BPI171" t="s">
        <v>0</v>
      </c>
      <c r="BPJ171" t="s">
        <v>0</v>
      </c>
      <c r="BPK171" t="s">
        <v>0</v>
      </c>
      <c r="BPL171" t="s">
        <v>0</v>
      </c>
      <c r="BPM171" t="s">
        <v>0</v>
      </c>
      <c r="BPN171" t="s">
        <v>0</v>
      </c>
      <c r="BPO171" t="s">
        <v>0</v>
      </c>
      <c r="BPP171" t="s">
        <v>0</v>
      </c>
      <c r="BPQ171" t="s">
        <v>0</v>
      </c>
      <c r="BPR171" t="s">
        <v>0</v>
      </c>
      <c r="BPS171" t="s">
        <v>0</v>
      </c>
      <c r="BPT171" t="s">
        <v>0</v>
      </c>
      <c r="BPU171" t="s">
        <v>0</v>
      </c>
      <c r="BPV171" t="s">
        <v>0</v>
      </c>
      <c r="BPW171" t="s">
        <v>0</v>
      </c>
      <c r="BPX171" t="s">
        <v>0</v>
      </c>
      <c r="BPY171" t="s">
        <v>0</v>
      </c>
      <c r="BPZ171" t="s">
        <v>0</v>
      </c>
      <c r="BQA171" t="s">
        <v>0</v>
      </c>
      <c r="BQB171" t="s">
        <v>0</v>
      </c>
      <c r="BQC171" t="s">
        <v>0</v>
      </c>
      <c r="BQD171" t="s">
        <v>0</v>
      </c>
      <c r="BQE171" t="s">
        <v>0</v>
      </c>
      <c r="BQF171" t="s">
        <v>0</v>
      </c>
      <c r="BQG171" t="s">
        <v>0</v>
      </c>
      <c r="BQH171" t="s">
        <v>0</v>
      </c>
      <c r="BQI171" t="s">
        <v>0</v>
      </c>
      <c r="BQJ171" t="s">
        <v>0</v>
      </c>
      <c r="BQK171" t="s">
        <v>0</v>
      </c>
      <c r="BQL171" t="s">
        <v>0</v>
      </c>
      <c r="BQM171" t="s">
        <v>0</v>
      </c>
      <c r="BQN171" t="s">
        <v>0</v>
      </c>
      <c r="BQO171" t="s">
        <v>0</v>
      </c>
      <c r="BQP171" t="s">
        <v>0</v>
      </c>
      <c r="BQQ171" t="s">
        <v>0</v>
      </c>
      <c r="BQR171" t="s">
        <v>0</v>
      </c>
      <c r="BQS171" t="s">
        <v>0</v>
      </c>
      <c r="BQT171" t="s">
        <v>0</v>
      </c>
      <c r="BQU171" t="s">
        <v>0</v>
      </c>
      <c r="BQV171" t="s">
        <v>0</v>
      </c>
      <c r="BQW171" t="s">
        <v>0</v>
      </c>
      <c r="BQX171" t="s">
        <v>0</v>
      </c>
      <c r="BQY171" t="s">
        <v>0</v>
      </c>
      <c r="BQZ171" t="s">
        <v>0</v>
      </c>
      <c r="BRA171" t="s">
        <v>0</v>
      </c>
      <c r="BRB171" t="s">
        <v>0</v>
      </c>
      <c r="BRC171" t="s">
        <v>0</v>
      </c>
      <c r="BRD171" t="s">
        <v>0</v>
      </c>
      <c r="BRE171" t="s">
        <v>0</v>
      </c>
      <c r="BRF171" t="s">
        <v>0</v>
      </c>
      <c r="BRG171" t="s">
        <v>0</v>
      </c>
      <c r="BRH171" t="s">
        <v>0</v>
      </c>
      <c r="BRI171" t="s">
        <v>0</v>
      </c>
      <c r="BRJ171" t="s">
        <v>0</v>
      </c>
      <c r="BRK171" t="s">
        <v>0</v>
      </c>
      <c r="BRL171" t="s">
        <v>0</v>
      </c>
      <c r="BRM171" t="s">
        <v>0</v>
      </c>
      <c r="BRN171" t="s">
        <v>0</v>
      </c>
      <c r="BRO171" t="s">
        <v>0</v>
      </c>
      <c r="BRP171" t="s">
        <v>0</v>
      </c>
      <c r="BRQ171" t="s">
        <v>0</v>
      </c>
      <c r="BRR171" t="s">
        <v>0</v>
      </c>
      <c r="BRS171" t="s">
        <v>0</v>
      </c>
      <c r="BRT171" t="s">
        <v>0</v>
      </c>
      <c r="BRU171" t="s">
        <v>0</v>
      </c>
      <c r="BRV171" t="s">
        <v>0</v>
      </c>
      <c r="BRW171" t="s">
        <v>0</v>
      </c>
      <c r="BRX171" t="s">
        <v>0</v>
      </c>
      <c r="BRY171" t="s">
        <v>0</v>
      </c>
      <c r="BRZ171" t="s">
        <v>0</v>
      </c>
      <c r="BSA171" t="s">
        <v>0</v>
      </c>
      <c r="BSB171" t="s">
        <v>0</v>
      </c>
      <c r="BSC171" t="s">
        <v>0</v>
      </c>
      <c r="BSD171" t="s">
        <v>0</v>
      </c>
      <c r="BSE171" t="s">
        <v>0</v>
      </c>
      <c r="BSF171" t="s">
        <v>0</v>
      </c>
      <c r="BSG171" t="s">
        <v>0</v>
      </c>
      <c r="BSH171" t="s">
        <v>0</v>
      </c>
      <c r="BSI171" t="s">
        <v>0</v>
      </c>
      <c r="BSJ171" t="s">
        <v>0</v>
      </c>
      <c r="BSK171" t="s">
        <v>0</v>
      </c>
      <c r="BSL171" t="s">
        <v>0</v>
      </c>
      <c r="BSM171" t="s">
        <v>0</v>
      </c>
      <c r="BSN171" t="s">
        <v>0</v>
      </c>
      <c r="BSO171" t="s">
        <v>0</v>
      </c>
      <c r="BSP171" t="s">
        <v>0</v>
      </c>
      <c r="BSQ171" t="s">
        <v>0</v>
      </c>
      <c r="BSR171" t="s">
        <v>0</v>
      </c>
      <c r="BSS171" t="s">
        <v>0</v>
      </c>
      <c r="BST171" t="s">
        <v>0</v>
      </c>
      <c r="BSU171" t="s">
        <v>0</v>
      </c>
      <c r="BSV171" t="s">
        <v>0</v>
      </c>
      <c r="BSW171" t="s">
        <v>0</v>
      </c>
      <c r="BSX171" t="s">
        <v>0</v>
      </c>
      <c r="BSY171" t="s">
        <v>0</v>
      </c>
      <c r="BSZ171" t="s">
        <v>0</v>
      </c>
      <c r="BTA171" t="s">
        <v>0</v>
      </c>
      <c r="BTB171" t="s">
        <v>0</v>
      </c>
      <c r="BTC171" t="s">
        <v>0</v>
      </c>
      <c r="BTD171" t="s">
        <v>0</v>
      </c>
      <c r="BTE171" t="s">
        <v>0</v>
      </c>
      <c r="BTF171" t="s">
        <v>0</v>
      </c>
      <c r="BTG171" t="s">
        <v>0</v>
      </c>
      <c r="BTH171" t="s">
        <v>0</v>
      </c>
      <c r="BTI171" t="s">
        <v>0</v>
      </c>
      <c r="BTJ171" t="s">
        <v>0</v>
      </c>
      <c r="BTK171" t="s">
        <v>0</v>
      </c>
      <c r="BTL171" t="s">
        <v>0</v>
      </c>
      <c r="BTM171" t="s">
        <v>0</v>
      </c>
      <c r="BTN171" t="s">
        <v>0</v>
      </c>
      <c r="BTO171" t="s">
        <v>0</v>
      </c>
      <c r="BTP171" t="s">
        <v>0</v>
      </c>
      <c r="BTQ171" t="s">
        <v>0</v>
      </c>
      <c r="BTR171" t="s">
        <v>0</v>
      </c>
      <c r="BTS171" t="s">
        <v>0</v>
      </c>
      <c r="BTT171" t="s">
        <v>0</v>
      </c>
      <c r="BTU171" t="s">
        <v>0</v>
      </c>
      <c r="BTV171" t="s">
        <v>0</v>
      </c>
      <c r="BTW171" t="s">
        <v>0</v>
      </c>
      <c r="BTX171" t="s">
        <v>0</v>
      </c>
      <c r="BTY171" t="s">
        <v>0</v>
      </c>
      <c r="BTZ171" t="s">
        <v>0</v>
      </c>
      <c r="BUA171" t="s">
        <v>0</v>
      </c>
      <c r="BUB171" t="s">
        <v>0</v>
      </c>
      <c r="BUC171" t="s">
        <v>0</v>
      </c>
      <c r="BUD171" t="s">
        <v>0</v>
      </c>
      <c r="BUE171" t="s">
        <v>0</v>
      </c>
      <c r="BUF171" t="s">
        <v>0</v>
      </c>
      <c r="BUG171" t="s">
        <v>0</v>
      </c>
      <c r="BUH171" t="s">
        <v>0</v>
      </c>
      <c r="BUI171" t="s">
        <v>0</v>
      </c>
      <c r="BUJ171" t="s">
        <v>0</v>
      </c>
      <c r="BUK171" t="s">
        <v>0</v>
      </c>
      <c r="BUL171" t="s">
        <v>0</v>
      </c>
      <c r="BUM171" t="s">
        <v>0</v>
      </c>
      <c r="BUN171" t="s">
        <v>0</v>
      </c>
      <c r="BUO171" t="s">
        <v>0</v>
      </c>
      <c r="BUP171" t="s">
        <v>0</v>
      </c>
      <c r="BUQ171" t="s">
        <v>0</v>
      </c>
      <c r="BUR171" t="s">
        <v>0</v>
      </c>
      <c r="BUS171" t="s">
        <v>0</v>
      </c>
      <c r="BUT171" t="s">
        <v>0</v>
      </c>
      <c r="BUU171" t="s">
        <v>0</v>
      </c>
      <c r="BUV171" t="s">
        <v>0</v>
      </c>
      <c r="BUW171" t="s">
        <v>0</v>
      </c>
      <c r="BUX171" t="s">
        <v>0</v>
      </c>
      <c r="BUY171" t="s">
        <v>0</v>
      </c>
      <c r="BUZ171" t="s">
        <v>0</v>
      </c>
      <c r="BVA171" t="s">
        <v>0</v>
      </c>
      <c r="BVB171" t="s">
        <v>0</v>
      </c>
      <c r="BVC171" t="s">
        <v>0</v>
      </c>
      <c r="BVD171" t="s">
        <v>0</v>
      </c>
      <c r="BVE171" t="s">
        <v>0</v>
      </c>
    </row>
    <row r="172" spans="1:1929" x14ac:dyDescent="0.25">
      <c r="A172" t="s">
        <v>0</v>
      </c>
      <c r="B172" t="s">
        <v>0</v>
      </c>
      <c r="C172" t="s">
        <v>0</v>
      </c>
      <c r="D172" t="s">
        <v>0</v>
      </c>
      <c r="E172" t="s">
        <v>453</v>
      </c>
      <c r="F172" t="s">
        <v>0</v>
      </c>
      <c r="G172" t="s">
        <v>0</v>
      </c>
      <c r="H172" t="s">
        <v>0</v>
      </c>
      <c r="I172" t="s">
        <v>0</v>
      </c>
      <c r="J172" t="s">
        <v>246</v>
      </c>
      <c r="K172" t="s">
        <v>402</v>
      </c>
      <c r="L172" t="s">
        <v>0</v>
      </c>
      <c r="M172" t="s">
        <v>0</v>
      </c>
      <c r="N172" t="s">
        <v>0</v>
      </c>
      <c r="O172" t="s">
        <v>0</v>
      </c>
      <c r="P172" t="s">
        <v>0</v>
      </c>
      <c r="Q172" t="s">
        <v>0</v>
      </c>
      <c r="R172" t="s">
        <v>0</v>
      </c>
      <c r="S172" t="s">
        <v>0</v>
      </c>
      <c r="T172" t="s">
        <v>0</v>
      </c>
      <c r="U172" t="s">
        <v>0</v>
      </c>
      <c r="V172" t="s">
        <v>0</v>
      </c>
      <c r="W172" t="s">
        <v>0</v>
      </c>
      <c r="X172" t="s">
        <v>0</v>
      </c>
      <c r="Y172" t="s">
        <v>0</v>
      </c>
      <c r="Z172" t="s">
        <v>0</v>
      </c>
      <c r="AA172" t="s">
        <v>0</v>
      </c>
      <c r="AB172" t="s">
        <v>0</v>
      </c>
      <c r="AC172" t="s">
        <v>0</v>
      </c>
      <c r="AD172" t="s">
        <v>0</v>
      </c>
      <c r="AE172" t="s">
        <v>0</v>
      </c>
      <c r="AF172" t="s">
        <v>0</v>
      </c>
      <c r="AG172" t="s">
        <v>0</v>
      </c>
      <c r="AH172" t="s">
        <v>0</v>
      </c>
      <c r="AI172" t="s">
        <v>0</v>
      </c>
      <c r="AJ172" t="s">
        <v>0</v>
      </c>
      <c r="AK172" t="s">
        <v>0</v>
      </c>
      <c r="AL172" t="s">
        <v>0</v>
      </c>
      <c r="AM172" t="s">
        <v>0</v>
      </c>
      <c r="AN172" t="s">
        <v>0</v>
      </c>
      <c r="AO172" t="s">
        <v>0</v>
      </c>
      <c r="AP172" t="s">
        <v>0</v>
      </c>
      <c r="AQ172" t="s">
        <v>0</v>
      </c>
      <c r="AR172" t="s">
        <v>0</v>
      </c>
      <c r="AS172" t="s">
        <v>0</v>
      </c>
      <c r="AT172" t="s">
        <v>0</v>
      </c>
      <c r="AU172" t="s">
        <v>0</v>
      </c>
      <c r="AV172" t="s">
        <v>0</v>
      </c>
      <c r="AW172" t="s">
        <v>0</v>
      </c>
      <c r="AX172" t="s">
        <v>0</v>
      </c>
      <c r="AY172" t="s">
        <v>0</v>
      </c>
      <c r="AZ172" t="s">
        <v>0</v>
      </c>
      <c r="BA172" t="s">
        <v>0</v>
      </c>
      <c r="BB172" t="s">
        <v>0</v>
      </c>
      <c r="BC172" t="s">
        <v>0</v>
      </c>
      <c r="BD172" t="s">
        <v>0</v>
      </c>
      <c r="BE172" t="s">
        <v>0</v>
      </c>
      <c r="BF172" t="s">
        <v>0</v>
      </c>
      <c r="BG172" t="s">
        <v>0</v>
      </c>
      <c r="BH172" t="s">
        <v>0</v>
      </c>
      <c r="BI172" t="s">
        <v>0</v>
      </c>
      <c r="BJ172" t="s">
        <v>0</v>
      </c>
      <c r="BK172" t="s">
        <v>0</v>
      </c>
      <c r="BL172" t="s">
        <v>0</v>
      </c>
      <c r="BM172" t="s">
        <v>0</v>
      </c>
      <c r="BN172" t="s">
        <v>0</v>
      </c>
      <c r="BO172" t="s">
        <v>0</v>
      </c>
      <c r="BP172" t="s">
        <v>0</v>
      </c>
      <c r="BQ172" t="s">
        <v>0</v>
      </c>
      <c r="BR172" t="s">
        <v>0</v>
      </c>
      <c r="BS172" t="s">
        <v>0</v>
      </c>
      <c r="BT172" t="s">
        <v>0</v>
      </c>
      <c r="BU172" t="s">
        <v>0</v>
      </c>
      <c r="BV172" t="s">
        <v>0</v>
      </c>
      <c r="BW172" t="s">
        <v>0</v>
      </c>
      <c r="BX172" t="s">
        <v>0</v>
      </c>
      <c r="BY172" t="s">
        <v>0</v>
      </c>
      <c r="BZ172" t="s">
        <v>0</v>
      </c>
      <c r="CA172" t="s">
        <v>0</v>
      </c>
      <c r="CB172" t="s">
        <v>0</v>
      </c>
      <c r="CC172" t="s">
        <v>0</v>
      </c>
      <c r="CD172" t="s">
        <v>0</v>
      </c>
      <c r="CE172" t="s">
        <v>0</v>
      </c>
      <c r="CF172" t="s">
        <v>0</v>
      </c>
      <c r="CG172" t="s">
        <v>0</v>
      </c>
      <c r="CH172" t="s">
        <v>0</v>
      </c>
      <c r="CI172" t="s">
        <v>0</v>
      </c>
      <c r="CJ172" t="s">
        <v>0</v>
      </c>
      <c r="CK172" t="s">
        <v>0</v>
      </c>
      <c r="CL172" t="s">
        <v>0</v>
      </c>
      <c r="CM172" t="s">
        <v>0</v>
      </c>
      <c r="CN172" t="s">
        <v>0</v>
      </c>
      <c r="CO172" t="s">
        <v>0</v>
      </c>
      <c r="CP172" t="s">
        <v>0</v>
      </c>
      <c r="CQ172" t="s">
        <v>0</v>
      </c>
      <c r="CR172" t="s">
        <v>0</v>
      </c>
      <c r="CS172" t="s">
        <v>0</v>
      </c>
      <c r="CT172" t="s">
        <v>0</v>
      </c>
      <c r="CU172" t="s">
        <v>0</v>
      </c>
      <c r="CV172" t="s">
        <v>0</v>
      </c>
      <c r="CW172" t="s">
        <v>0</v>
      </c>
      <c r="CX172" t="s">
        <v>0</v>
      </c>
      <c r="CY172" t="s">
        <v>0</v>
      </c>
      <c r="CZ172" t="s">
        <v>0</v>
      </c>
      <c r="DA172" t="s">
        <v>0</v>
      </c>
      <c r="DB172" t="s">
        <v>0</v>
      </c>
      <c r="DC172" t="s">
        <v>0</v>
      </c>
      <c r="DD172" t="s">
        <v>0</v>
      </c>
      <c r="DE172" t="s">
        <v>0</v>
      </c>
      <c r="DF172" t="s">
        <v>0</v>
      </c>
      <c r="DG172" t="s">
        <v>0</v>
      </c>
      <c r="DH172" t="s">
        <v>0</v>
      </c>
      <c r="DI172" t="s">
        <v>0</v>
      </c>
      <c r="DJ172" t="s">
        <v>0</v>
      </c>
      <c r="DK172" t="s">
        <v>0</v>
      </c>
      <c r="DL172" t="s">
        <v>0</v>
      </c>
      <c r="DM172" t="s">
        <v>0</v>
      </c>
      <c r="DN172" t="s">
        <v>0</v>
      </c>
      <c r="DO172" t="s">
        <v>0</v>
      </c>
      <c r="DP172" t="s">
        <v>0</v>
      </c>
      <c r="DQ172" t="s">
        <v>0</v>
      </c>
      <c r="DR172" t="s">
        <v>0</v>
      </c>
      <c r="DS172" t="s">
        <v>0</v>
      </c>
      <c r="DT172" t="s">
        <v>0</v>
      </c>
      <c r="DU172" t="s">
        <v>0</v>
      </c>
      <c r="DV172" t="s">
        <v>0</v>
      </c>
      <c r="DW172" t="s">
        <v>0</v>
      </c>
      <c r="DX172" t="s">
        <v>0</v>
      </c>
      <c r="DY172" t="s">
        <v>0</v>
      </c>
      <c r="DZ172" t="s">
        <v>0</v>
      </c>
      <c r="EA172" t="s">
        <v>0</v>
      </c>
      <c r="EB172" t="s">
        <v>0</v>
      </c>
      <c r="EC172" t="s">
        <v>0</v>
      </c>
      <c r="ED172" t="s">
        <v>0</v>
      </c>
      <c r="EE172" t="s">
        <v>0</v>
      </c>
      <c r="EF172" t="s">
        <v>0</v>
      </c>
      <c r="EG172" t="s">
        <v>0</v>
      </c>
      <c r="EH172" t="s">
        <v>0</v>
      </c>
      <c r="EI172" t="s">
        <v>0</v>
      </c>
      <c r="EJ172" t="s">
        <v>0</v>
      </c>
      <c r="EK172" t="s">
        <v>0</v>
      </c>
      <c r="EL172" t="s">
        <v>0</v>
      </c>
      <c r="EM172" t="s">
        <v>0</v>
      </c>
      <c r="EN172" t="s">
        <v>0</v>
      </c>
      <c r="EO172" t="s">
        <v>0</v>
      </c>
      <c r="EP172" t="s">
        <v>0</v>
      </c>
      <c r="EQ172" t="s">
        <v>0</v>
      </c>
      <c r="ER172" t="s">
        <v>0</v>
      </c>
      <c r="ES172" t="s">
        <v>0</v>
      </c>
      <c r="ET172" t="s">
        <v>0</v>
      </c>
      <c r="EU172" t="s">
        <v>0</v>
      </c>
      <c r="EV172" t="s">
        <v>0</v>
      </c>
      <c r="EW172" t="s">
        <v>0</v>
      </c>
      <c r="EX172" t="s">
        <v>0</v>
      </c>
      <c r="EY172" t="s">
        <v>0</v>
      </c>
      <c r="EZ172" t="s">
        <v>0</v>
      </c>
      <c r="FA172" t="s">
        <v>0</v>
      </c>
      <c r="FB172" t="s">
        <v>0</v>
      </c>
      <c r="FC172" t="s">
        <v>0</v>
      </c>
      <c r="FD172" t="s">
        <v>0</v>
      </c>
      <c r="FE172" t="s">
        <v>0</v>
      </c>
      <c r="FF172" t="s">
        <v>0</v>
      </c>
      <c r="FG172" t="s">
        <v>0</v>
      </c>
      <c r="FH172" t="s">
        <v>0</v>
      </c>
      <c r="FI172" t="s">
        <v>0</v>
      </c>
      <c r="FJ172" t="s">
        <v>0</v>
      </c>
      <c r="FK172" t="s">
        <v>0</v>
      </c>
      <c r="FL172" t="s">
        <v>0</v>
      </c>
      <c r="FM172" t="s">
        <v>0</v>
      </c>
      <c r="FN172" t="s">
        <v>0</v>
      </c>
      <c r="FO172" t="s">
        <v>0</v>
      </c>
      <c r="FP172" t="s">
        <v>0</v>
      </c>
      <c r="FQ172" t="s">
        <v>0</v>
      </c>
      <c r="FR172" t="s">
        <v>0</v>
      </c>
      <c r="FS172" t="s">
        <v>0</v>
      </c>
      <c r="FT172" t="s">
        <v>0</v>
      </c>
      <c r="FU172" t="s">
        <v>0</v>
      </c>
      <c r="FV172" t="s">
        <v>0</v>
      </c>
      <c r="FW172" t="s">
        <v>0</v>
      </c>
      <c r="FX172" t="s">
        <v>0</v>
      </c>
      <c r="FY172" t="s">
        <v>0</v>
      </c>
      <c r="FZ172" t="s">
        <v>0</v>
      </c>
      <c r="GA172" t="s">
        <v>0</v>
      </c>
      <c r="GB172" t="s">
        <v>0</v>
      </c>
      <c r="GC172" t="s">
        <v>0</v>
      </c>
      <c r="GD172" t="s">
        <v>0</v>
      </c>
      <c r="GE172" t="s">
        <v>0</v>
      </c>
      <c r="GF172" t="s">
        <v>0</v>
      </c>
      <c r="GG172" t="s">
        <v>0</v>
      </c>
      <c r="GH172" t="s">
        <v>0</v>
      </c>
      <c r="GI172" t="s">
        <v>0</v>
      </c>
      <c r="GJ172" t="s">
        <v>0</v>
      </c>
      <c r="GK172" t="s">
        <v>0</v>
      </c>
      <c r="GL172" t="s">
        <v>0</v>
      </c>
      <c r="GM172" t="s">
        <v>0</v>
      </c>
      <c r="GN172" t="s">
        <v>0</v>
      </c>
      <c r="GO172" t="s">
        <v>0</v>
      </c>
      <c r="GP172" t="s">
        <v>0</v>
      </c>
      <c r="GQ172" t="s">
        <v>0</v>
      </c>
      <c r="GR172" t="s">
        <v>0</v>
      </c>
      <c r="GS172" t="s">
        <v>0</v>
      </c>
      <c r="GT172" t="s">
        <v>0</v>
      </c>
      <c r="GU172" t="s">
        <v>0</v>
      </c>
      <c r="GV172" t="s">
        <v>0</v>
      </c>
      <c r="GW172" t="s">
        <v>0</v>
      </c>
      <c r="GX172" t="s">
        <v>0</v>
      </c>
      <c r="GY172" t="s">
        <v>0</v>
      </c>
      <c r="GZ172" t="s">
        <v>0</v>
      </c>
      <c r="HA172" t="s">
        <v>0</v>
      </c>
      <c r="HB172" t="s">
        <v>0</v>
      </c>
      <c r="HC172" t="s">
        <v>0</v>
      </c>
      <c r="HD172" t="s">
        <v>0</v>
      </c>
      <c r="HE172" t="s">
        <v>0</v>
      </c>
      <c r="HF172" t="s">
        <v>0</v>
      </c>
      <c r="HG172" t="s">
        <v>0</v>
      </c>
      <c r="HH172" t="s">
        <v>0</v>
      </c>
      <c r="HI172" t="s">
        <v>0</v>
      </c>
      <c r="HJ172" t="s">
        <v>0</v>
      </c>
      <c r="HK172" t="s">
        <v>0</v>
      </c>
      <c r="HL172" t="s">
        <v>0</v>
      </c>
      <c r="HM172" t="s">
        <v>0</v>
      </c>
      <c r="HN172" t="s">
        <v>0</v>
      </c>
      <c r="HO172" t="s">
        <v>0</v>
      </c>
      <c r="HP172" t="s">
        <v>0</v>
      </c>
      <c r="HQ172" t="s">
        <v>0</v>
      </c>
      <c r="HR172" t="s">
        <v>0</v>
      </c>
      <c r="HS172" t="s">
        <v>0</v>
      </c>
      <c r="HT172" t="s">
        <v>0</v>
      </c>
      <c r="HU172" t="s">
        <v>0</v>
      </c>
      <c r="HV172" t="s">
        <v>0</v>
      </c>
      <c r="HW172" t="s">
        <v>0</v>
      </c>
      <c r="HX172" t="s">
        <v>0</v>
      </c>
      <c r="HY172" t="s">
        <v>0</v>
      </c>
      <c r="HZ172" t="s">
        <v>0</v>
      </c>
      <c r="IA172" t="s">
        <v>0</v>
      </c>
      <c r="IB172" t="s">
        <v>0</v>
      </c>
      <c r="IC172" t="s">
        <v>0</v>
      </c>
      <c r="ID172" t="s">
        <v>0</v>
      </c>
      <c r="IE172" t="s">
        <v>0</v>
      </c>
      <c r="IF172" t="s">
        <v>0</v>
      </c>
      <c r="IG172" t="s">
        <v>0</v>
      </c>
      <c r="IH172" t="s">
        <v>0</v>
      </c>
      <c r="II172" t="s">
        <v>0</v>
      </c>
      <c r="IJ172" t="s">
        <v>0</v>
      </c>
      <c r="IK172" t="s">
        <v>0</v>
      </c>
      <c r="IL172" t="s">
        <v>0</v>
      </c>
      <c r="IM172" t="s">
        <v>0</v>
      </c>
      <c r="IN172" t="s">
        <v>0</v>
      </c>
      <c r="IO172" t="s">
        <v>0</v>
      </c>
      <c r="IP172" t="s">
        <v>0</v>
      </c>
      <c r="IQ172" t="s">
        <v>0</v>
      </c>
      <c r="IR172" t="s">
        <v>0</v>
      </c>
      <c r="IS172" t="s">
        <v>0</v>
      </c>
      <c r="IT172" t="s">
        <v>0</v>
      </c>
      <c r="IU172" t="s">
        <v>0</v>
      </c>
      <c r="IV172" t="s">
        <v>0</v>
      </c>
      <c r="IW172" t="s">
        <v>0</v>
      </c>
      <c r="IX172" t="s">
        <v>0</v>
      </c>
      <c r="IY172" t="s">
        <v>0</v>
      </c>
      <c r="IZ172" t="s">
        <v>0</v>
      </c>
      <c r="JA172" t="s">
        <v>0</v>
      </c>
      <c r="JB172" t="s">
        <v>0</v>
      </c>
      <c r="JC172" t="s">
        <v>0</v>
      </c>
      <c r="JD172" t="s">
        <v>0</v>
      </c>
      <c r="JE172" t="s">
        <v>0</v>
      </c>
      <c r="JF172" t="s">
        <v>0</v>
      </c>
      <c r="JG172" t="s">
        <v>0</v>
      </c>
      <c r="JH172" t="s">
        <v>0</v>
      </c>
      <c r="JI172" t="s">
        <v>0</v>
      </c>
      <c r="JJ172" t="s">
        <v>0</v>
      </c>
      <c r="JK172" t="s">
        <v>0</v>
      </c>
      <c r="JL172" t="s">
        <v>0</v>
      </c>
      <c r="JM172" t="s">
        <v>0</v>
      </c>
      <c r="JN172" t="s">
        <v>0</v>
      </c>
      <c r="JO172" t="s">
        <v>0</v>
      </c>
      <c r="JP172" t="s">
        <v>0</v>
      </c>
      <c r="JQ172" t="s">
        <v>0</v>
      </c>
      <c r="JR172" t="s">
        <v>0</v>
      </c>
      <c r="JS172" t="s">
        <v>0</v>
      </c>
      <c r="JT172" t="s">
        <v>0</v>
      </c>
      <c r="JU172" t="s">
        <v>0</v>
      </c>
      <c r="JV172" t="s">
        <v>0</v>
      </c>
      <c r="JW172" t="s">
        <v>0</v>
      </c>
      <c r="JX172" t="s">
        <v>0</v>
      </c>
      <c r="JY172" t="s">
        <v>0</v>
      </c>
      <c r="JZ172" t="s">
        <v>0</v>
      </c>
      <c r="KA172" t="s">
        <v>0</v>
      </c>
      <c r="KB172" t="s">
        <v>0</v>
      </c>
      <c r="KC172" t="s">
        <v>0</v>
      </c>
      <c r="KD172" t="s">
        <v>0</v>
      </c>
      <c r="KE172" t="s">
        <v>0</v>
      </c>
      <c r="KF172" t="s">
        <v>0</v>
      </c>
      <c r="KG172" t="s">
        <v>0</v>
      </c>
      <c r="KH172" t="s">
        <v>0</v>
      </c>
      <c r="KI172" t="s">
        <v>0</v>
      </c>
      <c r="KJ172" t="s">
        <v>0</v>
      </c>
      <c r="KK172" t="s">
        <v>0</v>
      </c>
      <c r="KL172" t="s">
        <v>0</v>
      </c>
      <c r="KM172" t="s">
        <v>0</v>
      </c>
      <c r="KN172" t="s">
        <v>0</v>
      </c>
      <c r="KO172" t="s">
        <v>0</v>
      </c>
      <c r="KP172" t="s">
        <v>0</v>
      </c>
      <c r="KQ172" t="s">
        <v>0</v>
      </c>
      <c r="KR172" t="s">
        <v>0</v>
      </c>
      <c r="KS172" t="s">
        <v>0</v>
      </c>
      <c r="KT172" t="s">
        <v>0</v>
      </c>
      <c r="KU172" t="s">
        <v>0</v>
      </c>
      <c r="KV172" t="s">
        <v>0</v>
      </c>
      <c r="KW172" t="s">
        <v>0</v>
      </c>
      <c r="KX172" t="s">
        <v>0</v>
      </c>
      <c r="KY172" t="s">
        <v>0</v>
      </c>
      <c r="KZ172" t="s">
        <v>0</v>
      </c>
      <c r="LA172" t="s">
        <v>0</v>
      </c>
      <c r="LB172" t="s">
        <v>0</v>
      </c>
      <c r="LC172" t="s">
        <v>0</v>
      </c>
      <c r="LD172" t="s">
        <v>0</v>
      </c>
      <c r="LE172" t="s">
        <v>0</v>
      </c>
      <c r="LF172" t="s">
        <v>0</v>
      </c>
      <c r="LG172" t="s">
        <v>0</v>
      </c>
      <c r="LH172" t="s">
        <v>0</v>
      </c>
      <c r="LI172" t="s">
        <v>0</v>
      </c>
      <c r="LJ172" t="s">
        <v>0</v>
      </c>
      <c r="LK172" t="s">
        <v>0</v>
      </c>
      <c r="LL172" t="s">
        <v>0</v>
      </c>
      <c r="LM172" t="s">
        <v>0</v>
      </c>
      <c r="LN172" t="s">
        <v>0</v>
      </c>
      <c r="LO172" t="s">
        <v>0</v>
      </c>
      <c r="LP172" t="s">
        <v>0</v>
      </c>
      <c r="LQ172" t="s">
        <v>0</v>
      </c>
      <c r="LR172" t="s">
        <v>0</v>
      </c>
      <c r="LS172" t="s">
        <v>0</v>
      </c>
      <c r="LT172" t="s">
        <v>0</v>
      </c>
      <c r="LU172" t="s">
        <v>0</v>
      </c>
      <c r="LV172" t="s">
        <v>0</v>
      </c>
      <c r="LW172" t="s">
        <v>0</v>
      </c>
      <c r="LX172" t="s">
        <v>0</v>
      </c>
      <c r="LY172" t="s">
        <v>0</v>
      </c>
      <c r="LZ172" t="s">
        <v>0</v>
      </c>
      <c r="MA172" t="s">
        <v>0</v>
      </c>
      <c r="MB172" t="s">
        <v>0</v>
      </c>
      <c r="MC172" t="s">
        <v>0</v>
      </c>
      <c r="MD172" t="s">
        <v>0</v>
      </c>
      <c r="ME172" t="s">
        <v>0</v>
      </c>
      <c r="MF172" t="s">
        <v>0</v>
      </c>
      <c r="MG172" t="s">
        <v>0</v>
      </c>
      <c r="MH172" t="s">
        <v>0</v>
      </c>
      <c r="MI172" t="s">
        <v>0</v>
      </c>
      <c r="MJ172" t="s">
        <v>0</v>
      </c>
      <c r="MK172" t="s">
        <v>0</v>
      </c>
      <c r="ML172" t="s">
        <v>0</v>
      </c>
      <c r="MM172" t="s">
        <v>0</v>
      </c>
      <c r="MN172" t="s">
        <v>0</v>
      </c>
      <c r="MO172" t="s">
        <v>0</v>
      </c>
      <c r="MP172" t="s">
        <v>0</v>
      </c>
      <c r="MQ172" t="s">
        <v>0</v>
      </c>
      <c r="MR172" t="s">
        <v>0</v>
      </c>
      <c r="MS172" t="s">
        <v>0</v>
      </c>
      <c r="MT172" t="s">
        <v>0</v>
      </c>
      <c r="MU172" t="s">
        <v>0</v>
      </c>
      <c r="MV172" t="s">
        <v>0</v>
      </c>
      <c r="MW172" t="s">
        <v>0</v>
      </c>
      <c r="MX172" t="s">
        <v>0</v>
      </c>
      <c r="MY172" t="s">
        <v>0</v>
      </c>
      <c r="MZ172" t="s">
        <v>0</v>
      </c>
      <c r="NA172" t="s">
        <v>0</v>
      </c>
      <c r="NB172" t="s">
        <v>0</v>
      </c>
      <c r="NC172" t="s">
        <v>0</v>
      </c>
      <c r="ND172" t="s">
        <v>0</v>
      </c>
      <c r="NE172" t="s">
        <v>0</v>
      </c>
      <c r="NF172" t="s">
        <v>0</v>
      </c>
      <c r="NG172" t="s">
        <v>0</v>
      </c>
      <c r="NH172" t="s">
        <v>0</v>
      </c>
      <c r="NI172" t="s">
        <v>0</v>
      </c>
      <c r="NJ172" t="s">
        <v>0</v>
      </c>
      <c r="NK172" t="s">
        <v>0</v>
      </c>
      <c r="NL172" t="s">
        <v>0</v>
      </c>
      <c r="NM172" t="s">
        <v>0</v>
      </c>
      <c r="NN172" t="s">
        <v>0</v>
      </c>
      <c r="NO172" t="s">
        <v>0</v>
      </c>
      <c r="NP172" t="s">
        <v>0</v>
      </c>
      <c r="NQ172" t="s">
        <v>0</v>
      </c>
      <c r="NR172" t="s">
        <v>0</v>
      </c>
      <c r="NS172" t="s">
        <v>0</v>
      </c>
      <c r="NT172" t="s">
        <v>0</v>
      </c>
      <c r="NU172" t="s">
        <v>0</v>
      </c>
      <c r="NV172" t="s">
        <v>0</v>
      </c>
      <c r="NW172" t="s">
        <v>0</v>
      </c>
      <c r="NX172" t="s">
        <v>0</v>
      </c>
      <c r="NY172" t="s">
        <v>0</v>
      </c>
      <c r="NZ172" t="s">
        <v>0</v>
      </c>
      <c r="OA172" t="s">
        <v>0</v>
      </c>
      <c r="OB172" t="s">
        <v>0</v>
      </c>
      <c r="OC172" t="s">
        <v>0</v>
      </c>
      <c r="OD172" t="s">
        <v>0</v>
      </c>
      <c r="OE172" t="s">
        <v>0</v>
      </c>
      <c r="OF172" t="s">
        <v>0</v>
      </c>
      <c r="OG172" t="s">
        <v>0</v>
      </c>
      <c r="OH172" t="s">
        <v>0</v>
      </c>
      <c r="OI172" t="s">
        <v>0</v>
      </c>
      <c r="OJ172" t="s">
        <v>0</v>
      </c>
      <c r="OK172" t="s">
        <v>0</v>
      </c>
      <c r="OL172" t="s">
        <v>0</v>
      </c>
      <c r="OM172" t="s">
        <v>0</v>
      </c>
      <c r="ON172" t="s">
        <v>0</v>
      </c>
      <c r="OO172" t="s">
        <v>0</v>
      </c>
      <c r="OP172" t="s">
        <v>0</v>
      </c>
      <c r="OQ172" t="s">
        <v>0</v>
      </c>
      <c r="OR172" t="s">
        <v>0</v>
      </c>
      <c r="OS172" t="s">
        <v>0</v>
      </c>
      <c r="OT172" t="s">
        <v>0</v>
      </c>
      <c r="OU172" t="s">
        <v>0</v>
      </c>
      <c r="OV172" t="s">
        <v>0</v>
      </c>
      <c r="OW172" t="s">
        <v>0</v>
      </c>
      <c r="OX172" t="s">
        <v>0</v>
      </c>
      <c r="OY172" t="s">
        <v>0</v>
      </c>
      <c r="OZ172" t="s">
        <v>0</v>
      </c>
      <c r="PA172" t="s">
        <v>0</v>
      </c>
      <c r="PB172" t="s">
        <v>0</v>
      </c>
      <c r="PC172" t="s">
        <v>0</v>
      </c>
      <c r="PD172" t="s">
        <v>0</v>
      </c>
      <c r="PE172" t="s">
        <v>0</v>
      </c>
      <c r="PF172" t="s">
        <v>0</v>
      </c>
      <c r="PG172" t="s">
        <v>0</v>
      </c>
      <c r="PH172" t="s">
        <v>0</v>
      </c>
      <c r="PI172" t="s">
        <v>0</v>
      </c>
      <c r="PJ172" t="s">
        <v>0</v>
      </c>
      <c r="PK172" t="s">
        <v>0</v>
      </c>
      <c r="PL172" t="s">
        <v>0</v>
      </c>
      <c r="PM172" t="s">
        <v>0</v>
      </c>
      <c r="PN172" t="s">
        <v>0</v>
      </c>
      <c r="PO172" t="s">
        <v>0</v>
      </c>
      <c r="PP172" t="s">
        <v>0</v>
      </c>
      <c r="PQ172" t="s">
        <v>0</v>
      </c>
      <c r="PR172" t="s">
        <v>0</v>
      </c>
      <c r="PS172" t="s">
        <v>0</v>
      </c>
      <c r="PT172" t="s">
        <v>0</v>
      </c>
      <c r="PU172" t="s">
        <v>0</v>
      </c>
      <c r="PV172" t="s">
        <v>0</v>
      </c>
      <c r="PW172" t="s">
        <v>0</v>
      </c>
      <c r="PX172" t="s">
        <v>0</v>
      </c>
      <c r="PY172" t="s">
        <v>0</v>
      </c>
      <c r="PZ172" t="s">
        <v>0</v>
      </c>
      <c r="QA172" t="s">
        <v>0</v>
      </c>
      <c r="QB172" t="s">
        <v>0</v>
      </c>
      <c r="QC172" t="s">
        <v>0</v>
      </c>
      <c r="QD172" t="s">
        <v>0</v>
      </c>
      <c r="QE172" t="s">
        <v>0</v>
      </c>
      <c r="QF172" t="s">
        <v>0</v>
      </c>
      <c r="QG172" t="s">
        <v>0</v>
      </c>
      <c r="QH172" t="s">
        <v>0</v>
      </c>
      <c r="QI172" t="s">
        <v>0</v>
      </c>
      <c r="QJ172" t="s">
        <v>0</v>
      </c>
      <c r="QK172" t="s">
        <v>0</v>
      </c>
      <c r="QL172" t="s">
        <v>0</v>
      </c>
      <c r="QM172" t="s">
        <v>0</v>
      </c>
      <c r="QN172" t="s">
        <v>0</v>
      </c>
      <c r="QO172" t="s">
        <v>0</v>
      </c>
      <c r="QP172" t="s">
        <v>0</v>
      </c>
      <c r="QQ172" t="s">
        <v>0</v>
      </c>
      <c r="QR172" t="s">
        <v>0</v>
      </c>
      <c r="QS172" t="s">
        <v>0</v>
      </c>
      <c r="QT172" t="s">
        <v>0</v>
      </c>
      <c r="QU172" t="s">
        <v>0</v>
      </c>
      <c r="QV172" t="s">
        <v>0</v>
      </c>
      <c r="QW172" t="s">
        <v>0</v>
      </c>
      <c r="QX172" t="s">
        <v>0</v>
      </c>
      <c r="QY172" t="s">
        <v>0</v>
      </c>
      <c r="QZ172" t="s">
        <v>0</v>
      </c>
      <c r="RA172" t="s">
        <v>0</v>
      </c>
      <c r="RB172" t="s">
        <v>0</v>
      </c>
      <c r="RC172" t="s">
        <v>0</v>
      </c>
      <c r="RD172" t="s">
        <v>0</v>
      </c>
      <c r="RE172" t="s">
        <v>0</v>
      </c>
      <c r="RF172" t="s">
        <v>0</v>
      </c>
      <c r="RG172" t="s">
        <v>0</v>
      </c>
      <c r="RH172" t="s">
        <v>0</v>
      </c>
      <c r="RI172" t="s">
        <v>0</v>
      </c>
      <c r="RJ172" t="s">
        <v>0</v>
      </c>
      <c r="RK172" t="s">
        <v>0</v>
      </c>
      <c r="RL172" t="s">
        <v>0</v>
      </c>
      <c r="RM172" t="s">
        <v>0</v>
      </c>
      <c r="RN172" t="s">
        <v>0</v>
      </c>
      <c r="RO172" t="s">
        <v>0</v>
      </c>
      <c r="RP172" t="s">
        <v>0</v>
      </c>
      <c r="RQ172" t="s">
        <v>0</v>
      </c>
      <c r="RR172" t="s">
        <v>0</v>
      </c>
      <c r="RS172" t="s">
        <v>0</v>
      </c>
      <c r="RT172" t="s">
        <v>0</v>
      </c>
      <c r="RU172" t="s">
        <v>0</v>
      </c>
      <c r="RV172" t="s">
        <v>0</v>
      </c>
      <c r="RW172" t="s">
        <v>0</v>
      </c>
      <c r="RX172" t="s">
        <v>0</v>
      </c>
      <c r="RY172" t="s">
        <v>0</v>
      </c>
      <c r="RZ172" t="s">
        <v>0</v>
      </c>
      <c r="SA172" t="s">
        <v>0</v>
      </c>
      <c r="SB172" t="s">
        <v>0</v>
      </c>
      <c r="SC172" t="s">
        <v>0</v>
      </c>
      <c r="SD172" t="s">
        <v>0</v>
      </c>
      <c r="SE172" t="s">
        <v>0</v>
      </c>
      <c r="SF172" t="s">
        <v>0</v>
      </c>
      <c r="SG172" t="s">
        <v>0</v>
      </c>
      <c r="SH172" t="s">
        <v>0</v>
      </c>
      <c r="SI172" t="s">
        <v>0</v>
      </c>
      <c r="SJ172" t="s">
        <v>0</v>
      </c>
      <c r="SK172" t="s">
        <v>0</v>
      </c>
      <c r="SL172" t="s">
        <v>0</v>
      </c>
      <c r="SM172" t="s">
        <v>0</v>
      </c>
      <c r="SN172" t="s">
        <v>0</v>
      </c>
      <c r="SO172" t="s">
        <v>0</v>
      </c>
      <c r="SP172" t="s">
        <v>0</v>
      </c>
      <c r="SQ172" t="s">
        <v>0</v>
      </c>
      <c r="SR172" t="s">
        <v>0</v>
      </c>
      <c r="SS172" t="s">
        <v>0</v>
      </c>
      <c r="ST172" t="s">
        <v>0</v>
      </c>
      <c r="SU172" t="s">
        <v>0</v>
      </c>
      <c r="SV172" t="s">
        <v>0</v>
      </c>
      <c r="SW172" t="s">
        <v>0</v>
      </c>
      <c r="SX172" t="s">
        <v>0</v>
      </c>
      <c r="SY172" t="s">
        <v>0</v>
      </c>
      <c r="SZ172" t="s">
        <v>0</v>
      </c>
      <c r="TA172" t="s">
        <v>0</v>
      </c>
      <c r="TB172" t="s">
        <v>0</v>
      </c>
      <c r="TC172" t="s">
        <v>0</v>
      </c>
      <c r="TD172" t="s">
        <v>0</v>
      </c>
      <c r="TE172" t="s">
        <v>0</v>
      </c>
      <c r="TF172" t="s">
        <v>0</v>
      </c>
      <c r="TG172" t="s">
        <v>0</v>
      </c>
      <c r="TH172" t="s">
        <v>0</v>
      </c>
      <c r="TI172" t="s">
        <v>0</v>
      </c>
      <c r="TJ172" t="s">
        <v>0</v>
      </c>
      <c r="TK172" t="s">
        <v>0</v>
      </c>
      <c r="TL172" t="s">
        <v>0</v>
      </c>
      <c r="TM172" t="s">
        <v>0</v>
      </c>
      <c r="TN172" t="s">
        <v>0</v>
      </c>
      <c r="TO172" t="s">
        <v>0</v>
      </c>
      <c r="TP172" t="s">
        <v>0</v>
      </c>
      <c r="TQ172" t="s">
        <v>0</v>
      </c>
      <c r="TR172" t="s">
        <v>0</v>
      </c>
      <c r="TS172" t="s">
        <v>0</v>
      </c>
      <c r="TT172" t="s">
        <v>0</v>
      </c>
      <c r="TU172" t="s">
        <v>0</v>
      </c>
      <c r="TV172" t="s">
        <v>0</v>
      </c>
      <c r="TW172" t="s">
        <v>0</v>
      </c>
      <c r="TX172" t="s">
        <v>0</v>
      </c>
      <c r="TY172" t="s">
        <v>0</v>
      </c>
      <c r="TZ172" t="s">
        <v>0</v>
      </c>
      <c r="UA172" t="s">
        <v>0</v>
      </c>
      <c r="UB172" t="s">
        <v>0</v>
      </c>
      <c r="UC172" t="s">
        <v>0</v>
      </c>
      <c r="UD172" t="s">
        <v>0</v>
      </c>
      <c r="UE172" t="s">
        <v>0</v>
      </c>
      <c r="UF172" t="s">
        <v>0</v>
      </c>
      <c r="UG172" t="s">
        <v>0</v>
      </c>
      <c r="UH172" t="s">
        <v>0</v>
      </c>
      <c r="UI172" t="s">
        <v>0</v>
      </c>
      <c r="UJ172" t="s">
        <v>0</v>
      </c>
      <c r="UK172" t="s">
        <v>0</v>
      </c>
      <c r="UL172" t="s">
        <v>0</v>
      </c>
      <c r="UM172" t="s">
        <v>0</v>
      </c>
      <c r="UN172" t="s">
        <v>0</v>
      </c>
      <c r="UO172" t="s">
        <v>0</v>
      </c>
      <c r="UP172" t="s">
        <v>0</v>
      </c>
      <c r="UQ172" t="s">
        <v>0</v>
      </c>
      <c r="UR172" t="s">
        <v>0</v>
      </c>
      <c r="US172" t="s">
        <v>0</v>
      </c>
      <c r="UT172" t="s">
        <v>0</v>
      </c>
      <c r="UU172" t="s">
        <v>0</v>
      </c>
      <c r="UV172" t="s">
        <v>0</v>
      </c>
      <c r="UW172" t="s">
        <v>0</v>
      </c>
      <c r="UX172" t="s">
        <v>0</v>
      </c>
      <c r="UY172" t="s">
        <v>0</v>
      </c>
      <c r="UZ172" t="s">
        <v>0</v>
      </c>
      <c r="VA172" t="s">
        <v>0</v>
      </c>
      <c r="VB172" t="s">
        <v>0</v>
      </c>
      <c r="VC172" t="s">
        <v>0</v>
      </c>
      <c r="VD172" t="s">
        <v>0</v>
      </c>
      <c r="VE172" t="s">
        <v>0</v>
      </c>
      <c r="VF172" t="s">
        <v>0</v>
      </c>
      <c r="VG172" t="s">
        <v>0</v>
      </c>
      <c r="VH172" t="s">
        <v>0</v>
      </c>
      <c r="VI172" t="s">
        <v>0</v>
      </c>
      <c r="VJ172" t="s">
        <v>0</v>
      </c>
      <c r="VK172" t="s">
        <v>0</v>
      </c>
      <c r="VL172" t="s">
        <v>0</v>
      </c>
      <c r="VM172" t="s">
        <v>0</v>
      </c>
      <c r="VN172" t="s">
        <v>0</v>
      </c>
      <c r="VO172" t="s">
        <v>0</v>
      </c>
      <c r="VP172" t="s">
        <v>0</v>
      </c>
      <c r="VQ172" t="s">
        <v>0</v>
      </c>
      <c r="VR172" t="s">
        <v>0</v>
      </c>
      <c r="VS172" t="s">
        <v>0</v>
      </c>
      <c r="VT172" t="s">
        <v>0</v>
      </c>
      <c r="VU172" t="s">
        <v>0</v>
      </c>
      <c r="VV172" t="s">
        <v>0</v>
      </c>
      <c r="VW172" t="s">
        <v>0</v>
      </c>
      <c r="VX172" t="s">
        <v>0</v>
      </c>
      <c r="VY172" t="s">
        <v>0</v>
      </c>
      <c r="VZ172" t="s">
        <v>0</v>
      </c>
      <c r="WA172" t="s">
        <v>0</v>
      </c>
      <c r="WB172" t="s">
        <v>0</v>
      </c>
      <c r="WC172" t="s">
        <v>0</v>
      </c>
      <c r="WD172" t="s">
        <v>0</v>
      </c>
      <c r="WE172" t="s">
        <v>0</v>
      </c>
      <c r="WF172" t="s">
        <v>0</v>
      </c>
      <c r="WG172" t="s">
        <v>0</v>
      </c>
      <c r="WH172" t="s">
        <v>0</v>
      </c>
      <c r="WI172" t="s">
        <v>0</v>
      </c>
      <c r="WJ172" t="s">
        <v>0</v>
      </c>
      <c r="WK172" t="s">
        <v>0</v>
      </c>
      <c r="WL172" t="s">
        <v>0</v>
      </c>
      <c r="WM172" t="s">
        <v>0</v>
      </c>
      <c r="WN172" t="s">
        <v>0</v>
      </c>
      <c r="WO172" t="s">
        <v>0</v>
      </c>
      <c r="WP172" t="s">
        <v>0</v>
      </c>
      <c r="WQ172" t="s">
        <v>0</v>
      </c>
      <c r="WR172" t="s">
        <v>0</v>
      </c>
      <c r="WS172" t="s">
        <v>0</v>
      </c>
      <c r="WT172" t="s">
        <v>0</v>
      </c>
      <c r="WU172" t="s">
        <v>0</v>
      </c>
      <c r="WV172" t="s">
        <v>0</v>
      </c>
      <c r="WW172" t="s">
        <v>0</v>
      </c>
      <c r="WX172" t="s">
        <v>0</v>
      </c>
      <c r="WY172" t="s">
        <v>0</v>
      </c>
      <c r="WZ172" t="s">
        <v>0</v>
      </c>
      <c r="XA172" t="s">
        <v>0</v>
      </c>
      <c r="XB172" t="s">
        <v>0</v>
      </c>
      <c r="XC172" t="s">
        <v>0</v>
      </c>
      <c r="XD172" t="s">
        <v>0</v>
      </c>
      <c r="XE172" t="s">
        <v>0</v>
      </c>
      <c r="XF172" t="s">
        <v>0</v>
      </c>
      <c r="XG172" t="s">
        <v>0</v>
      </c>
      <c r="XH172" t="s">
        <v>0</v>
      </c>
      <c r="XI172" t="s">
        <v>0</v>
      </c>
      <c r="XJ172" t="s">
        <v>0</v>
      </c>
      <c r="XK172" t="s">
        <v>0</v>
      </c>
      <c r="XL172" t="s">
        <v>0</v>
      </c>
      <c r="XM172" t="s">
        <v>0</v>
      </c>
      <c r="XN172" t="s">
        <v>0</v>
      </c>
      <c r="XO172" t="s">
        <v>0</v>
      </c>
      <c r="XP172" t="s">
        <v>0</v>
      </c>
      <c r="XQ172" t="s">
        <v>0</v>
      </c>
      <c r="XR172" t="s">
        <v>0</v>
      </c>
      <c r="XS172" t="s">
        <v>0</v>
      </c>
      <c r="XT172" t="s">
        <v>0</v>
      </c>
      <c r="XU172" t="s">
        <v>0</v>
      </c>
      <c r="XV172" t="s">
        <v>0</v>
      </c>
      <c r="XW172" t="s">
        <v>0</v>
      </c>
      <c r="XX172" t="s">
        <v>0</v>
      </c>
      <c r="XY172" t="s">
        <v>0</v>
      </c>
      <c r="XZ172" t="s">
        <v>0</v>
      </c>
      <c r="YA172" t="s">
        <v>0</v>
      </c>
      <c r="YB172" t="s">
        <v>0</v>
      </c>
      <c r="YC172" t="s">
        <v>0</v>
      </c>
      <c r="YD172" t="s">
        <v>0</v>
      </c>
      <c r="YE172" t="s">
        <v>0</v>
      </c>
      <c r="YF172" t="s">
        <v>0</v>
      </c>
      <c r="YG172" t="s">
        <v>0</v>
      </c>
      <c r="YH172" t="s">
        <v>0</v>
      </c>
      <c r="YI172" t="s">
        <v>0</v>
      </c>
      <c r="YJ172" t="s">
        <v>0</v>
      </c>
      <c r="YK172" t="s">
        <v>0</v>
      </c>
      <c r="YL172" t="s">
        <v>0</v>
      </c>
      <c r="YM172" t="s">
        <v>0</v>
      </c>
      <c r="YN172" t="s">
        <v>0</v>
      </c>
      <c r="YO172" t="s">
        <v>0</v>
      </c>
      <c r="YP172" t="s">
        <v>0</v>
      </c>
      <c r="YQ172" t="s">
        <v>0</v>
      </c>
      <c r="YR172" t="s">
        <v>0</v>
      </c>
      <c r="YS172" t="s">
        <v>0</v>
      </c>
      <c r="YT172" t="s">
        <v>0</v>
      </c>
      <c r="YU172" t="s">
        <v>0</v>
      </c>
      <c r="YV172" t="s">
        <v>0</v>
      </c>
      <c r="YW172" t="s">
        <v>0</v>
      </c>
      <c r="YX172" t="s">
        <v>0</v>
      </c>
      <c r="YY172" t="s">
        <v>0</v>
      </c>
      <c r="YZ172" t="s">
        <v>0</v>
      </c>
      <c r="ZA172" t="s">
        <v>0</v>
      </c>
      <c r="ZB172" t="s">
        <v>0</v>
      </c>
      <c r="ZC172" t="s">
        <v>0</v>
      </c>
      <c r="ZD172" t="s">
        <v>0</v>
      </c>
      <c r="ZE172" t="s">
        <v>0</v>
      </c>
      <c r="ZF172" t="s">
        <v>0</v>
      </c>
      <c r="ZG172" t="s">
        <v>0</v>
      </c>
      <c r="ZH172" t="s">
        <v>0</v>
      </c>
      <c r="ZI172" t="s">
        <v>0</v>
      </c>
      <c r="ZJ172" t="s">
        <v>0</v>
      </c>
      <c r="ZK172" t="s">
        <v>0</v>
      </c>
      <c r="ZL172" t="s">
        <v>0</v>
      </c>
      <c r="ZM172" t="s">
        <v>0</v>
      </c>
      <c r="ZN172" t="s">
        <v>0</v>
      </c>
      <c r="ZO172" t="s">
        <v>0</v>
      </c>
      <c r="ZP172" t="s">
        <v>0</v>
      </c>
      <c r="ZQ172" t="s">
        <v>0</v>
      </c>
      <c r="ZR172" t="s">
        <v>0</v>
      </c>
      <c r="ZS172" t="s">
        <v>0</v>
      </c>
      <c r="ZT172" t="s">
        <v>0</v>
      </c>
      <c r="ZU172" t="s">
        <v>0</v>
      </c>
      <c r="ZV172" t="s">
        <v>0</v>
      </c>
      <c r="ZW172" t="s">
        <v>0</v>
      </c>
      <c r="ZX172" t="s">
        <v>0</v>
      </c>
      <c r="ZY172" t="s">
        <v>0</v>
      </c>
      <c r="ZZ172" t="s">
        <v>0</v>
      </c>
      <c r="AAA172" t="s">
        <v>0</v>
      </c>
      <c r="AAB172" t="s">
        <v>0</v>
      </c>
      <c r="AAC172" t="s">
        <v>0</v>
      </c>
      <c r="AAD172" t="s">
        <v>0</v>
      </c>
      <c r="AAE172" t="s">
        <v>0</v>
      </c>
      <c r="AAF172" t="s">
        <v>0</v>
      </c>
      <c r="AAG172" t="s">
        <v>0</v>
      </c>
      <c r="AAH172" t="s">
        <v>0</v>
      </c>
      <c r="AAI172" t="s">
        <v>0</v>
      </c>
      <c r="AAJ172" t="s">
        <v>0</v>
      </c>
      <c r="AAK172" t="s">
        <v>0</v>
      </c>
      <c r="AAL172" t="s">
        <v>0</v>
      </c>
      <c r="AAM172" t="s">
        <v>0</v>
      </c>
      <c r="AAN172" t="s">
        <v>0</v>
      </c>
      <c r="AAO172" t="s">
        <v>0</v>
      </c>
      <c r="AAP172" t="s">
        <v>0</v>
      </c>
      <c r="AAQ172" t="s">
        <v>0</v>
      </c>
      <c r="AAR172" t="s">
        <v>0</v>
      </c>
      <c r="AAS172" t="s">
        <v>0</v>
      </c>
      <c r="AAT172" t="s">
        <v>0</v>
      </c>
      <c r="AAU172" t="s">
        <v>0</v>
      </c>
      <c r="AAV172" t="s">
        <v>0</v>
      </c>
      <c r="AAW172" t="s">
        <v>0</v>
      </c>
      <c r="AAX172" t="s">
        <v>0</v>
      </c>
      <c r="AAY172" t="s">
        <v>0</v>
      </c>
      <c r="AAZ172" t="s">
        <v>0</v>
      </c>
      <c r="ABA172" t="s">
        <v>0</v>
      </c>
      <c r="ABB172" t="s">
        <v>0</v>
      </c>
      <c r="ABC172" t="s">
        <v>0</v>
      </c>
      <c r="ABD172" t="s">
        <v>0</v>
      </c>
      <c r="ABE172" t="s">
        <v>0</v>
      </c>
      <c r="ABF172" t="s">
        <v>0</v>
      </c>
      <c r="ABG172" t="s">
        <v>0</v>
      </c>
      <c r="ABH172" t="s">
        <v>0</v>
      </c>
      <c r="ABI172" t="s">
        <v>0</v>
      </c>
      <c r="ABJ172" t="s">
        <v>0</v>
      </c>
      <c r="ABK172" t="s">
        <v>0</v>
      </c>
      <c r="ABL172" t="s">
        <v>0</v>
      </c>
      <c r="ABM172" t="s">
        <v>0</v>
      </c>
      <c r="ABN172" t="s">
        <v>0</v>
      </c>
      <c r="ABO172" t="s">
        <v>0</v>
      </c>
      <c r="ABP172" t="s">
        <v>0</v>
      </c>
      <c r="ABQ172" t="s">
        <v>0</v>
      </c>
      <c r="ABR172" t="s">
        <v>0</v>
      </c>
      <c r="ABS172" t="s">
        <v>0</v>
      </c>
      <c r="ABT172" t="s">
        <v>0</v>
      </c>
      <c r="ABU172" t="s">
        <v>0</v>
      </c>
      <c r="ABV172" t="s">
        <v>0</v>
      </c>
      <c r="ABW172" t="s">
        <v>0</v>
      </c>
      <c r="ABX172" t="s">
        <v>0</v>
      </c>
      <c r="ABY172" t="s">
        <v>0</v>
      </c>
      <c r="ABZ172" t="s">
        <v>0</v>
      </c>
      <c r="ACA172" t="s">
        <v>0</v>
      </c>
      <c r="ACB172" t="s">
        <v>0</v>
      </c>
      <c r="ACC172" t="s">
        <v>0</v>
      </c>
      <c r="ACD172" t="s">
        <v>0</v>
      </c>
      <c r="ACE172" t="s">
        <v>0</v>
      </c>
      <c r="ACF172" t="s">
        <v>0</v>
      </c>
      <c r="ACG172" t="s">
        <v>0</v>
      </c>
      <c r="ACH172" t="s">
        <v>0</v>
      </c>
      <c r="ACI172" t="s">
        <v>0</v>
      </c>
      <c r="ACJ172" t="s">
        <v>0</v>
      </c>
      <c r="ACK172" t="s">
        <v>0</v>
      </c>
      <c r="ACL172" t="s">
        <v>0</v>
      </c>
      <c r="ACM172" t="s">
        <v>0</v>
      </c>
      <c r="ACN172" t="s">
        <v>0</v>
      </c>
      <c r="ACO172" t="s">
        <v>0</v>
      </c>
      <c r="ACP172" t="s">
        <v>0</v>
      </c>
      <c r="ACQ172" t="s">
        <v>0</v>
      </c>
      <c r="ACR172" t="s">
        <v>0</v>
      </c>
      <c r="ACS172" t="s">
        <v>0</v>
      </c>
      <c r="ACT172" t="s">
        <v>0</v>
      </c>
      <c r="ACU172" t="s">
        <v>0</v>
      </c>
      <c r="ACV172" t="s">
        <v>0</v>
      </c>
      <c r="ACW172" t="s">
        <v>0</v>
      </c>
      <c r="ACX172" t="s">
        <v>0</v>
      </c>
      <c r="ACY172" t="s">
        <v>0</v>
      </c>
      <c r="ACZ172" t="s">
        <v>0</v>
      </c>
      <c r="ADA172" t="s">
        <v>0</v>
      </c>
      <c r="ADB172" t="s">
        <v>0</v>
      </c>
      <c r="ADC172" t="s">
        <v>0</v>
      </c>
      <c r="ADD172" t="s">
        <v>0</v>
      </c>
      <c r="ADE172" t="s">
        <v>0</v>
      </c>
      <c r="ADF172" t="s">
        <v>0</v>
      </c>
      <c r="ADG172" t="s">
        <v>0</v>
      </c>
      <c r="ADH172" t="s">
        <v>0</v>
      </c>
      <c r="ADI172" t="s">
        <v>0</v>
      </c>
      <c r="ADJ172" t="s">
        <v>0</v>
      </c>
      <c r="ADK172" t="s">
        <v>0</v>
      </c>
      <c r="ADL172" t="s">
        <v>0</v>
      </c>
      <c r="ADM172" t="s">
        <v>0</v>
      </c>
      <c r="ADN172" t="s">
        <v>0</v>
      </c>
      <c r="ADO172" t="s">
        <v>0</v>
      </c>
      <c r="ADP172" t="s">
        <v>0</v>
      </c>
      <c r="ADQ172" t="s">
        <v>0</v>
      </c>
      <c r="ADR172" t="s">
        <v>0</v>
      </c>
      <c r="ADS172" t="s">
        <v>0</v>
      </c>
      <c r="ADT172" t="s">
        <v>0</v>
      </c>
      <c r="ADU172" t="s">
        <v>0</v>
      </c>
      <c r="ADV172" t="s">
        <v>0</v>
      </c>
      <c r="ADW172" t="s">
        <v>0</v>
      </c>
      <c r="ADX172" t="s">
        <v>0</v>
      </c>
      <c r="ADY172" t="s">
        <v>0</v>
      </c>
      <c r="ADZ172" t="s">
        <v>0</v>
      </c>
      <c r="AEA172" t="s">
        <v>0</v>
      </c>
      <c r="AEB172" t="s">
        <v>0</v>
      </c>
      <c r="AEC172" t="s">
        <v>0</v>
      </c>
      <c r="AED172" t="s">
        <v>0</v>
      </c>
      <c r="AEE172" t="s">
        <v>0</v>
      </c>
      <c r="AEF172" t="s">
        <v>0</v>
      </c>
      <c r="AEG172" t="s">
        <v>0</v>
      </c>
      <c r="AEH172" t="s">
        <v>0</v>
      </c>
      <c r="AEI172" t="s">
        <v>0</v>
      </c>
      <c r="AEJ172" t="s">
        <v>0</v>
      </c>
      <c r="AEK172" t="s">
        <v>0</v>
      </c>
      <c r="AEL172" t="s">
        <v>0</v>
      </c>
      <c r="AEM172" t="s">
        <v>0</v>
      </c>
      <c r="AEN172" t="s">
        <v>0</v>
      </c>
      <c r="AEO172" t="s">
        <v>0</v>
      </c>
      <c r="AEP172" t="s">
        <v>0</v>
      </c>
      <c r="AEQ172" t="s">
        <v>0</v>
      </c>
      <c r="AER172" t="s">
        <v>0</v>
      </c>
      <c r="AES172" t="s">
        <v>0</v>
      </c>
      <c r="AET172" t="s">
        <v>0</v>
      </c>
      <c r="AEU172" t="s">
        <v>0</v>
      </c>
      <c r="AEV172" t="s">
        <v>0</v>
      </c>
      <c r="AEW172" t="s">
        <v>0</v>
      </c>
      <c r="AEX172" t="s">
        <v>0</v>
      </c>
      <c r="AEY172" t="s">
        <v>0</v>
      </c>
      <c r="AEZ172" t="s">
        <v>0</v>
      </c>
      <c r="AFA172" t="s">
        <v>0</v>
      </c>
      <c r="AFB172" t="s">
        <v>0</v>
      </c>
      <c r="AFC172" t="s">
        <v>0</v>
      </c>
      <c r="AFD172" t="s">
        <v>0</v>
      </c>
      <c r="AFE172" t="s">
        <v>0</v>
      </c>
      <c r="AFF172" t="s">
        <v>0</v>
      </c>
      <c r="AFG172" t="s">
        <v>0</v>
      </c>
      <c r="AFH172" t="s">
        <v>0</v>
      </c>
      <c r="AFI172" t="s">
        <v>0</v>
      </c>
      <c r="AFJ172" t="s">
        <v>0</v>
      </c>
      <c r="AFK172" t="s">
        <v>0</v>
      </c>
      <c r="AFL172" t="s">
        <v>0</v>
      </c>
      <c r="AFM172" t="s">
        <v>0</v>
      </c>
      <c r="AFN172" t="s">
        <v>0</v>
      </c>
      <c r="AFO172" t="s">
        <v>0</v>
      </c>
      <c r="AFP172" t="s">
        <v>0</v>
      </c>
      <c r="AFQ172" t="s">
        <v>0</v>
      </c>
      <c r="AFR172" t="s">
        <v>0</v>
      </c>
      <c r="AFS172" t="s">
        <v>0</v>
      </c>
      <c r="AFT172" t="s">
        <v>0</v>
      </c>
      <c r="AFU172" t="s">
        <v>0</v>
      </c>
      <c r="AFV172" t="s">
        <v>0</v>
      </c>
      <c r="AFW172" t="s">
        <v>0</v>
      </c>
      <c r="AFX172" t="s">
        <v>0</v>
      </c>
      <c r="AFY172" t="s">
        <v>0</v>
      </c>
      <c r="AFZ172" t="s">
        <v>0</v>
      </c>
      <c r="AGA172" t="s">
        <v>0</v>
      </c>
      <c r="AGB172" t="s">
        <v>0</v>
      </c>
      <c r="AGC172" t="s">
        <v>0</v>
      </c>
      <c r="AGD172" t="s">
        <v>0</v>
      </c>
      <c r="AGE172" t="s">
        <v>0</v>
      </c>
      <c r="AGF172" t="s">
        <v>0</v>
      </c>
      <c r="AGG172" t="s">
        <v>0</v>
      </c>
      <c r="AGH172" t="s">
        <v>0</v>
      </c>
      <c r="AGI172" t="s">
        <v>0</v>
      </c>
      <c r="AGJ172" t="s">
        <v>0</v>
      </c>
      <c r="AGK172" t="s">
        <v>0</v>
      </c>
      <c r="AGL172" t="s">
        <v>0</v>
      </c>
      <c r="AGM172" t="s">
        <v>0</v>
      </c>
      <c r="AGN172" t="s">
        <v>0</v>
      </c>
      <c r="AGO172" t="s">
        <v>0</v>
      </c>
      <c r="AGP172" t="s">
        <v>0</v>
      </c>
      <c r="AGQ172" t="s">
        <v>0</v>
      </c>
      <c r="AGR172" t="s">
        <v>0</v>
      </c>
      <c r="AGS172" t="s">
        <v>0</v>
      </c>
      <c r="AGT172" t="s">
        <v>0</v>
      </c>
      <c r="AGU172" t="s">
        <v>0</v>
      </c>
      <c r="AGV172" t="s">
        <v>0</v>
      </c>
      <c r="AGW172" t="s">
        <v>0</v>
      </c>
      <c r="AGX172" t="s">
        <v>0</v>
      </c>
      <c r="AGY172" t="s">
        <v>0</v>
      </c>
      <c r="AGZ172" t="s">
        <v>0</v>
      </c>
      <c r="AHA172" t="s">
        <v>0</v>
      </c>
      <c r="AHB172" t="s">
        <v>0</v>
      </c>
      <c r="AHC172" t="s">
        <v>0</v>
      </c>
      <c r="AHD172" t="s">
        <v>0</v>
      </c>
      <c r="AHE172" t="s">
        <v>0</v>
      </c>
      <c r="AHF172" t="s">
        <v>0</v>
      </c>
      <c r="AHG172" t="s">
        <v>0</v>
      </c>
      <c r="AHH172" t="s">
        <v>0</v>
      </c>
      <c r="AHI172" t="s">
        <v>0</v>
      </c>
      <c r="AHJ172" t="s">
        <v>0</v>
      </c>
      <c r="AHK172" t="s">
        <v>0</v>
      </c>
      <c r="AHL172" t="s">
        <v>0</v>
      </c>
      <c r="AHM172" t="s">
        <v>0</v>
      </c>
      <c r="AHN172" t="s">
        <v>0</v>
      </c>
      <c r="AHO172" t="s">
        <v>0</v>
      </c>
      <c r="AHP172" t="s">
        <v>0</v>
      </c>
      <c r="AHQ172" t="s">
        <v>0</v>
      </c>
      <c r="AHR172" t="s">
        <v>0</v>
      </c>
      <c r="AHS172" t="s">
        <v>0</v>
      </c>
      <c r="AHT172" t="s">
        <v>0</v>
      </c>
      <c r="AHU172" t="s">
        <v>0</v>
      </c>
      <c r="AHV172" t="s">
        <v>0</v>
      </c>
      <c r="AHW172" t="s">
        <v>0</v>
      </c>
      <c r="AHX172" t="s">
        <v>0</v>
      </c>
      <c r="AHY172" t="s">
        <v>0</v>
      </c>
      <c r="AHZ172" t="s">
        <v>0</v>
      </c>
      <c r="AIA172" t="s">
        <v>0</v>
      </c>
      <c r="AIB172" t="s">
        <v>0</v>
      </c>
      <c r="AIC172" t="s">
        <v>0</v>
      </c>
      <c r="AID172" t="s">
        <v>0</v>
      </c>
      <c r="AIE172" t="s">
        <v>0</v>
      </c>
      <c r="AIF172" t="s">
        <v>0</v>
      </c>
      <c r="AIG172" t="s">
        <v>0</v>
      </c>
      <c r="AIH172" t="s">
        <v>0</v>
      </c>
      <c r="AII172" t="s">
        <v>0</v>
      </c>
      <c r="AIJ172" t="s">
        <v>0</v>
      </c>
      <c r="AIK172" t="s">
        <v>0</v>
      </c>
      <c r="AIL172" t="s">
        <v>0</v>
      </c>
      <c r="AIM172" t="s">
        <v>0</v>
      </c>
      <c r="AIN172" t="s">
        <v>0</v>
      </c>
      <c r="AIO172" t="s">
        <v>0</v>
      </c>
      <c r="AIP172" t="s">
        <v>0</v>
      </c>
      <c r="AIQ172" t="s">
        <v>0</v>
      </c>
      <c r="AIR172" t="s">
        <v>0</v>
      </c>
      <c r="AIS172" t="s">
        <v>0</v>
      </c>
      <c r="AIT172" t="s">
        <v>0</v>
      </c>
      <c r="AIU172" t="s">
        <v>0</v>
      </c>
      <c r="AIV172" t="s">
        <v>0</v>
      </c>
      <c r="AIW172" t="s">
        <v>0</v>
      </c>
      <c r="AIX172" t="s">
        <v>0</v>
      </c>
      <c r="AIY172" t="s">
        <v>0</v>
      </c>
      <c r="AIZ172" t="s">
        <v>0</v>
      </c>
      <c r="AJA172" t="s">
        <v>0</v>
      </c>
      <c r="AJB172" t="s">
        <v>0</v>
      </c>
      <c r="AJC172" t="s">
        <v>0</v>
      </c>
      <c r="AJD172" t="s">
        <v>0</v>
      </c>
      <c r="AJE172" t="s">
        <v>0</v>
      </c>
      <c r="AJF172" t="s">
        <v>0</v>
      </c>
      <c r="AJG172" t="s">
        <v>0</v>
      </c>
      <c r="AJH172" t="s">
        <v>0</v>
      </c>
      <c r="AJI172" t="s">
        <v>0</v>
      </c>
      <c r="AJJ172" t="s">
        <v>0</v>
      </c>
      <c r="AJK172" t="s">
        <v>0</v>
      </c>
      <c r="AJL172" t="s">
        <v>0</v>
      </c>
      <c r="AJM172" t="s">
        <v>0</v>
      </c>
      <c r="AJN172" t="s">
        <v>0</v>
      </c>
      <c r="AJO172" t="s">
        <v>0</v>
      </c>
      <c r="AJP172" t="s">
        <v>0</v>
      </c>
      <c r="AJQ172" t="s">
        <v>0</v>
      </c>
      <c r="AJR172" t="s">
        <v>0</v>
      </c>
      <c r="AJS172" t="s">
        <v>0</v>
      </c>
      <c r="AJT172" t="s">
        <v>0</v>
      </c>
      <c r="AJU172" t="s">
        <v>0</v>
      </c>
      <c r="AJV172" t="s">
        <v>0</v>
      </c>
      <c r="AJW172" t="s">
        <v>0</v>
      </c>
      <c r="AJX172" t="s">
        <v>0</v>
      </c>
      <c r="AJY172" t="s">
        <v>0</v>
      </c>
      <c r="AJZ172" t="s">
        <v>0</v>
      </c>
      <c r="AKA172" t="s">
        <v>0</v>
      </c>
      <c r="AKB172" t="s">
        <v>0</v>
      </c>
      <c r="AKC172" t="s">
        <v>0</v>
      </c>
      <c r="AKD172" t="s">
        <v>0</v>
      </c>
      <c r="AKE172" t="s">
        <v>0</v>
      </c>
      <c r="AKF172" t="s">
        <v>0</v>
      </c>
      <c r="AKG172" t="s">
        <v>0</v>
      </c>
      <c r="AKH172" t="s">
        <v>0</v>
      </c>
      <c r="AKI172" t="s">
        <v>0</v>
      </c>
      <c r="AKJ172" t="s">
        <v>0</v>
      </c>
      <c r="AKK172" t="s">
        <v>0</v>
      </c>
      <c r="AKL172" t="s">
        <v>0</v>
      </c>
      <c r="AKM172" t="s">
        <v>0</v>
      </c>
      <c r="AKN172" t="s">
        <v>0</v>
      </c>
      <c r="AKO172" t="s">
        <v>0</v>
      </c>
      <c r="AKP172" t="s">
        <v>0</v>
      </c>
      <c r="AKQ172" t="s">
        <v>0</v>
      </c>
      <c r="AKR172" t="s">
        <v>0</v>
      </c>
      <c r="AKS172" t="s">
        <v>0</v>
      </c>
      <c r="AKT172" t="s">
        <v>0</v>
      </c>
      <c r="AKU172" t="s">
        <v>0</v>
      </c>
      <c r="AKV172" t="s">
        <v>0</v>
      </c>
      <c r="AKW172" t="s">
        <v>0</v>
      </c>
      <c r="AKX172" t="s">
        <v>0</v>
      </c>
      <c r="AKY172" t="s">
        <v>0</v>
      </c>
      <c r="AKZ172" t="s">
        <v>0</v>
      </c>
      <c r="ALA172" t="s">
        <v>0</v>
      </c>
      <c r="ALB172" t="s">
        <v>0</v>
      </c>
      <c r="ALC172" t="s">
        <v>0</v>
      </c>
      <c r="ALD172" t="s">
        <v>0</v>
      </c>
      <c r="ALE172" t="s">
        <v>0</v>
      </c>
      <c r="ALF172" t="s">
        <v>0</v>
      </c>
      <c r="ALG172" t="s">
        <v>0</v>
      </c>
      <c r="ALH172" t="s">
        <v>0</v>
      </c>
      <c r="ALI172" t="s">
        <v>0</v>
      </c>
      <c r="ALJ172" t="s">
        <v>0</v>
      </c>
      <c r="ALK172" t="s">
        <v>0</v>
      </c>
      <c r="ALL172" t="s">
        <v>0</v>
      </c>
      <c r="ALM172" t="s">
        <v>0</v>
      </c>
      <c r="ALN172" t="s">
        <v>0</v>
      </c>
      <c r="ALO172" t="s">
        <v>0</v>
      </c>
      <c r="ALP172" t="s">
        <v>0</v>
      </c>
      <c r="ALQ172" t="s">
        <v>0</v>
      </c>
      <c r="ALR172" t="s">
        <v>0</v>
      </c>
      <c r="ALS172" t="s">
        <v>0</v>
      </c>
      <c r="ALT172" t="s">
        <v>0</v>
      </c>
      <c r="ALU172" t="s">
        <v>0</v>
      </c>
      <c r="ALV172" t="s">
        <v>0</v>
      </c>
      <c r="ALW172" t="s">
        <v>0</v>
      </c>
      <c r="ALX172" t="s">
        <v>0</v>
      </c>
      <c r="ALY172" t="s">
        <v>0</v>
      </c>
      <c r="ALZ172" t="s">
        <v>0</v>
      </c>
      <c r="AMA172" t="s">
        <v>0</v>
      </c>
      <c r="AMB172" t="s">
        <v>0</v>
      </c>
      <c r="AMC172" t="s">
        <v>0</v>
      </c>
      <c r="AMD172" t="s">
        <v>0</v>
      </c>
      <c r="AME172" t="s">
        <v>0</v>
      </c>
      <c r="AMF172" t="s">
        <v>0</v>
      </c>
      <c r="AMG172" t="s">
        <v>0</v>
      </c>
      <c r="AMH172" t="s">
        <v>0</v>
      </c>
      <c r="AMI172" t="s">
        <v>0</v>
      </c>
      <c r="AMJ172" t="s">
        <v>0</v>
      </c>
      <c r="AMK172" t="s">
        <v>0</v>
      </c>
      <c r="AML172" t="s">
        <v>0</v>
      </c>
      <c r="AMM172" t="s">
        <v>0</v>
      </c>
      <c r="AMN172" t="s">
        <v>0</v>
      </c>
      <c r="AMO172" t="s">
        <v>0</v>
      </c>
      <c r="AMP172" t="s">
        <v>0</v>
      </c>
      <c r="AMQ172" t="s">
        <v>0</v>
      </c>
      <c r="AMR172" t="s">
        <v>0</v>
      </c>
      <c r="AMS172" t="s">
        <v>0</v>
      </c>
      <c r="AMT172" t="s">
        <v>0</v>
      </c>
      <c r="AMU172" t="s">
        <v>0</v>
      </c>
      <c r="AMV172" t="s">
        <v>0</v>
      </c>
      <c r="AMW172" t="s">
        <v>0</v>
      </c>
      <c r="AMX172" t="s">
        <v>0</v>
      </c>
      <c r="AMY172" t="s">
        <v>0</v>
      </c>
      <c r="AMZ172" t="s">
        <v>0</v>
      </c>
      <c r="ANA172" t="s">
        <v>0</v>
      </c>
      <c r="ANB172" t="s">
        <v>0</v>
      </c>
      <c r="ANC172" t="s">
        <v>0</v>
      </c>
      <c r="AND172" t="s">
        <v>0</v>
      </c>
      <c r="ANE172" t="s">
        <v>0</v>
      </c>
      <c r="ANF172" t="s">
        <v>0</v>
      </c>
      <c r="ANG172" t="s">
        <v>0</v>
      </c>
      <c r="ANH172" t="s">
        <v>0</v>
      </c>
      <c r="ANI172" t="s">
        <v>0</v>
      </c>
      <c r="ANJ172" t="s">
        <v>0</v>
      </c>
      <c r="ANK172" t="s">
        <v>0</v>
      </c>
      <c r="ANL172" t="s">
        <v>0</v>
      </c>
      <c r="ANM172" t="s">
        <v>0</v>
      </c>
      <c r="ANN172" t="s">
        <v>0</v>
      </c>
      <c r="ANO172" t="s">
        <v>0</v>
      </c>
      <c r="ANP172" t="s">
        <v>0</v>
      </c>
      <c r="ANQ172" t="s">
        <v>0</v>
      </c>
      <c r="ANR172" t="s">
        <v>0</v>
      </c>
      <c r="ANS172" t="s">
        <v>0</v>
      </c>
      <c r="ANT172" t="s">
        <v>0</v>
      </c>
      <c r="ANU172" t="s">
        <v>0</v>
      </c>
      <c r="ANV172" t="s">
        <v>0</v>
      </c>
      <c r="ANW172" t="s">
        <v>0</v>
      </c>
      <c r="ANX172" t="s">
        <v>0</v>
      </c>
      <c r="ANY172" t="s">
        <v>0</v>
      </c>
      <c r="ANZ172" t="s">
        <v>0</v>
      </c>
      <c r="AOA172" t="s">
        <v>0</v>
      </c>
      <c r="AOB172" t="s">
        <v>0</v>
      </c>
      <c r="AOC172" t="s">
        <v>0</v>
      </c>
      <c r="AOD172" t="s">
        <v>0</v>
      </c>
      <c r="AOE172" t="s">
        <v>0</v>
      </c>
      <c r="AOF172" t="s">
        <v>0</v>
      </c>
      <c r="AOG172" t="s">
        <v>0</v>
      </c>
      <c r="AOH172" t="s">
        <v>0</v>
      </c>
      <c r="AOI172" t="s">
        <v>0</v>
      </c>
      <c r="AOJ172" t="s">
        <v>0</v>
      </c>
      <c r="AOK172" t="s">
        <v>0</v>
      </c>
      <c r="AOL172" t="s">
        <v>0</v>
      </c>
      <c r="AOM172" t="s">
        <v>0</v>
      </c>
      <c r="AON172" t="s">
        <v>0</v>
      </c>
      <c r="AOO172" t="s">
        <v>0</v>
      </c>
      <c r="AOP172" t="s">
        <v>0</v>
      </c>
      <c r="AOQ172" t="s">
        <v>0</v>
      </c>
      <c r="AOR172" t="s">
        <v>0</v>
      </c>
      <c r="AOS172" t="s">
        <v>0</v>
      </c>
      <c r="AOT172" t="s">
        <v>0</v>
      </c>
      <c r="AOU172" t="s">
        <v>0</v>
      </c>
      <c r="AOV172" t="s">
        <v>0</v>
      </c>
      <c r="AOW172" t="s">
        <v>0</v>
      </c>
      <c r="AOX172" t="s">
        <v>0</v>
      </c>
      <c r="AOY172" t="s">
        <v>0</v>
      </c>
      <c r="AOZ172" t="s">
        <v>0</v>
      </c>
      <c r="APA172" t="s">
        <v>0</v>
      </c>
      <c r="APB172" t="s">
        <v>0</v>
      </c>
      <c r="APC172" t="s">
        <v>0</v>
      </c>
      <c r="APD172" t="s">
        <v>0</v>
      </c>
      <c r="APE172" t="s">
        <v>0</v>
      </c>
      <c r="APF172" t="s">
        <v>0</v>
      </c>
      <c r="APG172" t="s">
        <v>0</v>
      </c>
      <c r="APH172" t="s">
        <v>0</v>
      </c>
      <c r="API172" t="s">
        <v>0</v>
      </c>
      <c r="APJ172" t="s">
        <v>0</v>
      </c>
      <c r="APK172" t="s">
        <v>0</v>
      </c>
      <c r="APL172" t="s">
        <v>0</v>
      </c>
      <c r="APM172" t="s">
        <v>0</v>
      </c>
      <c r="APN172" t="s">
        <v>0</v>
      </c>
      <c r="APO172" t="s">
        <v>0</v>
      </c>
      <c r="APP172" t="s">
        <v>0</v>
      </c>
      <c r="APQ172" t="s">
        <v>0</v>
      </c>
      <c r="APR172" t="s">
        <v>0</v>
      </c>
      <c r="APS172" t="s">
        <v>0</v>
      </c>
      <c r="APT172" t="s">
        <v>0</v>
      </c>
      <c r="APU172" t="s">
        <v>0</v>
      </c>
      <c r="APV172" t="s">
        <v>0</v>
      </c>
      <c r="APW172" t="s">
        <v>0</v>
      </c>
      <c r="APX172" t="s">
        <v>0</v>
      </c>
      <c r="APY172" t="s">
        <v>0</v>
      </c>
      <c r="APZ172" t="s">
        <v>0</v>
      </c>
      <c r="AQA172" t="s">
        <v>0</v>
      </c>
      <c r="AQB172" t="s">
        <v>0</v>
      </c>
      <c r="AQC172" t="s">
        <v>0</v>
      </c>
      <c r="AQD172" t="s">
        <v>0</v>
      </c>
      <c r="AQE172" t="s">
        <v>0</v>
      </c>
      <c r="AQF172" t="s">
        <v>0</v>
      </c>
      <c r="AQG172" t="s">
        <v>0</v>
      </c>
      <c r="AQH172" t="s">
        <v>0</v>
      </c>
      <c r="AQI172" t="s">
        <v>0</v>
      </c>
      <c r="AQJ172" t="s">
        <v>0</v>
      </c>
      <c r="AQK172" t="s">
        <v>0</v>
      </c>
      <c r="AQL172" t="s">
        <v>0</v>
      </c>
      <c r="AQM172" t="s">
        <v>0</v>
      </c>
      <c r="AQN172" t="s">
        <v>0</v>
      </c>
      <c r="AQO172" t="s">
        <v>0</v>
      </c>
      <c r="AQP172" t="s">
        <v>0</v>
      </c>
      <c r="AQQ172" t="s">
        <v>0</v>
      </c>
      <c r="AQR172" t="s">
        <v>0</v>
      </c>
      <c r="AQS172" t="s">
        <v>0</v>
      </c>
      <c r="AQT172" t="s">
        <v>0</v>
      </c>
      <c r="AQU172" t="s">
        <v>0</v>
      </c>
      <c r="AQV172" t="s">
        <v>0</v>
      </c>
      <c r="AQW172" t="s">
        <v>0</v>
      </c>
      <c r="AQX172" t="s">
        <v>0</v>
      </c>
      <c r="AQY172" t="s">
        <v>0</v>
      </c>
      <c r="AQZ172" t="s">
        <v>0</v>
      </c>
      <c r="ARA172" t="s">
        <v>0</v>
      </c>
      <c r="ARB172" t="s">
        <v>0</v>
      </c>
      <c r="ARC172" t="s">
        <v>0</v>
      </c>
      <c r="ARD172" t="s">
        <v>0</v>
      </c>
      <c r="ARE172" t="s">
        <v>0</v>
      </c>
      <c r="ARF172" t="s">
        <v>0</v>
      </c>
      <c r="ARG172" t="s">
        <v>0</v>
      </c>
      <c r="ARH172" t="s">
        <v>0</v>
      </c>
      <c r="ARI172" t="s">
        <v>0</v>
      </c>
      <c r="ARJ172" t="s">
        <v>0</v>
      </c>
      <c r="ARK172" t="s">
        <v>0</v>
      </c>
      <c r="ARL172" t="s">
        <v>0</v>
      </c>
      <c r="ARM172" t="s">
        <v>0</v>
      </c>
      <c r="ARN172" t="s">
        <v>0</v>
      </c>
      <c r="ARO172" t="s">
        <v>0</v>
      </c>
      <c r="ARP172" t="s">
        <v>0</v>
      </c>
      <c r="ARQ172" t="s">
        <v>0</v>
      </c>
      <c r="ARR172" t="s">
        <v>0</v>
      </c>
      <c r="ARS172" t="s">
        <v>0</v>
      </c>
      <c r="ART172" t="s">
        <v>0</v>
      </c>
      <c r="ARU172" t="s">
        <v>0</v>
      </c>
      <c r="ARV172" t="s">
        <v>0</v>
      </c>
      <c r="ARW172" t="s">
        <v>0</v>
      </c>
      <c r="ARX172" t="s">
        <v>0</v>
      </c>
      <c r="ARY172" t="s">
        <v>0</v>
      </c>
      <c r="ARZ172" t="s">
        <v>0</v>
      </c>
      <c r="ASA172" t="s">
        <v>0</v>
      </c>
      <c r="ASB172" t="s">
        <v>0</v>
      </c>
      <c r="ASC172" t="s">
        <v>0</v>
      </c>
      <c r="ASD172" t="s">
        <v>0</v>
      </c>
      <c r="ASE172" t="s">
        <v>0</v>
      </c>
      <c r="ASF172" t="s">
        <v>0</v>
      </c>
      <c r="ASG172" t="s">
        <v>0</v>
      </c>
      <c r="ASH172" t="s">
        <v>0</v>
      </c>
      <c r="ASI172" t="s">
        <v>0</v>
      </c>
      <c r="ASJ172" t="s">
        <v>0</v>
      </c>
      <c r="ASK172" t="s">
        <v>0</v>
      </c>
      <c r="ASL172" t="s">
        <v>0</v>
      </c>
      <c r="ASM172" t="s">
        <v>0</v>
      </c>
      <c r="ASN172" t="s">
        <v>0</v>
      </c>
      <c r="ASO172" t="s">
        <v>0</v>
      </c>
      <c r="ASP172" t="s">
        <v>0</v>
      </c>
      <c r="ASQ172" t="s">
        <v>0</v>
      </c>
      <c r="ASR172" t="s">
        <v>0</v>
      </c>
      <c r="ASS172" t="s">
        <v>0</v>
      </c>
      <c r="AST172" t="s">
        <v>0</v>
      </c>
      <c r="ASU172" t="s">
        <v>0</v>
      </c>
      <c r="ASV172" t="s">
        <v>0</v>
      </c>
      <c r="ASW172" t="s">
        <v>0</v>
      </c>
      <c r="ASX172" t="s">
        <v>0</v>
      </c>
      <c r="ASY172" t="s">
        <v>0</v>
      </c>
      <c r="ASZ172" t="s">
        <v>0</v>
      </c>
      <c r="ATA172" t="s">
        <v>0</v>
      </c>
      <c r="ATB172" t="s">
        <v>0</v>
      </c>
      <c r="ATC172" t="s">
        <v>0</v>
      </c>
      <c r="ATD172" t="s">
        <v>0</v>
      </c>
      <c r="ATE172" t="s">
        <v>0</v>
      </c>
      <c r="ATF172" t="s">
        <v>0</v>
      </c>
      <c r="ATG172" t="s">
        <v>0</v>
      </c>
      <c r="ATH172" t="s">
        <v>0</v>
      </c>
      <c r="ATI172" t="s">
        <v>0</v>
      </c>
      <c r="ATJ172" t="s">
        <v>0</v>
      </c>
      <c r="ATK172" t="s">
        <v>0</v>
      </c>
      <c r="ATL172" t="s">
        <v>0</v>
      </c>
      <c r="ATM172" t="s">
        <v>0</v>
      </c>
      <c r="ATN172" t="s">
        <v>0</v>
      </c>
      <c r="ATO172" t="s">
        <v>0</v>
      </c>
      <c r="ATP172" t="s">
        <v>0</v>
      </c>
      <c r="ATQ172" t="s">
        <v>0</v>
      </c>
      <c r="ATR172" t="s">
        <v>0</v>
      </c>
      <c r="ATS172" t="s">
        <v>0</v>
      </c>
      <c r="ATT172" t="s">
        <v>0</v>
      </c>
      <c r="ATU172" t="s">
        <v>0</v>
      </c>
      <c r="ATV172" t="s">
        <v>0</v>
      </c>
      <c r="ATW172" t="s">
        <v>0</v>
      </c>
      <c r="ATX172" t="s">
        <v>0</v>
      </c>
      <c r="ATY172" t="s">
        <v>0</v>
      </c>
      <c r="ATZ172" t="s">
        <v>0</v>
      </c>
      <c r="AUA172" t="s">
        <v>0</v>
      </c>
      <c r="AUB172" t="s">
        <v>0</v>
      </c>
      <c r="AUC172" t="s">
        <v>0</v>
      </c>
      <c r="AUD172" t="s">
        <v>0</v>
      </c>
      <c r="AUE172" t="s">
        <v>0</v>
      </c>
      <c r="AUF172" t="s">
        <v>0</v>
      </c>
      <c r="AUG172" t="s">
        <v>0</v>
      </c>
      <c r="AUH172" t="s">
        <v>0</v>
      </c>
      <c r="AUI172" t="s">
        <v>0</v>
      </c>
      <c r="AUJ172" t="s">
        <v>0</v>
      </c>
      <c r="AUK172" t="s">
        <v>0</v>
      </c>
      <c r="AUL172" t="s">
        <v>0</v>
      </c>
      <c r="AUM172" t="s">
        <v>0</v>
      </c>
      <c r="AUN172" t="s">
        <v>0</v>
      </c>
      <c r="AUO172" t="s">
        <v>0</v>
      </c>
      <c r="AUP172" t="s">
        <v>0</v>
      </c>
      <c r="AUQ172" t="s">
        <v>0</v>
      </c>
      <c r="AUR172" t="s">
        <v>0</v>
      </c>
      <c r="AUS172" t="s">
        <v>0</v>
      </c>
      <c r="AUT172" t="s">
        <v>0</v>
      </c>
      <c r="AUU172" t="s">
        <v>0</v>
      </c>
      <c r="AUV172" t="s">
        <v>0</v>
      </c>
      <c r="AUW172" t="s">
        <v>0</v>
      </c>
      <c r="AUX172" t="s">
        <v>0</v>
      </c>
      <c r="AUY172" t="s">
        <v>0</v>
      </c>
      <c r="AUZ172" t="s">
        <v>0</v>
      </c>
      <c r="AVA172" t="s">
        <v>0</v>
      </c>
      <c r="AVB172" t="s">
        <v>0</v>
      </c>
      <c r="AVC172" t="s">
        <v>0</v>
      </c>
      <c r="AVD172" t="s">
        <v>0</v>
      </c>
      <c r="AVE172" t="s">
        <v>0</v>
      </c>
      <c r="AVF172" t="s">
        <v>0</v>
      </c>
      <c r="AVG172" t="s">
        <v>0</v>
      </c>
      <c r="AVH172" t="s">
        <v>0</v>
      </c>
      <c r="AVI172" t="s">
        <v>0</v>
      </c>
      <c r="AVJ172" t="s">
        <v>0</v>
      </c>
      <c r="AVK172" t="s">
        <v>0</v>
      </c>
      <c r="AVL172" t="s">
        <v>0</v>
      </c>
      <c r="AVM172" t="s">
        <v>0</v>
      </c>
      <c r="AVN172" t="s">
        <v>0</v>
      </c>
      <c r="AVO172" t="s">
        <v>0</v>
      </c>
      <c r="AVP172" t="s">
        <v>0</v>
      </c>
      <c r="AVQ172" t="s">
        <v>0</v>
      </c>
      <c r="AVR172" t="s">
        <v>0</v>
      </c>
      <c r="AVS172" t="s">
        <v>0</v>
      </c>
      <c r="AVT172" t="s">
        <v>0</v>
      </c>
      <c r="AVU172" t="s">
        <v>0</v>
      </c>
      <c r="AVV172" t="s">
        <v>0</v>
      </c>
      <c r="AVW172" t="s">
        <v>0</v>
      </c>
      <c r="AVX172" t="s">
        <v>0</v>
      </c>
      <c r="AVY172" t="s">
        <v>0</v>
      </c>
      <c r="AVZ172" t="s">
        <v>0</v>
      </c>
      <c r="AWA172" t="s">
        <v>0</v>
      </c>
      <c r="AWB172" t="s">
        <v>0</v>
      </c>
      <c r="AWC172" t="s">
        <v>0</v>
      </c>
      <c r="AWD172" t="s">
        <v>0</v>
      </c>
      <c r="AWE172" t="s">
        <v>0</v>
      </c>
      <c r="AWF172" t="s">
        <v>0</v>
      </c>
      <c r="AWG172" t="s">
        <v>0</v>
      </c>
      <c r="AWH172" t="s">
        <v>0</v>
      </c>
      <c r="AWI172" t="s">
        <v>0</v>
      </c>
      <c r="AWJ172" t="s">
        <v>0</v>
      </c>
      <c r="AWK172" t="s">
        <v>0</v>
      </c>
      <c r="AWL172" t="s">
        <v>0</v>
      </c>
      <c r="AWM172" t="s">
        <v>0</v>
      </c>
      <c r="AWN172" t="s">
        <v>0</v>
      </c>
      <c r="AWO172" t="s">
        <v>0</v>
      </c>
      <c r="AWP172" t="s">
        <v>0</v>
      </c>
      <c r="AWQ172" t="s">
        <v>0</v>
      </c>
      <c r="AWR172" t="s">
        <v>0</v>
      </c>
      <c r="AWS172" t="s">
        <v>0</v>
      </c>
      <c r="AWT172" t="s">
        <v>0</v>
      </c>
      <c r="AWU172" t="s">
        <v>0</v>
      </c>
      <c r="AWV172" t="s">
        <v>0</v>
      </c>
      <c r="AWW172" t="s">
        <v>0</v>
      </c>
      <c r="AWX172" t="s">
        <v>0</v>
      </c>
      <c r="AWY172" t="s">
        <v>0</v>
      </c>
      <c r="AWZ172" t="s">
        <v>0</v>
      </c>
      <c r="AXA172" t="s">
        <v>0</v>
      </c>
      <c r="AXB172" t="s">
        <v>0</v>
      </c>
      <c r="AXC172" t="s">
        <v>0</v>
      </c>
      <c r="AXD172" t="s">
        <v>0</v>
      </c>
      <c r="AXE172" t="s">
        <v>0</v>
      </c>
      <c r="AXF172" t="s">
        <v>0</v>
      </c>
      <c r="AXG172" t="s">
        <v>0</v>
      </c>
      <c r="AXH172" t="s">
        <v>0</v>
      </c>
      <c r="AXI172" t="s">
        <v>0</v>
      </c>
      <c r="AXJ172" t="s">
        <v>0</v>
      </c>
      <c r="AXK172" t="s">
        <v>0</v>
      </c>
      <c r="AXL172" t="s">
        <v>0</v>
      </c>
      <c r="AXM172" t="s">
        <v>0</v>
      </c>
      <c r="AXN172" t="s">
        <v>0</v>
      </c>
      <c r="AXO172" t="s">
        <v>0</v>
      </c>
      <c r="AXP172" t="s">
        <v>0</v>
      </c>
      <c r="AXQ172" t="s">
        <v>0</v>
      </c>
      <c r="AXR172" t="s">
        <v>0</v>
      </c>
      <c r="AXS172" t="s">
        <v>0</v>
      </c>
      <c r="AXT172" t="s">
        <v>0</v>
      </c>
      <c r="AXU172" t="s">
        <v>0</v>
      </c>
      <c r="AXV172" t="s">
        <v>0</v>
      </c>
      <c r="AXW172" t="s">
        <v>0</v>
      </c>
      <c r="AXX172" t="s">
        <v>0</v>
      </c>
      <c r="AXY172" t="s">
        <v>0</v>
      </c>
      <c r="AXZ172" t="s">
        <v>0</v>
      </c>
      <c r="AYA172" t="s">
        <v>0</v>
      </c>
      <c r="AYB172" t="s">
        <v>0</v>
      </c>
      <c r="AYC172" t="s">
        <v>0</v>
      </c>
      <c r="AYD172" t="s">
        <v>0</v>
      </c>
      <c r="AYE172" t="s">
        <v>0</v>
      </c>
      <c r="AYF172" t="s">
        <v>0</v>
      </c>
      <c r="AYG172" t="s">
        <v>0</v>
      </c>
      <c r="AYH172" t="s">
        <v>0</v>
      </c>
      <c r="AYI172" t="s">
        <v>0</v>
      </c>
      <c r="AYJ172" t="s">
        <v>0</v>
      </c>
      <c r="AYK172" t="s">
        <v>0</v>
      </c>
      <c r="AYL172" t="s">
        <v>0</v>
      </c>
      <c r="AYM172" t="s">
        <v>0</v>
      </c>
      <c r="AYN172" t="s">
        <v>0</v>
      </c>
      <c r="AYO172" t="s">
        <v>0</v>
      </c>
      <c r="AYP172" t="s">
        <v>0</v>
      </c>
      <c r="AYQ172" t="s">
        <v>0</v>
      </c>
      <c r="AYR172" t="s">
        <v>0</v>
      </c>
      <c r="AYS172" t="s">
        <v>0</v>
      </c>
      <c r="AYT172" t="s">
        <v>0</v>
      </c>
      <c r="AYU172" t="s">
        <v>0</v>
      </c>
      <c r="AYV172" t="s">
        <v>0</v>
      </c>
      <c r="AYW172" t="s">
        <v>0</v>
      </c>
      <c r="AYX172" t="s">
        <v>0</v>
      </c>
      <c r="AYY172" t="s">
        <v>0</v>
      </c>
      <c r="AYZ172" t="s">
        <v>0</v>
      </c>
      <c r="AZA172" t="s">
        <v>0</v>
      </c>
      <c r="AZB172" t="s">
        <v>0</v>
      </c>
      <c r="AZC172" t="s">
        <v>0</v>
      </c>
      <c r="AZD172" t="s">
        <v>0</v>
      </c>
      <c r="AZE172" t="s">
        <v>0</v>
      </c>
      <c r="AZF172" t="s">
        <v>0</v>
      </c>
      <c r="AZG172" t="s">
        <v>0</v>
      </c>
      <c r="AZH172" t="s">
        <v>0</v>
      </c>
      <c r="AZI172" t="s">
        <v>0</v>
      </c>
      <c r="AZJ172" t="s">
        <v>0</v>
      </c>
      <c r="AZK172" t="s">
        <v>0</v>
      </c>
      <c r="AZL172" t="s">
        <v>0</v>
      </c>
      <c r="AZM172" t="s">
        <v>0</v>
      </c>
      <c r="AZN172" t="s">
        <v>0</v>
      </c>
      <c r="AZO172" t="s">
        <v>0</v>
      </c>
      <c r="AZP172" t="s">
        <v>0</v>
      </c>
      <c r="AZQ172" t="s">
        <v>0</v>
      </c>
      <c r="AZR172" t="s">
        <v>0</v>
      </c>
      <c r="AZS172" t="s">
        <v>0</v>
      </c>
      <c r="AZT172" t="s">
        <v>0</v>
      </c>
      <c r="AZU172" t="s">
        <v>0</v>
      </c>
      <c r="AZV172" t="s">
        <v>0</v>
      </c>
      <c r="AZW172" t="s">
        <v>0</v>
      </c>
      <c r="AZX172" t="s">
        <v>0</v>
      </c>
      <c r="AZY172" t="s">
        <v>0</v>
      </c>
      <c r="AZZ172" t="s">
        <v>0</v>
      </c>
      <c r="BAA172" t="s">
        <v>0</v>
      </c>
      <c r="BAB172" t="s">
        <v>0</v>
      </c>
      <c r="BAC172" t="s">
        <v>0</v>
      </c>
      <c r="BAD172" t="s">
        <v>0</v>
      </c>
      <c r="BAE172" t="s">
        <v>0</v>
      </c>
      <c r="BAF172" t="s">
        <v>0</v>
      </c>
      <c r="BAG172" t="s">
        <v>0</v>
      </c>
      <c r="BAH172" t="s">
        <v>0</v>
      </c>
      <c r="BAI172" t="s">
        <v>0</v>
      </c>
      <c r="BAJ172" t="s">
        <v>0</v>
      </c>
      <c r="BAK172" t="s">
        <v>0</v>
      </c>
      <c r="BAL172" t="s">
        <v>0</v>
      </c>
      <c r="BAM172" t="s">
        <v>0</v>
      </c>
      <c r="BAN172" t="s">
        <v>0</v>
      </c>
      <c r="BAO172" t="s">
        <v>0</v>
      </c>
      <c r="BAP172" t="s">
        <v>0</v>
      </c>
      <c r="BAQ172" t="s">
        <v>0</v>
      </c>
      <c r="BAR172" t="s">
        <v>0</v>
      </c>
      <c r="BAS172" t="s">
        <v>0</v>
      </c>
      <c r="BAT172" t="s">
        <v>0</v>
      </c>
      <c r="BAU172" t="s">
        <v>0</v>
      </c>
      <c r="BAV172" t="s">
        <v>0</v>
      </c>
      <c r="BAW172" t="s">
        <v>0</v>
      </c>
      <c r="BAX172" t="s">
        <v>0</v>
      </c>
      <c r="BAY172" t="s">
        <v>0</v>
      </c>
      <c r="BAZ172" t="s">
        <v>0</v>
      </c>
      <c r="BBA172" t="s">
        <v>0</v>
      </c>
      <c r="BBB172" t="s">
        <v>0</v>
      </c>
      <c r="BBC172" t="s">
        <v>0</v>
      </c>
      <c r="BBD172" t="s">
        <v>0</v>
      </c>
      <c r="BBE172" t="s">
        <v>0</v>
      </c>
      <c r="BBF172" t="s">
        <v>0</v>
      </c>
      <c r="BBG172" t="s">
        <v>0</v>
      </c>
      <c r="BBH172" t="s">
        <v>0</v>
      </c>
      <c r="BBI172" t="s">
        <v>0</v>
      </c>
      <c r="BBJ172" t="s">
        <v>0</v>
      </c>
      <c r="BBK172" t="s">
        <v>0</v>
      </c>
      <c r="BBL172" t="s">
        <v>0</v>
      </c>
      <c r="BBM172" t="s">
        <v>0</v>
      </c>
      <c r="BBN172" t="s">
        <v>0</v>
      </c>
      <c r="BBO172" t="s">
        <v>0</v>
      </c>
      <c r="BBP172" t="s">
        <v>0</v>
      </c>
      <c r="BBQ172" t="s">
        <v>0</v>
      </c>
      <c r="BBR172" t="s">
        <v>0</v>
      </c>
      <c r="BBS172" t="s">
        <v>0</v>
      </c>
      <c r="BBT172" t="s">
        <v>0</v>
      </c>
      <c r="BBU172" t="s">
        <v>0</v>
      </c>
      <c r="BBV172" t="s">
        <v>0</v>
      </c>
      <c r="BBW172" t="s">
        <v>0</v>
      </c>
      <c r="BBX172" t="s">
        <v>0</v>
      </c>
      <c r="BBY172" t="s">
        <v>0</v>
      </c>
      <c r="BBZ172" t="s">
        <v>0</v>
      </c>
      <c r="BCA172" t="s">
        <v>0</v>
      </c>
      <c r="BCB172" t="s">
        <v>0</v>
      </c>
      <c r="BCC172" t="s">
        <v>0</v>
      </c>
      <c r="BCD172" t="s">
        <v>0</v>
      </c>
      <c r="BCE172" t="s">
        <v>0</v>
      </c>
      <c r="BCF172" t="s">
        <v>0</v>
      </c>
      <c r="BCG172" t="s">
        <v>0</v>
      </c>
      <c r="BCH172" t="s">
        <v>0</v>
      </c>
      <c r="BCI172" t="s">
        <v>0</v>
      </c>
      <c r="BCJ172" t="s">
        <v>0</v>
      </c>
      <c r="BCK172" t="s">
        <v>0</v>
      </c>
      <c r="BCL172" t="s">
        <v>0</v>
      </c>
      <c r="BCM172" t="s">
        <v>0</v>
      </c>
      <c r="BCN172" t="s">
        <v>0</v>
      </c>
      <c r="BCO172" t="s">
        <v>0</v>
      </c>
      <c r="BCP172" t="s">
        <v>0</v>
      </c>
      <c r="BCQ172" t="s">
        <v>0</v>
      </c>
      <c r="BCR172" t="s">
        <v>0</v>
      </c>
      <c r="BCS172" t="s">
        <v>0</v>
      </c>
      <c r="BCT172" t="s">
        <v>0</v>
      </c>
      <c r="BCU172" t="s">
        <v>0</v>
      </c>
      <c r="BCV172" t="s">
        <v>0</v>
      </c>
      <c r="BCW172" t="s">
        <v>0</v>
      </c>
      <c r="BCX172" t="s">
        <v>0</v>
      </c>
      <c r="BCY172" t="s">
        <v>0</v>
      </c>
      <c r="BCZ172" t="s">
        <v>0</v>
      </c>
      <c r="BDA172" t="s">
        <v>0</v>
      </c>
      <c r="BDB172" t="s">
        <v>0</v>
      </c>
      <c r="BDC172" t="s">
        <v>0</v>
      </c>
      <c r="BDD172" t="s">
        <v>0</v>
      </c>
      <c r="BDE172" t="s">
        <v>0</v>
      </c>
      <c r="BDF172" t="s">
        <v>0</v>
      </c>
      <c r="BDG172" t="s">
        <v>0</v>
      </c>
      <c r="BDH172" t="s">
        <v>0</v>
      </c>
      <c r="BDI172" t="s">
        <v>0</v>
      </c>
      <c r="BDJ172" t="s">
        <v>0</v>
      </c>
      <c r="BDK172" t="s">
        <v>0</v>
      </c>
      <c r="BDL172" t="s">
        <v>0</v>
      </c>
      <c r="BDM172" t="s">
        <v>0</v>
      </c>
      <c r="BDN172" t="s">
        <v>0</v>
      </c>
      <c r="BDO172" t="s">
        <v>0</v>
      </c>
      <c r="BDP172" t="s">
        <v>0</v>
      </c>
      <c r="BDQ172" t="s">
        <v>0</v>
      </c>
      <c r="BDR172" t="s">
        <v>0</v>
      </c>
      <c r="BDS172" t="s">
        <v>0</v>
      </c>
      <c r="BDT172" t="s">
        <v>0</v>
      </c>
      <c r="BDU172" t="s">
        <v>0</v>
      </c>
      <c r="BDV172" t="s">
        <v>0</v>
      </c>
      <c r="BDW172" t="s">
        <v>0</v>
      </c>
      <c r="BDX172" t="s">
        <v>0</v>
      </c>
      <c r="BDY172" t="s">
        <v>0</v>
      </c>
      <c r="BDZ172" t="s">
        <v>0</v>
      </c>
      <c r="BEA172" t="s">
        <v>0</v>
      </c>
      <c r="BEB172" t="s">
        <v>0</v>
      </c>
      <c r="BEC172" t="s">
        <v>0</v>
      </c>
      <c r="BED172" t="s">
        <v>0</v>
      </c>
      <c r="BEE172" t="s">
        <v>0</v>
      </c>
      <c r="BEF172" t="s">
        <v>0</v>
      </c>
      <c r="BEG172" t="s">
        <v>0</v>
      </c>
      <c r="BEH172" t="s">
        <v>0</v>
      </c>
      <c r="BEI172" t="s">
        <v>0</v>
      </c>
      <c r="BEJ172" t="s">
        <v>0</v>
      </c>
      <c r="BEK172" t="s">
        <v>0</v>
      </c>
      <c r="BEL172" t="s">
        <v>0</v>
      </c>
      <c r="BEM172" t="s">
        <v>0</v>
      </c>
      <c r="BEN172" t="s">
        <v>0</v>
      </c>
      <c r="BEO172" t="s">
        <v>0</v>
      </c>
      <c r="BEP172" t="s">
        <v>0</v>
      </c>
      <c r="BEQ172" t="s">
        <v>0</v>
      </c>
      <c r="BER172" t="s">
        <v>0</v>
      </c>
      <c r="BES172" t="s">
        <v>0</v>
      </c>
      <c r="BET172" t="s">
        <v>0</v>
      </c>
      <c r="BEU172" t="s">
        <v>0</v>
      </c>
      <c r="BEV172" t="s">
        <v>0</v>
      </c>
      <c r="BEW172" t="s">
        <v>0</v>
      </c>
      <c r="BEX172" t="s">
        <v>0</v>
      </c>
      <c r="BEY172" t="s">
        <v>0</v>
      </c>
      <c r="BEZ172" t="s">
        <v>0</v>
      </c>
      <c r="BFA172" t="s">
        <v>0</v>
      </c>
      <c r="BFB172" t="s">
        <v>0</v>
      </c>
      <c r="BFC172" t="s">
        <v>0</v>
      </c>
      <c r="BFD172" t="s">
        <v>0</v>
      </c>
      <c r="BFE172" t="s">
        <v>0</v>
      </c>
      <c r="BFF172" t="s">
        <v>0</v>
      </c>
      <c r="BFG172" t="s">
        <v>0</v>
      </c>
      <c r="BFH172" t="s">
        <v>0</v>
      </c>
      <c r="BFI172" t="s">
        <v>0</v>
      </c>
      <c r="BFJ172" t="s">
        <v>0</v>
      </c>
      <c r="BFK172" t="s">
        <v>0</v>
      </c>
      <c r="BFL172" t="s">
        <v>0</v>
      </c>
      <c r="BFM172" t="s">
        <v>0</v>
      </c>
      <c r="BFN172" t="s">
        <v>0</v>
      </c>
      <c r="BFO172" t="s">
        <v>0</v>
      </c>
      <c r="BFP172" t="s">
        <v>0</v>
      </c>
      <c r="BFQ172" t="s">
        <v>0</v>
      </c>
      <c r="BFR172" t="s">
        <v>0</v>
      </c>
      <c r="BFS172" t="s">
        <v>0</v>
      </c>
      <c r="BFT172" t="s">
        <v>0</v>
      </c>
      <c r="BFU172" t="s">
        <v>0</v>
      </c>
      <c r="BFV172" t="s">
        <v>0</v>
      </c>
      <c r="BFW172" t="s">
        <v>0</v>
      </c>
      <c r="BFX172" t="s">
        <v>0</v>
      </c>
      <c r="BFY172" t="s">
        <v>0</v>
      </c>
      <c r="BFZ172" t="s">
        <v>0</v>
      </c>
      <c r="BGA172" t="s">
        <v>0</v>
      </c>
      <c r="BGB172" t="s">
        <v>0</v>
      </c>
      <c r="BGC172" t="s">
        <v>0</v>
      </c>
      <c r="BGD172" t="s">
        <v>0</v>
      </c>
      <c r="BGE172" t="s">
        <v>0</v>
      </c>
      <c r="BGF172" t="s">
        <v>0</v>
      </c>
      <c r="BGG172" t="s">
        <v>0</v>
      </c>
      <c r="BGH172" t="s">
        <v>0</v>
      </c>
      <c r="BGI172" t="s">
        <v>0</v>
      </c>
      <c r="BGJ172" t="s">
        <v>0</v>
      </c>
      <c r="BGK172" t="s">
        <v>0</v>
      </c>
      <c r="BGL172" t="s">
        <v>0</v>
      </c>
      <c r="BGM172" t="s">
        <v>0</v>
      </c>
      <c r="BGN172" t="s">
        <v>0</v>
      </c>
      <c r="BGO172" t="s">
        <v>0</v>
      </c>
      <c r="BGP172" t="s">
        <v>0</v>
      </c>
      <c r="BGQ172" t="s">
        <v>0</v>
      </c>
      <c r="BGR172" t="s">
        <v>0</v>
      </c>
      <c r="BGS172" t="s">
        <v>0</v>
      </c>
      <c r="BGT172" t="s">
        <v>0</v>
      </c>
      <c r="BGU172" t="s">
        <v>0</v>
      </c>
      <c r="BGV172" t="s">
        <v>0</v>
      </c>
      <c r="BGW172" t="s">
        <v>0</v>
      </c>
      <c r="BGX172" t="s">
        <v>0</v>
      </c>
      <c r="BGY172" t="s">
        <v>0</v>
      </c>
      <c r="BGZ172" t="s">
        <v>0</v>
      </c>
      <c r="BHA172" t="s">
        <v>0</v>
      </c>
      <c r="BHB172" t="s">
        <v>0</v>
      </c>
      <c r="BHC172" t="s">
        <v>0</v>
      </c>
      <c r="BHD172" t="s">
        <v>0</v>
      </c>
      <c r="BHE172" t="s">
        <v>0</v>
      </c>
      <c r="BHF172" t="s">
        <v>0</v>
      </c>
      <c r="BHG172" t="s">
        <v>0</v>
      </c>
      <c r="BHH172" t="s">
        <v>0</v>
      </c>
      <c r="BHI172" t="s">
        <v>0</v>
      </c>
      <c r="BHJ172" t="s">
        <v>0</v>
      </c>
      <c r="BHK172" t="s">
        <v>0</v>
      </c>
      <c r="BHL172" t="s">
        <v>0</v>
      </c>
      <c r="BHM172" t="s">
        <v>0</v>
      </c>
      <c r="BHN172" t="s">
        <v>0</v>
      </c>
      <c r="BHO172" t="s">
        <v>0</v>
      </c>
      <c r="BHP172" t="s">
        <v>0</v>
      </c>
      <c r="BHQ172" t="s">
        <v>0</v>
      </c>
      <c r="BHR172" t="s">
        <v>0</v>
      </c>
      <c r="BHS172" t="s">
        <v>0</v>
      </c>
      <c r="BHT172" t="s">
        <v>0</v>
      </c>
      <c r="BHU172" t="s">
        <v>0</v>
      </c>
      <c r="BHV172" t="s">
        <v>0</v>
      </c>
      <c r="BHW172" t="s">
        <v>0</v>
      </c>
      <c r="BHX172" t="s">
        <v>0</v>
      </c>
      <c r="BHY172" t="s">
        <v>0</v>
      </c>
      <c r="BHZ172" t="s">
        <v>0</v>
      </c>
      <c r="BIA172" t="s">
        <v>0</v>
      </c>
      <c r="BIB172" t="s">
        <v>0</v>
      </c>
      <c r="BIC172" t="s">
        <v>0</v>
      </c>
      <c r="BID172" t="s">
        <v>0</v>
      </c>
      <c r="BIE172" t="s">
        <v>0</v>
      </c>
      <c r="BIF172" t="s">
        <v>0</v>
      </c>
      <c r="BIG172" t="s">
        <v>0</v>
      </c>
      <c r="BIH172" t="s">
        <v>0</v>
      </c>
      <c r="BII172" t="s">
        <v>0</v>
      </c>
      <c r="BIJ172" t="s">
        <v>0</v>
      </c>
      <c r="BIK172" t="s">
        <v>0</v>
      </c>
      <c r="BIL172" t="s">
        <v>0</v>
      </c>
      <c r="BIM172" t="s">
        <v>0</v>
      </c>
      <c r="BIN172" t="s">
        <v>0</v>
      </c>
      <c r="BIO172" t="s">
        <v>0</v>
      </c>
      <c r="BIP172" t="s">
        <v>0</v>
      </c>
      <c r="BIQ172" t="s">
        <v>0</v>
      </c>
      <c r="BIR172" t="s">
        <v>0</v>
      </c>
      <c r="BIS172" t="s">
        <v>0</v>
      </c>
      <c r="BIT172" t="s">
        <v>0</v>
      </c>
      <c r="BIU172" t="s">
        <v>0</v>
      </c>
      <c r="BIV172" t="s">
        <v>0</v>
      </c>
      <c r="BIW172" t="s">
        <v>0</v>
      </c>
      <c r="BIX172" t="s">
        <v>0</v>
      </c>
      <c r="BIY172" t="s">
        <v>0</v>
      </c>
      <c r="BIZ172" t="s">
        <v>0</v>
      </c>
      <c r="BJA172" t="s">
        <v>0</v>
      </c>
      <c r="BJB172" t="s">
        <v>0</v>
      </c>
      <c r="BJC172" t="s">
        <v>0</v>
      </c>
      <c r="BJD172" t="s">
        <v>0</v>
      </c>
      <c r="BJE172" t="s">
        <v>0</v>
      </c>
      <c r="BJF172" t="s">
        <v>0</v>
      </c>
      <c r="BJG172" t="s">
        <v>0</v>
      </c>
      <c r="BJH172" t="s">
        <v>0</v>
      </c>
      <c r="BJI172" t="s">
        <v>0</v>
      </c>
      <c r="BJJ172" t="s">
        <v>0</v>
      </c>
      <c r="BJK172" t="s">
        <v>0</v>
      </c>
      <c r="BJL172" t="s">
        <v>0</v>
      </c>
      <c r="BJM172" t="s">
        <v>0</v>
      </c>
      <c r="BJN172" t="s">
        <v>0</v>
      </c>
      <c r="BJO172" t="s">
        <v>0</v>
      </c>
      <c r="BJP172" t="s">
        <v>0</v>
      </c>
      <c r="BJQ172" t="s">
        <v>0</v>
      </c>
      <c r="BJR172" t="s">
        <v>0</v>
      </c>
      <c r="BJS172" t="s">
        <v>0</v>
      </c>
      <c r="BJT172" t="s">
        <v>0</v>
      </c>
      <c r="BJU172" t="s">
        <v>0</v>
      </c>
      <c r="BJV172" t="s">
        <v>0</v>
      </c>
      <c r="BJW172" t="s">
        <v>0</v>
      </c>
      <c r="BJX172" t="s">
        <v>0</v>
      </c>
      <c r="BJY172" t="s">
        <v>0</v>
      </c>
      <c r="BJZ172" t="s">
        <v>0</v>
      </c>
      <c r="BKA172" t="s">
        <v>0</v>
      </c>
      <c r="BKB172" t="s">
        <v>0</v>
      </c>
      <c r="BKC172" t="s">
        <v>0</v>
      </c>
      <c r="BKD172" t="s">
        <v>0</v>
      </c>
      <c r="BKE172" t="s">
        <v>0</v>
      </c>
      <c r="BKF172" t="s">
        <v>0</v>
      </c>
      <c r="BKG172" t="s">
        <v>0</v>
      </c>
      <c r="BKH172" t="s">
        <v>0</v>
      </c>
      <c r="BKI172" t="s">
        <v>0</v>
      </c>
      <c r="BKJ172" t="s">
        <v>0</v>
      </c>
      <c r="BKK172" t="s">
        <v>0</v>
      </c>
      <c r="BKL172" t="s">
        <v>0</v>
      </c>
      <c r="BKM172" t="s">
        <v>0</v>
      </c>
      <c r="BKN172" t="s">
        <v>0</v>
      </c>
      <c r="BKO172" t="s">
        <v>0</v>
      </c>
      <c r="BKP172" t="s">
        <v>0</v>
      </c>
      <c r="BKQ172" t="s">
        <v>0</v>
      </c>
      <c r="BKR172" t="s">
        <v>0</v>
      </c>
      <c r="BKS172" t="s">
        <v>0</v>
      </c>
      <c r="BKT172" t="s">
        <v>0</v>
      </c>
      <c r="BKU172" t="s">
        <v>0</v>
      </c>
      <c r="BKV172" t="s">
        <v>0</v>
      </c>
      <c r="BKW172" t="s">
        <v>0</v>
      </c>
      <c r="BKX172" t="s">
        <v>0</v>
      </c>
      <c r="BKY172" t="s">
        <v>0</v>
      </c>
      <c r="BKZ172" t="s">
        <v>0</v>
      </c>
      <c r="BLA172" t="s">
        <v>0</v>
      </c>
      <c r="BLB172" t="s">
        <v>0</v>
      </c>
      <c r="BLC172" t="s">
        <v>0</v>
      </c>
      <c r="BLD172" t="s">
        <v>0</v>
      </c>
      <c r="BLE172" t="s">
        <v>0</v>
      </c>
      <c r="BLF172" t="s">
        <v>0</v>
      </c>
      <c r="BLG172" t="s">
        <v>0</v>
      </c>
      <c r="BLH172" t="s">
        <v>0</v>
      </c>
      <c r="BLI172" t="s">
        <v>0</v>
      </c>
      <c r="BLJ172" t="s">
        <v>0</v>
      </c>
      <c r="BLK172" t="s">
        <v>0</v>
      </c>
      <c r="BLL172" t="s">
        <v>0</v>
      </c>
      <c r="BLM172" t="s">
        <v>0</v>
      </c>
      <c r="BLN172" t="s">
        <v>0</v>
      </c>
      <c r="BLO172" t="s">
        <v>0</v>
      </c>
      <c r="BLP172" t="s">
        <v>0</v>
      </c>
      <c r="BLQ172" t="s">
        <v>0</v>
      </c>
      <c r="BLR172" t="s">
        <v>0</v>
      </c>
      <c r="BLS172" t="s">
        <v>0</v>
      </c>
      <c r="BLT172" t="s">
        <v>0</v>
      </c>
      <c r="BLU172" t="s">
        <v>0</v>
      </c>
      <c r="BLV172" t="s">
        <v>0</v>
      </c>
      <c r="BLW172" t="s">
        <v>0</v>
      </c>
      <c r="BLX172" t="s">
        <v>0</v>
      </c>
      <c r="BLY172" t="s">
        <v>0</v>
      </c>
      <c r="BLZ172" t="s">
        <v>0</v>
      </c>
      <c r="BMA172" t="s">
        <v>0</v>
      </c>
      <c r="BMB172" t="s">
        <v>0</v>
      </c>
      <c r="BMC172" t="s">
        <v>0</v>
      </c>
      <c r="BMD172" t="s">
        <v>0</v>
      </c>
      <c r="BME172" t="s">
        <v>0</v>
      </c>
      <c r="BMF172" t="s">
        <v>0</v>
      </c>
      <c r="BMG172" t="s">
        <v>0</v>
      </c>
      <c r="BMH172" t="s">
        <v>0</v>
      </c>
      <c r="BMI172" t="s">
        <v>0</v>
      </c>
      <c r="BMJ172" t="s">
        <v>0</v>
      </c>
      <c r="BMK172" t="s">
        <v>0</v>
      </c>
      <c r="BML172" t="s">
        <v>0</v>
      </c>
      <c r="BMM172" t="s">
        <v>0</v>
      </c>
      <c r="BMN172" t="s">
        <v>0</v>
      </c>
      <c r="BMO172" t="s">
        <v>0</v>
      </c>
      <c r="BMP172" t="s">
        <v>0</v>
      </c>
      <c r="BMQ172" t="s">
        <v>0</v>
      </c>
      <c r="BMR172" t="s">
        <v>0</v>
      </c>
      <c r="BMS172" t="s">
        <v>0</v>
      </c>
      <c r="BMT172" t="s">
        <v>0</v>
      </c>
      <c r="BMU172" t="s">
        <v>0</v>
      </c>
      <c r="BMV172" t="s">
        <v>0</v>
      </c>
      <c r="BMW172" t="s">
        <v>0</v>
      </c>
      <c r="BMX172" t="s">
        <v>0</v>
      </c>
      <c r="BMY172" t="s">
        <v>0</v>
      </c>
      <c r="BMZ172" t="s">
        <v>0</v>
      </c>
      <c r="BNA172" t="s">
        <v>0</v>
      </c>
      <c r="BNB172" t="s">
        <v>0</v>
      </c>
      <c r="BNC172" t="s">
        <v>0</v>
      </c>
      <c r="BND172" t="s">
        <v>0</v>
      </c>
      <c r="BNE172" t="s">
        <v>0</v>
      </c>
      <c r="BNF172" t="s">
        <v>0</v>
      </c>
      <c r="BNG172" t="s">
        <v>0</v>
      </c>
      <c r="BNH172" t="s">
        <v>0</v>
      </c>
      <c r="BNI172" t="s">
        <v>0</v>
      </c>
      <c r="BNJ172" t="s">
        <v>0</v>
      </c>
      <c r="BNK172" t="s">
        <v>0</v>
      </c>
      <c r="BNL172" t="s">
        <v>0</v>
      </c>
      <c r="BNM172" t="s">
        <v>0</v>
      </c>
      <c r="BNN172" t="s">
        <v>0</v>
      </c>
      <c r="BNO172" t="s">
        <v>0</v>
      </c>
      <c r="BNP172" t="s">
        <v>0</v>
      </c>
      <c r="BNQ172" t="s">
        <v>0</v>
      </c>
      <c r="BNR172" t="s">
        <v>0</v>
      </c>
      <c r="BNS172" t="s">
        <v>0</v>
      </c>
      <c r="BNT172" t="s">
        <v>0</v>
      </c>
      <c r="BNU172" t="s">
        <v>0</v>
      </c>
      <c r="BNV172" t="s">
        <v>0</v>
      </c>
      <c r="BNW172" t="s">
        <v>0</v>
      </c>
      <c r="BNX172" t="s">
        <v>0</v>
      </c>
      <c r="BNY172" t="s">
        <v>0</v>
      </c>
      <c r="BNZ172" t="s">
        <v>0</v>
      </c>
      <c r="BOA172" t="s">
        <v>0</v>
      </c>
      <c r="BOB172" t="s">
        <v>0</v>
      </c>
      <c r="BOC172" t="s">
        <v>0</v>
      </c>
      <c r="BOD172" t="s">
        <v>0</v>
      </c>
      <c r="BOE172" t="s">
        <v>0</v>
      </c>
      <c r="BOF172" t="s">
        <v>0</v>
      </c>
      <c r="BOG172" t="s">
        <v>0</v>
      </c>
      <c r="BOH172" t="s">
        <v>0</v>
      </c>
      <c r="BOI172" t="s">
        <v>0</v>
      </c>
      <c r="BOJ172" t="s">
        <v>0</v>
      </c>
      <c r="BOK172" t="s">
        <v>0</v>
      </c>
      <c r="BOL172" t="s">
        <v>0</v>
      </c>
      <c r="BOM172" t="s">
        <v>0</v>
      </c>
      <c r="BON172" t="s">
        <v>0</v>
      </c>
      <c r="BOO172" t="s">
        <v>0</v>
      </c>
      <c r="BOP172" t="s">
        <v>0</v>
      </c>
      <c r="BOQ172" t="s">
        <v>0</v>
      </c>
      <c r="BOR172" t="s">
        <v>0</v>
      </c>
      <c r="BOS172" t="s">
        <v>0</v>
      </c>
      <c r="BOT172" t="s">
        <v>0</v>
      </c>
      <c r="BOU172" t="s">
        <v>0</v>
      </c>
      <c r="BOV172" t="s">
        <v>0</v>
      </c>
      <c r="BOW172" t="s">
        <v>0</v>
      </c>
      <c r="BOX172" t="s">
        <v>0</v>
      </c>
      <c r="BOY172" t="s">
        <v>0</v>
      </c>
      <c r="BOZ172" t="s">
        <v>0</v>
      </c>
      <c r="BPA172" t="s">
        <v>0</v>
      </c>
      <c r="BPB172" t="s">
        <v>0</v>
      </c>
      <c r="BPC172" t="s">
        <v>0</v>
      </c>
      <c r="BPD172" t="s">
        <v>0</v>
      </c>
      <c r="BPE172" t="s">
        <v>0</v>
      </c>
      <c r="BPF172" t="s">
        <v>0</v>
      </c>
      <c r="BPG172" t="s">
        <v>0</v>
      </c>
      <c r="BPH172" t="s">
        <v>0</v>
      </c>
      <c r="BPI172" t="s">
        <v>0</v>
      </c>
      <c r="BPJ172" t="s">
        <v>0</v>
      </c>
      <c r="BPK172" t="s">
        <v>0</v>
      </c>
      <c r="BPL172" t="s">
        <v>0</v>
      </c>
      <c r="BPM172" t="s">
        <v>0</v>
      </c>
      <c r="BPN172" t="s">
        <v>0</v>
      </c>
      <c r="BPO172" t="s">
        <v>0</v>
      </c>
      <c r="BPP172" t="s">
        <v>0</v>
      </c>
      <c r="BPQ172" t="s">
        <v>0</v>
      </c>
      <c r="BPR172" t="s">
        <v>0</v>
      </c>
      <c r="BPS172" t="s">
        <v>0</v>
      </c>
      <c r="BPT172" t="s">
        <v>0</v>
      </c>
      <c r="BPU172" t="s">
        <v>0</v>
      </c>
      <c r="BPV172" t="s">
        <v>0</v>
      </c>
      <c r="BPW172" t="s">
        <v>0</v>
      </c>
      <c r="BPX172" t="s">
        <v>0</v>
      </c>
      <c r="BPY172" t="s">
        <v>0</v>
      </c>
      <c r="BPZ172" t="s">
        <v>0</v>
      </c>
      <c r="BQA172" t="s">
        <v>0</v>
      </c>
      <c r="BQB172" t="s">
        <v>0</v>
      </c>
      <c r="BQC172" t="s">
        <v>0</v>
      </c>
      <c r="BQD172" t="s">
        <v>0</v>
      </c>
      <c r="BQE172" t="s">
        <v>0</v>
      </c>
      <c r="BQF172" t="s">
        <v>0</v>
      </c>
      <c r="BQG172" t="s">
        <v>0</v>
      </c>
      <c r="BQH172" t="s">
        <v>0</v>
      </c>
      <c r="BQI172" t="s">
        <v>0</v>
      </c>
      <c r="BQJ172" t="s">
        <v>0</v>
      </c>
      <c r="BQK172" t="s">
        <v>0</v>
      </c>
      <c r="BQL172" t="s">
        <v>0</v>
      </c>
      <c r="BQM172" t="s">
        <v>0</v>
      </c>
      <c r="BQN172" t="s">
        <v>0</v>
      </c>
      <c r="BQO172" t="s">
        <v>0</v>
      </c>
      <c r="BQP172" t="s">
        <v>0</v>
      </c>
      <c r="BQQ172" t="s">
        <v>0</v>
      </c>
      <c r="BQR172" t="s">
        <v>0</v>
      </c>
      <c r="BQS172" t="s">
        <v>0</v>
      </c>
      <c r="BQT172" t="s">
        <v>0</v>
      </c>
      <c r="BQU172" t="s">
        <v>0</v>
      </c>
      <c r="BQV172" t="s">
        <v>0</v>
      </c>
      <c r="BQW172" t="s">
        <v>0</v>
      </c>
      <c r="BQX172" t="s">
        <v>0</v>
      </c>
      <c r="BQY172" t="s">
        <v>0</v>
      </c>
      <c r="BQZ172" t="s">
        <v>0</v>
      </c>
      <c r="BRA172" t="s">
        <v>0</v>
      </c>
      <c r="BRB172" t="s">
        <v>0</v>
      </c>
      <c r="BRC172" t="s">
        <v>0</v>
      </c>
      <c r="BRD172" t="s">
        <v>0</v>
      </c>
      <c r="BRE172" t="s">
        <v>0</v>
      </c>
      <c r="BRF172" t="s">
        <v>0</v>
      </c>
      <c r="BRG172" t="s">
        <v>0</v>
      </c>
      <c r="BRH172" t="s">
        <v>0</v>
      </c>
      <c r="BRI172" t="s">
        <v>0</v>
      </c>
      <c r="BRJ172" t="s">
        <v>0</v>
      </c>
      <c r="BRK172" t="s">
        <v>0</v>
      </c>
      <c r="BRL172" t="s">
        <v>0</v>
      </c>
      <c r="BRM172" t="s">
        <v>0</v>
      </c>
      <c r="BRN172" t="s">
        <v>0</v>
      </c>
      <c r="BRO172" t="s">
        <v>0</v>
      </c>
      <c r="BRP172" t="s">
        <v>0</v>
      </c>
      <c r="BRQ172" t="s">
        <v>0</v>
      </c>
      <c r="BRR172" t="s">
        <v>0</v>
      </c>
      <c r="BRS172" t="s">
        <v>0</v>
      </c>
      <c r="BRT172" t="s">
        <v>0</v>
      </c>
      <c r="BRU172" t="s">
        <v>0</v>
      </c>
      <c r="BRV172" t="s">
        <v>0</v>
      </c>
      <c r="BRW172" t="s">
        <v>0</v>
      </c>
      <c r="BRX172" t="s">
        <v>0</v>
      </c>
      <c r="BRY172" t="s">
        <v>0</v>
      </c>
      <c r="BRZ172" t="s">
        <v>0</v>
      </c>
      <c r="BSA172" t="s">
        <v>0</v>
      </c>
      <c r="BSB172" t="s">
        <v>0</v>
      </c>
      <c r="BSC172" t="s">
        <v>0</v>
      </c>
      <c r="BSD172" t="s">
        <v>0</v>
      </c>
      <c r="BSE172" t="s">
        <v>0</v>
      </c>
      <c r="BSF172" t="s">
        <v>0</v>
      </c>
      <c r="BSG172" t="s">
        <v>0</v>
      </c>
      <c r="BSH172" t="s">
        <v>0</v>
      </c>
      <c r="BSI172" t="s">
        <v>0</v>
      </c>
      <c r="BSJ172" t="s">
        <v>0</v>
      </c>
      <c r="BSK172" t="s">
        <v>0</v>
      </c>
      <c r="BSL172" t="s">
        <v>0</v>
      </c>
      <c r="BSM172" t="s">
        <v>0</v>
      </c>
      <c r="BSN172" t="s">
        <v>0</v>
      </c>
      <c r="BSO172" t="s">
        <v>0</v>
      </c>
      <c r="BSP172" t="s">
        <v>0</v>
      </c>
      <c r="BSQ172" t="s">
        <v>0</v>
      </c>
      <c r="BSR172" t="s">
        <v>0</v>
      </c>
      <c r="BSS172" t="s">
        <v>0</v>
      </c>
      <c r="BST172" t="s">
        <v>0</v>
      </c>
      <c r="BSU172" t="s">
        <v>0</v>
      </c>
      <c r="BSV172" t="s">
        <v>0</v>
      </c>
      <c r="BSW172" t="s">
        <v>0</v>
      </c>
      <c r="BSX172" t="s">
        <v>0</v>
      </c>
      <c r="BSY172" t="s">
        <v>0</v>
      </c>
      <c r="BSZ172" t="s">
        <v>0</v>
      </c>
      <c r="BTA172" t="s">
        <v>0</v>
      </c>
      <c r="BTB172" t="s">
        <v>0</v>
      </c>
      <c r="BTC172" t="s">
        <v>0</v>
      </c>
      <c r="BTD172" t="s">
        <v>0</v>
      </c>
      <c r="BTE172" t="s">
        <v>0</v>
      </c>
      <c r="BTF172" t="s">
        <v>0</v>
      </c>
      <c r="BTG172" t="s">
        <v>0</v>
      </c>
      <c r="BTH172" t="s">
        <v>0</v>
      </c>
      <c r="BTI172" t="s">
        <v>0</v>
      </c>
      <c r="BTJ172" t="s">
        <v>0</v>
      </c>
      <c r="BTK172" t="s">
        <v>0</v>
      </c>
      <c r="BTL172" t="s">
        <v>0</v>
      </c>
      <c r="BTM172" t="s">
        <v>0</v>
      </c>
      <c r="BTN172" t="s">
        <v>0</v>
      </c>
      <c r="BTO172" t="s">
        <v>0</v>
      </c>
      <c r="BTP172" t="s">
        <v>0</v>
      </c>
      <c r="BTQ172" t="s">
        <v>0</v>
      </c>
      <c r="BTR172" t="s">
        <v>0</v>
      </c>
      <c r="BTS172" t="s">
        <v>0</v>
      </c>
      <c r="BTT172" t="s">
        <v>0</v>
      </c>
      <c r="BTU172" t="s">
        <v>0</v>
      </c>
      <c r="BTV172" t="s">
        <v>0</v>
      </c>
      <c r="BTW172" t="s">
        <v>0</v>
      </c>
      <c r="BTX172" t="s">
        <v>0</v>
      </c>
      <c r="BTY172" t="s">
        <v>0</v>
      </c>
      <c r="BTZ172" t="s">
        <v>0</v>
      </c>
      <c r="BUA172" t="s">
        <v>0</v>
      </c>
      <c r="BUB172" t="s">
        <v>0</v>
      </c>
      <c r="BUC172" t="s">
        <v>0</v>
      </c>
      <c r="BUD172" t="s">
        <v>0</v>
      </c>
      <c r="BUE172" t="s">
        <v>0</v>
      </c>
      <c r="BUF172" t="s">
        <v>0</v>
      </c>
      <c r="BUG172" t="s">
        <v>0</v>
      </c>
      <c r="BUH172" t="s">
        <v>0</v>
      </c>
      <c r="BUI172" t="s">
        <v>0</v>
      </c>
      <c r="BUJ172" t="s">
        <v>0</v>
      </c>
      <c r="BUK172" t="s">
        <v>0</v>
      </c>
      <c r="BUL172" t="s">
        <v>0</v>
      </c>
      <c r="BUM172" t="s">
        <v>0</v>
      </c>
      <c r="BUN172" t="s">
        <v>0</v>
      </c>
      <c r="BUO172" t="s">
        <v>0</v>
      </c>
      <c r="BUP172" t="s">
        <v>0</v>
      </c>
      <c r="BUQ172" t="s">
        <v>0</v>
      </c>
      <c r="BUR172" t="s">
        <v>0</v>
      </c>
      <c r="BUS172" t="s">
        <v>0</v>
      </c>
      <c r="BUT172" t="s">
        <v>0</v>
      </c>
      <c r="BUU172" t="s">
        <v>0</v>
      </c>
      <c r="BUV172" t="s">
        <v>0</v>
      </c>
      <c r="BUW172" t="s">
        <v>0</v>
      </c>
      <c r="BUX172" t="s">
        <v>0</v>
      </c>
      <c r="BUY172" t="s">
        <v>0</v>
      </c>
      <c r="BUZ172" t="s">
        <v>0</v>
      </c>
      <c r="BVA172" t="s">
        <v>0</v>
      </c>
      <c r="BVB172" t="s">
        <v>0</v>
      </c>
      <c r="BVC172" t="s">
        <v>0</v>
      </c>
      <c r="BVD172" t="s">
        <v>0</v>
      </c>
      <c r="BVE172" t="s">
        <v>0</v>
      </c>
    </row>
    <row r="173" spans="1:1929" x14ac:dyDescent="0.25">
      <c r="A173" t="s">
        <v>0</v>
      </c>
      <c r="B173" t="s">
        <v>0</v>
      </c>
      <c r="C173" t="s">
        <v>0</v>
      </c>
      <c r="D173" t="s">
        <v>0</v>
      </c>
      <c r="E173" t="s">
        <v>0</v>
      </c>
      <c r="F173" t="s">
        <v>0</v>
      </c>
      <c r="G173" t="s">
        <v>0</v>
      </c>
      <c r="H173" t="s">
        <v>0</v>
      </c>
      <c r="I173" t="s">
        <v>0</v>
      </c>
      <c r="J173" t="s">
        <v>0</v>
      </c>
      <c r="K173" t="s">
        <v>0</v>
      </c>
      <c r="L173" t="s">
        <v>454</v>
      </c>
      <c r="M173" t="s">
        <v>455</v>
      </c>
      <c r="N173" t="s">
        <v>0</v>
      </c>
      <c r="O173" t="s">
        <v>0</v>
      </c>
      <c r="P173" t="s">
        <v>0</v>
      </c>
      <c r="Q173" t="s">
        <v>0</v>
      </c>
      <c r="R173" t="s">
        <v>0</v>
      </c>
      <c r="S173" t="s">
        <v>0</v>
      </c>
      <c r="T173" t="s">
        <v>0</v>
      </c>
      <c r="U173" t="s">
        <v>0</v>
      </c>
      <c r="V173" t="s">
        <v>0</v>
      </c>
      <c r="W173" t="s">
        <v>0</v>
      </c>
      <c r="X173" t="s">
        <v>0</v>
      </c>
      <c r="Y173" t="s">
        <v>0</v>
      </c>
      <c r="Z173" t="s">
        <v>0</v>
      </c>
      <c r="AA173" t="s">
        <v>0</v>
      </c>
      <c r="AB173" t="s">
        <v>0</v>
      </c>
      <c r="AC173" t="s">
        <v>0</v>
      </c>
      <c r="AD173" t="s">
        <v>0</v>
      </c>
      <c r="AE173" t="s">
        <v>0</v>
      </c>
      <c r="AF173" t="s">
        <v>0</v>
      </c>
      <c r="AG173" t="s">
        <v>0</v>
      </c>
      <c r="AH173" t="s">
        <v>0</v>
      </c>
      <c r="AI173" t="s">
        <v>0</v>
      </c>
      <c r="AJ173" t="s">
        <v>0</v>
      </c>
      <c r="AK173" t="s">
        <v>0</v>
      </c>
      <c r="AL173" t="s">
        <v>0</v>
      </c>
      <c r="AM173" t="s">
        <v>0</v>
      </c>
      <c r="AN173" t="s">
        <v>0</v>
      </c>
      <c r="AO173" t="s">
        <v>0</v>
      </c>
      <c r="AP173" t="s">
        <v>0</v>
      </c>
      <c r="AQ173" t="s">
        <v>0</v>
      </c>
      <c r="AR173" t="s">
        <v>0</v>
      </c>
      <c r="AS173" t="s">
        <v>0</v>
      </c>
      <c r="AT173" t="s">
        <v>0</v>
      </c>
      <c r="AU173" t="s">
        <v>0</v>
      </c>
      <c r="AV173" t="s">
        <v>0</v>
      </c>
      <c r="AW173" t="s">
        <v>0</v>
      </c>
      <c r="AX173" t="s">
        <v>0</v>
      </c>
      <c r="AY173" t="s">
        <v>0</v>
      </c>
      <c r="AZ173" t="s">
        <v>0</v>
      </c>
      <c r="BA173" t="s">
        <v>0</v>
      </c>
      <c r="BB173" t="s">
        <v>0</v>
      </c>
      <c r="BC173" t="s">
        <v>0</v>
      </c>
      <c r="BD173" t="s">
        <v>0</v>
      </c>
      <c r="BE173" t="s">
        <v>0</v>
      </c>
      <c r="BF173" t="s">
        <v>0</v>
      </c>
      <c r="BG173" t="s">
        <v>0</v>
      </c>
      <c r="BH173" t="s">
        <v>0</v>
      </c>
      <c r="BI173" t="s">
        <v>0</v>
      </c>
      <c r="BJ173" t="s">
        <v>0</v>
      </c>
      <c r="BK173" t="s">
        <v>0</v>
      </c>
      <c r="BL173" t="s">
        <v>0</v>
      </c>
      <c r="BM173" t="s">
        <v>0</v>
      </c>
      <c r="BN173" t="s">
        <v>0</v>
      </c>
      <c r="BO173" t="s">
        <v>0</v>
      </c>
      <c r="BP173" t="s">
        <v>0</v>
      </c>
      <c r="BQ173" t="s">
        <v>0</v>
      </c>
      <c r="BR173" t="s">
        <v>0</v>
      </c>
      <c r="BS173" t="s">
        <v>0</v>
      </c>
      <c r="BT173" t="s">
        <v>0</v>
      </c>
      <c r="BU173" t="s">
        <v>0</v>
      </c>
      <c r="BV173" t="s">
        <v>0</v>
      </c>
      <c r="BW173" t="s">
        <v>0</v>
      </c>
      <c r="BX173" t="s">
        <v>0</v>
      </c>
      <c r="BY173" t="s">
        <v>0</v>
      </c>
      <c r="BZ173" t="s">
        <v>0</v>
      </c>
      <c r="CA173" t="s">
        <v>0</v>
      </c>
      <c r="CB173" t="s">
        <v>0</v>
      </c>
      <c r="CC173" t="s">
        <v>0</v>
      </c>
      <c r="CD173" t="s">
        <v>0</v>
      </c>
      <c r="CE173" t="s">
        <v>0</v>
      </c>
      <c r="CF173" t="s">
        <v>0</v>
      </c>
      <c r="CG173" t="s">
        <v>0</v>
      </c>
      <c r="CH173" t="s">
        <v>0</v>
      </c>
      <c r="CI173" t="s">
        <v>0</v>
      </c>
      <c r="CJ173" t="s">
        <v>0</v>
      </c>
      <c r="CK173" t="s">
        <v>0</v>
      </c>
      <c r="CL173" t="s">
        <v>0</v>
      </c>
      <c r="CM173" t="s">
        <v>0</v>
      </c>
      <c r="CN173" t="s">
        <v>0</v>
      </c>
      <c r="CO173" t="s">
        <v>0</v>
      </c>
      <c r="CP173" t="s">
        <v>0</v>
      </c>
      <c r="CQ173" t="s">
        <v>0</v>
      </c>
      <c r="CR173" t="s">
        <v>0</v>
      </c>
      <c r="CS173" t="s">
        <v>0</v>
      </c>
      <c r="CT173" t="s">
        <v>0</v>
      </c>
      <c r="CU173" t="s">
        <v>0</v>
      </c>
      <c r="CV173" t="s">
        <v>0</v>
      </c>
      <c r="CW173" t="s">
        <v>0</v>
      </c>
      <c r="CX173" t="s">
        <v>0</v>
      </c>
      <c r="CY173" t="s">
        <v>0</v>
      </c>
      <c r="CZ173" t="s">
        <v>0</v>
      </c>
      <c r="DA173" t="s">
        <v>0</v>
      </c>
      <c r="DB173" t="s">
        <v>0</v>
      </c>
      <c r="DC173" t="s">
        <v>0</v>
      </c>
      <c r="DD173" t="s">
        <v>0</v>
      </c>
      <c r="DE173" t="s">
        <v>0</v>
      </c>
      <c r="DF173" t="s">
        <v>0</v>
      </c>
      <c r="DG173" t="s">
        <v>0</v>
      </c>
      <c r="DH173" t="s">
        <v>0</v>
      </c>
      <c r="DI173" t="s">
        <v>0</v>
      </c>
      <c r="DJ173" t="s">
        <v>0</v>
      </c>
      <c r="DK173" t="s">
        <v>0</v>
      </c>
      <c r="DL173" t="s">
        <v>0</v>
      </c>
      <c r="DM173" t="s">
        <v>0</v>
      </c>
      <c r="DN173" t="s">
        <v>0</v>
      </c>
      <c r="DO173" t="s">
        <v>0</v>
      </c>
      <c r="DP173" t="s">
        <v>0</v>
      </c>
      <c r="DQ173" t="s">
        <v>0</v>
      </c>
      <c r="DR173" t="s">
        <v>0</v>
      </c>
      <c r="DS173" t="s">
        <v>0</v>
      </c>
      <c r="DT173" t="s">
        <v>0</v>
      </c>
      <c r="DU173" t="s">
        <v>0</v>
      </c>
      <c r="DV173" t="s">
        <v>0</v>
      </c>
      <c r="DW173" t="s">
        <v>0</v>
      </c>
      <c r="DX173" t="s">
        <v>0</v>
      </c>
      <c r="DY173" t="s">
        <v>0</v>
      </c>
      <c r="DZ173" t="s">
        <v>0</v>
      </c>
      <c r="EA173" t="s">
        <v>0</v>
      </c>
      <c r="EB173" t="s">
        <v>0</v>
      </c>
      <c r="EC173" t="s">
        <v>0</v>
      </c>
      <c r="ED173" t="s">
        <v>0</v>
      </c>
      <c r="EE173" t="s">
        <v>0</v>
      </c>
      <c r="EF173" t="s">
        <v>0</v>
      </c>
      <c r="EG173" t="s">
        <v>0</v>
      </c>
      <c r="EH173" t="s">
        <v>0</v>
      </c>
      <c r="EI173" t="s">
        <v>0</v>
      </c>
      <c r="EJ173" t="s">
        <v>0</v>
      </c>
      <c r="EK173" t="s">
        <v>0</v>
      </c>
      <c r="EL173" t="s">
        <v>0</v>
      </c>
      <c r="EM173" t="s">
        <v>0</v>
      </c>
      <c r="EN173" t="s">
        <v>0</v>
      </c>
      <c r="EO173" t="s">
        <v>0</v>
      </c>
      <c r="EP173" t="s">
        <v>0</v>
      </c>
      <c r="EQ173" t="s">
        <v>0</v>
      </c>
      <c r="ER173" t="s">
        <v>0</v>
      </c>
      <c r="ES173" t="s">
        <v>0</v>
      </c>
      <c r="ET173" t="s">
        <v>0</v>
      </c>
      <c r="EU173" t="s">
        <v>0</v>
      </c>
      <c r="EV173" t="s">
        <v>0</v>
      </c>
      <c r="EW173" t="s">
        <v>0</v>
      </c>
      <c r="EX173" t="s">
        <v>0</v>
      </c>
      <c r="EY173" t="s">
        <v>0</v>
      </c>
      <c r="EZ173" t="s">
        <v>0</v>
      </c>
      <c r="FA173" t="s">
        <v>0</v>
      </c>
      <c r="FB173" t="s">
        <v>0</v>
      </c>
      <c r="FC173" t="s">
        <v>0</v>
      </c>
      <c r="FD173" t="s">
        <v>0</v>
      </c>
      <c r="FE173" t="s">
        <v>0</v>
      </c>
      <c r="FF173" t="s">
        <v>0</v>
      </c>
      <c r="FG173" t="s">
        <v>0</v>
      </c>
      <c r="FH173" t="s">
        <v>0</v>
      </c>
      <c r="FI173" t="s">
        <v>0</v>
      </c>
      <c r="FJ173" t="s">
        <v>0</v>
      </c>
      <c r="FK173" t="s">
        <v>0</v>
      </c>
      <c r="FL173" t="s">
        <v>0</v>
      </c>
      <c r="FM173" t="s">
        <v>0</v>
      </c>
      <c r="FN173" t="s">
        <v>0</v>
      </c>
      <c r="FO173" t="s">
        <v>0</v>
      </c>
      <c r="FP173" t="s">
        <v>0</v>
      </c>
      <c r="FQ173" t="s">
        <v>0</v>
      </c>
      <c r="FR173" t="s">
        <v>0</v>
      </c>
      <c r="FS173" t="s">
        <v>0</v>
      </c>
      <c r="FT173" t="s">
        <v>0</v>
      </c>
      <c r="FU173" t="s">
        <v>0</v>
      </c>
      <c r="FV173" t="s">
        <v>0</v>
      </c>
      <c r="FW173" t="s">
        <v>0</v>
      </c>
      <c r="FX173" t="s">
        <v>0</v>
      </c>
      <c r="FY173" t="s">
        <v>0</v>
      </c>
      <c r="FZ173" t="s">
        <v>0</v>
      </c>
      <c r="GA173" t="s">
        <v>0</v>
      </c>
      <c r="GB173" t="s">
        <v>0</v>
      </c>
      <c r="GC173" t="s">
        <v>0</v>
      </c>
      <c r="GD173" t="s">
        <v>0</v>
      </c>
      <c r="GE173" t="s">
        <v>0</v>
      </c>
      <c r="GF173" t="s">
        <v>0</v>
      </c>
      <c r="GG173" t="s">
        <v>0</v>
      </c>
      <c r="GH173" t="s">
        <v>0</v>
      </c>
      <c r="GI173" t="s">
        <v>0</v>
      </c>
      <c r="GJ173" t="s">
        <v>0</v>
      </c>
      <c r="GK173" t="s">
        <v>0</v>
      </c>
      <c r="GL173" t="s">
        <v>0</v>
      </c>
      <c r="GM173" t="s">
        <v>0</v>
      </c>
      <c r="GN173" t="s">
        <v>0</v>
      </c>
      <c r="GO173" t="s">
        <v>0</v>
      </c>
      <c r="GP173" t="s">
        <v>0</v>
      </c>
      <c r="GQ173" t="s">
        <v>0</v>
      </c>
      <c r="GR173" t="s">
        <v>0</v>
      </c>
      <c r="GS173" t="s">
        <v>0</v>
      </c>
      <c r="GT173" t="s">
        <v>0</v>
      </c>
      <c r="GU173" t="s">
        <v>0</v>
      </c>
      <c r="GV173" t="s">
        <v>0</v>
      </c>
      <c r="GW173" t="s">
        <v>0</v>
      </c>
      <c r="GX173" t="s">
        <v>0</v>
      </c>
      <c r="GY173" t="s">
        <v>0</v>
      </c>
      <c r="GZ173" t="s">
        <v>0</v>
      </c>
      <c r="HA173" t="s">
        <v>0</v>
      </c>
      <c r="HB173" t="s">
        <v>0</v>
      </c>
      <c r="HC173" t="s">
        <v>0</v>
      </c>
      <c r="HD173" t="s">
        <v>0</v>
      </c>
      <c r="HE173" t="s">
        <v>0</v>
      </c>
      <c r="HF173" t="s">
        <v>0</v>
      </c>
      <c r="HG173" t="s">
        <v>0</v>
      </c>
      <c r="HH173" t="s">
        <v>0</v>
      </c>
      <c r="HI173" t="s">
        <v>0</v>
      </c>
      <c r="HJ173" t="s">
        <v>0</v>
      </c>
      <c r="HK173" t="s">
        <v>0</v>
      </c>
      <c r="HL173" t="s">
        <v>0</v>
      </c>
      <c r="HM173" t="s">
        <v>0</v>
      </c>
      <c r="HN173" t="s">
        <v>0</v>
      </c>
      <c r="HO173" t="s">
        <v>0</v>
      </c>
      <c r="HP173" t="s">
        <v>0</v>
      </c>
      <c r="HQ173" t="s">
        <v>0</v>
      </c>
      <c r="HR173" t="s">
        <v>0</v>
      </c>
      <c r="HS173" t="s">
        <v>0</v>
      </c>
      <c r="HT173" t="s">
        <v>0</v>
      </c>
      <c r="HU173" t="s">
        <v>0</v>
      </c>
      <c r="HV173" t="s">
        <v>0</v>
      </c>
      <c r="HW173" t="s">
        <v>0</v>
      </c>
      <c r="HX173" t="s">
        <v>0</v>
      </c>
      <c r="HY173" t="s">
        <v>0</v>
      </c>
      <c r="HZ173" t="s">
        <v>0</v>
      </c>
      <c r="IA173" t="s">
        <v>0</v>
      </c>
      <c r="IB173" t="s">
        <v>0</v>
      </c>
      <c r="IC173" t="s">
        <v>0</v>
      </c>
      <c r="ID173" t="s">
        <v>0</v>
      </c>
      <c r="IE173" t="s">
        <v>0</v>
      </c>
      <c r="IF173" t="s">
        <v>0</v>
      </c>
      <c r="IG173" t="s">
        <v>0</v>
      </c>
      <c r="IH173" t="s">
        <v>0</v>
      </c>
      <c r="II173" t="s">
        <v>0</v>
      </c>
      <c r="IJ173" t="s">
        <v>0</v>
      </c>
      <c r="IK173" t="s">
        <v>0</v>
      </c>
      <c r="IL173" t="s">
        <v>0</v>
      </c>
      <c r="IM173" t="s">
        <v>0</v>
      </c>
      <c r="IN173" t="s">
        <v>0</v>
      </c>
      <c r="IO173" t="s">
        <v>0</v>
      </c>
      <c r="IP173" t="s">
        <v>0</v>
      </c>
      <c r="IQ173" t="s">
        <v>0</v>
      </c>
      <c r="IR173" t="s">
        <v>0</v>
      </c>
      <c r="IS173" t="s">
        <v>0</v>
      </c>
      <c r="IT173" t="s">
        <v>0</v>
      </c>
      <c r="IU173" t="s">
        <v>0</v>
      </c>
      <c r="IV173" t="s">
        <v>0</v>
      </c>
      <c r="IW173" t="s">
        <v>0</v>
      </c>
      <c r="IX173" t="s">
        <v>0</v>
      </c>
      <c r="IY173" t="s">
        <v>0</v>
      </c>
      <c r="IZ173" t="s">
        <v>0</v>
      </c>
      <c r="JA173" t="s">
        <v>0</v>
      </c>
      <c r="JB173" t="s">
        <v>0</v>
      </c>
      <c r="JC173" t="s">
        <v>0</v>
      </c>
      <c r="JD173" t="s">
        <v>0</v>
      </c>
      <c r="JE173" t="s">
        <v>0</v>
      </c>
      <c r="JF173" t="s">
        <v>0</v>
      </c>
      <c r="JG173" t="s">
        <v>0</v>
      </c>
      <c r="JH173" t="s">
        <v>0</v>
      </c>
      <c r="JI173" t="s">
        <v>0</v>
      </c>
      <c r="JJ173" t="s">
        <v>0</v>
      </c>
      <c r="JK173" t="s">
        <v>0</v>
      </c>
      <c r="JL173" t="s">
        <v>0</v>
      </c>
      <c r="JM173" t="s">
        <v>0</v>
      </c>
      <c r="JN173" t="s">
        <v>0</v>
      </c>
      <c r="JO173" t="s">
        <v>0</v>
      </c>
      <c r="JP173" t="s">
        <v>0</v>
      </c>
      <c r="JQ173" t="s">
        <v>0</v>
      </c>
      <c r="JR173" t="s">
        <v>0</v>
      </c>
      <c r="JS173" t="s">
        <v>0</v>
      </c>
      <c r="JT173" t="s">
        <v>0</v>
      </c>
      <c r="JU173" t="s">
        <v>0</v>
      </c>
      <c r="JV173" t="s">
        <v>0</v>
      </c>
      <c r="JW173" t="s">
        <v>0</v>
      </c>
      <c r="JX173" t="s">
        <v>0</v>
      </c>
      <c r="JY173" t="s">
        <v>0</v>
      </c>
      <c r="JZ173" t="s">
        <v>0</v>
      </c>
      <c r="KA173" t="s">
        <v>0</v>
      </c>
      <c r="KB173" t="s">
        <v>0</v>
      </c>
      <c r="KC173" t="s">
        <v>0</v>
      </c>
      <c r="KD173" t="s">
        <v>0</v>
      </c>
      <c r="KE173" t="s">
        <v>0</v>
      </c>
      <c r="KF173" t="s">
        <v>0</v>
      </c>
      <c r="KG173" t="s">
        <v>0</v>
      </c>
      <c r="KH173" t="s">
        <v>0</v>
      </c>
      <c r="KI173" t="s">
        <v>0</v>
      </c>
      <c r="KJ173" t="s">
        <v>0</v>
      </c>
      <c r="KK173" t="s">
        <v>0</v>
      </c>
      <c r="KL173" t="s">
        <v>0</v>
      </c>
      <c r="KM173" t="s">
        <v>0</v>
      </c>
      <c r="KN173" t="s">
        <v>0</v>
      </c>
      <c r="KO173" t="s">
        <v>0</v>
      </c>
      <c r="KP173" t="s">
        <v>0</v>
      </c>
      <c r="KQ173" t="s">
        <v>0</v>
      </c>
      <c r="KR173" t="s">
        <v>0</v>
      </c>
      <c r="KS173" t="s">
        <v>0</v>
      </c>
      <c r="KT173" t="s">
        <v>0</v>
      </c>
      <c r="KU173" t="s">
        <v>0</v>
      </c>
      <c r="KV173" t="s">
        <v>0</v>
      </c>
      <c r="KW173" t="s">
        <v>0</v>
      </c>
      <c r="KX173" t="s">
        <v>0</v>
      </c>
      <c r="KY173" t="s">
        <v>0</v>
      </c>
      <c r="KZ173" t="s">
        <v>0</v>
      </c>
      <c r="LA173" t="s">
        <v>0</v>
      </c>
      <c r="LB173" t="s">
        <v>0</v>
      </c>
      <c r="LC173" t="s">
        <v>0</v>
      </c>
      <c r="LD173" t="s">
        <v>0</v>
      </c>
      <c r="LE173" t="s">
        <v>0</v>
      </c>
      <c r="LF173" t="s">
        <v>0</v>
      </c>
      <c r="LG173" t="s">
        <v>0</v>
      </c>
      <c r="LH173" t="s">
        <v>0</v>
      </c>
      <c r="LI173" t="s">
        <v>0</v>
      </c>
      <c r="LJ173" t="s">
        <v>0</v>
      </c>
      <c r="LK173" t="s">
        <v>0</v>
      </c>
      <c r="LL173" t="s">
        <v>0</v>
      </c>
      <c r="LM173" t="s">
        <v>0</v>
      </c>
      <c r="LN173" t="s">
        <v>0</v>
      </c>
      <c r="LO173" t="s">
        <v>0</v>
      </c>
      <c r="LP173" t="s">
        <v>0</v>
      </c>
      <c r="LQ173" t="s">
        <v>0</v>
      </c>
      <c r="LR173" t="s">
        <v>0</v>
      </c>
      <c r="LS173" t="s">
        <v>0</v>
      </c>
      <c r="LT173" t="s">
        <v>0</v>
      </c>
      <c r="LU173" t="s">
        <v>0</v>
      </c>
      <c r="LV173" t="s">
        <v>0</v>
      </c>
      <c r="LW173" t="s">
        <v>0</v>
      </c>
      <c r="LX173" t="s">
        <v>0</v>
      </c>
      <c r="LY173" t="s">
        <v>0</v>
      </c>
      <c r="LZ173" t="s">
        <v>0</v>
      </c>
      <c r="MA173" t="s">
        <v>0</v>
      </c>
      <c r="MB173" t="s">
        <v>0</v>
      </c>
      <c r="MC173" t="s">
        <v>0</v>
      </c>
      <c r="MD173" t="s">
        <v>0</v>
      </c>
      <c r="ME173" t="s">
        <v>0</v>
      </c>
      <c r="MF173" t="s">
        <v>0</v>
      </c>
      <c r="MG173" t="s">
        <v>0</v>
      </c>
      <c r="MH173" t="s">
        <v>0</v>
      </c>
      <c r="MI173" t="s">
        <v>0</v>
      </c>
      <c r="MJ173" t="s">
        <v>0</v>
      </c>
      <c r="MK173" t="s">
        <v>0</v>
      </c>
      <c r="ML173" t="s">
        <v>0</v>
      </c>
      <c r="MM173" t="s">
        <v>0</v>
      </c>
      <c r="MN173" t="s">
        <v>0</v>
      </c>
      <c r="MO173" t="s">
        <v>0</v>
      </c>
      <c r="MP173" t="s">
        <v>0</v>
      </c>
      <c r="MQ173" t="s">
        <v>0</v>
      </c>
      <c r="MR173" t="s">
        <v>0</v>
      </c>
      <c r="MS173" t="s">
        <v>0</v>
      </c>
      <c r="MT173" t="s">
        <v>0</v>
      </c>
      <c r="MU173" t="s">
        <v>0</v>
      </c>
      <c r="MV173" t="s">
        <v>0</v>
      </c>
      <c r="MW173" t="s">
        <v>0</v>
      </c>
      <c r="MX173" t="s">
        <v>0</v>
      </c>
      <c r="MY173" t="s">
        <v>0</v>
      </c>
      <c r="MZ173" t="s">
        <v>0</v>
      </c>
      <c r="NA173" t="s">
        <v>0</v>
      </c>
      <c r="NB173" t="s">
        <v>0</v>
      </c>
      <c r="NC173" t="s">
        <v>0</v>
      </c>
      <c r="ND173" t="s">
        <v>0</v>
      </c>
      <c r="NE173" t="s">
        <v>0</v>
      </c>
      <c r="NF173" t="s">
        <v>0</v>
      </c>
      <c r="NG173" t="s">
        <v>0</v>
      </c>
      <c r="NH173" t="s">
        <v>0</v>
      </c>
      <c r="NI173" t="s">
        <v>0</v>
      </c>
      <c r="NJ173" t="s">
        <v>0</v>
      </c>
      <c r="NK173" t="s">
        <v>0</v>
      </c>
      <c r="NL173" t="s">
        <v>0</v>
      </c>
      <c r="NM173" t="s">
        <v>0</v>
      </c>
      <c r="NN173" t="s">
        <v>0</v>
      </c>
      <c r="NO173" t="s">
        <v>0</v>
      </c>
      <c r="NP173" t="s">
        <v>0</v>
      </c>
      <c r="NQ173" t="s">
        <v>0</v>
      </c>
      <c r="NR173" t="s">
        <v>0</v>
      </c>
      <c r="NS173" t="s">
        <v>0</v>
      </c>
      <c r="NT173" t="s">
        <v>0</v>
      </c>
      <c r="NU173" t="s">
        <v>0</v>
      </c>
      <c r="NV173" t="s">
        <v>0</v>
      </c>
      <c r="NW173" t="s">
        <v>0</v>
      </c>
      <c r="NX173" t="s">
        <v>0</v>
      </c>
      <c r="NY173" t="s">
        <v>0</v>
      </c>
      <c r="NZ173" t="s">
        <v>0</v>
      </c>
      <c r="OA173" t="s">
        <v>0</v>
      </c>
      <c r="OB173" t="s">
        <v>0</v>
      </c>
      <c r="OC173" t="s">
        <v>0</v>
      </c>
      <c r="OD173" t="s">
        <v>0</v>
      </c>
      <c r="OE173" t="s">
        <v>0</v>
      </c>
      <c r="OF173" t="s">
        <v>0</v>
      </c>
      <c r="OG173" t="s">
        <v>0</v>
      </c>
      <c r="OH173" t="s">
        <v>0</v>
      </c>
      <c r="OI173" t="s">
        <v>0</v>
      </c>
      <c r="OJ173" t="s">
        <v>0</v>
      </c>
      <c r="OK173" t="s">
        <v>0</v>
      </c>
      <c r="OL173" t="s">
        <v>0</v>
      </c>
      <c r="OM173" t="s">
        <v>0</v>
      </c>
      <c r="ON173" t="s">
        <v>0</v>
      </c>
      <c r="OO173" t="s">
        <v>0</v>
      </c>
      <c r="OP173" t="s">
        <v>0</v>
      </c>
      <c r="OQ173" t="s">
        <v>0</v>
      </c>
      <c r="OR173" t="s">
        <v>0</v>
      </c>
      <c r="OS173" t="s">
        <v>0</v>
      </c>
      <c r="OT173" t="s">
        <v>0</v>
      </c>
      <c r="OU173" t="s">
        <v>0</v>
      </c>
      <c r="OV173" t="s">
        <v>0</v>
      </c>
      <c r="OW173" t="s">
        <v>0</v>
      </c>
      <c r="OX173" t="s">
        <v>0</v>
      </c>
      <c r="OY173" t="s">
        <v>0</v>
      </c>
      <c r="OZ173" t="s">
        <v>0</v>
      </c>
      <c r="PA173" t="s">
        <v>0</v>
      </c>
      <c r="PB173" t="s">
        <v>0</v>
      </c>
      <c r="PC173" t="s">
        <v>0</v>
      </c>
      <c r="PD173" t="s">
        <v>0</v>
      </c>
      <c r="PE173" t="s">
        <v>0</v>
      </c>
      <c r="PF173" t="s">
        <v>0</v>
      </c>
      <c r="PG173" t="s">
        <v>0</v>
      </c>
      <c r="PH173" t="s">
        <v>0</v>
      </c>
      <c r="PI173" t="s">
        <v>0</v>
      </c>
      <c r="PJ173" t="s">
        <v>0</v>
      </c>
      <c r="PK173" t="s">
        <v>0</v>
      </c>
      <c r="PL173" t="s">
        <v>0</v>
      </c>
      <c r="PM173" t="s">
        <v>0</v>
      </c>
      <c r="PN173" t="s">
        <v>0</v>
      </c>
      <c r="PO173" t="s">
        <v>0</v>
      </c>
      <c r="PP173" t="s">
        <v>0</v>
      </c>
      <c r="PQ173" t="s">
        <v>0</v>
      </c>
      <c r="PR173" t="s">
        <v>0</v>
      </c>
      <c r="PS173" t="s">
        <v>0</v>
      </c>
      <c r="PT173" t="s">
        <v>0</v>
      </c>
      <c r="PU173" t="s">
        <v>0</v>
      </c>
      <c r="PV173" t="s">
        <v>0</v>
      </c>
      <c r="PW173" t="s">
        <v>0</v>
      </c>
      <c r="PX173" t="s">
        <v>0</v>
      </c>
      <c r="PY173" t="s">
        <v>0</v>
      </c>
      <c r="PZ173" t="s">
        <v>0</v>
      </c>
      <c r="QA173" t="s">
        <v>0</v>
      </c>
      <c r="QB173" t="s">
        <v>0</v>
      </c>
      <c r="QC173" t="s">
        <v>0</v>
      </c>
      <c r="QD173" t="s">
        <v>0</v>
      </c>
      <c r="QE173" t="s">
        <v>0</v>
      </c>
      <c r="QF173" t="s">
        <v>0</v>
      </c>
      <c r="QG173" t="s">
        <v>0</v>
      </c>
      <c r="QH173" t="s">
        <v>0</v>
      </c>
      <c r="QI173" t="s">
        <v>0</v>
      </c>
      <c r="QJ173" t="s">
        <v>0</v>
      </c>
      <c r="QK173" t="s">
        <v>0</v>
      </c>
      <c r="QL173" t="s">
        <v>0</v>
      </c>
      <c r="QM173" t="s">
        <v>0</v>
      </c>
      <c r="QN173" t="s">
        <v>0</v>
      </c>
      <c r="QO173" t="s">
        <v>0</v>
      </c>
      <c r="QP173" t="s">
        <v>0</v>
      </c>
      <c r="QQ173" t="s">
        <v>0</v>
      </c>
      <c r="QR173" t="s">
        <v>0</v>
      </c>
      <c r="QS173" t="s">
        <v>0</v>
      </c>
      <c r="QT173" t="s">
        <v>0</v>
      </c>
      <c r="QU173" t="s">
        <v>0</v>
      </c>
      <c r="QV173" t="s">
        <v>0</v>
      </c>
      <c r="QW173" t="s">
        <v>0</v>
      </c>
      <c r="QX173" t="s">
        <v>0</v>
      </c>
      <c r="QY173" t="s">
        <v>0</v>
      </c>
      <c r="QZ173" t="s">
        <v>0</v>
      </c>
      <c r="RA173" t="s">
        <v>0</v>
      </c>
      <c r="RB173" t="s">
        <v>0</v>
      </c>
      <c r="RC173" t="s">
        <v>0</v>
      </c>
      <c r="RD173" t="s">
        <v>0</v>
      </c>
      <c r="RE173" t="s">
        <v>0</v>
      </c>
      <c r="RF173" t="s">
        <v>0</v>
      </c>
      <c r="RG173" t="s">
        <v>0</v>
      </c>
      <c r="RH173" t="s">
        <v>0</v>
      </c>
      <c r="RI173" t="s">
        <v>0</v>
      </c>
      <c r="RJ173" t="s">
        <v>0</v>
      </c>
      <c r="RK173" t="s">
        <v>0</v>
      </c>
      <c r="RL173" t="s">
        <v>0</v>
      </c>
      <c r="RM173" t="s">
        <v>0</v>
      </c>
      <c r="RN173" t="s">
        <v>0</v>
      </c>
      <c r="RO173" t="s">
        <v>0</v>
      </c>
      <c r="RP173" t="s">
        <v>0</v>
      </c>
      <c r="RQ173" t="s">
        <v>0</v>
      </c>
      <c r="RR173" t="s">
        <v>0</v>
      </c>
      <c r="RS173" t="s">
        <v>0</v>
      </c>
      <c r="RT173" t="s">
        <v>0</v>
      </c>
      <c r="RU173" t="s">
        <v>0</v>
      </c>
      <c r="RV173" t="s">
        <v>0</v>
      </c>
      <c r="RW173" t="s">
        <v>0</v>
      </c>
      <c r="RX173" t="s">
        <v>0</v>
      </c>
      <c r="RY173" t="s">
        <v>0</v>
      </c>
      <c r="RZ173" t="s">
        <v>0</v>
      </c>
      <c r="SA173" t="s">
        <v>0</v>
      </c>
      <c r="SB173" t="s">
        <v>0</v>
      </c>
      <c r="SC173" t="s">
        <v>0</v>
      </c>
      <c r="SD173" t="s">
        <v>0</v>
      </c>
      <c r="SE173" t="s">
        <v>0</v>
      </c>
      <c r="SF173" t="s">
        <v>0</v>
      </c>
      <c r="SG173" t="s">
        <v>0</v>
      </c>
      <c r="SH173" t="s">
        <v>0</v>
      </c>
      <c r="SI173" t="s">
        <v>0</v>
      </c>
      <c r="SJ173" t="s">
        <v>0</v>
      </c>
      <c r="SK173" t="s">
        <v>0</v>
      </c>
      <c r="SL173" t="s">
        <v>0</v>
      </c>
      <c r="SM173" t="s">
        <v>0</v>
      </c>
      <c r="SN173" t="s">
        <v>0</v>
      </c>
      <c r="SO173" t="s">
        <v>0</v>
      </c>
      <c r="SP173" t="s">
        <v>0</v>
      </c>
      <c r="SQ173" t="s">
        <v>0</v>
      </c>
      <c r="SR173" t="s">
        <v>0</v>
      </c>
      <c r="SS173" t="s">
        <v>0</v>
      </c>
      <c r="ST173" t="s">
        <v>0</v>
      </c>
      <c r="SU173" t="s">
        <v>0</v>
      </c>
      <c r="SV173" t="s">
        <v>0</v>
      </c>
      <c r="SW173" t="s">
        <v>0</v>
      </c>
      <c r="SX173" t="s">
        <v>0</v>
      </c>
      <c r="SY173" t="s">
        <v>0</v>
      </c>
      <c r="SZ173" t="s">
        <v>0</v>
      </c>
      <c r="TA173" t="s">
        <v>0</v>
      </c>
      <c r="TB173" t="s">
        <v>0</v>
      </c>
      <c r="TC173" t="s">
        <v>0</v>
      </c>
      <c r="TD173" t="s">
        <v>0</v>
      </c>
      <c r="TE173" t="s">
        <v>0</v>
      </c>
      <c r="TF173" t="s">
        <v>0</v>
      </c>
      <c r="TG173" t="s">
        <v>0</v>
      </c>
      <c r="TH173" t="s">
        <v>0</v>
      </c>
      <c r="TI173" t="s">
        <v>0</v>
      </c>
      <c r="TJ173" t="s">
        <v>0</v>
      </c>
      <c r="TK173" t="s">
        <v>0</v>
      </c>
      <c r="TL173" t="s">
        <v>0</v>
      </c>
      <c r="TM173" t="s">
        <v>0</v>
      </c>
      <c r="TN173" t="s">
        <v>0</v>
      </c>
      <c r="TO173" t="s">
        <v>0</v>
      </c>
      <c r="TP173" t="s">
        <v>0</v>
      </c>
      <c r="TQ173" t="s">
        <v>0</v>
      </c>
      <c r="TR173" t="s">
        <v>0</v>
      </c>
      <c r="TS173" t="s">
        <v>0</v>
      </c>
      <c r="TT173" t="s">
        <v>0</v>
      </c>
      <c r="TU173" t="s">
        <v>0</v>
      </c>
      <c r="TV173" t="s">
        <v>0</v>
      </c>
      <c r="TW173" t="s">
        <v>0</v>
      </c>
      <c r="TX173" t="s">
        <v>0</v>
      </c>
      <c r="TY173" t="s">
        <v>0</v>
      </c>
      <c r="TZ173" t="s">
        <v>0</v>
      </c>
      <c r="UA173" t="s">
        <v>0</v>
      </c>
      <c r="UB173" t="s">
        <v>0</v>
      </c>
      <c r="UC173" t="s">
        <v>0</v>
      </c>
      <c r="UD173" t="s">
        <v>0</v>
      </c>
      <c r="UE173" t="s">
        <v>0</v>
      </c>
      <c r="UF173" t="s">
        <v>0</v>
      </c>
      <c r="UG173" t="s">
        <v>0</v>
      </c>
      <c r="UH173" t="s">
        <v>0</v>
      </c>
      <c r="UI173" t="s">
        <v>0</v>
      </c>
      <c r="UJ173" t="s">
        <v>0</v>
      </c>
      <c r="UK173" t="s">
        <v>0</v>
      </c>
      <c r="UL173" t="s">
        <v>0</v>
      </c>
      <c r="UM173" t="s">
        <v>0</v>
      </c>
      <c r="UN173" t="s">
        <v>0</v>
      </c>
      <c r="UO173" t="s">
        <v>0</v>
      </c>
      <c r="UP173" t="s">
        <v>0</v>
      </c>
      <c r="UQ173" t="s">
        <v>0</v>
      </c>
      <c r="UR173" t="s">
        <v>0</v>
      </c>
      <c r="US173" t="s">
        <v>0</v>
      </c>
      <c r="UT173" t="s">
        <v>0</v>
      </c>
      <c r="UU173" t="s">
        <v>0</v>
      </c>
      <c r="UV173" t="s">
        <v>0</v>
      </c>
      <c r="UW173" t="s">
        <v>0</v>
      </c>
      <c r="UX173" t="s">
        <v>0</v>
      </c>
      <c r="UY173" t="s">
        <v>0</v>
      </c>
      <c r="UZ173" t="s">
        <v>0</v>
      </c>
      <c r="VA173" t="s">
        <v>0</v>
      </c>
      <c r="VB173" t="s">
        <v>0</v>
      </c>
      <c r="VC173" t="s">
        <v>0</v>
      </c>
      <c r="VD173" t="s">
        <v>0</v>
      </c>
      <c r="VE173" t="s">
        <v>0</v>
      </c>
      <c r="VF173" t="s">
        <v>0</v>
      </c>
      <c r="VG173" t="s">
        <v>0</v>
      </c>
      <c r="VH173" t="s">
        <v>0</v>
      </c>
      <c r="VI173" t="s">
        <v>0</v>
      </c>
      <c r="VJ173" t="s">
        <v>0</v>
      </c>
      <c r="VK173" t="s">
        <v>0</v>
      </c>
      <c r="VL173" t="s">
        <v>0</v>
      </c>
      <c r="VM173" t="s">
        <v>0</v>
      </c>
      <c r="VN173" t="s">
        <v>0</v>
      </c>
      <c r="VO173" t="s">
        <v>0</v>
      </c>
      <c r="VP173" t="s">
        <v>0</v>
      </c>
      <c r="VQ173" t="s">
        <v>0</v>
      </c>
      <c r="VR173" t="s">
        <v>0</v>
      </c>
      <c r="VS173" t="s">
        <v>0</v>
      </c>
      <c r="VT173" t="s">
        <v>0</v>
      </c>
      <c r="VU173" t="s">
        <v>0</v>
      </c>
      <c r="VV173" t="s">
        <v>0</v>
      </c>
      <c r="VW173" t="s">
        <v>0</v>
      </c>
      <c r="VX173" t="s">
        <v>0</v>
      </c>
      <c r="VY173" t="s">
        <v>0</v>
      </c>
      <c r="VZ173" t="s">
        <v>0</v>
      </c>
      <c r="WA173" t="s">
        <v>0</v>
      </c>
      <c r="WB173" t="s">
        <v>0</v>
      </c>
      <c r="WC173" t="s">
        <v>0</v>
      </c>
      <c r="WD173" t="s">
        <v>0</v>
      </c>
      <c r="WE173" t="s">
        <v>0</v>
      </c>
      <c r="WF173" t="s">
        <v>0</v>
      </c>
      <c r="WG173" t="s">
        <v>0</v>
      </c>
      <c r="WH173" t="s">
        <v>0</v>
      </c>
      <c r="WI173" t="s">
        <v>0</v>
      </c>
      <c r="WJ173" t="s">
        <v>0</v>
      </c>
      <c r="WK173" t="s">
        <v>0</v>
      </c>
      <c r="WL173" t="s">
        <v>0</v>
      </c>
      <c r="WM173" t="s">
        <v>0</v>
      </c>
      <c r="WN173" t="s">
        <v>0</v>
      </c>
      <c r="WO173" t="s">
        <v>0</v>
      </c>
      <c r="WP173" t="s">
        <v>0</v>
      </c>
      <c r="WQ173" t="s">
        <v>0</v>
      </c>
      <c r="WR173" t="s">
        <v>0</v>
      </c>
      <c r="WS173" t="s">
        <v>0</v>
      </c>
      <c r="WT173" t="s">
        <v>0</v>
      </c>
      <c r="WU173" t="s">
        <v>0</v>
      </c>
      <c r="WV173" t="s">
        <v>0</v>
      </c>
      <c r="WW173" t="s">
        <v>0</v>
      </c>
      <c r="WX173" t="s">
        <v>0</v>
      </c>
      <c r="WY173" t="s">
        <v>0</v>
      </c>
      <c r="WZ173" t="s">
        <v>0</v>
      </c>
      <c r="XA173" t="s">
        <v>0</v>
      </c>
      <c r="XB173" t="s">
        <v>0</v>
      </c>
      <c r="XC173" t="s">
        <v>0</v>
      </c>
      <c r="XD173" t="s">
        <v>0</v>
      </c>
      <c r="XE173" t="s">
        <v>0</v>
      </c>
      <c r="XF173" t="s">
        <v>0</v>
      </c>
      <c r="XG173" t="s">
        <v>0</v>
      </c>
      <c r="XH173" t="s">
        <v>0</v>
      </c>
      <c r="XI173" t="s">
        <v>0</v>
      </c>
      <c r="XJ173" t="s">
        <v>0</v>
      </c>
      <c r="XK173" t="s">
        <v>0</v>
      </c>
      <c r="XL173" t="s">
        <v>0</v>
      </c>
      <c r="XM173" t="s">
        <v>0</v>
      </c>
      <c r="XN173" t="s">
        <v>0</v>
      </c>
      <c r="XO173" t="s">
        <v>0</v>
      </c>
      <c r="XP173" t="s">
        <v>0</v>
      </c>
      <c r="XQ173" t="s">
        <v>0</v>
      </c>
      <c r="XR173" t="s">
        <v>0</v>
      </c>
      <c r="XS173" t="s">
        <v>0</v>
      </c>
      <c r="XT173" t="s">
        <v>0</v>
      </c>
      <c r="XU173" t="s">
        <v>0</v>
      </c>
      <c r="XV173" t="s">
        <v>0</v>
      </c>
      <c r="XW173" t="s">
        <v>0</v>
      </c>
      <c r="XX173" t="s">
        <v>0</v>
      </c>
      <c r="XY173" t="s">
        <v>0</v>
      </c>
      <c r="XZ173" t="s">
        <v>0</v>
      </c>
      <c r="YA173" t="s">
        <v>0</v>
      </c>
      <c r="YB173" t="s">
        <v>0</v>
      </c>
      <c r="YC173" t="s">
        <v>0</v>
      </c>
      <c r="YD173" t="s">
        <v>0</v>
      </c>
      <c r="YE173" t="s">
        <v>0</v>
      </c>
      <c r="YF173" t="s">
        <v>0</v>
      </c>
      <c r="YG173" t="s">
        <v>0</v>
      </c>
      <c r="YH173" t="s">
        <v>0</v>
      </c>
      <c r="YI173" t="s">
        <v>0</v>
      </c>
      <c r="YJ173" t="s">
        <v>0</v>
      </c>
      <c r="YK173" t="s">
        <v>0</v>
      </c>
      <c r="YL173" t="s">
        <v>0</v>
      </c>
      <c r="YM173" t="s">
        <v>0</v>
      </c>
      <c r="YN173" t="s">
        <v>0</v>
      </c>
      <c r="YO173" t="s">
        <v>0</v>
      </c>
      <c r="YP173" t="s">
        <v>0</v>
      </c>
      <c r="YQ173" t="s">
        <v>0</v>
      </c>
      <c r="YR173" t="s">
        <v>0</v>
      </c>
      <c r="YS173" t="s">
        <v>0</v>
      </c>
      <c r="YT173" t="s">
        <v>0</v>
      </c>
      <c r="YU173" t="s">
        <v>0</v>
      </c>
      <c r="YV173" t="s">
        <v>0</v>
      </c>
      <c r="YW173" t="s">
        <v>0</v>
      </c>
      <c r="YX173" t="s">
        <v>0</v>
      </c>
      <c r="YY173" t="s">
        <v>0</v>
      </c>
      <c r="YZ173" t="s">
        <v>0</v>
      </c>
      <c r="ZA173" t="s">
        <v>0</v>
      </c>
      <c r="ZB173" t="s">
        <v>0</v>
      </c>
      <c r="ZC173" t="s">
        <v>0</v>
      </c>
      <c r="ZD173" t="s">
        <v>0</v>
      </c>
      <c r="ZE173" t="s">
        <v>0</v>
      </c>
      <c r="ZF173" t="s">
        <v>0</v>
      </c>
      <c r="ZG173" t="s">
        <v>0</v>
      </c>
      <c r="ZH173" t="s">
        <v>0</v>
      </c>
      <c r="ZI173" t="s">
        <v>0</v>
      </c>
      <c r="ZJ173" t="s">
        <v>0</v>
      </c>
      <c r="ZK173" t="s">
        <v>0</v>
      </c>
      <c r="ZL173" t="s">
        <v>0</v>
      </c>
      <c r="ZM173" t="s">
        <v>0</v>
      </c>
      <c r="ZN173" t="s">
        <v>0</v>
      </c>
      <c r="ZO173" t="s">
        <v>0</v>
      </c>
      <c r="ZP173" t="s">
        <v>0</v>
      </c>
      <c r="ZQ173" t="s">
        <v>0</v>
      </c>
      <c r="ZR173" t="s">
        <v>0</v>
      </c>
      <c r="ZS173" t="s">
        <v>0</v>
      </c>
      <c r="ZT173" t="s">
        <v>0</v>
      </c>
      <c r="ZU173" t="s">
        <v>0</v>
      </c>
      <c r="ZV173" t="s">
        <v>0</v>
      </c>
      <c r="ZW173" t="s">
        <v>0</v>
      </c>
      <c r="ZX173" t="s">
        <v>0</v>
      </c>
      <c r="ZY173" t="s">
        <v>0</v>
      </c>
      <c r="ZZ173" t="s">
        <v>0</v>
      </c>
      <c r="AAA173" t="s">
        <v>0</v>
      </c>
      <c r="AAB173" t="s">
        <v>0</v>
      </c>
      <c r="AAC173" t="s">
        <v>0</v>
      </c>
      <c r="AAD173" t="s">
        <v>0</v>
      </c>
      <c r="AAE173" t="s">
        <v>0</v>
      </c>
      <c r="AAF173" t="s">
        <v>0</v>
      </c>
      <c r="AAG173" t="s">
        <v>0</v>
      </c>
      <c r="AAH173" t="s">
        <v>0</v>
      </c>
      <c r="AAI173" t="s">
        <v>0</v>
      </c>
      <c r="AAJ173" t="s">
        <v>0</v>
      </c>
      <c r="AAK173" t="s">
        <v>0</v>
      </c>
      <c r="AAL173" t="s">
        <v>0</v>
      </c>
      <c r="AAM173" t="s">
        <v>0</v>
      </c>
      <c r="AAN173" t="s">
        <v>0</v>
      </c>
      <c r="AAO173" t="s">
        <v>0</v>
      </c>
      <c r="AAP173" t="s">
        <v>0</v>
      </c>
      <c r="AAQ173" t="s">
        <v>0</v>
      </c>
      <c r="AAR173" t="s">
        <v>0</v>
      </c>
      <c r="AAS173" t="s">
        <v>0</v>
      </c>
      <c r="AAT173" t="s">
        <v>0</v>
      </c>
      <c r="AAU173" t="s">
        <v>0</v>
      </c>
      <c r="AAV173" t="s">
        <v>0</v>
      </c>
      <c r="AAW173" t="s">
        <v>0</v>
      </c>
      <c r="AAX173" t="s">
        <v>0</v>
      </c>
      <c r="AAY173" t="s">
        <v>0</v>
      </c>
      <c r="AAZ173" t="s">
        <v>0</v>
      </c>
      <c r="ABA173" t="s">
        <v>0</v>
      </c>
      <c r="ABB173" t="s">
        <v>0</v>
      </c>
      <c r="ABC173" t="s">
        <v>0</v>
      </c>
      <c r="ABD173" t="s">
        <v>0</v>
      </c>
      <c r="ABE173" t="s">
        <v>0</v>
      </c>
      <c r="ABF173" t="s">
        <v>0</v>
      </c>
      <c r="ABG173" t="s">
        <v>0</v>
      </c>
      <c r="ABH173" t="s">
        <v>0</v>
      </c>
      <c r="ABI173" t="s">
        <v>0</v>
      </c>
      <c r="ABJ173" t="s">
        <v>0</v>
      </c>
      <c r="ABK173" t="s">
        <v>0</v>
      </c>
      <c r="ABL173" t="s">
        <v>0</v>
      </c>
      <c r="ABM173" t="s">
        <v>0</v>
      </c>
      <c r="ABN173" t="s">
        <v>0</v>
      </c>
      <c r="ABO173" t="s">
        <v>0</v>
      </c>
      <c r="ABP173" t="s">
        <v>0</v>
      </c>
      <c r="ABQ173" t="s">
        <v>0</v>
      </c>
      <c r="ABR173" t="s">
        <v>0</v>
      </c>
      <c r="ABS173" t="s">
        <v>0</v>
      </c>
      <c r="ABT173" t="s">
        <v>0</v>
      </c>
      <c r="ABU173" t="s">
        <v>0</v>
      </c>
      <c r="ABV173" t="s">
        <v>0</v>
      </c>
      <c r="ABW173" t="s">
        <v>0</v>
      </c>
      <c r="ABX173" t="s">
        <v>0</v>
      </c>
      <c r="ABY173" t="s">
        <v>0</v>
      </c>
      <c r="ABZ173" t="s">
        <v>0</v>
      </c>
      <c r="ACA173" t="s">
        <v>0</v>
      </c>
      <c r="ACB173" t="s">
        <v>0</v>
      </c>
      <c r="ACC173" t="s">
        <v>0</v>
      </c>
      <c r="ACD173" t="s">
        <v>0</v>
      </c>
      <c r="ACE173" t="s">
        <v>0</v>
      </c>
      <c r="ACF173" t="s">
        <v>0</v>
      </c>
      <c r="ACG173" t="s">
        <v>0</v>
      </c>
      <c r="ACH173" t="s">
        <v>0</v>
      </c>
      <c r="ACI173" t="s">
        <v>0</v>
      </c>
      <c r="ACJ173" t="s">
        <v>0</v>
      </c>
      <c r="ACK173" t="s">
        <v>0</v>
      </c>
      <c r="ACL173" t="s">
        <v>0</v>
      </c>
      <c r="ACM173" t="s">
        <v>0</v>
      </c>
      <c r="ACN173" t="s">
        <v>0</v>
      </c>
      <c r="ACO173" t="s">
        <v>0</v>
      </c>
      <c r="ACP173" t="s">
        <v>0</v>
      </c>
      <c r="ACQ173" t="s">
        <v>0</v>
      </c>
      <c r="ACR173" t="s">
        <v>0</v>
      </c>
      <c r="ACS173" t="s">
        <v>0</v>
      </c>
      <c r="ACT173" t="s">
        <v>0</v>
      </c>
      <c r="ACU173" t="s">
        <v>0</v>
      </c>
      <c r="ACV173" t="s">
        <v>0</v>
      </c>
      <c r="ACW173" t="s">
        <v>0</v>
      </c>
      <c r="ACX173" t="s">
        <v>0</v>
      </c>
      <c r="ACY173" t="s">
        <v>0</v>
      </c>
      <c r="ACZ173" t="s">
        <v>0</v>
      </c>
      <c r="ADA173" t="s">
        <v>0</v>
      </c>
      <c r="ADB173" t="s">
        <v>0</v>
      </c>
      <c r="ADC173" t="s">
        <v>0</v>
      </c>
      <c r="ADD173" t="s">
        <v>0</v>
      </c>
      <c r="ADE173" t="s">
        <v>0</v>
      </c>
      <c r="ADF173" t="s">
        <v>0</v>
      </c>
      <c r="ADG173" t="s">
        <v>0</v>
      </c>
      <c r="ADH173" t="s">
        <v>0</v>
      </c>
      <c r="ADI173" t="s">
        <v>0</v>
      </c>
      <c r="ADJ173" t="s">
        <v>0</v>
      </c>
      <c r="ADK173" t="s">
        <v>0</v>
      </c>
      <c r="ADL173" t="s">
        <v>0</v>
      </c>
      <c r="ADM173" t="s">
        <v>0</v>
      </c>
      <c r="ADN173" t="s">
        <v>0</v>
      </c>
      <c r="ADO173" t="s">
        <v>0</v>
      </c>
      <c r="ADP173" t="s">
        <v>0</v>
      </c>
      <c r="ADQ173" t="s">
        <v>0</v>
      </c>
      <c r="ADR173" t="s">
        <v>0</v>
      </c>
      <c r="ADS173" t="s">
        <v>0</v>
      </c>
      <c r="ADT173" t="s">
        <v>0</v>
      </c>
      <c r="ADU173" t="s">
        <v>0</v>
      </c>
      <c r="ADV173" t="s">
        <v>0</v>
      </c>
      <c r="ADW173" t="s">
        <v>0</v>
      </c>
      <c r="ADX173" t="s">
        <v>0</v>
      </c>
      <c r="ADY173" t="s">
        <v>0</v>
      </c>
      <c r="ADZ173" t="s">
        <v>0</v>
      </c>
      <c r="AEA173" t="s">
        <v>0</v>
      </c>
      <c r="AEB173" t="s">
        <v>0</v>
      </c>
      <c r="AEC173" t="s">
        <v>0</v>
      </c>
      <c r="AED173" t="s">
        <v>0</v>
      </c>
      <c r="AEE173" t="s">
        <v>0</v>
      </c>
      <c r="AEF173" t="s">
        <v>0</v>
      </c>
      <c r="AEG173" t="s">
        <v>0</v>
      </c>
      <c r="AEH173" t="s">
        <v>0</v>
      </c>
      <c r="AEI173" t="s">
        <v>0</v>
      </c>
      <c r="AEJ173" t="s">
        <v>0</v>
      </c>
      <c r="AEK173" t="s">
        <v>0</v>
      </c>
      <c r="AEL173" t="s">
        <v>0</v>
      </c>
      <c r="AEM173" t="s">
        <v>0</v>
      </c>
      <c r="AEN173" t="s">
        <v>0</v>
      </c>
      <c r="AEO173" t="s">
        <v>0</v>
      </c>
      <c r="AEP173" t="s">
        <v>0</v>
      </c>
      <c r="AEQ173" t="s">
        <v>0</v>
      </c>
      <c r="AER173" t="s">
        <v>0</v>
      </c>
      <c r="AES173" t="s">
        <v>0</v>
      </c>
      <c r="AET173" t="s">
        <v>0</v>
      </c>
      <c r="AEU173" t="s">
        <v>0</v>
      </c>
      <c r="AEV173" t="s">
        <v>0</v>
      </c>
      <c r="AEW173" t="s">
        <v>0</v>
      </c>
      <c r="AEX173" t="s">
        <v>0</v>
      </c>
      <c r="AEY173" t="s">
        <v>0</v>
      </c>
      <c r="AEZ173" t="s">
        <v>0</v>
      </c>
      <c r="AFA173" t="s">
        <v>0</v>
      </c>
      <c r="AFB173" t="s">
        <v>0</v>
      </c>
      <c r="AFC173" t="s">
        <v>0</v>
      </c>
      <c r="AFD173" t="s">
        <v>0</v>
      </c>
      <c r="AFE173" t="s">
        <v>0</v>
      </c>
      <c r="AFF173" t="s">
        <v>0</v>
      </c>
      <c r="AFG173" t="s">
        <v>0</v>
      </c>
      <c r="AFH173" t="s">
        <v>0</v>
      </c>
      <c r="AFI173" t="s">
        <v>0</v>
      </c>
      <c r="AFJ173" t="s">
        <v>0</v>
      </c>
      <c r="AFK173" t="s">
        <v>0</v>
      </c>
      <c r="AFL173" t="s">
        <v>0</v>
      </c>
      <c r="AFM173" t="s">
        <v>0</v>
      </c>
      <c r="AFN173" t="s">
        <v>0</v>
      </c>
      <c r="AFO173" t="s">
        <v>0</v>
      </c>
      <c r="AFP173" t="s">
        <v>0</v>
      </c>
      <c r="AFQ173" t="s">
        <v>0</v>
      </c>
      <c r="AFR173" t="s">
        <v>0</v>
      </c>
      <c r="AFS173" t="s">
        <v>0</v>
      </c>
      <c r="AFT173" t="s">
        <v>0</v>
      </c>
      <c r="AFU173" t="s">
        <v>0</v>
      </c>
      <c r="AFV173" t="s">
        <v>0</v>
      </c>
      <c r="AFW173" t="s">
        <v>0</v>
      </c>
      <c r="AFX173" t="s">
        <v>0</v>
      </c>
      <c r="AFY173" t="s">
        <v>0</v>
      </c>
      <c r="AFZ173" t="s">
        <v>0</v>
      </c>
      <c r="AGA173" t="s">
        <v>0</v>
      </c>
      <c r="AGB173" t="s">
        <v>0</v>
      </c>
      <c r="AGC173" t="s">
        <v>0</v>
      </c>
      <c r="AGD173" t="s">
        <v>0</v>
      </c>
      <c r="AGE173" t="s">
        <v>0</v>
      </c>
      <c r="AGF173" t="s">
        <v>0</v>
      </c>
      <c r="AGG173" t="s">
        <v>0</v>
      </c>
      <c r="AGH173" t="s">
        <v>0</v>
      </c>
      <c r="AGI173" t="s">
        <v>0</v>
      </c>
      <c r="AGJ173" t="s">
        <v>0</v>
      </c>
      <c r="AGK173" t="s">
        <v>0</v>
      </c>
      <c r="AGL173" t="s">
        <v>0</v>
      </c>
      <c r="AGM173" t="s">
        <v>0</v>
      </c>
      <c r="AGN173" t="s">
        <v>0</v>
      </c>
      <c r="AGO173" t="s">
        <v>0</v>
      </c>
      <c r="AGP173" t="s">
        <v>0</v>
      </c>
      <c r="AGQ173" t="s">
        <v>0</v>
      </c>
      <c r="AGR173" t="s">
        <v>0</v>
      </c>
      <c r="AGS173" t="s">
        <v>0</v>
      </c>
      <c r="AGT173" t="s">
        <v>0</v>
      </c>
      <c r="AGU173" t="s">
        <v>0</v>
      </c>
      <c r="AGV173" t="s">
        <v>0</v>
      </c>
      <c r="AGW173" t="s">
        <v>0</v>
      </c>
      <c r="AGX173" t="s">
        <v>0</v>
      </c>
      <c r="AGY173" t="s">
        <v>0</v>
      </c>
      <c r="AGZ173" t="s">
        <v>0</v>
      </c>
      <c r="AHA173" t="s">
        <v>0</v>
      </c>
      <c r="AHB173" t="s">
        <v>0</v>
      </c>
      <c r="AHC173" t="s">
        <v>0</v>
      </c>
      <c r="AHD173" t="s">
        <v>0</v>
      </c>
      <c r="AHE173" t="s">
        <v>0</v>
      </c>
      <c r="AHF173" t="s">
        <v>0</v>
      </c>
      <c r="AHG173" t="s">
        <v>0</v>
      </c>
      <c r="AHH173" t="s">
        <v>0</v>
      </c>
      <c r="AHI173" t="s">
        <v>0</v>
      </c>
      <c r="AHJ173" t="s">
        <v>0</v>
      </c>
      <c r="AHK173" t="s">
        <v>0</v>
      </c>
      <c r="AHL173" t="s">
        <v>0</v>
      </c>
      <c r="AHM173" t="s">
        <v>0</v>
      </c>
      <c r="AHN173" t="s">
        <v>0</v>
      </c>
      <c r="AHO173" t="s">
        <v>0</v>
      </c>
      <c r="AHP173" t="s">
        <v>0</v>
      </c>
      <c r="AHQ173" t="s">
        <v>0</v>
      </c>
      <c r="AHR173" t="s">
        <v>0</v>
      </c>
      <c r="AHS173" t="s">
        <v>0</v>
      </c>
      <c r="AHT173" t="s">
        <v>0</v>
      </c>
      <c r="AHU173" t="s">
        <v>0</v>
      </c>
      <c r="AHV173" t="s">
        <v>0</v>
      </c>
      <c r="AHW173" t="s">
        <v>0</v>
      </c>
      <c r="AHX173" t="s">
        <v>0</v>
      </c>
      <c r="AHY173" t="s">
        <v>0</v>
      </c>
      <c r="AHZ173" t="s">
        <v>0</v>
      </c>
      <c r="AIA173" t="s">
        <v>0</v>
      </c>
      <c r="AIB173" t="s">
        <v>0</v>
      </c>
      <c r="AIC173" t="s">
        <v>0</v>
      </c>
      <c r="AID173" t="s">
        <v>0</v>
      </c>
      <c r="AIE173" t="s">
        <v>0</v>
      </c>
      <c r="AIF173" t="s">
        <v>0</v>
      </c>
      <c r="AIG173" t="s">
        <v>0</v>
      </c>
      <c r="AIH173" t="s">
        <v>0</v>
      </c>
      <c r="AII173" t="s">
        <v>0</v>
      </c>
      <c r="AIJ173" t="s">
        <v>0</v>
      </c>
      <c r="AIK173" t="s">
        <v>0</v>
      </c>
      <c r="AIL173" t="s">
        <v>0</v>
      </c>
      <c r="AIM173" t="s">
        <v>0</v>
      </c>
      <c r="AIN173" t="s">
        <v>0</v>
      </c>
      <c r="AIO173" t="s">
        <v>0</v>
      </c>
      <c r="AIP173" t="s">
        <v>0</v>
      </c>
      <c r="AIQ173" t="s">
        <v>0</v>
      </c>
      <c r="AIR173" t="s">
        <v>0</v>
      </c>
      <c r="AIS173" t="s">
        <v>0</v>
      </c>
      <c r="AIT173" t="s">
        <v>0</v>
      </c>
      <c r="AIU173" t="s">
        <v>0</v>
      </c>
      <c r="AIV173" t="s">
        <v>0</v>
      </c>
      <c r="AIW173" t="s">
        <v>0</v>
      </c>
      <c r="AIX173" t="s">
        <v>0</v>
      </c>
      <c r="AIY173" t="s">
        <v>0</v>
      </c>
      <c r="AIZ173" t="s">
        <v>0</v>
      </c>
      <c r="AJA173" t="s">
        <v>0</v>
      </c>
      <c r="AJB173" t="s">
        <v>0</v>
      </c>
      <c r="AJC173" t="s">
        <v>0</v>
      </c>
      <c r="AJD173" t="s">
        <v>0</v>
      </c>
      <c r="AJE173" t="s">
        <v>0</v>
      </c>
      <c r="AJF173" t="s">
        <v>0</v>
      </c>
      <c r="AJG173" t="s">
        <v>0</v>
      </c>
      <c r="AJH173" t="s">
        <v>0</v>
      </c>
      <c r="AJI173" t="s">
        <v>0</v>
      </c>
      <c r="AJJ173" t="s">
        <v>0</v>
      </c>
      <c r="AJK173" t="s">
        <v>0</v>
      </c>
      <c r="AJL173" t="s">
        <v>0</v>
      </c>
      <c r="AJM173" t="s">
        <v>0</v>
      </c>
      <c r="AJN173" t="s">
        <v>0</v>
      </c>
      <c r="AJO173" t="s">
        <v>0</v>
      </c>
      <c r="AJP173" t="s">
        <v>0</v>
      </c>
      <c r="AJQ173" t="s">
        <v>0</v>
      </c>
      <c r="AJR173" t="s">
        <v>0</v>
      </c>
      <c r="AJS173" t="s">
        <v>0</v>
      </c>
      <c r="AJT173" t="s">
        <v>0</v>
      </c>
      <c r="AJU173" t="s">
        <v>0</v>
      </c>
      <c r="AJV173" t="s">
        <v>0</v>
      </c>
      <c r="AJW173" t="s">
        <v>0</v>
      </c>
      <c r="AJX173" t="s">
        <v>0</v>
      </c>
      <c r="AJY173" t="s">
        <v>0</v>
      </c>
      <c r="AJZ173" t="s">
        <v>0</v>
      </c>
      <c r="AKA173" t="s">
        <v>0</v>
      </c>
      <c r="AKB173" t="s">
        <v>0</v>
      </c>
      <c r="AKC173" t="s">
        <v>0</v>
      </c>
      <c r="AKD173" t="s">
        <v>0</v>
      </c>
      <c r="AKE173" t="s">
        <v>0</v>
      </c>
      <c r="AKF173" t="s">
        <v>0</v>
      </c>
      <c r="AKG173" t="s">
        <v>0</v>
      </c>
      <c r="AKH173" t="s">
        <v>0</v>
      </c>
      <c r="AKI173" t="s">
        <v>0</v>
      </c>
      <c r="AKJ173" t="s">
        <v>0</v>
      </c>
      <c r="AKK173" t="s">
        <v>0</v>
      </c>
      <c r="AKL173" t="s">
        <v>0</v>
      </c>
      <c r="AKM173" t="s">
        <v>0</v>
      </c>
      <c r="AKN173" t="s">
        <v>0</v>
      </c>
      <c r="AKO173" t="s">
        <v>0</v>
      </c>
      <c r="AKP173" t="s">
        <v>0</v>
      </c>
      <c r="AKQ173" t="s">
        <v>0</v>
      </c>
      <c r="AKR173" t="s">
        <v>0</v>
      </c>
      <c r="AKS173" t="s">
        <v>0</v>
      </c>
      <c r="AKT173" t="s">
        <v>0</v>
      </c>
      <c r="AKU173" t="s">
        <v>0</v>
      </c>
      <c r="AKV173" t="s">
        <v>0</v>
      </c>
      <c r="AKW173" t="s">
        <v>0</v>
      </c>
      <c r="AKX173" t="s">
        <v>0</v>
      </c>
      <c r="AKY173" t="s">
        <v>0</v>
      </c>
      <c r="AKZ173" t="s">
        <v>0</v>
      </c>
      <c r="ALA173" t="s">
        <v>0</v>
      </c>
      <c r="ALB173" t="s">
        <v>0</v>
      </c>
      <c r="ALC173" t="s">
        <v>0</v>
      </c>
      <c r="ALD173" t="s">
        <v>0</v>
      </c>
      <c r="ALE173" t="s">
        <v>0</v>
      </c>
      <c r="ALF173" t="s">
        <v>0</v>
      </c>
      <c r="ALG173" t="s">
        <v>0</v>
      </c>
      <c r="ALH173" t="s">
        <v>0</v>
      </c>
      <c r="ALI173" t="s">
        <v>0</v>
      </c>
      <c r="ALJ173" t="s">
        <v>0</v>
      </c>
      <c r="ALK173" t="s">
        <v>0</v>
      </c>
      <c r="ALL173" t="s">
        <v>0</v>
      </c>
      <c r="ALM173" t="s">
        <v>0</v>
      </c>
      <c r="ALN173" t="s">
        <v>0</v>
      </c>
      <c r="ALO173" t="s">
        <v>0</v>
      </c>
      <c r="ALP173" t="s">
        <v>0</v>
      </c>
      <c r="ALQ173" t="s">
        <v>0</v>
      </c>
      <c r="ALR173" t="s">
        <v>0</v>
      </c>
      <c r="ALS173" t="s">
        <v>0</v>
      </c>
      <c r="ALT173" t="s">
        <v>0</v>
      </c>
      <c r="ALU173" t="s">
        <v>0</v>
      </c>
      <c r="ALV173" t="s">
        <v>0</v>
      </c>
      <c r="ALW173" t="s">
        <v>0</v>
      </c>
      <c r="ALX173" t="s">
        <v>0</v>
      </c>
      <c r="ALY173" t="s">
        <v>0</v>
      </c>
      <c r="ALZ173" t="s">
        <v>0</v>
      </c>
      <c r="AMA173" t="s">
        <v>0</v>
      </c>
      <c r="AMB173" t="s">
        <v>0</v>
      </c>
      <c r="AMC173" t="s">
        <v>0</v>
      </c>
      <c r="AMD173" t="s">
        <v>0</v>
      </c>
      <c r="AME173" t="s">
        <v>0</v>
      </c>
      <c r="AMF173" t="s">
        <v>0</v>
      </c>
      <c r="AMG173" t="s">
        <v>0</v>
      </c>
      <c r="AMH173" t="s">
        <v>0</v>
      </c>
      <c r="AMI173" t="s">
        <v>0</v>
      </c>
      <c r="AMJ173" t="s">
        <v>0</v>
      </c>
      <c r="AMK173" t="s">
        <v>0</v>
      </c>
      <c r="AML173" t="s">
        <v>0</v>
      </c>
      <c r="AMM173" t="s">
        <v>0</v>
      </c>
      <c r="AMN173" t="s">
        <v>0</v>
      </c>
      <c r="AMO173" t="s">
        <v>0</v>
      </c>
      <c r="AMP173" t="s">
        <v>0</v>
      </c>
      <c r="AMQ173" t="s">
        <v>0</v>
      </c>
      <c r="AMR173" t="s">
        <v>0</v>
      </c>
      <c r="AMS173" t="s">
        <v>0</v>
      </c>
      <c r="AMT173" t="s">
        <v>0</v>
      </c>
      <c r="AMU173" t="s">
        <v>0</v>
      </c>
      <c r="AMV173" t="s">
        <v>0</v>
      </c>
      <c r="AMW173" t="s">
        <v>0</v>
      </c>
      <c r="AMX173" t="s">
        <v>0</v>
      </c>
      <c r="AMY173" t="s">
        <v>0</v>
      </c>
      <c r="AMZ173" t="s">
        <v>0</v>
      </c>
      <c r="ANA173" t="s">
        <v>0</v>
      </c>
      <c r="ANB173" t="s">
        <v>0</v>
      </c>
      <c r="ANC173" t="s">
        <v>0</v>
      </c>
      <c r="AND173" t="s">
        <v>0</v>
      </c>
      <c r="ANE173" t="s">
        <v>0</v>
      </c>
      <c r="ANF173" t="s">
        <v>0</v>
      </c>
      <c r="ANG173" t="s">
        <v>0</v>
      </c>
      <c r="ANH173" t="s">
        <v>0</v>
      </c>
      <c r="ANI173" t="s">
        <v>0</v>
      </c>
      <c r="ANJ173" t="s">
        <v>0</v>
      </c>
      <c r="ANK173" t="s">
        <v>0</v>
      </c>
      <c r="ANL173" t="s">
        <v>0</v>
      </c>
      <c r="ANM173" t="s">
        <v>0</v>
      </c>
      <c r="ANN173" t="s">
        <v>0</v>
      </c>
      <c r="ANO173" t="s">
        <v>0</v>
      </c>
      <c r="ANP173" t="s">
        <v>0</v>
      </c>
      <c r="ANQ173" t="s">
        <v>0</v>
      </c>
      <c r="ANR173" t="s">
        <v>0</v>
      </c>
      <c r="ANS173" t="s">
        <v>0</v>
      </c>
      <c r="ANT173" t="s">
        <v>0</v>
      </c>
      <c r="ANU173" t="s">
        <v>0</v>
      </c>
      <c r="ANV173" t="s">
        <v>0</v>
      </c>
      <c r="ANW173" t="s">
        <v>0</v>
      </c>
      <c r="ANX173" t="s">
        <v>0</v>
      </c>
      <c r="ANY173" t="s">
        <v>0</v>
      </c>
      <c r="ANZ173" t="s">
        <v>0</v>
      </c>
      <c r="AOA173" t="s">
        <v>0</v>
      </c>
      <c r="AOB173" t="s">
        <v>0</v>
      </c>
      <c r="AOC173" t="s">
        <v>0</v>
      </c>
      <c r="AOD173" t="s">
        <v>0</v>
      </c>
      <c r="AOE173" t="s">
        <v>0</v>
      </c>
      <c r="AOF173" t="s">
        <v>0</v>
      </c>
      <c r="AOG173" t="s">
        <v>0</v>
      </c>
      <c r="AOH173" t="s">
        <v>0</v>
      </c>
      <c r="AOI173" t="s">
        <v>0</v>
      </c>
      <c r="AOJ173" t="s">
        <v>0</v>
      </c>
      <c r="AOK173" t="s">
        <v>0</v>
      </c>
      <c r="AOL173" t="s">
        <v>0</v>
      </c>
      <c r="AOM173" t="s">
        <v>0</v>
      </c>
      <c r="AON173" t="s">
        <v>0</v>
      </c>
      <c r="AOO173" t="s">
        <v>0</v>
      </c>
      <c r="AOP173" t="s">
        <v>0</v>
      </c>
      <c r="AOQ173" t="s">
        <v>0</v>
      </c>
      <c r="AOR173" t="s">
        <v>0</v>
      </c>
      <c r="AOS173" t="s">
        <v>0</v>
      </c>
      <c r="AOT173" t="s">
        <v>0</v>
      </c>
      <c r="AOU173" t="s">
        <v>0</v>
      </c>
      <c r="AOV173" t="s">
        <v>0</v>
      </c>
      <c r="AOW173" t="s">
        <v>0</v>
      </c>
      <c r="AOX173" t="s">
        <v>0</v>
      </c>
      <c r="AOY173" t="s">
        <v>0</v>
      </c>
      <c r="AOZ173" t="s">
        <v>0</v>
      </c>
      <c r="APA173" t="s">
        <v>0</v>
      </c>
      <c r="APB173" t="s">
        <v>0</v>
      </c>
      <c r="APC173" t="s">
        <v>0</v>
      </c>
      <c r="APD173" t="s">
        <v>0</v>
      </c>
      <c r="APE173" t="s">
        <v>0</v>
      </c>
      <c r="APF173" t="s">
        <v>0</v>
      </c>
      <c r="APG173" t="s">
        <v>0</v>
      </c>
      <c r="APH173" t="s">
        <v>0</v>
      </c>
      <c r="API173" t="s">
        <v>0</v>
      </c>
      <c r="APJ173" t="s">
        <v>0</v>
      </c>
      <c r="APK173" t="s">
        <v>0</v>
      </c>
      <c r="APL173" t="s">
        <v>0</v>
      </c>
      <c r="APM173" t="s">
        <v>0</v>
      </c>
      <c r="APN173" t="s">
        <v>0</v>
      </c>
      <c r="APO173" t="s">
        <v>0</v>
      </c>
      <c r="APP173" t="s">
        <v>0</v>
      </c>
      <c r="APQ173" t="s">
        <v>0</v>
      </c>
      <c r="APR173" t="s">
        <v>0</v>
      </c>
      <c r="APS173" t="s">
        <v>0</v>
      </c>
      <c r="APT173" t="s">
        <v>0</v>
      </c>
      <c r="APU173" t="s">
        <v>0</v>
      </c>
      <c r="APV173" t="s">
        <v>0</v>
      </c>
      <c r="APW173" t="s">
        <v>0</v>
      </c>
      <c r="APX173" t="s">
        <v>0</v>
      </c>
      <c r="APY173" t="s">
        <v>0</v>
      </c>
      <c r="APZ173" t="s">
        <v>0</v>
      </c>
      <c r="AQA173" t="s">
        <v>0</v>
      </c>
      <c r="AQB173" t="s">
        <v>0</v>
      </c>
      <c r="AQC173" t="s">
        <v>0</v>
      </c>
      <c r="AQD173" t="s">
        <v>0</v>
      </c>
      <c r="AQE173" t="s">
        <v>0</v>
      </c>
      <c r="AQF173" t="s">
        <v>0</v>
      </c>
      <c r="AQG173" t="s">
        <v>0</v>
      </c>
      <c r="AQH173" t="s">
        <v>0</v>
      </c>
      <c r="AQI173" t="s">
        <v>0</v>
      </c>
      <c r="AQJ173" t="s">
        <v>0</v>
      </c>
      <c r="AQK173" t="s">
        <v>0</v>
      </c>
      <c r="AQL173" t="s">
        <v>0</v>
      </c>
      <c r="AQM173" t="s">
        <v>0</v>
      </c>
      <c r="AQN173" t="s">
        <v>0</v>
      </c>
      <c r="AQO173" t="s">
        <v>0</v>
      </c>
      <c r="AQP173" t="s">
        <v>0</v>
      </c>
      <c r="AQQ173" t="s">
        <v>0</v>
      </c>
      <c r="AQR173" t="s">
        <v>0</v>
      </c>
      <c r="AQS173" t="s">
        <v>0</v>
      </c>
      <c r="AQT173" t="s">
        <v>0</v>
      </c>
      <c r="AQU173" t="s">
        <v>0</v>
      </c>
      <c r="AQV173" t="s">
        <v>0</v>
      </c>
      <c r="AQW173" t="s">
        <v>0</v>
      </c>
      <c r="AQX173" t="s">
        <v>0</v>
      </c>
      <c r="AQY173" t="s">
        <v>0</v>
      </c>
      <c r="AQZ173" t="s">
        <v>0</v>
      </c>
      <c r="ARA173" t="s">
        <v>0</v>
      </c>
      <c r="ARB173" t="s">
        <v>0</v>
      </c>
      <c r="ARC173" t="s">
        <v>0</v>
      </c>
      <c r="ARD173" t="s">
        <v>0</v>
      </c>
      <c r="ARE173" t="s">
        <v>0</v>
      </c>
      <c r="ARF173" t="s">
        <v>0</v>
      </c>
      <c r="ARG173" t="s">
        <v>0</v>
      </c>
      <c r="ARH173" t="s">
        <v>0</v>
      </c>
      <c r="ARI173" t="s">
        <v>0</v>
      </c>
      <c r="ARJ173" t="s">
        <v>0</v>
      </c>
      <c r="ARK173" t="s">
        <v>0</v>
      </c>
      <c r="ARL173" t="s">
        <v>0</v>
      </c>
      <c r="ARM173" t="s">
        <v>0</v>
      </c>
      <c r="ARN173" t="s">
        <v>0</v>
      </c>
      <c r="ARO173" t="s">
        <v>0</v>
      </c>
      <c r="ARP173" t="s">
        <v>0</v>
      </c>
      <c r="ARQ173" t="s">
        <v>0</v>
      </c>
      <c r="ARR173" t="s">
        <v>0</v>
      </c>
      <c r="ARS173" t="s">
        <v>0</v>
      </c>
      <c r="ART173" t="s">
        <v>0</v>
      </c>
      <c r="ARU173" t="s">
        <v>0</v>
      </c>
      <c r="ARV173" t="s">
        <v>0</v>
      </c>
      <c r="ARW173" t="s">
        <v>0</v>
      </c>
      <c r="ARX173" t="s">
        <v>0</v>
      </c>
      <c r="ARY173" t="s">
        <v>0</v>
      </c>
      <c r="ARZ173" t="s">
        <v>0</v>
      </c>
      <c r="ASA173" t="s">
        <v>0</v>
      </c>
      <c r="ASB173" t="s">
        <v>0</v>
      </c>
      <c r="ASC173" t="s">
        <v>0</v>
      </c>
      <c r="ASD173" t="s">
        <v>0</v>
      </c>
      <c r="ASE173" t="s">
        <v>0</v>
      </c>
      <c r="ASF173" t="s">
        <v>0</v>
      </c>
      <c r="ASG173" t="s">
        <v>0</v>
      </c>
      <c r="ASH173" t="s">
        <v>0</v>
      </c>
      <c r="ASI173" t="s">
        <v>0</v>
      </c>
      <c r="ASJ173" t="s">
        <v>0</v>
      </c>
      <c r="ASK173" t="s">
        <v>0</v>
      </c>
      <c r="ASL173" t="s">
        <v>0</v>
      </c>
      <c r="ASM173" t="s">
        <v>0</v>
      </c>
      <c r="ASN173" t="s">
        <v>0</v>
      </c>
      <c r="ASO173" t="s">
        <v>0</v>
      </c>
      <c r="ASP173" t="s">
        <v>0</v>
      </c>
      <c r="ASQ173" t="s">
        <v>0</v>
      </c>
      <c r="ASR173" t="s">
        <v>0</v>
      </c>
      <c r="ASS173" t="s">
        <v>0</v>
      </c>
      <c r="AST173" t="s">
        <v>0</v>
      </c>
      <c r="ASU173" t="s">
        <v>0</v>
      </c>
      <c r="ASV173" t="s">
        <v>0</v>
      </c>
      <c r="ASW173" t="s">
        <v>0</v>
      </c>
      <c r="ASX173" t="s">
        <v>0</v>
      </c>
      <c r="ASY173" t="s">
        <v>0</v>
      </c>
      <c r="ASZ173" t="s">
        <v>0</v>
      </c>
      <c r="ATA173" t="s">
        <v>0</v>
      </c>
      <c r="ATB173" t="s">
        <v>0</v>
      </c>
      <c r="ATC173" t="s">
        <v>0</v>
      </c>
      <c r="ATD173" t="s">
        <v>0</v>
      </c>
      <c r="ATE173" t="s">
        <v>0</v>
      </c>
      <c r="ATF173" t="s">
        <v>0</v>
      </c>
      <c r="ATG173" t="s">
        <v>0</v>
      </c>
      <c r="ATH173" t="s">
        <v>0</v>
      </c>
      <c r="ATI173" t="s">
        <v>0</v>
      </c>
      <c r="ATJ173" t="s">
        <v>0</v>
      </c>
      <c r="ATK173" t="s">
        <v>0</v>
      </c>
      <c r="ATL173" t="s">
        <v>0</v>
      </c>
      <c r="ATM173" t="s">
        <v>0</v>
      </c>
      <c r="ATN173" t="s">
        <v>0</v>
      </c>
      <c r="ATO173" t="s">
        <v>0</v>
      </c>
      <c r="ATP173" t="s">
        <v>0</v>
      </c>
      <c r="ATQ173" t="s">
        <v>0</v>
      </c>
      <c r="ATR173" t="s">
        <v>0</v>
      </c>
      <c r="ATS173" t="s">
        <v>0</v>
      </c>
      <c r="ATT173" t="s">
        <v>0</v>
      </c>
      <c r="ATU173" t="s">
        <v>0</v>
      </c>
      <c r="ATV173" t="s">
        <v>0</v>
      </c>
      <c r="ATW173" t="s">
        <v>0</v>
      </c>
      <c r="ATX173" t="s">
        <v>0</v>
      </c>
      <c r="ATY173" t="s">
        <v>0</v>
      </c>
      <c r="ATZ173" t="s">
        <v>0</v>
      </c>
      <c r="AUA173" t="s">
        <v>0</v>
      </c>
      <c r="AUB173" t="s">
        <v>0</v>
      </c>
      <c r="AUC173" t="s">
        <v>0</v>
      </c>
      <c r="AUD173" t="s">
        <v>0</v>
      </c>
      <c r="AUE173" t="s">
        <v>0</v>
      </c>
      <c r="AUF173" t="s">
        <v>0</v>
      </c>
      <c r="AUG173" t="s">
        <v>0</v>
      </c>
      <c r="AUH173" t="s">
        <v>0</v>
      </c>
      <c r="AUI173" t="s">
        <v>0</v>
      </c>
      <c r="AUJ173" t="s">
        <v>0</v>
      </c>
      <c r="AUK173" t="s">
        <v>0</v>
      </c>
      <c r="AUL173" t="s">
        <v>0</v>
      </c>
      <c r="AUM173" t="s">
        <v>0</v>
      </c>
      <c r="AUN173" t="s">
        <v>0</v>
      </c>
      <c r="AUO173" t="s">
        <v>0</v>
      </c>
      <c r="AUP173" t="s">
        <v>0</v>
      </c>
      <c r="AUQ173" t="s">
        <v>0</v>
      </c>
      <c r="AUR173" t="s">
        <v>0</v>
      </c>
      <c r="AUS173" t="s">
        <v>0</v>
      </c>
      <c r="AUT173" t="s">
        <v>0</v>
      </c>
      <c r="AUU173" t="s">
        <v>0</v>
      </c>
      <c r="AUV173" t="s">
        <v>0</v>
      </c>
      <c r="AUW173" t="s">
        <v>0</v>
      </c>
      <c r="AUX173" t="s">
        <v>0</v>
      </c>
      <c r="AUY173" t="s">
        <v>0</v>
      </c>
      <c r="AUZ173" t="s">
        <v>0</v>
      </c>
      <c r="AVA173" t="s">
        <v>0</v>
      </c>
      <c r="AVB173" t="s">
        <v>0</v>
      </c>
      <c r="AVC173" t="s">
        <v>0</v>
      </c>
      <c r="AVD173" t="s">
        <v>0</v>
      </c>
      <c r="AVE173" t="s">
        <v>0</v>
      </c>
      <c r="AVF173" t="s">
        <v>0</v>
      </c>
      <c r="AVG173" t="s">
        <v>0</v>
      </c>
      <c r="AVH173" t="s">
        <v>0</v>
      </c>
      <c r="AVI173" t="s">
        <v>0</v>
      </c>
      <c r="AVJ173" t="s">
        <v>0</v>
      </c>
      <c r="AVK173" t="s">
        <v>0</v>
      </c>
      <c r="AVL173" t="s">
        <v>0</v>
      </c>
      <c r="AVM173" t="s">
        <v>0</v>
      </c>
      <c r="AVN173" t="s">
        <v>0</v>
      </c>
      <c r="AVO173" t="s">
        <v>0</v>
      </c>
      <c r="AVP173" t="s">
        <v>0</v>
      </c>
      <c r="AVQ173" t="s">
        <v>0</v>
      </c>
      <c r="AVR173" t="s">
        <v>0</v>
      </c>
      <c r="AVS173" t="s">
        <v>0</v>
      </c>
      <c r="AVT173" t="s">
        <v>0</v>
      </c>
      <c r="AVU173" t="s">
        <v>0</v>
      </c>
      <c r="AVV173" t="s">
        <v>0</v>
      </c>
      <c r="AVW173" t="s">
        <v>0</v>
      </c>
      <c r="AVX173" t="s">
        <v>0</v>
      </c>
      <c r="AVY173" t="s">
        <v>0</v>
      </c>
      <c r="AVZ173" t="s">
        <v>0</v>
      </c>
      <c r="AWA173" t="s">
        <v>0</v>
      </c>
      <c r="AWB173" t="s">
        <v>0</v>
      </c>
      <c r="AWC173" t="s">
        <v>0</v>
      </c>
      <c r="AWD173" t="s">
        <v>0</v>
      </c>
      <c r="AWE173" t="s">
        <v>0</v>
      </c>
      <c r="AWF173" t="s">
        <v>0</v>
      </c>
      <c r="AWG173" t="s">
        <v>0</v>
      </c>
      <c r="AWH173" t="s">
        <v>0</v>
      </c>
      <c r="AWI173" t="s">
        <v>0</v>
      </c>
      <c r="AWJ173" t="s">
        <v>0</v>
      </c>
      <c r="AWK173" t="s">
        <v>0</v>
      </c>
      <c r="AWL173" t="s">
        <v>0</v>
      </c>
      <c r="AWM173" t="s">
        <v>0</v>
      </c>
      <c r="AWN173" t="s">
        <v>0</v>
      </c>
      <c r="AWO173" t="s">
        <v>0</v>
      </c>
      <c r="AWP173" t="s">
        <v>0</v>
      </c>
      <c r="AWQ173" t="s">
        <v>0</v>
      </c>
      <c r="AWR173" t="s">
        <v>0</v>
      </c>
      <c r="AWS173" t="s">
        <v>0</v>
      </c>
      <c r="AWT173" t="s">
        <v>0</v>
      </c>
      <c r="AWU173" t="s">
        <v>0</v>
      </c>
      <c r="AWV173" t="s">
        <v>0</v>
      </c>
      <c r="AWW173" t="s">
        <v>0</v>
      </c>
      <c r="AWX173" t="s">
        <v>0</v>
      </c>
      <c r="AWY173" t="s">
        <v>0</v>
      </c>
      <c r="AWZ173" t="s">
        <v>0</v>
      </c>
      <c r="AXA173" t="s">
        <v>0</v>
      </c>
      <c r="AXB173" t="s">
        <v>0</v>
      </c>
      <c r="AXC173" t="s">
        <v>0</v>
      </c>
      <c r="AXD173" t="s">
        <v>0</v>
      </c>
      <c r="AXE173" t="s">
        <v>0</v>
      </c>
      <c r="AXF173" t="s">
        <v>0</v>
      </c>
      <c r="AXG173" t="s">
        <v>0</v>
      </c>
      <c r="AXH173" t="s">
        <v>0</v>
      </c>
      <c r="AXI173" t="s">
        <v>0</v>
      </c>
      <c r="AXJ173" t="s">
        <v>0</v>
      </c>
      <c r="AXK173" t="s">
        <v>0</v>
      </c>
      <c r="AXL173" t="s">
        <v>0</v>
      </c>
      <c r="AXM173" t="s">
        <v>0</v>
      </c>
      <c r="AXN173" t="s">
        <v>0</v>
      </c>
      <c r="AXO173" t="s">
        <v>0</v>
      </c>
      <c r="AXP173" t="s">
        <v>0</v>
      </c>
      <c r="AXQ173" t="s">
        <v>0</v>
      </c>
      <c r="AXR173" t="s">
        <v>0</v>
      </c>
      <c r="AXS173" t="s">
        <v>0</v>
      </c>
      <c r="AXT173" t="s">
        <v>0</v>
      </c>
      <c r="AXU173" t="s">
        <v>0</v>
      </c>
      <c r="AXV173" t="s">
        <v>0</v>
      </c>
      <c r="AXW173" t="s">
        <v>0</v>
      </c>
      <c r="AXX173" t="s">
        <v>0</v>
      </c>
      <c r="AXY173" t="s">
        <v>0</v>
      </c>
      <c r="AXZ173" t="s">
        <v>0</v>
      </c>
      <c r="AYA173" t="s">
        <v>0</v>
      </c>
      <c r="AYB173" t="s">
        <v>0</v>
      </c>
      <c r="AYC173" t="s">
        <v>0</v>
      </c>
      <c r="AYD173" t="s">
        <v>0</v>
      </c>
      <c r="AYE173" t="s">
        <v>0</v>
      </c>
      <c r="AYF173" t="s">
        <v>0</v>
      </c>
      <c r="AYG173" t="s">
        <v>0</v>
      </c>
      <c r="AYH173" t="s">
        <v>0</v>
      </c>
      <c r="AYI173" t="s">
        <v>0</v>
      </c>
      <c r="AYJ173" t="s">
        <v>0</v>
      </c>
      <c r="AYK173" t="s">
        <v>0</v>
      </c>
      <c r="AYL173" t="s">
        <v>0</v>
      </c>
      <c r="AYM173" t="s">
        <v>0</v>
      </c>
      <c r="AYN173" t="s">
        <v>0</v>
      </c>
      <c r="AYO173" t="s">
        <v>0</v>
      </c>
      <c r="AYP173" t="s">
        <v>0</v>
      </c>
      <c r="AYQ173" t="s">
        <v>0</v>
      </c>
      <c r="AYR173" t="s">
        <v>0</v>
      </c>
      <c r="AYS173" t="s">
        <v>0</v>
      </c>
      <c r="AYT173" t="s">
        <v>0</v>
      </c>
      <c r="AYU173" t="s">
        <v>0</v>
      </c>
      <c r="AYV173" t="s">
        <v>0</v>
      </c>
      <c r="AYW173" t="s">
        <v>0</v>
      </c>
      <c r="AYX173" t="s">
        <v>0</v>
      </c>
      <c r="AYY173" t="s">
        <v>0</v>
      </c>
      <c r="AYZ173" t="s">
        <v>0</v>
      </c>
      <c r="AZA173" t="s">
        <v>0</v>
      </c>
      <c r="AZB173" t="s">
        <v>0</v>
      </c>
      <c r="AZC173" t="s">
        <v>0</v>
      </c>
      <c r="AZD173" t="s">
        <v>0</v>
      </c>
      <c r="AZE173" t="s">
        <v>0</v>
      </c>
      <c r="AZF173" t="s">
        <v>0</v>
      </c>
      <c r="AZG173" t="s">
        <v>0</v>
      </c>
      <c r="AZH173" t="s">
        <v>0</v>
      </c>
      <c r="AZI173" t="s">
        <v>0</v>
      </c>
      <c r="AZJ173" t="s">
        <v>0</v>
      </c>
      <c r="AZK173" t="s">
        <v>0</v>
      </c>
      <c r="AZL173" t="s">
        <v>0</v>
      </c>
      <c r="AZM173" t="s">
        <v>0</v>
      </c>
      <c r="AZN173" t="s">
        <v>0</v>
      </c>
      <c r="AZO173" t="s">
        <v>0</v>
      </c>
      <c r="AZP173" t="s">
        <v>0</v>
      </c>
      <c r="AZQ173" t="s">
        <v>0</v>
      </c>
      <c r="AZR173" t="s">
        <v>0</v>
      </c>
      <c r="AZS173" t="s">
        <v>0</v>
      </c>
      <c r="AZT173" t="s">
        <v>0</v>
      </c>
      <c r="AZU173" t="s">
        <v>0</v>
      </c>
      <c r="AZV173" t="s">
        <v>0</v>
      </c>
      <c r="AZW173" t="s">
        <v>0</v>
      </c>
      <c r="AZX173" t="s">
        <v>0</v>
      </c>
      <c r="AZY173" t="s">
        <v>0</v>
      </c>
      <c r="AZZ173" t="s">
        <v>0</v>
      </c>
      <c r="BAA173" t="s">
        <v>0</v>
      </c>
      <c r="BAB173" t="s">
        <v>0</v>
      </c>
      <c r="BAC173" t="s">
        <v>0</v>
      </c>
      <c r="BAD173" t="s">
        <v>0</v>
      </c>
      <c r="BAE173" t="s">
        <v>0</v>
      </c>
      <c r="BAF173" t="s">
        <v>0</v>
      </c>
      <c r="BAG173" t="s">
        <v>0</v>
      </c>
      <c r="BAH173" t="s">
        <v>0</v>
      </c>
      <c r="BAI173" t="s">
        <v>0</v>
      </c>
      <c r="BAJ173" t="s">
        <v>0</v>
      </c>
      <c r="BAK173" t="s">
        <v>0</v>
      </c>
      <c r="BAL173" t="s">
        <v>0</v>
      </c>
      <c r="BAM173" t="s">
        <v>0</v>
      </c>
      <c r="BAN173" t="s">
        <v>0</v>
      </c>
      <c r="BAO173" t="s">
        <v>0</v>
      </c>
      <c r="BAP173" t="s">
        <v>0</v>
      </c>
      <c r="BAQ173" t="s">
        <v>0</v>
      </c>
      <c r="BAR173" t="s">
        <v>0</v>
      </c>
      <c r="BAS173" t="s">
        <v>0</v>
      </c>
      <c r="BAT173" t="s">
        <v>0</v>
      </c>
      <c r="BAU173" t="s">
        <v>0</v>
      </c>
      <c r="BAV173" t="s">
        <v>0</v>
      </c>
      <c r="BAW173" t="s">
        <v>0</v>
      </c>
      <c r="BAX173" t="s">
        <v>0</v>
      </c>
      <c r="BAY173" t="s">
        <v>0</v>
      </c>
      <c r="BAZ173" t="s">
        <v>0</v>
      </c>
      <c r="BBA173" t="s">
        <v>0</v>
      </c>
      <c r="BBB173" t="s">
        <v>0</v>
      </c>
      <c r="BBC173" t="s">
        <v>0</v>
      </c>
      <c r="BBD173" t="s">
        <v>0</v>
      </c>
      <c r="BBE173" t="s">
        <v>0</v>
      </c>
      <c r="BBF173" t="s">
        <v>0</v>
      </c>
      <c r="BBG173" t="s">
        <v>0</v>
      </c>
      <c r="BBH173" t="s">
        <v>0</v>
      </c>
      <c r="BBI173" t="s">
        <v>0</v>
      </c>
      <c r="BBJ173" t="s">
        <v>0</v>
      </c>
      <c r="BBK173" t="s">
        <v>0</v>
      </c>
      <c r="BBL173" t="s">
        <v>0</v>
      </c>
      <c r="BBM173" t="s">
        <v>0</v>
      </c>
      <c r="BBN173" t="s">
        <v>0</v>
      </c>
      <c r="BBO173" t="s">
        <v>0</v>
      </c>
      <c r="BBP173" t="s">
        <v>0</v>
      </c>
      <c r="BBQ173" t="s">
        <v>0</v>
      </c>
      <c r="BBR173" t="s">
        <v>0</v>
      </c>
      <c r="BBS173" t="s">
        <v>0</v>
      </c>
      <c r="BBT173" t="s">
        <v>0</v>
      </c>
      <c r="BBU173" t="s">
        <v>0</v>
      </c>
      <c r="BBV173" t="s">
        <v>0</v>
      </c>
      <c r="BBW173" t="s">
        <v>0</v>
      </c>
      <c r="BBX173" t="s">
        <v>0</v>
      </c>
      <c r="BBY173" t="s">
        <v>0</v>
      </c>
      <c r="BBZ173" t="s">
        <v>0</v>
      </c>
      <c r="BCA173" t="s">
        <v>0</v>
      </c>
      <c r="BCB173" t="s">
        <v>0</v>
      </c>
      <c r="BCC173" t="s">
        <v>0</v>
      </c>
      <c r="BCD173" t="s">
        <v>0</v>
      </c>
      <c r="BCE173" t="s">
        <v>0</v>
      </c>
      <c r="BCF173" t="s">
        <v>0</v>
      </c>
      <c r="BCG173" t="s">
        <v>0</v>
      </c>
      <c r="BCH173" t="s">
        <v>0</v>
      </c>
      <c r="BCI173" t="s">
        <v>0</v>
      </c>
      <c r="BCJ173" t="s">
        <v>0</v>
      </c>
      <c r="BCK173" t="s">
        <v>0</v>
      </c>
      <c r="BCL173" t="s">
        <v>0</v>
      </c>
      <c r="BCM173" t="s">
        <v>0</v>
      </c>
      <c r="BCN173" t="s">
        <v>0</v>
      </c>
      <c r="BCO173" t="s">
        <v>0</v>
      </c>
      <c r="BCP173" t="s">
        <v>0</v>
      </c>
      <c r="BCQ173" t="s">
        <v>0</v>
      </c>
      <c r="BCR173" t="s">
        <v>0</v>
      </c>
      <c r="BCS173" t="s">
        <v>0</v>
      </c>
      <c r="BCT173" t="s">
        <v>0</v>
      </c>
      <c r="BCU173" t="s">
        <v>0</v>
      </c>
      <c r="BCV173" t="s">
        <v>0</v>
      </c>
      <c r="BCW173" t="s">
        <v>0</v>
      </c>
      <c r="BCX173" t="s">
        <v>0</v>
      </c>
      <c r="BCY173" t="s">
        <v>0</v>
      </c>
      <c r="BCZ173" t="s">
        <v>0</v>
      </c>
      <c r="BDA173" t="s">
        <v>0</v>
      </c>
      <c r="BDB173" t="s">
        <v>0</v>
      </c>
      <c r="BDC173" t="s">
        <v>0</v>
      </c>
      <c r="BDD173" t="s">
        <v>0</v>
      </c>
      <c r="BDE173" t="s">
        <v>0</v>
      </c>
      <c r="BDF173" t="s">
        <v>0</v>
      </c>
      <c r="BDG173" t="s">
        <v>0</v>
      </c>
      <c r="BDH173" t="s">
        <v>0</v>
      </c>
      <c r="BDI173" t="s">
        <v>0</v>
      </c>
      <c r="BDJ173" t="s">
        <v>0</v>
      </c>
      <c r="BDK173" t="s">
        <v>0</v>
      </c>
      <c r="BDL173" t="s">
        <v>0</v>
      </c>
      <c r="BDM173" t="s">
        <v>0</v>
      </c>
      <c r="BDN173" t="s">
        <v>0</v>
      </c>
      <c r="BDO173" t="s">
        <v>0</v>
      </c>
      <c r="BDP173" t="s">
        <v>0</v>
      </c>
      <c r="BDQ173" t="s">
        <v>0</v>
      </c>
      <c r="BDR173" t="s">
        <v>0</v>
      </c>
      <c r="BDS173" t="s">
        <v>0</v>
      </c>
      <c r="BDT173" t="s">
        <v>0</v>
      </c>
      <c r="BDU173" t="s">
        <v>0</v>
      </c>
      <c r="BDV173" t="s">
        <v>0</v>
      </c>
      <c r="BDW173" t="s">
        <v>0</v>
      </c>
      <c r="BDX173" t="s">
        <v>0</v>
      </c>
      <c r="BDY173" t="s">
        <v>0</v>
      </c>
      <c r="BDZ173" t="s">
        <v>0</v>
      </c>
      <c r="BEA173" t="s">
        <v>0</v>
      </c>
      <c r="BEB173" t="s">
        <v>0</v>
      </c>
      <c r="BEC173" t="s">
        <v>0</v>
      </c>
      <c r="BED173" t="s">
        <v>0</v>
      </c>
      <c r="BEE173" t="s">
        <v>0</v>
      </c>
      <c r="BEF173" t="s">
        <v>0</v>
      </c>
      <c r="BEG173" t="s">
        <v>0</v>
      </c>
      <c r="BEH173" t="s">
        <v>0</v>
      </c>
      <c r="BEI173" t="s">
        <v>0</v>
      </c>
      <c r="BEJ173" t="s">
        <v>0</v>
      </c>
      <c r="BEK173" t="s">
        <v>0</v>
      </c>
      <c r="BEL173" t="s">
        <v>0</v>
      </c>
      <c r="BEM173" t="s">
        <v>0</v>
      </c>
      <c r="BEN173" t="s">
        <v>0</v>
      </c>
      <c r="BEO173" t="s">
        <v>0</v>
      </c>
      <c r="BEP173" t="s">
        <v>0</v>
      </c>
      <c r="BEQ173" t="s">
        <v>0</v>
      </c>
      <c r="BER173" t="s">
        <v>0</v>
      </c>
      <c r="BES173" t="s">
        <v>0</v>
      </c>
      <c r="BET173" t="s">
        <v>0</v>
      </c>
      <c r="BEU173" t="s">
        <v>0</v>
      </c>
      <c r="BEV173" t="s">
        <v>0</v>
      </c>
      <c r="BEW173" t="s">
        <v>0</v>
      </c>
      <c r="BEX173" t="s">
        <v>0</v>
      </c>
      <c r="BEY173" t="s">
        <v>0</v>
      </c>
      <c r="BEZ173" t="s">
        <v>0</v>
      </c>
      <c r="BFA173" t="s">
        <v>0</v>
      </c>
      <c r="BFB173" t="s">
        <v>0</v>
      </c>
      <c r="BFC173" t="s">
        <v>0</v>
      </c>
      <c r="BFD173" t="s">
        <v>0</v>
      </c>
      <c r="BFE173" t="s">
        <v>0</v>
      </c>
      <c r="BFF173" t="s">
        <v>0</v>
      </c>
      <c r="BFG173" t="s">
        <v>0</v>
      </c>
      <c r="BFH173" t="s">
        <v>0</v>
      </c>
      <c r="BFI173" t="s">
        <v>0</v>
      </c>
      <c r="BFJ173" t="s">
        <v>0</v>
      </c>
      <c r="BFK173" t="s">
        <v>0</v>
      </c>
      <c r="BFL173" t="s">
        <v>0</v>
      </c>
      <c r="BFM173" t="s">
        <v>0</v>
      </c>
      <c r="BFN173" t="s">
        <v>0</v>
      </c>
      <c r="BFO173" t="s">
        <v>0</v>
      </c>
      <c r="BFP173" t="s">
        <v>0</v>
      </c>
      <c r="BFQ173" t="s">
        <v>0</v>
      </c>
      <c r="BFR173" t="s">
        <v>0</v>
      </c>
      <c r="BFS173" t="s">
        <v>0</v>
      </c>
      <c r="BFT173" t="s">
        <v>0</v>
      </c>
      <c r="BFU173" t="s">
        <v>0</v>
      </c>
      <c r="BFV173" t="s">
        <v>0</v>
      </c>
      <c r="BFW173" t="s">
        <v>0</v>
      </c>
      <c r="BFX173" t="s">
        <v>0</v>
      </c>
      <c r="BFY173" t="s">
        <v>0</v>
      </c>
      <c r="BFZ173" t="s">
        <v>0</v>
      </c>
      <c r="BGA173" t="s">
        <v>0</v>
      </c>
      <c r="BGB173" t="s">
        <v>0</v>
      </c>
      <c r="BGC173" t="s">
        <v>0</v>
      </c>
      <c r="BGD173" t="s">
        <v>0</v>
      </c>
      <c r="BGE173" t="s">
        <v>0</v>
      </c>
      <c r="BGF173" t="s">
        <v>0</v>
      </c>
      <c r="BGG173" t="s">
        <v>0</v>
      </c>
      <c r="BGH173" t="s">
        <v>0</v>
      </c>
      <c r="BGI173" t="s">
        <v>0</v>
      </c>
      <c r="BGJ173" t="s">
        <v>0</v>
      </c>
      <c r="BGK173" t="s">
        <v>0</v>
      </c>
      <c r="BGL173" t="s">
        <v>0</v>
      </c>
      <c r="BGM173" t="s">
        <v>0</v>
      </c>
      <c r="BGN173" t="s">
        <v>0</v>
      </c>
      <c r="BGO173" t="s">
        <v>0</v>
      </c>
      <c r="BGP173" t="s">
        <v>0</v>
      </c>
      <c r="BGQ173" t="s">
        <v>0</v>
      </c>
      <c r="BGR173" t="s">
        <v>0</v>
      </c>
      <c r="BGS173" t="s">
        <v>0</v>
      </c>
      <c r="BGT173" t="s">
        <v>0</v>
      </c>
      <c r="BGU173" t="s">
        <v>0</v>
      </c>
      <c r="BGV173" t="s">
        <v>0</v>
      </c>
      <c r="BGW173" t="s">
        <v>0</v>
      </c>
      <c r="BGX173" t="s">
        <v>0</v>
      </c>
      <c r="BGY173" t="s">
        <v>0</v>
      </c>
      <c r="BGZ173" t="s">
        <v>0</v>
      </c>
      <c r="BHA173" t="s">
        <v>0</v>
      </c>
      <c r="BHB173" t="s">
        <v>0</v>
      </c>
      <c r="BHC173" t="s">
        <v>0</v>
      </c>
      <c r="BHD173" t="s">
        <v>0</v>
      </c>
      <c r="BHE173" t="s">
        <v>0</v>
      </c>
      <c r="BHF173" t="s">
        <v>0</v>
      </c>
      <c r="BHG173" t="s">
        <v>0</v>
      </c>
      <c r="BHH173" t="s">
        <v>0</v>
      </c>
      <c r="BHI173" t="s">
        <v>0</v>
      </c>
      <c r="BHJ173" t="s">
        <v>0</v>
      </c>
      <c r="BHK173" t="s">
        <v>0</v>
      </c>
      <c r="BHL173" t="s">
        <v>0</v>
      </c>
      <c r="BHM173" t="s">
        <v>0</v>
      </c>
      <c r="BHN173" t="s">
        <v>0</v>
      </c>
      <c r="BHO173" t="s">
        <v>0</v>
      </c>
      <c r="BHP173" t="s">
        <v>0</v>
      </c>
      <c r="BHQ173" t="s">
        <v>0</v>
      </c>
      <c r="BHR173" t="s">
        <v>0</v>
      </c>
      <c r="BHS173" t="s">
        <v>0</v>
      </c>
      <c r="BHT173" t="s">
        <v>0</v>
      </c>
      <c r="BHU173" t="s">
        <v>0</v>
      </c>
      <c r="BHV173" t="s">
        <v>0</v>
      </c>
      <c r="BHW173" t="s">
        <v>0</v>
      </c>
      <c r="BHX173" t="s">
        <v>0</v>
      </c>
      <c r="BHY173" t="s">
        <v>0</v>
      </c>
      <c r="BHZ173" t="s">
        <v>0</v>
      </c>
      <c r="BIA173" t="s">
        <v>0</v>
      </c>
      <c r="BIB173" t="s">
        <v>0</v>
      </c>
      <c r="BIC173" t="s">
        <v>0</v>
      </c>
      <c r="BID173" t="s">
        <v>0</v>
      </c>
      <c r="BIE173" t="s">
        <v>0</v>
      </c>
      <c r="BIF173" t="s">
        <v>0</v>
      </c>
      <c r="BIG173" t="s">
        <v>0</v>
      </c>
      <c r="BIH173" t="s">
        <v>0</v>
      </c>
      <c r="BII173" t="s">
        <v>0</v>
      </c>
      <c r="BIJ173" t="s">
        <v>0</v>
      </c>
      <c r="BIK173" t="s">
        <v>0</v>
      </c>
      <c r="BIL173" t="s">
        <v>0</v>
      </c>
      <c r="BIM173" t="s">
        <v>0</v>
      </c>
      <c r="BIN173" t="s">
        <v>0</v>
      </c>
      <c r="BIO173" t="s">
        <v>0</v>
      </c>
      <c r="BIP173" t="s">
        <v>0</v>
      </c>
      <c r="BIQ173" t="s">
        <v>0</v>
      </c>
      <c r="BIR173" t="s">
        <v>0</v>
      </c>
      <c r="BIS173" t="s">
        <v>0</v>
      </c>
      <c r="BIT173" t="s">
        <v>0</v>
      </c>
      <c r="BIU173" t="s">
        <v>0</v>
      </c>
      <c r="BIV173" t="s">
        <v>0</v>
      </c>
      <c r="BIW173" t="s">
        <v>0</v>
      </c>
      <c r="BIX173" t="s">
        <v>0</v>
      </c>
      <c r="BIY173" t="s">
        <v>0</v>
      </c>
      <c r="BIZ173" t="s">
        <v>0</v>
      </c>
      <c r="BJA173" t="s">
        <v>0</v>
      </c>
      <c r="BJB173" t="s">
        <v>0</v>
      </c>
      <c r="BJC173" t="s">
        <v>0</v>
      </c>
      <c r="BJD173" t="s">
        <v>0</v>
      </c>
      <c r="BJE173" t="s">
        <v>0</v>
      </c>
      <c r="BJF173" t="s">
        <v>0</v>
      </c>
      <c r="BJG173" t="s">
        <v>0</v>
      </c>
      <c r="BJH173" t="s">
        <v>0</v>
      </c>
      <c r="BJI173" t="s">
        <v>0</v>
      </c>
      <c r="BJJ173" t="s">
        <v>0</v>
      </c>
      <c r="BJK173" t="s">
        <v>0</v>
      </c>
      <c r="BJL173" t="s">
        <v>0</v>
      </c>
      <c r="BJM173" t="s">
        <v>0</v>
      </c>
      <c r="BJN173" t="s">
        <v>0</v>
      </c>
      <c r="BJO173" t="s">
        <v>0</v>
      </c>
      <c r="BJP173" t="s">
        <v>0</v>
      </c>
      <c r="BJQ173" t="s">
        <v>0</v>
      </c>
      <c r="BJR173" t="s">
        <v>0</v>
      </c>
      <c r="BJS173" t="s">
        <v>0</v>
      </c>
      <c r="BJT173" t="s">
        <v>0</v>
      </c>
      <c r="BJU173" t="s">
        <v>0</v>
      </c>
      <c r="BJV173" t="s">
        <v>0</v>
      </c>
      <c r="BJW173" t="s">
        <v>0</v>
      </c>
      <c r="BJX173" t="s">
        <v>0</v>
      </c>
      <c r="BJY173" t="s">
        <v>0</v>
      </c>
      <c r="BJZ173" t="s">
        <v>0</v>
      </c>
      <c r="BKA173" t="s">
        <v>0</v>
      </c>
      <c r="BKB173" t="s">
        <v>0</v>
      </c>
      <c r="BKC173" t="s">
        <v>0</v>
      </c>
      <c r="BKD173" t="s">
        <v>0</v>
      </c>
      <c r="BKE173" t="s">
        <v>0</v>
      </c>
      <c r="BKF173" t="s">
        <v>0</v>
      </c>
      <c r="BKG173" t="s">
        <v>0</v>
      </c>
      <c r="BKH173" t="s">
        <v>0</v>
      </c>
      <c r="BKI173" t="s">
        <v>0</v>
      </c>
      <c r="BKJ173" t="s">
        <v>0</v>
      </c>
      <c r="BKK173" t="s">
        <v>0</v>
      </c>
      <c r="BKL173" t="s">
        <v>0</v>
      </c>
      <c r="BKM173" t="s">
        <v>0</v>
      </c>
      <c r="BKN173" t="s">
        <v>0</v>
      </c>
      <c r="BKO173" t="s">
        <v>0</v>
      </c>
      <c r="BKP173" t="s">
        <v>0</v>
      </c>
      <c r="BKQ173" t="s">
        <v>0</v>
      </c>
      <c r="BKR173" t="s">
        <v>0</v>
      </c>
      <c r="BKS173" t="s">
        <v>0</v>
      </c>
      <c r="BKT173" t="s">
        <v>0</v>
      </c>
      <c r="BKU173" t="s">
        <v>0</v>
      </c>
      <c r="BKV173" t="s">
        <v>0</v>
      </c>
      <c r="BKW173" t="s">
        <v>0</v>
      </c>
      <c r="BKX173" t="s">
        <v>0</v>
      </c>
      <c r="BKY173" t="s">
        <v>0</v>
      </c>
      <c r="BKZ173" t="s">
        <v>0</v>
      </c>
      <c r="BLA173" t="s">
        <v>0</v>
      </c>
      <c r="BLB173" t="s">
        <v>0</v>
      </c>
      <c r="BLC173" t="s">
        <v>0</v>
      </c>
      <c r="BLD173" t="s">
        <v>0</v>
      </c>
      <c r="BLE173" t="s">
        <v>0</v>
      </c>
      <c r="BLF173" t="s">
        <v>0</v>
      </c>
      <c r="BLG173" t="s">
        <v>0</v>
      </c>
      <c r="BLH173" t="s">
        <v>0</v>
      </c>
      <c r="BLI173" t="s">
        <v>0</v>
      </c>
      <c r="BLJ173" t="s">
        <v>0</v>
      </c>
      <c r="BLK173" t="s">
        <v>0</v>
      </c>
      <c r="BLL173" t="s">
        <v>0</v>
      </c>
      <c r="BLM173" t="s">
        <v>0</v>
      </c>
      <c r="BLN173" t="s">
        <v>0</v>
      </c>
      <c r="BLO173" t="s">
        <v>0</v>
      </c>
      <c r="BLP173" t="s">
        <v>0</v>
      </c>
      <c r="BLQ173" t="s">
        <v>0</v>
      </c>
      <c r="BLR173" t="s">
        <v>0</v>
      </c>
      <c r="BLS173" t="s">
        <v>0</v>
      </c>
      <c r="BLT173" t="s">
        <v>0</v>
      </c>
      <c r="BLU173" t="s">
        <v>0</v>
      </c>
      <c r="BLV173" t="s">
        <v>0</v>
      </c>
      <c r="BLW173" t="s">
        <v>0</v>
      </c>
      <c r="BLX173" t="s">
        <v>0</v>
      </c>
      <c r="BLY173" t="s">
        <v>0</v>
      </c>
      <c r="BLZ173" t="s">
        <v>0</v>
      </c>
      <c r="BMA173" t="s">
        <v>0</v>
      </c>
      <c r="BMB173" t="s">
        <v>0</v>
      </c>
      <c r="BMC173" t="s">
        <v>0</v>
      </c>
      <c r="BMD173" t="s">
        <v>0</v>
      </c>
      <c r="BME173" t="s">
        <v>0</v>
      </c>
      <c r="BMF173" t="s">
        <v>0</v>
      </c>
      <c r="BMG173" t="s">
        <v>0</v>
      </c>
      <c r="BMH173" t="s">
        <v>0</v>
      </c>
      <c r="BMI173" t="s">
        <v>0</v>
      </c>
      <c r="BMJ173" t="s">
        <v>0</v>
      </c>
      <c r="BMK173" t="s">
        <v>0</v>
      </c>
      <c r="BML173" t="s">
        <v>0</v>
      </c>
      <c r="BMM173" t="s">
        <v>0</v>
      </c>
      <c r="BMN173" t="s">
        <v>0</v>
      </c>
      <c r="BMO173" t="s">
        <v>0</v>
      </c>
      <c r="BMP173" t="s">
        <v>0</v>
      </c>
      <c r="BMQ173" t="s">
        <v>0</v>
      </c>
      <c r="BMR173" t="s">
        <v>0</v>
      </c>
      <c r="BMS173" t="s">
        <v>0</v>
      </c>
      <c r="BMT173" t="s">
        <v>0</v>
      </c>
      <c r="BMU173" t="s">
        <v>0</v>
      </c>
      <c r="BMV173" t="s">
        <v>0</v>
      </c>
      <c r="BMW173" t="s">
        <v>0</v>
      </c>
      <c r="BMX173" t="s">
        <v>0</v>
      </c>
      <c r="BMY173" t="s">
        <v>0</v>
      </c>
      <c r="BMZ173" t="s">
        <v>0</v>
      </c>
      <c r="BNA173" t="s">
        <v>0</v>
      </c>
      <c r="BNB173" t="s">
        <v>0</v>
      </c>
      <c r="BNC173" t="s">
        <v>0</v>
      </c>
      <c r="BND173" t="s">
        <v>0</v>
      </c>
      <c r="BNE173" t="s">
        <v>0</v>
      </c>
      <c r="BNF173" t="s">
        <v>0</v>
      </c>
      <c r="BNG173" t="s">
        <v>0</v>
      </c>
      <c r="BNH173" t="s">
        <v>0</v>
      </c>
      <c r="BNI173" t="s">
        <v>0</v>
      </c>
      <c r="BNJ173" t="s">
        <v>0</v>
      </c>
      <c r="BNK173" t="s">
        <v>0</v>
      </c>
      <c r="BNL173" t="s">
        <v>0</v>
      </c>
      <c r="BNM173" t="s">
        <v>0</v>
      </c>
      <c r="BNN173" t="s">
        <v>0</v>
      </c>
      <c r="BNO173" t="s">
        <v>0</v>
      </c>
      <c r="BNP173" t="s">
        <v>0</v>
      </c>
      <c r="BNQ173" t="s">
        <v>0</v>
      </c>
      <c r="BNR173" t="s">
        <v>0</v>
      </c>
      <c r="BNS173" t="s">
        <v>0</v>
      </c>
      <c r="BNT173" t="s">
        <v>0</v>
      </c>
      <c r="BNU173" t="s">
        <v>0</v>
      </c>
      <c r="BNV173" t="s">
        <v>0</v>
      </c>
      <c r="BNW173" t="s">
        <v>0</v>
      </c>
      <c r="BNX173" t="s">
        <v>0</v>
      </c>
      <c r="BNY173" t="s">
        <v>0</v>
      </c>
      <c r="BNZ173" t="s">
        <v>0</v>
      </c>
      <c r="BOA173" t="s">
        <v>0</v>
      </c>
      <c r="BOB173" t="s">
        <v>0</v>
      </c>
      <c r="BOC173" t="s">
        <v>0</v>
      </c>
      <c r="BOD173" t="s">
        <v>0</v>
      </c>
      <c r="BOE173" t="s">
        <v>0</v>
      </c>
      <c r="BOF173" t="s">
        <v>0</v>
      </c>
      <c r="BOG173" t="s">
        <v>0</v>
      </c>
      <c r="BOH173" t="s">
        <v>0</v>
      </c>
      <c r="BOI173" t="s">
        <v>0</v>
      </c>
      <c r="BOJ173" t="s">
        <v>0</v>
      </c>
      <c r="BOK173" t="s">
        <v>0</v>
      </c>
      <c r="BOL173" t="s">
        <v>0</v>
      </c>
      <c r="BOM173" t="s">
        <v>0</v>
      </c>
      <c r="BON173" t="s">
        <v>0</v>
      </c>
      <c r="BOO173" t="s">
        <v>0</v>
      </c>
      <c r="BOP173" t="s">
        <v>0</v>
      </c>
      <c r="BOQ173" t="s">
        <v>0</v>
      </c>
      <c r="BOR173" t="s">
        <v>0</v>
      </c>
      <c r="BOS173" t="s">
        <v>0</v>
      </c>
      <c r="BOT173" t="s">
        <v>0</v>
      </c>
      <c r="BOU173" t="s">
        <v>0</v>
      </c>
      <c r="BOV173" t="s">
        <v>0</v>
      </c>
      <c r="BOW173" t="s">
        <v>0</v>
      </c>
      <c r="BOX173" t="s">
        <v>0</v>
      </c>
      <c r="BOY173" t="s">
        <v>0</v>
      </c>
      <c r="BOZ173" t="s">
        <v>0</v>
      </c>
      <c r="BPA173" t="s">
        <v>0</v>
      </c>
      <c r="BPB173" t="s">
        <v>0</v>
      </c>
      <c r="BPC173" t="s">
        <v>0</v>
      </c>
      <c r="BPD173" t="s">
        <v>0</v>
      </c>
      <c r="BPE173" t="s">
        <v>0</v>
      </c>
      <c r="BPF173" t="s">
        <v>0</v>
      </c>
      <c r="BPG173" t="s">
        <v>0</v>
      </c>
      <c r="BPH173" t="s">
        <v>0</v>
      </c>
      <c r="BPI173" t="s">
        <v>0</v>
      </c>
      <c r="BPJ173" t="s">
        <v>0</v>
      </c>
      <c r="BPK173" t="s">
        <v>0</v>
      </c>
      <c r="BPL173" t="s">
        <v>0</v>
      </c>
      <c r="BPM173" t="s">
        <v>0</v>
      </c>
      <c r="BPN173" t="s">
        <v>0</v>
      </c>
      <c r="BPO173" t="s">
        <v>0</v>
      </c>
      <c r="BPP173" t="s">
        <v>0</v>
      </c>
      <c r="BPQ173" t="s">
        <v>0</v>
      </c>
      <c r="BPR173" t="s">
        <v>0</v>
      </c>
      <c r="BPS173" t="s">
        <v>0</v>
      </c>
      <c r="BPT173" t="s">
        <v>0</v>
      </c>
      <c r="BPU173" t="s">
        <v>0</v>
      </c>
      <c r="BPV173" t="s">
        <v>0</v>
      </c>
      <c r="BPW173" t="s">
        <v>0</v>
      </c>
      <c r="BPX173" t="s">
        <v>0</v>
      </c>
      <c r="BPY173" t="s">
        <v>0</v>
      </c>
      <c r="BPZ173" t="s">
        <v>0</v>
      </c>
      <c r="BQA173" t="s">
        <v>0</v>
      </c>
      <c r="BQB173" t="s">
        <v>0</v>
      </c>
      <c r="BQC173" t="s">
        <v>0</v>
      </c>
      <c r="BQD173" t="s">
        <v>0</v>
      </c>
      <c r="BQE173" t="s">
        <v>0</v>
      </c>
      <c r="BQF173" t="s">
        <v>0</v>
      </c>
      <c r="BQG173" t="s">
        <v>0</v>
      </c>
      <c r="BQH173" t="s">
        <v>0</v>
      </c>
      <c r="BQI173" t="s">
        <v>0</v>
      </c>
      <c r="BQJ173" t="s">
        <v>0</v>
      </c>
      <c r="BQK173" t="s">
        <v>0</v>
      </c>
      <c r="BQL173" t="s">
        <v>0</v>
      </c>
      <c r="BQM173" t="s">
        <v>0</v>
      </c>
      <c r="BQN173" t="s">
        <v>0</v>
      </c>
      <c r="BQO173" t="s">
        <v>0</v>
      </c>
      <c r="BQP173" t="s">
        <v>0</v>
      </c>
      <c r="BQQ173" t="s">
        <v>0</v>
      </c>
      <c r="BQR173" t="s">
        <v>0</v>
      </c>
      <c r="BQS173" t="s">
        <v>0</v>
      </c>
      <c r="BQT173" t="s">
        <v>0</v>
      </c>
      <c r="BQU173" t="s">
        <v>0</v>
      </c>
      <c r="BQV173" t="s">
        <v>0</v>
      </c>
      <c r="BQW173" t="s">
        <v>0</v>
      </c>
      <c r="BQX173" t="s">
        <v>0</v>
      </c>
      <c r="BQY173" t="s">
        <v>0</v>
      </c>
      <c r="BQZ173" t="s">
        <v>0</v>
      </c>
      <c r="BRA173" t="s">
        <v>0</v>
      </c>
      <c r="BRB173" t="s">
        <v>0</v>
      </c>
      <c r="BRC173" t="s">
        <v>0</v>
      </c>
      <c r="BRD173" t="s">
        <v>0</v>
      </c>
      <c r="BRE173" t="s">
        <v>0</v>
      </c>
      <c r="BRF173" t="s">
        <v>0</v>
      </c>
      <c r="BRG173" t="s">
        <v>0</v>
      </c>
      <c r="BRH173" t="s">
        <v>0</v>
      </c>
      <c r="BRI173" t="s">
        <v>0</v>
      </c>
      <c r="BRJ173" t="s">
        <v>0</v>
      </c>
      <c r="BRK173" t="s">
        <v>0</v>
      </c>
      <c r="BRL173" t="s">
        <v>0</v>
      </c>
      <c r="BRM173" t="s">
        <v>0</v>
      </c>
      <c r="BRN173" t="s">
        <v>0</v>
      </c>
      <c r="BRO173" t="s">
        <v>0</v>
      </c>
      <c r="BRP173" t="s">
        <v>0</v>
      </c>
      <c r="BRQ173" t="s">
        <v>0</v>
      </c>
      <c r="BRR173" t="s">
        <v>0</v>
      </c>
      <c r="BRS173" t="s">
        <v>0</v>
      </c>
      <c r="BRT173" t="s">
        <v>0</v>
      </c>
      <c r="BRU173" t="s">
        <v>0</v>
      </c>
      <c r="BRV173" t="s">
        <v>0</v>
      </c>
      <c r="BRW173" t="s">
        <v>0</v>
      </c>
      <c r="BRX173" t="s">
        <v>0</v>
      </c>
      <c r="BRY173" t="s">
        <v>0</v>
      </c>
      <c r="BRZ173" t="s">
        <v>0</v>
      </c>
      <c r="BSA173" t="s">
        <v>0</v>
      </c>
      <c r="BSB173" t="s">
        <v>0</v>
      </c>
      <c r="BSC173" t="s">
        <v>0</v>
      </c>
      <c r="BSD173" t="s">
        <v>0</v>
      </c>
      <c r="BSE173" t="s">
        <v>0</v>
      </c>
      <c r="BSF173" t="s">
        <v>0</v>
      </c>
      <c r="BSG173" t="s">
        <v>0</v>
      </c>
      <c r="BSH173" t="s">
        <v>0</v>
      </c>
      <c r="BSI173" t="s">
        <v>0</v>
      </c>
      <c r="BSJ173" t="s">
        <v>0</v>
      </c>
      <c r="BSK173" t="s">
        <v>0</v>
      </c>
      <c r="BSL173" t="s">
        <v>0</v>
      </c>
      <c r="BSM173" t="s">
        <v>0</v>
      </c>
      <c r="BSN173" t="s">
        <v>0</v>
      </c>
      <c r="BSO173" t="s">
        <v>0</v>
      </c>
      <c r="BSP173" t="s">
        <v>0</v>
      </c>
      <c r="BSQ173" t="s">
        <v>0</v>
      </c>
      <c r="BSR173" t="s">
        <v>0</v>
      </c>
      <c r="BSS173" t="s">
        <v>0</v>
      </c>
      <c r="BST173" t="s">
        <v>0</v>
      </c>
      <c r="BSU173" t="s">
        <v>0</v>
      </c>
      <c r="BSV173" t="s">
        <v>0</v>
      </c>
      <c r="BSW173" t="s">
        <v>0</v>
      </c>
      <c r="BSX173" t="s">
        <v>0</v>
      </c>
      <c r="BSY173" t="s">
        <v>0</v>
      </c>
      <c r="BSZ173" t="s">
        <v>0</v>
      </c>
      <c r="BTA173" t="s">
        <v>0</v>
      </c>
      <c r="BTB173" t="s">
        <v>0</v>
      </c>
      <c r="BTC173" t="s">
        <v>0</v>
      </c>
      <c r="BTD173" t="s">
        <v>0</v>
      </c>
      <c r="BTE173" t="s">
        <v>0</v>
      </c>
      <c r="BTF173" t="s">
        <v>0</v>
      </c>
      <c r="BTG173" t="s">
        <v>0</v>
      </c>
      <c r="BTH173" t="s">
        <v>0</v>
      </c>
      <c r="BTI173" t="s">
        <v>0</v>
      </c>
      <c r="BTJ173" t="s">
        <v>0</v>
      </c>
      <c r="BTK173" t="s">
        <v>0</v>
      </c>
      <c r="BTL173" t="s">
        <v>0</v>
      </c>
      <c r="BTM173" t="s">
        <v>0</v>
      </c>
      <c r="BTN173" t="s">
        <v>0</v>
      </c>
      <c r="BTO173" t="s">
        <v>0</v>
      </c>
      <c r="BTP173" t="s">
        <v>0</v>
      </c>
      <c r="BTQ173" t="s">
        <v>0</v>
      </c>
      <c r="BTR173" t="s">
        <v>0</v>
      </c>
      <c r="BTS173" t="s">
        <v>0</v>
      </c>
      <c r="BTT173" t="s">
        <v>0</v>
      </c>
      <c r="BTU173" t="s">
        <v>0</v>
      </c>
      <c r="BTV173" t="s">
        <v>0</v>
      </c>
      <c r="BTW173" t="s">
        <v>0</v>
      </c>
      <c r="BTX173" t="s">
        <v>0</v>
      </c>
      <c r="BTY173" t="s">
        <v>0</v>
      </c>
      <c r="BTZ173" t="s">
        <v>0</v>
      </c>
      <c r="BUA173" t="s">
        <v>0</v>
      </c>
      <c r="BUB173" t="s">
        <v>0</v>
      </c>
      <c r="BUC173" t="s">
        <v>0</v>
      </c>
      <c r="BUD173" t="s">
        <v>0</v>
      </c>
      <c r="BUE173" t="s">
        <v>0</v>
      </c>
      <c r="BUF173" t="s">
        <v>0</v>
      </c>
      <c r="BUG173" t="s">
        <v>0</v>
      </c>
      <c r="BUH173" t="s">
        <v>0</v>
      </c>
      <c r="BUI173" t="s">
        <v>0</v>
      </c>
      <c r="BUJ173" t="s">
        <v>0</v>
      </c>
      <c r="BUK173" t="s">
        <v>0</v>
      </c>
      <c r="BUL173" t="s">
        <v>0</v>
      </c>
      <c r="BUM173" t="s">
        <v>0</v>
      </c>
      <c r="BUN173" t="s">
        <v>0</v>
      </c>
      <c r="BUO173" t="s">
        <v>0</v>
      </c>
      <c r="BUP173" t="s">
        <v>0</v>
      </c>
      <c r="BUQ173" t="s">
        <v>0</v>
      </c>
      <c r="BUR173" t="s">
        <v>0</v>
      </c>
      <c r="BUS173" t="s">
        <v>0</v>
      </c>
      <c r="BUT173" t="s">
        <v>0</v>
      </c>
      <c r="BUU173" t="s">
        <v>0</v>
      </c>
      <c r="BUV173" t="s">
        <v>0</v>
      </c>
      <c r="BUW173" t="s">
        <v>0</v>
      </c>
      <c r="BUX173" t="s">
        <v>0</v>
      </c>
      <c r="BUY173" t="s">
        <v>0</v>
      </c>
      <c r="BUZ173" t="s">
        <v>0</v>
      </c>
      <c r="BVA173" t="s">
        <v>0</v>
      </c>
      <c r="BVB173" t="s">
        <v>0</v>
      </c>
      <c r="BVC173" t="s">
        <v>0</v>
      </c>
      <c r="BVD173" t="s">
        <v>0</v>
      </c>
      <c r="BVE173" t="s">
        <v>0</v>
      </c>
    </row>
    <row r="174" spans="1:1929" x14ac:dyDescent="0.25">
      <c r="A174" t="s">
        <v>0</v>
      </c>
      <c r="B174" t="s">
        <v>456</v>
      </c>
      <c r="C174" t="s">
        <v>457</v>
      </c>
      <c r="D174" t="s">
        <v>458</v>
      </c>
      <c r="E174" t="s">
        <v>459</v>
      </c>
      <c r="F174" t="s">
        <v>0</v>
      </c>
      <c r="G174" t="s">
        <v>0</v>
      </c>
      <c r="H174" t="s">
        <v>0</v>
      </c>
      <c r="I174" t="s">
        <v>0</v>
      </c>
      <c r="J174" t="s">
        <v>246</v>
      </c>
      <c r="K174" t="s">
        <v>402</v>
      </c>
      <c r="L174" t="s">
        <v>460</v>
      </c>
      <c r="M174" t="s">
        <v>461</v>
      </c>
      <c r="N174" t="s">
        <v>0</v>
      </c>
      <c r="O174" t="s">
        <v>0</v>
      </c>
      <c r="P174" t="s">
        <v>0</v>
      </c>
      <c r="Q174" t="s">
        <v>0</v>
      </c>
      <c r="R174" t="s">
        <v>0</v>
      </c>
      <c r="S174" t="s">
        <v>0</v>
      </c>
      <c r="T174" t="s">
        <v>0</v>
      </c>
      <c r="U174" t="s">
        <v>0</v>
      </c>
      <c r="V174" t="s">
        <v>0</v>
      </c>
      <c r="W174" t="s">
        <v>0</v>
      </c>
      <c r="X174" t="s">
        <v>0</v>
      </c>
      <c r="Y174" t="s">
        <v>0</v>
      </c>
      <c r="Z174" t="s">
        <v>0</v>
      </c>
      <c r="AA174" t="s">
        <v>0</v>
      </c>
      <c r="AB174" t="s">
        <v>0</v>
      </c>
      <c r="AC174" t="s">
        <v>0</v>
      </c>
      <c r="AD174" t="s">
        <v>0</v>
      </c>
      <c r="AE174" t="s">
        <v>0</v>
      </c>
      <c r="AF174" t="s">
        <v>0</v>
      </c>
      <c r="AG174" t="s">
        <v>0</v>
      </c>
      <c r="AH174" t="s">
        <v>0</v>
      </c>
      <c r="AI174" t="s">
        <v>0</v>
      </c>
      <c r="AJ174" t="s">
        <v>0</v>
      </c>
      <c r="AK174" t="s">
        <v>0</v>
      </c>
      <c r="AL174" t="s">
        <v>0</v>
      </c>
      <c r="AM174" t="s">
        <v>0</v>
      </c>
      <c r="AN174" t="s">
        <v>0</v>
      </c>
      <c r="AO174" t="s">
        <v>0</v>
      </c>
      <c r="AP174" t="s">
        <v>0</v>
      </c>
      <c r="AQ174" t="s">
        <v>0</v>
      </c>
      <c r="AR174" t="s">
        <v>0</v>
      </c>
      <c r="AS174" t="s">
        <v>0</v>
      </c>
      <c r="AT174" t="s">
        <v>0</v>
      </c>
      <c r="AU174" t="s">
        <v>0</v>
      </c>
      <c r="AV174" t="s">
        <v>0</v>
      </c>
      <c r="AW174" t="s">
        <v>0</v>
      </c>
      <c r="AX174" t="s">
        <v>0</v>
      </c>
      <c r="AY174" t="s">
        <v>0</v>
      </c>
      <c r="AZ174" t="s">
        <v>0</v>
      </c>
      <c r="BA174" t="s">
        <v>0</v>
      </c>
      <c r="BB174" t="s">
        <v>0</v>
      </c>
      <c r="BC174" t="s">
        <v>0</v>
      </c>
      <c r="BD174" t="s">
        <v>0</v>
      </c>
      <c r="BE174" t="s">
        <v>0</v>
      </c>
      <c r="BF174" t="s">
        <v>0</v>
      </c>
      <c r="BG174" t="s">
        <v>0</v>
      </c>
      <c r="BH174" t="s">
        <v>0</v>
      </c>
      <c r="BI174" t="s">
        <v>0</v>
      </c>
      <c r="BJ174" t="s">
        <v>0</v>
      </c>
      <c r="BK174" t="s">
        <v>0</v>
      </c>
      <c r="BL174" t="s">
        <v>0</v>
      </c>
      <c r="BM174" t="s">
        <v>0</v>
      </c>
      <c r="BN174" t="s">
        <v>0</v>
      </c>
      <c r="BO174" t="s">
        <v>0</v>
      </c>
      <c r="BP174" t="s">
        <v>0</v>
      </c>
      <c r="BQ174" t="s">
        <v>0</v>
      </c>
      <c r="BR174" t="s">
        <v>0</v>
      </c>
      <c r="BS174" t="s">
        <v>0</v>
      </c>
      <c r="BT174" t="s">
        <v>0</v>
      </c>
      <c r="BU174" t="s">
        <v>0</v>
      </c>
      <c r="BV174" t="s">
        <v>0</v>
      </c>
      <c r="BW174" t="s">
        <v>0</v>
      </c>
      <c r="BX174" t="s">
        <v>0</v>
      </c>
      <c r="BY174" t="s">
        <v>0</v>
      </c>
      <c r="BZ174" t="s">
        <v>0</v>
      </c>
      <c r="CA174" t="s">
        <v>0</v>
      </c>
      <c r="CB174" t="s">
        <v>0</v>
      </c>
      <c r="CC174" t="s">
        <v>0</v>
      </c>
      <c r="CD174" t="s">
        <v>0</v>
      </c>
      <c r="CE174" t="s">
        <v>0</v>
      </c>
      <c r="CF174" t="s">
        <v>0</v>
      </c>
      <c r="CG174" t="s">
        <v>0</v>
      </c>
      <c r="CH174" t="s">
        <v>0</v>
      </c>
      <c r="CI174" t="s">
        <v>0</v>
      </c>
      <c r="CJ174" t="s">
        <v>0</v>
      </c>
      <c r="CK174" t="s">
        <v>0</v>
      </c>
      <c r="CL174" t="s">
        <v>0</v>
      </c>
      <c r="CM174" t="s">
        <v>0</v>
      </c>
      <c r="CN174" t="s">
        <v>0</v>
      </c>
      <c r="CO174" t="s">
        <v>0</v>
      </c>
      <c r="CP174" t="s">
        <v>0</v>
      </c>
      <c r="CQ174" t="s">
        <v>0</v>
      </c>
      <c r="CR174" t="s">
        <v>0</v>
      </c>
      <c r="CS174" t="s">
        <v>0</v>
      </c>
      <c r="CT174" t="s">
        <v>0</v>
      </c>
      <c r="CU174" t="s">
        <v>0</v>
      </c>
      <c r="CV174" t="s">
        <v>0</v>
      </c>
      <c r="CW174" t="s">
        <v>0</v>
      </c>
      <c r="CX174" t="s">
        <v>0</v>
      </c>
      <c r="CY174" t="s">
        <v>0</v>
      </c>
      <c r="CZ174" t="s">
        <v>0</v>
      </c>
      <c r="DA174" t="s">
        <v>0</v>
      </c>
      <c r="DB174" t="s">
        <v>0</v>
      </c>
      <c r="DC174" t="s">
        <v>0</v>
      </c>
      <c r="DD174" t="s">
        <v>0</v>
      </c>
      <c r="DE174" t="s">
        <v>0</v>
      </c>
      <c r="DF174" t="s">
        <v>0</v>
      </c>
      <c r="DG174" t="s">
        <v>0</v>
      </c>
      <c r="DH174" t="s">
        <v>0</v>
      </c>
      <c r="DI174" t="s">
        <v>0</v>
      </c>
      <c r="DJ174" t="s">
        <v>0</v>
      </c>
      <c r="DK174" t="s">
        <v>0</v>
      </c>
      <c r="DL174" t="s">
        <v>0</v>
      </c>
      <c r="DM174" t="s">
        <v>0</v>
      </c>
      <c r="DN174" t="s">
        <v>0</v>
      </c>
      <c r="DO174" t="s">
        <v>0</v>
      </c>
      <c r="DP174" t="s">
        <v>0</v>
      </c>
      <c r="DQ174" t="s">
        <v>0</v>
      </c>
      <c r="DR174" t="s">
        <v>0</v>
      </c>
      <c r="DS174" t="s">
        <v>0</v>
      </c>
      <c r="DT174" t="s">
        <v>0</v>
      </c>
      <c r="DU174" t="s">
        <v>0</v>
      </c>
      <c r="DV174" t="s">
        <v>0</v>
      </c>
      <c r="DW174" t="s">
        <v>0</v>
      </c>
      <c r="DX174" t="s">
        <v>0</v>
      </c>
      <c r="DY174" t="s">
        <v>0</v>
      </c>
      <c r="DZ174" t="s">
        <v>0</v>
      </c>
      <c r="EA174" t="s">
        <v>0</v>
      </c>
      <c r="EB174" t="s">
        <v>0</v>
      </c>
      <c r="EC174" t="s">
        <v>0</v>
      </c>
      <c r="ED174" t="s">
        <v>0</v>
      </c>
      <c r="EE174" t="s">
        <v>0</v>
      </c>
      <c r="EF174" t="s">
        <v>0</v>
      </c>
      <c r="EG174" t="s">
        <v>0</v>
      </c>
      <c r="EH174" t="s">
        <v>0</v>
      </c>
      <c r="EI174" t="s">
        <v>0</v>
      </c>
      <c r="EJ174" t="s">
        <v>0</v>
      </c>
      <c r="EK174" t="s">
        <v>0</v>
      </c>
      <c r="EL174" t="s">
        <v>0</v>
      </c>
      <c r="EM174" t="s">
        <v>0</v>
      </c>
      <c r="EN174" t="s">
        <v>0</v>
      </c>
      <c r="EO174" t="s">
        <v>0</v>
      </c>
      <c r="EP174" t="s">
        <v>0</v>
      </c>
      <c r="EQ174" t="s">
        <v>0</v>
      </c>
      <c r="ER174" t="s">
        <v>0</v>
      </c>
      <c r="ES174" t="s">
        <v>0</v>
      </c>
      <c r="ET174" t="s">
        <v>0</v>
      </c>
      <c r="EU174" t="s">
        <v>0</v>
      </c>
      <c r="EV174" t="s">
        <v>0</v>
      </c>
      <c r="EW174" t="s">
        <v>0</v>
      </c>
      <c r="EX174" t="s">
        <v>0</v>
      </c>
      <c r="EY174" t="s">
        <v>0</v>
      </c>
      <c r="EZ174" t="s">
        <v>0</v>
      </c>
      <c r="FA174" t="s">
        <v>0</v>
      </c>
      <c r="FB174" t="s">
        <v>0</v>
      </c>
      <c r="FC174" t="s">
        <v>0</v>
      </c>
      <c r="FD174" t="s">
        <v>0</v>
      </c>
      <c r="FE174" t="s">
        <v>0</v>
      </c>
      <c r="FF174" t="s">
        <v>0</v>
      </c>
      <c r="FG174" t="s">
        <v>0</v>
      </c>
      <c r="FH174" t="s">
        <v>0</v>
      </c>
      <c r="FI174" t="s">
        <v>0</v>
      </c>
      <c r="FJ174" t="s">
        <v>0</v>
      </c>
      <c r="FK174" t="s">
        <v>0</v>
      </c>
      <c r="FL174" t="s">
        <v>0</v>
      </c>
      <c r="FM174" t="s">
        <v>0</v>
      </c>
      <c r="FN174" t="s">
        <v>0</v>
      </c>
      <c r="FO174" t="s">
        <v>0</v>
      </c>
      <c r="FP174" t="s">
        <v>0</v>
      </c>
      <c r="FQ174" t="s">
        <v>0</v>
      </c>
      <c r="FR174" t="s">
        <v>0</v>
      </c>
      <c r="FS174" t="s">
        <v>0</v>
      </c>
      <c r="FT174" t="s">
        <v>0</v>
      </c>
      <c r="FU174" t="s">
        <v>0</v>
      </c>
      <c r="FV174" t="s">
        <v>0</v>
      </c>
      <c r="FW174" t="s">
        <v>0</v>
      </c>
      <c r="FX174" t="s">
        <v>0</v>
      </c>
      <c r="FY174" t="s">
        <v>0</v>
      </c>
      <c r="FZ174" t="s">
        <v>0</v>
      </c>
      <c r="GA174" t="s">
        <v>0</v>
      </c>
      <c r="GB174" t="s">
        <v>0</v>
      </c>
      <c r="GC174" t="s">
        <v>0</v>
      </c>
      <c r="GD174" t="s">
        <v>0</v>
      </c>
      <c r="GE174" t="s">
        <v>0</v>
      </c>
      <c r="GF174" t="s">
        <v>0</v>
      </c>
      <c r="GG174" t="s">
        <v>0</v>
      </c>
      <c r="GH174" t="s">
        <v>0</v>
      </c>
      <c r="GI174" t="s">
        <v>0</v>
      </c>
      <c r="GJ174" t="s">
        <v>0</v>
      </c>
      <c r="GK174" t="s">
        <v>0</v>
      </c>
      <c r="GL174" t="s">
        <v>0</v>
      </c>
      <c r="GM174" t="s">
        <v>0</v>
      </c>
      <c r="GN174" t="s">
        <v>0</v>
      </c>
      <c r="GO174" t="s">
        <v>0</v>
      </c>
      <c r="GP174" t="s">
        <v>0</v>
      </c>
      <c r="GQ174" t="s">
        <v>0</v>
      </c>
      <c r="GR174" t="s">
        <v>0</v>
      </c>
      <c r="GS174" t="s">
        <v>0</v>
      </c>
      <c r="GT174" t="s">
        <v>0</v>
      </c>
      <c r="GU174" t="s">
        <v>0</v>
      </c>
      <c r="GV174" t="s">
        <v>0</v>
      </c>
      <c r="GW174" t="s">
        <v>0</v>
      </c>
      <c r="GX174" t="s">
        <v>0</v>
      </c>
      <c r="GY174" t="s">
        <v>0</v>
      </c>
      <c r="GZ174" t="s">
        <v>0</v>
      </c>
      <c r="HA174" t="s">
        <v>0</v>
      </c>
      <c r="HB174" t="s">
        <v>0</v>
      </c>
      <c r="HC174" t="s">
        <v>0</v>
      </c>
      <c r="HD174" t="s">
        <v>0</v>
      </c>
      <c r="HE174" t="s">
        <v>0</v>
      </c>
      <c r="HF174" t="s">
        <v>0</v>
      </c>
      <c r="HG174" t="s">
        <v>0</v>
      </c>
      <c r="HH174" t="s">
        <v>0</v>
      </c>
      <c r="HI174" t="s">
        <v>0</v>
      </c>
      <c r="HJ174" t="s">
        <v>0</v>
      </c>
      <c r="HK174" t="s">
        <v>0</v>
      </c>
      <c r="HL174" t="s">
        <v>0</v>
      </c>
      <c r="HM174" t="s">
        <v>0</v>
      </c>
      <c r="HN174" t="s">
        <v>0</v>
      </c>
      <c r="HO174" t="s">
        <v>0</v>
      </c>
      <c r="HP174" t="s">
        <v>0</v>
      </c>
      <c r="HQ174" t="s">
        <v>0</v>
      </c>
      <c r="HR174" t="s">
        <v>0</v>
      </c>
      <c r="HS174" t="s">
        <v>0</v>
      </c>
      <c r="HT174" t="s">
        <v>0</v>
      </c>
      <c r="HU174" t="s">
        <v>0</v>
      </c>
      <c r="HV174" t="s">
        <v>0</v>
      </c>
      <c r="HW174" t="s">
        <v>0</v>
      </c>
      <c r="HX174" t="s">
        <v>0</v>
      </c>
      <c r="HY174" t="s">
        <v>0</v>
      </c>
      <c r="HZ174" t="s">
        <v>0</v>
      </c>
      <c r="IA174" t="s">
        <v>0</v>
      </c>
      <c r="IB174" t="s">
        <v>0</v>
      </c>
      <c r="IC174" t="s">
        <v>0</v>
      </c>
      <c r="ID174" t="s">
        <v>0</v>
      </c>
      <c r="IE174" t="s">
        <v>0</v>
      </c>
      <c r="IF174" t="s">
        <v>0</v>
      </c>
      <c r="IG174" t="s">
        <v>0</v>
      </c>
      <c r="IH174" t="s">
        <v>0</v>
      </c>
      <c r="II174" t="s">
        <v>0</v>
      </c>
      <c r="IJ174" t="s">
        <v>0</v>
      </c>
      <c r="IK174" t="s">
        <v>0</v>
      </c>
      <c r="IL174" t="s">
        <v>0</v>
      </c>
      <c r="IM174" t="s">
        <v>0</v>
      </c>
      <c r="IN174" t="s">
        <v>0</v>
      </c>
      <c r="IO174" t="s">
        <v>0</v>
      </c>
      <c r="IP174" t="s">
        <v>0</v>
      </c>
      <c r="IQ174" t="s">
        <v>0</v>
      </c>
      <c r="IR174" t="s">
        <v>0</v>
      </c>
      <c r="IS174" t="s">
        <v>0</v>
      </c>
      <c r="IT174" t="s">
        <v>0</v>
      </c>
      <c r="IU174" t="s">
        <v>0</v>
      </c>
      <c r="IV174" t="s">
        <v>0</v>
      </c>
      <c r="IW174" t="s">
        <v>0</v>
      </c>
      <c r="IX174" t="s">
        <v>0</v>
      </c>
      <c r="IY174" t="s">
        <v>0</v>
      </c>
      <c r="IZ174" t="s">
        <v>0</v>
      </c>
      <c r="JA174" t="s">
        <v>0</v>
      </c>
      <c r="JB174" t="s">
        <v>0</v>
      </c>
      <c r="JC174" t="s">
        <v>0</v>
      </c>
      <c r="JD174" t="s">
        <v>0</v>
      </c>
      <c r="JE174" t="s">
        <v>0</v>
      </c>
      <c r="JF174" t="s">
        <v>0</v>
      </c>
      <c r="JG174" t="s">
        <v>0</v>
      </c>
      <c r="JH174" t="s">
        <v>0</v>
      </c>
      <c r="JI174" t="s">
        <v>0</v>
      </c>
      <c r="JJ174" t="s">
        <v>0</v>
      </c>
      <c r="JK174" t="s">
        <v>0</v>
      </c>
      <c r="JL174" t="s">
        <v>0</v>
      </c>
      <c r="JM174" t="s">
        <v>0</v>
      </c>
      <c r="JN174" t="s">
        <v>0</v>
      </c>
      <c r="JO174" t="s">
        <v>0</v>
      </c>
      <c r="JP174" t="s">
        <v>0</v>
      </c>
      <c r="JQ174" t="s">
        <v>0</v>
      </c>
      <c r="JR174" t="s">
        <v>0</v>
      </c>
      <c r="JS174" t="s">
        <v>0</v>
      </c>
      <c r="JT174" t="s">
        <v>0</v>
      </c>
      <c r="JU174" t="s">
        <v>0</v>
      </c>
      <c r="JV174" t="s">
        <v>0</v>
      </c>
      <c r="JW174" t="s">
        <v>0</v>
      </c>
      <c r="JX174" t="s">
        <v>0</v>
      </c>
      <c r="JY174" t="s">
        <v>0</v>
      </c>
      <c r="JZ174" t="s">
        <v>0</v>
      </c>
      <c r="KA174" t="s">
        <v>0</v>
      </c>
      <c r="KB174" t="s">
        <v>0</v>
      </c>
      <c r="KC174" t="s">
        <v>0</v>
      </c>
      <c r="KD174" t="s">
        <v>0</v>
      </c>
      <c r="KE174" t="s">
        <v>0</v>
      </c>
      <c r="KF174" t="s">
        <v>0</v>
      </c>
      <c r="KG174" t="s">
        <v>0</v>
      </c>
      <c r="KH174" t="s">
        <v>0</v>
      </c>
      <c r="KI174" t="s">
        <v>0</v>
      </c>
      <c r="KJ174" t="s">
        <v>0</v>
      </c>
      <c r="KK174" t="s">
        <v>0</v>
      </c>
      <c r="KL174" t="s">
        <v>0</v>
      </c>
      <c r="KM174" t="s">
        <v>0</v>
      </c>
      <c r="KN174" t="s">
        <v>0</v>
      </c>
      <c r="KO174" t="s">
        <v>0</v>
      </c>
      <c r="KP174" t="s">
        <v>0</v>
      </c>
      <c r="KQ174" t="s">
        <v>0</v>
      </c>
      <c r="KR174" t="s">
        <v>0</v>
      </c>
      <c r="KS174" t="s">
        <v>0</v>
      </c>
      <c r="KT174" t="s">
        <v>0</v>
      </c>
      <c r="KU174" t="s">
        <v>0</v>
      </c>
      <c r="KV174" t="s">
        <v>0</v>
      </c>
      <c r="KW174" t="s">
        <v>0</v>
      </c>
      <c r="KX174" t="s">
        <v>0</v>
      </c>
      <c r="KY174" t="s">
        <v>0</v>
      </c>
      <c r="KZ174" t="s">
        <v>0</v>
      </c>
      <c r="LA174" t="s">
        <v>0</v>
      </c>
      <c r="LB174" t="s">
        <v>0</v>
      </c>
      <c r="LC174" t="s">
        <v>0</v>
      </c>
      <c r="LD174" t="s">
        <v>0</v>
      </c>
      <c r="LE174" t="s">
        <v>0</v>
      </c>
      <c r="LF174" t="s">
        <v>0</v>
      </c>
      <c r="LG174" t="s">
        <v>0</v>
      </c>
      <c r="LH174" t="s">
        <v>0</v>
      </c>
      <c r="LI174" t="s">
        <v>0</v>
      </c>
      <c r="LJ174" t="s">
        <v>0</v>
      </c>
      <c r="LK174" t="s">
        <v>0</v>
      </c>
      <c r="LL174" t="s">
        <v>0</v>
      </c>
      <c r="LM174" t="s">
        <v>0</v>
      </c>
      <c r="LN174" t="s">
        <v>0</v>
      </c>
      <c r="LO174" t="s">
        <v>0</v>
      </c>
      <c r="LP174" t="s">
        <v>0</v>
      </c>
      <c r="LQ174" t="s">
        <v>0</v>
      </c>
      <c r="LR174" t="s">
        <v>0</v>
      </c>
      <c r="LS174" t="s">
        <v>0</v>
      </c>
      <c r="LT174" t="s">
        <v>0</v>
      </c>
      <c r="LU174" t="s">
        <v>0</v>
      </c>
      <c r="LV174" t="s">
        <v>0</v>
      </c>
      <c r="LW174" t="s">
        <v>0</v>
      </c>
      <c r="LX174" t="s">
        <v>0</v>
      </c>
      <c r="LY174" t="s">
        <v>0</v>
      </c>
      <c r="LZ174" t="s">
        <v>0</v>
      </c>
      <c r="MA174" t="s">
        <v>0</v>
      </c>
      <c r="MB174" t="s">
        <v>0</v>
      </c>
      <c r="MC174" t="s">
        <v>0</v>
      </c>
      <c r="MD174" t="s">
        <v>0</v>
      </c>
      <c r="ME174" t="s">
        <v>0</v>
      </c>
      <c r="MF174" t="s">
        <v>0</v>
      </c>
      <c r="MG174" t="s">
        <v>0</v>
      </c>
      <c r="MH174" t="s">
        <v>0</v>
      </c>
      <c r="MI174" t="s">
        <v>0</v>
      </c>
      <c r="MJ174" t="s">
        <v>0</v>
      </c>
      <c r="MK174" t="s">
        <v>0</v>
      </c>
      <c r="ML174" t="s">
        <v>0</v>
      </c>
      <c r="MM174" t="s">
        <v>0</v>
      </c>
      <c r="MN174" t="s">
        <v>0</v>
      </c>
      <c r="MO174" t="s">
        <v>0</v>
      </c>
      <c r="MP174" t="s">
        <v>0</v>
      </c>
      <c r="MQ174" t="s">
        <v>0</v>
      </c>
      <c r="MR174" t="s">
        <v>0</v>
      </c>
      <c r="MS174" t="s">
        <v>0</v>
      </c>
      <c r="MT174" t="s">
        <v>0</v>
      </c>
      <c r="MU174" t="s">
        <v>0</v>
      </c>
      <c r="MV174" t="s">
        <v>0</v>
      </c>
      <c r="MW174" t="s">
        <v>0</v>
      </c>
      <c r="MX174" t="s">
        <v>0</v>
      </c>
      <c r="MY174" t="s">
        <v>0</v>
      </c>
      <c r="MZ174" t="s">
        <v>0</v>
      </c>
      <c r="NA174" t="s">
        <v>0</v>
      </c>
      <c r="NB174" t="s">
        <v>0</v>
      </c>
      <c r="NC174" t="s">
        <v>0</v>
      </c>
      <c r="ND174" t="s">
        <v>0</v>
      </c>
      <c r="NE174" t="s">
        <v>0</v>
      </c>
      <c r="NF174" t="s">
        <v>0</v>
      </c>
      <c r="NG174" t="s">
        <v>0</v>
      </c>
      <c r="NH174" t="s">
        <v>0</v>
      </c>
      <c r="NI174" t="s">
        <v>0</v>
      </c>
      <c r="NJ174" t="s">
        <v>0</v>
      </c>
      <c r="NK174" t="s">
        <v>0</v>
      </c>
      <c r="NL174" t="s">
        <v>0</v>
      </c>
      <c r="NM174" t="s">
        <v>0</v>
      </c>
      <c r="NN174" t="s">
        <v>0</v>
      </c>
      <c r="NO174" t="s">
        <v>0</v>
      </c>
      <c r="NP174" t="s">
        <v>0</v>
      </c>
      <c r="NQ174" t="s">
        <v>0</v>
      </c>
      <c r="NR174" t="s">
        <v>0</v>
      </c>
      <c r="NS174" t="s">
        <v>0</v>
      </c>
      <c r="NT174" t="s">
        <v>0</v>
      </c>
      <c r="NU174" t="s">
        <v>0</v>
      </c>
      <c r="NV174" t="s">
        <v>0</v>
      </c>
      <c r="NW174" t="s">
        <v>0</v>
      </c>
      <c r="NX174" t="s">
        <v>0</v>
      </c>
      <c r="NY174" t="s">
        <v>0</v>
      </c>
      <c r="NZ174" t="s">
        <v>0</v>
      </c>
      <c r="OA174" t="s">
        <v>0</v>
      </c>
      <c r="OB174" t="s">
        <v>0</v>
      </c>
      <c r="OC174" t="s">
        <v>0</v>
      </c>
      <c r="OD174" t="s">
        <v>0</v>
      </c>
      <c r="OE174" t="s">
        <v>0</v>
      </c>
      <c r="OF174" t="s">
        <v>0</v>
      </c>
      <c r="OG174" t="s">
        <v>0</v>
      </c>
      <c r="OH174" t="s">
        <v>0</v>
      </c>
      <c r="OI174" t="s">
        <v>0</v>
      </c>
      <c r="OJ174" t="s">
        <v>0</v>
      </c>
      <c r="OK174" t="s">
        <v>0</v>
      </c>
      <c r="OL174" t="s">
        <v>0</v>
      </c>
      <c r="OM174" t="s">
        <v>0</v>
      </c>
      <c r="ON174" t="s">
        <v>0</v>
      </c>
      <c r="OO174" t="s">
        <v>0</v>
      </c>
      <c r="OP174" t="s">
        <v>0</v>
      </c>
      <c r="OQ174" t="s">
        <v>0</v>
      </c>
      <c r="OR174" t="s">
        <v>0</v>
      </c>
      <c r="OS174" t="s">
        <v>0</v>
      </c>
      <c r="OT174" t="s">
        <v>0</v>
      </c>
      <c r="OU174" t="s">
        <v>0</v>
      </c>
      <c r="OV174" t="s">
        <v>0</v>
      </c>
      <c r="OW174" t="s">
        <v>0</v>
      </c>
      <c r="OX174" t="s">
        <v>0</v>
      </c>
      <c r="OY174" t="s">
        <v>0</v>
      </c>
      <c r="OZ174" t="s">
        <v>0</v>
      </c>
      <c r="PA174" t="s">
        <v>0</v>
      </c>
      <c r="PB174" t="s">
        <v>0</v>
      </c>
      <c r="PC174" t="s">
        <v>0</v>
      </c>
      <c r="PD174" t="s">
        <v>0</v>
      </c>
      <c r="PE174" t="s">
        <v>0</v>
      </c>
      <c r="PF174" t="s">
        <v>0</v>
      </c>
      <c r="PG174" t="s">
        <v>0</v>
      </c>
      <c r="PH174" t="s">
        <v>0</v>
      </c>
      <c r="PI174" t="s">
        <v>0</v>
      </c>
      <c r="PJ174" t="s">
        <v>0</v>
      </c>
      <c r="PK174" t="s">
        <v>0</v>
      </c>
      <c r="PL174" t="s">
        <v>0</v>
      </c>
      <c r="PM174" t="s">
        <v>0</v>
      </c>
      <c r="PN174" t="s">
        <v>0</v>
      </c>
      <c r="PO174" t="s">
        <v>0</v>
      </c>
      <c r="PP174" t="s">
        <v>0</v>
      </c>
      <c r="PQ174" t="s">
        <v>0</v>
      </c>
      <c r="PR174" t="s">
        <v>0</v>
      </c>
      <c r="PS174" t="s">
        <v>0</v>
      </c>
      <c r="PT174" t="s">
        <v>0</v>
      </c>
      <c r="PU174" t="s">
        <v>0</v>
      </c>
      <c r="PV174" t="s">
        <v>0</v>
      </c>
      <c r="PW174" t="s">
        <v>0</v>
      </c>
      <c r="PX174" t="s">
        <v>0</v>
      </c>
      <c r="PY174" t="s">
        <v>0</v>
      </c>
      <c r="PZ174" t="s">
        <v>0</v>
      </c>
      <c r="QA174" t="s">
        <v>0</v>
      </c>
      <c r="QB174" t="s">
        <v>0</v>
      </c>
      <c r="QC174" t="s">
        <v>0</v>
      </c>
      <c r="QD174" t="s">
        <v>0</v>
      </c>
      <c r="QE174" t="s">
        <v>0</v>
      </c>
      <c r="QF174" t="s">
        <v>0</v>
      </c>
      <c r="QG174" t="s">
        <v>0</v>
      </c>
      <c r="QH174" t="s">
        <v>0</v>
      </c>
      <c r="QI174" t="s">
        <v>0</v>
      </c>
      <c r="QJ174" t="s">
        <v>0</v>
      </c>
      <c r="QK174" t="s">
        <v>0</v>
      </c>
      <c r="QL174" t="s">
        <v>0</v>
      </c>
      <c r="QM174" t="s">
        <v>0</v>
      </c>
      <c r="QN174" t="s">
        <v>0</v>
      </c>
      <c r="QO174" t="s">
        <v>0</v>
      </c>
      <c r="QP174" t="s">
        <v>0</v>
      </c>
      <c r="QQ174" t="s">
        <v>0</v>
      </c>
      <c r="QR174" t="s">
        <v>0</v>
      </c>
      <c r="QS174" t="s">
        <v>0</v>
      </c>
      <c r="QT174" t="s">
        <v>0</v>
      </c>
      <c r="QU174" t="s">
        <v>0</v>
      </c>
      <c r="QV174" t="s">
        <v>0</v>
      </c>
      <c r="QW174" t="s">
        <v>0</v>
      </c>
      <c r="QX174" t="s">
        <v>0</v>
      </c>
      <c r="QY174" t="s">
        <v>0</v>
      </c>
      <c r="QZ174" t="s">
        <v>0</v>
      </c>
      <c r="RA174" t="s">
        <v>0</v>
      </c>
      <c r="RB174" t="s">
        <v>0</v>
      </c>
      <c r="RC174" t="s">
        <v>0</v>
      </c>
      <c r="RD174" t="s">
        <v>0</v>
      </c>
      <c r="RE174" t="s">
        <v>0</v>
      </c>
      <c r="RF174" t="s">
        <v>0</v>
      </c>
      <c r="RG174" t="s">
        <v>0</v>
      </c>
      <c r="RH174" t="s">
        <v>0</v>
      </c>
      <c r="RI174" t="s">
        <v>0</v>
      </c>
      <c r="RJ174" t="s">
        <v>0</v>
      </c>
      <c r="RK174" t="s">
        <v>0</v>
      </c>
      <c r="RL174" t="s">
        <v>0</v>
      </c>
      <c r="RM174" t="s">
        <v>0</v>
      </c>
      <c r="RN174" t="s">
        <v>0</v>
      </c>
      <c r="RO174" t="s">
        <v>0</v>
      </c>
      <c r="RP174" t="s">
        <v>0</v>
      </c>
      <c r="RQ174" t="s">
        <v>0</v>
      </c>
      <c r="RR174" t="s">
        <v>0</v>
      </c>
      <c r="RS174" t="s">
        <v>0</v>
      </c>
      <c r="RT174" t="s">
        <v>0</v>
      </c>
      <c r="RU174" t="s">
        <v>0</v>
      </c>
      <c r="RV174" t="s">
        <v>0</v>
      </c>
      <c r="RW174" t="s">
        <v>0</v>
      </c>
      <c r="RX174" t="s">
        <v>0</v>
      </c>
      <c r="RY174" t="s">
        <v>0</v>
      </c>
      <c r="RZ174" t="s">
        <v>0</v>
      </c>
      <c r="SA174" t="s">
        <v>0</v>
      </c>
      <c r="SB174" t="s">
        <v>0</v>
      </c>
      <c r="SC174" t="s">
        <v>0</v>
      </c>
      <c r="SD174" t="s">
        <v>0</v>
      </c>
      <c r="SE174" t="s">
        <v>0</v>
      </c>
      <c r="SF174" t="s">
        <v>0</v>
      </c>
      <c r="SG174" t="s">
        <v>0</v>
      </c>
      <c r="SH174" t="s">
        <v>0</v>
      </c>
      <c r="SI174" t="s">
        <v>0</v>
      </c>
      <c r="SJ174" t="s">
        <v>0</v>
      </c>
      <c r="SK174" t="s">
        <v>0</v>
      </c>
      <c r="SL174" t="s">
        <v>0</v>
      </c>
      <c r="SM174" t="s">
        <v>0</v>
      </c>
      <c r="SN174" t="s">
        <v>0</v>
      </c>
      <c r="SO174" t="s">
        <v>0</v>
      </c>
      <c r="SP174" t="s">
        <v>0</v>
      </c>
      <c r="SQ174" t="s">
        <v>0</v>
      </c>
      <c r="SR174" t="s">
        <v>0</v>
      </c>
      <c r="SS174" t="s">
        <v>0</v>
      </c>
      <c r="ST174" t="s">
        <v>0</v>
      </c>
      <c r="SU174" t="s">
        <v>0</v>
      </c>
      <c r="SV174" t="s">
        <v>0</v>
      </c>
      <c r="SW174" t="s">
        <v>0</v>
      </c>
      <c r="SX174" t="s">
        <v>0</v>
      </c>
      <c r="SY174" t="s">
        <v>0</v>
      </c>
      <c r="SZ174" t="s">
        <v>0</v>
      </c>
      <c r="TA174" t="s">
        <v>0</v>
      </c>
      <c r="TB174" t="s">
        <v>0</v>
      </c>
      <c r="TC174" t="s">
        <v>0</v>
      </c>
      <c r="TD174" t="s">
        <v>0</v>
      </c>
      <c r="TE174" t="s">
        <v>0</v>
      </c>
      <c r="TF174" t="s">
        <v>0</v>
      </c>
      <c r="TG174" t="s">
        <v>0</v>
      </c>
      <c r="TH174" t="s">
        <v>0</v>
      </c>
      <c r="TI174" t="s">
        <v>0</v>
      </c>
      <c r="TJ174" t="s">
        <v>0</v>
      </c>
      <c r="TK174" t="s">
        <v>0</v>
      </c>
      <c r="TL174" t="s">
        <v>0</v>
      </c>
      <c r="TM174" t="s">
        <v>0</v>
      </c>
      <c r="TN174" t="s">
        <v>0</v>
      </c>
      <c r="TO174" t="s">
        <v>0</v>
      </c>
      <c r="TP174" t="s">
        <v>0</v>
      </c>
      <c r="TQ174" t="s">
        <v>0</v>
      </c>
      <c r="TR174" t="s">
        <v>0</v>
      </c>
      <c r="TS174" t="s">
        <v>0</v>
      </c>
      <c r="TT174" t="s">
        <v>0</v>
      </c>
      <c r="TU174" t="s">
        <v>0</v>
      </c>
      <c r="TV174" t="s">
        <v>0</v>
      </c>
      <c r="TW174" t="s">
        <v>0</v>
      </c>
      <c r="TX174" t="s">
        <v>0</v>
      </c>
      <c r="TY174" t="s">
        <v>0</v>
      </c>
      <c r="TZ174" t="s">
        <v>0</v>
      </c>
      <c r="UA174" t="s">
        <v>0</v>
      </c>
      <c r="UB174" t="s">
        <v>0</v>
      </c>
      <c r="UC174" t="s">
        <v>0</v>
      </c>
      <c r="UD174" t="s">
        <v>0</v>
      </c>
      <c r="UE174" t="s">
        <v>0</v>
      </c>
      <c r="UF174" t="s">
        <v>0</v>
      </c>
      <c r="UG174" t="s">
        <v>0</v>
      </c>
      <c r="UH174" t="s">
        <v>0</v>
      </c>
      <c r="UI174" t="s">
        <v>0</v>
      </c>
      <c r="UJ174" t="s">
        <v>0</v>
      </c>
      <c r="UK174" t="s">
        <v>0</v>
      </c>
      <c r="UL174" t="s">
        <v>0</v>
      </c>
      <c r="UM174" t="s">
        <v>0</v>
      </c>
      <c r="UN174" t="s">
        <v>0</v>
      </c>
      <c r="UO174" t="s">
        <v>0</v>
      </c>
      <c r="UP174" t="s">
        <v>0</v>
      </c>
      <c r="UQ174" t="s">
        <v>0</v>
      </c>
      <c r="UR174" t="s">
        <v>0</v>
      </c>
      <c r="US174" t="s">
        <v>0</v>
      </c>
      <c r="UT174" t="s">
        <v>0</v>
      </c>
      <c r="UU174" t="s">
        <v>0</v>
      </c>
      <c r="UV174" t="s">
        <v>0</v>
      </c>
      <c r="UW174" t="s">
        <v>0</v>
      </c>
      <c r="UX174" t="s">
        <v>0</v>
      </c>
      <c r="UY174" t="s">
        <v>0</v>
      </c>
      <c r="UZ174" t="s">
        <v>0</v>
      </c>
      <c r="VA174" t="s">
        <v>0</v>
      </c>
      <c r="VB174" t="s">
        <v>0</v>
      </c>
      <c r="VC174" t="s">
        <v>0</v>
      </c>
      <c r="VD174" t="s">
        <v>0</v>
      </c>
      <c r="VE174" t="s">
        <v>0</v>
      </c>
      <c r="VF174" t="s">
        <v>0</v>
      </c>
      <c r="VG174" t="s">
        <v>0</v>
      </c>
      <c r="VH174" t="s">
        <v>0</v>
      </c>
      <c r="VI174" t="s">
        <v>0</v>
      </c>
      <c r="VJ174" t="s">
        <v>0</v>
      </c>
      <c r="VK174" t="s">
        <v>0</v>
      </c>
      <c r="VL174" t="s">
        <v>0</v>
      </c>
      <c r="VM174" t="s">
        <v>0</v>
      </c>
      <c r="VN174" t="s">
        <v>0</v>
      </c>
      <c r="VO174" t="s">
        <v>0</v>
      </c>
      <c r="VP174" t="s">
        <v>0</v>
      </c>
      <c r="VQ174" t="s">
        <v>0</v>
      </c>
      <c r="VR174" t="s">
        <v>0</v>
      </c>
      <c r="VS174" t="s">
        <v>0</v>
      </c>
      <c r="VT174" t="s">
        <v>0</v>
      </c>
      <c r="VU174" t="s">
        <v>0</v>
      </c>
      <c r="VV174" t="s">
        <v>0</v>
      </c>
      <c r="VW174" t="s">
        <v>0</v>
      </c>
      <c r="VX174" t="s">
        <v>0</v>
      </c>
      <c r="VY174" t="s">
        <v>0</v>
      </c>
      <c r="VZ174" t="s">
        <v>0</v>
      </c>
      <c r="WA174" t="s">
        <v>0</v>
      </c>
      <c r="WB174" t="s">
        <v>0</v>
      </c>
      <c r="WC174" t="s">
        <v>0</v>
      </c>
      <c r="WD174" t="s">
        <v>0</v>
      </c>
      <c r="WE174" t="s">
        <v>0</v>
      </c>
      <c r="WF174" t="s">
        <v>0</v>
      </c>
      <c r="WG174" t="s">
        <v>0</v>
      </c>
      <c r="WH174" t="s">
        <v>0</v>
      </c>
      <c r="WI174" t="s">
        <v>0</v>
      </c>
      <c r="WJ174" t="s">
        <v>0</v>
      </c>
      <c r="WK174" t="s">
        <v>0</v>
      </c>
      <c r="WL174" t="s">
        <v>0</v>
      </c>
      <c r="WM174" t="s">
        <v>0</v>
      </c>
      <c r="WN174" t="s">
        <v>0</v>
      </c>
      <c r="WO174" t="s">
        <v>0</v>
      </c>
      <c r="WP174" t="s">
        <v>0</v>
      </c>
      <c r="WQ174" t="s">
        <v>0</v>
      </c>
      <c r="WR174" t="s">
        <v>0</v>
      </c>
      <c r="WS174" t="s">
        <v>0</v>
      </c>
      <c r="WT174" t="s">
        <v>0</v>
      </c>
      <c r="WU174" t="s">
        <v>0</v>
      </c>
      <c r="WV174" t="s">
        <v>0</v>
      </c>
      <c r="WW174" t="s">
        <v>0</v>
      </c>
      <c r="WX174" t="s">
        <v>0</v>
      </c>
      <c r="WY174" t="s">
        <v>0</v>
      </c>
      <c r="WZ174" t="s">
        <v>0</v>
      </c>
      <c r="XA174" t="s">
        <v>0</v>
      </c>
      <c r="XB174" t="s">
        <v>0</v>
      </c>
      <c r="XC174" t="s">
        <v>0</v>
      </c>
      <c r="XD174" t="s">
        <v>0</v>
      </c>
      <c r="XE174" t="s">
        <v>0</v>
      </c>
      <c r="XF174" t="s">
        <v>0</v>
      </c>
      <c r="XG174" t="s">
        <v>0</v>
      </c>
      <c r="XH174" t="s">
        <v>0</v>
      </c>
      <c r="XI174" t="s">
        <v>0</v>
      </c>
      <c r="XJ174" t="s">
        <v>0</v>
      </c>
      <c r="XK174" t="s">
        <v>0</v>
      </c>
      <c r="XL174" t="s">
        <v>0</v>
      </c>
      <c r="XM174" t="s">
        <v>0</v>
      </c>
      <c r="XN174" t="s">
        <v>0</v>
      </c>
      <c r="XO174" t="s">
        <v>0</v>
      </c>
      <c r="XP174" t="s">
        <v>0</v>
      </c>
      <c r="XQ174" t="s">
        <v>0</v>
      </c>
      <c r="XR174" t="s">
        <v>0</v>
      </c>
      <c r="XS174" t="s">
        <v>0</v>
      </c>
      <c r="XT174" t="s">
        <v>0</v>
      </c>
      <c r="XU174" t="s">
        <v>0</v>
      </c>
      <c r="XV174" t="s">
        <v>0</v>
      </c>
      <c r="XW174" t="s">
        <v>0</v>
      </c>
      <c r="XX174" t="s">
        <v>0</v>
      </c>
      <c r="XY174" t="s">
        <v>0</v>
      </c>
      <c r="XZ174" t="s">
        <v>0</v>
      </c>
      <c r="YA174" t="s">
        <v>0</v>
      </c>
      <c r="YB174" t="s">
        <v>0</v>
      </c>
      <c r="YC174" t="s">
        <v>0</v>
      </c>
      <c r="YD174" t="s">
        <v>0</v>
      </c>
      <c r="YE174" t="s">
        <v>0</v>
      </c>
      <c r="YF174" t="s">
        <v>0</v>
      </c>
      <c r="YG174" t="s">
        <v>0</v>
      </c>
      <c r="YH174" t="s">
        <v>0</v>
      </c>
      <c r="YI174" t="s">
        <v>0</v>
      </c>
      <c r="YJ174" t="s">
        <v>0</v>
      </c>
      <c r="YK174" t="s">
        <v>0</v>
      </c>
      <c r="YL174" t="s">
        <v>0</v>
      </c>
      <c r="YM174" t="s">
        <v>0</v>
      </c>
      <c r="YN174" t="s">
        <v>0</v>
      </c>
      <c r="YO174" t="s">
        <v>0</v>
      </c>
      <c r="YP174" t="s">
        <v>0</v>
      </c>
      <c r="YQ174" t="s">
        <v>0</v>
      </c>
      <c r="YR174" t="s">
        <v>0</v>
      </c>
      <c r="YS174" t="s">
        <v>0</v>
      </c>
      <c r="YT174" t="s">
        <v>0</v>
      </c>
      <c r="YU174" t="s">
        <v>0</v>
      </c>
      <c r="YV174" t="s">
        <v>0</v>
      </c>
      <c r="YW174" t="s">
        <v>0</v>
      </c>
      <c r="YX174" t="s">
        <v>0</v>
      </c>
      <c r="YY174" t="s">
        <v>0</v>
      </c>
      <c r="YZ174" t="s">
        <v>0</v>
      </c>
      <c r="ZA174" t="s">
        <v>0</v>
      </c>
      <c r="ZB174" t="s">
        <v>0</v>
      </c>
      <c r="ZC174" t="s">
        <v>0</v>
      </c>
      <c r="ZD174" t="s">
        <v>0</v>
      </c>
      <c r="ZE174" t="s">
        <v>0</v>
      </c>
      <c r="ZF174" t="s">
        <v>0</v>
      </c>
      <c r="ZG174" t="s">
        <v>0</v>
      </c>
      <c r="ZH174" t="s">
        <v>0</v>
      </c>
      <c r="ZI174" t="s">
        <v>0</v>
      </c>
      <c r="ZJ174" t="s">
        <v>0</v>
      </c>
      <c r="ZK174" t="s">
        <v>0</v>
      </c>
      <c r="ZL174" t="s">
        <v>0</v>
      </c>
      <c r="ZM174" t="s">
        <v>0</v>
      </c>
      <c r="ZN174" t="s">
        <v>0</v>
      </c>
      <c r="ZO174" t="s">
        <v>0</v>
      </c>
      <c r="ZP174" t="s">
        <v>0</v>
      </c>
      <c r="ZQ174" t="s">
        <v>0</v>
      </c>
      <c r="ZR174" t="s">
        <v>0</v>
      </c>
      <c r="ZS174" t="s">
        <v>0</v>
      </c>
      <c r="ZT174" t="s">
        <v>0</v>
      </c>
      <c r="ZU174" t="s">
        <v>0</v>
      </c>
      <c r="ZV174" t="s">
        <v>0</v>
      </c>
      <c r="ZW174" t="s">
        <v>0</v>
      </c>
      <c r="ZX174" t="s">
        <v>0</v>
      </c>
      <c r="ZY174" t="s">
        <v>0</v>
      </c>
      <c r="ZZ174" t="s">
        <v>0</v>
      </c>
      <c r="AAA174" t="s">
        <v>0</v>
      </c>
      <c r="AAB174" t="s">
        <v>0</v>
      </c>
      <c r="AAC174" t="s">
        <v>0</v>
      </c>
      <c r="AAD174" t="s">
        <v>0</v>
      </c>
      <c r="AAE174" t="s">
        <v>0</v>
      </c>
      <c r="AAF174" t="s">
        <v>0</v>
      </c>
      <c r="AAG174" t="s">
        <v>0</v>
      </c>
      <c r="AAH174" t="s">
        <v>0</v>
      </c>
      <c r="AAI174" t="s">
        <v>0</v>
      </c>
      <c r="AAJ174" t="s">
        <v>0</v>
      </c>
      <c r="AAK174" t="s">
        <v>0</v>
      </c>
      <c r="AAL174" t="s">
        <v>0</v>
      </c>
      <c r="AAM174" t="s">
        <v>0</v>
      </c>
      <c r="AAN174" t="s">
        <v>0</v>
      </c>
      <c r="AAO174" t="s">
        <v>0</v>
      </c>
      <c r="AAP174" t="s">
        <v>0</v>
      </c>
      <c r="AAQ174" t="s">
        <v>0</v>
      </c>
      <c r="AAR174" t="s">
        <v>0</v>
      </c>
      <c r="AAS174" t="s">
        <v>0</v>
      </c>
      <c r="AAT174" t="s">
        <v>0</v>
      </c>
      <c r="AAU174" t="s">
        <v>0</v>
      </c>
      <c r="AAV174" t="s">
        <v>0</v>
      </c>
      <c r="AAW174" t="s">
        <v>0</v>
      </c>
      <c r="AAX174" t="s">
        <v>0</v>
      </c>
      <c r="AAY174" t="s">
        <v>0</v>
      </c>
      <c r="AAZ174" t="s">
        <v>0</v>
      </c>
      <c r="ABA174" t="s">
        <v>0</v>
      </c>
      <c r="ABB174" t="s">
        <v>0</v>
      </c>
      <c r="ABC174" t="s">
        <v>0</v>
      </c>
      <c r="ABD174" t="s">
        <v>0</v>
      </c>
      <c r="ABE174" t="s">
        <v>0</v>
      </c>
      <c r="ABF174" t="s">
        <v>0</v>
      </c>
      <c r="ABG174" t="s">
        <v>0</v>
      </c>
      <c r="ABH174" t="s">
        <v>0</v>
      </c>
      <c r="ABI174" t="s">
        <v>0</v>
      </c>
      <c r="ABJ174" t="s">
        <v>0</v>
      </c>
      <c r="ABK174" t="s">
        <v>0</v>
      </c>
      <c r="ABL174" t="s">
        <v>0</v>
      </c>
      <c r="ABM174" t="s">
        <v>0</v>
      </c>
      <c r="ABN174" t="s">
        <v>0</v>
      </c>
      <c r="ABO174" t="s">
        <v>0</v>
      </c>
      <c r="ABP174" t="s">
        <v>0</v>
      </c>
      <c r="ABQ174" t="s">
        <v>0</v>
      </c>
      <c r="ABR174" t="s">
        <v>0</v>
      </c>
      <c r="ABS174" t="s">
        <v>0</v>
      </c>
      <c r="ABT174" t="s">
        <v>0</v>
      </c>
      <c r="ABU174" t="s">
        <v>0</v>
      </c>
      <c r="ABV174" t="s">
        <v>0</v>
      </c>
      <c r="ABW174" t="s">
        <v>0</v>
      </c>
      <c r="ABX174" t="s">
        <v>0</v>
      </c>
      <c r="ABY174" t="s">
        <v>0</v>
      </c>
      <c r="ABZ174" t="s">
        <v>0</v>
      </c>
      <c r="ACA174" t="s">
        <v>0</v>
      </c>
      <c r="ACB174" t="s">
        <v>0</v>
      </c>
      <c r="ACC174" t="s">
        <v>0</v>
      </c>
      <c r="ACD174" t="s">
        <v>0</v>
      </c>
      <c r="ACE174" t="s">
        <v>0</v>
      </c>
      <c r="ACF174" t="s">
        <v>0</v>
      </c>
      <c r="ACG174" t="s">
        <v>0</v>
      </c>
      <c r="ACH174" t="s">
        <v>0</v>
      </c>
      <c r="ACI174" t="s">
        <v>0</v>
      </c>
      <c r="ACJ174" t="s">
        <v>0</v>
      </c>
      <c r="ACK174" t="s">
        <v>0</v>
      </c>
      <c r="ACL174" t="s">
        <v>0</v>
      </c>
      <c r="ACM174" t="s">
        <v>0</v>
      </c>
      <c r="ACN174" t="s">
        <v>0</v>
      </c>
      <c r="ACO174" t="s">
        <v>0</v>
      </c>
      <c r="ACP174" t="s">
        <v>0</v>
      </c>
      <c r="ACQ174" t="s">
        <v>0</v>
      </c>
      <c r="ACR174" t="s">
        <v>0</v>
      </c>
      <c r="ACS174" t="s">
        <v>0</v>
      </c>
      <c r="ACT174" t="s">
        <v>0</v>
      </c>
      <c r="ACU174" t="s">
        <v>0</v>
      </c>
      <c r="ACV174" t="s">
        <v>0</v>
      </c>
      <c r="ACW174" t="s">
        <v>0</v>
      </c>
      <c r="ACX174" t="s">
        <v>0</v>
      </c>
      <c r="ACY174" t="s">
        <v>0</v>
      </c>
      <c r="ACZ174" t="s">
        <v>0</v>
      </c>
      <c r="ADA174" t="s">
        <v>0</v>
      </c>
      <c r="ADB174" t="s">
        <v>0</v>
      </c>
      <c r="ADC174" t="s">
        <v>0</v>
      </c>
      <c r="ADD174" t="s">
        <v>0</v>
      </c>
      <c r="ADE174" t="s">
        <v>0</v>
      </c>
      <c r="ADF174" t="s">
        <v>0</v>
      </c>
      <c r="ADG174" t="s">
        <v>0</v>
      </c>
      <c r="ADH174" t="s">
        <v>0</v>
      </c>
      <c r="ADI174" t="s">
        <v>0</v>
      </c>
      <c r="ADJ174" t="s">
        <v>0</v>
      </c>
      <c r="ADK174" t="s">
        <v>0</v>
      </c>
      <c r="ADL174" t="s">
        <v>0</v>
      </c>
      <c r="ADM174" t="s">
        <v>0</v>
      </c>
      <c r="ADN174" t="s">
        <v>0</v>
      </c>
      <c r="ADO174" t="s">
        <v>0</v>
      </c>
      <c r="ADP174" t="s">
        <v>0</v>
      </c>
      <c r="ADQ174" t="s">
        <v>0</v>
      </c>
      <c r="ADR174" t="s">
        <v>0</v>
      </c>
      <c r="ADS174" t="s">
        <v>0</v>
      </c>
      <c r="ADT174" t="s">
        <v>0</v>
      </c>
      <c r="ADU174" t="s">
        <v>0</v>
      </c>
      <c r="ADV174" t="s">
        <v>0</v>
      </c>
      <c r="ADW174" t="s">
        <v>0</v>
      </c>
      <c r="ADX174" t="s">
        <v>0</v>
      </c>
      <c r="ADY174" t="s">
        <v>0</v>
      </c>
      <c r="ADZ174" t="s">
        <v>0</v>
      </c>
      <c r="AEA174" t="s">
        <v>0</v>
      </c>
      <c r="AEB174" t="s">
        <v>0</v>
      </c>
      <c r="AEC174" t="s">
        <v>0</v>
      </c>
      <c r="AED174" t="s">
        <v>0</v>
      </c>
      <c r="AEE174" t="s">
        <v>0</v>
      </c>
      <c r="AEF174" t="s">
        <v>0</v>
      </c>
      <c r="AEG174" t="s">
        <v>0</v>
      </c>
      <c r="AEH174" t="s">
        <v>0</v>
      </c>
      <c r="AEI174" t="s">
        <v>0</v>
      </c>
      <c r="AEJ174" t="s">
        <v>0</v>
      </c>
      <c r="AEK174" t="s">
        <v>0</v>
      </c>
      <c r="AEL174" t="s">
        <v>0</v>
      </c>
      <c r="AEM174" t="s">
        <v>0</v>
      </c>
      <c r="AEN174" t="s">
        <v>0</v>
      </c>
      <c r="AEO174" t="s">
        <v>0</v>
      </c>
      <c r="AEP174" t="s">
        <v>0</v>
      </c>
      <c r="AEQ174" t="s">
        <v>0</v>
      </c>
      <c r="AER174" t="s">
        <v>0</v>
      </c>
      <c r="AES174" t="s">
        <v>0</v>
      </c>
      <c r="AET174" t="s">
        <v>0</v>
      </c>
      <c r="AEU174" t="s">
        <v>0</v>
      </c>
      <c r="AEV174" t="s">
        <v>0</v>
      </c>
      <c r="AEW174" t="s">
        <v>0</v>
      </c>
      <c r="AEX174" t="s">
        <v>0</v>
      </c>
      <c r="AEY174" t="s">
        <v>0</v>
      </c>
      <c r="AEZ174" t="s">
        <v>0</v>
      </c>
      <c r="AFA174" t="s">
        <v>0</v>
      </c>
      <c r="AFB174" t="s">
        <v>0</v>
      </c>
      <c r="AFC174" t="s">
        <v>0</v>
      </c>
      <c r="AFD174" t="s">
        <v>0</v>
      </c>
      <c r="AFE174" t="s">
        <v>0</v>
      </c>
      <c r="AFF174" t="s">
        <v>0</v>
      </c>
      <c r="AFG174" t="s">
        <v>0</v>
      </c>
      <c r="AFH174" t="s">
        <v>0</v>
      </c>
      <c r="AFI174" t="s">
        <v>0</v>
      </c>
      <c r="AFJ174" t="s">
        <v>0</v>
      </c>
      <c r="AFK174" t="s">
        <v>0</v>
      </c>
      <c r="AFL174" t="s">
        <v>0</v>
      </c>
      <c r="AFM174" t="s">
        <v>0</v>
      </c>
      <c r="AFN174" t="s">
        <v>0</v>
      </c>
      <c r="AFO174" t="s">
        <v>0</v>
      </c>
      <c r="AFP174" t="s">
        <v>0</v>
      </c>
      <c r="AFQ174" t="s">
        <v>0</v>
      </c>
      <c r="AFR174" t="s">
        <v>0</v>
      </c>
      <c r="AFS174" t="s">
        <v>0</v>
      </c>
      <c r="AFT174" t="s">
        <v>0</v>
      </c>
      <c r="AFU174" t="s">
        <v>0</v>
      </c>
      <c r="AFV174" t="s">
        <v>0</v>
      </c>
      <c r="AFW174" t="s">
        <v>0</v>
      </c>
      <c r="AFX174" t="s">
        <v>0</v>
      </c>
      <c r="AFY174" t="s">
        <v>0</v>
      </c>
      <c r="AFZ174" t="s">
        <v>0</v>
      </c>
      <c r="AGA174" t="s">
        <v>0</v>
      </c>
      <c r="AGB174" t="s">
        <v>0</v>
      </c>
      <c r="AGC174" t="s">
        <v>0</v>
      </c>
      <c r="AGD174" t="s">
        <v>0</v>
      </c>
      <c r="AGE174" t="s">
        <v>0</v>
      </c>
      <c r="AGF174" t="s">
        <v>0</v>
      </c>
      <c r="AGG174" t="s">
        <v>0</v>
      </c>
      <c r="AGH174" t="s">
        <v>0</v>
      </c>
      <c r="AGI174" t="s">
        <v>0</v>
      </c>
      <c r="AGJ174" t="s">
        <v>0</v>
      </c>
      <c r="AGK174" t="s">
        <v>0</v>
      </c>
      <c r="AGL174" t="s">
        <v>0</v>
      </c>
      <c r="AGM174" t="s">
        <v>0</v>
      </c>
      <c r="AGN174" t="s">
        <v>0</v>
      </c>
      <c r="AGO174" t="s">
        <v>0</v>
      </c>
      <c r="AGP174" t="s">
        <v>0</v>
      </c>
      <c r="AGQ174" t="s">
        <v>0</v>
      </c>
      <c r="AGR174" t="s">
        <v>0</v>
      </c>
      <c r="AGS174" t="s">
        <v>0</v>
      </c>
      <c r="AGT174" t="s">
        <v>0</v>
      </c>
      <c r="AGU174" t="s">
        <v>0</v>
      </c>
      <c r="AGV174" t="s">
        <v>0</v>
      </c>
      <c r="AGW174" t="s">
        <v>0</v>
      </c>
      <c r="AGX174" t="s">
        <v>0</v>
      </c>
      <c r="AGY174" t="s">
        <v>0</v>
      </c>
      <c r="AGZ174" t="s">
        <v>0</v>
      </c>
      <c r="AHA174" t="s">
        <v>0</v>
      </c>
      <c r="AHB174" t="s">
        <v>0</v>
      </c>
      <c r="AHC174" t="s">
        <v>0</v>
      </c>
      <c r="AHD174" t="s">
        <v>0</v>
      </c>
      <c r="AHE174" t="s">
        <v>0</v>
      </c>
      <c r="AHF174" t="s">
        <v>0</v>
      </c>
      <c r="AHG174" t="s">
        <v>0</v>
      </c>
      <c r="AHH174" t="s">
        <v>0</v>
      </c>
      <c r="AHI174" t="s">
        <v>0</v>
      </c>
      <c r="AHJ174" t="s">
        <v>0</v>
      </c>
      <c r="AHK174" t="s">
        <v>0</v>
      </c>
      <c r="AHL174" t="s">
        <v>0</v>
      </c>
      <c r="AHM174" t="s">
        <v>0</v>
      </c>
      <c r="AHN174" t="s">
        <v>0</v>
      </c>
      <c r="AHO174" t="s">
        <v>0</v>
      </c>
      <c r="AHP174" t="s">
        <v>0</v>
      </c>
      <c r="AHQ174" t="s">
        <v>0</v>
      </c>
      <c r="AHR174" t="s">
        <v>0</v>
      </c>
      <c r="AHS174" t="s">
        <v>0</v>
      </c>
      <c r="AHT174" t="s">
        <v>0</v>
      </c>
      <c r="AHU174" t="s">
        <v>0</v>
      </c>
      <c r="AHV174" t="s">
        <v>0</v>
      </c>
      <c r="AHW174" t="s">
        <v>0</v>
      </c>
      <c r="AHX174" t="s">
        <v>0</v>
      </c>
      <c r="AHY174" t="s">
        <v>0</v>
      </c>
      <c r="AHZ174" t="s">
        <v>0</v>
      </c>
      <c r="AIA174" t="s">
        <v>0</v>
      </c>
      <c r="AIB174" t="s">
        <v>0</v>
      </c>
      <c r="AIC174" t="s">
        <v>0</v>
      </c>
      <c r="AID174" t="s">
        <v>0</v>
      </c>
      <c r="AIE174" t="s">
        <v>0</v>
      </c>
      <c r="AIF174" t="s">
        <v>0</v>
      </c>
      <c r="AIG174" t="s">
        <v>0</v>
      </c>
      <c r="AIH174" t="s">
        <v>0</v>
      </c>
      <c r="AII174" t="s">
        <v>0</v>
      </c>
      <c r="AIJ174" t="s">
        <v>0</v>
      </c>
      <c r="AIK174" t="s">
        <v>0</v>
      </c>
      <c r="AIL174" t="s">
        <v>0</v>
      </c>
      <c r="AIM174" t="s">
        <v>0</v>
      </c>
      <c r="AIN174" t="s">
        <v>0</v>
      </c>
      <c r="AIO174" t="s">
        <v>0</v>
      </c>
      <c r="AIP174" t="s">
        <v>0</v>
      </c>
      <c r="AIQ174" t="s">
        <v>0</v>
      </c>
      <c r="AIR174" t="s">
        <v>0</v>
      </c>
      <c r="AIS174" t="s">
        <v>0</v>
      </c>
      <c r="AIT174" t="s">
        <v>0</v>
      </c>
      <c r="AIU174" t="s">
        <v>0</v>
      </c>
      <c r="AIV174" t="s">
        <v>0</v>
      </c>
      <c r="AIW174" t="s">
        <v>0</v>
      </c>
      <c r="AIX174" t="s">
        <v>0</v>
      </c>
      <c r="AIY174" t="s">
        <v>0</v>
      </c>
      <c r="AIZ174" t="s">
        <v>0</v>
      </c>
      <c r="AJA174" t="s">
        <v>0</v>
      </c>
      <c r="AJB174" t="s">
        <v>0</v>
      </c>
      <c r="AJC174" t="s">
        <v>0</v>
      </c>
      <c r="AJD174" t="s">
        <v>0</v>
      </c>
      <c r="AJE174" t="s">
        <v>0</v>
      </c>
      <c r="AJF174" t="s">
        <v>0</v>
      </c>
      <c r="AJG174" t="s">
        <v>0</v>
      </c>
      <c r="AJH174" t="s">
        <v>0</v>
      </c>
      <c r="AJI174" t="s">
        <v>0</v>
      </c>
      <c r="AJJ174" t="s">
        <v>0</v>
      </c>
      <c r="AJK174" t="s">
        <v>0</v>
      </c>
      <c r="AJL174" t="s">
        <v>0</v>
      </c>
      <c r="AJM174" t="s">
        <v>0</v>
      </c>
      <c r="AJN174" t="s">
        <v>0</v>
      </c>
      <c r="AJO174" t="s">
        <v>0</v>
      </c>
      <c r="AJP174" t="s">
        <v>0</v>
      </c>
      <c r="AJQ174" t="s">
        <v>0</v>
      </c>
      <c r="AJR174" t="s">
        <v>0</v>
      </c>
      <c r="AJS174" t="s">
        <v>0</v>
      </c>
      <c r="AJT174" t="s">
        <v>0</v>
      </c>
      <c r="AJU174" t="s">
        <v>0</v>
      </c>
      <c r="AJV174" t="s">
        <v>0</v>
      </c>
      <c r="AJW174" t="s">
        <v>0</v>
      </c>
      <c r="AJX174" t="s">
        <v>0</v>
      </c>
      <c r="AJY174" t="s">
        <v>0</v>
      </c>
      <c r="AJZ174" t="s">
        <v>0</v>
      </c>
      <c r="AKA174" t="s">
        <v>0</v>
      </c>
      <c r="AKB174" t="s">
        <v>0</v>
      </c>
      <c r="AKC174" t="s">
        <v>0</v>
      </c>
      <c r="AKD174" t="s">
        <v>0</v>
      </c>
      <c r="AKE174" t="s">
        <v>0</v>
      </c>
      <c r="AKF174" t="s">
        <v>0</v>
      </c>
      <c r="AKG174" t="s">
        <v>0</v>
      </c>
      <c r="AKH174" t="s">
        <v>0</v>
      </c>
      <c r="AKI174" t="s">
        <v>0</v>
      </c>
      <c r="AKJ174" t="s">
        <v>0</v>
      </c>
      <c r="AKK174" t="s">
        <v>0</v>
      </c>
      <c r="AKL174" t="s">
        <v>0</v>
      </c>
      <c r="AKM174" t="s">
        <v>0</v>
      </c>
      <c r="AKN174" t="s">
        <v>0</v>
      </c>
      <c r="AKO174" t="s">
        <v>0</v>
      </c>
      <c r="AKP174" t="s">
        <v>0</v>
      </c>
      <c r="AKQ174" t="s">
        <v>0</v>
      </c>
      <c r="AKR174" t="s">
        <v>0</v>
      </c>
      <c r="AKS174" t="s">
        <v>0</v>
      </c>
      <c r="AKT174" t="s">
        <v>0</v>
      </c>
      <c r="AKU174" t="s">
        <v>0</v>
      </c>
      <c r="AKV174" t="s">
        <v>0</v>
      </c>
      <c r="AKW174" t="s">
        <v>0</v>
      </c>
      <c r="AKX174" t="s">
        <v>0</v>
      </c>
      <c r="AKY174" t="s">
        <v>0</v>
      </c>
      <c r="AKZ174" t="s">
        <v>0</v>
      </c>
      <c r="ALA174" t="s">
        <v>0</v>
      </c>
      <c r="ALB174" t="s">
        <v>0</v>
      </c>
      <c r="ALC174" t="s">
        <v>0</v>
      </c>
      <c r="ALD174" t="s">
        <v>0</v>
      </c>
      <c r="ALE174" t="s">
        <v>0</v>
      </c>
      <c r="ALF174" t="s">
        <v>0</v>
      </c>
      <c r="ALG174" t="s">
        <v>0</v>
      </c>
      <c r="ALH174" t="s">
        <v>0</v>
      </c>
      <c r="ALI174" t="s">
        <v>0</v>
      </c>
      <c r="ALJ174" t="s">
        <v>0</v>
      </c>
      <c r="ALK174" t="s">
        <v>0</v>
      </c>
      <c r="ALL174" t="s">
        <v>0</v>
      </c>
      <c r="ALM174" t="s">
        <v>0</v>
      </c>
      <c r="ALN174" t="s">
        <v>0</v>
      </c>
      <c r="ALO174" t="s">
        <v>0</v>
      </c>
      <c r="ALP174" t="s">
        <v>0</v>
      </c>
      <c r="ALQ174" t="s">
        <v>0</v>
      </c>
      <c r="ALR174" t="s">
        <v>0</v>
      </c>
      <c r="ALS174" t="s">
        <v>0</v>
      </c>
      <c r="ALT174" t="s">
        <v>0</v>
      </c>
      <c r="ALU174" t="s">
        <v>0</v>
      </c>
      <c r="ALV174" t="s">
        <v>0</v>
      </c>
      <c r="ALW174" t="s">
        <v>0</v>
      </c>
      <c r="ALX174" t="s">
        <v>0</v>
      </c>
      <c r="ALY174" t="s">
        <v>0</v>
      </c>
      <c r="ALZ174" t="s">
        <v>0</v>
      </c>
      <c r="AMA174" t="s">
        <v>0</v>
      </c>
      <c r="AMB174" t="s">
        <v>0</v>
      </c>
      <c r="AMC174" t="s">
        <v>0</v>
      </c>
      <c r="AMD174" t="s">
        <v>0</v>
      </c>
      <c r="AME174" t="s">
        <v>0</v>
      </c>
      <c r="AMF174" t="s">
        <v>0</v>
      </c>
      <c r="AMG174" t="s">
        <v>0</v>
      </c>
      <c r="AMH174" t="s">
        <v>0</v>
      </c>
      <c r="AMI174" t="s">
        <v>0</v>
      </c>
      <c r="AMJ174" t="s">
        <v>0</v>
      </c>
      <c r="AMK174" t="s">
        <v>0</v>
      </c>
      <c r="AML174" t="s">
        <v>0</v>
      </c>
      <c r="AMM174" t="s">
        <v>0</v>
      </c>
      <c r="AMN174" t="s">
        <v>0</v>
      </c>
      <c r="AMO174" t="s">
        <v>0</v>
      </c>
      <c r="AMP174" t="s">
        <v>0</v>
      </c>
      <c r="AMQ174" t="s">
        <v>0</v>
      </c>
      <c r="AMR174" t="s">
        <v>0</v>
      </c>
      <c r="AMS174" t="s">
        <v>0</v>
      </c>
      <c r="AMT174" t="s">
        <v>0</v>
      </c>
      <c r="AMU174" t="s">
        <v>0</v>
      </c>
      <c r="AMV174" t="s">
        <v>0</v>
      </c>
      <c r="AMW174" t="s">
        <v>0</v>
      </c>
      <c r="AMX174" t="s">
        <v>0</v>
      </c>
      <c r="AMY174" t="s">
        <v>0</v>
      </c>
      <c r="AMZ174" t="s">
        <v>0</v>
      </c>
      <c r="ANA174" t="s">
        <v>0</v>
      </c>
      <c r="ANB174" t="s">
        <v>0</v>
      </c>
      <c r="ANC174" t="s">
        <v>0</v>
      </c>
      <c r="AND174" t="s">
        <v>0</v>
      </c>
      <c r="ANE174" t="s">
        <v>0</v>
      </c>
      <c r="ANF174" t="s">
        <v>0</v>
      </c>
      <c r="ANG174" t="s">
        <v>0</v>
      </c>
      <c r="ANH174" t="s">
        <v>0</v>
      </c>
      <c r="ANI174" t="s">
        <v>0</v>
      </c>
      <c r="ANJ174" t="s">
        <v>0</v>
      </c>
      <c r="ANK174" t="s">
        <v>0</v>
      </c>
      <c r="ANL174" t="s">
        <v>0</v>
      </c>
      <c r="ANM174" t="s">
        <v>0</v>
      </c>
      <c r="ANN174" t="s">
        <v>0</v>
      </c>
      <c r="ANO174" t="s">
        <v>0</v>
      </c>
      <c r="ANP174" t="s">
        <v>0</v>
      </c>
      <c r="ANQ174" t="s">
        <v>0</v>
      </c>
      <c r="ANR174" t="s">
        <v>0</v>
      </c>
      <c r="ANS174" t="s">
        <v>0</v>
      </c>
      <c r="ANT174" t="s">
        <v>0</v>
      </c>
      <c r="ANU174" t="s">
        <v>0</v>
      </c>
      <c r="ANV174" t="s">
        <v>0</v>
      </c>
      <c r="ANW174" t="s">
        <v>0</v>
      </c>
      <c r="ANX174" t="s">
        <v>0</v>
      </c>
      <c r="ANY174" t="s">
        <v>0</v>
      </c>
      <c r="ANZ174" t="s">
        <v>0</v>
      </c>
      <c r="AOA174" t="s">
        <v>0</v>
      </c>
      <c r="AOB174" t="s">
        <v>0</v>
      </c>
      <c r="AOC174" t="s">
        <v>0</v>
      </c>
      <c r="AOD174" t="s">
        <v>0</v>
      </c>
      <c r="AOE174" t="s">
        <v>0</v>
      </c>
      <c r="AOF174" t="s">
        <v>0</v>
      </c>
      <c r="AOG174" t="s">
        <v>0</v>
      </c>
      <c r="AOH174" t="s">
        <v>0</v>
      </c>
      <c r="AOI174" t="s">
        <v>0</v>
      </c>
      <c r="AOJ174" t="s">
        <v>0</v>
      </c>
      <c r="AOK174" t="s">
        <v>0</v>
      </c>
      <c r="AOL174" t="s">
        <v>0</v>
      </c>
      <c r="AOM174" t="s">
        <v>0</v>
      </c>
      <c r="AON174" t="s">
        <v>0</v>
      </c>
      <c r="AOO174" t="s">
        <v>0</v>
      </c>
      <c r="AOP174" t="s">
        <v>0</v>
      </c>
      <c r="AOQ174" t="s">
        <v>0</v>
      </c>
      <c r="AOR174" t="s">
        <v>0</v>
      </c>
      <c r="AOS174" t="s">
        <v>0</v>
      </c>
      <c r="AOT174" t="s">
        <v>0</v>
      </c>
      <c r="AOU174" t="s">
        <v>0</v>
      </c>
      <c r="AOV174" t="s">
        <v>0</v>
      </c>
      <c r="AOW174" t="s">
        <v>0</v>
      </c>
      <c r="AOX174" t="s">
        <v>0</v>
      </c>
      <c r="AOY174" t="s">
        <v>0</v>
      </c>
      <c r="AOZ174" t="s">
        <v>0</v>
      </c>
      <c r="APA174" t="s">
        <v>0</v>
      </c>
      <c r="APB174" t="s">
        <v>0</v>
      </c>
      <c r="APC174" t="s">
        <v>0</v>
      </c>
      <c r="APD174" t="s">
        <v>0</v>
      </c>
      <c r="APE174" t="s">
        <v>0</v>
      </c>
      <c r="APF174" t="s">
        <v>0</v>
      </c>
      <c r="APG174" t="s">
        <v>0</v>
      </c>
      <c r="APH174" t="s">
        <v>0</v>
      </c>
      <c r="API174" t="s">
        <v>0</v>
      </c>
      <c r="APJ174" t="s">
        <v>0</v>
      </c>
      <c r="APK174" t="s">
        <v>0</v>
      </c>
      <c r="APL174" t="s">
        <v>0</v>
      </c>
      <c r="APM174" t="s">
        <v>0</v>
      </c>
      <c r="APN174" t="s">
        <v>0</v>
      </c>
      <c r="APO174" t="s">
        <v>0</v>
      </c>
      <c r="APP174" t="s">
        <v>0</v>
      </c>
      <c r="APQ174" t="s">
        <v>0</v>
      </c>
      <c r="APR174" t="s">
        <v>0</v>
      </c>
      <c r="APS174" t="s">
        <v>0</v>
      </c>
      <c r="APT174" t="s">
        <v>0</v>
      </c>
      <c r="APU174" t="s">
        <v>0</v>
      </c>
      <c r="APV174" t="s">
        <v>0</v>
      </c>
      <c r="APW174" t="s">
        <v>0</v>
      </c>
      <c r="APX174" t="s">
        <v>0</v>
      </c>
      <c r="APY174" t="s">
        <v>0</v>
      </c>
      <c r="APZ174" t="s">
        <v>0</v>
      </c>
      <c r="AQA174" t="s">
        <v>0</v>
      </c>
      <c r="AQB174" t="s">
        <v>0</v>
      </c>
      <c r="AQC174" t="s">
        <v>0</v>
      </c>
      <c r="AQD174" t="s">
        <v>0</v>
      </c>
      <c r="AQE174" t="s">
        <v>0</v>
      </c>
      <c r="AQF174" t="s">
        <v>0</v>
      </c>
      <c r="AQG174" t="s">
        <v>0</v>
      </c>
      <c r="AQH174" t="s">
        <v>0</v>
      </c>
      <c r="AQI174" t="s">
        <v>0</v>
      </c>
      <c r="AQJ174" t="s">
        <v>0</v>
      </c>
      <c r="AQK174" t="s">
        <v>0</v>
      </c>
      <c r="AQL174" t="s">
        <v>0</v>
      </c>
      <c r="AQM174" t="s">
        <v>0</v>
      </c>
      <c r="AQN174" t="s">
        <v>0</v>
      </c>
      <c r="AQO174" t="s">
        <v>0</v>
      </c>
      <c r="AQP174" t="s">
        <v>0</v>
      </c>
      <c r="AQQ174" t="s">
        <v>0</v>
      </c>
      <c r="AQR174" t="s">
        <v>0</v>
      </c>
      <c r="AQS174" t="s">
        <v>0</v>
      </c>
      <c r="AQT174" t="s">
        <v>0</v>
      </c>
      <c r="AQU174" t="s">
        <v>0</v>
      </c>
      <c r="AQV174" t="s">
        <v>0</v>
      </c>
      <c r="AQW174" t="s">
        <v>0</v>
      </c>
      <c r="AQX174" t="s">
        <v>0</v>
      </c>
      <c r="AQY174" t="s">
        <v>0</v>
      </c>
      <c r="AQZ174" t="s">
        <v>0</v>
      </c>
      <c r="ARA174" t="s">
        <v>0</v>
      </c>
      <c r="ARB174" t="s">
        <v>0</v>
      </c>
      <c r="ARC174" t="s">
        <v>0</v>
      </c>
      <c r="ARD174" t="s">
        <v>0</v>
      </c>
      <c r="ARE174" t="s">
        <v>0</v>
      </c>
      <c r="ARF174" t="s">
        <v>0</v>
      </c>
      <c r="ARG174" t="s">
        <v>0</v>
      </c>
      <c r="ARH174" t="s">
        <v>0</v>
      </c>
      <c r="ARI174" t="s">
        <v>0</v>
      </c>
      <c r="ARJ174" t="s">
        <v>0</v>
      </c>
      <c r="ARK174" t="s">
        <v>0</v>
      </c>
      <c r="ARL174" t="s">
        <v>0</v>
      </c>
      <c r="ARM174" t="s">
        <v>0</v>
      </c>
      <c r="ARN174" t="s">
        <v>0</v>
      </c>
      <c r="ARO174" t="s">
        <v>0</v>
      </c>
      <c r="ARP174" t="s">
        <v>0</v>
      </c>
      <c r="ARQ174" t="s">
        <v>0</v>
      </c>
      <c r="ARR174" t="s">
        <v>0</v>
      </c>
      <c r="ARS174" t="s">
        <v>0</v>
      </c>
      <c r="ART174" t="s">
        <v>0</v>
      </c>
      <c r="ARU174" t="s">
        <v>0</v>
      </c>
      <c r="ARV174" t="s">
        <v>0</v>
      </c>
      <c r="ARW174" t="s">
        <v>0</v>
      </c>
      <c r="ARX174" t="s">
        <v>0</v>
      </c>
      <c r="ARY174" t="s">
        <v>0</v>
      </c>
      <c r="ARZ174" t="s">
        <v>0</v>
      </c>
      <c r="ASA174" t="s">
        <v>0</v>
      </c>
      <c r="ASB174" t="s">
        <v>0</v>
      </c>
      <c r="ASC174" t="s">
        <v>0</v>
      </c>
      <c r="ASD174" t="s">
        <v>0</v>
      </c>
      <c r="ASE174" t="s">
        <v>0</v>
      </c>
      <c r="ASF174" t="s">
        <v>0</v>
      </c>
      <c r="ASG174" t="s">
        <v>0</v>
      </c>
      <c r="ASH174" t="s">
        <v>0</v>
      </c>
      <c r="ASI174" t="s">
        <v>0</v>
      </c>
      <c r="ASJ174" t="s">
        <v>0</v>
      </c>
      <c r="ASK174" t="s">
        <v>0</v>
      </c>
      <c r="ASL174" t="s">
        <v>0</v>
      </c>
      <c r="ASM174" t="s">
        <v>0</v>
      </c>
      <c r="ASN174" t="s">
        <v>0</v>
      </c>
      <c r="ASO174" t="s">
        <v>0</v>
      </c>
      <c r="ASP174" t="s">
        <v>0</v>
      </c>
      <c r="ASQ174" t="s">
        <v>0</v>
      </c>
      <c r="ASR174" t="s">
        <v>0</v>
      </c>
      <c r="ASS174" t="s">
        <v>0</v>
      </c>
      <c r="AST174" t="s">
        <v>0</v>
      </c>
      <c r="ASU174" t="s">
        <v>0</v>
      </c>
      <c r="ASV174" t="s">
        <v>0</v>
      </c>
      <c r="ASW174" t="s">
        <v>0</v>
      </c>
      <c r="ASX174" t="s">
        <v>0</v>
      </c>
      <c r="ASY174" t="s">
        <v>0</v>
      </c>
      <c r="ASZ174" t="s">
        <v>0</v>
      </c>
      <c r="ATA174" t="s">
        <v>0</v>
      </c>
      <c r="ATB174" t="s">
        <v>0</v>
      </c>
      <c r="ATC174" t="s">
        <v>0</v>
      </c>
      <c r="ATD174" t="s">
        <v>0</v>
      </c>
      <c r="ATE174" t="s">
        <v>0</v>
      </c>
      <c r="ATF174" t="s">
        <v>0</v>
      </c>
      <c r="ATG174" t="s">
        <v>0</v>
      </c>
      <c r="ATH174" t="s">
        <v>0</v>
      </c>
      <c r="ATI174" t="s">
        <v>0</v>
      </c>
      <c r="ATJ174" t="s">
        <v>0</v>
      </c>
      <c r="ATK174" t="s">
        <v>0</v>
      </c>
      <c r="ATL174" t="s">
        <v>0</v>
      </c>
      <c r="ATM174" t="s">
        <v>0</v>
      </c>
      <c r="ATN174" t="s">
        <v>0</v>
      </c>
      <c r="ATO174" t="s">
        <v>0</v>
      </c>
      <c r="ATP174" t="s">
        <v>0</v>
      </c>
      <c r="ATQ174" t="s">
        <v>0</v>
      </c>
      <c r="ATR174" t="s">
        <v>0</v>
      </c>
      <c r="ATS174" t="s">
        <v>0</v>
      </c>
      <c r="ATT174" t="s">
        <v>0</v>
      </c>
      <c r="ATU174" t="s">
        <v>0</v>
      </c>
      <c r="ATV174" t="s">
        <v>0</v>
      </c>
      <c r="ATW174" t="s">
        <v>0</v>
      </c>
      <c r="ATX174" t="s">
        <v>0</v>
      </c>
      <c r="ATY174" t="s">
        <v>0</v>
      </c>
      <c r="ATZ174" t="s">
        <v>0</v>
      </c>
      <c r="AUA174" t="s">
        <v>0</v>
      </c>
      <c r="AUB174" t="s">
        <v>0</v>
      </c>
      <c r="AUC174" t="s">
        <v>0</v>
      </c>
      <c r="AUD174" t="s">
        <v>0</v>
      </c>
      <c r="AUE174" t="s">
        <v>0</v>
      </c>
      <c r="AUF174" t="s">
        <v>0</v>
      </c>
      <c r="AUG174" t="s">
        <v>0</v>
      </c>
      <c r="AUH174" t="s">
        <v>0</v>
      </c>
      <c r="AUI174" t="s">
        <v>0</v>
      </c>
      <c r="AUJ174" t="s">
        <v>0</v>
      </c>
      <c r="AUK174" t="s">
        <v>0</v>
      </c>
      <c r="AUL174" t="s">
        <v>0</v>
      </c>
      <c r="AUM174" t="s">
        <v>0</v>
      </c>
      <c r="AUN174" t="s">
        <v>0</v>
      </c>
      <c r="AUO174" t="s">
        <v>0</v>
      </c>
      <c r="AUP174" t="s">
        <v>0</v>
      </c>
      <c r="AUQ174" t="s">
        <v>0</v>
      </c>
      <c r="AUR174" t="s">
        <v>0</v>
      </c>
      <c r="AUS174" t="s">
        <v>0</v>
      </c>
      <c r="AUT174" t="s">
        <v>0</v>
      </c>
      <c r="AUU174" t="s">
        <v>0</v>
      </c>
      <c r="AUV174" t="s">
        <v>0</v>
      </c>
      <c r="AUW174" t="s">
        <v>0</v>
      </c>
      <c r="AUX174" t="s">
        <v>0</v>
      </c>
      <c r="AUY174" t="s">
        <v>0</v>
      </c>
      <c r="AUZ174" t="s">
        <v>0</v>
      </c>
      <c r="AVA174" t="s">
        <v>0</v>
      </c>
      <c r="AVB174" t="s">
        <v>0</v>
      </c>
      <c r="AVC174" t="s">
        <v>0</v>
      </c>
      <c r="AVD174" t="s">
        <v>0</v>
      </c>
      <c r="AVE174" t="s">
        <v>0</v>
      </c>
      <c r="AVF174" t="s">
        <v>0</v>
      </c>
      <c r="AVG174" t="s">
        <v>0</v>
      </c>
      <c r="AVH174" t="s">
        <v>0</v>
      </c>
      <c r="AVI174" t="s">
        <v>0</v>
      </c>
      <c r="AVJ174" t="s">
        <v>0</v>
      </c>
      <c r="AVK174" t="s">
        <v>0</v>
      </c>
      <c r="AVL174" t="s">
        <v>0</v>
      </c>
      <c r="AVM174" t="s">
        <v>0</v>
      </c>
      <c r="AVN174" t="s">
        <v>0</v>
      </c>
      <c r="AVO174" t="s">
        <v>0</v>
      </c>
      <c r="AVP174" t="s">
        <v>0</v>
      </c>
      <c r="AVQ174" t="s">
        <v>0</v>
      </c>
      <c r="AVR174" t="s">
        <v>0</v>
      </c>
      <c r="AVS174" t="s">
        <v>0</v>
      </c>
      <c r="AVT174" t="s">
        <v>0</v>
      </c>
      <c r="AVU174" t="s">
        <v>0</v>
      </c>
      <c r="AVV174" t="s">
        <v>0</v>
      </c>
      <c r="AVW174" t="s">
        <v>0</v>
      </c>
      <c r="AVX174" t="s">
        <v>0</v>
      </c>
      <c r="AVY174" t="s">
        <v>0</v>
      </c>
      <c r="AVZ174" t="s">
        <v>0</v>
      </c>
      <c r="AWA174" t="s">
        <v>0</v>
      </c>
      <c r="AWB174" t="s">
        <v>0</v>
      </c>
      <c r="AWC174" t="s">
        <v>0</v>
      </c>
      <c r="AWD174" t="s">
        <v>0</v>
      </c>
      <c r="AWE174" t="s">
        <v>0</v>
      </c>
      <c r="AWF174" t="s">
        <v>0</v>
      </c>
      <c r="AWG174" t="s">
        <v>0</v>
      </c>
      <c r="AWH174" t="s">
        <v>0</v>
      </c>
      <c r="AWI174" t="s">
        <v>0</v>
      </c>
      <c r="AWJ174" t="s">
        <v>0</v>
      </c>
      <c r="AWK174" t="s">
        <v>0</v>
      </c>
      <c r="AWL174" t="s">
        <v>0</v>
      </c>
      <c r="AWM174" t="s">
        <v>0</v>
      </c>
      <c r="AWN174" t="s">
        <v>0</v>
      </c>
      <c r="AWO174" t="s">
        <v>0</v>
      </c>
      <c r="AWP174" t="s">
        <v>0</v>
      </c>
      <c r="AWQ174" t="s">
        <v>0</v>
      </c>
      <c r="AWR174" t="s">
        <v>0</v>
      </c>
      <c r="AWS174" t="s">
        <v>0</v>
      </c>
      <c r="AWT174" t="s">
        <v>0</v>
      </c>
      <c r="AWU174" t="s">
        <v>0</v>
      </c>
      <c r="AWV174" t="s">
        <v>0</v>
      </c>
      <c r="AWW174" t="s">
        <v>0</v>
      </c>
      <c r="AWX174" t="s">
        <v>0</v>
      </c>
      <c r="AWY174" t="s">
        <v>0</v>
      </c>
      <c r="AWZ174" t="s">
        <v>0</v>
      </c>
      <c r="AXA174" t="s">
        <v>0</v>
      </c>
      <c r="AXB174" t="s">
        <v>0</v>
      </c>
      <c r="AXC174" t="s">
        <v>0</v>
      </c>
      <c r="AXD174" t="s">
        <v>0</v>
      </c>
      <c r="AXE174" t="s">
        <v>0</v>
      </c>
      <c r="AXF174" t="s">
        <v>0</v>
      </c>
      <c r="AXG174" t="s">
        <v>0</v>
      </c>
      <c r="AXH174" t="s">
        <v>0</v>
      </c>
      <c r="AXI174" t="s">
        <v>0</v>
      </c>
      <c r="AXJ174" t="s">
        <v>0</v>
      </c>
      <c r="AXK174" t="s">
        <v>0</v>
      </c>
      <c r="AXL174" t="s">
        <v>0</v>
      </c>
      <c r="AXM174" t="s">
        <v>0</v>
      </c>
      <c r="AXN174" t="s">
        <v>0</v>
      </c>
      <c r="AXO174" t="s">
        <v>0</v>
      </c>
      <c r="AXP174" t="s">
        <v>0</v>
      </c>
      <c r="AXQ174" t="s">
        <v>0</v>
      </c>
      <c r="AXR174" t="s">
        <v>0</v>
      </c>
      <c r="AXS174" t="s">
        <v>0</v>
      </c>
      <c r="AXT174" t="s">
        <v>0</v>
      </c>
      <c r="AXU174" t="s">
        <v>0</v>
      </c>
      <c r="AXV174" t="s">
        <v>0</v>
      </c>
      <c r="AXW174" t="s">
        <v>0</v>
      </c>
      <c r="AXX174" t="s">
        <v>0</v>
      </c>
      <c r="AXY174" t="s">
        <v>0</v>
      </c>
      <c r="AXZ174" t="s">
        <v>0</v>
      </c>
      <c r="AYA174" t="s">
        <v>0</v>
      </c>
      <c r="AYB174" t="s">
        <v>0</v>
      </c>
      <c r="AYC174" t="s">
        <v>0</v>
      </c>
      <c r="AYD174" t="s">
        <v>0</v>
      </c>
      <c r="AYE174" t="s">
        <v>0</v>
      </c>
      <c r="AYF174" t="s">
        <v>0</v>
      </c>
      <c r="AYG174" t="s">
        <v>0</v>
      </c>
      <c r="AYH174" t="s">
        <v>0</v>
      </c>
      <c r="AYI174" t="s">
        <v>0</v>
      </c>
      <c r="AYJ174" t="s">
        <v>0</v>
      </c>
      <c r="AYK174" t="s">
        <v>0</v>
      </c>
      <c r="AYL174" t="s">
        <v>0</v>
      </c>
      <c r="AYM174" t="s">
        <v>0</v>
      </c>
      <c r="AYN174" t="s">
        <v>0</v>
      </c>
      <c r="AYO174" t="s">
        <v>0</v>
      </c>
      <c r="AYP174" t="s">
        <v>0</v>
      </c>
      <c r="AYQ174" t="s">
        <v>0</v>
      </c>
      <c r="AYR174" t="s">
        <v>0</v>
      </c>
      <c r="AYS174" t="s">
        <v>0</v>
      </c>
      <c r="AYT174" t="s">
        <v>0</v>
      </c>
      <c r="AYU174" t="s">
        <v>0</v>
      </c>
      <c r="AYV174" t="s">
        <v>0</v>
      </c>
      <c r="AYW174" t="s">
        <v>0</v>
      </c>
      <c r="AYX174" t="s">
        <v>0</v>
      </c>
      <c r="AYY174" t="s">
        <v>0</v>
      </c>
      <c r="AYZ174" t="s">
        <v>0</v>
      </c>
      <c r="AZA174" t="s">
        <v>0</v>
      </c>
      <c r="AZB174" t="s">
        <v>0</v>
      </c>
      <c r="AZC174" t="s">
        <v>0</v>
      </c>
      <c r="AZD174" t="s">
        <v>0</v>
      </c>
      <c r="AZE174" t="s">
        <v>0</v>
      </c>
      <c r="AZF174" t="s">
        <v>0</v>
      </c>
      <c r="AZG174" t="s">
        <v>0</v>
      </c>
      <c r="AZH174" t="s">
        <v>0</v>
      </c>
      <c r="AZI174" t="s">
        <v>0</v>
      </c>
      <c r="AZJ174" t="s">
        <v>0</v>
      </c>
      <c r="AZK174" t="s">
        <v>0</v>
      </c>
      <c r="AZL174" t="s">
        <v>0</v>
      </c>
      <c r="AZM174" t="s">
        <v>0</v>
      </c>
      <c r="AZN174" t="s">
        <v>0</v>
      </c>
      <c r="AZO174" t="s">
        <v>0</v>
      </c>
      <c r="AZP174" t="s">
        <v>0</v>
      </c>
      <c r="AZQ174" t="s">
        <v>0</v>
      </c>
      <c r="AZR174" t="s">
        <v>0</v>
      </c>
      <c r="AZS174" t="s">
        <v>0</v>
      </c>
      <c r="AZT174" t="s">
        <v>0</v>
      </c>
      <c r="AZU174" t="s">
        <v>0</v>
      </c>
      <c r="AZV174" t="s">
        <v>0</v>
      </c>
      <c r="AZW174" t="s">
        <v>0</v>
      </c>
      <c r="AZX174" t="s">
        <v>0</v>
      </c>
      <c r="AZY174" t="s">
        <v>0</v>
      </c>
      <c r="AZZ174" t="s">
        <v>0</v>
      </c>
      <c r="BAA174" t="s">
        <v>0</v>
      </c>
      <c r="BAB174" t="s">
        <v>0</v>
      </c>
      <c r="BAC174" t="s">
        <v>0</v>
      </c>
      <c r="BAD174" t="s">
        <v>0</v>
      </c>
      <c r="BAE174" t="s">
        <v>0</v>
      </c>
      <c r="BAF174" t="s">
        <v>0</v>
      </c>
      <c r="BAG174" t="s">
        <v>0</v>
      </c>
      <c r="BAH174" t="s">
        <v>0</v>
      </c>
      <c r="BAI174" t="s">
        <v>0</v>
      </c>
      <c r="BAJ174" t="s">
        <v>0</v>
      </c>
      <c r="BAK174" t="s">
        <v>0</v>
      </c>
      <c r="BAL174" t="s">
        <v>0</v>
      </c>
      <c r="BAM174" t="s">
        <v>0</v>
      </c>
      <c r="BAN174" t="s">
        <v>0</v>
      </c>
      <c r="BAO174" t="s">
        <v>0</v>
      </c>
      <c r="BAP174" t="s">
        <v>0</v>
      </c>
      <c r="BAQ174" t="s">
        <v>0</v>
      </c>
      <c r="BAR174" t="s">
        <v>0</v>
      </c>
      <c r="BAS174" t="s">
        <v>0</v>
      </c>
      <c r="BAT174" t="s">
        <v>0</v>
      </c>
      <c r="BAU174" t="s">
        <v>0</v>
      </c>
      <c r="BAV174" t="s">
        <v>0</v>
      </c>
      <c r="BAW174" t="s">
        <v>0</v>
      </c>
      <c r="BAX174" t="s">
        <v>0</v>
      </c>
      <c r="BAY174" t="s">
        <v>0</v>
      </c>
      <c r="BAZ174" t="s">
        <v>0</v>
      </c>
      <c r="BBA174" t="s">
        <v>0</v>
      </c>
      <c r="BBB174" t="s">
        <v>0</v>
      </c>
      <c r="BBC174" t="s">
        <v>0</v>
      </c>
      <c r="BBD174" t="s">
        <v>0</v>
      </c>
      <c r="BBE174" t="s">
        <v>0</v>
      </c>
      <c r="BBF174" t="s">
        <v>0</v>
      </c>
      <c r="BBG174" t="s">
        <v>0</v>
      </c>
      <c r="BBH174" t="s">
        <v>0</v>
      </c>
      <c r="BBI174" t="s">
        <v>0</v>
      </c>
      <c r="BBJ174" t="s">
        <v>0</v>
      </c>
      <c r="BBK174" t="s">
        <v>0</v>
      </c>
      <c r="BBL174" t="s">
        <v>0</v>
      </c>
      <c r="BBM174" t="s">
        <v>0</v>
      </c>
      <c r="BBN174" t="s">
        <v>0</v>
      </c>
      <c r="BBO174" t="s">
        <v>0</v>
      </c>
      <c r="BBP174" t="s">
        <v>0</v>
      </c>
      <c r="BBQ174" t="s">
        <v>0</v>
      </c>
      <c r="BBR174" t="s">
        <v>0</v>
      </c>
      <c r="BBS174" t="s">
        <v>0</v>
      </c>
      <c r="BBT174" t="s">
        <v>0</v>
      </c>
      <c r="BBU174" t="s">
        <v>0</v>
      </c>
      <c r="BBV174" t="s">
        <v>0</v>
      </c>
      <c r="BBW174" t="s">
        <v>0</v>
      </c>
      <c r="BBX174" t="s">
        <v>0</v>
      </c>
      <c r="BBY174" t="s">
        <v>0</v>
      </c>
      <c r="BBZ174" t="s">
        <v>0</v>
      </c>
      <c r="BCA174" t="s">
        <v>0</v>
      </c>
      <c r="BCB174" t="s">
        <v>0</v>
      </c>
      <c r="BCC174" t="s">
        <v>0</v>
      </c>
      <c r="BCD174" t="s">
        <v>0</v>
      </c>
      <c r="BCE174" t="s">
        <v>0</v>
      </c>
      <c r="BCF174" t="s">
        <v>0</v>
      </c>
      <c r="BCG174" t="s">
        <v>0</v>
      </c>
      <c r="BCH174" t="s">
        <v>0</v>
      </c>
      <c r="BCI174" t="s">
        <v>0</v>
      </c>
      <c r="BCJ174" t="s">
        <v>0</v>
      </c>
      <c r="BCK174" t="s">
        <v>0</v>
      </c>
      <c r="BCL174" t="s">
        <v>0</v>
      </c>
      <c r="BCM174" t="s">
        <v>0</v>
      </c>
      <c r="BCN174" t="s">
        <v>0</v>
      </c>
      <c r="BCO174" t="s">
        <v>0</v>
      </c>
      <c r="BCP174" t="s">
        <v>0</v>
      </c>
      <c r="BCQ174" t="s">
        <v>0</v>
      </c>
      <c r="BCR174" t="s">
        <v>0</v>
      </c>
      <c r="BCS174" t="s">
        <v>0</v>
      </c>
      <c r="BCT174" t="s">
        <v>0</v>
      </c>
      <c r="BCU174" t="s">
        <v>0</v>
      </c>
      <c r="BCV174" t="s">
        <v>0</v>
      </c>
      <c r="BCW174" t="s">
        <v>0</v>
      </c>
      <c r="BCX174" t="s">
        <v>0</v>
      </c>
      <c r="BCY174" t="s">
        <v>0</v>
      </c>
      <c r="BCZ174" t="s">
        <v>0</v>
      </c>
      <c r="BDA174" t="s">
        <v>0</v>
      </c>
      <c r="BDB174" t="s">
        <v>0</v>
      </c>
      <c r="BDC174" t="s">
        <v>0</v>
      </c>
      <c r="BDD174" t="s">
        <v>0</v>
      </c>
      <c r="BDE174" t="s">
        <v>0</v>
      </c>
      <c r="BDF174" t="s">
        <v>0</v>
      </c>
      <c r="BDG174" t="s">
        <v>0</v>
      </c>
      <c r="BDH174" t="s">
        <v>0</v>
      </c>
      <c r="BDI174" t="s">
        <v>0</v>
      </c>
      <c r="BDJ174" t="s">
        <v>0</v>
      </c>
      <c r="BDK174" t="s">
        <v>0</v>
      </c>
      <c r="BDL174" t="s">
        <v>0</v>
      </c>
      <c r="BDM174" t="s">
        <v>0</v>
      </c>
      <c r="BDN174" t="s">
        <v>0</v>
      </c>
      <c r="BDO174" t="s">
        <v>0</v>
      </c>
      <c r="BDP174" t="s">
        <v>0</v>
      </c>
      <c r="BDQ174" t="s">
        <v>0</v>
      </c>
      <c r="BDR174" t="s">
        <v>0</v>
      </c>
      <c r="BDS174" t="s">
        <v>0</v>
      </c>
      <c r="BDT174" t="s">
        <v>0</v>
      </c>
      <c r="BDU174" t="s">
        <v>0</v>
      </c>
      <c r="BDV174" t="s">
        <v>0</v>
      </c>
      <c r="BDW174" t="s">
        <v>0</v>
      </c>
      <c r="BDX174" t="s">
        <v>0</v>
      </c>
      <c r="BDY174" t="s">
        <v>0</v>
      </c>
      <c r="BDZ174" t="s">
        <v>0</v>
      </c>
      <c r="BEA174" t="s">
        <v>0</v>
      </c>
      <c r="BEB174" t="s">
        <v>0</v>
      </c>
      <c r="BEC174" t="s">
        <v>0</v>
      </c>
      <c r="BED174" t="s">
        <v>0</v>
      </c>
      <c r="BEE174" t="s">
        <v>0</v>
      </c>
      <c r="BEF174" t="s">
        <v>0</v>
      </c>
      <c r="BEG174" t="s">
        <v>0</v>
      </c>
      <c r="BEH174" t="s">
        <v>0</v>
      </c>
      <c r="BEI174" t="s">
        <v>0</v>
      </c>
      <c r="BEJ174" t="s">
        <v>0</v>
      </c>
      <c r="BEK174" t="s">
        <v>0</v>
      </c>
      <c r="BEL174" t="s">
        <v>0</v>
      </c>
      <c r="BEM174" t="s">
        <v>0</v>
      </c>
      <c r="BEN174" t="s">
        <v>0</v>
      </c>
      <c r="BEO174" t="s">
        <v>0</v>
      </c>
      <c r="BEP174" t="s">
        <v>0</v>
      </c>
      <c r="BEQ174" t="s">
        <v>0</v>
      </c>
      <c r="BER174" t="s">
        <v>0</v>
      </c>
      <c r="BES174" t="s">
        <v>0</v>
      </c>
      <c r="BET174" t="s">
        <v>0</v>
      </c>
      <c r="BEU174" t="s">
        <v>0</v>
      </c>
      <c r="BEV174" t="s">
        <v>0</v>
      </c>
      <c r="BEW174" t="s">
        <v>0</v>
      </c>
      <c r="BEX174" t="s">
        <v>0</v>
      </c>
      <c r="BEY174" t="s">
        <v>0</v>
      </c>
      <c r="BEZ174" t="s">
        <v>0</v>
      </c>
      <c r="BFA174" t="s">
        <v>0</v>
      </c>
      <c r="BFB174" t="s">
        <v>0</v>
      </c>
      <c r="BFC174" t="s">
        <v>0</v>
      </c>
      <c r="BFD174" t="s">
        <v>0</v>
      </c>
      <c r="BFE174" t="s">
        <v>0</v>
      </c>
      <c r="BFF174" t="s">
        <v>0</v>
      </c>
      <c r="BFG174" t="s">
        <v>0</v>
      </c>
      <c r="BFH174" t="s">
        <v>0</v>
      </c>
      <c r="BFI174" t="s">
        <v>0</v>
      </c>
      <c r="BFJ174" t="s">
        <v>0</v>
      </c>
      <c r="BFK174" t="s">
        <v>0</v>
      </c>
      <c r="BFL174" t="s">
        <v>0</v>
      </c>
      <c r="BFM174" t="s">
        <v>0</v>
      </c>
      <c r="BFN174" t="s">
        <v>0</v>
      </c>
      <c r="BFO174" t="s">
        <v>0</v>
      </c>
      <c r="BFP174" t="s">
        <v>0</v>
      </c>
      <c r="BFQ174" t="s">
        <v>0</v>
      </c>
      <c r="BFR174" t="s">
        <v>0</v>
      </c>
      <c r="BFS174" t="s">
        <v>0</v>
      </c>
      <c r="BFT174" t="s">
        <v>0</v>
      </c>
      <c r="BFU174" t="s">
        <v>0</v>
      </c>
      <c r="BFV174" t="s">
        <v>0</v>
      </c>
      <c r="BFW174" t="s">
        <v>0</v>
      </c>
      <c r="BFX174" t="s">
        <v>0</v>
      </c>
      <c r="BFY174" t="s">
        <v>0</v>
      </c>
      <c r="BFZ174" t="s">
        <v>0</v>
      </c>
      <c r="BGA174" t="s">
        <v>0</v>
      </c>
      <c r="BGB174" t="s">
        <v>0</v>
      </c>
      <c r="BGC174" t="s">
        <v>0</v>
      </c>
      <c r="BGD174" t="s">
        <v>0</v>
      </c>
      <c r="BGE174" t="s">
        <v>0</v>
      </c>
      <c r="BGF174" t="s">
        <v>0</v>
      </c>
      <c r="BGG174" t="s">
        <v>0</v>
      </c>
      <c r="BGH174" t="s">
        <v>0</v>
      </c>
      <c r="BGI174" t="s">
        <v>0</v>
      </c>
      <c r="BGJ174" t="s">
        <v>0</v>
      </c>
      <c r="BGK174" t="s">
        <v>0</v>
      </c>
      <c r="BGL174" t="s">
        <v>0</v>
      </c>
      <c r="BGM174" t="s">
        <v>0</v>
      </c>
      <c r="BGN174" t="s">
        <v>0</v>
      </c>
      <c r="BGO174" t="s">
        <v>0</v>
      </c>
      <c r="BGP174" t="s">
        <v>0</v>
      </c>
      <c r="BGQ174" t="s">
        <v>0</v>
      </c>
      <c r="BGR174" t="s">
        <v>0</v>
      </c>
      <c r="BGS174" t="s">
        <v>0</v>
      </c>
      <c r="BGT174" t="s">
        <v>0</v>
      </c>
      <c r="BGU174" t="s">
        <v>0</v>
      </c>
      <c r="BGV174" t="s">
        <v>0</v>
      </c>
      <c r="BGW174" t="s">
        <v>0</v>
      </c>
      <c r="BGX174" t="s">
        <v>0</v>
      </c>
      <c r="BGY174" t="s">
        <v>0</v>
      </c>
      <c r="BGZ174" t="s">
        <v>0</v>
      </c>
      <c r="BHA174" t="s">
        <v>0</v>
      </c>
      <c r="BHB174" t="s">
        <v>0</v>
      </c>
      <c r="BHC174" t="s">
        <v>0</v>
      </c>
      <c r="BHD174" t="s">
        <v>0</v>
      </c>
      <c r="BHE174" t="s">
        <v>0</v>
      </c>
      <c r="BHF174" t="s">
        <v>0</v>
      </c>
      <c r="BHG174" t="s">
        <v>0</v>
      </c>
      <c r="BHH174" t="s">
        <v>0</v>
      </c>
      <c r="BHI174" t="s">
        <v>0</v>
      </c>
      <c r="BHJ174" t="s">
        <v>0</v>
      </c>
      <c r="BHK174" t="s">
        <v>0</v>
      </c>
      <c r="BHL174" t="s">
        <v>0</v>
      </c>
      <c r="BHM174" t="s">
        <v>0</v>
      </c>
      <c r="BHN174" t="s">
        <v>0</v>
      </c>
      <c r="BHO174" t="s">
        <v>0</v>
      </c>
      <c r="BHP174" t="s">
        <v>0</v>
      </c>
      <c r="BHQ174" t="s">
        <v>0</v>
      </c>
      <c r="BHR174" t="s">
        <v>0</v>
      </c>
      <c r="BHS174" t="s">
        <v>0</v>
      </c>
      <c r="BHT174" t="s">
        <v>0</v>
      </c>
      <c r="BHU174" t="s">
        <v>0</v>
      </c>
      <c r="BHV174" t="s">
        <v>0</v>
      </c>
      <c r="BHW174" t="s">
        <v>0</v>
      </c>
      <c r="BHX174" t="s">
        <v>0</v>
      </c>
      <c r="BHY174" t="s">
        <v>0</v>
      </c>
      <c r="BHZ174" t="s">
        <v>0</v>
      </c>
      <c r="BIA174" t="s">
        <v>0</v>
      </c>
      <c r="BIB174" t="s">
        <v>0</v>
      </c>
      <c r="BIC174" t="s">
        <v>0</v>
      </c>
      <c r="BID174" t="s">
        <v>0</v>
      </c>
      <c r="BIE174" t="s">
        <v>0</v>
      </c>
      <c r="BIF174" t="s">
        <v>0</v>
      </c>
      <c r="BIG174" t="s">
        <v>0</v>
      </c>
      <c r="BIH174" t="s">
        <v>0</v>
      </c>
      <c r="BII174" t="s">
        <v>0</v>
      </c>
      <c r="BIJ174" t="s">
        <v>0</v>
      </c>
      <c r="BIK174" t="s">
        <v>0</v>
      </c>
      <c r="BIL174" t="s">
        <v>0</v>
      </c>
      <c r="BIM174" t="s">
        <v>0</v>
      </c>
      <c r="BIN174" t="s">
        <v>0</v>
      </c>
      <c r="BIO174" t="s">
        <v>0</v>
      </c>
      <c r="BIP174" t="s">
        <v>0</v>
      </c>
      <c r="BIQ174" t="s">
        <v>0</v>
      </c>
      <c r="BIR174" t="s">
        <v>0</v>
      </c>
      <c r="BIS174" t="s">
        <v>0</v>
      </c>
      <c r="BIT174" t="s">
        <v>0</v>
      </c>
      <c r="BIU174" t="s">
        <v>0</v>
      </c>
      <c r="BIV174" t="s">
        <v>0</v>
      </c>
      <c r="BIW174" t="s">
        <v>0</v>
      </c>
      <c r="BIX174" t="s">
        <v>0</v>
      </c>
      <c r="BIY174" t="s">
        <v>0</v>
      </c>
      <c r="BIZ174" t="s">
        <v>0</v>
      </c>
      <c r="BJA174" t="s">
        <v>0</v>
      </c>
      <c r="BJB174" t="s">
        <v>0</v>
      </c>
      <c r="BJC174" t="s">
        <v>0</v>
      </c>
      <c r="BJD174" t="s">
        <v>0</v>
      </c>
      <c r="BJE174" t="s">
        <v>0</v>
      </c>
      <c r="BJF174" t="s">
        <v>0</v>
      </c>
      <c r="BJG174" t="s">
        <v>0</v>
      </c>
      <c r="BJH174" t="s">
        <v>0</v>
      </c>
      <c r="BJI174" t="s">
        <v>0</v>
      </c>
      <c r="BJJ174" t="s">
        <v>0</v>
      </c>
      <c r="BJK174" t="s">
        <v>0</v>
      </c>
      <c r="BJL174" t="s">
        <v>0</v>
      </c>
      <c r="BJM174" t="s">
        <v>0</v>
      </c>
      <c r="BJN174" t="s">
        <v>0</v>
      </c>
      <c r="BJO174" t="s">
        <v>0</v>
      </c>
      <c r="BJP174" t="s">
        <v>0</v>
      </c>
      <c r="BJQ174" t="s">
        <v>0</v>
      </c>
      <c r="BJR174" t="s">
        <v>0</v>
      </c>
      <c r="BJS174" t="s">
        <v>0</v>
      </c>
      <c r="BJT174" t="s">
        <v>0</v>
      </c>
      <c r="BJU174" t="s">
        <v>0</v>
      </c>
      <c r="BJV174" t="s">
        <v>0</v>
      </c>
      <c r="BJW174" t="s">
        <v>0</v>
      </c>
      <c r="BJX174" t="s">
        <v>0</v>
      </c>
      <c r="BJY174" t="s">
        <v>0</v>
      </c>
      <c r="BJZ174" t="s">
        <v>0</v>
      </c>
      <c r="BKA174" t="s">
        <v>0</v>
      </c>
      <c r="BKB174" t="s">
        <v>0</v>
      </c>
      <c r="BKC174" t="s">
        <v>0</v>
      </c>
      <c r="BKD174" t="s">
        <v>0</v>
      </c>
      <c r="BKE174" t="s">
        <v>0</v>
      </c>
      <c r="BKF174" t="s">
        <v>0</v>
      </c>
      <c r="BKG174" t="s">
        <v>0</v>
      </c>
      <c r="BKH174" t="s">
        <v>0</v>
      </c>
      <c r="BKI174" t="s">
        <v>0</v>
      </c>
      <c r="BKJ174" t="s">
        <v>0</v>
      </c>
      <c r="BKK174" t="s">
        <v>0</v>
      </c>
      <c r="BKL174" t="s">
        <v>0</v>
      </c>
      <c r="BKM174" t="s">
        <v>0</v>
      </c>
      <c r="BKN174" t="s">
        <v>0</v>
      </c>
      <c r="BKO174" t="s">
        <v>0</v>
      </c>
      <c r="BKP174" t="s">
        <v>0</v>
      </c>
      <c r="BKQ174" t="s">
        <v>0</v>
      </c>
      <c r="BKR174" t="s">
        <v>0</v>
      </c>
      <c r="BKS174" t="s">
        <v>0</v>
      </c>
      <c r="BKT174" t="s">
        <v>0</v>
      </c>
      <c r="BKU174" t="s">
        <v>0</v>
      </c>
      <c r="BKV174" t="s">
        <v>0</v>
      </c>
      <c r="BKW174" t="s">
        <v>0</v>
      </c>
      <c r="BKX174" t="s">
        <v>0</v>
      </c>
      <c r="BKY174" t="s">
        <v>0</v>
      </c>
      <c r="BKZ174" t="s">
        <v>0</v>
      </c>
      <c r="BLA174" t="s">
        <v>0</v>
      </c>
      <c r="BLB174" t="s">
        <v>0</v>
      </c>
      <c r="BLC174" t="s">
        <v>0</v>
      </c>
      <c r="BLD174" t="s">
        <v>0</v>
      </c>
      <c r="BLE174" t="s">
        <v>0</v>
      </c>
      <c r="BLF174" t="s">
        <v>0</v>
      </c>
      <c r="BLG174" t="s">
        <v>0</v>
      </c>
      <c r="BLH174" t="s">
        <v>0</v>
      </c>
      <c r="BLI174" t="s">
        <v>0</v>
      </c>
      <c r="BLJ174" t="s">
        <v>0</v>
      </c>
      <c r="BLK174" t="s">
        <v>0</v>
      </c>
      <c r="BLL174" t="s">
        <v>0</v>
      </c>
      <c r="BLM174" t="s">
        <v>0</v>
      </c>
      <c r="BLN174" t="s">
        <v>0</v>
      </c>
      <c r="BLO174" t="s">
        <v>0</v>
      </c>
      <c r="BLP174" t="s">
        <v>0</v>
      </c>
      <c r="BLQ174" t="s">
        <v>0</v>
      </c>
      <c r="BLR174" t="s">
        <v>0</v>
      </c>
      <c r="BLS174" t="s">
        <v>0</v>
      </c>
      <c r="BLT174" t="s">
        <v>0</v>
      </c>
      <c r="BLU174" t="s">
        <v>0</v>
      </c>
      <c r="BLV174" t="s">
        <v>0</v>
      </c>
      <c r="BLW174" t="s">
        <v>0</v>
      </c>
      <c r="BLX174" t="s">
        <v>0</v>
      </c>
      <c r="BLY174" t="s">
        <v>0</v>
      </c>
      <c r="BLZ174" t="s">
        <v>0</v>
      </c>
      <c r="BMA174" t="s">
        <v>0</v>
      </c>
      <c r="BMB174" t="s">
        <v>0</v>
      </c>
      <c r="BMC174" t="s">
        <v>0</v>
      </c>
      <c r="BMD174" t="s">
        <v>0</v>
      </c>
      <c r="BME174" t="s">
        <v>0</v>
      </c>
      <c r="BMF174" t="s">
        <v>0</v>
      </c>
      <c r="BMG174" t="s">
        <v>0</v>
      </c>
      <c r="BMH174" t="s">
        <v>0</v>
      </c>
      <c r="BMI174" t="s">
        <v>0</v>
      </c>
      <c r="BMJ174" t="s">
        <v>0</v>
      </c>
      <c r="BMK174" t="s">
        <v>0</v>
      </c>
      <c r="BML174" t="s">
        <v>0</v>
      </c>
      <c r="BMM174" t="s">
        <v>0</v>
      </c>
      <c r="BMN174" t="s">
        <v>0</v>
      </c>
      <c r="BMO174" t="s">
        <v>0</v>
      </c>
      <c r="BMP174" t="s">
        <v>0</v>
      </c>
      <c r="BMQ174" t="s">
        <v>0</v>
      </c>
      <c r="BMR174" t="s">
        <v>0</v>
      </c>
      <c r="BMS174" t="s">
        <v>0</v>
      </c>
      <c r="BMT174" t="s">
        <v>0</v>
      </c>
      <c r="BMU174" t="s">
        <v>0</v>
      </c>
      <c r="BMV174" t="s">
        <v>0</v>
      </c>
      <c r="BMW174" t="s">
        <v>0</v>
      </c>
      <c r="BMX174" t="s">
        <v>0</v>
      </c>
      <c r="BMY174" t="s">
        <v>0</v>
      </c>
      <c r="BMZ174" t="s">
        <v>0</v>
      </c>
      <c r="BNA174" t="s">
        <v>0</v>
      </c>
      <c r="BNB174" t="s">
        <v>0</v>
      </c>
      <c r="BNC174" t="s">
        <v>0</v>
      </c>
      <c r="BND174" t="s">
        <v>0</v>
      </c>
      <c r="BNE174" t="s">
        <v>0</v>
      </c>
      <c r="BNF174" t="s">
        <v>0</v>
      </c>
      <c r="BNG174" t="s">
        <v>0</v>
      </c>
      <c r="BNH174" t="s">
        <v>0</v>
      </c>
      <c r="BNI174" t="s">
        <v>0</v>
      </c>
      <c r="BNJ174" t="s">
        <v>0</v>
      </c>
      <c r="BNK174" t="s">
        <v>0</v>
      </c>
      <c r="BNL174" t="s">
        <v>0</v>
      </c>
      <c r="BNM174" t="s">
        <v>0</v>
      </c>
      <c r="BNN174" t="s">
        <v>0</v>
      </c>
      <c r="BNO174" t="s">
        <v>0</v>
      </c>
      <c r="BNP174" t="s">
        <v>0</v>
      </c>
      <c r="BNQ174" t="s">
        <v>0</v>
      </c>
      <c r="BNR174" t="s">
        <v>0</v>
      </c>
      <c r="BNS174" t="s">
        <v>0</v>
      </c>
      <c r="BNT174" t="s">
        <v>0</v>
      </c>
      <c r="BNU174" t="s">
        <v>0</v>
      </c>
      <c r="BNV174" t="s">
        <v>0</v>
      </c>
      <c r="BNW174" t="s">
        <v>0</v>
      </c>
      <c r="BNX174" t="s">
        <v>0</v>
      </c>
      <c r="BNY174" t="s">
        <v>0</v>
      </c>
      <c r="BNZ174" t="s">
        <v>0</v>
      </c>
      <c r="BOA174" t="s">
        <v>0</v>
      </c>
      <c r="BOB174" t="s">
        <v>0</v>
      </c>
      <c r="BOC174" t="s">
        <v>0</v>
      </c>
      <c r="BOD174" t="s">
        <v>0</v>
      </c>
      <c r="BOE174" t="s">
        <v>0</v>
      </c>
      <c r="BOF174" t="s">
        <v>0</v>
      </c>
      <c r="BOG174" t="s">
        <v>0</v>
      </c>
      <c r="BOH174" t="s">
        <v>0</v>
      </c>
      <c r="BOI174" t="s">
        <v>0</v>
      </c>
      <c r="BOJ174" t="s">
        <v>0</v>
      </c>
      <c r="BOK174" t="s">
        <v>0</v>
      </c>
      <c r="BOL174" t="s">
        <v>0</v>
      </c>
      <c r="BOM174" t="s">
        <v>0</v>
      </c>
      <c r="BON174" t="s">
        <v>0</v>
      </c>
      <c r="BOO174" t="s">
        <v>0</v>
      </c>
      <c r="BOP174" t="s">
        <v>0</v>
      </c>
      <c r="BOQ174" t="s">
        <v>0</v>
      </c>
      <c r="BOR174" t="s">
        <v>0</v>
      </c>
      <c r="BOS174" t="s">
        <v>0</v>
      </c>
      <c r="BOT174" t="s">
        <v>0</v>
      </c>
      <c r="BOU174" t="s">
        <v>0</v>
      </c>
      <c r="BOV174" t="s">
        <v>0</v>
      </c>
      <c r="BOW174" t="s">
        <v>0</v>
      </c>
      <c r="BOX174" t="s">
        <v>0</v>
      </c>
      <c r="BOY174" t="s">
        <v>0</v>
      </c>
      <c r="BOZ174" t="s">
        <v>0</v>
      </c>
      <c r="BPA174" t="s">
        <v>0</v>
      </c>
      <c r="BPB174" t="s">
        <v>0</v>
      </c>
      <c r="BPC174" t="s">
        <v>0</v>
      </c>
      <c r="BPD174" t="s">
        <v>0</v>
      </c>
      <c r="BPE174" t="s">
        <v>0</v>
      </c>
      <c r="BPF174" t="s">
        <v>0</v>
      </c>
      <c r="BPG174" t="s">
        <v>0</v>
      </c>
      <c r="BPH174" t="s">
        <v>0</v>
      </c>
      <c r="BPI174" t="s">
        <v>0</v>
      </c>
      <c r="BPJ174" t="s">
        <v>0</v>
      </c>
      <c r="BPK174" t="s">
        <v>0</v>
      </c>
      <c r="BPL174" t="s">
        <v>0</v>
      </c>
      <c r="BPM174" t="s">
        <v>0</v>
      </c>
      <c r="BPN174" t="s">
        <v>0</v>
      </c>
      <c r="BPO174" t="s">
        <v>0</v>
      </c>
      <c r="BPP174" t="s">
        <v>0</v>
      </c>
      <c r="BPQ174" t="s">
        <v>0</v>
      </c>
      <c r="BPR174" t="s">
        <v>0</v>
      </c>
      <c r="BPS174" t="s">
        <v>0</v>
      </c>
      <c r="BPT174" t="s">
        <v>0</v>
      </c>
      <c r="BPU174" t="s">
        <v>0</v>
      </c>
      <c r="BPV174" t="s">
        <v>0</v>
      </c>
      <c r="BPW174" t="s">
        <v>0</v>
      </c>
      <c r="BPX174" t="s">
        <v>0</v>
      </c>
      <c r="BPY174" t="s">
        <v>0</v>
      </c>
      <c r="BPZ174" t="s">
        <v>0</v>
      </c>
      <c r="BQA174" t="s">
        <v>0</v>
      </c>
      <c r="BQB174" t="s">
        <v>0</v>
      </c>
      <c r="BQC174" t="s">
        <v>0</v>
      </c>
      <c r="BQD174" t="s">
        <v>0</v>
      </c>
      <c r="BQE174" t="s">
        <v>0</v>
      </c>
      <c r="BQF174" t="s">
        <v>0</v>
      </c>
      <c r="BQG174" t="s">
        <v>0</v>
      </c>
      <c r="BQH174" t="s">
        <v>0</v>
      </c>
      <c r="BQI174" t="s">
        <v>0</v>
      </c>
      <c r="BQJ174" t="s">
        <v>0</v>
      </c>
      <c r="BQK174" t="s">
        <v>0</v>
      </c>
      <c r="BQL174" t="s">
        <v>0</v>
      </c>
      <c r="BQM174" t="s">
        <v>0</v>
      </c>
      <c r="BQN174" t="s">
        <v>0</v>
      </c>
      <c r="BQO174" t="s">
        <v>0</v>
      </c>
      <c r="BQP174" t="s">
        <v>0</v>
      </c>
      <c r="BQQ174" t="s">
        <v>0</v>
      </c>
      <c r="BQR174" t="s">
        <v>0</v>
      </c>
      <c r="BQS174" t="s">
        <v>0</v>
      </c>
      <c r="BQT174" t="s">
        <v>0</v>
      </c>
      <c r="BQU174" t="s">
        <v>0</v>
      </c>
      <c r="BQV174" t="s">
        <v>0</v>
      </c>
      <c r="BQW174" t="s">
        <v>0</v>
      </c>
      <c r="BQX174" t="s">
        <v>0</v>
      </c>
      <c r="BQY174" t="s">
        <v>0</v>
      </c>
      <c r="BQZ174" t="s">
        <v>0</v>
      </c>
      <c r="BRA174" t="s">
        <v>0</v>
      </c>
      <c r="BRB174" t="s">
        <v>0</v>
      </c>
      <c r="BRC174" t="s">
        <v>0</v>
      </c>
      <c r="BRD174" t="s">
        <v>0</v>
      </c>
      <c r="BRE174" t="s">
        <v>0</v>
      </c>
      <c r="BRF174" t="s">
        <v>0</v>
      </c>
      <c r="BRG174" t="s">
        <v>0</v>
      </c>
      <c r="BRH174" t="s">
        <v>0</v>
      </c>
      <c r="BRI174" t="s">
        <v>0</v>
      </c>
      <c r="BRJ174" t="s">
        <v>0</v>
      </c>
      <c r="BRK174" t="s">
        <v>0</v>
      </c>
      <c r="BRL174" t="s">
        <v>0</v>
      </c>
      <c r="BRM174" t="s">
        <v>0</v>
      </c>
      <c r="BRN174" t="s">
        <v>0</v>
      </c>
      <c r="BRO174" t="s">
        <v>0</v>
      </c>
      <c r="BRP174" t="s">
        <v>0</v>
      </c>
      <c r="BRQ174" t="s">
        <v>0</v>
      </c>
      <c r="BRR174" t="s">
        <v>0</v>
      </c>
      <c r="BRS174" t="s">
        <v>0</v>
      </c>
      <c r="BRT174" t="s">
        <v>0</v>
      </c>
      <c r="BRU174" t="s">
        <v>0</v>
      </c>
      <c r="BRV174" t="s">
        <v>0</v>
      </c>
      <c r="BRW174" t="s">
        <v>0</v>
      </c>
      <c r="BRX174" t="s">
        <v>0</v>
      </c>
      <c r="BRY174" t="s">
        <v>0</v>
      </c>
      <c r="BRZ174" t="s">
        <v>0</v>
      </c>
      <c r="BSA174" t="s">
        <v>0</v>
      </c>
      <c r="BSB174" t="s">
        <v>0</v>
      </c>
      <c r="BSC174" t="s">
        <v>0</v>
      </c>
      <c r="BSD174" t="s">
        <v>0</v>
      </c>
      <c r="BSE174" t="s">
        <v>0</v>
      </c>
      <c r="BSF174" t="s">
        <v>0</v>
      </c>
      <c r="BSG174" t="s">
        <v>0</v>
      </c>
      <c r="BSH174" t="s">
        <v>0</v>
      </c>
      <c r="BSI174" t="s">
        <v>0</v>
      </c>
      <c r="BSJ174" t="s">
        <v>0</v>
      </c>
      <c r="BSK174" t="s">
        <v>0</v>
      </c>
      <c r="BSL174" t="s">
        <v>0</v>
      </c>
      <c r="BSM174" t="s">
        <v>0</v>
      </c>
      <c r="BSN174" t="s">
        <v>0</v>
      </c>
      <c r="BSO174" t="s">
        <v>0</v>
      </c>
      <c r="BSP174" t="s">
        <v>0</v>
      </c>
      <c r="BSQ174" t="s">
        <v>0</v>
      </c>
      <c r="BSR174" t="s">
        <v>0</v>
      </c>
      <c r="BSS174" t="s">
        <v>0</v>
      </c>
      <c r="BST174" t="s">
        <v>0</v>
      </c>
      <c r="BSU174" t="s">
        <v>0</v>
      </c>
      <c r="BSV174" t="s">
        <v>0</v>
      </c>
      <c r="BSW174" t="s">
        <v>0</v>
      </c>
      <c r="BSX174" t="s">
        <v>0</v>
      </c>
      <c r="BSY174" t="s">
        <v>0</v>
      </c>
      <c r="BSZ174" t="s">
        <v>0</v>
      </c>
      <c r="BTA174" t="s">
        <v>0</v>
      </c>
      <c r="BTB174" t="s">
        <v>0</v>
      </c>
      <c r="BTC174" t="s">
        <v>0</v>
      </c>
      <c r="BTD174" t="s">
        <v>0</v>
      </c>
      <c r="BTE174" t="s">
        <v>0</v>
      </c>
      <c r="BTF174" t="s">
        <v>0</v>
      </c>
      <c r="BTG174" t="s">
        <v>0</v>
      </c>
      <c r="BTH174" t="s">
        <v>0</v>
      </c>
      <c r="BTI174" t="s">
        <v>0</v>
      </c>
      <c r="BTJ174" t="s">
        <v>0</v>
      </c>
      <c r="BTK174" t="s">
        <v>0</v>
      </c>
      <c r="BTL174" t="s">
        <v>0</v>
      </c>
      <c r="BTM174" t="s">
        <v>0</v>
      </c>
      <c r="BTN174" t="s">
        <v>0</v>
      </c>
      <c r="BTO174" t="s">
        <v>0</v>
      </c>
      <c r="BTP174" t="s">
        <v>0</v>
      </c>
      <c r="BTQ174" t="s">
        <v>0</v>
      </c>
      <c r="BTR174" t="s">
        <v>0</v>
      </c>
      <c r="BTS174" t="s">
        <v>0</v>
      </c>
      <c r="BTT174" t="s">
        <v>0</v>
      </c>
      <c r="BTU174" t="s">
        <v>0</v>
      </c>
      <c r="BTV174" t="s">
        <v>0</v>
      </c>
      <c r="BTW174" t="s">
        <v>0</v>
      </c>
      <c r="BTX174" t="s">
        <v>0</v>
      </c>
      <c r="BTY174" t="s">
        <v>0</v>
      </c>
      <c r="BTZ174" t="s">
        <v>0</v>
      </c>
      <c r="BUA174" t="s">
        <v>0</v>
      </c>
      <c r="BUB174" t="s">
        <v>0</v>
      </c>
      <c r="BUC174" t="s">
        <v>0</v>
      </c>
      <c r="BUD174" t="s">
        <v>0</v>
      </c>
      <c r="BUE174" t="s">
        <v>0</v>
      </c>
      <c r="BUF174" t="s">
        <v>0</v>
      </c>
      <c r="BUG174" t="s">
        <v>0</v>
      </c>
      <c r="BUH174" t="s">
        <v>0</v>
      </c>
      <c r="BUI174" t="s">
        <v>0</v>
      </c>
      <c r="BUJ174" t="s">
        <v>0</v>
      </c>
      <c r="BUK174" t="s">
        <v>0</v>
      </c>
      <c r="BUL174" t="s">
        <v>0</v>
      </c>
      <c r="BUM174" t="s">
        <v>0</v>
      </c>
      <c r="BUN174" t="s">
        <v>0</v>
      </c>
      <c r="BUO174" t="s">
        <v>0</v>
      </c>
      <c r="BUP174" t="s">
        <v>0</v>
      </c>
      <c r="BUQ174" t="s">
        <v>0</v>
      </c>
      <c r="BUR174" t="s">
        <v>0</v>
      </c>
      <c r="BUS174" t="s">
        <v>0</v>
      </c>
      <c r="BUT174" t="s">
        <v>0</v>
      </c>
      <c r="BUU174" t="s">
        <v>0</v>
      </c>
      <c r="BUV174" t="s">
        <v>0</v>
      </c>
      <c r="BUW174" t="s">
        <v>0</v>
      </c>
      <c r="BUX174" t="s">
        <v>0</v>
      </c>
      <c r="BUY174" t="s">
        <v>0</v>
      </c>
      <c r="BUZ174" t="s">
        <v>0</v>
      </c>
      <c r="BVA174" t="s">
        <v>0</v>
      </c>
      <c r="BVB174" t="s">
        <v>0</v>
      </c>
      <c r="BVC174" t="s">
        <v>0</v>
      </c>
      <c r="BVD174" t="s">
        <v>0</v>
      </c>
      <c r="BVE174" t="s">
        <v>0</v>
      </c>
    </row>
    <row r="175" spans="1:1929" x14ac:dyDescent="0.25">
      <c r="A175" t="s">
        <v>0</v>
      </c>
      <c r="B175" t="s">
        <v>0</v>
      </c>
      <c r="C175" t="s">
        <v>0</v>
      </c>
      <c r="D175" t="s">
        <v>0</v>
      </c>
      <c r="E175" t="s">
        <v>462</v>
      </c>
      <c r="F175" t="s">
        <v>0</v>
      </c>
      <c r="G175" t="s">
        <v>0</v>
      </c>
      <c r="H175" t="s">
        <v>0</v>
      </c>
      <c r="I175" t="s">
        <v>0</v>
      </c>
      <c r="J175" t="s">
        <v>246</v>
      </c>
      <c r="K175" t="s">
        <v>135</v>
      </c>
      <c r="L175" t="s">
        <v>0</v>
      </c>
      <c r="M175" t="s">
        <v>0</v>
      </c>
      <c r="N175" t="s">
        <v>0</v>
      </c>
      <c r="O175" t="s">
        <v>0</v>
      </c>
      <c r="P175" t="s">
        <v>0</v>
      </c>
      <c r="Q175" t="s">
        <v>0</v>
      </c>
      <c r="R175" t="s">
        <v>0</v>
      </c>
      <c r="S175" t="s">
        <v>0</v>
      </c>
      <c r="T175" t="s">
        <v>0</v>
      </c>
      <c r="U175" t="s">
        <v>0</v>
      </c>
      <c r="V175" t="s">
        <v>0</v>
      </c>
      <c r="W175" t="s">
        <v>0</v>
      </c>
      <c r="X175" t="s">
        <v>0</v>
      </c>
      <c r="Y175" t="s">
        <v>0</v>
      </c>
      <c r="Z175" t="s">
        <v>0</v>
      </c>
      <c r="AA175" t="s">
        <v>0</v>
      </c>
      <c r="AB175" t="s">
        <v>0</v>
      </c>
      <c r="AC175" t="s">
        <v>0</v>
      </c>
      <c r="AD175" t="s">
        <v>0</v>
      </c>
      <c r="AE175" t="s">
        <v>0</v>
      </c>
      <c r="AF175" t="s">
        <v>0</v>
      </c>
      <c r="AG175" t="s">
        <v>0</v>
      </c>
      <c r="AH175" t="s">
        <v>0</v>
      </c>
      <c r="AI175" t="s">
        <v>0</v>
      </c>
      <c r="AJ175" t="s">
        <v>0</v>
      </c>
      <c r="AK175" t="s">
        <v>0</v>
      </c>
      <c r="AL175" t="s">
        <v>0</v>
      </c>
      <c r="AM175" t="s">
        <v>0</v>
      </c>
      <c r="AN175" t="s">
        <v>0</v>
      </c>
      <c r="AO175" t="s">
        <v>0</v>
      </c>
      <c r="AP175" t="s">
        <v>0</v>
      </c>
      <c r="AQ175" t="s">
        <v>0</v>
      </c>
      <c r="AR175" t="s">
        <v>0</v>
      </c>
      <c r="AS175" t="s">
        <v>0</v>
      </c>
      <c r="AT175" t="s">
        <v>0</v>
      </c>
      <c r="AU175" t="s">
        <v>0</v>
      </c>
      <c r="AV175" t="s">
        <v>0</v>
      </c>
      <c r="AW175" t="s">
        <v>0</v>
      </c>
      <c r="AX175" t="s">
        <v>0</v>
      </c>
      <c r="AY175" t="s">
        <v>0</v>
      </c>
      <c r="AZ175" t="s">
        <v>0</v>
      </c>
      <c r="BA175" t="s">
        <v>0</v>
      </c>
      <c r="BB175" t="s">
        <v>0</v>
      </c>
      <c r="BC175" t="s">
        <v>0</v>
      </c>
      <c r="BD175" t="s">
        <v>0</v>
      </c>
      <c r="BE175" t="s">
        <v>0</v>
      </c>
      <c r="BF175" t="s">
        <v>0</v>
      </c>
      <c r="BG175" t="s">
        <v>0</v>
      </c>
      <c r="BH175" t="s">
        <v>0</v>
      </c>
      <c r="BI175" t="s">
        <v>0</v>
      </c>
      <c r="BJ175" t="s">
        <v>0</v>
      </c>
      <c r="BK175" t="s">
        <v>0</v>
      </c>
      <c r="BL175" t="s">
        <v>0</v>
      </c>
      <c r="BM175" t="s">
        <v>0</v>
      </c>
      <c r="BN175" t="s">
        <v>0</v>
      </c>
      <c r="BO175" t="s">
        <v>0</v>
      </c>
      <c r="BP175" t="s">
        <v>0</v>
      </c>
      <c r="BQ175" t="s">
        <v>0</v>
      </c>
      <c r="BR175" t="s">
        <v>0</v>
      </c>
      <c r="BS175" t="s">
        <v>0</v>
      </c>
      <c r="BT175" t="s">
        <v>0</v>
      </c>
      <c r="BU175" t="s">
        <v>0</v>
      </c>
      <c r="BV175" t="s">
        <v>0</v>
      </c>
      <c r="BW175" t="s">
        <v>0</v>
      </c>
      <c r="BX175" t="s">
        <v>0</v>
      </c>
      <c r="BY175" t="s">
        <v>0</v>
      </c>
      <c r="BZ175" t="s">
        <v>0</v>
      </c>
      <c r="CA175" t="s">
        <v>0</v>
      </c>
      <c r="CB175" t="s">
        <v>0</v>
      </c>
      <c r="CC175" t="s">
        <v>0</v>
      </c>
      <c r="CD175" t="s">
        <v>0</v>
      </c>
      <c r="CE175" t="s">
        <v>0</v>
      </c>
      <c r="CF175" t="s">
        <v>0</v>
      </c>
      <c r="CG175" t="s">
        <v>0</v>
      </c>
      <c r="CH175" t="s">
        <v>0</v>
      </c>
      <c r="CI175" t="s">
        <v>0</v>
      </c>
      <c r="CJ175" t="s">
        <v>0</v>
      </c>
      <c r="CK175" t="s">
        <v>0</v>
      </c>
      <c r="CL175" t="s">
        <v>0</v>
      </c>
      <c r="CM175" t="s">
        <v>0</v>
      </c>
      <c r="CN175" t="s">
        <v>0</v>
      </c>
      <c r="CO175" t="s">
        <v>0</v>
      </c>
      <c r="CP175" t="s">
        <v>0</v>
      </c>
      <c r="CQ175" t="s">
        <v>0</v>
      </c>
      <c r="CR175" t="s">
        <v>0</v>
      </c>
      <c r="CS175" t="s">
        <v>0</v>
      </c>
      <c r="CT175" t="s">
        <v>0</v>
      </c>
      <c r="CU175" t="s">
        <v>0</v>
      </c>
      <c r="CV175" t="s">
        <v>0</v>
      </c>
      <c r="CW175" t="s">
        <v>0</v>
      </c>
      <c r="CX175" t="s">
        <v>0</v>
      </c>
      <c r="CY175" t="s">
        <v>0</v>
      </c>
      <c r="CZ175" t="s">
        <v>0</v>
      </c>
      <c r="DA175" t="s">
        <v>0</v>
      </c>
      <c r="DB175" t="s">
        <v>0</v>
      </c>
      <c r="DC175" t="s">
        <v>0</v>
      </c>
      <c r="DD175" t="s">
        <v>0</v>
      </c>
      <c r="DE175" t="s">
        <v>0</v>
      </c>
      <c r="DF175" t="s">
        <v>0</v>
      </c>
      <c r="DG175" t="s">
        <v>0</v>
      </c>
      <c r="DH175" t="s">
        <v>0</v>
      </c>
      <c r="DI175" t="s">
        <v>0</v>
      </c>
      <c r="DJ175" t="s">
        <v>0</v>
      </c>
      <c r="DK175" t="s">
        <v>0</v>
      </c>
      <c r="DL175" t="s">
        <v>0</v>
      </c>
      <c r="DM175" t="s">
        <v>0</v>
      </c>
      <c r="DN175" t="s">
        <v>0</v>
      </c>
      <c r="DO175" t="s">
        <v>0</v>
      </c>
      <c r="DP175" t="s">
        <v>0</v>
      </c>
      <c r="DQ175" t="s">
        <v>0</v>
      </c>
      <c r="DR175" t="s">
        <v>0</v>
      </c>
      <c r="DS175" t="s">
        <v>0</v>
      </c>
      <c r="DT175" t="s">
        <v>0</v>
      </c>
      <c r="DU175" t="s">
        <v>0</v>
      </c>
      <c r="DV175" t="s">
        <v>0</v>
      </c>
      <c r="DW175" t="s">
        <v>0</v>
      </c>
      <c r="DX175" t="s">
        <v>0</v>
      </c>
      <c r="DY175" t="s">
        <v>0</v>
      </c>
      <c r="DZ175" t="s">
        <v>0</v>
      </c>
      <c r="EA175" t="s">
        <v>0</v>
      </c>
      <c r="EB175" t="s">
        <v>0</v>
      </c>
      <c r="EC175" t="s">
        <v>0</v>
      </c>
      <c r="ED175" t="s">
        <v>0</v>
      </c>
      <c r="EE175" t="s">
        <v>0</v>
      </c>
      <c r="EF175" t="s">
        <v>0</v>
      </c>
      <c r="EG175" t="s">
        <v>0</v>
      </c>
      <c r="EH175" t="s">
        <v>0</v>
      </c>
      <c r="EI175" t="s">
        <v>0</v>
      </c>
      <c r="EJ175" t="s">
        <v>0</v>
      </c>
      <c r="EK175" t="s">
        <v>0</v>
      </c>
      <c r="EL175" t="s">
        <v>0</v>
      </c>
      <c r="EM175" t="s">
        <v>0</v>
      </c>
      <c r="EN175" t="s">
        <v>0</v>
      </c>
      <c r="EO175" t="s">
        <v>0</v>
      </c>
      <c r="EP175" t="s">
        <v>0</v>
      </c>
      <c r="EQ175" t="s">
        <v>0</v>
      </c>
      <c r="ER175" t="s">
        <v>0</v>
      </c>
      <c r="ES175" t="s">
        <v>0</v>
      </c>
      <c r="ET175" t="s">
        <v>0</v>
      </c>
      <c r="EU175" t="s">
        <v>0</v>
      </c>
      <c r="EV175" t="s">
        <v>0</v>
      </c>
      <c r="EW175" t="s">
        <v>0</v>
      </c>
      <c r="EX175" t="s">
        <v>0</v>
      </c>
      <c r="EY175" t="s">
        <v>0</v>
      </c>
      <c r="EZ175" t="s">
        <v>0</v>
      </c>
      <c r="FA175" t="s">
        <v>0</v>
      </c>
      <c r="FB175" t="s">
        <v>0</v>
      </c>
      <c r="FC175" t="s">
        <v>0</v>
      </c>
      <c r="FD175" t="s">
        <v>0</v>
      </c>
      <c r="FE175" t="s">
        <v>0</v>
      </c>
      <c r="FF175" t="s">
        <v>0</v>
      </c>
      <c r="FG175" t="s">
        <v>0</v>
      </c>
      <c r="FH175" t="s">
        <v>0</v>
      </c>
      <c r="FI175" t="s">
        <v>0</v>
      </c>
      <c r="FJ175" t="s">
        <v>0</v>
      </c>
      <c r="FK175" t="s">
        <v>0</v>
      </c>
      <c r="FL175" t="s">
        <v>0</v>
      </c>
      <c r="FM175" t="s">
        <v>0</v>
      </c>
      <c r="FN175" t="s">
        <v>0</v>
      </c>
      <c r="FO175" t="s">
        <v>0</v>
      </c>
      <c r="FP175" t="s">
        <v>0</v>
      </c>
      <c r="FQ175" t="s">
        <v>0</v>
      </c>
      <c r="FR175" t="s">
        <v>0</v>
      </c>
      <c r="FS175" t="s">
        <v>0</v>
      </c>
      <c r="FT175" t="s">
        <v>0</v>
      </c>
      <c r="FU175" t="s">
        <v>0</v>
      </c>
      <c r="FV175" t="s">
        <v>0</v>
      </c>
      <c r="FW175" t="s">
        <v>0</v>
      </c>
      <c r="FX175" t="s">
        <v>0</v>
      </c>
      <c r="FY175" t="s">
        <v>0</v>
      </c>
      <c r="FZ175" t="s">
        <v>0</v>
      </c>
      <c r="GA175" t="s">
        <v>0</v>
      </c>
      <c r="GB175" t="s">
        <v>0</v>
      </c>
      <c r="GC175" t="s">
        <v>0</v>
      </c>
      <c r="GD175" t="s">
        <v>0</v>
      </c>
      <c r="GE175" t="s">
        <v>0</v>
      </c>
      <c r="GF175" t="s">
        <v>0</v>
      </c>
      <c r="GG175" t="s">
        <v>0</v>
      </c>
      <c r="GH175" t="s">
        <v>0</v>
      </c>
      <c r="GI175" t="s">
        <v>0</v>
      </c>
      <c r="GJ175" t="s">
        <v>0</v>
      </c>
      <c r="GK175" t="s">
        <v>0</v>
      </c>
      <c r="GL175" t="s">
        <v>0</v>
      </c>
      <c r="GM175" t="s">
        <v>0</v>
      </c>
      <c r="GN175" t="s">
        <v>0</v>
      </c>
      <c r="GO175" t="s">
        <v>0</v>
      </c>
      <c r="GP175" t="s">
        <v>0</v>
      </c>
      <c r="GQ175" t="s">
        <v>0</v>
      </c>
      <c r="GR175" t="s">
        <v>0</v>
      </c>
      <c r="GS175" t="s">
        <v>0</v>
      </c>
      <c r="GT175" t="s">
        <v>0</v>
      </c>
      <c r="GU175" t="s">
        <v>0</v>
      </c>
      <c r="GV175" t="s">
        <v>0</v>
      </c>
      <c r="GW175" t="s">
        <v>0</v>
      </c>
      <c r="GX175" t="s">
        <v>0</v>
      </c>
      <c r="GY175" t="s">
        <v>0</v>
      </c>
      <c r="GZ175" t="s">
        <v>0</v>
      </c>
      <c r="HA175" t="s">
        <v>0</v>
      </c>
      <c r="HB175" t="s">
        <v>0</v>
      </c>
      <c r="HC175" t="s">
        <v>0</v>
      </c>
      <c r="HD175" t="s">
        <v>0</v>
      </c>
      <c r="HE175" t="s">
        <v>0</v>
      </c>
      <c r="HF175" t="s">
        <v>0</v>
      </c>
      <c r="HG175" t="s">
        <v>0</v>
      </c>
      <c r="HH175" t="s">
        <v>0</v>
      </c>
      <c r="HI175" t="s">
        <v>0</v>
      </c>
      <c r="HJ175" t="s">
        <v>0</v>
      </c>
      <c r="HK175" t="s">
        <v>0</v>
      </c>
      <c r="HL175" t="s">
        <v>0</v>
      </c>
      <c r="HM175" t="s">
        <v>0</v>
      </c>
      <c r="HN175" t="s">
        <v>0</v>
      </c>
      <c r="HO175" t="s">
        <v>0</v>
      </c>
      <c r="HP175" t="s">
        <v>0</v>
      </c>
      <c r="HQ175" t="s">
        <v>0</v>
      </c>
      <c r="HR175" t="s">
        <v>0</v>
      </c>
      <c r="HS175" t="s">
        <v>0</v>
      </c>
      <c r="HT175" t="s">
        <v>0</v>
      </c>
      <c r="HU175" t="s">
        <v>0</v>
      </c>
      <c r="HV175" t="s">
        <v>0</v>
      </c>
      <c r="HW175" t="s">
        <v>0</v>
      </c>
      <c r="HX175" t="s">
        <v>0</v>
      </c>
      <c r="HY175" t="s">
        <v>0</v>
      </c>
      <c r="HZ175" t="s">
        <v>0</v>
      </c>
      <c r="IA175" t="s">
        <v>0</v>
      </c>
      <c r="IB175" t="s">
        <v>0</v>
      </c>
      <c r="IC175" t="s">
        <v>0</v>
      </c>
      <c r="ID175" t="s">
        <v>0</v>
      </c>
      <c r="IE175" t="s">
        <v>0</v>
      </c>
      <c r="IF175" t="s">
        <v>0</v>
      </c>
      <c r="IG175" t="s">
        <v>0</v>
      </c>
      <c r="IH175" t="s">
        <v>0</v>
      </c>
      <c r="II175" t="s">
        <v>0</v>
      </c>
      <c r="IJ175" t="s">
        <v>0</v>
      </c>
      <c r="IK175" t="s">
        <v>0</v>
      </c>
      <c r="IL175" t="s">
        <v>0</v>
      </c>
      <c r="IM175" t="s">
        <v>0</v>
      </c>
      <c r="IN175" t="s">
        <v>0</v>
      </c>
      <c r="IO175" t="s">
        <v>0</v>
      </c>
      <c r="IP175" t="s">
        <v>0</v>
      </c>
      <c r="IQ175" t="s">
        <v>0</v>
      </c>
      <c r="IR175" t="s">
        <v>0</v>
      </c>
      <c r="IS175" t="s">
        <v>0</v>
      </c>
      <c r="IT175" t="s">
        <v>0</v>
      </c>
      <c r="IU175" t="s">
        <v>0</v>
      </c>
      <c r="IV175" t="s">
        <v>0</v>
      </c>
      <c r="IW175" t="s">
        <v>0</v>
      </c>
      <c r="IX175" t="s">
        <v>0</v>
      </c>
      <c r="IY175" t="s">
        <v>0</v>
      </c>
      <c r="IZ175" t="s">
        <v>0</v>
      </c>
      <c r="JA175" t="s">
        <v>0</v>
      </c>
      <c r="JB175" t="s">
        <v>0</v>
      </c>
      <c r="JC175" t="s">
        <v>0</v>
      </c>
      <c r="JD175" t="s">
        <v>0</v>
      </c>
      <c r="JE175" t="s">
        <v>0</v>
      </c>
      <c r="JF175" t="s">
        <v>0</v>
      </c>
      <c r="JG175" t="s">
        <v>0</v>
      </c>
      <c r="JH175" t="s">
        <v>0</v>
      </c>
      <c r="JI175" t="s">
        <v>0</v>
      </c>
      <c r="JJ175" t="s">
        <v>0</v>
      </c>
      <c r="JK175" t="s">
        <v>0</v>
      </c>
      <c r="JL175" t="s">
        <v>0</v>
      </c>
      <c r="JM175" t="s">
        <v>0</v>
      </c>
      <c r="JN175" t="s">
        <v>0</v>
      </c>
      <c r="JO175" t="s">
        <v>0</v>
      </c>
      <c r="JP175" t="s">
        <v>0</v>
      </c>
      <c r="JQ175" t="s">
        <v>0</v>
      </c>
      <c r="JR175" t="s">
        <v>0</v>
      </c>
      <c r="JS175" t="s">
        <v>0</v>
      </c>
      <c r="JT175" t="s">
        <v>0</v>
      </c>
      <c r="JU175" t="s">
        <v>0</v>
      </c>
      <c r="JV175" t="s">
        <v>0</v>
      </c>
      <c r="JW175" t="s">
        <v>0</v>
      </c>
      <c r="JX175" t="s">
        <v>0</v>
      </c>
      <c r="JY175" t="s">
        <v>0</v>
      </c>
      <c r="JZ175" t="s">
        <v>0</v>
      </c>
      <c r="KA175" t="s">
        <v>0</v>
      </c>
      <c r="KB175" t="s">
        <v>0</v>
      </c>
      <c r="KC175" t="s">
        <v>0</v>
      </c>
      <c r="KD175" t="s">
        <v>0</v>
      </c>
      <c r="KE175" t="s">
        <v>0</v>
      </c>
      <c r="KF175" t="s">
        <v>0</v>
      </c>
      <c r="KG175" t="s">
        <v>0</v>
      </c>
      <c r="KH175" t="s">
        <v>0</v>
      </c>
      <c r="KI175" t="s">
        <v>0</v>
      </c>
      <c r="KJ175" t="s">
        <v>0</v>
      </c>
      <c r="KK175" t="s">
        <v>0</v>
      </c>
      <c r="KL175" t="s">
        <v>0</v>
      </c>
      <c r="KM175" t="s">
        <v>0</v>
      </c>
      <c r="KN175" t="s">
        <v>0</v>
      </c>
      <c r="KO175" t="s">
        <v>0</v>
      </c>
      <c r="KP175" t="s">
        <v>0</v>
      </c>
      <c r="KQ175" t="s">
        <v>0</v>
      </c>
      <c r="KR175" t="s">
        <v>0</v>
      </c>
      <c r="KS175" t="s">
        <v>0</v>
      </c>
      <c r="KT175" t="s">
        <v>0</v>
      </c>
      <c r="KU175" t="s">
        <v>0</v>
      </c>
      <c r="KV175" t="s">
        <v>0</v>
      </c>
      <c r="KW175" t="s">
        <v>0</v>
      </c>
      <c r="KX175" t="s">
        <v>0</v>
      </c>
      <c r="KY175" t="s">
        <v>0</v>
      </c>
      <c r="KZ175" t="s">
        <v>0</v>
      </c>
      <c r="LA175" t="s">
        <v>0</v>
      </c>
      <c r="LB175" t="s">
        <v>0</v>
      </c>
      <c r="LC175" t="s">
        <v>0</v>
      </c>
      <c r="LD175" t="s">
        <v>0</v>
      </c>
      <c r="LE175" t="s">
        <v>0</v>
      </c>
      <c r="LF175" t="s">
        <v>0</v>
      </c>
      <c r="LG175" t="s">
        <v>0</v>
      </c>
      <c r="LH175" t="s">
        <v>0</v>
      </c>
      <c r="LI175" t="s">
        <v>0</v>
      </c>
      <c r="LJ175" t="s">
        <v>0</v>
      </c>
      <c r="LK175" t="s">
        <v>0</v>
      </c>
      <c r="LL175" t="s">
        <v>0</v>
      </c>
      <c r="LM175" t="s">
        <v>0</v>
      </c>
      <c r="LN175" t="s">
        <v>0</v>
      </c>
      <c r="LO175" t="s">
        <v>0</v>
      </c>
      <c r="LP175" t="s">
        <v>0</v>
      </c>
      <c r="LQ175" t="s">
        <v>0</v>
      </c>
      <c r="LR175" t="s">
        <v>0</v>
      </c>
      <c r="LS175" t="s">
        <v>0</v>
      </c>
      <c r="LT175" t="s">
        <v>0</v>
      </c>
      <c r="LU175" t="s">
        <v>0</v>
      </c>
      <c r="LV175" t="s">
        <v>0</v>
      </c>
      <c r="LW175" t="s">
        <v>0</v>
      </c>
      <c r="LX175" t="s">
        <v>0</v>
      </c>
      <c r="LY175" t="s">
        <v>0</v>
      </c>
      <c r="LZ175" t="s">
        <v>0</v>
      </c>
      <c r="MA175" t="s">
        <v>0</v>
      </c>
      <c r="MB175" t="s">
        <v>0</v>
      </c>
      <c r="MC175" t="s">
        <v>0</v>
      </c>
      <c r="MD175" t="s">
        <v>0</v>
      </c>
      <c r="ME175" t="s">
        <v>0</v>
      </c>
      <c r="MF175" t="s">
        <v>0</v>
      </c>
      <c r="MG175" t="s">
        <v>0</v>
      </c>
      <c r="MH175" t="s">
        <v>0</v>
      </c>
      <c r="MI175" t="s">
        <v>0</v>
      </c>
      <c r="MJ175" t="s">
        <v>0</v>
      </c>
      <c r="MK175" t="s">
        <v>0</v>
      </c>
      <c r="ML175" t="s">
        <v>0</v>
      </c>
      <c r="MM175" t="s">
        <v>0</v>
      </c>
      <c r="MN175" t="s">
        <v>0</v>
      </c>
      <c r="MO175" t="s">
        <v>0</v>
      </c>
      <c r="MP175" t="s">
        <v>0</v>
      </c>
      <c r="MQ175" t="s">
        <v>0</v>
      </c>
      <c r="MR175" t="s">
        <v>0</v>
      </c>
      <c r="MS175" t="s">
        <v>0</v>
      </c>
      <c r="MT175" t="s">
        <v>0</v>
      </c>
      <c r="MU175" t="s">
        <v>0</v>
      </c>
      <c r="MV175" t="s">
        <v>0</v>
      </c>
      <c r="MW175" t="s">
        <v>0</v>
      </c>
      <c r="MX175" t="s">
        <v>0</v>
      </c>
      <c r="MY175" t="s">
        <v>0</v>
      </c>
      <c r="MZ175" t="s">
        <v>0</v>
      </c>
      <c r="NA175" t="s">
        <v>0</v>
      </c>
      <c r="NB175" t="s">
        <v>0</v>
      </c>
      <c r="NC175" t="s">
        <v>0</v>
      </c>
      <c r="ND175" t="s">
        <v>0</v>
      </c>
      <c r="NE175" t="s">
        <v>0</v>
      </c>
      <c r="NF175" t="s">
        <v>0</v>
      </c>
      <c r="NG175" t="s">
        <v>0</v>
      </c>
      <c r="NH175" t="s">
        <v>0</v>
      </c>
      <c r="NI175" t="s">
        <v>0</v>
      </c>
      <c r="NJ175" t="s">
        <v>0</v>
      </c>
      <c r="NK175" t="s">
        <v>0</v>
      </c>
      <c r="NL175" t="s">
        <v>0</v>
      </c>
      <c r="NM175" t="s">
        <v>0</v>
      </c>
      <c r="NN175" t="s">
        <v>0</v>
      </c>
      <c r="NO175" t="s">
        <v>0</v>
      </c>
      <c r="NP175" t="s">
        <v>0</v>
      </c>
      <c r="NQ175" t="s">
        <v>0</v>
      </c>
      <c r="NR175" t="s">
        <v>0</v>
      </c>
      <c r="NS175" t="s">
        <v>0</v>
      </c>
      <c r="NT175" t="s">
        <v>0</v>
      </c>
      <c r="NU175" t="s">
        <v>0</v>
      </c>
      <c r="NV175" t="s">
        <v>0</v>
      </c>
      <c r="NW175" t="s">
        <v>0</v>
      </c>
      <c r="NX175" t="s">
        <v>0</v>
      </c>
      <c r="NY175" t="s">
        <v>0</v>
      </c>
      <c r="NZ175" t="s">
        <v>0</v>
      </c>
      <c r="OA175" t="s">
        <v>0</v>
      </c>
      <c r="OB175" t="s">
        <v>0</v>
      </c>
      <c r="OC175" t="s">
        <v>0</v>
      </c>
      <c r="OD175" t="s">
        <v>0</v>
      </c>
      <c r="OE175" t="s">
        <v>0</v>
      </c>
      <c r="OF175" t="s">
        <v>0</v>
      </c>
      <c r="OG175" t="s">
        <v>0</v>
      </c>
      <c r="OH175" t="s">
        <v>0</v>
      </c>
      <c r="OI175" t="s">
        <v>0</v>
      </c>
      <c r="OJ175" t="s">
        <v>0</v>
      </c>
      <c r="OK175" t="s">
        <v>0</v>
      </c>
      <c r="OL175" t="s">
        <v>0</v>
      </c>
      <c r="OM175" t="s">
        <v>0</v>
      </c>
      <c r="ON175" t="s">
        <v>0</v>
      </c>
      <c r="OO175" t="s">
        <v>0</v>
      </c>
      <c r="OP175" t="s">
        <v>0</v>
      </c>
      <c r="OQ175" t="s">
        <v>0</v>
      </c>
      <c r="OR175" t="s">
        <v>0</v>
      </c>
      <c r="OS175" t="s">
        <v>0</v>
      </c>
      <c r="OT175" t="s">
        <v>0</v>
      </c>
      <c r="OU175" t="s">
        <v>0</v>
      </c>
      <c r="OV175" t="s">
        <v>0</v>
      </c>
      <c r="OW175" t="s">
        <v>0</v>
      </c>
      <c r="OX175" t="s">
        <v>0</v>
      </c>
      <c r="OY175" t="s">
        <v>0</v>
      </c>
      <c r="OZ175" t="s">
        <v>0</v>
      </c>
      <c r="PA175" t="s">
        <v>0</v>
      </c>
      <c r="PB175" t="s">
        <v>0</v>
      </c>
      <c r="PC175" t="s">
        <v>0</v>
      </c>
      <c r="PD175" t="s">
        <v>0</v>
      </c>
      <c r="PE175" t="s">
        <v>0</v>
      </c>
      <c r="PF175" t="s">
        <v>0</v>
      </c>
      <c r="PG175" t="s">
        <v>0</v>
      </c>
      <c r="PH175" t="s">
        <v>0</v>
      </c>
      <c r="PI175" t="s">
        <v>0</v>
      </c>
      <c r="PJ175" t="s">
        <v>0</v>
      </c>
      <c r="PK175" t="s">
        <v>0</v>
      </c>
      <c r="PL175" t="s">
        <v>0</v>
      </c>
      <c r="PM175" t="s">
        <v>0</v>
      </c>
      <c r="PN175" t="s">
        <v>0</v>
      </c>
      <c r="PO175" t="s">
        <v>0</v>
      </c>
      <c r="PP175" t="s">
        <v>0</v>
      </c>
      <c r="PQ175" t="s">
        <v>0</v>
      </c>
      <c r="PR175" t="s">
        <v>0</v>
      </c>
      <c r="PS175" t="s">
        <v>0</v>
      </c>
      <c r="PT175" t="s">
        <v>0</v>
      </c>
      <c r="PU175" t="s">
        <v>0</v>
      </c>
      <c r="PV175" t="s">
        <v>0</v>
      </c>
      <c r="PW175" t="s">
        <v>0</v>
      </c>
      <c r="PX175" t="s">
        <v>0</v>
      </c>
      <c r="PY175" t="s">
        <v>0</v>
      </c>
      <c r="PZ175" t="s">
        <v>0</v>
      </c>
      <c r="QA175" t="s">
        <v>0</v>
      </c>
      <c r="QB175" t="s">
        <v>0</v>
      </c>
      <c r="QC175" t="s">
        <v>0</v>
      </c>
      <c r="QD175" t="s">
        <v>0</v>
      </c>
      <c r="QE175" t="s">
        <v>0</v>
      </c>
      <c r="QF175" t="s">
        <v>0</v>
      </c>
      <c r="QG175" t="s">
        <v>0</v>
      </c>
      <c r="QH175" t="s">
        <v>0</v>
      </c>
      <c r="QI175" t="s">
        <v>0</v>
      </c>
      <c r="QJ175" t="s">
        <v>0</v>
      </c>
      <c r="QK175" t="s">
        <v>0</v>
      </c>
      <c r="QL175" t="s">
        <v>0</v>
      </c>
      <c r="QM175" t="s">
        <v>0</v>
      </c>
      <c r="QN175" t="s">
        <v>0</v>
      </c>
      <c r="QO175" t="s">
        <v>0</v>
      </c>
      <c r="QP175" t="s">
        <v>0</v>
      </c>
      <c r="QQ175" t="s">
        <v>0</v>
      </c>
      <c r="QR175" t="s">
        <v>0</v>
      </c>
      <c r="QS175" t="s">
        <v>0</v>
      </c>
      <c r="QT175" t="s">
        <v>0</v>
      </c>
      <c r="QU175" t="s">
        <v>0</v>
      </c>
      <c r="QV175" t="s">
        <v>0</v>
      </c>
      <c r="QW175" t="s">
        <v>0</v>
      </c>
      <c r="QX175" t="s">
        <v>0</v>
      </c>
      <c r="QY175" t="s">
        <v>0</v>
      </c>
      <c r="QZ175" t="s">
        <v>0</v>
      </c>
      <c r="RA175" t="s">
        <v>0</v>
      </c>
      <c r="RB175" t="s">
        <v>0</v>
      </c>
      <c r="RC175" t="s">
        <v>0</v>
      </c>
      <c r="RD175" t="s">
        <v>0</v>
      </c>
      <c r="RE175" t="s">
        <v>0</v>
      </c>
      <c r="RF175" t="s">
        <v>0</v>
      </c>
      <c r="RG175" t="s">
        <v>0</v>
      </c>
      <c r="RH175" t="s">
        <v>0</v>
      </c>
      <c r="RI175" t="s">
        <v>0</v>
      </c>
      <c r="RJ175" t="s">
        <v>0</v>
      </c>
      <c r="RK175" t="s">
        <v>0</v>
      </c>
      <c r="RL175" t="s">
        <v>0</v>
      </c>
      <c r="RM175" t="s">
        <v>0</v>
      </c>
      <c r="RN175" t="s">
        <v>0</v>
      </c>
      <c r="RO175" t="s">
        <v>0</v>
      </c>
      <c r="RP175" t="s">
        <v>0</v>
      </c>
      <c r="RQ175" t="s">
        <v>0</v>
      </c>
      <c r="RR175" t="s">
        <v>0</v>
      </c>
      <c r="RS175" t="s">
        <v>0</v>
      </c>
      <c r="RT175" t="s">
        <v>0</v>
      </c>
      <c r="RU175" t="s">
        <v>0</v>
      </c>
      <c r="RV175" t="s">
        <v>0</v>
      </c>
      <c r="RW175" t="s">
        <v>0</v>
      </c>
      <c r="RX175" t="s">
        <v>0</v>
      </c>
      <c r="RY175" t="s">
        <v>0</v>
      </c>
      <c r="RZ175" t="s">
        <v>0</v>
      </c>
      <c r="SA175" t="s">
        <v>0</v>
      </c>
      <c r="SB175" t="s">
        <v>0</v>
      </c>
      <c r="SC175" t="s">
        <v>0</v>
      </c>
      <c r="SD175" t="s">
        <v>0</v>
      </c>
      <c r="SE175" t="s">
        <v>0</v>
      </c>
      <c r="SF175" t="s">
        <v>0</v>
      </c>
      <c r="SG175" t="s">
        <v>0</v>
      </c>
      <c r="SH175" t="s">
        <v>0</v>
      </c>
      <c r="SI175" t="s">
        <v>0</v>
      </c>
      <c r="SJ175" t="s">
        <v>0</v>
      </c>
      <c r="SK175" t="s">
        <v>0</v>
      </c>
      <c r="SL175" t="s">
        <v>0</v>
      </c>
      <c r="SM175" t="s">
        <v>0</v>
      </c>
      <c r="SN175" t="s">
        <v>0</v>
      </c>
      <c r="SO175" t="s">
        <v>0</v>
      </c>
      <c r="SP175" t="s">
        <v>0</v>
      </c>
      <c r="SQ175" t="s">
        <v>0</v>
      </c>
      <c r="SR175" t="s">
        <v>0</v>
      </c>
      <c r="SS175" t="s">
        <v>0</v>
      </c>
      <c r="ST175" t="s">
        <v>0</v>
      </c>
      <c r="SU175" t="s">
        <v>0</v>
      </c>
      <c r="SV175" t="s">
        <v>0</v>
      </c>
      <c r="SW175" t="s">
        <v>0</v>
      </c>
      <c r="SX175" t="s">
        <v>0</v>
      </c>
      <c r="SY175" t="s">
        <v>0</v>
      </c>
      <c r="SZ175" t="s">
        <v>0</v>
      </c>
      <c r="TA175" t="s">
        <v>0</v>
      </c>
      <c r="TB175" t="s">
        <v>0</v>
      </c>
      <c r="TC175" t="s">
        <v>0</v>
      </c>
      <c r="TD175" t="s">
        <v>0</v>
      </c>
      <c r="TE175" t="s">
        <v>0</v>
      </c>
      <c r="TF175" t="s">
        <v>0</v>
      </c>
      <c r="TG175" t="s">
        <v>0</v>
      </c>
      <c r="TH175" t="s">
        <v>0</v>
      </c>
      <c r="TI175" t="s">
        <v>0</v>
      </c>
      <c r="TJ175" t="s">
        <v>0</v>
      </c>
      <c r="TK175" t="s">
        <v>0</v>
      </c>
      <c r="TL175" t="s">
        <v>0</v>
      </c>
      <c r="TM175" t="s">
        <v>0</v>
      </c>
      <c r="TN175" t="s">
        <v>0</v>
      </c>
      <c r="TO175" t="s">
        <v>0</v>
      </c>
      <c r="TP175" t="s">
        <v>0</v>
      </c>
      <c r="TQ175" t="s">
        <v>0</v>
      </c>
      <c r="TR175" t="s">
        <v>0</v>
      </c>
      <c r="TS175" t="s">
        <v>0</v>
      </c>
      <c r="TT175" t="s">
        <v>0</v>
      </c>
      <c r="TU175" t="s">
        <v>0</v>
      </c>
      <c r="TV175" t="s">
        <v>0</v>
      </c>
      <c r="TW175" t="s">
        <v>0</v>
      </c>
      <c r="TX175" t="s">
        <v>0</v>
      </c>
      <c r="TY175" t="s">
        <v>0</v>
      </c>
      <c r="TZ175" t="s">
        <v>0</v>
      </c>
      <c r="UA175" t="s">
        <v>0</v>
      </c>
      <c r="UB175" t="s">
        <v>0</v>
      </c>
      <c r="UC175" t="s">
        <v>0</v>
      </c>
      <c r="UD175" t="s">
        <v>0</v>
      </c>
      <c r="UE175" t="s">
        <v>0</v>
      </c>
      <c r="UF175" t="s">
        <v>0</v>
      </c>
      <c r="UG175" t="s">
        <v>0</v>
      </c>
      <c r="UH175" t="s">
        <v>0</v>
      </c>
      <c r="UI175" t="s">
        <v>0</v>
      </c>
      <c r="UJ175" t="s">
        <v>0</v>
      </c>
      <c r="UK175" t="s">
        <v>0</v>
      </c>
      <c r="UL175" t="s">
        <v>0</v>
      </c>
      <c r="UM175" t="s">
        <v>0</v>
      </c>
      <c r="UN175" t="s">
        <v>0</v>
      </c>
      <c r="UO175" t="s">
        <v>0</v>
      </c>
      <c r="UP175" t="s">
        <v>0</v>
      </c>
      <c r="UQ175" t="s">
        <v>0</v>
      </c>
      <c r="UR175" t="s">
        <v>0</v>
      </c>
      <c r="US175" t="s">
        <v>0</v>
      </c>
      <c r="UT175" t="s">
        <v>0</v>
      </c>
      <c r="UU175" t="s">
        <v>0</v>
      </c>
      <c r="UV175" t="s">
        <v>0</v>
      </c>
      <c r="UW175" t="s">
        <v>0</v>
      </c>
      <c r="UX175" t="s">
        <v>0</v>
      </c>
      <c r="UY175" t="s">
        <v>0</v>
      </c>
      <c r="UZ175" t="s">
        <v>0</v>
      </c>
      <c r="VA175" t="s">
        <v>0</v>
      </c>
      <c r="VB175" t="s">
        <v>0</v>
      </c>
      <c r="VC175" t="s">
        <v>0</v>
      </c>
      <c r="VD175" t="s">
        <v>0</v>
      </c>
      <c r="VE175" t="s">
        <v>0</v>
      </c>
      <c r="VF175" t="s">
        <v>0</v>
      </c>
      <c r="VG175" t="s">
        <v>0</v>
      </c>
      <c r="VH175" t="s">
        <v>0</v>
      </c>
      <c r="VI175" t="s">
        <v>0</v>
      </c>
      <c r="VJ175" t="s">
        <v>0</v>
      </c>
      <c r="VK175" t="s">
        <v>0</v>
      </c>
      <c r="VL175" t="s">
        <v>0</v>
      </c>
      <c r="VM175" t="s">
        <v>0</v>
      </c>
      <c r="VN175" t="s">
        <v>0</v>
      </c>
      <c r="VO175" t="s">
        <v>0</v>
      </c>
      <c r="VP175" t="s">
        <v>0</v>
      </c>
      <c r="VQ175" t="s">
        <v>0</v>
      </c>
      <c r="VR175" t="s">
        <v>0</v>
      </c>
      <c r="VS175" t="s">
        <v>0</v>
      </c>
      <c r="VT175" t="s">
        <v>0</v>
      </c>
      <c r="VU175" t="s">
        <v>0</v>
      </c>
      <c r="VV175" t="s">
        <v>0</v>
      </c>
      <c r="VW175" t="s">
        <v>0</v>
      </c>
      <c r="VX175" t="s">
        <v>0</v>
      </c>
      <c r="VY175" t="s">
        <v>0</v>
      </c>
      <c r="VZ175" t="s">
        <v>0</v>
      </c>
      <c r="WA175" t="s">
        <v>0</v>
      </c>
      <c r="WB175" t="s">
        <v>0</v>
      </c>
      <c r="WC175" t="s">
        <v>0</v>
      </c>
      <c r="WD175" t="s">
        <v>0</v>
      </c>
      <c r="WE175" t="s">
        <v>0</v>
      </c>
      <c r="WF175" t="s">
        <v>0</v>
      </c>
      <c r="WG175" t="s">
        <v>0</v>
      </c>
      <c r="WH175" t="s">
        <v>0</v>
      </c>
      <c r="WI175" t="s">
        <v>0</v>
      </c>
      <c r="WJ175" t="s">
        <v>0</v>
      </c>
      <c r="WK175" t="s">
        <v>0</v>
      </c>
      <c r="WL175" t="s">
        <v>0</v>
      </c>
      <c r="WM175" t="s">
        <v>0</v>
      </c>
      <c r="WN175" t="s">
        <v>0</v>
      </c>
      <c r="WO175" t="s">
        <v>0</v>
      </c>
      <c r="WP175" t="s">
        <v>0</v>
      </c>
      <c r="WQ175" t="s">
        <v>0</v>
      </c>
      <c r="WR175" t="s">
        <v>0</v>
      </c>
      <c r="WS175" t="s">
        <v>0</v>
      </c>
      <c r="WT175" t="s">
        <v>0</v>
      </c>
      <c r="WU175" t="s">
        <v>0</v>
      </c>
      <c r="WV175" t="s">
        <v>0</v>
      </c>
      <c r="WW175" t="s">
        <v>0</v>
      </c>
      <c r="WX175" t="s">
        <v>0</v>
      </c>
      <c r="WY175" t="s">
        <v>0</v>
      </c>
      <c r="WZ175" t="s">
        <v>0</v>
      </c>
      <c r="XA175" t="s">
        <v>0</v>
      </c>
      <c r="XB175" t="s">
        <v>0</v>
      </c>
      <c r="XC175" t="s">
        <v>0</v>
      </c>
      <c r="XD175" t="s">
        <v>0</v>
      </c>
      <c r="XE175" t="s">
        <v>0</v>
      </c>
      <c r="XF175" t="s">
        <v>0</v>
      </c>
      <c r="XG175" t="s">
        <v>0</v>
      </c>
      <c r="XH175" t="s">
        <v>0</v>
      </c>
      <c r="XI175" t="s">
        <v>0</v>
      </c>
      <c r="XJ175" t="s">
        <v>0</v>
      </c>
      <c r="XK175" t="s">
        <v>0</v>
      </c>
      <c r="XL175" t="s">
        <v>0</v>
      </c>
      <c r="XM175" t="s">
        <v>0</v>
      </c>
      <c r="XN175" t="s">
        <v>0</v>
      </c>
      <c r="XO175" t="s">
        <v>0</v>
      </c>
      <c r="XP175" t="s">
        <v>0</v>
      </c>
      <c r="XQ175" t="s">
        <v>0</v>
      </c>
      <c r="XR175" t="s">
        <v>0</v>
      </c>
      <c r="XS175" t="s">
        <v>0</v>
      </c>
      <c r="XT175" t="s">
        <v>0</v>
      </c>
      <c r="XU175" t="s">
        <v>0</v>
      </c>
      <c r="XV175" t="s">
        <v>0</v>
      </c>
      <c r="XW175" t="s">
        <v>0</v>
      </c>
      <c r="XX175" t="s">
        <v>0</v>
      </c>
      <c r="XY175" t="s">
        <v>0</v>
      </c>
      <c r="XZ175" t="s">
        <v>0</v>
      </c>
      <c r="YA175" t="s">
        <v>0</v>
      </c>
      <c r="YB175" t="s">
        <v>0</v>
      </c>
      <c r="YC175" t="s">
        <v>0</v>
      </c>
      <c r="YD175" t="s">
        <v>0</v>
      </c>
      <c r="YE175" t="s">
        <v>0</v>
      </c>
      <c r="YF175" t="s">
        <v>0</v>
      </c>
      <c r="YG175" t="s">
        <v>0</v>
      </c>
      <c r="YH175" t="s">
        <v>0</v>
      </c>
      <c r="YI175" t="s">
        <v>0</v>
      </c>
      <c r="YJ175" t="s">
        <v>0</v>
      </c>
      <c r="YK175" t="s">
        <v>0</v>
      </c>
      <c r="YL175" t="s">
        <v>0</v>
      </c>
      <c r="YM175" t="s">
        <v>0</v>
      </c>
      <c r="YN175" t="s">
        <v>0</v>
      </c>
      <c r="YO175" t="s">
        <v>0</v>
      </c>
      <c r="YP175" t="s">
        <v>0</v>
      </c>
      <c r="YQ175" t="s">
        <v>0</v>
      </c>
      <c r="YR175" t="s">
        <v>0</v>
      </c>
      <c r="YS175" t="s">
        <v>0</v>
      </c>
      <c r="YT175" t="s">
        <v>0</v>
      </c>
      <c r="YU175" t="s">
        <v>0</v>
      </c>
      <c r="YV175" t="s">
        <v>0</v>
      </c>
      <c r="YW175" t="s">
        <v>0</v>
      </c>
      <c r="YX175" t="s">
        <v>0</v>
      </c>
      <c r="YY175" t="s">
        <v>0</v>
      </c>
      <c r="YZ175" t="s">
        <v>0</v>
      </c>
      <c r="ZA175" t="s">
        <v>0</v>
      </c>
      <c r="ZB175" t="s">
        <v>0</v>
      </c>
      <c r="ZC175" t="s">
        <v>0</v>
      </c>
      <c r="ZD175" t="s">
        <v>0</v>
      </c>
      <c r="ZE175" t="s">
        <v>0</v>
      </c>
      <c r="ZF175" t="s">
        <v>0</v>
      </c>
      <c r="ZG175" t="s">
        <v>0</v>
      </c>
      <c r="ZH175" t="s">
        <v>0</v>
      </c>
      <c r="ZI175" t="s">
        <v>0</v>
      </c>
      <c r="ZJ175" t="s">
        <v>0</v>
      </c>
      <c r="ZK175" t="s">
        <v>0</v>
      </c>
      <c r="ZL175" t="s">
        <v>0</v>
      </c>
      <c r="ZM175" t="s">
        <v>0</v>
      </c>
      <c r="ZN175" t="s">
        <v>0</v>
      </c>
      <c r="ZO175" t="s">
        <v>0</v>
      </c>
      <c r="ZP175" t="s">
        <v>0</v>
      </c>
      <c r="ZQ175" t="s">
        <v>0</v>
      </c>
      <c r="ZR175" t="s">
        <v>0</v>
      </c>
      <c r="ZS175" t="s">
        <v>0</v>
      </c>
      <c r="ZT175" t="s">
        <v>0</v>
      </c>
      <c r="ZU175" t="s">
        <v>0</v>
      </c>
      <c r="ZV175" t="s">
        <v>0</v>
      </c>
      <c r="ZW175" t="s">
        <v>0</v>
      </c>
      <c r="ZX175" t="s">
        <v>0</v>
      </c>
      <c r="ZY175" t="s">
        <v>0</v>
      </c>
      <c r="ZZ175" t="s">
        <v>0</v>
      </c>
      <c r="AAA175" t="s">
        <v>0</v>
      </c>
      <c r="AAB175" t="s">
        <v>0</v>
      </c>
      <c r="AAC175" t="s">
        <v>0</v>
      </c>
      <c r="AAD175" t="s">
        <v>0</v>
      </c>
      <c r="AAE175" t="s">
        <v>0</v>
      </c>
      <c r="AAF175" t="s">
        <v>0</v>
      </c>
      <c r="AAG175" t="s">
        <v>0</v>
      </c>
      <c r="AAH175" t="s">
        <v>0</v>
      </c>
      <c r="AAI175" t="s">
        <v>0</v>
      </c>
      <c r="AAJ175" t="s">
        <v>0</v>
      </c>
      <c r="AAK175" t="s">
        <v>0</v>
      </c>
      <c r="AAL175" t="s">
        <v>0</v>
      </c>
      <c r="AAM175" t="s">
        <v>0</v>
      </c>
      <c r="AAN175" t="s">
        <v>0</v>
      </c>
      <c r="AAO175" t="s">
        <v>0</v>
      </c>
      <c r="AAP175" t="s">
        <v>0</v>
      </c>
      <c r="AAQ175" t="s">
        <v>0</v>
      </c>
      <c r="AAR175" t="s">
        <v>0</v>
      </c>
      <c r="AAS175" t="s">
        <v>0</v>
      </c>
      <c r="AAT175" t="s">
        <v>0</v>
      </c>
      <c r="AAU175" t="s">
        <v>0</v>
      </c>
      <c r="AAV175" t="s">
        <v>0</v>
      </c>
      <c r="AAW175" t="s">
        <v>0</v>
      </c>
      <c r="AAX175" t="s">
        <v>0</v>
      </c>
      <c r="AAY175" t="s">
        <v>0</v>
      </c>
      <c r="AAZ175" t="s">
        <v>0</v>
      </c>
      <c r="ABA175" t="s">
        <v>0</v>
      </c>
      <c r="ABB175" t="s">
        <v>0</v>
      </c>
      <c r="ABC175" t="s">
        <v>0</v>
      </c>
      <c r="ABD175" t="s">
        <v>0</v>
      </c>
      <c r="ABE175" t="s">
        <v>0</v>
      </c>
      <c r="ABF175" t="s">
        <v>0</v>
      </c>
      <c r="ABG175" t="s">
        <v>0</v>
      </c>
      <c r="ABH175" t="s">
        <v>0</v>
      </c>
      <c r="ABI175" t="s">
        <v>0</v>
      </c>
      <c r="ABJ175" t="s">
        <v>0</v>
      </c>
      <c r="ABK175" t="s">
        <v>0</v>
      </c>
      <c r="ABL175" t="s">
        <v>0</v>
      </c>
      <c r="ABM175" t="s">
        <v>0</v>
      </c>
      <c r="ABN175" t="s">
        <v>0</v>
      </c>
      <c r="ABO175" t="s">
        <v>0</v>
      </c>
      <c r="ABP175" t="s">
        <v>0</v>
      </c>
      <c r="ABQ175" t="s">
        <v>0</v>
      </c>
      <c r="ABR175" t="s">
        <v>0</v>
      </c>
      <c r="ABS175" t="s">
        <v>0</v>
      </c>
      <c r="ABT175" t="s">
        <v>0</v>
      </c>
      <c r="ABU175" t="s">
        <v>0</v>
      </c>
      <c r="ABV175" t="s">
        <v>0</v>
      </c>
      <c r="ABW175" t="s">
        <v>0</v>
      </c>
      <c r="ABX175" t="s">
        <v>0</v>
      </c>
      <c r="ABY175" t="s">
        <v>0</v>
      </c>
      <c r="ABZ175" t="s">
        <v>0</v>
      </c>
      <c r="ACA175" t="s">
        <v>0</v>
      </c>
      <c r="ACB175" t="s">
        <v>0</v>
      </c>
      <c r="ACC175" t="s">
        <v>0</v>
      </c>
      <c r="ACD175" t="s">
        <v>0</v>
      </c>
      <c r="ACE175" t="s">
        <v>0</v>
      </c>
      <c r="ACF175" t="s">
        <v>0</v>
      </c>
      <c r="ACG175" t="s">
        <v>0</v>
      </c>
      <c r="ACH175" t="s">
        <v>0</v>
      </c>
      <c r="ACI175" t="s">
        <v>0</v>
      </c>
      <c r="ACJ175" t="s">
        <v>0</v>
      </c>
      <c r="ACK175" t="s">
        <v>0</v>
      </c>
      <c r="ACL175" t="s">
        <v>0</v>
      </c>
      <c r="ACM175" t="s">
        <v>0</v>
      </c>
      <c r="ACN175" t="s">
        <v>0</v>
      </c>
      <c r="ACO175" t="s">
        <v>0</v>
      </c>
      <c r="ACP175" t="s">
        <v>0</v>
      </c>
      <c r="ACQ175" t="s">
        <v>0</v>
      </c>
      <c r="ACR175" t="s">
        <v>0</v>
      </c>
      <c r="ACS175" t="s">
        <v>0</v>
      </c>
      <c r="ACT175" t="s">
        <v>0</v>
      </c>
      <c r="ACU175" t="s">
        <v>0</v>
      </c>
      <c r="ACV175" t="s">
        <v>0</v>
      </c>
      <c r="ACW175" t="s">
        <v>0</v>
      </c>
      <c r="ACX175" t="s">
        <v>0</v>
      </c>
      <c r="ACY175" t="s">
        <v>0</v>
      </c>
      <c r="ACZ175" t="s">
        <v>0</v>
      </c>
      <c r="ADA175" t="s">
        <v>0</v>
      </c>
      <c r="ADB175" t="s">
        <v>0</v>
      </c>
      <c r="ADC175" t="s">
        <v>0</v>
      </c>
      <c r="ADD175" t="s">
        <v>0</v>
      </c>
      <c r="ADE175" t="s">
        <v>0</v>
      </c>
      <c r="ADF175" t="s">
        <v>0</v>
      </c>
      <c r="ADG175" t="s">
        <v>0</v>
      </c>
      <c r="ADH175" t="s">
        <v>0</v>
      </c>
      <c r="ADI175" t="s">
        <v>0</v>
      </c>
      <c r="ADJ175" t="s">
        <v>0</v>
      </c>
      <c r="ADK175" t="s">
        <v>0</v>
      </c>
      <c r="ADL175" t="s">
        <v>0</v>
      </c>
      <c r="ADM175" t="s">
        <v>0</v>
      </c>
      <c r="ADN175" t="s">
        <v>0</v>
      </c>
      <c r="ADO175" t="s">
        <v>0</v>
      </c>
      <c r="ADP175" t="s">
        <v>0</v>
      </c>
      <c r="ADQ175" t="s">
        <v>0</v>
      </c>
      <c r="ADR175" t="s">
        <v>0</v>
      </c>
      <c r="ADS175" t="s">
        <v>0</v>
      </c>
      <c r="ADT175" t="s">
        <v>0</v>
      </c>
      <c r="ADU175" t="s">
        <v>0</v>
      </c>
      <c r="ADV175" t="s">
        <v>0</v>
      </c>
      <c r="ADW175" t="s">
        <v>0</v>
      </c>
      <c r="ADX175" t="s">
        <v>0</v>
      </c>
      <c r="ADY175" t="s">
        <v>0</v>
      </c>
      <c r="ADZ175" t="s">
        <v>0</v>
      </c>
      <c r="AEA175" t="s">
        <v>0</v>
      </c>
      <c r="AEB175" t="s">
        <v>0</v>
      </c>
      <c r="AEC175" t="s">
        <v>0</v>
      </c>
      <c r="AED175" t="s">
        <v>0</v>
      </c>
      <c r="AEE175" t="s">
        <v>0</v>
      </c>
      <c r="AEF175" t="s">
        <v>0</v>
      </c>
      <c r="AEG175" t="s">
        <v>0</v>
      </c>
      <c r="AEH175" t="s">
        <v>0</v>
      </c>
      <c r="AEI175" t="s">
        <v>0</v>
      </c>
      <c r="AEJ175" t="s">
        <v>0</v>
      </c>
      <c r="AEK175" t="s">
        <v>0</v>
      </c>
      <c r="AEL175" t="s">
        <v>0</v>
      </c>
      <c r="AEM175" t="s">
        <v>0</v>
      </c>
      <c r="AEN175" t="s">
        <v>0</v>
      </c>
      <c r="AEO175" t="s">
        <v>0</v>
      </c>
      <c r="AEP175" t="s">
        <v>0</v>
      </c>
      <c r="AEQ175" t="s">
        <v>0</v>
      </c>
      <c r="AER175" t="s">
        <v>0</v>
      </c>
      <c r="AES175" t="s">
        <v>0</v>
      </c>
      <c r="AET175" t="s">
        <v>0</v>
      </c>
      <c r="AEU175" t="s">
        <v>0</v>
      </c>
      <c r="AEV175" t="s">
        <v>0</v>
      </c>
      <c r="AEW175" t="s">
        <v>0</v>
      </c>
      <c r="AEX175" t="s">
        <v>0</v>
      </c>
      <c r="AEY175" t="s">
        <v>0</v>
      </c>
      <c r="AEZ175" t="s">
        <v>0</v>
      </c>
      <c r="AFA175" t="s">
        <v>0</v>
      </c>
      <c r="AFB175" t="s">
        <v>0</v>
      </c>
      <c r="AFC175" t="s">
        <v>0</v>
      </c>
      <c r="AFD175" t="s">
        <v>0</v>
      </c>
      <c r="AFE175" t="s">
        <v>0</v>
      </c>
      <c r="AFF175" t="s">
        <v>0</v>
      </c>
      <c r="AFG175" t="s">
        <v>0</v>
      </c>
      <c r="AFH175" t="s">
        <v>0</v>
      </c>
      <c r="AFI175" t="s">
        <v>0</v>
      </c>
      <c r="AFJ175" t="s">
        <v>0</v>
      </c>
      <c r="AFK175" t="s">
        <v>0</v>
      </c>
      <c r="AFL175" t="s">
        <v>0</v>
      </c>
      <c r="AFM175" t="s">
        <v>0</v>
      </c>
      <c r="AFN175" t="s">
        <v>0</v>
      </c>
      <c r="AFO175" t="s">
        <v>0</v>
      </c>
      <c r="AFP175" t="s">
        <v>0</v>
      </c>
      <c r="AFQ175" t="s">
        <v>0</v>
      </c>
      <c r="AFR175" t="s">
        <v>0</v>
      </c>
      <c r="AFS175" t="s">
        <v>0</v>
      </c>
      <c r="AFT175" t="s">
        <v>0</v>
      </c>
      <c r="AFU175" t="s">
        <v>0</v>
      </c>
      <c r="AFV175" t="s">
        <v>0</v>
      </c>
      <c r="AFW175" t="s">
        <v>0</v>
      </c>
      <c r="AFX175" t="s">
        <v>0</v>
      </c>
      <c r="AFY175" t="s">
        <v>0</v>
      </c>
      <c r="AFZ175" t="s">
        <v>0</v>
      </c>
      <c r="AGA175" t="s">
        <v>0</v>
      </c>
      <c r="AGB175" t="s">
        <v>0</v>
      </c>
      <c r="AGC175" t="s">
        <v>0</v>
      </c>
      <c r="AGD175" t="s">
        <v>0</v>
      </c>
      <c r="AGE175" t="s">
        <v>0</v>
      </c>
      <c r="AGF175" t="s">
        <v>0</v>
      </c>
      <c r="AGG175" t="s">
        <v>0</v>
      </c>
      <c r="AGH175" t="s">
        <v>0</v>
      </c>
      <c r="AGI175" t="s">
        <v>0</v>
      </c>
      <c r="AGJ175" t="s">
        <v>0</v>
      </c>
      <c r="AGK175" t="s">
        <v>0</v>
      </c>
      <c r="AGL175" t="s">
        <v>0</v>
      </c>
      <c r="AGM175" t="s">
        <v>0</v>
      </c>
      <c r="AGN175" t="s">
        <v>0</v>
      </c>
      <c r="AGO175" t="s">
        <v>0</v>
      </c>
      <c r="AGP175" t="s">
        <v>0</v>
      </c>
      <c r="AGQ175" t="s">
        <v>0</v>
      </c>
      <c r="AGR175" t="s">
        <v>0</v>
      </c>
      <c r="AGS175" t="s">
        <v>0</v>
      </c>
      <c r="AGT175" t="s">
        <v>0</v>
      </c>
      <c r="AGU175" t="s">
        <v>0</v>
      </c>
      <c r="AGV175" t="s">
        <v>0</v>
      </c>
      <c r="AGW175" t="s">
        <v>0</v>
      </c>
      <c r="AGX175" t="s">
        <v>0</v>
      </c>
      <c r="AGY175" t="s">
        <v>0</v>
      </c>
      <c r="AGZ175" t="s">
        <v>0</v>
      </c>
      <c r="AHA175" t="s">
        <v>0</v>
      </c>
      <c r="AHB175" t="s">
        <v>0</v>
      </c>
      <c r="AHC175" t="s">
        <v>0</v>
      </c>
      <c r="AHD175" t="s">
        <v>0</v>
      </c>
      <c r="AHE175" t="s">
        <v>0</v>
      </c>
      <c r="AHF175" t="s">
        <v>0</v>
      </c>
      <c r="AHG175" t="s">
        <v>0</v>
      </c>
      <c r="AHH175" t="s">
        <v>0</v>
      </c>
      <c r="AHI175" t="s">
        <v>0</v>
      </c>
      <c r="AHJ175" t="s">
        <v>0</v>
      </c>
      <c r="AHK175" t="s">
        <v>0</v>
      </c>
      <c r="AHL175" t="s">
        <v>0</v>
      </c>
      <c r="AHM175" t="s">
        <v>0</v>
      </c>
      <c r="AHN175" t="s">
        <v>0</v>
      </c>
      <c r="AHO175" t="s">
        <v>0</v>
      </c>
      <c r="AHP175" t="s">
        <v>0</v>
      </c>
      <c r="AHQ175" t="s">
        <v>0</v>
      </c>
      <c r="AHR175" t="s">
        <v>0</v>
      </c>
      <c r="AHS175" t="s">
        <v>0</v>
      </c>
      <c r="AHT175" t="s">
        <v>0</v>
      </c>
      <c r="AHU175" t="s">
        <v>0</v>
      </c>
      <c r="AHV175" t="s">
        <v>0</v>
      </c>
      <c r="AHW175" t="s">
        <v>0</v>
      </c>
      <c r="AHX175" t="s">
        <v>0</v>
      </c>
      <c r="AHY175" t="s">
        <v>0</v>
      </c>
      <c r="AHZ175" t="s">
        <v>0</v>
      </c>
      <c r="AIA175" t="s">
        <v>0</v>
      </c>
      <c r="AIB175" t="s">
        <v>0</v>
      </c>
      <c r="AIC175" t="s">
        <v>0</v>
      </c>
      <c r="AID175" t="s">
        <v>0</v>
      </c>
      <c r="AIE175" t="s">
        <v>0</v>
      </c>
      <c r="AIF175" t="s">
        <v>0</v>
      </c>
      <c r="AIG175" t="s">
        <v>0</v>
      </c>
      <c r="AIH175" t="s">
        <v>0</v>
      </c>
      <c r="AII175" t="s">
        <v>0</v>
      </c>
      <c r="AIJ175" t="s">
        <v>0</v>
      </c>
      <c r="AIK175" t="s">
        <v>0</v>
      </c>
      <c r="AIL175" t="s">
        <v>0</v>
      </c>
      <c r="AIM175" t="s">
        <v>0</v>
      </c>
      <c r="AIN175" t="s">
        <v>0</v>
      </c>
      <c r="AIO175" t="s">
        <v>0</v>
      </c>
      <c r="AIP175" t="s">
        <v>0</v>
      </c>
      <c r="AIQ175" t="s">
        <v>0</v>
      </c>
      <c r="AIR175" t="s">
        <v>0</v>
      </c>
      <c r="AIS175" t="s">
        <v>0</v>
      </c>
      <c r="AIT175" t="s">
        <v>0</v>
      </c>
      <c r="AIU175" t="s">
        <v>0</v>
      </c>
      <c r="AIV175" t="s">
        <v>0</v>
      </c>
      <c r="AIW175" t="s">
        <v>0</v>
      </c>
      <c r="AIX175" t="s">
        <v>0</v>
      </c>
      <c r="AIY175" t="s">
        <v>0</v>
      </c>
      <c r="AIZ175" t="s">
        <v>0</v>
      </c>
      <c r="AJA175" t="s">
        <v>0</v>
      </c>
      <c r="AJB175" t="s">
        <v>0</v>
      </c>
      <c r="AJC175" t="s">
        <v>0</v>
      </c>
      <c r="AJD175" t="s">
        <v>0</v>
      </c>
      <c r="AJE175" t="s">
        <v>0</v>
      </c>
      <c r="AJF175" t="s">
        <v>0</v>
      </c>
      <c r="AJG175" t="s">
        <v>0</v>
      </c>
      <c r="AJH175" t="s">
        <v>0</v>
      </c>
      <c r="AJI175" t="s">
        <v>0</v>
      </c>
      <c r="AJJ175" t="s">
        <v>0</v>
      </c>
      <c r="AJK175" t="s">
        <v>0</v>
      </c>
      <c r="AJL175" t="s">
        <v>0</v>
      </c>
      <c r="AJM175" t="s">
        <v>0</v>
      </c>
      <c r="AJN175" t="s">
        <v>0</v>
      </c>
      <c r="AJO175" t="s">
        <v>0</v>
      </c>
      <c r="AJP175" t="s">
        <v>0</v>
      </c>
      <c r="AJQ175" t="s">
        <v>0</v>
      </c>
      <c r="AJR175" t="s">
        <v>0</v>
      </c>
      <c r="AJS175" t="s">
        <v>0</v>
      </c>
      <c r="AJT175" t="s">
        <v>0</v>
      </c>
      <c r="AJU175" t="s">
        <v>0</v>
      </c>
      <c r="AJV175" t="s">
        <v>0</v>
      </c>
      <c r="AJW175" t="s">
        <v>0</v>
      </c>
      <c r="AJX175" t="s">
        <v>0</v>
      </c>
      <c r="AJY175" t="s">
        <v>0</v>
      </c>
      <c r="AJZ175" t="s">
        <v>0</v>
      </c>
      <c r="AKA175" t="s">
        <v>0</v>
      </c>
      <c r="AKB175" t="s">
        <v>0</v>
      </c>
      <c r="AKC175" t="s">
        <v>0</v>
      </c>
      <c r="AKD175" t="s">
        <v>0</v>
      </c>
      <c r="AKE175" t="s">
        <v>0</v>
      </c>
      <c r="AKF175" t="s">
        <v>0</v>
      </c>
      <c r="AKG175" t="s">
        <v>0</v>
      </c>
      <c r="AKH175" t="s">
        <v>0</v>
      </c>
      <c r="AKI175" t="s">
        <v>0</v>
      </c>
      <c r="AKJ175" t="s">
        <v>0</v>
      </c>
      <c r="AKK175" t="s">
        <v>0</v>
      </c>
      <c r="AKL175" t="s">
        <v>0</v>
      </c>
      <c r="AKM175" t="s">
        <v>0</v>
      </c>
      <c r="AKN175" t="s">
        <v>0</v>
      </c>
      <c r="AKO175" t="s">
        <v>0</v>
      </c>
      <c r="AKP175" t="s">
        <v>0</v>
      </c>
      <c r="AKQ175" t="s">
        <v>0</v>
      </c>
      <c r="AKR175" t="s">
        <v>0</v>
      </c>
      <c r="AKS175" t="s">
        <v>0</v>
      </c>
      <c r="AKT175" t="s">
        <v>0</v>
      </c>
      <c r="AKU175" t="s">
        <v>0</v>
      </c>
      <c r="AKV175" t="s">
        <v>0</v>
      </c>
      <c r="AKW175" t="s">
        <v>0</v>
      </c>
      <c r="AKX175" t="s">
        <v>0</v>
      </c>
      <c r="AKY175" t="s">
        <v>0</v>
      </c>
      <c r="AKZ175" t="s">
        <v>0</v>
      </c>
      <c r="ALA175" t="s">
        <v>0</v>
      </c>
      <c r="ALB175" t="s">
        <v>0</v>
      </c>
      <c r="ALC175" t="s">
        <v>0</v>
      </c>
      <c r="ALD175" t="s">
        <v>0</v>
      </c>
      <c r="ALE175" t="s">
        <v>0</v>
      </c>
      <c r="ALF175" t="s">
        <v>0</v>
      </c>
      <c r="ALG175" t="s">
        <v>0</v>
      </c>
      <c r="ALH175" t="s">
        <v>0</v>
      </c>
      <c r="ALI175" t="s">
        <v>0</v>
      </c>
      <c r="ALJ175" t="s">
        <v>0</v>
      </c>
      <c r="ALK175" t="s">
        <v>0</v>
      </c>
      <c r="ALL175" t="s">
        <v>0</v>
      </c>
      <c r="ALM175" t="s">
        <v>0</v>
      </c>
      <c r="ALN175" t="s">
        <v>0</v>
      </c>
      <c r="ALO175" t="s">
        <v>0</v>
      </c>
      <c r="ALP175" t="s">
        <v>0</v>
      </c>
      <c r="ALQ175" t="s">
        <v>0</v>
      </c>
      <c r="ALR175" t="s">
        <v>0</v>
      </c>
      <c r="ALS175" t="s">
        <v>0</v>
      </c>
      <c r="ALT175" t="s">
        <v>0</v>
      </c>
      <c r="ALU175" t="s">
        <v>0</v>
      </c>
      <c r="ALV175" t="s">
        <v>0</v>
      </c>
      <c r="ALW175" t="s">
        <v>0</v>
      </c>
      <c r="ALX175" t="s">
        <v>0</v>
      </c>
      <c r="ALY175" t="s">
        <v>0</v>
      </c>
      <c r="ALZ175" t="s">
        <v>0</v>
      </c>
      <c r="AMA175" t="s">
        <v>0</v>
      </c>
      <c r="AMB175" t="s">
        <v>0</v>
      </c>
      <c r="AMC175" t="s">
        <v>0</v>
      </c>
      <c r="AMD175" t="s">
        <v>0</v>
      </c>
      <c r="AME175" t="s">
        <v>0</v>
      </c>
      <c r="AMF175" t="s">
        <v>0</v>
      </c>
      <c r="AMG175" t="s">
        <v>0</v>
      </c>
      <c r="AMH175" t="s">
        <v>0</v>
      </c>
      <c r="AMI175" t="s">
        <v>0</v>
      </c>
      <c r="AMJ175" t="s">
        <v>0</v>
      </c>
      <c r="AMK175" t="s">
        <v>0</v>
      </c>
      <c r="AML175" t="s">
        <v>0</v>
      </c>
      <c r="AMM175" t="s">
        <v>0</v>
      </c>
      <c r="AMN175" t="s">
        <v>0</v>
      </c>
      <c r="AMO175" t="s">
        <v>0</v>
      </c>
      <c r="AMP175" t="s">
        <v>0</v>
      </c>
      <c r="AMQ175" t="s">
        <v>0</v>
      </c>
      <c r="AMR175" t="s">
        <v>0</v>
      </c>
      <c r="AMS175" t="s">
        <v>0</v>
      </c>
      <c r="AMT175" t="s">
        <v>0</v>
      </c>
      <c r="AMU175" t="s">
        <v>0</v>
      </c>
      <c r="AMV175" t="s">
        <v>0</v>
      </c>
      <c r="AMW175" t="s">
        <v>0</v>
      </c>
      <c r="AMX175" t="s">
        <v>0</v>
      </c>
      <c r="AMY175" t="s">
        <v>0</v>
      </c>
      <c r="AMZ175" t="s">
        <v>0</v>
      </c>
      <c r="ANA175" t="s">
        <v>0</v>
      </c>
      <c r="ANB175" t="s">
        <v>0</v>
      </c>
      <c r="ANC175" t="s">
        <v>0</v>
      </c>
      <c r="AND175" t="s">
        <v>0</v>
      </c>
      <c r="ANE175" t="s">
        <v>0</v>
      </c>
      <c r="ANF175" t="s">
        <v>0</v>
      </c>
      <c r="ANG175" t="s">
        <v>0</v>
      </c>
      <c r="ANH175" t="s">
        <v>0</v>
      </c>
      <c r="ANI175" t="s">
        <v>0</v>
      </c>
      <c r="ANJ175" t="s">
        <v>0</v>
      </c>
      <c r="ANK175" t="s">
        <v>0</v>
      </c>
      <c r="ANL175" t="s">
        <v>0</v>
      </c>
      <c r="ANM175" t="s">
        <v>0</v>
      </c>
      <c r="ANN175" t="s">
        <v>0</v>
      </c>
      <c r="ANO175" t="s">
        <v>0</v>
      </c>
      <c r="ANP175" t="s">
        <v>0</v>
      </c>
      <c r="ANQ175" t="s">
        <v>0</v>
      </c>
      <c r="ANR175" t="s">
        <v>0</v>
      </c>
      <c r="ANS175" t="s">
        <v>0</v>
      </c>
      <c r="ANT175" t="s">
        <v>0</v>
      </c>
      <c r="ANU175" t="s">
        <v>0</v>
      </c>
      <c r="ANV175" t="s">
        <v>0</v>
      </c>
      <c r="ANW175" t="s">
        <v>0</v>
      </c>
      <c r="ANX175" t="s">
        <v>0</v>
      </c>
      <c r="ANY175" t="s">
        <v>0</v>
      </c>
      <c r="ANZ175" t="s">
        <v>0</v>
      </c>
      <c r="AOA175" t="s">
        <v>0</v>
      </c>
      <c r="AOB175" t="s">
        <v>0</v>
      </c>
      <c r="AOC175" t="s">
        <v>0</v>
      </c>
      <c r="AOD175" t="s">
        <v>0</v>
      </c>
      <c r="AOE175" t="s">
        <v>0</v>
      </c>
      <c r="AOF175" t="s">
        <v>0</v>
      </c>
      <c r="AOG175" t="s">
        <v>0</v>
      </c>
      <c r="AOH175" t="s">
        <v>0</v>
      </c>
      <c r="AOI175" t="s">
        <v>0</v>
      </c>
      <c r="AOJ175" t="s">
        <v>0</v>
      </c>
      <c r="AOK175" t="s">
        <v>0</v>
      </c>
      <c r="AOL175" t="s">
        <v>0</v>
      </c>
      <c r="AOM175" t="s">
        <v>0</v>
      </c>
      <c r="AON175" t="s">
        <v>0</v>
      </c>
      <c r="AOO175" t="s">
        <v>0</v>
      </c>
      <c r="AOP175" t="s">
        <v>0</v>
      </c>
      <c r="AOQ175" t="s">
        <v>0</v>
      </c>
      <c r="AOR175" t="s">
        <v>0</v>
      </c>
      <c r="AOS175" t="s">
        <v>0</v>
      </c>
      <c r="AOT175" t="s">
        <v>0</v>
      </c>
      <c r="AOU175" t="s">
        <v>0</v>
      </c>
      <c r="AOV175" t="s">
        <v>0</v>
      </c>
      <c r="AOW175" t="s">
        <v>0</v>
      </c>
      <c r="AOX175" t="s">
        <v>0</v>
      </c>
      <c r="AOY175" t="s">
        <v>0</v>
      </c>
      <c r="AOZ175" t="s">
        <v>0</v>
      </c>
      <c r="APA175" t="s">
        <v>0</v>
      </c>
      <c r="APB175" t="s">
        <v>0</v>
      </c>
      <c r="APC175" t="s">
        <v>0</v>
      </c>
      <c r="APD175" t="s">
        <v>0</v>
      </c>
      <c r="APE175" t="s">
        <v>0</v>
      </c>
      <c r="APF175" t="s">
        <v>0</v>
      </c>
      <c r="APG175" t="s">
        <v>0</v>
      </c>
      <c r="APH175" t="s">
        <v>0</v>
      </c>
      <c r="API175" t="s">
        <v>0</v>
      </c>
      <c r="APJ175" t="s">
        <v>0</v>
      </c>
      <c r="APK175" t="s">
        <v>0</v>
      </c>
      <c r="APL175" t="s">
        <v>0</v>
      </c>
      <c r="APM175" t="s">
        <v>0</v>
      </c>
      <c r="APN175" t="s">
        <v>0</v>
      </c>
      <c r="APO175" t="s">
        <v>0</v>
      </c>
      <c r="APP175" t="s">
        <v>0</v>
      </c>
      <c r="APQ175" t="s">
        <v>0</v>
      </c>
      <c r="APR175" t="s">
        <v>0</v>
      </c>
      <c r="APS175" t="s">
        <v>0</v>
      </c>
      <c r="APT175" t="s">
        <v>0</v>
      </c>
      <c r="APU175" t="s">
        <v>0</v>
      </c>
      <c r="APV175" t="s">
        <v>0</v>
      </c>
      <c r="APW175" t="s">
        <v>0</v>
      </c>
      <c r="APX175" t="s">
        <v>0</v>
      </c>
      <c r="APY175" t="s">
        <v>0</v>
      </c>
      <c r="APZ175" t="s">
        <v>0</v>
      </c>
      <c r="AQA175" t="s">
        <v>0</v>
      </c>
      <c r="AQB175" t="s">
        <v>0</v>
      </c>
      <c r="AQC175" t="s">
        <v>0</v>
      </c>
      <c r="AQD175" t="s">
        <v>0</v>
      </c>
      <c r="AQE175" t="s">
        <v>0</v>
      </c>
      <c r="AQF175" t="s">
        <v>0</v>
      </c>
      <c r="AQG175" t="s">
        <v>0</v>
      </c>
      <c r="AQH175" t="s">
        <v>0</v>
      </c>
      <c r="AQI175" t="s">
        <v>0</v>
      </c>
      <c r="AQJ175" t="s">
        <v>0</v>
      </c>
      <c r="AQK175" t="s">
        <v>0</v>
      </c>
      <c r="AQL175" t="s">
        <v>0</v>
      </c>
      <c r="AQM175" t="s">
        <v>0</v>
      </c>
      <c r="AQN175" t="s">
        <v>0</v>
      </c>
      <c r="AQO175" t="s">
        <v>0</v>
      </c>
      <c r="AQP175" t="s">
        <v>0</v>
      </c>
      <c r="AQQ175" t="s">
        <v>0</v>
      </c>
      <c r="AQR175" t="s">
        <v>0</v>
      </c>
      <c r="AQS175" t="s">
        <v>0</v>
      </c>
      <c r="AQT175" t="s">
        <v>0</v>
      </c>
      <c r="AQU175" t="s">
        <v>0</v>
      </c>
      <c r="AQV175" t="s">
        <v>0</v>
      </c>
      <c r="AQW175" t="s">
        <v>0</v>
      </c>
      <c r="AQX175" t="s">
        <v>0</v>
      </c>
      <c r="AQY175" t="s">
        <v>0</v>
      </c>
      <c r="AQZ175" t="s">
        <v>0</v>
      </c>
      <c r="ARA175" t="s">
        <v>0</v>
      </c>
      <c r="ARB175" t="s">
        <v>0</v>
      </c>
      <c r="ARC175" t="s">
        <v>0</v>
      </c>
      <c r="ARD175" t="s">
        <v>0</v>
      </c>
      <c r="ARE175" t="s">
        <v>0</v>
      </c>
      <c r="ARF175" t="s">
        <v>0</v>
      </c>
      <c r="ARG175" t="s">
        <v>0</v>
      </c>
      <c r="ARH175" t="s">
        <v>0</v>
      </c>
      <c r="ARI175" t="s">
        <v>0</v>
      </c>
      <c r="ARJ175" t="s">
        <v>0</v>
      </c>
      <c r="ARK175" t="s">
        <v>0</v>
      </c>
      <c r="ARL175" t="s">
        <v>0</v>
      </c>
      <c r="ARM175" t="s">
        <v>0</v>
      </c>
      <c r="ARN175" t="s">
        <v>0</v>
      </c>
      <c r="ARO175" t="s">
        <v>0</v>
      </c>
      <c r="ARP175" t="s">
        <v>0</v>
      </c>
      <c r="ARQ175" t="s">
        <v>0</v>
      </c>
      <c r="ARR175" t="s">
        <v>0</v>
      </c>
      <c r="ARS175" t="s">
        <v>0</v>
      </c>
      <c r="ART175" t="s">
        <v>0</v>
      </c>
      <c r="ARU175" t="s">
        <v>0</v>
      </c>
      <c r="ARV175" t="s">
        <v>0</v>
      </c>
      <c r="ARW175" t="s">
        <v>0</v>
      </c>
      <c r="ARX175" t="s">
        <v>0</v>
      </c>
      <c r="ARY175" t="s">
        <v>0</v>
      </c>
      <c r="ARZ175" t="s">
        <v>0</v>
      </c>
      <c r="ASA175" t="s">
        <v>0</v>
      </c>
      <c r="ASB175" t="s">
        <v>0</v>
      </c>
      <c r="ASC175" t="s">
        <v>0</v>
      </c>
      <c r="ASD175" t="s">
        <v>0</v>
      </c>
      <c r="ASE175" t="s">
        <v>0</v>
      </c>
      <c r="ASF175" t="s">
        <v>0</v>
      </c>
      <c r="ASG175" t="s">
        <v>0</v>
      </c>
      <c r="ASH175" t="s">
        <v>0</v>
      </c>
      <c r="ASI175" t="s">
        <v>0</v>
      </c>
      <c r="ASJ175" t="s">
        <v>0</v>
      </c>
      <c r="ASK175" t="s">
        <v>0</v>
      </c>
      <c r="ASL175" t="s">
        <v>0</v>
      </c>
      <c r="ASM175" t="s">
        <v>0</v>
      </c>
      <c r="ASN175" t="s">
        <v>0</v>
      </c>
      <c r="ASO175" t="s">
        <v>0</v>
      </c>
      <c r="ASP175" t="s">
        <v>0</v>
      </c>
      <c r="ASQ175" t="s">
        <v>0</v>
      </c>
      <c r="ASR175" t="s">
        <v>0</v>
      </c>
      <c r="ASS175" t="s">
        <v>0</v>
      </c>
      <c r="AST175" t="s">
        <v>0</v>
      </c>
      <c r="ASU175" t="s">
        <v>0</v>
      </c>
      <c r="ASV175" t="s">
        <v>0</v>
      </c>
      <c r="ASW175" t="s">
        <v>0</v>
      </c>
      <c r="ASX175" t="s">
        <v>0</v>
      </c>
      <c r="ASY175" t="s">
        <v>0</v>
      </c>
      <c r="ASZ175" t="s">
        <v>0</v>
      </c>
      <c r="ATA175" t="s">
        <v>0</v>
      </c>
      <c r="ATB175" t="s">
        <v>0</v>
      </c>
      <c r="ATC175" t="s">
        <v>0</v>
      </c>
      <c r="ATD175" t="s">
        <v>0</v>
      </c>
      <c r="ATE175" t="s">
        <v>0</v>
      </c>
      <c r="ATF175" t="s">
        <v>0</v>
      </c>
      <c r="ATG175" t="s">
        <v>0</v>
      </c>
      <c r="ATH175" t="s">
        <v>0</v>
      </c>
      <c r="ATI175" t="s">
        <v>0</v>
      </c>
      <c r="ATJ175" t="s">
        <v>0</v>
      </c>
      <c r="ATK175" t="s">
        <v>0</v>
      </c>
      <c r="ATL175" t="s">
        <v>0</v>
      </c>
      <c r="ATM175" t="s">
        <v>0</v>
      </c>
      <c r="ATN175" t="s">
        <v>0</v>
      </c>
      <c r="ATO175" t="s">
        <v>0</v>
      </c>
      <c r="ATP175" t="s">
        <v>0</v>
      </c>
      <c r="ATQ175" t="s">
        <v>0</v>
      </c>
      <c r="ATR175" t="s">
        <v>0</v>
      </c>
      <c r="ATS175" t="s">
        <v>0</v>
      </c>
      <c r="ATT175" t="s">
        <v>0</v>
      </c>
      <c r="ATU175" t="s">
        <v>0</v>
      </c>
      <c r="ATV175" t="s">
        <v>0</v>
      </c>
      <c r="ATW175" t="s">
        <v>0</v>
      </c>
      <c r="ATX175" t="s">
        <v>0</v>
      </c>
      <c r="ATY175" t="s">
        <v>0</v>
      </c>
      <c r="ATZ175" t="s">
        <v>0</v>
      </c>
      <c r="AUA175" t="s">
        <v>0</v>
      </c>
      <c r="AUB175" t="s">
        <v>0</v>
      </c>
      <c r="AUC175" t="s">
        <v>0</v>
      </c>
      <c r="AUD175" t="s">
        <v>0</v>
      </c>
      <c r="AUE175" t="s">
        <v>0</v>
      </c>
      <c r="AUF175" t="s">
        <v>0</v>
      </c>
      <c r="AUG175" t="s">
        <v>0</v>
      </c>
      <c r="AUH175" t="s">
        <v>0</v>
      </c>
      <c r="AUI175" t="s">
        <v>0</v>
      </c>
      <c r="AUJ175" t="s">
        <v>0</v>
      </c>
      <c r="AUK175" t="s">
        <v>0</v>
      </c>
      <c r="AUL175" t="s">
        <v>0</v>
      </c>
      <c r="AUM175" t="s">
        <v>0</v>
      </c>
      <c r="AUN175" t="s">
        <v>0</v>
      </c>
      <c r="AUO175" t="s">
        <v>0</v>
      </c>
      <c r="AUP175" t="s">
        <v>0</v>
      </c>
      <c r="AUQ175" t="s">
        <v>0</v>
      </c>
      <c r="AUR175" t="s">
        <v>0</v>
      </c>
      <c r="AUS175" t="s">
        <v>0</v>
      </c>
      <c r="AUT175" t="s">
        <v>0</v>
      </c>
      <c r="AUU175" t="s">
        <v>0</v>
      </c>
      <c r="AUV175" t="s">
        <v>0</v>
      </c>
      <c r="AUW175" t="s">
        <v>0</v>
      </c>
      <c r="AUX175" t="s">
        <v>0</v>
      </c>
      <c r="AUY175" t="s">
        <v>0</v>
      </c>
      <c r="AUZ175" t="s">
        <v>0</v>
      </c>
      <c r="AVA175" t="s">
        <v>0</v>
      </c>
      <c r="AVB175" t="s">
        <v>0</v>
      </c>
      <c r="AVC175" t="s">
        <v>0</v>
      </c>
      <c r="AVD175" t="s">
        <v>0</v>
      </c>
      <c r="AVE175" t="s">
        <v>0</v>
      </c>
      <c r="AVF175" t="s">
        <v>0</v>
      </c>
      <c r="AVG175" t="s">
        <v>0</v>
      </c>
      <c r="AVH175" t="s">
        <v>0</v>
      </c>
      <c r="AVI175" t="s">
        <v>0</v>
      </c>
      <c r="AVJ175" t="s">
        <v>0</v>
      </c>
      <c r="AVK175" t="s">
        <v>0</v>
      </c>
      <c r="AVL175" t="s">
        <v>0</v>
      </c>
      <c r="AVM175" t="s">
        <v>0</v>
      </c>
      <c r="AVN175" t="s">
        <v>0</v>
      </c>
      <c r="AVO175" t="s">
        <v>0</v>
      </c>
      <c r="AVP175" t="s">
        <v>0</v>
      </c>
      <c r="AVQ175" t="s">
        <v>0</v>
      </c>
      <c r="AVR175" t="s">
        <v>0</v>
      </c>
      <c r="AVS175" t="s">
        <v>0</v>
      </c>
      <c r="AVT175" t="s">
        <v>0</v>
      </c>
      <c r="AVU175" t="s">
        <v>0</v>
      </c>
      <c r="AVV175" t="s">
        <v>0</v>
      </c>
      <c r="AVW175" t="s">
        <v>0</v>
      </c>
      <c r="AVX175" t="s">
        <v>0</v>
      </c>
      <c r="AVY175" t="s">
        <v>0</v>
      </c>
      <c r="AVZ175" t="s">
        <v>0</v>
      </c>
      <c r="AWA175" t="s">
        <v>0</v>
      </c>
      <c r="AWB175" t="s">
        <v>0</v>
      </c>
      <c r="AWC175" t="s">
        <v>0</v>
      </c>
      <c r="AWD175" t="s">
        <v>0</v>
      </c>
      <c r="AWE175" t="s">
        <v>0</v>
      </c>
      <c r="AWF175" t="s">
        <v>0</v>
      </c>
      <c r="AWG175" t="s">
        <v>0</v>
      </c>
      <c r="AWH175" t="s">
        <v>0</v>
      </c>
      <c r="AWI175" t="s">
        <v>0</v>
      </c>
      <c r="AWJ175" t="s">
        <v>0</v>
      </c>
      <c r="AWK175" t="s">
        <v>0</v>
      </c>
      <c r="AWL175" t="s">
        <v>0</v>
      </c>
      <c r="AWM175" t="s">
        <v>0</v>
      </c>
      <c r="AWN175" t="s">
        <v>0</v>
      </c>
      <c r="AWO175" t="s">
        <v>0</v>
      </c>
      <c r="AWP175" t="s">
        <v>0</v>
      </c>
      <c r="AWQ175" t="s">
        <v>0</v>
      </c>
      <c r="AWR175" t="s">
        <v>0</v>
      </c>
      <c r="AWS175" t="s">
        <v>0</v>
      </c>
      <c r="AWT175" t="s">
        <v>0</v>
      </c>
      <c r="AWU175" t="s">
        <v>0</v>
      </c>
      <c r="AWV175" t="s">
        <v>0</v>
      </c>
      <c r="AWW175" t="s">
        <v>0</v>
      </c>
      <c r="AWX175" t="s">
        <v>0</v>
      </c>
      <c r="AWY175" t="s">
        <v>0</v>
      </c>
      <c r="AWZ175" t="s">
        <v>0</v>
      </c>
      <c r="AXA175" t="s">
        <v>0</v>
      </c>
      <c r="AXB175" t="s">
        <v>0</v>
      </c>
      <c r="AXC175" t="s">
        <v>0</v>
      </c>
      <c r="AXD175" t="s">
        <v>0</v>
      </c>
      <c r="AXE175" t="s">
        <v>0</v>
      </c>
      <c r="AXF175" t="s">
        <v>0</v>
      </c>
      <c r="AXG175" t="s">
        <v>0</v>
      </c>
      <c r="AXH175" t="s">
        <v>0</v>
      </c>
      <c r="AXI175" t="s">
        <v>0</v>
      </c>
      <c r="AXJ175" t="s">
        <v>0</v>
      </c>
      <c r="AXK175" t="s">
        <v>0</v>
      </c>
      <c r="AXL175" t="s">
        <v>0</v>
      </c>
      <c r="AXM175" t="s">
        <v>0</v>
      </c>
      <c r="AXN175" t="s">
        <v>0</v>
      </c>
      <c r="AXO175" t="s">
        <v>0</v>
      </c>
      <c r="AXP175" t="s">
        <v>0</v>
      </c>
      <c r="AXQ175" t="s">
        <v>0</v>
      </c>
      <c r="AXR175" t="s">
        <v>0</v>
      </c>
      <c r="AXS175" t="s">
        <v>0</v>
      </c>
      <c r="AXT175" t="s">
        <v>0</v>
      </c>
      <c r="AXU175" t="s">
        <v>0</v>
      </c>
      <c r="AXV175" t="s">
        <v>0</v>
      </c>
      <c r="AXW175" t="s">
        <v>0</v>
      </c>
      <c r="AXX175" t="s">
        <v>0</v>
      </c>
      <c r="AXY175" t="s">
        <v>0</v>
      </c>
      <c r="AXZ175" t="s">
        <v>0</v>
      </c>
      <c r="AYA175" t="s">
        <v>0</v>
      </c>
      <c r="AYB175" t="s">
        <v>0</v>
      </c>
      <c r="AYC175" t="s">
        <v>0</v>
      </c>
      <c r="AYD175" t="s">
        <v>0</v>
      </c>
      <c r="AYE175" t="s">
        <v>0</v>
      </c>
      <c r="AYF175" t="s">
        <v>0</v>
      </c>
      <c r="AYG175" t="s">
        <v>0</v>
      </c>
      <c r="AYH175" t="s">
        <v>0</v>
      </c>
      <c r="AYI175" t="s">
        <v>0</v>
      </c>
      <c r="AYJ175" t="s">
        <v>0</v>
      </c>
      <c r="AYK175" t="s">
        <v>0</v>
      </c>
      <c r="AYL175" t="s">
        <v>0</v>
      </c>
      <c r="AYM175" t="s">
        <v>0</v>
      </c>
      <c r="AYN175" t="s">
        <v>0</v>
      </c>
      <c r="AYO175" t="s">
        <v>0</v>
      </c>
      <c r="AYP175" t="s">
        <v>0</v>
      </c>
      <c r="AYQ175" t="s">
        <v>0</v>
      </c>
      <c r="AYR175" t="s">
        <v>0</v>
      </c>
      <c r="AYS175" t="s">
        <v>0</v>
      </c>
      <c r="AYT175" t="s">
        <v>0</v>
      </c>
      <c r="AYU175" t="s">
        <v>0</v>
      </c>
      <c r="AYV175" t="s">
        <v>0</v>
      </c>
      <c r="AYW175" t="s">
        <v>0</v>
      </c>
      <c r="AYX175" t="s">
        <v>0</v>
      </c>
      <c r="AYY175" t="s">
        <v>0</v>
      </c>
      <c r="AYZ175" t="s">
        <v>0</v>
      </c>
      <c r="AZA175" t="s">
        <v>0</v>
      </c>
      <c r="AZB175" t="s">
        <v>0</v>
      </c>
      <c r="AZC175" t="s">
        <v>0</v>
      </c>
      <c r="AZD175" t="s">
        <v>0</v>
      </c>
      <c r="AZE175" t="s">
        <v>0</v>
      </c>
      <c r="AZF175" t="s">
        <v>0</v>
      </c>
      <c r="AZG175" t="s">
        <v>0</v>
      </c>
      <c r="AZH175" t="s">
        <v>0</v>
      </c>
      <c r="AZI175" t="s">
        <v>0</v>
      </c>
      <c r="AZJ175" t="s">
        <v>0</v>
      </c>
      <c r="AZK175" t="s">
        <v>0</v>
      </c>
      <c r="AZL175" t="s">
        <v>0</v>
      </c>
      <c r="AZM175" t="s">
        <v>0</v>
      </c>
      <c r="AZN175" t="s">
        <v>0</v>
      </c>
      <c r="AZO175" t="s">
        <v>0</v>
      </c>
      <c r="AZP175" t="s">
        <v>0</v>
      </c>
      <c r="AZQ175" t="s">
        <v>0</v>
      </c>
      <c r="AZR175" t="s">
        <v>0</v>
      </c>
      <c r="AZS175" t="s">
        <v>0</v>
      </c>
      <c r="AZT175" t="s">
        <v>0</v>
      </c>
      <c r="AZU175" t="s">
        <v>0</v>
      </c>
      <c r="AZV175" t="s">
        <v>0</v>
      </c>
      <c r="AZW175" t="s">
        <v>0</v>
      </c>
      <c r="AZX175" t="s">
        <v>0</v>
      </c>
      <c r="AZY175" t="s">
        <v>0</v>
      </c>
      <c r="AZZ175" t="s">
        <v>0</v>
      </c>
      <c r="BAA175" t="s">
        <v>0</v>
      </c>
      <c r="BAB175" t="s">
        <v>0</v>
      </c>
      <c r="BAC175" t="s">
        <v>0</v>
      </c>
      <c r="BAD175" t="s">
        <v>0</v>
      </c>
      <c r="BAE175" t="s">
        <v>0</v>
      </c>
      <c r="BAF175" t="s">
        <v>0</v>
      </c>
      <c r="BAG175" t="s">
        <v>0</v>
      </c>
      <c r="BAH175" t="s">
        <v>0</v>
      </c>
      <c r="BAI175" t="s">
        <v>0</v>
      </c>
      <c r="BAJ175" t="s">
        <v>0</v>
      </c>
      <c r="BAK175" t="s">
        <v>0</v>
      </c>
      <c r="BAL175" t="s">
        <v>0</v>
      </c>
      <c r="BAM175" t="s">
        <v>0</v>
      </c>
      <c r="BAN175" t="s">
        <v>0</v>
      </c>
      <c r="BAO175" t="s">
        <v>0</v>
      </c>
      <c r="BAP175" t="s">
        <v>0</v>
      </c>
      <c r="BAQ175" t="s">
        <v>0</v>
      </c>
      <c r="BAR175" t="s">
        <v>0</v>
      </c>
      <c r="BAS175" t="s">
        <v>0</v>
      </c>
      <c r="BAT175" t="s">
        <v>0</v>
      </c>
      <c r="BAU175" t="s">
        <v>0</v>
      </c>
      <c r="BAV175" t="s">
        <v>0</v>
      </c>
      <c r="BAW175" t="s">
        <v>0</v>
      </c>
      <c r="BAX175" t="s">
        <v>0</v>
      </c>
      <c r="BAY175" t="s">
        <v>0</v>
      </c>
      <c r="BAZ175" t="s">
        <v>0</v>
      </c>
      <c r="BBA175" t="s">
        <v>0</v>
      </c>
      <c r="BBB175" t="s">
        <v>0</v>
      </c>
      <c r="BBC175" t="s">
        <v>0</v>
      </c>
      <c r="BBD175" t="s">
        <v>0</v>
      </c>
      <c r="BBE175" t="s">
        <v>0</v>
      </c>
      <c r="BBF175" t="s">
        <v>0</v>
      </c>
      <c r="BBG175" t="s">
        <v>0</v>
      </c>
      <c r="BBH175" t="s">
        <v>0</v>
      </c>
      <c r="BBI175" t="s">
        <v>0</v>
      </c>
      <c r="BBJ175" t="s">
        <v>0</v>
      </c>
      <c r="BBK175" t="s">
        <v>0</v>
      </c>
      <c r="BBL175" t="s">
        <v>0</v>
      </c>
      <c r="BBM175" t="s">
        <v>0</v>
      </c>
      <c r="BBN175" t="s">
        <v>0</v>
      </c>
      <c r="BBO175" t="s">
        <v>0</v>
      </c>
      <c r="BBP175" t="s">
        <v>0</v>
      </c>
      <c r="BBQ175" t="s">
        <v>0</v>
      </c>
      <c r="BBR175" t="s">
        <v>0</v>
      </c>
      <c r="BBS175" t="s">
        <v>0</v>
      </c>
      <c r="BBT175" t="s">
        <v>0</v>
      </c>
      <c r="BBU175" t="s">
        <v>0</v>
      </c>
      <c r="BBV175" t="s">
        <v>0</v>
      </c>
      <c r="BBW175" t="s">
        <v>0</v>
      </c>
      <c r="BBX175" t="s">
        <v>0</v>
      </c>
      <c r="BBY175" t="s">
        <v>0</v>
      </c>
      <c r="BBZ175" t="s">
        <v>0</v>
      </c>
      <c r="BCA175" t="s">
        <v>0</v>
      </c>
      <c r="BCB175" t="s">
        <v>0</v>
      </c>
      <c r="BCC175" t="s">
        <v>0</v>
      </c>
      <c r="BCD175" t="s">
        <v>0</v>
      </c>
      <c r="BCE175" t="s">
        <v>0</v>
      </c>
      <c r="BCF175" t="s">
        <v>0</v>
      </c>
      <c r="BCG175" t="s">
        <v>0</v>
      </c>
      <c r="BCH175" t="s">
        <v>0</v>
      </c>
      <c r="BCI175" t="s">
        <v>0</v>
      </c>
      <c r="BCJ175" t="s">
        <v>0</v>
      </c>
      <c r="BCK175" t="s">
        <v>0</v>
      </c>
      <c r="BCL175" t="s">
        <v>0</v>
      </c>
      <c r="BCM175" t="s">
        <v>0</v>
      </c>
      <c r="BCN175" t="s">
        <v>0</v>
      </c>
      <c r="BCO175" t="s">
        <v>0</v>
      </c>
      <c r="BCP175" t="s">
        <v>0</v>
      </c>
      <c r="BCQ175" t="s">
        <v>0</v>
      </c>
      <c r="BCR175" t="s">
        <v>0</v>
      </c>
      <c r="BCS175" t="s">
        <v>0</v>
      </c>
      <c r="BCT175" t="s">
        <v>0</v>
      </c>
      <c r="BCU175" t="s">
        <v>0</v>
      </c>
      <c r="BCV175" t="s">
        <v>0</v>
      </c>
      <c r="BCW175" t="s">
        <v>0</v>
      </c>
      <c r="BCX175" t="s">
        <v>0</v>
      </c>
      <c r="BCY175" t="s">
        <v>0</v>
      </c>
      <c r="BCZ175" t="s">
        <v>0</v>
      </c>
      <c r="BDA175" t="s">
        <v>0</v>
      </c>
      <c r="BDB175" t="s">
        <v>0</v>
      </c>
      <c r="BDC175" t="s">
        <v>0</v>
      </c>
      <c r="BDD175" t="s">
        <v>0</v>
      </c>
      <c r="BDE175" t="s">
        <v>0</v>
      </c>
      <c r="BDF175" t="s">
        <v>0</v>
      </c>
      <c r="BDG175" t="s">
        <v>0</v>
      </c>
      <c r="BDH175" t="s">
        <v>0</v>
      </c>
      <c r="BDI175" t="s">
        <v>0</v>
      </c>
      <c r="BDJ175" t="s">
        <v>0</v>
      </c>
      <c r="BDK175" t="s">
        <v>0</v>
      </c>
      <c r="BDL175" t="s">
        <v>0</v>
      </c>
      <c r="BDM175" t="s">
        <v>0</v>
      </c>
      <c r="BDN175" t="s">
        <v>0</v>
      </c>
      <c r="BDO175" t="s">
        <v>0</v>
      </c>
      <c r="BDP175" t="s">
        <v>0</v>
      </c>
      <c r="BDQ175" t="s">
        <v>0</v>
      </c>
      <c r="BDR175" t="s">
        <v>0</v>
      </c>
      <c r="BDS175" t="s">
        <v>0</v>
      </c>
      <c r="BDT175" t="s">
        <v>0</v>
      </c>
      <c r="BDU175" t="s">
        <v>0</v>
      </c>
      <c r="BDV175" t="s">
        <v>0</v>
      </c>
      <c r="BDW175" t="s">
        <v>0</v>
      </c>
      <c r="BDX175" t="s">
        <v>0</v>
      </c>
      <c r="BDY175" t="s">
        <v>0</v>
      </c>
      <c r="BDZ175" t="s">
        <v>0</v>
      </c>
      <c r="BEA175" t="s">
        <v>0</v>
      </c>
      <c r="BEB175" t="s">
        <v>0</v>
      </c>
      <c r="BEC175" t="s">
        <v>0</v>
      </c>
      <c r="BED175" t="s">
        <v>0</v>
      </c>
      <c r="BEE175" t="s">
        <v>0</v>
      </c>
      <c r="BEF175" t="s">
        <v>0</v>
      </c>
      <c r="BEG175" t="s">
        <v>0</v>
      </c>
      <c r="BEH175" t="s">
        <v>0</v>
      </c>
      <c r="BEI175" t="s">
        <v>0</v>
      </c>
      <c r="BEJ175" t="s">
        <v>0</v>
      </c>
      <c r="BEK175" t="s">
        <v>0</v>
      </c>
      <c r="BEL175" t="s">
        <v>0</v>
      </c>
      <c r="BEM175" t="s">
        <v>0</v>
      </c>
      <c r="BEN175" t="s">
        <v>0</v>
      </c>
      <c r="BEO175" t="s">
        <v>0</v>
      </c>
      <c r="BEP175" t="s">
        <v>0</v>
      </c>
      <c r="BEQ175" t="s">
        <v>0</v>
      </c>
      <c r="BER175" t="s">
        <v>0</v>
      </c>
      <c r="BES175" t="s">
        <v>0</v>
      </c>
      <c r="BET175" t="s">
        <v>0</v>
      </c>
      <c r="BEU175" t="s">
        <v>0</v>
      </c>
      <c r="BEV175" t="s">
        <v>0</v>
      </c>
      <c r="BEW175" t="s">
        <v>0</v>
      </c>
      <c r="BEX175" t="s">
        <v>0</v>
      </c>
      <c r="BEY175" t="s">
        <v>0</v>
      </c>
      <c r="BEZ175" t="s">
        <v>0</v>
      </c>
      <c r="BFA175" t="s">
        <v>0</v>
      </c>
      <c r="BFB175" t="s">
        <v>0</v>
      </c>
      <c r="BFC175" t="s">
        <v>0</v>
      </c>
      <c r="BFD175" t="s">
        <v>0</v>
      </c>
      <c r="BFE175" t="s">
        <v>0</v>
      </c>
      <c r="BFF175" t="s">
        <v>0</v>
      </c>
      <c r="BFG175" t="s">
        <v>0</v>
      </c>
      <c r="BFH175" t="s">
        <v>0</v>
      </c>
      <c r="BFI175" t="s">
        <v>0</v>
      </c>
      <c r="BFJ175" t="s">
        <v>0</v>
      </c>
      <c r="BFK175" t="s">
        <v>0</v>
      </c>
      <c r="BFL175" t="s">
        <v>0</v>
      </c>
      <c r="BFM175" t="s">
        <v>0</v>
      </c>
      <c r="BFN175" t="s">
        <v>0</v>
      </c>
      <c r="BFO175" t="s">
        <v>0</v>
      </c>
      <c r="BFP175" t="s">
        <v>0</v>
      </c>
      <c r="BFQ175" t="s">
        <v>0</v>
      </c>
      <c r="BFR175" t="s">
        <v>0</v>
      </c>
      <c r="BFS175" t="s">
        <v>0</v>
      </c>
      <c r="BFT175" t="s">
        <v>0</v>
      </c>
      <c r="BFU175" t="s">
        <v>0</v>
      </c>
      <c r="BFV175" t="s">
        <v>0</v>
      </c>
      <c r="BFW175" t="s">
        <v>0</v>
      </c>
      <c r="BFX175" t="s">
        <v>0</v>
      </c>
      <c r="BFY175" t="s">
        <v>0</v>
      </c>
      <c r="BFZ175" t="s">
        <v>0</v>
      </c>
      <c r="BGA175" t="s">
        <v>0</v>
      </c>
      <c r="BGB175" t="s">
        <v>0</v>
      </c>
      <c r="BGC175" t="s">
        <v>0</v>
      </c>
      <c r="BGD175" t="s">
        <v>0</v>
      </c>
      <c r="BGE175" t="s">
        <v>0</v>
      </c>
      <c r="BGF175" t="s">
        <v>0</v>
      </c>
      <c r="BGG175" t="s">
        <v>0</v>
      </c>
      <c r="BGH175" t="s">
        <v>0</v>
      </c>
      <c r="BGI175" t="s">
        <v>0</v>
      </c>
      <c r="BGJ175" t="s">
        <v>0</v>
      </c>
      <c r="BGK175" t="s">
        <v>0</v>
      </c>
      <c r="BGL175" t="s">
        <v>0</v>
      </c>
      <c r="BGM175" t="s">
        <v>0</v>
      </c>
      <c r="BGN175" t="s">
        <v>0</v>
      </c>
      <c r="BGO175" t="s">
        <v>0</v>
      </c>
      <c r="BGP175" t="s">
        <v>0</v>
      </c>
      <c r="BGQ175" t="s">
        <v>0</v>
      </c>
      <c r="BGR175" t="s">
        <v>0</v>
      </c>
      <c r="BGS175" t="s">
        <v>0</v>
      </c>
      <c r="BGT175" t="s">
        <v>0</v>
      </c>
      <c r="BGU175" t="s">
        <v>0</v>
      </c>
      <c r="BGV175" t="s">
        <v>0</v>
      </c>
      <c r="BGW175" t="s">
        <v>0</v>
      </c>
      <c r="BGX175" t="s">
        <v>0</v>
      </c>
      <c r="BGY175" t="s">
        <v>0</v>
      </c>
      <c r="BGZ175" t="s">
        <v>0</v>
      </c>
      <c r="BHA175" t="s">
        <v>0</v>
      </c>
      <c r="BHB175" t="s">
        <v>0</v>
      </c>
      <c r="BHC175" t="s">
        <v>0</v>
      </c>
      <c r="BHD175" t="s">
        <v>0</v>
      </c>
      <c r="BHE175" t="s">
        <v>0</v>
      </c>
      <c r="BHF175" t="s">
        <v>0</v>
      </c>
      <c r="BHG175" t="s">
        <v>0</v>
      </c>
      <c r="BHH175" t="s">
        <v>0</v>
      </c>
      <c r="BHI175" t="s">
        <v>0</v>
      </c>
      <c r="BHJ175" t="s">
        <v>0</v>
      </c>
      <c r="BHK175" t="s">
        <v>0</v>
      </c>
      <c r="BHL175" t="s">
        <v>0</v>
      </c>
      <c r="BHM175" t="s">
        <v>0</v>
      </c>
      <c r="BHN175" t="s">
        <v>0</v>
      </c>
      <c r="BHO175" t="s">
        <v>0</v>
      </c>
      <c r="BHP175" t="s">
        <v>0</v>
      </c>
      <c r="BHQ175" t="s">
        <v>0</v>
      </c>
      <c r="BHR175" t="s">
        <v>0</v>
      </c>
      <c r="BHS175" t="s">
        <v>0</v>
      </c>
      <c r="BHT175" t="s">
        <v>0</v>
      </c>
      <c r="BHU175" t="s">
        <v>0</v>
      </c>
      <c r="BHV175" t="s">
        <v>0</v>
      </c>
      <c r="BHW175" t="s">
        <v>0</v>
      </c>
      <c r="BHX175" t="s">
        <v>0</v>
      </c>
      <c r="BHY175" t="s">
        <v>0</v>
      </c>
      <c r="BHZ175" t="s">
        <v>0</v>
      </c>
      <c r="BIA175" t="s">
        <v>0</v>
      </c>
      <c r="BIB175" t="s">
        <v>0</v>
      </c>
      <c r="BIC175" t="s">
        <v>0</v>
      </c>
      <c r="BID175" t="s">
        <v>0</v>
      </c>
      <c r="BIE175" t="s">
        <v>0</v>
      </c>
      <c r="BIF175" t="s">
        <v>0</v>
      </c>
      <c r="BIG175" t="s">
        <v>0</v>
      </c>
      <c r="BIH175" t="s">
        <v>0</v>
      </c>
      <c r="BII175" t="s">
        <v>0</v>
      </c>
      <c r="BIJ175" t="s">
        <v>0</v>
      </c>
      <c r="BIK175" t="s">
        <v>0</v>
      </c>
      <c r="BIL175" t="s">
        <v>0</v>
      </c>
      <c r="BIM175" t="s">
        <v>0</v>
      </c>
      <c r="BIN175" t="s">
        <v>0</v>
      </c>
      <c r="BIO175" t="s">
        <v>0</v>
      </c>
      <c r="BIP175" t="s">
        <v>0</v>
      </c>
      <c r="BIQ175" t="s">
        <v>0</v>
      </c>
      <c r="BIR175" t="s">
        <v>0</v>
      </c>
      <c r="BIS175" t="s">
        <v>0</v>
      </c>
      <c r="BIT175" t="s">
        <v>0</v>
      </c>
      <c r="BIU175" t="s">
        <v>0</v>
      </c>
      <c r="BIV175" t="s">
        <v>0</v>
      </c>
      <c r="BIW175" t="s">
        <v>0</v>
      </c>
      <c r="BIX175" t="s">
        <v>0</v>
      </c>
      <c r="BIY175" t="s">
        <v>0</v>
      </c>
      <c r="BIZ175" t="s">
        <v>0</v>
      </c>
      <c r="BJA175" t="s">
        <v>0</v>
      </c>
      <c r="BJB175" t="s">
        <v>0</v>
      </c>
      <c r="BJC175" t="s">
        <v>0</v>
      </c>
      <c r="BJD175" t="s">
        <v>0</v>
      </c>
      <c r="BJE175" t="s">
        <v>0</v>
      </c>
      <c r="BJF175" t="s">
        <v>0</v>
      </c>
      <c r="BJG175" t="s">
        <v>0</v>
      </c>
      <c r="BJH175" t="s">
        <v>0</v>
      </c>
      <c r="BJI175" t="s">
        <v>0</v>
      </c>
      <c r="BJJ175" t="s">
        <v>0</v>
      </c>
      <c r="BJK175" t="s">
        <v>0</v>
      </c>
      <c r="BJL175" t="s">
        <v>0</v>
      </c>
      <c r="BJM175" t="s">
        <v>0</v>
      </c>
      <c r="BJN175" t="s">
        <v>0</v>
      </c>
      <c r="BJO175" t="s">
        <v>0</v>
      </c>
      <c r="BJP175" t="s">
        <v>0</v>
      </c>
      <c r="BJQ175" t="s">
        <v>0</v>
      </c>
      <c r="BJR175" t="s">
        <v>0</v>
      </c>
      <c r="BJS175" t="s">
        <v>0</v>
      </c>
      <c r="BJT175" t="s">
        <v>0</v>
      </c>
      <c r="BJU175" t="s">
        <v>0</v>
      </c>
      <c r="BJV175" t="s">
        <v>0</v>
      </c>
      <c r="BJW175" t="s">
        <v>0</v>
      </c>
      <c r="BJX175" t="s">
        <v>0</v>
      </c>
      <c r="BJY175" t="s">
        <v>0</v>
      </c>
      <c r="BJZ175" t="s">
        <v>0</v>
      </c>
      <c r="BKA175" t="s">
        <v>0</v>
      </c>
      <c r="BKB175" t="s">
        <v>0</v>
      </c>
      <c r="BKC175" t="s">
        <v>0</v>
      </c>
      <c r="BKD175" t="s">
        <v>0</v>
      </c>
      <c r="BKE175" t="s">
        <v>0</v>
      </c>
      <c r="BKF175" t="s">
        <v>0</v>
      </c>
      <c r="BKG175" t="s">
        <v>0</v>
      </c>
      <c r="BKH175" t="s">
        <v>0</v>
      </c>
      <c r="BKI175" t="s">
        <v>0</v>
      </c>
      <c r="BKJ175" t="s">
        <v>0</v>
      </c>
      <c r="BKK175" t="s">
        <v>0</v>
      </c>
      <c r="BKL175" t="s">
        <v>0</v>
      </c>
      <c r="BKM175" t="s">
        <v>0</v>
      </c>
      <c r="BKN175" t="s">
        <v>0</v>
      </c>
      <c r="BKO175" t="s">
        <v>0</v>
      </c>
      <c r="BKP175" t="s">
        <v>0</v>
      </c>
      <c r="BKQ175" t="s">
        <v>0</v>
      </c>
      <c r="BKR175" t="s">
        <v>0</v>
      </c>
      <c r="BKS175" t="s">
        <v>0</v>
      </c>
      <c r="BKT175" t="s">
        <v>0</v>
      </c>
      <c r="BKU175" t="s">
        <v>0</v>
      </c>
      <c r="BKV175" t="s">
        <v>0</v>
      </c>
      <c r="BKW175" t="s">
        <v>0</v>
      </c>
      <c r="BKX175" t="s">
        <v>0</v>
      </c>
      <c r="BKY175" t="s">
        <v>0</v>
      </c>
      <c r="BKZ175" t="s">
        <v>0</v>
      </c>
      <c r="BLA175" t="s">
        <v>0</v>
      </c>
      <c r="BLB175" t="s">
        <v>0</v>
      </c>
      <c r="BLC175" t="s">
        <v>0</v>
      </c>
      <c r="BLD175" t="s">
        <v>0</v>
      </c>
      <c r="BLE175" t="s">
        <v>0</v>
      </c>
      <c r="BLF175" t="s">
        <v>0</v>
      </c>
      <c r="BLG175" t="s">
        <v>0</v>
      </c>
      <c r="BLH175" t="s">
        <v>0</v>
      </c>
      <c r="BLI175" t="s">
        <v>0</v>
      </c>
      <c r="BLJ175" t="s">
        <v>0</v>
      </c>
      <c r="BLK175" t="s">
        <v>0</v>
      </c>
      <c r="BLL175" t="s">
        <v>0</v>
      </c>
      <c r="BLM175" t="s">
        <v>0</v>
      </c>
      <c r="BLN175" t="s">
        <v>0</v>
      </c>
      <c r="BLO175" t="s">
        <v>0</v>
      </c>
      <c r="BLP175" t="s">
        <v>0</v>
      </c>
      <c r="BLQ175" t="s">
        <v>0</v>
      </c>
      <c r="BLR175" t="s">
        <v>0</v>
      </c>
      <c r="BLS175" t="s">
        <v>0</v>
      </c>
      <c r="BLT175" t="s">
        <v>0</v>
      </c>
      <c r="BLU175" t="s">
        <v>0</v>
      </c>
      <c r="BLV175" t="s">
        <v>0</v>
      </c>
      <c r="BLW175" t="s">
        <v>0</v>
      </c>
      <c r="BLX175" t="s">
        <v>0</v>
      </c>
      <c r="BLY175" t="s">
        <v>0</v>
      </c>
      <c r="BLZ175" t="s">
        <v>0</v>
      </c>
      <c r="BMA175" t="s">
        <v>0</v>
      </c>
      <c r="BMB175" t="s">
        <v>0</v>
      </c>
      <c r="BMC175" t="s">
        <v>0</v>
      </c>
      <c r="BMD175" t="s">
        <v>0</v>
      </c>
      <c r="BME175" t="s">
        <v>0</v>
      </c>
      <c r="BMF175" t="s">
        <v>0</v>
      </c>
      <c r="BMG175" t="s">
        <v>0</v>
      </c>
      <c r="BMH175" t="s">
        <v>0</v>
      </c>
      <c r="BMI175" t="s">
        <v>0</v>
      </c>
      <c r="BMJ175" t="s">
        <v>0</v>
      </c>
      <c r="BMK175" t="s">
        <v>0</v>
      </c>
      <c r="BML175" t="s">
        <v>0</v>
      </c>
      <c r="BMM175" t="s">
        <v>0</v>
      </c>
      <c r="BMN175" t="s">
        <v>0</v>
      </c>
      <c r="BMO175" t="s">
        <v>0</v>
      </c>
      <c r="BMP175" t="s">
        <v>0</v>
      </c>
      <c r="BMQ175" t="s">
        <v>0</v>
      </c>
      <c r="BMR175" t="s">
        <v>0</v>
      </c>
      <c r="BMS175" t="s">
        <v>0</v>
      </c>
      <c r="BMT175" t="s">
        <v>0</v>
      </c>
      <c r="BMU175" t="s">
        <v>0</v>
      </c>
      <c r="BMV175" t="s">
        <v>0</v>
      </c>
      <c r="BMW175" t="s">
        <v>0</v>
      </c>
      <c r="BMX175" t="s">
        <v>0</v>
      </c>
      <c r="BMY175" t="s">
        <v>0</v>
      </c>
      <c r="BMZ175" t="s">
        <v>0</v>
      </c>
      <c r="BNA175" t="s">
        <v>0</v>
      </c>
      <c r="BNB175" t="s">
        <v>0</v>
      </c>
      <c r="BNC175" t="s">
        <v>0</v>
      </c>
      <c r="BND175" t="s">
        <v>0</v>
      </c>
      <c r="BNE175" t="s">
        <v>0</v>
      </c>
      <c r="BNF175" t="s">
        <v>0</v>
      </c>
      <c r="BNG175" t="s">
        <v>0</v>
      </c>
      <c r="BNH175" t="s">
        <v>0</v>
      </c>
      <c r="BNI175" t="s">
        <v>0</v>
      </c>
      <c r="BNJ175" t="s">
        <v>0</v>
      </c>
      <c r="BNK175" t="s">
        <v>0</v>
      </c>
      <c r="BNL175" t="s">
        <v>0</v>
      </c>
      <c r="BNM175" t="s">
        <v>0</v>
      </c>
      <c r="BNN175" t="s">
        <v>0</v>
      </c>
      <c r="BNO175" t="s">
        <v>0</v>
      </c>
      <c r="BNP175" t="s">
        <v>0</v>
      </c>
      <c r="BNQ175" t="s">
        <v>0</v>
      </c>
      <c r="BNR175" t="s">
        <v>0</v>
      </c>
      <c r="BNS175" t="s">
        <v>0</v>
      </c>
      <c r="BNT175" t="s">
        <v>0</v>
      </c>
      <c r="BNU175" t="s">
        <v>0</v>
      </c>
      <c r="BNV175" t="s">
        <v>0</v>
      </c>
      <c r="BNW175" t="s">
        <v>0</v>
      </c>
      <c r="BNX175" t="s">
        <v>0</v>
      </c>
      <c r="BNY175" t="s">
        <v>0</v>
      </c>
      <c r="BNZ175" t="s">
        <v>0</v>
      </c>
      <c r="BOA175" t="s">
        <v>0</v>
      </c>
      <c r="BOB175" t="s">
        <v>0</v>
      </c>
      <c r="BOC175" t="s">
        <v>0</v>
      </c>
      <c r="BOD175" t="s">
        <v>0</v>
      </c>
      <c r="BOE175" t="s">
        <v>0</v>
      </c>
      <c r="BOF175" t="s">
        <v>0</v>
      </c>
      <c r="BOG175" t="s">
        <v>0</v>
      </c>
      <c r="BOH175" t="s">
        <v>0</v>
      </c>
      <c r="BOI175" t="s">
        <v>0</v>
      </c>
      <c r="BOJ175" t="s">
        <v>0</v>
      </c>
      <c r="BOK175" t="s">
        <v>0</v>
      </c>
      <c r="BOL175" t="s">
        <v>0</v>
      </c>
      <c r="BOM175" t="s">
        <v>0</v>
      </c>
      <c r="BON175" t="s">
        <v>0</v>
      </c>
      <c r="BOO175" t="s">
        <v>0</v>
      </c>
      <c r="BOP175" t="s">
        <v>0</v>
      </c>
      <c r="BOQ175" t="s">
        <v>0</v>
      </c>
      <c r="BOR175" t="s">
        <v>0</v>
      </c>
      <c r="BOS175" t="s">
        <v>0</v>
      </c>
      <c r="BOT175" t="s">
        <v>0</v>
      </c>
      <c r="BOU175" t="s">
        <v>0</v>
      </c>
      <c r="BOV175" t="s">
        <v>0</v>
      </c>
      <c r="BOW175" t="s">
        <v>0</v>
      </c>
      <c r="BOX175" t="s">
        <v>0</v>
      </c>
      <c r="BOY175" t="s">
        <v>0</v>
      </c>
      <c r="BOZ175" t="s">
        <v>0</v>
      </c>
      <c r="BPA175" t="s">
        <v>0</v>
      </c>
      <c r="BPB175" t="s">
        <v>0</v>
      </c>
      <c r="BPC175" t="s">
        <v>0</v>
      </c>
      <c r="BPD175" t="s">
        <v>0</v>
      </c>
      <c r="BPE175" t="s">
        <v>0</v>
      </c>
      <c r="BPF175" t="s">
        <v>0</v>
      </c>
      <c r="BPG175" t="s">
        <v>0</v>
      </c>
      <c r="BPH175" t="s">
        <v>0</v>
      </c>
      <c r="BPI175" t="s">
        <v>0</v>
      </c>
      <c r="BPJ175" t="s">
        <v>0</v>
      </c>
      <c r="BPK175" t="s">
        <v>0</v>
      </c>
      <c r="BPL175" t="s">
        <v>0</v>
      </c>
      <c r="BPM175" t="s">
        <v>0</v>
      </c>
      <c r="BPN175" t="s">
        <v>0</v>
      </c>
      <c r="BPO175" t="s">
        <v>0</v>
      </c>
      <c r="BPP175" t="s">
        <v>0</v>
      </c>
      <c r="BPQ175" t="s">
        <v>0</v>
      </c>
      <c r="BPR175" t="s">
        <v>0</v>
      </c>
      <c r="BPS175" t="s">
        <v>0</v>
      </c>
      <c r="BPT175" t="s">
        <v>0</v>
      </c>
      <c r="BPU175" t="s">
        <v>0</v>
      </c>
      <c r="BPV175" t="s">
        <v>0</v>
      </c>
      <c r="BPW175" t="s">
        <v>0</v>
      </c>
      <c r="BPX175" t="s">
        <v>0</v>
      </c>
      <c r="BPY175" t="s">
        <v>0</v>
      </c>
      <c r="BPZ175" t="s">
        <v>0</v>
      </c>
      <c r="BQA175" t="s">
        <v>0</v>
      </c>
      <c r="BQB175" t="s">
        <v>0</v>
      </c>
      <c r="BQC175" t="s">
        <v>0</v>
      </c>
      <c r="BQD175" t="s">
        <v>0</v>
      </c>
      <c r="BQE175" t="s">
        <v>0</v>
      </c>
      <c r="BQF175" t="s">
        <v>0</v>
      </c>
      <c r="BQG175" t="s">
        <v>0</v>
      </c>
      <c r="BQH175" t="s">
        <v>0</v>
      </c>
      <c r="BQI175" t="s">
        <v>0</v>
      </c>
      <c r="BQJ175" t="s">
        <v>0</v>
      </c>
      <c r="BQK175" t="s">
        <v>0</v>
      </c>
      <c r="BQL175" t="s">
        <v>0</v>
      </c>
      <c r="BQM175" t="s">
        <v>0</v>
      </c>
      <c r="BQN175" t="s">
        <v>0</v>
      </c>
      <c r="BQO175" t="s">
        <v>0</v>
      </c>
      <c r="BQP175" t="s">
        <v>0</v>
      </c>
      <c r="BQQ175" t="s">
        <v>0</v>
      </c>
      <c r="BQR175" t="s">
        <v>0</v>
      </c>
      <c r="BQS175" t="s">
        <v>0</v>
      </c>
      <c r="BQT175" t="s">
        <v>0</v>
      </c>
      <c r="BQU175" t="s">
        <v>0</v>
      </c>
      <c r="BQV175" t="s">
        <v>0</v>
      </c>
      <c r="BQW175" t="s">
        <v>0</v>
      </c>
      <c r="BQX175" t="s">
        <v>0</v>
      </c>
      <c r="BQY175" t="s">
        <v>0</v>
      </c>
      <c r="BQZ175" t="s">
        <v>0</v>
      </c>
      <c r="BRA175" t="s">
        <v>0</v>
      </c>
      <c r="BRB175" t="s">
        <v>0</v>
      </c>
      <c r="BRC175" t="s">
        <v>0</v>
      </c>
      <c r="BRD175" t="s">
        <v>0</v>
      </c>
      <c r="BRE175" t="s">
        <v>0</v>
      </c>
      <c r="BRF175" t="s">
        <v>0</v>
      </c>
      <c r="BRG175" t="s">
        <v>0</v>
      </c>
      <c r="BRH175" t="s">
        <v>0</v>
      </c>
      <c r="BRI175" t="s">
        <v>0</v>
      </c>
      <c r="BRJ175" t="s">
        <v>0</v>
      </c>
      <c r="BRK175" t="s">
        <v>0</v>
      </c>
      <c r="BRL175" t="s">
        <v>0</v>
      </c>
      <c r="BRM175" t="s">
        <v>0</v>
      </c>
      <c r="BRN175" t="s">
        <v>0</v>
      </c>
      <c r="BRO175" t="s">
        <v>0</v>
      </c>
      <c r="BRP175" t="s">
        <v>0</v>
      </c>
      <c r="BRQ175" t="s">
        <v>0</v>
      </c>
      <c r="BRR175" t="s">
        <v>0</v>
      </c>
      <c r="BRS175" t="s">
        <v>0</v>
      </c>
      <c r="BRT175" t="s">
        <v>0</v>
      </c>
      <c r="BRU175" t="s">
        <v>0</v>
      </c>
      <c r="BRV175" t="s">
        <v>0</v>
      </c>
      <c r="BRW175" t="s">
        <v>0</v>
      </c>
      <c r="BRX175" t="s">
        <v>0</v>
      </c>
      <c r="BRY175" t="s">
        <v>0</v>
      </c>
      <c r="BRZ175" t="s">
        <v>0</v>
      </c>
      <c r="BSA175" t="s">
        <v>0</v>
      </c>
      <c r="BSB175" t="s">
        <v>0</v>
      </c>
      <c r="BSC175" t="s">
        <v>0</v>
      </c>
      <c r="BSD175" t="s">
        <v>0</v>
      </c>
      <c r="BSE175" t="s">
        <v>0</v>
      </c>
      <c r="BSF175" t="s">
        <v>0</v>
      </c>
      <c r="BSG175" t="s">
        <v>0</v>
      </c>
      <c r="BSH175" t="s">
        <v>0</v>
      </c>
      <c r="BSI175" t="s">
        <v>0</v>
      </c>
      <c r="BSJ175" t="s">
        <v>0</v>
      </c>
      <c r="BSK175" t="s">
        <v>0</v>
      </c>
      <c r="BSL175" t="s">
        <v>0</v>
      </c>
      <c r="BSM175" t="s">
        <v>0</v>
      </c>
      <c r="BSN175" t="s">
        <v>0</v>
      </c>
      <c r="BSO175" t="s">
        <v>0</v>
      </c>
      <c r="BSP175" t="s">
        <v>0</v>
      </c>
      <c r="BSQ175" t="s">
        <v>0</v>
      </c>
      <c r="BSR175" t="s">
        <v>0</v>
      </c>
      <c r="BSS175" t="s">
        <v>0</v>
      </c>
      <c r="BST175" t="s">
        <v>0</v>
      </c>
      <c r="BSU175" t="s">
        <v>0</v>
      </c>
      <c r="BSV175" t="s">
        <v>0</v>
      </c>
      <c r="BSW175" t="s">
        <v>0</v>
      </c>
      <c r="BSX175" t="s">
        <v>0</v>
      </c>
      <c r="BSY175" t="s">
        <v>0</v>
      </c>
      <c r="BSZ175" t="s">
        <v>0</v>
      </c>
      <c r="BTA175" t="s">
        <v>0</v>
      </c>
      <c r="BTB175" t="s">
        <v>0</v>
      </c>
      <c r="BTC175" t="s">
        <v>0</v>
      </c>
      <c r="BTD175" t="s">
        <v>0</v>
      </c>
      <c r="BTE175" t="s">
        <v>0</v>
      </c>
      <c r="BTF175" t="s">
        <v>0</v>
      </c>
      <c r="BTG175" t="s">
        <v>0</v>
      </c>
      <c r="BTH175" t="s">
        <v>0</v>
      </c>
      <c r="BTI175" t="s">
        <v>0</v>
      </c>
      <c r="BTJ175" t="s">
        <v>0</v>
      </c>
      <c r="BTK175" t="s">
        <v>0</v>
      </c>
      <c r="BTL175" t="s">
        <v>0</v>
      </c>
      <c r="BTM175" t="s">
        <v>0</v>
      </c>
      <c r="BTN175" t="s">
        <v>0</v>
      </c>
      <c r="BTO175" t="s">
        <v>0</v>
      </c>
      <c r="BTP175" t="s">
        <v>0</v>
      </c>
      <c r="BTQ175" t="s">
        <v>0</v>
      </c>
      <c r="BTR175" t="s">
        <v>0</v>
      </c>
      <c r="BTS175" t="s">
        <v>0</v>
      </c>
      <c r="BTT175" t="s">
        <v>0</v>
      </c>
      <c r="BTU175" t="s">
        <v>0</v>
      </c>
      <c r="BTV175" t="s">
        <v>0</v>
      </c>
      <c r="BTW175" t="s">
        <v>0</v>
      </c>
      <c r="BTX175" t="s">
        <v>0</v>
      </c>
      <c r="BTY175" t="s">
        <v>0</v>
      </c>
      <c r="BTZ175" t="s">
        <v>0</v>
      </c>
      <c r="BUA175" t="s">
        <v>0</v>
      </c>
      <c r="BUB175" t="s">
        <v>0</v>
      </c>
      <c r="BUC175" t="s">
        <v>0</v>
      </c>
      <c r="BUD175" t="s">
        <v>0</v>
      </c>
      <c r="BUE175" t="s">
        <v>0</v>
      </c>
      <c r="BUF175" t="s">
        <v>0</v>
      </c>
      <c r="BUG175" t="s">
        <v>0</v>
      </c>
      <c r="BUH175" t="s">
        <v>0</v>
      </c>
      <c r="BUI175" t="s">
        <v>0</v>
      </c>
      <c r="BUJ175" t="s">
        <v>0</v>
      </c>
      <c r="BUK175" t="s">
        <v>0</v>
      </c>
      <c r="BUL175" t="s">
        <v>0</v>
      </c>
      <c r="BUM175" t="s">
        <v>0</v>
      </c>
      <c r="BUN175" t="s">
        <v>0</v>
      </c>
      <c r="BUO175" t="s">
        <v>0</v>
      </c>
      <c r="BUP175" t="s">
        <v>0</v>
      </c>
      <c r="BUQ175" t="s">
        <v>0</v>
      </c>
      <c r="BUR175" t="s">
        <v>0</v>
      </c>
      <c r="BUS175" t="s">
        <v>0</v>
      </c>
      <c r="BUT175" t="s">
        <v>0</v>
      </c>
      <c r="BUU175" t="s">
        <v>0</v>
      </c>
      <c r="BUV175" t="s">
        <v>0</v>
      </c>
      <c r="BUW175" t="s">
        <v>0</v>
      </c>
      <c r="BUX175" t="s">
        <v>0</v>
      </c>
      <c r="BUY175" t="s">
        <v>0</v>
      </c>
      <c r="BUZ175" t="s">
        <v>0</v>
      </c>
      <c r="BVA175" t="s">
        <v>0</v>
      </c>
      <c r="BVB175" t="s">
        <v>0</v>
      </c>
      <c r="BVC175" t="s">
        <v>0</v>
      </c>
      <c r="BVD175" t="s">
        <v>0</v>
      </c>
      <c r="BVE175" t="s">
        <v>0</v>
      </c>
    </row>
    <row r="176" spans="1:1929" x14ac:dyDescent="0.25">
      <c r="A176" t="s">
        <v>0</v>
      </c>
      <c r="B176" t="s">
        <v>0</v>
      </c>
      <c r="C176" t="s">
        <v>0</v>
      </c>
      <c r="D176" t="s">
        <v>0</v>
      </c>
      <c r="E176" t="s">
        <v>463</v>
      </c>
      <c r="F176" t="s">
        <v>0</v>
      </c>
      <c r="G176" t="s">
        <v>0</v>
      </c>
      <c r="H176" t="s">
        <v>0</v>
      </c>
      <c r="I176" t="s">
        <v>0</v>
      </c>
      <c r="J176" t="s">
        <v>246</v>
      </c>
      <c r="K176" t="s">
        <v>135</v>
      </c>
      <c r="L176" t="s">
        <v>0</v>
      </c>
      <c r="M176" t="s">
        <v>0</v>
      </c>
      <c r="N176" t="s">
        <v>0</v>
      </c>
      <c r="O176" t="s">
        <v>0</v>
      </c>
      <c r="P176" t="s">
        <v>0</v>
      </c>
      <c r="Q176" t="s">
        <v>0</v>
      </c>
      <c r="R176" t="s">
        <v>0</v>
      </c>
      <c r="S176" t="s">
        <v>0</v>
      </c>
      <c r="T176" t="s">
        <v>0</v>
      </c>
      <c r="U176" t="s">
        <v>0</v>
      </c>
      <c r="V176" t="s">
        <v>0</v>
      </c>
      <c r="W176" t="s">
        <v>0</v>
      </c>
      <c r="X176" t="s">
        <v>0</v>
      </c>
      <c r="Y176" t="s">
        <v>0</v>
      </c>
      <c r="Z176" t="s">
        <v>0</v>
      </c>
      <c r="AA176" t="s">
        <v>0</v>
      </c>
      <c r="AB176" t="s">
        <v>0</v>
      </c>
      <c r="AC176" t="s">
        <v>0</v>
      </c>
      <c r="AD176" t="s">
        <v>0</v>
      </c>
      <c r="AE176" t="s">
        <v>0</v>
      </c>
      <c r="AF176" t="s">
        <v>0</v>
      </c>
      <c r="AG176" t="s">
        <v>0</v>
      </c>
      <c r="AH176" t="s">
        <v>0</v>
      </c>
      <c r="AI176" t="s">
        <v>0</v>
      </c>
      <c r="AJ176" t="s">
        <v>0</v>
      </c>
      <c r="AK176" t="s">
        <v>0</v>
      </c>
      <c r="AL176" t="s">
        <v>0</v>
      </c>
      <c r="AM176" t="s">
        <v>0</v>
      </c>
      <c r="AN176" t="s">
        <v>0</v>
      </c>
      <c r="AO176" t="s">
        <v>0</v>
      </c>
      <c r="AP176" t="s">
        <v>0</v>
      </c>
      <c r="AQ176" t="s">
        <v>0</v>
      </c>
      <c r="AR176" t="s">
        <v>0</v>
      </c>
      <c r="AS176" t="s">
        <v>0</v>
      </c>
      <c r="AT176" t="s">
        <v>0</v>
      </c>
      <c r="AU176" t="s">
        <v>0</v>
      </c>
      <c r="AV176" t="s">
        <v>0</v>
      </c>
      <c r="AW176" t="s">
        <v>0</v>
      </c>
      <c r="AX176" t="s">
        <v>0</v>
      </c>
      <c r="AY176" t="s">
        <v>0</v>
      </c>
      <c r="AZ176" t="s">
        <v>0</v>
      </c>
      <c r="BA176" t="s">
        <v>0</v>
      </c>
      <c r="BB176" t="s">
        <v>0</v>
      </c>
      <c r="BC176" t="s">
        <v>0</v>
      </c>
      <c r="BD176" t="s">
        <v>0</v>
      </c>
      <c r="BE176" t="s">
        <v>0</v>
      </c>
      <c r="BF176" t="s">
        <v>0</v>
      </c>
      <c r="BG176" t="s">
        <v>0</v>
      </c>
      <c r="BH176" t="s">
        <v>0</v>
      </c>
      <c r="BI176" t="s">
        <v>0</v>
      </c>
      <c r="BJ176" t="s">
        <v>0</v>
      </c>
      <c r="BK176" t="s">
        <v>0</v>
      </c>
      <c r="BL176" t="s">
        <v>0</v>
      </c>
      <c r="BM176" t="s">
        <v>0</v>
      </c>
      <c r="BN176" t="s">
        <v>0</v>
      </c>
      <c r="BO176" t="s">
        <v>0</v>
      </c>
      <c r="BP176" t="s">
        <v>0</v>
      </c>
      <c r="BQ176" t="s">
        <v>0</v>
      </c>
      <c r="BR176" t="s">
        <v>0</v>
      </c>
      <c r="BS176" t="s">
        <v>0</v>
      </c>
      <c r="BT176" t="s">
        <v>0</v>
      </c>
      <c r="BU176" t="s">
        <v>0</v>
      </c>
      <c r="BV176" t="s">
        <v>0</v>
      </c>
      <c r="BW176" t="s">
        <v>0</v>
      </c>
      <c r="BX176" t="s">
        <v>0</v>
      </c>
      <c r="BY176" t="s">
        <v>0</v>
      </c>
      <c r="BZ176" t="s">
        <v>0</v>
      </c>
      <c r="CA176" t="s">
        <v>0</v>
      </c>
      <c r="CB176" t="s">
        <v>0</v>
      </c>
      <c r="CC176" t="s">
        <v>0</v>
      </c>
      <c r="CD176" t="s">
        <v>0</v>
      </c>
      <c r="CE176" t="s">
        <v>0</v>
      </c>
      <c r="CF176" t="s">
        <v>0</v>
      </c>
      <c r="CG176" t="s">
        <v>0</v>
      </c>
      <c r="CH176" t="s">
        <v>0</v>
      </c>
      <c r="CI176" t="s">
        <v>0</v>
      </c>
      <c r="CJ176" t="s">
        <v>0</v>
      </c>
      <c r="CK176" t="s">
        <v>0</v>
      </c>
      <c r="CL176" t="s">
        <v>0</v>
      </c>
      <c r="CM176" t="s">
        <v>0</v>
      </c>
      <c r="CN176" t="s">
        <v>0</v>
      </c>
      <c r="CO176" t="s">
        <v>0</v>
      </c>
      <c r="CP176" t="s">
        <v>0</v>
      </c>
      <c r="CQ176" t="s">
        <v>0</v>
      </c>
      <c r="CR176" t="s">
        <v>0</v>
      </c>
      <c r="CS176" t="s">
        <v>0</v>
      </c>
      <c r="CT176" t="s">
        <v>0</v>
      </c>
      <c r="CU176" t="s">
        <v>0</v>
      </c>
      <c r="CV176" t="s">
        <v>0</v>
      </c>
      <c r="CW176" t="s">
        <v>0</v>
      </c>
      <c r="CX176" t="s">
        <v>0</v>
      </c>
      <c r="CY176" t="s">
        <v>0</v>
      </c>
      <c r="CZ176" t="s">
        <v>0</v>
      </c>
      <c r="DA176" t="s">
        <v>0</v>
      </c>
      <c r="DB176" t="s">
        <v>0</v>
      </c>
      <c r="DC176" t="s">
        <v>0</v>
      </c>
      <c r="DD176" t="s">
        <v>0</v>
      </c>
      <c r="DE176" t="s">
        <v>0</v>
      </c>
      <c r="DF176" t="s">
        <v>0</v>
      </c>
      <c r="DG176" t="s">
        <v>0</v>
      </c>
      <c r="DH176" t="s">
        <v>0</v>
      </c>
      <c r="DI176" t="s">
        <v>0</v>
      </c>
      <c r="DJ176" t="s">
        <v>0</v>
      </c>
      <c r="DK176" t="s">
        <v>0</v>
      </c>
      <c r="DL176" t="s">
        <v>0</v>
      </c>
      <c r="DM176" t="s">
        <v>0</v>
      </c>
      <c r="DN176" t="s">
        <v>0</v>
      </c>
      <c r="DO176" t="s">
        <v>0</v>
      </c>
      <c r="DP176" t="s">
        <v>0</v>
      </c>
      <c r="DQ176" t="s">
        <v>0</v>
      </c>
      <c r="DR176" t="s">
        <v>0</v>
      </c>
      <c r="DS176" t="s">
        <v>0</v>
      </c>
      <c r="DT176" t="s">
        <v>0</v>
      </c>
      <c r="DU176" t="s">
        <v>0</v>
      </c>
      <c r="DV176" t="s">
        <v>0</v>
      </c>
      <c r="DW176" t="s">
        <v>0</v>
      </c>
      <c r="DX176" t="s">
        <v>0</v>
      </c>
      <c r="DY176" t="s">
        <v>0</v>
      </c>
      <c r="DZ176" t="s">
        <v>0</v>
      </c>
      <c r="EA176" t="s">
        <v>0</v>
      </c>
      <c r="EB176" t="s">
        <v>0</v>
      </c>
      <c r="EC176" t="s">
        <v>0</v>
      </c>
      <c r="ED176" t="s">
        <v>0</v>
      </c>
      <c r="EE176" t="s">
        <v>0</v>
      </c>
      <c r="EF176" t="s">
        <v>0</v>
      </c>
      <c r="EG176" t="s">
        <v>0</v>
      </c>
      <c r="EH176" t="s">
        <v>0</v>
      </c>
      <c r="EI176" t="s">
        <v>0</v>
      </c>
      <c r="EJ176" t="s">
        <v>0</v>
      </c>
      <c r="EK176" t="s">
        <v>0</v>
      </c>
      <c r="EL176" t="s">
        <v>0</v>
      </c>
      <c r="EM176" t="s">
        <v>0</v>
      </c>
      <c r="EN176" t="s">
        <v>0</v>
      </c>
      <c r="EO176" t="s">
        <v>0</v>
      </c>
      <c r="EP176" t="s">
        <v>0</v>
      </c>
      <c r="EQ176" t="s">
        <v>0</v>
      </c>
      <c r="ER176" t="s">
        <v>0</v>
      </c>
      <c r="ES176" t="s">
        <v>0</v>
      </c>
      <c r="ET176" t="s">
        <v>0</v>
      </c>
      <c r="EU176" t="s">
        <v>0</v>
      </c>
      <c r="EV176" t="s">
        <v>0</v>
      </c>
      <c r="EW176" t="s">
        <v>0</v>
      </c>
      <c r="EX176" t="s">
        <v>0</v>
      </c>
      <c r="EY176" t="s">
        <v>0</v>
      </c>
      <c r="EZ176" t="s">
        <v>0</v>
      </c>
      <c r="FA176" t="s">
        <v>0</v>
      </c>
      <c r="FB176" t="s">
        <v>0</v>
      </c>
      <c r="FC176" t="s">
        <v>0</v>
      </c>
      <c r="FD176" t="s">
        <v>0</v>
      </c>
      <c r="FE176" t="s">
        <v>0</v>
      </c>
      <c r="FF176" t="s">
        <v>0</v>
      </c>
      <c r="FG176" t="s">
        <v>0</v>
      </c>
      <c r="FH176" t="s">
        <v>0</v>
      </c>
      <c r="FI176" t="s">
        <v>0</v>
      </c>
      <c r="FJ176" t="s">
        <v>0</v>
      </c>
      <c r="FK176" t="s">
        <v>0</v>
      </c>
      <c r="FL176" t="s">
        <v>0</v>
      </c>
      <c r="FM176" t="s">
        <v>0</v>
      </c>
      <c r="FN176" t="s">
        <v>0</v>
      </c>
      <c r="FO176" t="s">
        <v>0</v>
      </c>
      <c r="FP176" t="s">
        <v>0</v>
      </c>
      <c r="FQ176" t="s">
        <v>0</v>
      </c>
      <c r="FR176" t="s">
        <v>0</v>
      </c>
      <c r="FS176" t="s">
        <v>0</v>
      </c>
      <c r="FT176" t="s">
        <v>0</v>
      </c>
      <c r="FU176" t="s">
        <v>0</v>
      </c>
      <c r="FV176" t="s">
        <v>0</v>
      </c>
      <c r="FW176" t="s">
        <v>0</v>
      </c>
      <c r="FX176" t="s">
        <v>0</v>
      </c>
      <c r="FY176" t="s">
        <v>0</v>
      </c>
      <c r="FZ176" t="s">
        <v>0</v>
      </c>
      <c r="GA176" t="s">
        <v>0</v>
      </c>
      <c r="GB176" t="s">
        <v>0</v>
      </c>
      <c r="GC176" t="s">
        <v>0</v>
      </c>
      <c r="GD176" t="s">
        <v>0</v>
      </c>
      <c r="GE176" t="s">
        <v>0</v>
      </c>
      <c r="GF176" t="s">
        <v>0</v>
      </c>
      <c r="GG176" t="s">
        <v>0</v>
      </c>
      <c r="GH176" t="s">
        <v>0</v>
      </c>
      <c r="GI176" t="s">
        <v>0</v>
      </c>
      <c r="GJ176" t="s">
        <v>0</v>
      </c>
      <c r="GK176" t="s">
        <v>0</v>
      </c>
      <c r="GL176" t="s">
        <v>0</v>
      </c>
      <c r="GM176" t="s">
        <v>0</v>
      </c>
      <c r="GN176" t="s">
        <v>0</v>
      </c>
      <c r="GO176" t="s">
        <v>0</v>
      </c>
      <c r="GP176" t="s">
        <v>0</v>
      </c>
      <c r="GQ176" t="s">
        <v>0</v>
      </c>
      <c r="GR176" t="s">
        <v>0</v>
      </c>
      <c r="GS176" t="s">
        <v>0</v>
      </c>
      <c r="GT176" t="s">
        <v>0</v>
      </c>
      <c r="GU176" t="s">
        <v>0</v>
      </c>
      <c r="GV176" t="s">
        <v>0</v>
      </c>
      <c r="GW176" t="s">
        <v>0</v>
      </c>
      <c r="GX176" t="s">
        <v>0</v>
      </c>
      <c r="GY176" t="s">
        <v>0</v>
      </c>
      <c r="GZ176" t="s">
        <v>0</v>
      </c>
      <c r="HA176" t="s">
        <v>0</v>
      </c>
      <c r="HB176" t="s">
        <v>0</v>
      </c>
      <c r="HC176" t="s">
        <v>0</v>
      </c>
      <c r="HD176" t="s">
        <v>0</v>
      </c>
      <c r="HE176" t="s">
        <v>0</v>
      </c>
      <c r="HF176" t="s">
        <v>0</v>
      </c>
      <c r="HG176" t="s">
        <v>0</v>
      </c>
      <c r="HH176" t="s">
        <v>0</v>
      </c>
      <c r="HI176" t="s">
        <v>0</v>
      </c>
      <c r="HJ176" t="s">
        <v>0</v>
      </c>
      <c r="HK176" t="s">
        <v>0</v>
      </c>
      <c r="HL176" t="s">
        <v>0</v>
      </c>
      <c r="HM176" t="s">
        <v>0</v>
      </c>
      <c r="HN176" t="s">
        <v>0</v>
      </c>
      <c r="HO176" t="s">
        <v>0</v>
      </c>
      <c r="HP176" t="s">
        <v>0</v>
      </c>
      <c r="HQ176" t="s">
        <v>0</v>
      </c>
      <c r="HR176" t="s">
        <v>0</v>
      </c>
      <c r="HS176" t="s">
        <v>0</v>
      </c>
      <c r="HT176" t="s">
        <v>0</v>
      </c>
      <c r="HU176" t="s">
        <v>0</v>
      </c>
      <c r="HV176" t="s">
        <v>0</v>
      </c>
      <c r="HW176" t="s">
        <v>0</v>
      </c>
      <c r="HX176" t="s">
        <v>0</v>
      </c>
      <c r="HY176" t="s">
        <v>0</v>
      </c>
      <c r="HZ176" t="s">
        <v>0</v>
      </c>
      <c r="IA176" t="s">
        <v>0</v>
      </c>
      <c r="IB176" t="s">
        <v>0</v>
      </c>
      <c r="IC176" t="s">
        <v>0</v>
      </c>
      <c r="ID176" t="s">
        <v>0</v>
      </c>
      <c r="IE176" t="s">
        <v>0</v>
      </c>
      <c r="IF176" t="s">
        <v>0</v>
      </c>
      <c r="IG176" t="s">
        <v>0</v>
      </c>
      <c r="IH176" t="s">
        <v>0</v>
      </c>
      <c r="II176" t="s">
        <v>0</v>
      </c>
      <c r="IJ176" t="s">
        <v>0</v>
      </c>
      <c r="IK176" t="s">
        <v>0</v>
      </c>
      <c r="IL176" t="s">
        <v>0</v>
      </c>
      <c r="IM176" t="s">
        <v>0</v>
      </c>
      <c r="IN176" t="s">
        <v>0</v>
      </c>
      <c r="IO176" t="s">
        <v>0</v>
      </c>
      <c r="IP176" t="s">
        <v>0</v>
      </c>
      <c r="IQ176" t="s">
        <v>0</v>
      </c>
      <c r="IR176" t="s">
        <v>0</v>
      </c>
      <c r="IS176" t="s">
        <v>0</v>
      </c>
      <c r="IT176" t="s">
        <v>0</v>
      </c>
      <c r="IU176" t="s">
        <v>0</v>
      </c>
      <c r="IV176" t="s">
        <v>0</v>
      </c>
      <c r="IW176" t="s">
        <v>0</v>
      </c>
      <c r="IX176" t="s">
        <v>0</v>
      </c>
      <c r="IY176" t="s">
        <v>0</v>
      </c>
      <c r="IZ176" t="s">
        <v>0</v>
      </c>
      <c r="JA176" t="s">
        <v>0</v>
      </c>
      <c r="JB176" t="s">
        <v>0</v>
      </c>
      <c r="JC176" t="s">
        <v>0</v>
      </c>
      <c r="JD176" t="s">
        <v>0</v>
      </c>
      <c r="JE176" t="s">
        <v>0</v>
      </c>
      <c r="JF176" t="s">
        <v>0</v>
      </c>
      <c r="JG176" t="s">
        <v>0</v>
      </c>
      <c r="JH176" t="s">
        <v>0</v>
      </c>
      <c r="JI176" t="s">
        <v>0</v>
      </c>
      <c r="JJ176" t="s">
        <v>0</v>
      </c>
      <c r="JK176" t="s">
        <v>0</v>
      </c>
      <c r="JL176" t="s">
        <v>0</v>
      </c>
      <c r="JM176" t="s">
        <v>0</v>
      </c>
      <c r="JN176" t="s">
        <v>0</v>
      </c>
      <c r="JO176" t="s">
        <v>0</v>
      </c>
      <c r="JP176" t="s">
        <v>0</v>
      </c>
      <c r="JQ176" t="s">
        <v>0</v>
      </c>
      <c r="JR176" t="s">
        <v>0</v>
      </c>
      <c r="JS176" t="s">
        <v>0</v>
      </c>
      <c r="JT176" t="s">
        <v>0</v>
      </c>
      <c r="JU176" t="s">
        <v>0</v>
      </c>
      <c r="JV176" t="s">
        <v>0</v>
      </c>
      <c r="JW176" t="s">
        <v>0</v>
      </c>
      <c r="JX176" t="s">
        <v>0</v>
      </c>
      <c r="JY176" t="s">
        <v>0</v>
      </c>
      <c r="JZ176" t="s">
        <v>0</v>
      </c>
      <c r="KA176" t="s">
        <v>0</v>
      </c>
      <c r="KB176" t="s">
        <v>0</v>
      </c>
      <c r="KC176" t="s">
        <v>0</v>
      </c>
      <c r="KD176" t="s">
        <v>0</v>
      </c>
      <c r="KE176" t="s">
        <v>0</v>
      </c>
      <c r="KF176" t="s">
        <v>0</v>
      </c>
      <c r="KG176" t="s">
        <v>0</v>
      </c>
      <c r="KH176" t="s">
        <v>0</v>
      </c>
      <c r="KI176" t="s">
        <v>0</v>
      </c>
      <c r="KJ176" t="s">
        <v>0</v>
      </c>
      <c r="KK176" t="s">
        <v>0</v>
      </c>
      <c r="KL176" t="s">
        <v>0</v>
      </c>
      <c r="KM176" t="s">
        <v>0</v>
      </c>
      <c r="KN176" t="s">
        <v>0</v>
      </c>
      <c r="KO176" t="s">
        <v>0</v>
      </c>
      <c r="KP176" t="s">
        <v>0</v>
      </c>
      <c r="KQ176" t="s">
        <v>0</v>
      </c>
      <c r="KR176" t="s">
        <v>0</v>
      </c>
      <c r="KS176" t="s">
        <v>0</v>
      </c>
      <c r="KT176" t="s">
        <v>0</v>
      </c>
      <c r="KU176" t="s">
        <v>0</v>
      </c>
      <c r="KV176" t="s">
        <v>0</v>
      </c>
      <c r="KW176" t="s">
        <v>0</v>
      </c>
      <c r="KX176" t="s">
        <v>0</v>
      </c>
      <c r="KY176" t="s">
        <v>0</v>
      </c>
      <c r="KZ176" t="s">
        <v>0</v>
      </c>
      <c r="LA176" t="s">
        <v>0</v>
      </c>
      <c r="LB176" t="s">
        <v>0</v>
      </c>
      <c r="LC176" t="s">
        <v>0</v>
      </c>
      <c r="LD176" t="s">
        <v>0</v>
      </c>
      <c r="LE176" t="s">
        <v>0</v>
      </c>
      <c r="LF176" t="s">
        <v>0</v>
      </c>
      <c r="LG176" t="s">
        <v>0</v>
      </c>
      <c r="LH176" t="s">
        <v>0</v>
      </c>
      <c r="LI176" t="s">
        <v>0</v>
      </c>
      <c r="LJ176" t="s">
        <v>0</v>
      </c>
      <c r="LK176" t="s">
        <v>0</v>
      </c>
      <c r="LL176" t="s">
        <v>0</v>
      </c>
      <c r="LM176" t="s">
        <v>0</v>
      </c>
      <c r="LN176" t="s">
        <v>0</v>
      </c>
      <c r="LO176" t="s">
        <v>0</v>
      </c>
      <c r="LP176" t="s">
        <v>0</v>
      </c>
      <c r="LQ176" t="s">
        <v>0</v>
      </c>
      <c r="LR176" t="s">
        <v>0</v>
      </c>
      <c r="LS176" t="s">
        <v>0</v>
      </c>
      <c r="LT176" t="s">
        <v>0</v>
      </c>
      <c r="LU176" t="s">
        <v>0</v>
      </c>
      <c r="LV176" t="s">
        <v>0</v>
      </c>
      <c r="LW176" t="s">
        <v>0</v>
      </c>
      <c r="LX176" t="s">
        <v>0</v>
      </c>
      <c r="LY176" t="s">
        <v>0</v>
      </c>
      <c r="LZ176" t="s">
        <v>0</v>
      </c>
      <c r="MA176" t="s">
        <v>0</v>
      </c>
      <c r="MB176" t="s">
        <v>0</v>
      </c>
      <c r="MC176" t="s">
        <v>0</v>
      </c>
      <c r="MD176" t="s">
        <v>0</v>
      </c>
      <c r="ME176" t="s">
        <v>0</v>
      </c>
      <c r="MF176" t="s">
        <v>0</v>
      </c>
      <c r="MG176" t="s">
        <v>0</v>
      </c>
      <c r="MH176" t="s">
        <v>0</v>
      </c>
      <c r="MI176" t="s">
        <v>0</v>
      </c>
      <c r="MJ176" t="s">
        <v>0</v>
      </c>
      <c r="MK176" t="s">
        <v>0</v>
      </c>
      <c r="ML176" t="s">
        <v>0</v>
      </c>
      <c r="MM176" t="s">
        <v>0</v>
      </c>
      <c r="MN176" t="s">
        <v>0</v>
      </c>
      <c r="MO176" t="s">
        <v>0</v>
      </c>
      <c r="MP176" t="s">
        <v>0</v>
      </c>
      <c r="MQ176" t="s">
        <v>0</v>
      </c>
      <c r="MR176" t="s">
        <v>0</v>
      </c>
      <c r="MS176" t="s">
        <v>0</v>
      </c>
      <c r="MT176" t="s">
        <v>0</v>
      </c>
      <c r="MU176" t="s">
        <v>0</v>
      </c>
      <c r="MV176" t="s">
        <v>0</v>
      </c>
      <c r="MW176" t="s">
        <v>0</v>
      </c>
      <c r="MX176" t="s">
        <v>0</v>
      </c>
      <c r="MY176" t="s">
        <v>0</v>
      </c>
      <c r="MZ176" t="s">
        <v>0</v>
      </c>
      <c r="NA176" t="s">
        <v>0</v>
      </c>
      <c r="NB176" t="s">
        <v>0</v>
      </c>
      <c r="NC176" t="s">
        <v>0</v>
      </c>
      <c r="ND176" t="s">
        <v>0</v>
      </c>
      <c r="NE176" t="s">
        <v>0</v>
      </c>
      <c r="NF176" t="s">
        <v>0</v>
      </c>
      <c r="NG176" t="s">
        <v>0</v>
      </c>
      <c r="NH176" t="s">
        <v>0</v>
      </c>
      <c r="NI176" t="s">
        <v>0</v>
      </c>
      <c r="NJ176" t="s">
        <v>0</v>
      </c>
      <c r="NK176" t="s">
        <v>0</v>
      </c>
      <c r="NL176" t="s">
        <v>0</v>
      </c>
      <c r="NM176" t="s">
        <v>0</v>
      </c>
      <c r="NN176" t="s">
        <v>0</v>
      </c>
      <c r="NO176" t="s">
        <v>0</v>
      </c>
      <c r="NP176" t="s">
        <v>0</v>
      </c>
      <c r="NQ176" t="s">
        <v>0</v>
      </c>
      <c r="NR176" t="s">
        <v>0</v>
      </c>
      <c r="NS176" t="s">
        <v>0</v>
      </c>
      <c r="NT176" t="s">
        <v>0</v>
      </c>
      <c r="NU176" t="s">
        <v>0</v>
      </c>
      <c r="NV176" t="s">
        <v>0</v>
      </c>
      <c r="NW176" t="s">
        <v>0</v>
      </c>
      <c r="NX176" t="s">
        <v>0</v>
      </c>
      <c r="NY176" t="s">
        <v>0</v>
      </c>
      <c r="NZ176" t="s">
        <v>0</v>
      </c>
      <c r="OA176" t="s">
        <v>0</v>
      </c>
      <c r="OB176" t="s">
        <v>0</v>
      </c>
      <c r="OC176" t="s">
        <v>0</v>
      </c>
      <c r="OD176" t="s">
        <v>0</v>
      </c>
      <c r="OE176" t="s">
        <v>0</v>
      </c>
      <c r="OF176" t="s">
        <v>0</v>
      </c>
      <c r="OG176" t="s">
        <v>0</v>
      </c>
      <c r="OH176" t="s">
        <v>0</v>
      </c>
      <c r="OI176" t="s">
        <v>0</v>
      </c>
      <c r="OJ176" t="s">
        <v>0</v>
      </c>
      <c r="OK176" t="s">
        <v>0</v>
      </c>
      <c r="OL176" t="s">
        <v>0</v>
      </c>
      <c r="OM176" t="s">
        <v>0</v>
      </c>
      <c r="ON176" t="s">
        <v>0</v>
      </c>
      <c r="OO176" t="s">
        <v>0</v>
      </c>
      <c r="OP176" t="s">
        <v>0</v>
      </c>
      <c r="OQ176" t="s">
        <v>0</v>
      </c>
      <c r="OR176" t="s">
        <v>0</v>
      </c>
      <c r="OS176" t="s">
        <v>0</v>
      </c>
      <c r="OT176" t="s">
        <v>0</v>
      </c>
      <c r="OU176" t="s">
        <v>0</v>
      </c>
      <c r="OV176" t="s">
        <v>0</v>
      </c>
      <c r="OW176" t="s">
        <v>0</v>
      </c>
      <c r="OX176" t="s">
        <v>0</v>
      </c>
      <c r="OY176" t="s">
        <v>0</v>
      </c>
      <c r="OZ176" t="s">
        <v>0</v>
      </c>
      <c r="PA176" t="s">
        <v>0</v>
      </c>
      <c r="PB176" t="s">
        <v>0</v>
      </c>
      <c r="PC176" t="s">
        <v>0</v>
      </c>
      <c r="PD176" t="s">
        <v>0</v>
      </c>
      <c r="PE176" t="s">
        <v>0</v>
      </c>
      <c r="PF176" t="s">
        <v>0</v>
      </c>
      <c r="PG176" t="s">
        <v>0</v>
      </c>
      <c r="PH176" t="s">
        <v>0</v>
      </c>
      <c r="PI176" t="s">
        <v>0</v>
      </c>
      <c r="PJ176" t="s">
        <v>0</v>
      </c>
      <c r="PK176" t="s">
        <v>0</v>
      </c>
      <c r="PL176" t="s">
        <v>0</v>
      </c>
      <c r="PM176" t="s">
        <v>0</v>
      </c>
      <c r="PN176" t="s">
        <v>0</v>
      </c>
      <c r="PO176" t="s">
        <v>0</v>
      </c>
      <c r="PP176" t="s">
        <v>0</v>
      </c>
      <c r="PQ176" t="s">
        <v>0</v>
      </c>
      <c r="PR176" t="s">
        <v>0</v>
      </c>
      <c r="PS176" t="s">
        <v>0</v>
      </c>
      <c r="PT176" t="s">
        <v>0</v>
      </c>
      <c r="PU176" t="s">
        <v>0</v>
      </c>
      <c r="PV176" t="s">
        <v>0</v>
      </c>
      <c r="PW176" t="s">
        <v>0</v>
      </c>
      <c r="PX176" t="s">
        <v>0</v>
      </c>
      <c r="PY176" t="s">
        <v>0</v>
      </c>
      <c r="PZ176" t="s">
        <v>0</v>
      </c>
      <c r="QA176" t="s">
        <v>0</v>
      </c>
      <c r="QB176" t="s">
        <v>0</v>
      </c>
      <c r="QC176" t="s">
        <v>0</v>
      </c>
      <c r="QD176" t="s">
        <v>0</v>
      </c>
      <c r="QE176" t="s">
        <v>0</v>
      </c>
      <c r="QF176" t="s">
        <v>0</v>
      </c>
      <c r="QG176" t="s">
        <v>0</v>
      </c>
      <c r="QH176" t="s">
        <v>0</v>
      </c>
      <c r="QI176" t="s">
        <v>0</v>
      </c>
      <c r="QJ176" t="s">
        <v>0</v>
      </c>
      <c r="QK176" t="s">
        <v>0</v>
      </c>
      <c r="QL176" t="s">
        <v>0</v>
      </c>
      <c r="QM176" t="s">
        <v>0</v>
      </c>
      <c r="QN176" t="s">
        <v>0</v>
      </c>
      <c r="QO176" t="s">
        <v>0</v>
      </c>
      <c r="QP176" t="s">
        <v>0</v>
      </c>
      <c r="QQ176" t="s">
        <v>0</v>
      </c>
      <c r="QR176" t="s">
        <v>0</v>
      </c>
      <c r="QS176" t="s">
        <v>0</v>
      </c>
      <c r="QT176" t="s">
        <v>0</v>
      </c>
      <c r="QU176" t="s">
        <v>0</v>
      </c>
      <c r="QV176" t="s">
        <v>0</v>
      </c>
      <c r="QW176" t="s">
        <v>0</v>
      </c>
      <c r="QX176" t="s">
        <v>0</v>
      </c>
      <c r="QY176" t="s">
        <v>0</v>
      </c>
      <c r="QZ176" t="s">
        <v>0</v>
      </c>
      <c r="RA176" t="s">
        <v>0</v>
      </c>
      <c r="RB176" t="s">
        <v>0</v>
      </c>
      <c r="RC176" t="s">
        <v>0</v>
      </c>
      <c r="RD176" t="s">
        <v>0</v>
      </c>
      <c r="RE176" t="s">
        <v>0</v>
      </c>
      <c r="RF176" t="s">
        <v>0</v>
      </c>
      <c r="RG176" t="s">
        <v>0</v>
      </c>
      <c r="RH176" t="s">
        <v>0</v>
      </c>
      <c r="RI176" t="s">
        <v>0</v>
      </c>
      <c r="RJ176" t="s">
        <v>0</v>
      </c>
      <c r="RK176" t="s">
        <v>0</v>
      </c>
      <c r="RL176" t="s">
        <v>0</v>
      </c>
      <c r="RM176" t="s">
        <v>0</v>
      </c>
      <c r="RN176" t="s">
        <v>0</v>
      </c>
      <c r="RO176" t="s">
        <v>0</v>
      </c>
      <c r="RP176" t="s">
        <v>0</v>
      </c>
      <c r="RQ176" t="s">
        <v>0</v>
      </c>
      <c r="RR176" t="s">
        <v>0</v>
      </c>
      <c r="RS176" t="s">
        <v>0</v>
      </c>
      <c r="RT176" t="s">
        <v>0</v>
      </c>
      <c r="RU176" t="s">
        <v>0</v>
      </c>
      <c r="RV176" t="s">
        <v>0</v>
      </c>
      <c r="RW176" t="s">
        <v>0</v>
      </c>
      <c r="RX176" t="s">
        <v>0</v>
      </c>
      <c r="RY176" t="s">
        <v>0</v>
      </c>
      <c r="RZ176" t="s">
        <v>0</v>
      </c>
      <c r="SA176" t="s">
        <v>0</v>
      </c>
      <c r="SB176" t="s">
        <v>0</v>
      </c>
      <c r="SC176" t="s">
        <v>0</v>
      </c>
      <c r="SD176" t="s">
        <v>0</v>
      </c>
      <c r="SE176" t="s">
        <v>0</v>
      </c>
      <c r="SF176" t="s">
        <v>0</v>
      </c>
      <c r="SG176" t="s">
        <v>0</v>
      </c>
      <c r="SH176" t="s">
        <v>0</v>
      </c>
      <c r="SI176" t="s">
        <v>0</v>
      </c>
      <c r="SJ176" t="s">
        <v>0</v>
      </c>
      <c r="SK176" t="s">
        <v>0</v>
      </c>
      <c r="SL176" t="s">
        <v>0</v>
      </c>
      <c r="SM176" t="s">
        <v>0</v>
      </c>
      <c r="SN176" t="s">
        <v>0</v>
      </c>
      <c r="SO176" t="s">
        <v>0</v>
      </c>
      <c r="SP176" t="s">
        <v>0</v>
      </c>
      <c r="SQ176" t="s">
        <v>0</v>
      </c>
      <c r="SR176" t="s">
        <v>0</v>
      </c>
      <c r="SS176" t="s">
        <v>0</v>
      </c>
      <c r="ST176" t="s">
        <v>0</v>
      </c>
      <c r="SU176" t="s">
        <v>0</v>
      </c>
      <c r="SV176" t="s">
        <v>0</v>
      </c>
      <c r="SW176" t="s">
        <v>0</v>
      </c>
      <c r="SX176" t="s">
        <v>0</v>
      </c>
      <c r="SY176" t="s">
        <v>0</v>
      </c>
      <c r="SZ176" t="s">
        <v>0</v>
      </c>
      <c r="TA176" t="s">
        <v>0</v>
      </c>
      <c r="TB176" t="s">
        <v>0</v>
      </c>
      <c r="TC176" t="s">
        <v>0</v>
      </c>
      <c r="TD176" t="s">
        <v>0</v>
      </c>
      <c r="TE176" t="s">
        <v>0</v>
      </c>
      <c r="TF176" t="s">
        <v>0</v>
      </c>
      <c r="TG176" t="s">
        <v>0</v>
      </c>
      <c r="TH176" t="s">
        <v>0</v>
      </c>
      <c r="TI176" t="s">
        <v>0</v>
      </c>
      <c r="TJ176" t="s">
        <v>0</v>
      </c>
      <c r="TK176" t="s">
        <v>0</v>
      </c>
      <c r="TL176" t="s">
        <v>0</v>
      </c>
      <c r="TM176" t="s">
        <v>0</v>
      </c>
      <c r="TN176" t="s">
        <v>0</v>
      </c>
      <c r="TO176" t="s">
        <v>0</v>
      </c>
      <c r="TP176" t="s">
        <v>0</v>
      </c>
      <c r="TQ176" t="s">
        <v>0</v>
      </c>
      <c r="TR176" t="s">
        <v>0</v>
      </c>
      <c r="TS176" t="s">
        <v>0</v>
      </c>
      <c r="TT176" t="s">
        <v>0</v>
      </c>
      <c r="TU176" t="s">
        <v>0</v>
      </c>
      <c r="TV176" t="s">
        <v>0</v>
      </c>
      <c r="TW176" t="s">
        <v>0</v>
      </c>
      <c r="TX176" t="s">
        <v>0</v>
      </c>
      <c r="TY176" t="s">
        <v>0</v>
      </c>
      <c r="TZ176" t="s">
        <v>0</v>
      </c>
      <c r="UA176" t="s">
        <v>0</v>
      </c>
      <c r="UB176" t="s">
        <v>0</v>
      </c>
      <c r="UC176" t="s">
        <v>0</v>
      </c>
      <c r="UD176" t="s">
        <v>0</v>
      </c>
      <c r="UE176" t="s">
        <v>0</v>
      </c>
      <c r="UF176" t="s">
        <v>0</v>
      </c>
      <c r="UG176" t="s">
        <v>0</v>
      </c>
      <c r="UH176" t="s">
        <v>0</v>
      </c>
      <c r="UI176" t="s">
        <v>0</v>
      </c>
      <c r="UJ176" t="s">
        <v>0</v>
      </c>
      <c r="UK176" t="s">
        <v>0</v>
      </c>
      <c r="UL176" t="s">
        <v>0</v>
      </c>
      <c r="UM176" t="s">
        <v>0</v>
      </c>
      <c r="UN176" t="s">
        <v>0</v>
      </c>
      <c r="UO176" t="s">
        <v>0</v>
      </c>
      <c r="UP176" t="s">
        <v>0</v>
      </c>
      <c r="UQ176" t="s">
        <v>0</v>
      </c>
      <c r="UR176" t="s">
        <v>0</v>
      </c>
      <c r="US176" t="s">
        <v>0</v>
      </c>
      <c r="UT176" t="s">
        <v>0</v>
      </c>
      <c r="UU176" t="s">
        <v>0</v>
      </c>
      <c r="UV176" t="s">
        <v>0</v>
      </c>
      <c r="UW176" t="s">
        <v>0</v>
      </c>
      <c r="UX176" t="s">
        <v>0</v>
      </c>
      <c r="UY176" t="s">
        <v>0</v>
      </c>
      <c r="UZ176" t="s">
        <v>0</v>
      </c>
      <c r="VA176" t="s">
        <v>0</v>
      </c>
      <c r="VB176" t="s">
        <v>0</v>
      </c>
      <c r="VC176" t="s">
        <v>0</v>
      </c>
      <c r="VD176" t="s">
        <v>0</v>
      </c>
      <c r="VE176" t="s">
        <v>0</v>
      </c>
      <c r="VF176" t="s">
        <v>0</v>
      </c>
      <c r="VG176" t="s">
        <v>0</v>
      </c>
      <c r="VH176" t="s">
        <v>0</v>
      </c>
      <c r="VI176" t="s">
        <v>0</v>
      </c>
      <c r="VJ176" t="s">
        <v>0</v>
      </c>
      <c r="VK176" t="s">
        <v>0</v>
      </c>
      <c r="VL176" t="s">
        <v>0</v>
      </c>
      <c r="VM176" t="s">
        <v>0</v>
      </c>
      <c r="VN176" t="s">
        <v>0</v>
      </c>
      <c r="VO176" t="s">
        <v>0</v>
      </c>
      <c r="VP176" t="s">
        <v>0</v>
      </c>
      <c r="VQ176" t="s">
        <v>0</v>
      </c>
      <c r="VR176" t="s">
        <v>0</v>
      </c>
      <c r="VS176" t="s">
        <v>0</v>
      </c>
      <c r="VT176" t="s">
        <v>0</v>
      </c>
      <c r="VU176" t="s">
        <v>0</v>
      </c>
      <c r="VV176" t="s">
        <v>0</v>
      </c>
      <c r="VW176" t="s">
        <v>0</v>
      </c>
      <c r="VX176" t="s">
        <v>0</v>
      </c>
      <c r="VY176" t="s">
        <v>0</v>
      </c>
      <c r="VZ176" t="s">
        <v>0</v>
      </c>
      <c r="WA176" t="s">
        <v>0</v>
      </c>
      <c r="WB176" t="s">
        <v>0</v>
      </c>
      <c r="WC176" t="s">
        <v>0</v>
      </c>
      <c r="WD176" t="s">
        <v>0</v>
      </c>
      <c r="WE176" t="s">
        <v>0</v>
      </c>
      <c r="WF176" t="s">
        <v>0</v>
      </c>
      <c r="WG176" t="s">
        <v>0</v>
      </c>
      <c r="WH176" t="s">
        <v>0</v>
      </c>
      <c r="WI176" t="s">
        <v>0</v>
      </c>
      <c r="WJ176" t="s">
        <v>0</v>
      </c>
      <c r="WK176" t="s">
        <v>0</v>
      </c>
      <c r="WL176" t="s">
        <v>0</v>
      </c>
      <c r="WM176" t="s">
        <v>0</v>
      </c>
      <c r="WN176" t="s">
        <v>0</v>
      </c>
      <c r="WO176" t="s">
        <v>0</v>
      </c>
      <c r="WP176" t="s">
        <v>0</v>
      </c>
      <c r="WQ176" t="s">
        <v>0</v>
      </c>
      <c r="WR176" t="s">
        <v>0</v>
      </c>
      <c r="WS176" t="s">
        <v>0</v>
      </c>
      <c r="WT176" t="s">
        <v>0</v>
      </c>
      <c r="WU176" t="s">
        <v>0</v>
      </c>
      <c r="WV176" t="s">
        <v>0</v>
      </c>
      <c r="WW176" t="s">
        <v>0</v>
      </c>
      <c r="WX176" t="s">
        <v>0</v>
      </c>
      <c r="WY176" t="s">
        <v>0</v>
      </c>
      <c r="WZ176" t="s">
        <v>0</v>
      </c>
      <c r="XA176" t="s">
        <v>0</v>
      </c>
      <c r="XB176" t="s">
        <v>0</v>
      </c>
      <c r="XC176" t="s">
        <v>0</v>
      </c>
      <c r="XD176" t="s">
        <v>0</v>
      </c>
      <c r="XE176" t="s">
        <v>0</v>
      </c>
      <c r="XF176" t="s">
        <v>0</v>
      </c>
      <c r="XG176" t="s">
        <v>0</v>
      </c>
      <c r="XH176" t="s">
        <v>0</v>
      </c>
      <c r="XI176" t="s">
        <v>0</v>
      </c>
      <c r="XJ176" t="s">
        <v>0</v>
      </c>
      <c r="XK176" t="s">
        <v>0</v>
      </c>
      <c r="XL176" t="s">
        <v>0</v>
      </c>
      <c r="XM176" t="s">
        <v>0</v>
      </c>
      <c r="XN176" t="s">
        <v>0</v>
      </c>
      <c r="XO176" t="s">
        <v>0</v>
      </c>
      <c r="XP176" t="s">
        <v>0</v>
      </c>
      <c r="XQ176" t="s">
        <v>0</v>
      </c>
      <c r="XR176" t="s">
        <v>0</v>
      </c>
      <c r="XS176" t="s">
        <v>0</v>
      </c>
      <c r="XT176" t="s">
        <v>0</v>
      </c>
      <c r="XU176" t="s">
        <v>0</v>
      </c>
      <c r="XV176" t="s">
        <v>0</v>
      </c>
      <c r="XW176" t="s">
        <v>0</v>
      </c>
      <c r="XX176" t="s">
        <v>0</v>
      </c>
      <c r="XY176" t="s">
        <v>0</v>
      </c>
      <c r="XZ176" t="s">
        <v>0</v>
      </c>
      <c r="YA176" t="s">
        <v>0</v>
      </c>
      <c r="YB176" t="s">
        <v>0</v>
      </c>
      <c r="YC176" t="s">
        <v>0</v>
      </c>
      <c r="YD176" t="s">
        <v>0</v>
      </c>
      <c r="YE176" t="s">
        <v>0</v>
      </c>
      <c r="YF176" t="s">
        <v>0</v>
      </c>
      <c r="YG176" t="s">
        <v>0</v>
      </c>
      <c r="YH176" t="s">
        <v>0</v>
      </c>
      <c r="YI176" t="s">
        <v>0</v>
      </c>
      <c r="YJ176" t="s">
        <v>0</v>
      </c>
      <c r="YK176" t="s">
        <v>0</v>
      </c>
      <c r="YL176" t="s">
        <v>0</v>
      </c>
      <c r="YM176" t="s">
        <v>0</v>
      </c>
      <c r="YN176" t="s">
        <v>0</v>
      </c>
      <c r="YO176" t="s">
        <v>0</v>
      </c>
      <c r="YP176" t="s">
        <v>0</v>
      </c>
      <c r="YQ176" t="s">
        <v>0</v>
      </c>
      <c r="YR176" t="s">
        <v>0</v>
      </c>
      <c r="YS176" t="s">
        <v>0</v>
      </c>
      <c r="YT176" t="s">
        <v>0</v>
      </c>
      <c r="YU176" t="s">
        <v>0</v>
      </c>
      <c r="YV176" t="s">
        <v>0</v>
      </c>
      <c r="YW176" t="s">
        <v>0</v>
      </c>
      <c r="YX176" t="s">
        <v>0</v>
      </c>
      <c r="YY176" t="s">
        <v>0</v>
      </c>
      <c r="YZ176" t="s">
        <v>0</v>
      </c>
      <c r="ZA176" t="s">
        <v>0</v>
      </c>
      <c r="ZB176" t="s">
        <v>0</v>
      </c>
      <c r="ZC176" t="s">
        <v>0</v>
      </c>
      <c r="ZD176" t="s">
        <v>0</v>
      </c>
      <c r="ZE176" t="s">
        <v>0</v>
      </c>
      <c r="ZF176" t="s">
        <v>0</v>
      </c>
      <c r="ZG176" t="s">
        <v>0</v>
      </c>
      <c r="ZH176" t="s">
        <v>0</v>
      </c>
      <c r="ZI176" t="s">
        <v>0</v>
      </c>
      <c r="ZJ176" t="s">
        <v>0</v>
      </c>
      <c r="ZK176" t="s">
        <v>0</v>
      </c>
      <c r="ZL176" t="s">
        <v>0</v>
      </c>
      <c r="ZM176" t="s">
        <v>0</v>
      </c>
      <c r="ZN176" t="s">
        <v>0</v>
      </c>
      <c r="ZO176" t="s">
        <v>0</v>
      </c>
      <c r="ZP176" t="s">
        <v>0</v>
      </c>
      <c r="ZQ176" t="s">
        <v>0</v>
      </c>
      <c r="ZR176" t="s">
        <v>0</v>
      </c>
      <c r="ZS176" t="s">
        <v>0</v>
      </c>
      <c r="ZT176" t="s">
        <v>0</v>
      </c>
      <c r="ZU176" t="s">
        <v>0</v>
      </c>
      <c r="ZV176" t="s">
        <v>0</v>
      </c>
      <c r="ZW176" t="s">
        <v>0</v>
      </c>
      <c r="ZX176" t="s">
        <v>0</v>
      </c>
      <c r="ZY176" t="s">
        <v>0</v>
      </c>
      <c r="ZZ176" t="s">
        <v>0</v>
      </c>
      <c r="AAA176" t="s">
        <v>0</v>
      </c>
      <c r="AAB176" t="s">
        <v>0</v>
      </c>
      <c r="AAC176" t="s">
        <v>0</v>
      </c>
      <c r="AAD176" t="s">
        <v>0</v>
      </c>
      <c r="AAE176" t="s">
        <v>0</v>
      </c>
      <c r="AAF176" t="s">
        <v>0</v>
      </c>
      <c r="AAG176" t="s">
        <v>0</v>
      </c>
      <c r="AAH176" t="s">
        <v>0</v>
      </c>
      <c r="AAI176" t="s">
        <v>0</v>
      </c>
      <c r="AAJ176" t="s">
        <v>0</v>
      </c>
      <c r="AAK176" t="s">
        <v>0</v>
      </c>
      <c r="AAL176" t="s">
        <v>0</v>
      </c>
      <c r="AAM176" t="s">
        <v>0</v>
      </c>
      <c r="AAN176" t="s">
        <v>0</v>
      </c>
      <c r="AAO176" t="s">
        <v>0</v>
      </c>
      <c r="AAP176" t="s">
        <v>0</v>
      </c>
      <c r="AAQ176" t="s">
        <v>0</v>
      </c>
      <c r="AAR176" t="s">
        <v>0</v>
      </c>
      <c r="AAS176" t="s">
        <v>0</v>
      </c>
      <c r="AAT176" t="s">
        <v>0</v>
      </c>
      <c r="AAU176" t="s">
        <v>0</v>
      </c>
      <c r="AAV176" t="s">
        <v>0</v>
      </c>
      <c r="AAW176" t="s">
        <v>0</v>
      </c>
      <c r="AAX176" t="s">
        <v>0</v>
      </c>
      <c r="AAY176" t="s">
        <v>0</v>
      </c>
      <c r="AAZ176" t="s">
        <v>0</v>
      </c>
      <c r="ABA176" t="s">
        <v>0</v>
      </c>
      <c r="ABB176" t="s">
        <v>0</v>
      </c>
      <c r="ABC176" t="s">
        <v>0</v>
      </c>
      <c r="ABD176" t="s">
        <v>0</v>
      </c>
      <c r="ABE176" t="s">
        <v>0</v>
      </c>
      <c r="ABF176" t="s">
        <v>0</v>
      </c>
      <c r="ABG176" t="s">
        <v>0</v>
      </c>
      <c r="ABH176" t="s">
        <v>0</v>
      </c>
      <c r="ABI176" t="s">
        <v>0</v>
      </c>
      <c r="ABJ176" t="s">
        <v>0</v>
      </c>
      <c r="ABK176" t="s">
        <v>0</v>
      </c>
      <c r="ABL176" t="s">
        <v>0</v>
      </c>
      <c r="ABM176" t="s">
        <v>0</v>
      </c>
      <c r="ABN176" t="s">
        <v>0</v>
      </c>
      <c r="ABO176" t="s">
        <v>0</v>
      </c>
      <c r="ABP176" t="s">
        <v>0</v>
      </c>
      <c r="ABQ176" t="s">
        <v>0</v>
      </c>
      <c r="ABR176" t="s">
        <v>0</v>
      </c>
      <c r="ABS176" t="s">
        <v>0</v>
      </c>
      <c r="ABT176" t="s">
        <v>0</v>
      </c>
      <c r="ABU176" t="s">
        <v>0</v>
      </c>
      <c r="ABV176" t="s">
        <v>0</v>
      </c>
      <c r="ABW176" t="s">
        <v>0</v>
      </c>
      <c r="ABX176" t="s">
        <v>0</v>
      </c>
      <c r="ABY176" t="s">
        <v>0</v>
      </c>
      <c r="ABZ176" t="s">
        <v>0</v>
      </c>
      <c r="ACA176" t="s">
        <v>0</v>
      </c>
      <c r="ACB176" t="s">
        <v>0</v>
      </c>
      <c r="ACC176" t="s">
        <v>0</v>
      </c>
      <c r="ACD176" t="s">
        <v>0</v>
      </c>
      <c r="ACE176" t="s">
        <v>0</v>
      </c>
      <c r="ACF176" t="s">
        <v>0</v>
      </c>
      <c r="ACG176" t="s">
        <v>0</v>
      </c>
      <c r="ACH176" t="s">
        <v>0</v>
      </c>
      <c r="ACI176" t="s">
        <v>0</v>
      </c>
      <c r="ACJ176" t="s">
        <v>0</v>
      </c>
      <c r="ACK176" t="s">
        <v>0</v>
      </c>
      <c r="ACL176" t="s">
        <v>0</v>
      </c>
      <c r="ACM176" t="s">
        <v>0</v>
      </c>
      <c r="ACN176" t="s">
        <v>0</v>
      </c>
      <c r="ACO176" t="s">
        <v>0</v>
      </c>
      <c r="ACP176" t="s">
        <v>0</v>
      </c>
      <c r="ACQ176" t="s">
        <v>0</v>
      </c>
      <c r="ACR176" t="s">
        <v>0</v>
      </c>
      <c r="ACS176" t="s">
        <v>0</v>
      </c>
      <c r="ACT176" t="s">
        <v>0</v>
      </c>
      <c r="ACU176" t="s">
        <v>0</v>
      </c>
      <c r="ACV176" t="s">
        <v>0</v>
      </c>
      <c r="ACW176" t="s">
        <v>0</v>
      </c>
      <c r="ACX176" t="s">
        <v>0</v>
      </c>
      <c r="ACY176" t="s">
        <v>0</v>
      </c>
      <c r="ACZ176" t="s">
        <v>0</v>
      </c>
      <c r="ADA176" t="s">
        <v>0</v>
      </c>
      <c r="ADB176" t="s">
        <v>0</v>
      </c>
      <c r="ADC176" t="s">
        <v>0</v>
      </c>
      <c r="ADD176" t="s">
        <v>0</v>
      </c>
      <c r="ADE176" t="s">
        <v>0</v>
      </c>
      <c r="ADF176" t="s">
        <v>0</v>
      </c>
      <c r="ADG176" t="s">
        <v>0</v>
      </c>
      <c r="ADH176" t="s">
        <v>0</v>
      </c>
      <c r="ADI176" t="s">
        <v>0</v>
      </c>
      <c r="ADJ176" t="s">
        <v>0</v>
      </c>
      <c r="ADK176" t="s">
        <v>0</v>
      </c>
      <c r="ADL176" t="s">
        <v>0</v>
      </c>
      <c r="ADM176" t="s">
        <v>0</v>
      </c>
      <c r="ADN176" t="s">
        <v>0</v>
      </c>
      <c r="ADO176" t="s">
        <v>0</v>
      </c>
      <c r="ADP176" t="s">
        <v>0</v>
      </c>
      <c r="ADQ176" t="s">
        <v>0</v>
      </c>
      <c r="ADR176" t="s">
        <v>0</v>
      </c>
      <c r="ADS176" t="s">
        <v>0</v>
      </c>
      <c r="ADT176" t="s">
        <v>0</v>
      </c>
      <c r="ADU176" t="s">
        <v>0</v>
      </c>
      <c r="ADV176" t="s">
        <v>0</v>
      </c>
      <c r="ADW176" t="s">
        <v>0</v>
      </c>
      <c r="ADX176" t="s">
        <v>0</v>
      </c>
      <c r="ADY176" t="s">
        <v>0</v>
      </c>
      <c r="ADZ176" t="s">
        <v>0</v>
      </c>
      <c r="AEA176" t="s">
        <v>0</v>
      </c>
      <c r="AEB176" t="s">
        <v>0</v>
      </c>
      <c r="AEC176" t="s">
        <v>0</v>
      </c>
      <c r="AED176" t="s">
        <v>0</v>
      </c>
      <c r="AEE176" t="s">
        <v>0</v>
      </c>
      <c r="AEF176" t="s">
        <v>0</v>
      </c>
      <c r="AEG176" t="s">
        <v>0</v>
      </c>
      <c r="AEH176" t="s">
        <v>0</v>
      </c>
      <c r="AEI176" t="s">
        <v>0</v>
      </c>
      <c r="AEJ176" t="s">
        <v>0</v>
      </c>
      <c r="AEK176" t="s">
        <v>0</v>
      </c>
      <c r="AEL176" t="s">
        <v>0</v>
      </c>
      <c r="AEM176" t="s">
        <v>0</v>
      </c>
      <c r="AEN176" t="s">
        <v>0</v>
      </c>
      <c r="AEO176" t="s">
        <v>0</v>
      </c>
      <c r="AEP176" t="s">
        <v>0</v>
      </c>
      <c r="AEQ176" t="s">
        <v>0</v>
      </c>
      <c r="AER176" t="s">
        <v>0</v>
      </c>
      <c r="AES176" t="s">
        <v>0</v>
      </c>
      <c r="AET176" t="s">
        <v>0</v>
      </c>
      <c r="AEU176" t="s">
        <v>0</v>
      </c>
      <c r="AEV176" t="s">
        <v>0</v>
      </c>
      <c r="AEW176" t="s">
        <v>0</v>
      </c>
      <c r="AEX176" t="s">
        <v>0</v>
      </c>
      <c r="AEY176" t="s">
        <v>0</v>
      </c>
      <c r="AEZ176" t="s">
        <v>0</v>
      </c>
      <c r="AFA176" t="s">
        <v>0</v>
      </c>
      <c r="AFB176" t="s">
        <v>0</v>
      </c>
      <c r="AFC176" t="s">
        <v>0</v>
      </c>
      <c r="AFD176" t="s">
        <v>0</v>
      </c>
      <c r="AFE176" t="s">
        <v>0</v>
      </c>
      <c r="AFF176" t="s">
        <v>0</v>
      </c>
      <c r="AFG176" t="s">
        <v>0</v>
      </c>
      <c r="AFH176" t="s">
        <v>0</v>
      </c>
      <c r="AFI176" t="s">
        <v>0</v>
      </c>
      <c r="AFJ176" t="s">
        <v>0</v>
      </c>
      <c r="AFK176" t="s">
        <v>0</v>
      </c>
      <c r="AFL176" t="s">
        <v>0</v>
      </c>
      <c r="AFM176" t="s">
        <v>0</v>
      </c>
      <c r="AFN176" t="s">
        <v>0</v>
      </c>
      <c r="AFO176" t="s">
        <v>0</v>
      </c>
      <c r="AFP176" t="s">
        <v>0</v>
      </c>
      <c r="AFQ176" t="s">
        <v>0</v>
      </c>
      <c r="AFR176" t="s">
        <v>0</v>
      </c>
      <c r="AFS176" t="s">
        <v>0</v>
      </c>
      <c r="AFT176" t="s">
        <v>0</v>
      </c>
      <c r="AFU176" t="s">
        <v>0</v>
      </c>
      <c r="AFV176" t="s">
        <v>0</v>
      </c>
      <c r="AFW176" t="s">
        <v>0</v>
      </c>
      <c r="AFX176" t="s">
        <v>0</v>
      </c>
      <c r="AFY176" t="s">
        <v>0</v>
      </c>
      <c r="AFZ176" t="s">
        <v>0</v>
      </c>
      <c r="AGA176" t="s">
        <v>0</v>
      </c>
      <c r="AGB176" t="s">
        <v>0</v>
      </c>
      <c r="AGC176" t="s">
        <v>0</v>
      </c>
      <c r="AGD176" t="s">
        <v>0</v>
      </c>
      <c r="AGE176" t="s">
        <v>0</v>
      </c>
      <c r="AGF176" t="s">
        <v>0</v>
      </c>
      <c r="AGG176" t="s">
        <v>0</v>
      </c>
      <c r="AGH176" t="s">
        <v>0</v>
      </c>
      <c r="AGI176" t="s">
        <v>0</v>
      </c>
      <c r="AGJ176" t="s">
        <v>0</v>
      </c>
      <c r="AGK176" t="s">
        <v>0</v>
      </c>
      <c r="AGL176" t="s">
        <v>0</v>
      </c>
      <c r="AGM176" t="s">
        <v>0</v>
      </c>
      <c r="AGN176" t="s">
        <v>0</v>
      </c>
      <c r="AGO176" t="s">
        <v>0</v>
      </c>
      <c r="AGP176" t="s">
        <v>0</v>
      </c>
      <c r="AGQ176" t="s">
        <v>0</v>
      </c>
      <c r="AGR176" t="s">
        <v>0</v>
      </c>
      <c r="AGS176" t="s">
        <v>0</v>
      </c>
      <c r="AGT176" t="s">
        <v>0</v>
      </c>
      <c r="AGU176" t="s">
        <v>0</v>
      </c>
      <c r="AGV176" t="s">
        <v>0</v>
      </c>
      <c r="AGW176" t="s">
        <v>0</v>
      </c>
      <c r="AGX176" t="s">
        <v>0</v>
      </c>
      <c r="AGY176" t="s">
        <v>0</v>
      </c>
      <c r="AGZ176" t="s">
        <v>0</v>
      </c>
      <c r="AHA176" t="s">
        <v>0</v>
      </c>
      <c r="AHB176" t="s">
        <v>0</v>
      </c>
      <c r="AHC176" t="s">
        <v>0</v>
      </c>
      <c r="AHD176" t="s">
        <v>0</v>
      </c>
      <c r="AHE176" t="s">
        <v>0</v>
      </c>
      <c r="AHF176" t="s">
        <v>0</v>
      </c>
      <c r="AHG176" t="s">
        <v>0</v>
      </c>
      <c r="AHH176" t="s">
        <v>0</v>
      </c>
      <c r="AHI176" t="s">
        <v>0</v>
      </c>
      <c r="AHJ176" t="s">
        <v>0</v>
      </c>
      <c r="AHK176" t="s">
        <v>0</v>
      </c>
      <c r="AHL176" t="s">
        <v>0</v>
      </c>
      <c r="AHM176" t="s">
        <v>0</v>
      </c>
      <c r="AHN176" t="s">
        <v>0</v>
      </c>
      <c r="AHO176" t="s">
        <v>0</v>
      </c>
      <c r="AHP176" t="s">
        <v>0</v>
      </c>
      <c r="AHQ176" t="s">
        <v>0</v>
      </c>
      <c r="AHR176" t="s">
        <v>0</v>
      </c>
      <c r="AHS176" t="s">
        <v>0</v>
      </c>
      <c r="AHT176" t="s">
        <v>0</v>
      </c>
      <c r="AHU176" t="s">
        <v>0</v>
      </c>
      <c r="AHV176" t="s">
        <v>0</v>
      </c>
      <c r="AHW176" t="s">
        <v>0</v>
      </c>
      <c r="AHX176" t="s">
        <v>0</v>
      </c>
      <c r="AHY176" t="s">
        <v>0</v>
      </c>
      <c r="AHZ176" t="s">
        <v>0</v>
      </c>
      <c r="AIA176" t="s">
        <v>0</v>
      </c>
      <c r="AIB176" t="s">
        <v>0</v>
      </c>
      <c r="AIC176" t="s">
        <v>0</v>
      </c>
      <c r="AID176" t="s">
        <v>0</v>
      </c>
      <c r="AIE176" t="s">
        <v>0</v>
      </c>
      <c r="AIF176" t="s">
        <v>0</v>
      </c>
      <c r="AIG176" t="s">
        <v>0</v>
      </c>
      <c r="AIH176" t="s">
        <v>0</v>
      </c>
      <c r="AII176" t="s">
        <v>0</v>
      </c>
      <c r="AIJ176" t="s">
        <v>0</v>
      </c>
      <c r="AIK176" t="s">
        <v>0</v>
      </c>
      <c r="AIL176" t="s">
        <v>0</v>
      </c>
      <c r="AIM176" t="s">
        <v>0</v>
      </c>
      <c r="AIN176" t="s">
        <v>0</v>
      </c>
      <c r="AIO176" t="s">
        <v>0</v>
      </c>
      <c r="AIP176" t="s">
        <v>0</v>
      </c>
      <c r="AIQ176" t="s">
        <v>0</v>
      </c>
      <c r="AIR176" t="s">
        <v>0</v>
      </c>
      <c r="AIS176" t="s">
        <v>0</v>
      </c>
      <c r="AIT176" t="s">
        <v>0</v>
      </c>
      <c r="AIU176" t="s">
        <v>0</v>
      </c>
      <c r="AIV176" t="s">
        <v>0</v>
      </c>
      <c r="AIW176" t="s">
        <v>0</v>
      </c>
      <c r="AIX176" t="s">
        <v>0</v>
      </c>
      <c r="AIY176" t="s">
        <v>0</v>
      </c>
      <c r="AIZ176" t="s">
        <v>0</v>
      </c>
      <c r="AJA176" t="s">
        <v>0</v>
      </c>
      <c r="AJB176" t="s">
        <v>0</v>
      </c>
      <c r="AJC176" t="s">
        <v>0</v>
      </c>
      <c r="AJD176" t="s">
        <v>0</v>
      </c>
      <c r="AJE176" t="s">
        <v>0</v>
      </c>
      <c r="AJF176" t="s">
        <v>0</v>
      </c>
      <c r="AJG176" t="s">
        <v>0</v>
      </c>
      <c r="AJH176" t="s">
        <v>0</v>
      </c>
      <c r="AJI176" t="s">
        <v>0</v>
      </c>
      <c r="AJJ176" t="s">
        <v>0</v>
      </c>
      <c r="AJK176" t="s">
        <v>0</v>
      </c>
      <c r="AJL176" t="s">
        <v>0</v>
      </c>
      <c r="AJM176" t="s">
        <v>0</v>
      </c>
      <c r="AJN176" t="s">
        <v>0</v>
      </c>
      <c r="AJO176" t="s">
        <v>0</v>
      </c>
      <c r="AJP176" t="s">
        <v>0</v>
      </c>
      <c r="AJQ176" t="s">
        <v>0</v>
      </c>
      <c r="AJR176" t="s">
        <v>0</v>
      </c>
      <c r="AJS176" t="s">
        <v>0</v>
      </c>
      <c r="AJT176" t="s">
        <v>0</v>
      </c>
      <c r="AJU176" t="s">
        <v>0</v>
      </c>
      <c r="AJV176" t="s">
        <v>0</v>
      </c>
      <c r="AJW176" t="s">
        <v>0</v>
      </c>
      <c r="AJX176" t="s">
        <v>0</v>
      </c>
      <c r="AJY176" t="s">
        <v>0</v>
      </c>
      <c r="AJZ176" t="s">
        <v>0</v>
      </c>
      <c r="AKA176" t="s">
        <v>0</v>
      </c>
      <c r="AKB176" t="s">
        <v>0</v>
      </c>
      <c r="AKC176" t="s">
        <v>0</v>
      </c>
      <c r="AKD176" t="s">
        <v>0</v>
      </c>
      <c r="AKE176" t="s">
        <v>0</v>
      </c>
      <c r="AKF176" t="s">
        <v>0</v>
      </c>
      <c r="AKG176" t="s">
        <v>0</v>
      </c>
      <c r="AKH176" t="s">
        <v>0</v>
      </c>
      <c r="AKI176" t="s">
        <v>0</v>
      </c>
      <c r="AKJ176" t="s">
        <v>0</v>
      </c>
      <c r="AKK176" t="s">
        <v>0</v>
      </c>
      <c r="AKL176" t="s">
        <v>0</v>
      </c>
      <c r="AKM176" t="s">
        <v>0</v>
      </c>
      <c r="AKN176" t="s">
        <v>0</v>
      </c>
      <c r="AKO176" t="s">
        <v>0</v>
      </c>
      <c r="AKP176" t="s">
        <v>0</v>
      </c>
      <c r="AKQ176" t="s">
        <v>0</v>
      </c>
      <c r="AKR176" t="s">
        <v>0</v>
      </c>
      <c r="AKS176" t="s">
        <v>0</v>
      </c>
      <c r="AKT176" t="s">
        <v>0</v>
      </c>
      <c r="AKU176" t="s">
        <v>0</v>
      </c>
      <c r="AKV176" t="s">
        <v>0</v>
      </c>
      <c r="AKW176" t="s">
        <v>0</v>
      </c>
      <c r="AKX176" t="s">
        <v>0</v>
      </c>
      <c r="AKY176" t="s">
        <v>0</v>
      </c>
      <c r="AKZ176" t="s">
        <v>0</v>
      </c>
      <c r="ALA176" t="s">
        <v>0</v>
      </c>
      <c r="ALB176" t="s">
        <v>0</v>
      </c>
      <c r="ALC176" t="s">
        <v>0</v>
      </c>
      <c r="ALD176" t="s">
        <v>0</v>
      </c>
      <c r="ALE176" t="s">
        <v>0</v>
      </c>
      <c r="ALF176" t="s">
        <v>0</v>
      </c>
      <c r="ALG176" t="s">
        <v>0</v>
      </c>
      <c r="ALH176" t="s">
        <v>0</v>
      </c>
      <c r="ALI176" t="s">
        <v>0</v>
      </c>
      <c r="ALJ176" t="s">
        <v>0</v>
      </c>
      <c r="ALK176" t="s">
        <v>0</v>
      </c>
      <c r="ALL176" t="s">
        <v>0</v>
      </c>
      <c r="ALM176" t="s">
        <v>0</v>
      </c>
      <c r="ALN176" t="s">
        <v>0</v>
      </c>
      <c r="ALO176" t="s">
        <v>0</v>
      </c>
      <c r="ALP176" t="s">
        <v>0</v>
      </c>
      <c r="ALQ176" t="s">
        <v>0</v>
      </c>
      <c r="ALR176" t="s">
        <v>0</v>
      </c>
      <c r="ALS176" t="s">
        <v>0</v>
      </c>
      <c r="ALT176" t="s">
        <v>0</v>
      </c>
      <c r="ALU176" t="s">
        <v>0</v>
      </c>
      <c r="ALV176" t="s">
        <v>0</v>
      </c>
      <c r="ALW176" t="s">
        <v>0</v>
      </c>
      <c r="ALX176" t="s">
        <v>0</v>
      </c>
      <c r="ALY176" t="s">
        <v>0</v>
      </c>
      <c r="ALZ176" t="s">
        <v>0</v>
      </c>
      <c r="AMA176" t="s">
        <v>0</v>
      </c>
      <c r="AMB176" t="s">
        <v>0</v>
      </c>
      <c r="AMC176" t="s">
        <v>0</v>
      </c>
      <c r="AMD176" t="s">
        <v>0</v>
      </c>
      <c r="AME176" t="s">
        <v>0</v>
      </c>
      <c r="AMF176" t="s">
        <v>0</v>
      </c>
      <c r="AMG176" t="s">
        <v>0</v>
      </c>
      <c r="AMH176" t="s">
        <v>0</v>
      </c>
      <c r="AMI176" t="s">
        <v>0</v>
      </c>
      <c r="AMJ176" t="s">
        <v>0</v>
      </c>
      <c r="AMK176" t="s">
        <v>0</v>
      </c>
      <c r="AML176" t="s">
        <v>0</v>
      </c>
      <c r="AMM176" t="s">
        <v>0</v>
      </c>
      <c r="AMN176" t="s">
        <v>0</v>
      </c>
      <c r="AMO176" t="s">
        <v>0</v>
      </c>
      <c r="AMP176" t="s">
        <v>0</v>
      </c>
      <c r="AMQ176" t="s">
        <v>0</v>
      </c>
      <c r="AMR176" t="s">
        <v>0</v>
      </c>
      <c r="AMS176" t="s">
        <v>0</v>
      </c>
      <c r="AMT176" t="s">
        <v>0</v>
      </c>
      <c r="AMU176" t="s">
        <v>0</v>
      </c>
      <c r="AMV176" t="s">
        <v>0</v>
      </c>
      <c r="AMW176" t="s">
        <v>0</v>
      </c>
      <c r="AMX176" t="s">
        <v>0</v>
      </c>
      <c r="AMY176" t="s">
        <v>0</v>
      </c>
      <c r="AMZ176" t="s">
        <v>0</v>
      </c>
      <c r="ANA176" t="s">
        <v>0</v>
      </c>
      <c r="ANB176" t="s">
        <v>0</v>
      </c>
      <c r="ANC176" t="s">
        <v>0</v>
      </c>
      <c r="AND176" t="s">
        <v>0</v>
      </c>
      <c r="ANE176" t="s">
        <v>0</v>
      </c>
      <c r="ANF176" t="s">
        <v>0</v>
      </c>
      <c r="ANG176" t="s">
        <v>0</v>
      </c>
      <c r="ANH176" t="s">
        <v>0</v>
      </c>
      <c r="ANI176" t="s">
        <v>0</v>
      </c>
      <c r="ANJ176" t="s">
        <v>0</v>
      </c>
      <c r="ANK176" t="s">
        <v>0</v>
      </c>
      <c r="ANL176" t="s">
        <v>0</v>
      </c>
      <c r="ANM176" t="s">
        <v>0</v>
      </c>
      <c r="ANN176" t="s">
        <v>0</v>
      </c>
      <c r="ANO176" t="s">
        <v>0</v>
      </c>
      <c r="ANP176" t="s">
        <v>0</v>
      </c>
      <c r="ANQ176" t="s">
        <v>0</v>
      </c>
      <c r="ANR176" t="s">
        <v>0</v>
      </c>
      <c r="ANS176" t="s">
        <v>0</v>
      </c>
      <c r="ANT176" t="s">
        <v>0</v>
      </c>
      <c r="ANU176" t="s">
        <v>0</v>
      </c>
      <c r="ANV176" t="s">
        <v>0</v>
      </c>
      <c r="ANW176" t="s">
        <v>0</v>
      </c>
      <c r="ANX176" t="s">
        <v>0</v>
      </c>
      <c r="ANY176" t="s">
        <v>0</v>
      </c>
      <c r="ANZ176" t="s">
        <v>0</v>
      </c>
      <c r="AOA176" t="s">
        <v>0</v>
      </c>
      <c r="AOB176" t="s">
        <v>0</v>
      </c>
      <c r="AOC176" t="s">
        <v>0</v>
      </c>
      <c r="AOD176" t="s">
        <v>0</v>
      </c>
      <c r="AOE176" t="s">
        <v>0</v>
      </c>
      <c r="AOF176" t="s">
        <v>0</v>
      </c>
      <c r="AOG176" t="s">
        <v>0</v>
      </c>
      <c r="AOH176" t="s">
        <v>0</v>
      </c>
      <c r="AOI176" t="s">
        <v>0</v>
      </c>
      <c r="AOJ176" t="s">
        <v>0</v>
      </c>
      <c r="AOK176" t="s">
        <v>0</v>
      </c>
      <c r="AOL176" t="s">
        <v>0</v>
      </c>
      <c r="AOM176" t="s">
        <v>0</v>
      </c>
      <c r="AON176" t="s">
        <v>0</v>
      </c>
      <c r="AOO176" t="s">
        <v>0</v>
      </c>
      <c r="AOP176" t="s">
        <v>0</v>
      </c>
      <c r="AOQ176" t="s">
        <v>0</v>
      </c>
      <c r="AOR176" t="s">
        <v>0</v>
      </c>
      <c r="AOS176" t="s">
        <v>0</v>
      </c>
      <c r="AOT176" t="s">
        <v>0</v>
      </c>
      <c r="AOU176" t="s">
        <v>0</v>
      </c>
      <c r="AOV176" t="s">
        <v>0</v>
      </c>
      <c r="AOW176" t="s">
        <v>0</v>
      </c>
      <c r="AOX176" t="s">
        <v>0</v>
      </c>
      <c r="AOY176" t="s">
        <v>0</v>
      </c>
      <c r="AOZ176" t="s">
        <v>0</v>
      </c>
      <c r="APA176" t="s">
        <v>0</v>
      </c>
      <c r="APB176" t="s">
        <v>0</v>
      </c>
      <c r="APC176" t="s">
        <v>0</v>
      </c>
      <c r="APD176" t="s">
        <v>0</v>
      </c>
      <c r="APE176" t="s">
        <v>0</v>
      </c>
      <c r="APF176" t="s">
        <v>0</v>
      </c>
      <c r="APG176" t="s">
        <v>0</v>
      </c>
      <c r="APH176" t="s">
        <v>0</v>
      </c>
      <c r="API176" t="s">
        <v>0</v>
      </c>
      <c r="APJ176" t="s">
        <v>0</v>
      </c>
      <c r="APK176" t="s">
        <v>0</v>
      </c>
      <c r="APL176" t="s">
        <v>0</v>
      </c>
      <c r="APM176" t="s">
        <v>0</v>
      </c>
      <c r="APN176" t="s">
        <v>0</v>
      </c>
      <c r="APO176" t="s">
        <v>0</v>
      </c>
      <c r="APP176" t="s">
        <v>0</v>
      </c>
      <c r="APQ176" t="s">
        <v>0</v>
      </c>
      <c r="APR176" t="s">
        <v>0</v>
      </c>
      <c r="APS176" t="s">
        <v>0</v>
      </c>
      <c r="APT176" t="s">
        <v>0</v>
      </c>
      <c r="APU176" t="s">
        <v>0</v>
      </c>
      <c r="APV176" t="s">
        <v>0</v>
      </c>
      <c r="APW176" t="s">
        <v>0</v>
      </c>
      <c r="APX176" t="s">
        <v>0</v>
      </c>
      <c r="APY176" t="s">
        <v>0</v>
      </c>
      <c r="APZ176" t="s">
        <v>0</v>
      </c>
      <c r="AQA176" t="s">
        <v>0</v>
      </c>
      <c r="AQB176" t="s">
        <v>0</v>
      </c>
      <c r="AQC176" t="s">
        <v>0</v>
      </c>
      <c r="AQD176" t="s">
        <v>0</v>
      </c>
      <c r="AQE176" t="s">
        <v>0</v>
      </c>
      <c r="AQF176" t="s">
        <v>0</v>
      </c>
      <c r="AQG176" t="s">
        <v>0</v>
      </c>
      <c r="AQH176" t="s">
        <v>0</v>
      </c>
      <c r="AQI176" t="s">
        <v>0</v>
      </c>
      <c r="AQJ176" t="s">
        <v>0</v>
      </c>
      <c r="AQK176" t="s">
        <v>0</v>
      </c>
      <c r="AQL176" t="s">
        <v>0</v>
      </c>
      <c r="AQM176" t="s">
        <v>0</v>
      </c>
      <c r="AQN176" t="s">
        <v>0</v>
      </c>
      <c r="AQO176" t="s">
        <v>0</v>
      </c>
      <c r="AQP176" t="s">
        <v>0</v>
      </c>
      <c r="AQQ176" t="s">
        <v>0</v>
      </c>
      <c r="AQR176" t="s">
        <v>0</v>
      </c>
      <c r="AQS176" t="s">
        <v>0</v>
      </c>
      <c r="AQT176" t="s">
        <v>0</v>
      </c>
      <c r="AQU176" t="s">
        <v>0</v>
      </c>
      <c r="AQV176" t="s">
        <v>0</v>
      </c>
      <c r="AQW176" t="s">
        <v>0</v>
      </c>
      <c r="AQX176" t="s">
        <v>0</v>
      </c>
      <c r="AQY176" t="s">
        <v>0</v>
      </c>
      <c r="AQZ176" t="s">
        <v>0</v>
      </c>
      <c r="ARA176" t="s">
        <v>0</v>
      </c>
      <c r="ARB176" t="s">
        <v>0</v>
      </c>
      <c r="ARC176" t="s">
        <v>0</v>
      </c>
      <c r="ARD176" t="s">
        <v>0</v>
      </c>
      <c r="ARE176" t="s">
        <v>0</v>
      </c>
      <c r="ARF176" t="s">
        <v>0</v>
      </c>
      <c r="ARG176" t="s">
        <v>0</v>
      </c>
      <c r="ARH176" t="s">
        <v>0</v>
      </c>
      <c r="ARI176" t="s">
        <v>0</v>
      </c>
      <c r="ARJ176" t="s">
        <v>0</v>
      </c>
      <c r="ARK176" t="s">
        <v>0</v>
      </c>
      <c r="ARL176" t="s">
        <v>0</v>
      </c>
      <c r="ARM176" t="s">
        <v>0</v>
      </c>
      <c r="ARN176" t="s">
        <v>0</v>
      </c>
      <c r="ARO176" t="s">
        <v>0</v>
      </c>
      <c r="ARP176" t="s">
        <v>0</v>
      </c>
      <c r="ARQ176" t="s">
        <v>0</v>
      </c>
      <c r="ARR176" t="s">
        <v>0</v>
      </c>
      <c r="ARS176" t="s">
        <v>0</v>
      </c>
      <c r="ART176" t="s">
        <v>0</v>
      </c>
      <c r="ARU176" t="s">
        <v>0</v>
      </c>
      <c r="ARV176" t="s">
        <v>0</v>
      </c>
      <c r="ARW176" t="s">
        <v>0</v>
      </c>
      <c r="ARX176" t="s">
        <v>0</v>
      </c>
      <c r="ARY176" t="s">
        <v>0</v>
      </c>
      <c r="ARZ176" t="s">
        <v>0</v>
      </c>
      <c r="ASA176" t="s">
        <v>0</v>
      </c>
      <c r="ASB176" t="s">
        <v>0</v>
      </c>
      <c r="ASC176" t="s">
        <v>0</v>
      </c>
      <c r="ASD176" t="s">
        <v>0</v>
      </c>
      <c r="ASE176" t="s">
        <v>0</v>
      </c>
      <c r="ASF176" t="s">
        <v>0</v>
      </c>
      <c r="ASG176" t="s">
        <v>0</v>
      </c>
      <c r="ASH176" t="s">
        <v>0</v>
      </c>
      <c r="ASI176" t="s">
        <v>0</v>
      </c>
      <c r="ASJ176" t="s">
        <v>0</v>
      </c>
      <c r="ASK176" t="s">
        <v>0</v>
      </c>
      <c r="ASL176" t="s">
        <v>0</v>
      </c>
      <c r="ASM176" t="s">
        <v>0</v>
      </c>
      <c r="ASN176" t="s">
        <v>0</v>
      </c>
      <c r="ASO176" t="s">
        <v>0</v>
      </c>
      <c r="ASP176" t="s">
        <v>0</v>
      </c>
      <c r="ASQ176" t="s">
        <v>0</v>
      </c>
      <c r="ASR176" t="s">
        <v>0</v>
      </c>
      <c r="ASS176" t="s">
        <v>0</v>
      </c>
      <c r="AST176" t="s">
        <v>0</v>
      </c>
      <c r="ASU176" t="s">
        <v>0</v>
      </c>
      <c r="ASV176" t="s">
        <v>0</v>
      </c>
      <c r="ASW176" t="s">
        <v>0</v>
      </c>
      <c r="ASX176" t="s">
        <v>0</v>
      </c>
      <c r="ASY176" t="s">
        <v>0</v>
      </c>
      <c r="ASZ176" t="s">
        <v>0</v>
      </c>
      <c r="ATA176" t="s">
        <v>0</v>
      </c>
      <c r="ATB176" t="s">
        <v>0</v>
      </c>
      <c r="ATC176" t="s">
        <v>0</v>
      </c>
      <c r="ATD176" t="s">
        <v>0</v>
      </c>
      <c r="ATE176" t="s">
        <v>0</v>
      </c>
      <c r="ATF176" t="s">
        <v>0</v>
      </c>
      <c r="ATG176" t="s">
        <v>0</v>
      </c>
      <c r="ATH176" t="s">
        <v>0</v>
      </c>
      <c r="ATI176" t="s">
        <v>0</v>
      </c>
      <c r="ATJ176" t="s">
        <v>0</v>
      </c>
      <c r="ATK176" t="s">
        <v>0</v>
      </c>
      <c r="ATL176" t="s">
        <v>0</v>
      </c>
      <c r="ATM176" t="s">
        <v>0</v>
      </c>
      <c r="ATN176" t="s">
        <v>0</v>
      </c>
      <c r="ATO176" t="s">
        <v>0</v>
      </c>
      <c r="ATP176" t="s">
        <v>0</v>
      </c>
      <c r="ATQ176" t="s">
        <v>0</v>
      </c>
      <c r="ATR176" t="s">
        <v>0</v>
      </c>
      <c r="ATS176" t="s">
        <v>0</v>
      </c>
      <c r="ATT176" t="s">
        <v>0</v>
      </c>
      <c r="ATU176" t="s">
        <v>0</v>
      </c>
      <c r="ATV176" t="s">
        <v>0</v>
      </c>
      <c r="ATW176" t="s">
        <v>0</v>
      </c>
      <c r="ATX176" t="s">
        <v>0</v>
      </c>
      <c r="ATY176" t="s">
        <v>0</v>
      </c>
      <c r="ATZ176" t="s">
        <v>0</v>
      </c>
      <c r="AUA176" t="s">
        <v>0</v>
      </c>
      <c r="AUB176" t="s">
        <v>0</v>
      </c>
      <c r="AUC176" t="s">
        <v>0</v>
      </c>
      <c r="AUD176" t="s">
        <v>0</v>
      </c>
      <c r="AUE176" t="s">
        <v>0</v>
      </c>
      <c r="AUF176" t="s">
        <v>0</v>
      </c>
      <c r="AUG176" t="s">
        <v>0</v>
      </c>
      <c r="AUH176" t="s">
        <v>0</v>
      </c>
      <c r="AUI176" t="s">
        <v>0</v>
      </c>
      <c r="AUJ176" t="s">
        <v>0</v>
      </c>
      <c r="AUK176" t="s">
        <v>0</v>
      </c>
      <c r="AUL176" t="s">
        <v>0</v>
      </c>
      <c r="AUM176" t="s">
        <v>0</v>
      </c>
      <c r="AUN176" t="s">
        <v>0</v>
      </c>
      <c r="AUO176" t="s">
        <v>0</v>
      </c>
      <c r="AUP176" t="s">
        <v>0</v>
      </c>
      <c r="AUQ176" t="s">
        <v>0</v>
      </c>
      <c r="AUR176" t="s">
        <v>0</v>
      </c>
      <c r="AUS176" t="s">
        <v>0</v>
      </c>
      <c r="AUT176" t="s">
        <v>0</v>
      </c>
      <c r="AUU176" t="s">
        <v>0</v>
      </c>
      <c r="AUV176" t="s">
        <v>0</v>
      </c>
      <c r="AUW176" t="s">
        <v>0</v>
      </c>
      <c r="AUX176" t="s">
        <v>0</v>
      </c>
      <c r="AUY176" t="s">
        <v>0</v>
      </c>
      <c r="AUZ176" t="s">
        <v>0</v>
      </c>
      <c r="AVA176" t="s">
        <v>0</v>
      </c>
      <c r="AVB176" t="s">
        <v>0</v>
      </c>
      <c r="AVC176" t="s">
        <v>0</v>
      </c>
      <c r="AVD176" t="s">
        <v>0</v>
      </c>
      <c r="AVE176" t="s">
        <v>0</v>
      </c>
      <c r="AVF176" t="s">
        <v>0</v>
      </c>
      <c r="AVG176" t="s">
        <v>0</v>
      </c>
      <c r="AVH176" t="s">
        <v>0</v>
      </c>
      <c r="AVI176" t="s">
        <v>0</v>
      </c>
      <c r="AVJ176" t="s">
        <v>0</v>
      </c>
      <c r="AVK176" t="s">
        <v>0</v>
      </c>
      <c r="AVL176" t="s">
        <v>0</v>
      </c>
      <c r="AVM176" t="s">
        <v>0</v>
      </c>
      <c r="AVN176" t="s">
        <v>0</v>
      </c>
      <c r="AVO176" t="s">
        <v>0</v>
      </c>
      <c r="AVP176" t="s">
        <v>0</v>
      </c>
      <c r="AVQ176" t="s">
        <v>0</v>
      </c>
      <c r="AVR176" t="s">
        <v>0</v>
      </c>
      <c r="AVS176" t="s">
        <v>0</v>
      </c>
      <c r="AVT176" t="s">
        <v>0</v>
      </c>
      <c r="AVU176" t="s">
        <v>0</v>
      </c>
      <c r="AVV176" t="s">
        <v>0</v>
      </c>
      <c r="AVW176" t="s">
        <v>0</v>
      </c>
      <c r="AVX176" t="s">
        <v>0</v>
      </c>
      <c r="AVY176" t="s">
        <v>0</v>
      </c>
      <c r="AVZ176" t="s">
        <v>0</v>
      </c>
      <c r="AWA176" t="s">
        <v>0</v>
      </c>
      <c r="AWB176" t="s">
        <v>0</v>
      </c>
      <c r="AWC176" t="s">
        <v>0</v>
      </c>
      <c r="AWD176" t="s">
        <v>0</v>
      </c>
      <c r="AWE176" t="s">
        <v>0</v>
      </c>
      <c r="AWF176" t="s">
        <v>0</v>
      </c>
      <c r="AWG176" t="s">
        <v>0</v>
      </c>
      <c r="AWH176" t="s">
        <v>0</v>
      </c>
      <c r="AWI176" t="s">
        <v>0</v>
      </c>
      <c r="AWJ176" t="s">
        <v>0</v>
      </c>
      <c r="AWK176" t="s">
        <v>0</v>
      </c>
      <c r="AWL176" t="s">
        <v>0</v>
      </c>
      <c r="AWM176" t="s">
        <v>0</v>
      </c>
      <c r="AWN176" t="s">
        <v>0</v>
      </c>
      <c r="AWO176" t="s">
        <v>0</v>
      </c>
      <c r="AWP176" t="s">
        <v>0</v>
      </c>
      <c r="AWQ176" t="s">
        <v>0</v>
      </c>
      <c r="AWR176" t="s">
        <v>0</v>
      </c>
      <c r="AWS176" t="s">
        <v>0</v>
      </c>
      <c r="AWT176" t="s">
        <v>0</v>
      </c>
      <c r="AWU176" t="s">
        <v>0</v>
      </c>
      <c r="AWV176" t="s">
        <v>0</v>
      </c>
      <c r="AWW176" t="s">
        <v>0</v>
      </c>
      <c r="AWX176" t="s">
        <v>0</v>
      </c>
      <c r="AWY176" t="s">
        <v>0</v>
      </c>
      <c r="AWZ176" t="s">
        <v>0</v>
      </c>
      <c r="AXA176" t="s">
        <v>0</v>
      </c>
      <c r="AXB176" t="s">
        <v>0</v>
      </c>
      <c r="AXC176" t="s">
        <v>0</v>
      </c>
      <c r="AXD176" t="s">
        <v>0</v>
      </c>
      <c r="AXE176" t="s">
        <v>0</v>
      </c>
      <c r="AXF176" t="s">
        <v>0</v>
      </c>
      <c r="AXG176" t="s">
        <v>0</v>
      </c>
      <c r="AXH176" t="s">
        <v>0</v>
      </c>
      <c r="AXI176" t="s">
        <v>0</v>
      </c>
      <c r="AXJ176" t="s">
        <v>0</v>
      </c>
      <c r="AXK176" t="s">
        <v>0</v>
      </c>
      <c r="AXL176" t="s">
        <v>0</v>
      </c>
      <c r="AXM176" t="s">
        <v>0</v>
      </c>
      <c r="AXN176" t="s">
        <v>0</v>
      </c>
      <c r="AXO176" t="s">
        <v>0</v>
      </c>
      <c r="AXP176" t="s">
        <v>0</v>
      </c>
      <c r="AXQ176" t="s">
        <v>0</v>
      </c>
      <c r="AXR176" t="s">
        <v>0</v>
      </c>
      <c r="AXS176" t="s">
        <v>0</v>
      </c>
      <c r="AXT176" t="s">
        <v>0</v>
      </c>
      <c r="AXU176" t="s">
        <v>0</v>
      </c>
      <c r="AXV176" t="s">
        <v>0</v>
      </c>
      <c r="AXW176" t="s">
        <v>0</v>
      </c>
      <c r="AXX176" t="s">
        <v>0</v>
      </c>
      <c r="AXY176" t="s">
        <v>0</v>
      </c>
      <c r="AXZ176" t="s">
        <v>0</v>
      </c>
      <c r="AYA176" t="s">
        <v>0</v>
      </c>
      <c r="AYB176" t="s">
        <v>0</v>
      </c>
      <c r="AYC176" t="s">
        <v>0</v>
      </c>
      <c r="AYD176" t="s">
        <v>0</v>
      </c>
      <c r="AYE176" t="s">
        <v>0</v>
      </c>
      <c r="AYF176" t="s">
        <v>0</v>
      </c>
      <c r="AYG176" t="s">
        <v>0</v>
      </c>
      <c r="AYH176" t="s">
        <v>0</v>
      </c>
      <c r="AYI176" t="s">
        <v>0</v>
      </c>
      <c r="AYJ176" t="s">
        <v>0</v>
      </c>
      <c r="AYK176" t="s">
        <v>0</v>
      </c>
      <c r="AYL176" t="s">
        <v>0</v>
      </c>
      <c r="AYM176" t="s">
        <v>0</v>
      </c>
      <c r="AYN176" t="s">
        <v>0</v>
      </c>
      <c r="AYO176" t="s">
        <v>0</v>
      </c>
      <c r="AYP176" t="s">
        <v>0</v>
      </c>
      <c r="AYQ176" t="s">
        <v>0</v>
      </c>
      <c r="AYR176" t="s">
        <v>0</v>
      </c>
      <c r="AYS176" t="s">
        <v>0</v>
      </c>
      <c r="AYT176" t="s">
        <v>0</v>
      </c>
      <c r="AYU176" t="s">
        <v>0</v>
      </c>
      <c r="AYV176" t="s">
        <v>0</v>
      </c>
      <c r="AYW176" t="s">
        <v>0</v>
      </c>
      <c r="AYX176" t="s">
        <v>0</v>
      </c>
      <c r="AYY176" t="s">
        <v>0</v>
      </c>
      <c r="AYZ176" t="s">
        <v>0</v>
      </c>
      <c r="AZA176" t="s">
        <v>0</v>
      </c>
      <c r="AZB176" t="s">
        <v>0</v>
      </c>
      <c r="AZC176" t="s">
        <v>0</v>
      </c>
      <c r="AZD176" t="s">
        <v>0</v>
      </c>
      <c r="AZE176" t="s">
        <v>0</v>
      </c>
      <c r="AZF176" t="s">
        <v>0</v>
      </c>
      <c r="AZG176" t="s">
        <v>0</v>
      </c>
      <c r="AZH176" t="s">
        <v>0</v>
      </c>
      <c r="AZI176" t="s">
        <v>0</v>
      </c>
      <c r="AZJ176" t="s">
        <v>0</v>
      </c>
      <c r="AZK176" t="s">
        <v>0</v>
      </c>
      <c r="AZL176" t="s">
        <v>0</v>
      </c>
      <c r="AZM176" t="s">
        <v>0</v>
      </c>
      <c r="AZN176" t="s">
        <v>0</v>
      </c>
      <c r="AZO176" t="s">
        <v>0</v>
      </c>
      <c r="AZP176" t="s">
        <v>0</v>
      </c>
      <c r="AZQ176" t="s">
        <v>0</v>
      </c>
      <c r="AZR176" t="s">
        <v>0</v>
      </c>
      <c r="AZS176" t="s">
        <v>0</v>
      </c>
      <c r="AZT176" t="s">
        <v>0</v>
      </c>
      <c r="AZU176" t="s">
        <v>0</v>
      </c>
      <c r="AZV176" t="s">
        <v>0</v>
      </c>
      <c r="AZW176" t="s">
        <v>0</v>
      </c>
      <c r="AZX176" t="s">
        <v>0</v>
      </c>
      <c r="AZY176" t="s">
        <v>0</v>
      </c>
      <c r="AZZ176" t="s">
        <v>0</v>
      </c>
      <c r="BAA176" t="s">
        <v>0</v>
      </c>
      <c r="BAB176" t="s">
        <v>0</v>
      </c>
      <c r="BAC176" t="s">
        <v>0</v>
      </c>
      <c r="BAD176" t="s">
        <v>0</v>
      </c>
      <c r="BAE176" t="s">
        <v>0</v>
      </c>
      <c r="BAF176" t="s">
        <v>0</v>
      </c>
      <c r="BAG176" t="s">
        <v>0</v>
      </c>
      <c r="BAH176" t="s">
        <v>0</v>
      </c>
      <c r="BAI176" t="s">
        <v>0</v>
      </c>
      <c r="BAJ176" t="s">
        <v>0</v>
      </c>
      <c r="BAK176" t="s">
        <v>0</v>
      </c>
      <c r="BAL176" t="s">
        <v>0</v>
      </c>
      <c r="BAM176" t="s">
        <v>0</v>
      </c>
      <c r="BAN176" t="s">
        <v>0</v>
      </c>
      <c r="BAO176" t="s">
        <v>0</v>
      </c>
      <c r="BAP176" t="s">
        <v>0</v>
      </c>
      <c r="BAQ176" t="s">
        <v>0</v>
      </c>
      <c r="BAR176" t="s">
        <v>0</v>
      </c>
      <c r="BAS176" t="s">
        <v>0</v>
      </c>
      <c r="BAT176" t="s">
        <v>0</v>
      </c>
      <c r="BAU176" t="s">
        <v>0</v>
      </c>
      <c r="BAV176" t="s">
        <v>0</v>
      </c>
      <c r="BAW176" t="s">
        <v>0</v>
      </c>
      <c r="BAX176" t="s">
        <v>0</v>
      </c>
      <c r="BAY176" t="s">
        <v>0</v>
      </c>
      <c r="BAZ176" t="s">
        <v>0</v>
      </c>
      <c r="BBA176" t="s">
        <v>0</v>
      </c>
      <c r="BBB176" t="s">
        <v>0</v>
      </c>
      <c r="BBC176" t="s">
        <v>0</v>
      </c>
      <c r="BBD176" t="s">
        <v>0</v>
      </c>
      <c r="BBE176" t="s">
        <v>0</v>
      </c>
      <c r="BBF176" t="s">
        <v>0</v>
      </c>
      <c r="BBG176" t="s">
        <v>0</v>
      </c>
      <c r="BBH176" t="s">
        <v>0</v>
      </c>
      <c r="BBI176" t="s">
        <v>0</v>
      </c>
      <c r="BBJ176" t="s">
        <v>0</v>
      </c>
      <c r="BBK176" t="s">
        <v>0</v>
      </c>
      <c r="BBL176" t="s">
        <v>0</v>
      </c>
      <c r="BBM176" t="s">
        <v>0</v>
      </c>
      <c r="BBN176" t="s">
        <v>0</v>
      </c>
      <c r="BBO176" t="s">
        <v>0</v>
      </c>
      <c r="BBP176" t="s">
        <v>0</v>
      </c>
      <c r="BBQ176" t="s">
        <v>0</v>
      </c>
      <c r="BBR176" t="s">
        <v>0</v>
      </c>
      <c r="BBS176" t="s">
        <v>0</v>
      </c>
      <c r="BBT176" t="s">
        <v>0</v>
      </c>
      <c r="BBU176" t="s">
        <v>0</v>
      </c>
      <c r="BBV176" t="s">
        <v>0</v>
      </c>
      <c r="BBW176" t="s">
        <v>0</v>
      </c>
      <c r="BBX176" t="s">
        <v>0</v>
      </c>
      <c r="BBY176" t="s">
        <v>0</v>
      </c>
      <c r="BBZ176" t="s">
        <v>0</v>
      </c>
      <c r="BCA176" t="s">
        <v>0</v>
      </c>
      <c r="BCB176" t="s">
        <v>0</v>
      </c>
      <c r="BCC176" t="s">
        <v>0</v>
      </c>
      <c r="BCD176" t="s">
        <v>0</v>
      </c>
      <c r="BCE176" t="s">
        <v>0</v>
      </c>
      <c r="BCF176" t="s">
        <v>0</v>
      </c>
      <c r="BCG176" t="s">
        <v>0</v>
      </c>
      <c r="BCH176" t="s">
        <v>0</v>
      </c>
      <c r="BCI176" t="s">
        <v>0</v>
      </c>
      <c r="BCJ176" t="s">
        <v>0</v>
      </c>
      <c r="BCK176" t="s">
        <v>0</v>
      </c>
      <c r="BCL176" t="s">
        <v>0</v>
      </c>
      <c r="BCM176" t="s">
        <v>0</v>
      </c>
      <c r="BCN176" t="s">
        <v>0</v>
      </c>
      <c r="BCO176" t="s">
        <v>0</v>
      </c>
      <c r="BCP176" t="s">
        <v>0</v>
      </c>
      <c r="BCQ176" t="s">
        <v>0</v>
      </c>
      <c r="BCR176" t="s">
        <v>0</v>
      </c>
      <c r="BCS176" t="s">
        <v>0</v>
      </c>
      <c r="BCT176" t="s">
        <v>0</v>
      </c>
      <c r="BCU176" t="s">
        <v>0</v>
      </c>
      <c r="BCV176" t="s">
        <v>0</v>
      </c>
      <c r="BCW176" t="s">
        <v>0</v>
      </c>
      <c r="BCX176" t="s">
        <v>0</v>
      </c>
      <c r="BCY176" t="s">
        <v>0</v>
      </c>
      <c r="BCZ176" t="s">
        <v>0</v>
      </c>
      <c r="BDA176" t="s">
        <v>0</v>
      </c>
      <c r="BDB176" t="s">
        <v>0</v>
      </c>
      <c r="BDC176" t="s">
        <v>0</v>
      </c>
      <c r="BDD176" t="s">
        <v>0</v>
      </c>
      <c r="BDE176" t="s">
        <v>0</v>
      </c>
      <c r="BDF176" t="s">
        <v>0</v>
      </c>
      <c r="BDG176" t="s">
        <v>0</v>
      </c>
      <c r="BDH176" t="s">
        <v>0</v>
      </c>
      <c r="BDI176" t="s">
        <v>0</v>
      </c>
      <c r="BDJ176" t="s">
        <v>0</v>
      </c>
      <c r="BDK176" t="s">
        <v>0</v>
      </c>
      <c r="BDL176" t="s">
        <v>0</v>
      </c>
      <c r="BDM176" t="s">
        <v>0</v>
      </c>
      <c r="BDN176" t="s">
        <v>0</v>
      </c>
      <c r="BDO176" t="s">
        <v>0</v>
      </c>
      <c r="BDP176" t="s">
        <v>0</v>
      </c>
      <c r="BDQ176" t="s">
        <v>0</v>
      </c>
      <c r="BDR176" t="s">
        <v>0</v>
      </c>
      <c r="BDS176" t="s">
        <v>0</v>
      </c>
      <c r="BDT176" t="s">
        <v>0</v>
      </c>
      <c r="BDU176" t="s">
        <v>0</v>
      </c>
      <c r="BDV176" t="s">
        <v>0</v>
      </c>
      <c r="BDW176" t="s">
        <v>0</v>
      </c>
      <c r="BDX176" t="s">
        <v>0</v>
      </c>
      <c r="BDY176" t="s">
        <v>0</v>
      </c>
      <c r="BDZ176" t="s">
        <v>0</v>
      </c>
      <c r="BEA176" t="s">
        <v>0</v>
      </c>
      <c r="BEB176" t="s">
        <v>0</v>
      </c>
      <c r="BEC176" t="s">
        <v>0</v>
      </c>
      <c r="BED176" t="s">
        <v>0</v>
      </c>
      <c r="BEE176" t="s">
        <v>0</v>
      </c>
      <c r="BEF176" t="s">
        <v>0</v>
      </c>
      <c r="BEG176" t="s">
        <v>0</v>
      </c>
      <c r="BEH176" t="s">
        <v>0</v>
      </c>
      <c r="BEI176" t="s">
        <v>0</v>
      </c>
      <c r="BEJ176" t="s">
        <v>0</v>
      </c>
      <c r="BEK176" t="s">
        <v>0</v>
      </c>
      <c r="BEL176" t="s">
        <v>0</v>
      </c>
      <c r="BEM176" t="s">
        <v>0</v>
      </c>
      <c r="BEN176" t="s">
        <v>0</v>
      </c>
      <c r="BEO176" t="s">
        <v>0</v>
      </c>
      <c r="BEP176" t="s">
        <v>0</v>
      </c>
      <c r="BEQ176" t="s">
        <v>0</v>
      </c>
      <c r="BER176" t="s">
        <v>0</v>
      </c>
      <c r="BES176" t="s">
        <v>0</v>
      </c>
      <c r="BET176" t="s">
        <v>0</v>
      </c>
      <c r="BEU176" t="s">
        <v>0</v>
      </c>
      <c r="BEV176" t="s">
        <v>0</v>
      </c>
      <c r="BEW176" t="s">
        <v>0</v>
      </c>
      <c r="BEX176" t="s">
        <v>0</v>
      </c>
      <c r="BEY176" t="s">
        <v>0</v>
      </c>
      <c r="BEZ176" t="s">
        <v>0</v>
      </c>
      <c r="BFA176" t="s">
        <v>0</v>
      </c>
      <c r="BFB176" t="s">
        <v>0</v>
      </c>
      <c r="BFC176" t="s">
        <v>0</v>
      </c>
      <c r="BFD176" t="s">
        <v>0</v>
      </c>
      <c r="BFE176" t="s">
        <v>0</v>
      </c>
      <c r="BFF176" t="s">
        <v>0</v>
      </c>
      <c r="BFG176" t="s">
        <v>0</v>
      </c>
      <c r="BFH176" t="s">
        <v>0</v>
      </c>
      <c r="BFI176" t="s">
        <v>0</v>
      </c>
      <c r="BFJ176" t="s">
        <v>0</v>
      </c>
      <c r="BFK176" t="s">
        <v>0</v>
      </c>
      <c r="BFL176" t="s">
        <v>0</v>
      </c>
      <c r="BFM176" t="s">
        <v>0</v>
      </c>
      <c r="BFN176" t="s">
        <v>0</v>
      </c>
      <c r="BFO176" t="s">
        <v>0</v>
      </c>
      <c r="BFP176" t="s">
        <v>0</v>
      </c>
      <c r="BFQ176" t="s">
        <v>0</v>
      </c>
      <c r="BFR176" t="s">
        <v>0</v>
      </c>
      <c r="BFS176" t="s">
        <v>0</v>
      </c>
      <c r="BFT176" t="s">
        <v>0</v>
      </c>
      <c r="BFU176" t="s">
        <v>0</v>
      </c>
      <c r="BFV176" t="s">
        <v>0</v>
      </c>
      <c r="BFW176" t="s">
        <v>0</v>
      </c>
      <c r="BFX176" t="s">
        <v>0</v>
      </c>
      <c r="BFY176" t="s">
        <v>0</v>
      </c>
      <c r="BFZ176" t="s">
        <v>0</v>
      </c>
      <c r="BGA176" t="s">
        <v>0</v>
      </c>
      <c r="BGB176" t="s">
        <v>0</v>
      </c>
      <c r="BGC176" t="s">
        <v>0</v>
      </c>
      <c r="BGD176" t="s">
        <v>0</v>
      </c>
      <c r="BGE176" t="s">
        <v>0</v>
      </c>
      <c r="BGF176" t="s">
        <v>0</v>
      </c>
      <c r="BGG176" t="s">
        <v>0</v>
      </c>
      <c r="BGH176" t="s">
        <v>0</v>
      </c>
      <c r="BGI176" t="s">
        <v>0</v>
      </c>
      <c r="BGJ176" t="s">
        <v>0</v>
      </c>
      <c r="BGK176" t="s">
        <v>0</v>
      </c>
      <c r="BGL176" t="s">
        <v>0</v>
      </c>
      <c r="BGM176" t="s">
        <v>0</v>
      </c>
      <c r="BGN176" t="s">
        <v>0</v>
      </c>
      <c r="BGO176" t="s">
        <v>0</v>
      </c>
      <c r="BGP176" t="s">
        <v>0</v>
      </c>
      <c r="BGQ176" t="s">
        <v>0</v>
      </c>
      <c r="BGR176" t="s">
        <v>0</v>
      </c>
      <c r="BGS176" t="s">
        <v>0</v>
      </c>
      <c r="BGT176" t="s">
        <v>0</v>
      </c>
      <c r="BGU176" t="s">
        <v>0</v>
      </c>
      <c r="BGV176" t="s">
        <v>0</v>
      </c>
      <c r="BGW176" t="s">
        <v>0</v>
      </c>
      <c r="BGX176" t="s">
        <v>0</v>
      </c>
      <c r="BGY176" t="s">
        <v>0</v>
      </c>
      <c r="BGZ176" t="s">
        <v>0</v>
      </c>
      <c r="BHA176" t="s">
        <v>0</v>
      </c>
      <c r="BHB176" t="s">
        <v>0</v>
      </c>
      <c r="BHC176" t="s">
        <v>0</v>
      </c>
      <c r="BHD176" t="s">
        <v>0</v>
      </c>
      <c r="BHE176" t="s">
        <v>0</v>
      </c>
      <c r="BHF176" t="s">
        <v>0</v>
      </c>
      <c r="BHG176" t="s">
        <v>0</v>
      </c>
      <c r="BHH176" t="s">
        <v>0</v>
      </c>
      <c r="BHI176" t="s">
        <v>0</v>
      </c>
      <c r="BHJ176" t="s">
        <v>0</v>
      </c>
      <c r="BHK176" t="s">
        <v>0</v>
      </c>
      <c r="BHL176" t="s">
        <v>0</v>
      </c>
      <c r="BHM176" t="s">
        <v>0</v>
      </c>
      <c r="BHN176" t="s">
        <v>0</v>
      </c>
      <c r="BHO176" t="s">
        <v>0</v>
      </c>
      <c r="BHP176" t="s">
        <v>0</v>
      </c>
      <c r="BHQ176" t="s">
        <v>0</v>
      </c>
      <c r="BHR176" t="s">
        <v>0</v>
      </c>
      <c r="BHS176" t="s">
        <v>0</v>
      </c>
      <c r="BHT176" t="s">
        <v>0</v>
      </c>
      <c r="BHU176" t="s">
        <v>0</v>
      </c>
      <c r="BHV176" t="s">
        <v>0</v>
      </c>
      <c r="BHW176" t="s">
        <v>0</v>
      </c>
      <c r="BHX176" t="s">
        <v>0</v>
      </c>
      <c r="BHY176" t="s">
        <v>0</v>
      </c>
      <c r="BHZ176" t="s">
        <v>0</v>
      </c>
      <c r="BIA176" t="s">
        <v>0</v>
      </c>
      <c r="BIB176" t="s">
        <v>0</v>
      </c>
      <c r="BIC176" t="s">
        <v>0</v>
      </c>
      <c r="BID176" t="s">
        <v>0</v>
      </c>
      <c r="BIE176" t="s">
        <v>0</v>
      </c>
      <c r="BIF176" t="s">
        <v>0</v>
      </c>
      <c r="BIG176" t="s">
        <v>0</v>
      </c>
      <c r="BIH176" t="s">
        <v>0</v>
      </c>
      <c r="BII176" t="s">
        <v>0</v>
      </c>
      <c r="BIJ176" t="s">
        <v>0</v>
      </c>
      <c r="BIK176" t="s">
        <v>0</v>
      </c>
      <c r="BIL176" t="s">
        <v>0</v>
      </c>
      <c r="BIM176" t="s">
        <v>0</v>
      </c>
      <c r="BIN176" t="s">
        <v>0</v>
      </c>
      <c r="BIO176" t="s">
        <v>0</v>
      </c>
      <c r="BIP176" t="s">
        <v>0</v>
      </c>
      <c r="BIQ176" t="s">
        <v>0</v>
      </c>
      <c r="BIR176" t="s">
        <v>0</v>
      </c>
      <c r="BIS176" t="s">
        <v>0</v>
      </c>
      <c r="BIT176" t="s">
        <v>0</v>
      </c>
      <c r="BIU176" t="s">
        <v>0</v>
      </c>
      <c r="BIV176" t="s">
        <v>0</v>
      </c>
      <c r="BIW176" t="s">
        <v>0</v>
      </c>
      <c r="BIX176" t="s">
        <v>0</v>
      </c>
      <c r="BIY176" t="s">
        <v>0</v>
      </c>
      <c r="BIZ176" t="s">
        <v>0</v>
      </c>
      <c r="BJA176" t="s">
        <v>0</v>
      </c>
      <c r="BJB176" t="s">
        <v>0</v>
      </c>
      <c r="BJC176" t="s">
        <v>0</v>
      </c>
      <c r="BJD176" t="s">
        <v>0</v>
      </c>
      <c r="BJE176" t="s">
        <v>0</v>
      </c>
      <c r="BJF176" t="s">
        <v>0</v>
      </c>
      <c r="BJG176" t="s">
        <v>0</v>
      </c>
      <c r="BJH176" t="s">
        <v>0</v>
      </c>
      <c r="BJI176" t="s">
        <v>0</v>
      </c>
      <c r="BJJ176" t="s">
        <v>0</v>
      </c>
      <c r="BJK176" t="s">
        <v>0</v>
      </c>
      <c r="BJL176" t="s">
        <v>0</v>
      </c>
      <c r="BJM176" t="s">
        <v>0</v>
      </c>
      <c r="BJN176" t="s">
        <v>0</v>
      </c>
      <c r="BJO176" t="s">
        <v>0</v>
      </c>
      <c r="BJP176" t="s">
        <v>0</v>
      </c>
      <c r="BJQ176" t="s">
        <v>0</v>
      </c>
      <c r="BJR176" t="s">
        <v>0</v>
      </c>
      <c r="BJS176" t="s">
        <v>0</v>
      </c>
      <c r="BJT176" t="s">
        <v>0</v>
      </c>
      <c r="BJU176" t="s">
        <v>0</v>
      </c>
      <c r="BJV176" t="s">
        <v>0</v>
      </c>
      <c r="BJW176" t="s">
        <v>0</v>
      </c>
      <c r="BJX176" t="s">
        <v>0</v>
      </c>
      <c r="BJY176" t="s">
        <v>0</v>
      </c>
      <c r="BJZ176" t="s">
        <v>0</v>
      </c>
      <c r="BKA176" t="s">
        <v>0</v>
      </c>
      <c r="BKB176" t="s">
        <v>0</v>
      </c>
      <c r="BKC176" t="s">
        <v>0</v>
      </c>
      <c r="BKD176" t="s">
        <v>0</v>
      </c>
      <c r="BKE176" t="s">
        <v>0</v>
      </c>
      <c r="BKF176" t="s">
        <v>0</v>
      </c>
      <c r="BKG176" t="s">
        <v>0</v>
      </c>
      <c r="BKH176" t="s">
        <v>0</v>
      </c>
      <c r="BKI176" t="s">
        <v>0</v>
      </c>
      <c r="BKJ176" t="s">
        <v>0</v>
      </c>
      <c r="BKK176" t="s">
        <v>0</v>
      </c>
      <c r="BKL176" t="s">
        <v>0</v>
      </c>
      <c r="BKM176" t="s">
        <v>0</v>
      </c>
      <c r="BKN176" t="s">
        <v>0</v>
      </c>
      <c r="BKO176" t="s">
        <v>0</v>
      </c>
      <c r="BKP176" t="s">
        <v>0</v>
      </c>
      <c r="BKQ176" t="s">
        <v>0</v>
      </c>
      <c r="BKR176" t="s">
        <v>0</v>
      </c>
      <c r="BKS176" t="s">
        <v>0</v>
      </c>
      <c r="BKT176" t="s">
        <v>0</v>
      </c>
      <c r="BKU176" t="s">
        <v>0</v>
      </c>
      <c r="BKV176" t="s">
        <v>0</v>
      </c>
      <c r="BKW176" t="s">
        <v>0</v>
      </c>
      <c r="BKX176" t="s">
        <v>0</v>
      </c>
      <c r="BKY176" t="s">
        <v>0</v>
      </c>
      <c r="BKZ176" t="s">
        <v>0</v>
      </c>
      <c r="BLA176" t="s">
        <v>0</v>
      </c>
      <c r="BLB176" t="s">
        <v>0</v>
      </c>
      <c r="BLC176" t="s">
        <v>0</v>
      </c>
      <c r="BLD176" t="s">
        <v>0</v>
      </c>
      <c r="BLE176" t="s">
        <v>0</v>
      </c>
      <c r="BLF176" t="s">
        <v>0</v>
      </c>
      <c r="BLG176" t="s">
        <v>0</v>
      </c>
      <c r="BLH176" t="s">
        <v>0</v>
      </c>
      <c r="BLI176" t="s">
        <v>0</v>
      </c>
      <c r="BLJ176" t="s">
        <v>0</v>
      </c>
      <c r="BLK176" t="s">
        <v>0</v>
      </c>
      <c r="BLL176" t="s">
        <v>0</v>
      </c>
      <c r="BLM176" t="s">
        <v>0</v>
      </c>
      <c r="BLN176" t="s">
        <v>0</v>
      </c>
      <c r="BLO176" t="s">
        <v>0</v>
      </c>
      <c r="BLP176" t="s">
        <v>0</v>
      </c>
      <c r="BLQ176" t="s">
        <v>0</v>
      </c>
      <c r="BLR176" t="s">
        <v>0</v>
      </c>
      <c r="BLS176" t="s">
        <v>0</v>
      </c>
      <c r="BLT176" t="s">
        <v>0</v>
      </c>
      <c r="BLU176" t="s">
        <v>0</v>
      </c>
      <c r="BLV176" t="s">
        <v>0</v>
      </c>
      <c r="BLW176" t="s">
        <v>0</v>
      </c>
      <c r="BLX176" t="s">
        <v>0</v>
      </c>
      <c r="BLY176" t="s">
        <v>0</v>
      </c>
      <c r="BLZ176" t="s">
        <v>0</v>
      </c>
      <c r="BMA176" t="s">
        <v>0</v>
      </c>
      <c r="BMB176" t="s">
        <v>0</v>
      </c>
      <c r="BMC176" t="s">
        <v>0</v>
      </c>
      <c r="BMD176" t="s">
        <v>0</v>
      </c>
      <c r="BME176" t="s">
        <v>0</v>
      </c>
      <c r="BMF176" t="s">
        <v>0</v>
      </c>
      <c r="BMG176" t="s">
        <v>0</v>
      </c>
      <c r="BMH176" t="s">
        <v>0</v>
      </c>
      <c r="BMI176" t="s">
        <v>0</v>
      </c>
      <c r="BMJ176" t="s">
        <v>0</v>
      </c>
      <c r="BMK176" t="s">
        <v>0</v>
      </c>
      <c r="BML176" t="s">
        <v>0</v>
      </c>
      <c r="BMM176" t="s">
        <v>0</v>
      </c>
      <c r="BMN176" t="s">
        <v>0</v>
      </c>
      <c r="BMO176" t="s">
        <v>0</v>
      </c>
      <c r="BMP176" t="s">
        <v>0</v>
      </c>
      <c r="BMQ176" t="s">
        <v>0</v>
      </c>
      <c r="BMR176" t="s">
        <v>0</v>
      </c>
      <c r="BMS176" t="s">
        <v>0</v>
      </c>
      <c r="BMT176" t="s">
        <v>0</v>
      </c>
      <c r="BMU176" t="s">
        <v>0</v>
      </c>
      <c r="BMV176" t="s">
        <v>0</v>
      </c>
      <c r="BMW176" t="s">
        <v>0</v>
      </c>
      <c r="BMX176" t="s">
        <v>0</v>
      </c>
      <c r="BMY176" t="s">
        <v>0</v>
      </c>
      <c r="BMZ176" t="s">
        <v>0</v>
      </c>
      <c r="BNA176" t="s">
        <v>0</v>
      </c>
      <c r="BNB176" t="s">
        <v>0</v>
      </c>
      <c r="BNC176" t="s">
        <v>0</v>
      </c>
      <c r="BND176" t="s">
        <v>0</v>
      </c>
      <c r="BNE176" t="s">
        <v>0</v>
      </c>
      <c r="BNF176" t="s">
        <v>0</v>
      </c>
      <c r="BNG176" t="s">
        <v>0</v>
      </c>
      <c r="BNH176" t="s">
        <v>0</v>
      </c>
      <c r="BNI176" t="s">
        <v>0</v>
      </c>
      <c r="BNJ176" t="s">
        <v>0</v>
      </c>
      <c r="BNK176" t="s">
        <v>0</v>
      </c>
      <c r="BNL176" t="s">
        <v>0</v>
      </c>
      <c r="BNM176" t="s">
        <v>0</v>
      </c>
      <c r="BNN176" t="s">
        <v>0</v>
      </c>
      <c r="BNO176" t="s">
        <v>0</v>
      </c>
      <c r="BNP176" t="s">
        <v>0</v>
      </c>
      <c r="BNQ176" t="s">
        <v>0</v>
      </c>
      <c r="BNR176" t="s">
        <v>0</v>
      </c>
      <c r="BNS176" t="s">
        <v>0</v>
      </c>
      <c r="BNT176" t="s">
        <v>0</v>
      </c>
      <c r="BNU176" t="s">
        <v>0</v>
      </c>
      <c r="BNV176" t="s">
        <v>0</v>
      </c>
      <c r="BNW176" t="s">
        <v>0</v>
      </c>
      <c r="BNX176" t="s">
        <v>0</v>
      </c>
      <c r="BNY176" t="s">
        <v>0</v>
      </c>
      <c r="BNZ176" t="s">
        <v>0</v>
      </c>
      <c r="BOA176" t="s">
        <v>0</v>
      </c>
      <c r="BOB176" t="s">
        <v>0</v>
      </c>
      <c r="BOC176" t="s">
        <v>0</v>
      </c>
      <c r="BOD176" t="s">
        <v>0</v>
      </c>
      <c r="BOE176" t="s">
        <v>0</v>
      </c>
      <c r="BOF176" t="s">
        <v>0</v>
      </c>
      <c r="BOG176" t="s">
        <v>0</v>
      </c>
      <c r="BOH176" t="s">
        <v>0</v>
      </c>
      <c r="BOI176" t="s">
        <v>0</v>
      </c>
      <c r="BOJ176" t="s">
        <v>0</v>
      </c>
      <c r="BOK176" t="s">
        <v>0</v>
      </c>
      <c r="BOL176" t="s">
        <v>0</v>
      </c>
      <c r="BOM176" t="s">
        <v>0</v>
      </c>
      <c r="BON176" t="s">
        <v>0</v>
      </c>
      <c r="BOO176" t="s">
        <v>0</v>
      </c>
      <c r="BOP176" t="s">
        <v>0</v>
      </c>
      <c r="BOQ176" t="s">
        <v>0</v>
      </c>
      <c r="BOR176" t="s">
        <v>0</v>
      </c>
      <c r="BOS176" t="s">
        <v>0</v>
      </c>
      <c r="BOT176" t="s">
        <v>0</v>
      </c>
      <c r="BOU176" t="s">
        <v>0</v>
      </c>
      <c r="BOV176" t="s">
        <v>0</v>
      </c>
      <c r="BOW176" t="s">
        <v>0</v>
      </c>
      <c r="BOX176" t="s">
        <v>0</v>
      </c>
      <c r="BOY176" t="s">
        <v>0</v>
      </c>
      <c r="BOZ176" t="s">
        <v>0</v>
      </c>
      <c r="BPA176" t="s">
        <v>0</v>
      </c>
      <c r="BPB176" t="s">
        <v>0</v>
      </c>
      <c r="BPC176" t="s">
        <v>0</v>
      </c>
      <c r="BPD176" t="s">
        <v>0</v>
      </c>
      <c r="BPE176" t="s">
        <v>0</v>
      </c>
      <c r="BPF176" t="s">
        <v>0</v>
      </c>
      <c r="BPG176" t="s">
        <v>0</v>
      </c>
      <c r="BPH176" t="s">
        <v>0</v>
      </c>
      <c r="BPI176" t="s">
        <v>0</v>
      </c>
      <c r="BPJ176" t="s">
        <v>0</v>
      </c>
      <c r="BPK176" t="s">
        <v>0</v>
      </c>
      <c r="BPL176" t="s">
        <v>0</v>
      </c>
      <c r="BPM176" t="s">
        <v>0</v>
      </c>
      <c r="BPN176" t="s">
        <v>0</v>
      </c>
      <c r="BPO176" t="s">
        <v>0</v>
      </c>
      <c r="BPP176" t="s">
        <v>0</v>
      </c>
      <c r="BPQ176" t="s">
        <v>0</v>
      </c>
      <c r="BPR176" t="s">
        <v>0</v>
      </c>
      <c r="BPS176" t="s">
        <v>0</v>
      </c>
      <c r="BPT176" t="s">
        <v>0</v>
      </c>
      <c r="BPU176" t="s">
        <v>0</v>
      </c>
      <c r="BPV176" t="s">
        <v>0</v>
      </c>
      <c r="BPW176" t="s">
        <v>0</v>
      </c>
      <c r="BPX176" t="s">
        <v>0</v>
      </c>
      <c r="BPY176" t="s">
        <v>0</v>
      </c>
      <c r="BPZ176" t="s">
        <v>0</v>
      </c>
      <c r="BQA176" t="s">
        <v>0</v>
      </c>
      <c r="BQB176" t="s">
        <v>0</v>
      </c>
      <c r="BQC176" t="s">
        <v>0</v>
      </c>
      <c r="BQD176" t="s">
        <v>0</v>
      </c>
      <c r="BQE176" t="s">
        <v>0</v>
      </c>
      <c r="BQF176" t="s">
        <v>0</v>
      </c>
      <c r="BQG176" t="s">
        <v>0</v>
      </c>
      <c r="BQH176" t="s">
        <v>0</v>
      </c>
      <c r="BQI176" t="s">
        <v>0</v>
      </c>
      <c r="BQJ176" t="s">
        <v>0</v>
      </c>
      <c r="BQK176" t="s">
        <v>0</v>
      </c>
      <c r="BQL176" t="s">
        <v>0</v>
      </c>
      <c r="BQM176" t="s">
        <v>0</v>
      </c>
      <c r="BQN176" t="s">
        <v>0</v>
      </c>
      <c r="BQO176" t="s">
        <v>0</v>
      </c>
      <c r="BQP176" t="s">
        <v>0</v>
      </c>
      <c r="BQQ176" t="s">
        <v>0</v>
      </c>
      <c r="BQR176" t="s">
        <v>0</v>
      </c>
      <c r="BQS176" t="s">
        <v>0</v>
      </c>
      <c r="BQT176" t="s">
        <v>0</v>
      </c>
      <c r="BQU176" t="s">
        <v>0</v>
      </c>
      <c r="BQV176" t="s">
        <v>0</v>
      </c>
      <c r="BQW176" t="s">
        <v>0</v>
      </c>
      <c r="BQX176" t="s">
        <v>0</v>
      </c>
      <c r="BQY176" t="s">
        <v>0</v>
      </c>
      <c r="BQZ176" t="s">
        <v>0</v>
      </c>
      <c r="BRA176" t="s">
        <v>0</v>
      </c>
      <c r="BRB176" t="s">
        <v>0</v>
      </c>
      <c r="BRC176" t="s">
        <v>0</v>
      </c>
      <c r="BRD176" t="s">
        <v>0</v>
      </c>
      <c r="BRE176" t="s">
        <v>0</v>
      </c>
      <c r="BRF176" t="s">
        <v>0</v>
      </c>
      <c r="BRG176" t="s">
        <v>0</v>
      </c>
      <c r="BRH176" t="s">
        <v>0</v>
      </c>
      <c r="BRI176" t="s">
        <v>0</v>
      </c>
      <c r="BRJ176" t="s">
        <v>0</v>
      </c>
      <c r="BRK176" t="s">
        <v>0</v>
      </c>
      <c r="BRL176" t="s">
        <v>0</v>
      </c>
      <c r="BRM176" t="s">
        <v>0</v>
      </c>
      <c r="BRN176" t="s">
        <v>0</v>
      </c>
      <c r="BRO176" t="s">
        <v>0</v>
      </c>
      <c r="BRP176" t="s">
        <v>0</v>
      </c>
      <c r="BRQ176" t="s">
        <v>0</v>
      </c>
      <c r="BRR176" t="s">
        <v>0</v>
      </c>
      <c r="BRS176" t="s">
        <v>0</v>
      </c>
      <c r="BRT176" t="s">
        <v>0</v>
      </c>
      <c r="BRU176" t="s">
        <v>0</v>
      </c>
      <c r="BRV176" t="s">
        <v>0</v>
      </c>
      <c r="BRW176" t="s">
        <v>0</v>
      </c>
      <c r="BRX176" t="s">
        <v>0</v>
      </c>
      <c r="BRY176" t="s">
        <v>0</v>
      </c>
      <c r="BRZ176" t="s">
        <v>0</v>
      </c>
      <c r="BSA176" t="s">
        <v>0</v>
      </c>
      <c r="BSB176" t="s">
        <v>0</v>
      </c>
      <c r="BSC176" t="s">
        <v>0</v>
      </c>
      <c r="BSD176" t="s">
        <v>0</v>
      </c>
      <c r="BSE176" t="s">
        <v>0</v>
      </c>
      <c r="BSF176" t="s">
        <v>0</v>
      </c>
      <c r="BSG176" t="s">
        <v>0</v>
      </c>
      <c r="BSH176" t="s">
        <v>0</v>
      </c>
      <c r="BSI176" t="s">
        <v>0</v>
      </c>
      <c r="BSJ176" t="s">
        <v>0</v>
      </c>
      <c r="BSK176" t="s">
        <v>0</v>
      </c>
      <c r="BSL176" t="s">
        <v>0</v>
      </c>
      <c r="BSM176" t="s">
        <v>0</v>
      </c>
      <c r="BSN176" t="s">
        <v>0</v>
      </c>
      <c r="BSO176" t="s">
        <v>0</v>
      </c>
      <c r="BSP176" t="s">
        <v>0</v>
      </c>
      <c r="BSQ176" t="s">
        <v>0</v>
      </c>
      <c r="BSR176" t="s">
        <v>0</v>
      </c>
      <c r="BSS176" t="s">
        <v>0</v>
      </c>
      <c r="BST176" t="s">
        <v>0</v>
      </c>
      <c r="BSU176" t="s">
        <v>0</v>
      </c>
      <c r="BSV176" t="s">
        <v>0</v>
      </c>
      <c r="BSW176" t="s">
        <v>0</v>
      </c>
      <c r="BSX176" t="s">
        <v>0</v>
      </c>
      <c r="BSY176" t="s">
        <v>0</v>
      </c>
      <c r="BSZ176" t="s">
        <v>0</v>
      </c>
      <c r="BTA176" t="s">
        <v>0</v>
      </c>
      <c r="BTB176" t="s">
        <v>0</v>
      </c>
      <c r="BTC176" t="s">
        <v>0</v>
      </c>
      <c r="BTD176" t="s">
        <v>0</v>
      </c>
      <c r="BTE176" t="s">
        <v>0</v>
      </c>
      <c r="BTF176" t="s">
        <v>0</v>
      </c>
      <c r="BTG176" t="s">
        <v>0</v>
      </c>
      <c r="BTH176" t="s">
        <v>0</v>
      </c>
      <c r="BTI176" t="s">
        <v>0</v>
      </c>
      <c r="BTJ176" t="s">
        <v>0</v>
      </c>
      <c r="BTK176" t="s">
        <v>0</v>
      </c>
      <c r="BTL176" t="s">
        <v>0</v>
      </c>
      <c r="BTM176" t="s">
        <v>0</v>
      </c>
      <c r="BTN176" t="s">
        <v>0</v>
      </c>
      <c r="BTO176" t="s">
        <v>0</v>
      </c>
      <c r="BTP176" t="s">
        <v>0</v>
      </c>
      <c r="BTQ176" t="s">
        <v>0</v>
      </c>
      <c r="BTR176" t="s">
        <v>0</v>
      </c>
      <c r="BTS176" t="s">
        <v>0</v>
      </c>
      <c r="BTT176" t="s">
        <v>0</v>
      </c>
      <c r="BTU176" t="s">
        <v>0</v>
      </c>
      <c r="BTV176" t="s">
        <v>0</v>
      </c>
      <c r="BTW176" t="s">
        <v>0</v>
      </c>
      <c r="BTX176" t="s">
        <v>0</v>
      </c>
      <c r="BTY176" t="s">
        <v>0</v>
      </c>
      <c r="BTZ176" t="s">
        <v>0</v>
      </c>
      <c r="BUA176" t="s">
        <v>0</v>
      </c>
      <c r="BUB176" t="s">
        <v>0</v>
      </c>
      <c r="BUC176" t="s">
        <v>0</v>
      </c>
      <c r="BUD176" t="s">
        <v>0</v>
      </c>
      <c r="BUE176" t="s">
        <v>0</v>
      </c>
      <c r="BUF176" t="s">
        <v>0</v>
      </c>
      <c r="BUG176" t="s">
        <v>0</v>
      </c>
      <c r="BUH176" t="s">
        <v>0</v>
      </c>
      <c r="BUI176" t="s">
        <v>0</v>
      </c>
      <c r="BUJ176" t="s">
        <v>0</v>
      </c>
      <c r="BUK176" t="s">
        <v>0</v>
      </c>
      <c r="BUL176" t="s">
        <v>0</v>
      </c>
      <c r="BUM176" t="s">
        <v>0</v>
      </c>
      <c r="BUN176" t="s">
        <v>0</v>
      </c>
      <c r="BUO176" t="s">
        <v>0</v>
      </c>
      <c r="BUP176" t="s">
        <v>0</v>
      </c>
      <c r="BUQ176" t="s">
        <v>0</v>
      </c>
      <c r="BUR176" t="s">
        <v>0</v>
      </c>
      <c r="BUS176" t="s">
        <v>0</v>
      </c>
      <c r="BUT176" t="s">
        <v>0</v>
      </c>
      <c r="BUU176" t="s">
        <v>0</v>
      </c>
      <c r="BUV176" t="s">
        <v>0</v>
      </c>
      <c r="BUW176" t="s">
        <v>0</v>
      </c>
      <c r="BUX176" t="s">
        <v>0</v>
      </c>
      <c r="BUY176" t="s">
        <v>0</v>
      </c>
      <c r="BUZ176" t="s">
        <v>0</v>
      </c>
      <c r="BVA176" t="s">
        <v>0</v>
      </c>
      <c r="BVB176" t="s">
        <v>0</v>
      </c>
      <c r="BVC176" t="s">
        <v>0</v>
      </c>
      <c r="BVD176" t="s">
        <v>0</v>
      </c>
      <c r="BVE176" t="s">
        <v>0</v>
      </c>
    </row>
    <row r="177" spans="1:1929" x14ac:dyDescent="0.25">
      <c r="A177" t="s">
        <v>0</v>
      </c>
      <c r="B177" t="s">
        <v>464</v>
      </c>
      <c r="C177" t="s">
        <v>0</v>
      </c>
      <c r="D177" t="s">
        <v>465</v>
      </c>
      <c r="E177" t="s">
        <v>466</v>
      </c>
      <c r="F177" t="s">
        <v>0</v>
      </c>
      <c r="G177" t="s">
        <v>0</v>
      </c>
      <c r="H177" t="s">
        <v>0</v>
      </c>
      <c r="I177" t="s">
        <v>0</v>
      </c>
      <c r="J177" t="s">
        <v>246</v>
      </c>
      <c r="K177" t="s">
        <v>402</v>
      </c>
      <c r="L177" t="s">
        <v>467</v>
      </c>
      <c r="M177" t="s">
        <v>468</v>
      </c>
      <c r="N177" t="s">
        <v>0</v>
      </c>
      <c r="O177" t="s">
        <v>0</v>
      </c>
      <c r="P177" t="s">
        <v>0</v>
      </c>
      <c r="Q177" t="s">
        <v>0</v>
      </c>
      <c r="R177" t="s">
        <v>0</v>
      </c>
      <c r="S177" t="s">
        <v>0</v>
      </c>
      <c r="T177" t="s">
        <v>0</v>
      </c>
      <c r="U177" t="s">
        <v>0</v>
      </c>
      <c r="V177" t="s">
        <v>0</v>
      </c>
      <c r="W177" t="s">
        <v>0</v>
      </c>
      <c r="X177" t="s">
        <v>0</v>
      </c>
      <c r="Y177" t="s">
        <v>0</v>
      </c>
      <c r="Z177" t="s">
        <v>0</v>
      </c>
      <c r="AA177" t="s">
        <v>0</v>
      </c>
      <c r="AB177" t="s">
        <v>0</v>
      </c>
      <c r="AC177" t="s">
        <v>0</v>
      </c>
      <c r="AD177" t="s">
        <v>0</v>
      </c>
      <c r="AE177" t="s">
        <v>0</v>
      </c>
      <c r="AF177" t="s">
        <v>0</v>
      </c>
      <c r="AG177" t="s">
        <v>0</v>
      </c>
      <c r="AH177" t="s">
        <v>0</v>
      </c>
      <c r="AI177" t="s">
        <v>0</v>
      </c>
      <c r="AJ177" t="s">
        <v>0</v>
      </c>
      <c r="AK177" t="s">
        <v>0</v>
      </c>
      <c r="AL177" t="s">
        <v>0</v>
      </c>
      <c r="AM177" t="s">
        <v>0</v>
      </c>
      <c r="AN177" t="s">
        <v>0</v>
      </c>
      <c r="AO177" t="s">
        <v>0</v>
      </c>
      <c r="AP177" t="s">
        <v>0</v>
      </c>
      <c r="AQ177" t="s">
        <v>0</v>
      </c>
      <c r="AR177" t="s">
        <v>0</v>
      </c>
      <c r="AS177" t="s">
        <v>0</v>
      </c>
      <c r="AT177" t="s">
        <v>0</v>
      </c>
      <c r="AU177" t="s">
        <v>0</v>
      </c>
      <c r="AV177" t="s">
        <v>0</v>
      </c>
      <c r="AW177" t="s">
        <v>0</v>
      </c>
      <c r="AX177" t="s">
        <v>0</v>
      </c>
      <c r="AY177" t="s">
        <v>0</v>
      </c>
      <c r="AZ177" t="s">
        <v>0</v>
      </c>
      <c r="BA177" t="s">
        <v>0</v>
      </c>
      <c r="BB177" t="s">
        <v>0</v>
      </c>
      <c r="BC177" t="s">
        <v>0</v>
      </c>
      <c r="BD177" t="s">
        <v>0</v>
      </c>
      <c r="BE177" t="s">
        <v>0</v>
      </c>
      <c r="BF177" t="s">
        <v>0</v>
      </c>
      <c r="BG177" t="s">
        <v>0</v>
      </c>
      <c r="BH177" t="s">
        <v>0</v>
      </c>
      <c r="BI177" t="s">
        <v>0</v>
      </c>
      <c r="BJ177" t="s">
        <v>0</v>
      </c>
      <c r="BK177" t="s">
        <v>0</v>
      </c>
      <c r="BL177" t="s">
        <v>0</v>
      </c>
      <c r="BM177" t="s">
        <v>0</v>
      </c>
      <c r="BN177" t="s">
        <v>0</v>
      </c>
      <c r="BO177" t="s">
        <v>0</v>
      </c>
      <c r="BP177" t="s">
        <v>0</v>
      </c>
      <c r="BQ177" t="s">
        <v>0</v>
      </c>
      <c r="BR177" t="s">
        <v>0</v>
      </c>
      <c r="BS177" t="s">
        <v>0</v>
      </c>
      <c r="BT177" t="s">
        <v>0</v>
      </c>
      <c r="BU177" t="s">
        <v>0</v>
      </c>
      <c r="BV177" t="s">
        <v>0</v>
      </c>
      <c r="BW177" t="s">
        <v>0</v>
      </c>
      <c r="BX177" t="s">
        <v>0</v>
      </c>
      <c r="BY177" t="s">
        <v>0</v>
      </c>
      <c r="BZ177" t="s">
        <v>0</v>
      </c>
      <c r="CA177" t="s">
        <v>0</v>
      </c>
      <c r="CB177" t="s">
        <v>0</v>
      </c>
      <c r="CC177" t="s">
        <v>0</v>
      </c>
      <c r="CD177" t="s">
        <v>0</v>
      </c>
      <c r="CE177" t="s">
        <v>0</v>
      </c>
      <c r="CF177" t="s">
        <v>0</v>
      </c>
      <c r="CG177" t="s">
        <v>0</v>
      </c>
      <c r="CH177" t="s">
        <v>0</v>
      </c>
      <c r="CI177" t="s">
        <v>0</v>
      </c>
      <c r="CJ177" t="s">
        <v>0</v>
      </c>
      <c r="CK177" t="s">
        <v>0</v>
      </c>
      <c r="CL177" t="s">
        <v>0</v>
      </c>
      <c r="CM177" t="s">
        <v>0</v>
      </c>
      <c r="CN177" t="s">
        <v>0</v>
      </c>
      <c r="CO177" t="s">
        <v>0</v>
      </c>
      <c r="CP177" t="s">
        <v>0</v>
      </c>
      <c r="CQ177" t="s">
        <v>0</v>
      </c>
      <c r="CR177" t="s">
        <v>0</v>
      </c>
      <c r="CS177" t="s">
        <v>0</v>
      </c>
      <c r="CT177" t="s">
        <v>0</v>
      </c>
      <c r="CU177" t="s">
        <v>0</v>
      </c>
      <c r="CV177" t="s">
        <v>0</v>
      </c>
      <c r="CW177" t="s">
        <v>0</v>
      </c>
      <c r="CX177" t="s">
        <v>0</v>
      </c>
      <c r="CY177" t="s">
        <v>0</v>
      </c>
      <c r="CZ177" t="s">
        <v>0</v>
      </c>
      <c r="DA177" t="s">
        <v>0</v>
      </c>
      <c r="DB177" t="s">
        <v>0</v>
      </c>
      <c r="DC177" t="s">
        <v>0</v>
      </c>
      <c r="DD177" t="s">
        <v>0</v>
      </c>
      <c r="DE177" t="s">
        <v>0</v>
      </c>
      <c r="DF177" t="s">
        <v>0</v>
      </c>
      <c r="DG177" t="s">
        <v>0</v>
      </c>
      <c r="DH177" t="s">
        <v>0</v>
      </c>
      <c r="DI177" t="s">
        <v>0</v>
      </c>
      <c r="DJ177" t="s">
        <v>0</v>
      </c>
      <c r="DK177" t="s">
        <v>0</v>
      </c>
      <c r="DL177" t="s">
        <v>0</v>
      </c>
      <c r="DM177" t="s">
        <v>0</v>
      </c>
      <c r="DN177" t="s">
        <v>0</v>
      </c>
      <c r="DO177" t="s">
        <v>0</v>
      </c>
      <c r="DP177" t="s">
        <v>0</v>
      </c>
      <c r="DQ177" t="s">
        <v>0</v>
      </c>
      <c r="DR177" t="s">
        <v>0</v>
      </c>
      <c r="DS177" t="s">
        <v>0</v>
      </c>
      <c r="DT177" t="s">
        <v>0</v>
      </c>
      <c r="DU177" t="s">
        <v>0</v>
      </c>
      <c r="DV177" t="s">
        <v>0</v>
      </c>
      <c r="DW177" t="s">
        <v>0</v>
      </c>
      <c r="DX177" t="s">
        <v>0</v>
      </c>
      <c r="DY177" t="s">
        <v>0</v>
      </c>
      <c r="DZ177" t="s">
        <v>0</v>
      </c>
      <c r="EA177" t="s">
        <v>0</v>
      </c>
      <c r="EB177" t="s">
        <v>0</v>
      </c>
      <c r="EC177" t="s">
        <v>0</v>
      </c>
      <c r="ED177" t="s">
        <v>0</v>
      </c>
      <c r="EE177" t="s">
        <v>0</v>
      </c>
      <c r="EF177" t="s">
        <v>0</v>
      </c>
      <c r="EG177" t="s">
        <v>0</v>
      </c>
      <c r="EH177" t="s">
        <v>0</v>
      </c>
      <c r="EI177" t="s">
        <v>0</v>
      </c>
      <c r="EJ177" t="s">
        <v>0</v>
      </c>
      <c r="EK177" t="s">
        <v>0</v>
      </c>
      <c r="EL177" t="s">
        <v>0</v>
      </c>
      <c r="EM177" t="s">
        <v>0</v>
      </c>
      <c r="EN177" t="s">
        <v>0</v>
      </c>
      <c r="EO177" t="s">
        <v>0</v>
      </c>
      <c r="EP177" t="s">
        <v>0</v>
      </c>
      <c r="EQ177" t="s">
        <v>0</v>
      </c>
      <c r="ER177" t="s">
        <v>0</v>
      </c>
      <c r="ES177" t="s">
        <v>0</v>
      </c>
      <c r="ET177" t="s">
        <v>0</v>
      </c>
      <c r="EU177" t="s">
        <v>0</v>
      </c>
      <c r="EV177" t="s">
        <v>0</v>
      </c>
      <c r="EW177" t="s">
        <v>0</v>
      </c>
      <c r="EX177" t="s">
        <v>0</v>
      </c>
      <c r="EY177" t="s">
        <v>0</v>
      </c>
      <c r="EZ177" t="s">
        <v>0</v>
      </c>
      <c r="FA177" t="s">
        <v>0</v>
      </c>
      <c r="FB177" t="s">
        <v>0</v>
      </c>
      <c r="FC177" t="s">
        <v>0</v>
      </c>
      <c r="FD177" t="s">
        <v>0</v>
      </c>
      <c r="FE177" t="s">
        <v>0</v>
      </c>
      <c r="FF177" t="s">
        <v>0</v>
      </c>
      <c r="FG177" t="s">
        <v>0</v>
      </c>
      <c r="FH177" t="s">
        <v>0</v>
      </c>
      <c r="FI177" t="s">
        <v>0</v>
      </c>
      <c r="FJ177" t="s">
        <v>0</v>
      </c>
      <c r="FK177" t="s">
        <v>0</v>
      </c>
      <c r="FL177" t="s">
        <v>0</v>
      </c>
      <c r="FM177" t="s">
        <v>0</v>
      </c>
      <c r="FN177" t="s">
        <v>0</v>
      </c>
      <c r="FO177" t="s">
        <v>0</v>
      </c>
      <c r="FP177" t="s">
        <v>0</v>
      </c>
      <c r="FQ177" t="s">
        <v>0</v>
      </c>
      <c r="FR177" t="s">
        <v>0</v>
      </c>
      <c r="FS177" t="s">
        <v>0</v>
      </c>
      <c r="FT177" t="s">
        <v>0</v>
      </c>
      <c r="FU177" t="s">
        <v>0</v>
      </c>
      <c r="FV177" t="s">
        <v>0</v>
      </c>
      <c r="FW177" t="s">
        <v>0</v>
      </c>
      <c r="FX177" t="s">
        <v>0</v>
      </c>
      <c r="FY177" t="s">
        <v>0</v>
      </c>
      <c r="FZ177" t="s">
        <v>0</v>
      </c>
      <c r="GA177" t="s">
        <v>0</v>
      </c>
      <c r="GB177" t="s">
        <v>0</v>
      </c>
      <c r="GC177" t="s">
        <v>0</v>
      </c>
      <c r="GD177" t="s">
        <v>0</v>
      </c>
      <c r="GE177" t="s">
        <v>0</v>
      </c>
      <c r="GF177" t="s">
        <v>0</v>
      </c>
      <c r="GG177" t="s">
        <v>0</v>
      </c>
      <c r="GH177" t="s">
        <v>0</v>
      </c>
      <c r="GI177" t="s">
        <v>0</v>
      </c>
      <c r="GJ177" t="s">
        <v>0</v>
      </c>
      <c r="GK177" t="s">
        <v>0</v>
      </c>
      <c r="GL177" t="s">
        <v>0</v>
      </c>
      <c r="GM177" t="s">
        <v>0</v>
      </c>
      <c r="GN177" t="s">
        <v>0</v>
      </c>
      <c r="GO177" t="s">
        <v>0</v>
      </c>
      <c r="GP177" t="s">
        <v>0</v>
      </c>
      <c r="GQ177" t="s">
        <v>0</v>
      </c>
      <c r="GR177" t="s">
        <v>0</v>
      </c>
      <c r="GS177" t="s">
        <v>0</v>
      </c>
      <c r="GT177" t="s">
        <v>0</v>
      </c>
      <c r="GU177" t="s">
        <v>0</v>
      </c>
      <c r="GV177" t="s">
        <v>0</v>
      </c>
      <c r="GW177" t="s">
        <v>0</v>
      </c>
      <c r="GX177" t="s">
        <v>0</v>
      </c>
      <c r="GY177" t="s">
        <v>0</v>
      </c>
      <c r="GZ177" t="s">
        <v>0</v>
      </c>
      <c r="HA177" t="s">
        <v>0</v>
      </c>
      <c r="HB177" t="s">
        <v>0</v>
      </c>
      <c r="HC177" t="s">
        <v>0</v>
      </c>
      <c r="HD177" t="s">
        <v>0</v>
      </c>
      <c r="HE177" t="s">
        <v>0</v>
      </c>
      <c r="HF177" t="s">
        <v>0</v>
      </c>
      <c r="HG177" t="s">
        <v>0</v>
      </c>
      <c r="HH177" t="s">
        <v>0</v>
      </c>
      <c r="HI177" t="s">
        <v>0</v>
      </c>
      <c r="HJ177" t="s">
        <v>0</v>
      </c>
      <c r="HK177" t="s">
        <v>0</v>
      </c>
      <c r="HL177" t="s">
        <v>0</v>
      </c>
      <c r="HM177" t="s">
        <v>0</v>
      </c>
      <c r="HN177" t="s">
        <v>0</v>
      </c>
      <c r="HO177" t="s">
        <v>0</v>
      </c>
      <c r="HP177" t="s">
        <v>0</v>
      </c>
      <c r="HQ177" t="s">
        <v>0</v>
      </c>
      <c r="HR177" t="s">
        <v>0</v>
      </c>
      <c r="HS177" t="s">
        <v>0</v>
      </c>
      <c r="HT177" t="s">
        <v>0</v>
      </c>
      <c r="HU177" t="s">
        <v>0</v>
      </c>
      <c r="HV177" t="s">
        <v>0</v>
      </c>
      <c r="HW177" t="s">
        <v>0</v>
      </c>
      <c r="HX177" t="s">
        <v>0</v>
      </c>
      <c r="HY177" t="s">
        <v>0</v>
      </c>
      <c r="HZ177" t="s">
        <v>0</v>
      </c>
      <c r="IA177" t="s">
        <v>0</v>
      </c>
      <c r="IB177" t="s">
        <v>0</v>
      </c>
      <c r="IC177" t="s">
        <v>0</v>
      </c>
      <c r="ID177" t="s">
        <v>0</v>
      </c>
      <c r="IE177" t="s">
        <v>0</v>
      </c>
      <c r="IF177" t="s">
        <v>0</v>
      </c>
      <c r="IG177" t="s">
        <v>0</v>
      </c>
      <c r="IH177" t="s">
        <v>0</v>
      </c>
      <c r="II177" t="s">
        <v>0</v>
      </c>
      <c r="IJ177" t="s">
        <v>0</v>
      </c>
      <c r="IK177" t="s">
        <v>0</v>
      </c>
      <c r="IL177" t="s">
        <v>0</v>
      </c>
      <c r="IM177" t="s">
        <v>0</v>
      </c>
      <c r="IN177" t="s">
        <v>0</v>
      </c>
      <c r="IO177" t="s">
        <v>0</v>
      </c>
      <c r="IP177" t="s">
        <v>0</v>
      </c>
      <c r="IQ177" t="s">
        <v>0</v>
      </c>
      <c r="IR177" t="s">
        <v>0</v>
      </c>
      <c r="IS177" t="s">
        <v>0</v>
      </c>
      <c r="IT177" t="s">
        <v>0</v>
      </c>
      <c r="IU177" t="s">
        <v>0</v>
      </c>
      <c r="IV177" t="s">
        <v>0</v>
      </c>
      <c r="IW177" t="s">
        <v>0</v>
      </c>
      <c r="IX177" t="s">
        <v>0</v>
      </c>
      <c r="IY177" t="s">
        <v>0</v>
      </c>
      <c r="IZ177" t="s">
        <v>0</v>
      </c>
      <c r="JA177" t="s">
        <v>0</v>
      </c>
      <c r="JB177" t="s">
        <v>0</v>
      </c>
      <c r="JC177" t="s">
        <v>0</v>
      </c>
      <c r="JD177" t="s">
        <v>0</v>
      </c>
      <c r="JE177" t="s">
        <v>0</v>
      </c>
      <c r="JF177" t="s">
        <v>0</v>
      </c>
      <c r="JG177" t="s">
        <v>0</v>
      </c>
      <c r="JH177" t="s">
        <v>0</v>
      </c>
      <c r="JI177" t="s">
        <v>0</v>
      </c>
      <c r="JJ177" t="s">
        <v>0</v>
      </c>
      <c r="JK177" t="s">
        <v>0</v>
      </c>
      <c r="JL177" t="s">
        <v>0</v>
      </c>
      <c r="JM177" t="s">
        <v>0</v>
      </c>
      <c r="JN177" t="s">
        <v>0</v>
      </c>
      <c r="JO177" t="s">
        <v>0</v>
      </c>
      <c r="JP177" t="s">
        <v>0</v>
      </c>
      <c r="JQ177" t="s">
        <v>0</v>
      </c>
      <c r="JR177" t="s">
        <v>0</v>
      </c>
      <c r="JS177" t="s">
        <v>0</v>
      </c>
      <c r="JT177" t="s">
        <v>0</v>
      </c>
      <c r="JU177" t="s">
        <v>0</v>
      </c>
      <c r="JV177" t="s">
        <v>0</v>
      </c>
      <c r="JW177" t="s">
        <v>0</v>
      </c>
      <c r="JX177" t="s">
        <v>0</v>
      </c>
      <c r="JY177" t="s">
        <v>0</v>
      </c>
      <c r="JZ177" t="s">
        <v>0</v>
      </c>
      <c r="KA177" t="s">
        <v>0</v>
      </c>
      <c r="KB177" t="s">
        <v>0</v>
      </c>
      <c r="KC177" t="s">
        <v>0</v>
      </c>
      <c r="KD177" t="s">
        <v>0</v>
      </c>
      <c r="KE177" t="s">
        <v>0</v>
      </c>
      <c r="KF177" t="s">
        <v>0</v>
      </c>
      <c r="KG177" t="s">
        <v>0</v>
      </c>
      <c r="KH177" t="s">
        <v>0</v>
      </c>
      <c r="KI177" t="s">
        <v>0</v>
      </c>
      <c r="KJ177" t="s">
        <v>0</v>
      </c>
      <c r="KK177" t="s">
        <v>0</v>
      </c>
      <c r="KL177" t="s">
        <v>0</v>
      </c>
      <c r="KM177" t="s">
        <v>0</v>
      </c>
      <c r="KN177" t="s">
        <v>0</v>
      </c>
      <c r="KO177" t="s">
        <v>0</v>
      </c>
      <c r="KP177" t="s">
        <v>0</v>
      </c>
      <c r="KQ177" t="s">
        <v>0</v>
      </c>
      <c r="KR177" t="s">
        <v>0</v>
      </c>
      <c r="KS177" t="s">
        <v>0</v>
      </c>
      <c r="KT177" t="s">
        <v>0</v>
      </c>
      <c r="KU177" t="s">
        <v>0</v>
      </c>
      <c r="KV177" t="s">
        <v>0</v>
      </c>
      <c r="KW177" t="s">
        <v>0</v>
      </c>
      <c r="KX177" t="s">
        <v>0</v>
      </c>
      <c r="KY177" t="s">
        <v>0</v>
      </c>
      <c r="KZ177" t="s">
        <v>0</v>
      </c>
      <c r="LA177" t="s">
        <v>0</v>
      </c>
      <c r="LB177" t="s">
        <v>0</v>
      </c>
      <c r="LC177" t="s">
        <v>0</v>
      </c>
      <c r="LD177" t="s">
        <v>0</v>
      </c>
      <c r="LE177" t="s">
        <v>0</v>
      </c>
      <c r="LF177" t="s">
        <v>0</v>
      </c>
      <c r="LG177" t="s">
        <v>0</v>
      </c>
      <c r="LH177" t="s">
        <v>0</v>
      </c>
      <c r="LI177" t="s">
        <v>0</v>
      </c>
      <c r="LJ177" t="s">
        <v>0</v>
      </c>
      <c r="LK177" t="s">
        <v>0</v>
      </c>
      <c r="LL177" t="s">
        <v>0</v>
      </c>
      <c r="LM177" t="s">
        <v>0</v>
      </c>
      <c r="LN177" t="s">
        <v>0</v>
      </c>
      <c r="LO177" t="s">
        <v>0</v>
      </c>
      <c r="LP177" t="s">
        <v>0</v>
      </c>
      <c r="LQ177" t="s">
        <v>0</v>
      </c>
      <c r="LR177" t="s">
        <v>0</v>
      </c>
      <c r="LS177" t="s">
        <v>0</v>
      </c>
      <c r="LT177" t="s">
        <v>0</v>
      </c>
      <c r="LU177" t="s">
        <v>0</v>
      </c>
      <c r="LV177" t="s">
        <v>0</v>
      </c>
      <c r="LW177" t="s">
        <v>0</v>
      </c>
      <c r="LX177" t="s">
        <v>0</v>
      </c>
      <c r="LY177" t="s">
        <v>0</v>
      </c>
      <c r="LZ177" t="s">
        <v>0</v>
      </c>
      <c r="MA177" t="s">
        <v>0</v>
      </c>
      <c r="MB177" t="s">
        <v>0</v>
      </c>
      <c r="MC177" t="s">
        <v>0</v>
      </c>
      <c r="MD177" t="s">
        <v>0</v>
      </c>
      <c r="ME177" t="s">
        <v>0</v>
      </c>
      <c r="MF177" t="s">
        <v>0</v>
      </c>
      <c r="MG177" t="s">
        <v>0</v>
      </c>
      <c r="MH177" t="s">
        <v>0</v>
      </c>
      <c r="MI177" t="s">
        <v>0</v>
      </c>
      <c r="MJ177" t="s">
        <v>0</v>
      </c>
      <c r="MK177" t="s">
        <v>0</v>
      </c>
      <c r="ML177" t="s">
        <v>0</v>
      </c>
      <c r="MM177" t="s">
        <v>0</v>
      </c>
      <c r="MN177" t="s">
        <v>0</v>
      </c>
      <c r="MO177" t="s">
        <v>0</v>
      </c>
      <c r="MP177" t="s">
        <v>0</v>
      </c>
      <c r="MQ177" t="s">
        <v>0</v>
      </c>
      <c r="MR177" t="s">
        <v>0</v>
      </c>
      <c r="MS177" t="s">
        <v>0</v>
      </c>
      <c r="MT177" t="s">
        <v>0</v>
      </c>
      <c r="MU177" t="s">
        <v>0</v>
      </c>
      <c r="MV177" t="s">
        <v>0</v>
      </c>
      <c r="MW177" t="s">
        <v>0</v>
      </c>
      <c r="MX177" t="s">
        <v>0</v>
      </c>
      <c r="MY177" t="s">
        <v>0</v>
      </c>
      <c r="MZ177" t="s">
        <v>0</v>
      </c>
      <c r="NA177" t="s">
        <v>0</v>
      </c>
      <c r="NB177" t="s">
        <v>0</v>
      </c>
      <c r="NC177" t="s">
        <v>0</v>
      </c>
      <c r="ND177" t="s">
        <v>0</v>
      </c>
      <c r="NE177" t="s">
        <v>0</v>
      </c>
      <c r="NF177" t="s">
        <v>0</v>
      </c>
      <c r="NG177" t="s">
        <v>0</v>
      </c>
      <c r="NH177" t="s">
        <v>0</v>
      </c>
      <c r="NI177" t="s">
        <v>0</v>
      </c>
      <c r="NJ177" t="s">
        <v>0</v>
      </c>
      <c r="NK177" t="s">
        <v>0</v>
      </c>
      <c r="NL177" t="s">
        <v>0</v>
      </c>
      <c r="NM177" t="s">
        <v>0</v>
      </c>
      <c r="NN177" t="s">
        <v>0</v>
      </c>
      <c r="NO177" t="s">
        <v>0</v>
      </c>
      <c r="NP177" t="s">
        <v>0</v>
      </c>
      <c r="NQ177" t="s">
        <v>0</v>
      </c>
      <c r="NR177" t="s">
        <v>0</v>
      </c>
      <c r="NS177" t="s">
        <v>0</v>
      </c>
      <c r="NT177" t="s">
        <v>0</v>
      </c>
      <c r="NU177" t="s">
        <v>0</v>
      </c>
      <c r="NV177" t="s">
        <v>0</v>
      </c>
      <c r="NW177" t="s">
        <v>0</v>
      </c>
      <c r="NX177" t="s">
        <v>0</v>
      </c>
      <c r="NY177" t="s">
        <v>0</v>
      </c>
      <c r="NZ177" t="s">
        <v>0</v>
      </c>
      <c r="OA177" t="s">
        <v>0</v>
      </c>
      <c r="OB177" t="s">
        <v>0</v>
      </c>
      <c r="OC177" t="s">
        <v>0</v>
      </c>
      <c r="OD177" t="s">
        <v>0</v>
      </c>
      <c r="OE177" t="s">
        <v>0</v>
      </c>
      <c r="OF177" t="s">
        <v>0</v>
      </c>
      <c r="OG177" t="s">
        <v>0</v>
      </c>
      <c r="OH177" t="s">
        <v>0</v>
      </c>
      <c r="OI177" t="s">
        <v>0</v>
      </c>
      <c r="OJ177" t="s">
        <v>0</v>
      </c>
      <c r="OK177" t="s">
        <v>0</v>
      </c>
      <c r="OL177" t="s">
        <v>0</v>
      </c>
      <c r="OM177" t="s">
        <v>0</v>
      </c>
      <c r="ON177" t="s">
        <v>0</v>
      </c>
      <c r="OO177" t="s">
        <v>0</v>
      </c>
      <c r="OP177" t="s">
        <v>0</v>
      </c>
      <c r="OQ177" t="s">
        <v>0</v>
      </c>
      <c r="OR177" t="s">
        <v>0</v>
      </c>
      <c r="OS177" t="s">
        <v>0</v>
      </c>
      <c r="OT177" t="s">
        <v>0</v>
      </c>
      <c r="OU177" t="s">
        <v>0</v>
      </c>
      <c r="OV177" t="s">
        <v>0</v>
      </c>
      <c r="OW177" t="s">
        <v>0</v>
      </c>
      <c r="OX177" t="s">
        <v>0</v>
      </c>
      <c r="OY177" t="s">
        <v>0</v>
      </c>
      <c r="OZ177" t="s">
        <v>0</v>
      </c>
      <c r="PA177" t="s">
        <v>0</v>
      </c>
      <c r="PB177" t="s">
        <v>0</v>
      </c>
      <c r="PC177" t="s">
        <v>0</v>
      </c>
      <c r="PD177" t="s">
        <v>0</v>
      </c>
      <c r="PE177" t="s">
        <v>0</v>
      </c>
      <c r="PF177" t="s">
        <v>0</v>
      </c>
      <c r="PG177" t="s">
        <v>0</v>
      </c>
      <c r="PH177" t="s">
        <v>0</v>
      </c>
      <c r="PI177" t="s">
        <v>0</v>
      </c>
      <c r="PJ177" t="s">
        <v>0</v>
      </c>
      <c r="PK177" t="s">
        <v>0</v>
      </c>
      <c r="PL177" t="s">
        <v>0</v>
      </c>
      <c r="PM177" t="s">
        <v>0</v>
      </c>
      <c r="PN177" t="s">
        <v>0</v>
      </c>
      <c r="PO177" t="s">
        <v>0</v>
      </c>
      <c r="PP177" t="s">
        <v>0</v>
      </c>
      <c r="PQ177" t="s">
        <v>0</v>
      </c>
      <c r="PR177" t="s">
        <v>0</v>
      </c>
      <c r="PS177" t="s">
        <v>0</v>
      </c>
      <c r="PT177" t="s">
        <v>0</v>
      </c>
      <c r="PU177" t="s">
        <v>0</v>
      </c>
      <c r="PV177" t="s">
        <v>0</v>
      </c>
      <c r="PW177" t="s">
        <v>0</v>
      </c>
      <c r="PX177" t="s">
        <v>0</v>
      </c>
      <c r="PY177" t="s">
        <v>0</v>
      </c>
      <c r="PZ177" t="s">
        <v>0</v>
      </c>
      <c r="QA177" t="s">
        <v>0</v>
      </c>
      <c r="QB177" t="s">
        <v>0</v>
      </c>
      <c r="QC177" t="s">
        <v>0</v>
      </c>
      <c r="QD177" t="s">
        <v>0</v>
      </c>
      <c r="QE177" t="s">
        <v>0</v>
      </c>
      <c r="QF177" t="s">
        <v>0</v>
      </c>
      <c r="QG177" t="s">
        <v>0</v>
      </c>
      <c r="QH177" t="s">
        <v>0</v>
      </c>
      <c r="QI177" t="s">
        <v>0</v>
      </c>
      <c r="QJ177" t="s">
        <v>0</v>
      </c>
      <c r="QK177" t="s">
        <v>0</v>
      </c>
      <c r="QL177" t="s">
        <v>0</v>
      </c>
      <c r="QM177" t="s">
        <v>0</v>
      </c>
      <c r="QN177" t="s">
        <v>0</v>
      </c>
      <c r="QO177" t="s">
        <v>0</v>
      </c>
      <c r="QP177" t="s">
        <v>0</v>
      </c>
      <c r="QQ177" t="s">
        <v>0</v>
      </c>
      <c r="QR177" t="s">
        <v>0</v>
      </c>
      <c r="QS177" t="s">
        <v>0</v>
      </c>
      <c r="QT177" t="s">
        <v>0</v>
      </c>
      <c r="QU177" t="s">
        <v>0</v>
      </c>
      <c r="QV177" t="s">
        <v>0</v>
      </c>
      <c r="QW177" t="s">
        <v>0</v>
      </c>
      <c r="QX177" t="s">
        <v>0</v>
      </c>
      <c r="QY177" t="s">
        <v>0</v>
      </c>
      <c r="QZ177" t="s">
        <v>0</v>
      </c>
      <c r="RA177" t="s">
        <v>0</v>
      </c>
      <c r="RB177" t="s">
        <v>0</v>
      </c>
      <c r="RC177" t="s">
        <v>0</v>
      </c>
      <c r="RD177" t="s">
        <v>0</v>
      </c>
      <c r="RE177" t="s">
        <v>0</v>
      </c>
      <c r="RF177" t="s">
        <v>0</v>
      </c>
      <c r="RG177" t="s">
        <v>0</v>
      </c>
      <c r="RH177" t="s">
        <v>0</v>
      </c>
      <c r="RI177" t="s">
        <v>0</v>
      </c>
      <c r="RJ177" t="s">
        <v>0</v>
      </c>
      <c r="RK177" t="s">
        <v>0</v>
      </c>
      <c r="RL177" t="s">
        <v>0</v>
      </c>
      <c r="RM177" t="s">
        <v>0</v>
      </c>
      <c r="RN177" t="s">
        <v>0</v>
      </c>
      <c r="RO177" t="s">
        <v>0</v>
      </c>
      <c r="RP177" t="s">
        <v>0</v>
      </c>
      <c r="RQ177" t="s">
        <v>0</v>
      </c>
      <c r="RR177" t="s">
        <v>0</v>
      </c>
      <c r="RS177" t="s">
        <v>0</v>
      </c>
      <c r="RT177" t="s">
        <v>0</v>
      </c>
      <c r="RU177" t="s">
        <v>0</v>
      </c>
      <c r="RV177" t="s">
        <v>0</v>
      </c>
      <c r="RW177" t="s">
        <v>0</v>
      </c>
      <c r="RX177" t="s">
        <v>0</v>
      </c>
      <c r="RY177" t="s">
        <v>0</v>
      </c>
      <c r="RZ177" t="s">
        <v>0</v>
      </c>
      <c r="SA177" t="s">
        <v>0</v>
      </c>
      <c r="SB177" t="s">
        <v>0</v>
      </c>
      <c r="SC177" t="s">
        <v>0</v>
      </c>
      <c r="SD177" t="s">
        <v>0</v>
      </c>
      <c r="SE177" t="s">
        <v>0</v>
      </c>
      <c r="SF177" t="s">
        <v>0</v>
      </c>
      <c r="SG177" t="s">
        <v>0</v>
      </c>
      <c r="SH177" t="s">
        <v>0</v>
      </c>
      <c r="SI177" t="s">
        <v>0</v>
      </c>
      <c r="SJ177" t="s">
        <v>0</v>
      </c>
      <c r="SK177" t="s">
        <v>0</v>
      </c>
      <c r="SL177" t="s">
        <v>0</v>
      </c>
      <c r="SM177" t="s">
        <v>0</v>
      </c>
      <c r="SN177" t="s">
        <v>0</v>
      </c>
      <c r="SO177" t="s">
        <v>0</v>
      </c>
      <c r="SP177" t="s">
        <v>0</v>
      </c>
      <c r="SQ177" t="s">
        <v>0</v>
      </c>
      <c r="SR177" t="s">
        <v>0</v>
      </c>
      <c r="SS177" t="s">
        <v>0</v>
      </c>
      <c r="ST177" t="s">
        <v>0</v>
      </c>
      <c r="SU177" t="s">
        <v>0</v>
      </c>
      <c r="SV177" t="s">
        <v>0</v>
      </c>
      <c r="SW177" t="s">
        <v>0</v>
      </c>
      <c r="SX177" t="s">
        <v>0</v>
      </c>
      <c r="SY177" t="s">
        <v>0</v>
      </c>
      <c r="SZ177" t="s">
        <v>0</v>
      </c>
      <c r="TA177" t="s">
        <v>0</v>
      </c>
      <c r="TB177" t="s">
        <v>0</v>
      </c>
      <c r="TC177" t="s">
        <v>0</v>
      </c>
      <c r="TD177" t="s">
        <v>0</v>
      </c>
      <c r="TE177" t="s">
        <v>0</v>
      </c>
      <c r="TF177" t="s">
        <v>0</v>
      </c>
      <c r="TG177" t="s">
        <v>0</v>
      </c>
      <c r="TH177" t="s">
        <v>0</v>
      </c>
      <c r="TI177" t="s">
        <v>0</v>
      </c>
      <c r="TJ177" t="s">
        <v>0</v>
      </c>
      <c r="TK177" t="s">
        <v>0</v>
      </c>
      <c r="TL177" t="s">
        <v>0</v>
      </c>
      <c r="TM177" t="s">
        <v>0</v>
      </c>
      <c r="TN177" t="s">
        <v>0</v>
      </c>
      <c r="TO177" t="s">
        <v>0</v>
      </c>
      <c r="TP177" t="s">
        <v>0</v>
      </c>
      <c r="TQ177" t="s">
        <v>0</v>
      </c>
      <c r="TR177" t="s">
        <v>0</v>
      </c>
      <c r="TS177" t="s">
        <v>0</v>
      </c>
      <c r="TT177" t="s">
        <v>0</v>
      </c>
      <c r="TU177" t="s">
        <v>0</v>
      </c>
      <c r="TV177" t="s">
        <v>0</v>
      </c>
      <c r="TW177" t="s">
        <v>0</v>
      </c>
      <c r="TX177" t="s">
        <v>0</v>
      </c>
      <c r="TY177" t="s">
        <v>0</v>
      </c>
      <c r="TZ177" t="s">
        <v>0</v>
      </c>
      <c r="UA177" t="s">
        <v>0</v>
      </c>
      <c r="UB177" t="s">
        <v>0</v>
      </c>
      <c r="UC177" t="s">
        <v>0</v>
      </c>
      <c r="UD177" t="s">
        <v>0</v>
      </c>
      <c r="UE177" t="s">
        <v>0</v>
      </c>
      <c r="UF177" t="s">
        <v>0</v>
      </c>
      <c r="UG177" t="s">
        <v>0</v>
      </c>
      <c r="UH177" t="s">
        <v>0</v>
      </c>
      <c r="UI177" t="s">
        <v>0</v>
      </c>
      <c r="UJ177" t="s">
        <v>0</v>
      </c>
      <c r="UK177" t="s">
        <v>0</v>
      </c>
      <c r="UL177" t="s">
        <v>0</v>
      </c>
      <c r="UM177" t="s">
        <v>0</v>
      </c>
      <c r="UN177" t="s">
        <v>0</v>
      </c>
      <c r="UO177" t="s">
        <v>0</v>
      </c>
      <c r="UP177" t="s">
        <v>0</v>
      </c>
      <c r="UQ177" t="s">
        <v>0</v>
      </c>
      <c r="UR177" t="s">
        <v>0</v>
      </c>
      <c r="US177" t="s">
        <v>0</v>
      </c>
      <c r="UT177" t="s">
        <v>0</v>
      </c>
      <c r="UU177" t="s">
        <v>0</v>
      </c>
      <c r="UV177" t="s">
        <v>0</v>
      </c>
      <c r="UW177" t="s">
        <v>0</v>
      </c>
      <c r="UX177" t="s">
        <v>0</v>
      </c>
      <c r="UY177" t="s">
        <v>0</v>
      </c>
      <c r="UZ177" t="s">
        <v>0</v>
      </c>
      <c r="VA177" t="s">
        <v>0</v>
      </c>
      <c r="VB177" t="s">
        <v>0</v>
      </c>
      <c r="VC177" t="s">
        <v>0</v>
      </c>
      <c r="VD177" t="s">
        <v>0</v>
      </c>
      <c r="VE177" t="s">
        <v>0</v>
      </c>
      <c r="VF177" t="s">
        <v>0</v>
      </c>
      <c r="VG177" t="s">
        <v>0</v>
      </c>
      <c r="VH177" t="s">
        <v>0</v>
      </c>
      <c r="VI177" t="s">
        <v>0</v>
      </c>
      <c r="VJ177" t="s">
        <v>0</v>
      </c>
      <c r="VK177" t="s">
        <v>0</v>
      </c>
      <c r="VL177" t="s">
        <v>0</v>
      </c>
      <c r="VM177" t="s">
        <v>0</v>
      </c>
      <c r="VN177" t="s">
        <v>0</v>
      </c>
      <c r="VO177" t="s">
        <v>0</v>
      </c>
      <c r="VP177" t="s">
        <v>0</v>
      </c>
      <c r="VQ177" t="s">
        <v>0</v>
      </c>
      <c r="VR177" t="s">
        <v>0</v>
      </c>
      <c r="VS177" t="s">
        <v>0</v>
      </c>
      <c r="VT177" t="s">
        <v>0</v>
      </c>
      <c r="VU177" t="s">
        <v>0</v>
      </c>
      <c r="VV177" t="s">
        <v>0</v>
      </c>
      <c r="VW177" t="s">
        <v>0</v>
      </c>
      <c r="VX177" t="s">
        <v>0</v>
      </c>
      <c r="VY177" t="s">
        <v>0</v>
      </c>
      <c r="VZ177" t="s">
        <v>0</v>
      </c>
      <c r="WA177" t="s">
        <v>0</v>
      </c>
      <c r="WB177" t="s">
        <v>0</v>
      </c>
      <c r="WC177" t="s">
        <v>0</v>
      </c>
      <c r="WD177" t="s">
        <v>0</v>
      </c>
      <c r="WE177" t="s">
        <v>0</v>
      </c>
      <c r="WF177" t="s">
        <v>0</v>
      </c>
      <c r="WG177" t="s">
        <v>0</v>
      </c>
      <c r="WH177" t="s">
        <v>0</v>
      </c>
      <c r="WI177" t="s">
        <v>0</v>
      </c>
      <c r="WJ177" t="s">
        <v>0</v>
      </c>
      <c r="WK177" t="s">
        <v>0</v>
      </c>
      <c r="WL177" t="s">
        <v>0</v>
      </c>
      <c r="WM177" t="s">
        <v>0</v>
      </c>
      <c r="WN177" t="s">
        <v>0</v>
      </c>
      <c r="WO177" t="s">
        <v>0</v>
      </c>
      <c r="WP177" t="s">
        <v>0</v>
      </c>
      <c r="WQ177" t="s">
        <v>0</v>
      </c>
      <c r="WR177" t="s">
        <v>0</v>
      </c>
      <c r="WS177" t="s">
        <v>0</v>
      </c>
      <c r="WT177" t="s">
        <v>0</v>
      </c>
      <c r="WU177" t="s">
        <v>0</v>
      </c>
      <c r="WV177" t="s">
        <v>0</v>
      </c>
      <c r="WW177" t="s">
        <v>0</v>
      </c>
      <c r="WX177" t="s">
        <v>0</v>
      </c>
      <c r="WY177" t="s">
        <v>0</v>
      </c>
      <c r="WZ177" t="s">
        <v>0</v>
      </c>
      <c r="XA177" t="s">
        <v>0</v>
      </c>
      <c r="XB177" t="s">
        <v>0</v>
      </c>
      <c r="XC177" t="s">
        <v>0</v>
      </c>
      <c r="XD177" t="s">
        <v>0</v>
      </c>
      <c r="XE177" t="s">
        <v>0</v>
      </c>
      <c r="XF177" t="s">
        <v>0</v>
      </c>
      <c r="XG177" t="s">
        <v>0</v>
      </c>
      <c r="XH177" t="s">
        <v>0</v>
      </c>
      <c r="XI177" t="s">
        <v>0</v>
      </c>
      <c r="XJ177" t="s">
        <v>0</v>
      </c>
      <c r="XK177" t="s">
        <v>0</v>
      </c>
      <c r="XL177" t="s">
        <v>0</v>
      </c>
      <c r="XM177" t="s">
        <v>0</v>
      </c>
      <c r="XN177" t="s">
        <v>0</v>
      </c>
      <c r="XO177" t="s">
        <v>0</v>
      </c>
      <c r="XP177" t="s">
        <v>0</v>
      </c>
      <c r="XQ177" t="s">
        <v>0</v>
      </c>
      <c r="XR177" t="s">
        <v>0</v>
      </c>
      <c r="XS177" t="s">
        <v>0</v>
      </c>
      <c r="XT177" t="s">
        <v>0</v>
      </c>
      <c r="XU177" t="s">
        <v>0</v>
      </c>
      <c r="XV177" t="s">
        <v>0</v>
      </c>
      <c r="XW177" t="s">
        <v>0</v>
      </c>
      <c r="XX177" t="s">
        <v>0</v>
      </c>
      <c r="XY177" t="s">
        <v>0</v>
      </c>
      <c r="XZ177" t="s">
        <v>0</v>
      </c>
      <c r="YA177" t="s">
        <v>0</v>
      </c>
      <c r="YB177" t="s">
        <v>0</v>
      </c>
      <c r="YC177" t="s">
        <v>0</v>
      </c>
      <c r="YD177" t="s">
        <v>0</v>
      </c>
      <c r="YE177" t="s">
        <v>0</v>
      </c>
      <c r="YF177" t="s">
        <v>0</v>
      </c>
      <c r="YG177" t="s">
        <v>0</v>
      </c>
      <c r="YH177" t="s">
        <v>0</v>
      </c>
      <c r="YI177" t="s">
        <v>0</v>
      </c>
      <c r="YJ177" t="s">
        <v>0</v>
      </c>
      <c r="YK177" t="s">
        <v>0</v>
      </c>
      <c r="YL177" t="s">
        <v>0</v>
      </c>
      <c r="YM177" t="s">
        <v>0</v>
      </c>
      <c r="YN177" t="s">
        <v>0</v>
      </c>
      <c r="YO177" t="s">
        <v>0</v>
      </c>
      <c r="YP177" t="s">
        <v>0</v>
      </c>
      <c r="YQ177" t="s">
        <v>0</v>
      </c>
      <c r="YR177" t="s">
        <v>0</v>
      </c>
      <c r="YS177" t="s">
        <v>0</v>
      </c>
      <c r="YT177" t="s">
        <v>0</v>
      </c>
      <c r="YU177" t="s">
        <v>0</v>
      </c>
      <c r="YV177" t="s">
        <v>0</v>
      </c>
      <c r="YW177" t="s">
        <v>0</v>
      </c>
      <c r="YX177" t="s">
        <v>0</v>
      </c>
      <c r="YY177" t="s">
        <v>0</v>
      </c>
      <c r="YZ177" t="s">
        <v>0</v>
      </c>
      <c r="ZA177" t="s">
        <v>0</v>
      </c>
      <c r="ZB177" t="s">
        <v>0</v>
      </c>
      <c r="ZC177" t="s">
        <v>0</v>
      </c>
      <c r="ZD177" t="s">
        <v>0</v>
      </c>
      <c r="ZE177" t="s">
        <v>0</v>
      </c>
      <c r="ZF177" t="s">
        <v>0</v>
      </c>
      <c r="ZG177" t="s">
        <v>0</v>
      </c>
      <c r="ZH177" t="s">
        <v>0</v>
      </c>
      <c r="ZI177" t="s">
        <v>0</v>
      </c>
      <c r="ZJ177" t="s">
        <v>0</v>
      </c>
      <c r="ZK177" t="s">
        <v>0</v>
      </c>
      <c r="ZL177" t="s">
        <v>0</v>
      </c>
      <c r="ZM177" t="s">
        <v>0</v>
      </c>
      <c r="ZN177" t="s">
        <v>0</v>
      </c>
      <c r="ZO177" t="s">
        <v>0</v>
      </c>
      <c r="ZP177" t="s">
        <v>0</v>
      </c>
      <c r="ZQ177" t="s">
        <v>0</v>
      </c>
      <c r="ZR177" t="s">
        <v>0</v>
      </c>
      <c r="ZS177" t="s">
        <v>0</v>
      </c>
      <c r="ZT177" t="s">
        <v>0</v>
      </c>
      <c r="ZU177" t="s">
        <v>0</v>
      </c>
      <c r="ZV177" t="s">
        <v>0</v>
      </c>
      <c r="ZW177" t="s">
        <v>0</v>
      </c>
      <c r="ZX177" t="s">
        <v>0</v>
      </c>
      <c r="ZY177" t="s">
        <v>0</v>
      </c>
      <c r="ZZ177" t="s">
        <v>0</v>
      </c>
      <c r="AAA177" t="s">
        <v>0</v>
      </c>
      <c r="AAB177" t="s">
        <v>0</v>
      </c>
      <c r="AAC177" t="s">
        <v>0</v>
      </c>
      <c r="AAD177" t="s">
        <v>0</v>
      </c>
      <c r="AAE177" t="s">
        <v>0</v>
      </c>
      <c r="AAF177" t="s">
        <v>0</v>
      </c>
      <c r="AAG177" t="s">
        <v>0</v>
      </c>
      <c r="AAH177" t="s">
        <v>0</v>
      </c>
      <c r="AAI177" t="s">
        <v>0</v>
      </c>
      <c r="AAJ177" t="s">
        <v>0</v>
      </c>
      <c r="AAK177" t="s">
        <v>0</v>
      </c>
      <c r="AAL177" t="s">
        <v>0</v>
      </c>
      <c r="AAM177" t="s">
        <v>0</v>
      </c>
      <c r="AAN177" t="s">
        <v>0</v>
      </c>
      <c r="AAO177" t="s">
        <v>0</v>
      </c>
      <c r="AAP177" t="s">
        <v>0</v>
      </c>
      <c r="AAQ177" t="s">
        <v>0</v>
      </c>
      <c r="AAR177" t="s">
        <v>0</v>
      </c>
      <c r="AAS177" t="s">
        <v>0</v>
      </c>
      <c r="AAT177" t="s">
        <v>0</v>
      </c>
      <c r="AAU177" t="s">
        <v>0</v>
      </c>
      <c r="AAV177" t="s">
        <v>0</v>
      </c>
      <c r="AAW177" t="s">
        <v>0</v>
      </c>
      <c r="AAX177" t="s">
        <v>0</v>
      </c>
      <c r="AAY177" t="s">
        <v>0</v>
      </c>
      <c r="AAZ177" t="s">
        <v>0</v>
      </c>
      <c r="ABA177" t="s">
        <v>0</v>
      </c>
      <c r="ABB177" t="s">
        <v>0</v>
      </c>
      <c r="ABC177" t="s">
        <v>0</v>
      </c>
      <c r="ABD177" t="s">
        <v>0</v>
      </c>
      <c r="ABE177" t="s">
        <v>0</v>
      </c>
      <c r="ABF177" t="s">
        <v>0</v>
      </c>
      <c r="ABG177" t="s">
        <v>0</v>
      </c>
      <c r="ABH177" t="s">
        <v>0</v>
      </c>
      <c r="ABI177" t="s">
        <v>0</v>
      </c>
      <c r="ABJ177" t="s">
        <v>0</v>
      </c>
      <c r="ABK177" t="s">
        <v>0</v>
      </c>
      <c r="ABL177" t="s">
        <v>0</v>
      </c>
      <c r="ABM177" t="s">
        <v>0</v>
      </c>
      <c r="ABN177" t="s">
        <v>0</v>
      </c>
      <c r="ABO177" t="s">
        <v>0</v>
      </c>
      <c r="ABP177" t="s">
        <v>0</v>
      </c>
      <c r="ABQ177" t="s">
        <v>0</v>
      </c>
      <c r="ABR177" t="s">
        <v>0</v>
      </c>
      <c r="ABS177" t="s">
        <v>0</v>
      </c>
      <c r="ABT177" t="s">
        <v>0</v>
      </c>
      <c r="ABU177" t="s">
        <v>0</v>
      </c>
      <c r="ABV177" t="s">
        <v>0</v>
      </c>
      <c r="ABW177" t="s">
        <v>0</v>
      </c>
      <c r="ABX177" t="s">
        <v>0</v>
      </c>
      <c r="ABY177" t="s">
        <v>0</v>
      </c>
      <c r="ABZ177" t="s">
        <v>0</v>
      </c>
      <c r="ACA177" t="s">
        <v>0</v>
      </c>
      <c r="ACB177" t="s">
        <v>0</v>
      </c>
      <c r="ACC177" t="s">
        <v>0</v>
      </c>
      <c r="ACD177" t="s">
        <v>0</v>
      </c>
      <c r="ACE177" t="s">
        <v>0</v>
      </c>
      <c r="ACF177" t="s">
        <v>0</v>
      </c>
      <c r="ACG177" t="s">
        <v>0</v>
      </c>
      <c r="ACH177" t="s">
        <v>0</v>
      </c>
      <c r="ACI177" t="s">
        <v>0</v>
      </c>
      <c r="ACJ177" t="s">
        <v>0</v>
      </c>
      <c r="ACK177" t="s">
        <v>0</v>
      </c>
      <c r="ACL177" t="s">
        <v>0</v>
      </c>
      <c r="ACM177" t="s">
        <v>0</v>
      </c>
      <c r="ACN177" t="s">
        <v>0</v>
      </c>
      <c r="ACO177" t="s">
        <v>0</v>
      </c>
      <c r="ACP177" t="s">
        <v>0</v>
      </c>
      <c r="ACQ177" t="s">
        <v>0</v>
      </c>
      <c r="ACR177" t="s">
        <v>0</v>
      </c>
      <c r="ACS177" t="s">
        <v>0</v>
      </c>
      <c r="ACT177" t="s">
        <v>0</v>
      </c>
      <c r="ACU177" t="s">
        <v>0</v>
      </c>
      <c r="ACV177" t="s">
        <v>0</v>
      </c>
      <c r="ACW177" t="s">
        <v>0</v>
      </c>
      <c r="ACX177" t="s">
        <v>0</v>
      </c>
      <c r="ACY177" t="s">
        <v>0</v>
      </c>
      <c r="ACZ177" t="s">
        <v>0</v>
      </c>
      <c r="ADA177" t="s">
        <v>0</v>
      </c>
      <c r="ADB177" t="s">
        <v>0</v>
      </c>
      <c r="ADC177" t="s">
        <v>0</v>
      </c>
      <c r="ADD177" t="s">
        <v>0</v>
      </c>
      <c r="ADE177" t="s">
        <v>0</v>
      </c>
      <c r="ADF177" t="s">
        <v>0</v>
      </c>
      <c r="ADG177" t="s">
        <v>0</v>
      </c>
      <c r="ADH177" t="s">
        <v>0</v>
      </c>
      <c r="ADI177" t="s">
        <v>0</v>
      </c>
      <c r="ADJ177" t="s">
        <v>0</v>
      </c>
      <c r="ADK177" t="s">
        <v>0</v>
      </c>
      <c r="ADL177" t="s">
        <v>0</v>
      </c>
      <c r="ADM177" t="s">
        <v>0</v>
      </c>
      <c r="ADN177" t="s">
        <v>0</v>
      </c>
      <c r="ADO177" t="s">
        <v>0</v>
      </c>
      <c r="ADP177" t="s">
        <v>0</v>
      </c>
      <c r="ADQ177" t="s">
        <v>0</v>
      </c>
      <c r="ADR177" t="s">
        <v>0</v>
      </c>
      <c r="ADS177" t="s">
        <v>0</v>
      </c>
      <c r="ADT177" t="s">
        <v>0</v>
      </c>
      <c r="ADU177" t="s">
        <v>0</v>
      </c>
      <c r="ADV177" t="s">
        <v>0</v>
      </c>
      <c r="ADW177" t="s">
        <v>0</v>
      </c>
      <c r="ADX177" t="s">
        <v>0</v>
      </c>
      <c r="ADY177" t="s">
        <v>0</v>
      </c>
      <c r="ADZ177" t="s">
        <v>0</v>
      </c>
      <c r="AEA177" t="s">
        <v>0</v>
      </c>
      <c r="AEB177" t="s">
        <v>0</v>
      </c>
      <c r="AEC177" t="s">
        <v>0</v>
      </c>
      <c r="AED177" t="s">
        <v>0</v>
      </c>
      <c r="AEE177" t="s">
        <v>0</v>
      </c>
      <c r="AEF177" t="s">
        <v>0</v>
      </c>
      <c r="AEG177" t="s">
        <v>0</v>
      </c>
      <c r="AEH177" t="s">
        <v>0</v>
      </c>
      <c r="AEI177" t="s">
        <v>0</v>
      </c>
      <c r="AEJ177" t="s">
        <v>0</v>
      </c>
      <c r="AEK177" t="s">
        <v>0</v>
      </c>
      <c r="AEL177" t="s">
        <v>0</v>
      </c>
      <c r="AEM177" t="s">
        <v>0</v>
      </c>
      <c r="AEN177" t="s">
        <v>0</v>
      </c>
      <c r="AEO177" t="s">
        <v>0</v>
      </c>
      <c r="AEP177" t="s">
        <v>0</v>
      </c>
      <c r="AEQ177" t="s">
        <v>0</v>
      </c>
      <c r="AER177" t="s">
        <v>0</v>
      </c>
      <c r="AES177" t="s">
        <v>0</v>
      </c>
      <c r="AET177" t="s">
        <v>0</v>
      </c>
      <c r="AEU177" t="s">
        <v>0</v>
      </c>
      <c r="AEV177" t="s">
        <v>0</v>
      </c>
      <c r="AEW177" t="s">
        <v>0</v>
      </c>
      <c r="AEX177" t="s">
        <v>0</v>
      </c>
      <c r="AEY177" t="s">
        <v>0</v>
      </c>
      <c r="AEZ177" t="s">
        <v>0</v>
      </c>
      <c r="AFA177" t="s">
        <v>0</v>
      </c>
      <c r="AFB177" t="s">
        <v>0</v>
      </c>
      <c r="AFC177" t="s">
        <v>0</v>
      </c>
      <c r="AFD177" t="s">
        <v>0</v>
      </c>
      <c r="AFE177" t="s">
        <v>0</v>
      </c>
      <c r="AFF177" t="s">
        <v>0</v>
      </c>
      <c r="AFG177" t="s">
        <v>0</v>
      </c>
      <c r="AFH177" t="s">
        <v>0</v>
      </c>
      <c r="AFI177" t="s">
        <v>0</v>
      </c>
      <c r="AFJ177" t="s">
        <v>0</v>
      </c>
      <c r="AFK177" t="s">
        <v>0</v>
      </c>
      <c r="AFL177" t="s">
        <v>0</v>
      </c>
      <c r="AFM177" t="s">
        <v>0</v>
      </c>
      <c r="AFN177" t="s">
        <v>0</v>
      </c>
      <c r="AFO177" t="s">
        <v>0</v>
      </c>
      <c r="AFP177" t="s">
        <v>0</v>
      </c>
      <c r="AFQ177" t="s">
        <v>0</v>
      </c>
      <c r="AFR177" t="s">
        <v>0</v>
      </c>
      <c r="AFS177" t="s">
        <v>0</v>
      </c>
      <c r="AFT177" t="s">
        <v>0</v>
      </c>
      <c r="AFU177" t="s">
        <v>0</v>
      </c>
      <c r="AFV177" t="s">
        <v>0</v>
      </c>
      <c r="AFW177" t="s">
        <v>0</v>
      </c>
      <c r="AFX177" t="s">
        <v>0</v>
      </c>
      <c r="AFY177" t="s">
        <v>0</v>
      </c>
      <c r="AFZ177" t="s">
        <v>0</v>
      </c>
      <c r="AGA177" t="s">
        <v>0</v>
      </c>
      <c r="AGB177" t="s">
        <v>0</v>
      </c>
      <c r="AGC177" t="s">
        <v>0</v>
      </c>
      <c r="AGD177" t="s">
        <v>0</v>
      </c>
      <c r="AGE177" t="s">
        <v>0</v>
      </c>
      <c r="AGF177" t="s">
        <v>0</v>
      </c>
      <c r="AGG177" t="s">
        <v>0</v>
      </c>
      <c r="AGH177" t="s">
        <v>0</v>
      </c>
      <c r="AGI177" t="s">
        <v>0</v>
      </c>
      <c r="AGJ177" t="s">
        <v>0</v>
      </c>
      <c r="AGK177" t="s">
        <v>0</v>
      </c>
      <c r="AGL177" t="s">
        <v>0</v>
      </c>
      <c r="AGM177" t="s">
        <v>0</v>
      </c>
      <c r="AGN177" t="s">
        <v>0</v>
      </c>
      <c r="AGO177" t="s">
        <v>0</v>
      </c>
      <c r="AGP177" t="s">
        <v>0</v>
      </c>
      <c r="AGQ177" t="s">
        <v>0</v>
      </c>
      <c r="AGR177" t="s">
        <v>0</v>
      </c>
      <c r="AGS177" t="s">
        <v>0</v>
      </c>
      <c r="AGT177" t="s">
        <v>0</v>
      </c>
      <c r="AGU177" t="s">
        <v>0</v>
      </c>
      <c r="AGV177" t="s">
        <v>0</v>
      </c>
      <c r="AGW177" t="s">
        <v>0</v>
      </c>
      <c r="AGX177" t="s">
        <v>0</v>
      </c>
      <c r="AGY177" t="s">
        <v>0</v>
      </c>
      <c r="AGZ177" t="s">
        <v>0</v>
      </c>
      <c r="AHA177" t="s">
        <v>0</v>
      </c>
      <c r="AHB177" t="s">
        <v>0</v>
      </c>
      <c r="AHC177" t="s">
        <v>0</v>
      </c>
      <c r="AHD177" t="s">
        <v>0</v>
      </c>
      <c r="AHE177" t="s">
        <v>0</v>
      </c>
      <c r="AHF177" t="s">
        <v>0</v>
      </c>
      <c r="AHG177" t="s">
        <v>0</v>
      </c>
      <c r="AHH177" t="s">
        <v>0</v>
      </c>
      <c r="AHI177" t="s">
        <v>0</v>
      </c>
      <c r="AHJ177" t="s">
        <v>0</v>
      </c>
      <c r="AHK177" t="s">
        <v>0</v>
      </c>
      <c r="AHL177" t="s">
        <v>0</v>
      </c>
      <c r="AHM177" t="s">
        <v>0</v>
      </c>
      <c r="AHN177" t="s">
        <v>0</v>
      </c>
      <c r="AHO177" t="s">
        <v>0</v>
      </c>
      <c r="AHP177" t="s">
        <v>0</v>
      </c>
      <c r="AHQ177" t="s">
        <v>0</v>
      </c>
      <c r="AHR177" t="s">
        <v>0</v>
      </c>
      <c r="AHS177" t="s">
        <v>0</v>
      </c>
      <c r="AHT177" t="s">
        <v>0</v>
      </c>
      <c r="AHU177" t="s">
        <v>0</v>
      </c>
      <c r="AHV177" t="s">
        <v>0</v>
      </c>
      <c r="AHW177" t="s">
        <v>0</v>
      </c>
      <c r="AHX177" t="s">
        <v>0</v>
      </c>
      <c r="AHY177" t="s">
        <v>0</v>
      </c>
      <c r="AHZ177" t="s">
        <v>0</v>
      </c>
      <c r="AIA177" t="s">
        <v>0</v>
      </c>
      <c r="AIB177" t="s">
        <v>0</v>
      </c>
      <c r="AIC177" t="s">
        <v>0</v>
      </c>
      <c r="AID177" t="s">
        <v>0</v>
      </c>
      <c r="AIE177" t="s">
        <v>0</v>
      </c>
      <c r="AIF177" t="s">
        <v>0</v>
      </c>
      <c r="AIG177" t="s">
        <v>0</v>
      </c>
      <c r="AIH177" t="s">
        <v>0</v>
      </c>
      <c r="AII177" t="s">
        <v>0</v>
      </c>
      <c r="AIJ177" t="s">
        <v>0</v>
      </c>
      <c r="AIK177" t="s">
        <v>0</v>
      </c>
      <c r="AIL177" t="s">
        <v>0</v>
      </c>
      <c r="AIM177" t="s">
        <v>0</v>
      </c>
      <c r="AIN177" t="s">
        <v>0</v>
      </c>
      <c r="AIO177" t="s">
        <v>0</v>
      </c>
      <c r="AIP177" t="s">
        <v>0</v>
      </c>
      <c r="AIQ177" t="s">
        <v>0</v>
      </c>
      <c r="AIR177" t="s">
        <v>0</v>
      </c>
      <c r="AIS177" t="s">
        <v>0</v>
      </c>
      <c r="AIT177" t="s">
        <v>0</v>
      </c>
      <c r="AIU177" t="s">
        <v>0</v>
      </c>
      <c r="AIV177" t="s">
        <v>0</v>
      </c>
      <c r="AIW177" t="s">
        <v>0</v>
      </c>
      <c r="AIX177" t="s">
        <v>0</v>
      </c>
      <c r="AIY177" t="s">
        <v>0</v>
      </c>
      <c r="AIZ177" t="s">
        <v>0</v>
      </c>
      <c r="AJA177" t="s">
        <v>0</v>
      </c>
      <c r="AJB177" t="s">
        <v>0</v>
      </c>
      <c r="AJC177" t="s">
        <v>0</v>
      </c>
      <c r="AJD177" t="s">
        <v>0</v>
      </c>
      <c r="AJE177" t="s">
        <v>0</v>
      </c>
      <c r="AJF177" t="s">
        <v>0</v>
      </c>
      <c r="AJG177" t="s">
        <v>0</v>
      </c>
      <c r="AJH177" t="s">
        <v>0</v>
      </c>
      <c r="AJI177" t="s">
        <v>0</v>
      </c>
      <c r="AJJ177" t="s">
        <v>0</v>
      </c>
      <c r="AJK177" t="s">
        <v>0</v>
      </c>
      <c r="AJL177" t="s">
        <v>0</v>
      </c>
      <c r="AJM177" t="s">
        <v>0</v>
      </c>
      <c r="AJN177" t="s">
        <v>0</v>
      </c>
      <c r="AJO177" t="s">
        <v>0</v>
      </c>
      <c r="AJP177" t="s">
        <v>0</v>
      </c>
      <c r="AJQ177" t="s">
        <v>0</v>
      </c>
      <c r="AJR177" t="s">
        <v>0</v>
      </c>
      <c r="AJS177" t="s">
        <v>0</v>
      </c>
      <c r="AJT177" t="s">
        <v>0</v>
      </c>
      <c r="AJU177" t="s">
        <v>0</v>
      </c>
      <c r="AJV177" t="s">
        <v>0</v>
      </c>
      <c r="AJW177" t="s">
        <v>0</v>
      </c>
      <c r="AJX177" t="s">
        <v>0</v>
      </c>
      <c r="AJY177" t="s">
        <v>0</v>
      </c>
      <c r="AJZ177" t="s">
        <v>0</v>
      </c>
      <c r="AKA177" t="s">
        <v>0</v>
      </c>
      <c r="AKB177" t="s">
        <v>0</v>
      </c>
      <c r="AKC177" t="s">
        <v>0</v>
      </c>
      <c r="AKD177" t="s">
        <v>0</v>
      </c>
      <c r="AKE177" t="s">
        <v>0</v>
      </c>
      <c r="AKF177" t="s">
        <v>0</v>
      </c>
      <c r="AKG177" t="s">
        <v>0</v>
      </c>
      <c r="AKH177" t="s">
        <v>0</v>
      </c>
      <c r="AKI177" t="s">
        <v>0</v>
      </c>
      <c r="AKJ177" t="s">
        <v>0</v>
      </c>
      <c r="AKK177" t="s">
        <v>0</v>
      </c>
      <c r="AKL177" t="s">
        <v>0</v>
      </c>
      <c r="AKM177" t="s">
        <v>0</v>
      </c>
      <c r="AKN177" t="s">
        <v>0</v>
      </c>
      <c r="AKO177" t="s">
        <v>0</v>
      </c>
      <c r="AKP177" t="s">
        <v>0</v>
      </c>
      <c r="AKQ177" t="s">
        <v>0</v>
      </c>
      <c r="AKR177" t="s">
        <v>0</v>
      </c>
      <c r="AKS177" t="s">
        <v>0</v>
      </c>
      <c r="AKT177" t="s">
        <v>0</v>
      </c>
      <c r="AKU177" t="s">
        <v>0</v>
      </c>
      <c r="AKV177" t="s">
        <v>0</v>
      </c>
      <c r="AKW177" t="s">
        <v>0</v>
      </c>
      <c r="AKX177" t="s">
        <v>0</v>
      </c>
      <c r="AKY177" t="s">
        <v>0</v>
      </c>
      <c r="AKZ177" t="s">
        <v>0</v>
      </c>
      <c r="ALA177" t="s">
        <v>0</v>
      </c>
      <c r="ALB177" t="s">
        <v>0</v>
      </c>
      <c r="ALC177" t="s">
        <v>0</v>
      </c>
      <c r="ALD177" t="s">
        <v>0</v>
      </c>
      <c r="ALE177" t="s">
        <v>0</v>
      </c>
      <c r="ALF177" t="s">
        <v>0</v>
      </c>
      <c r="ALG177" t="s">
        <v>0</v>
      </c>
      <c r="ALH177" t="s">
        <v>0</v>
      </c>
      <c r="ALI177" t="s">
        <v>0</v>
      </c>
      <c r="ALJ177" t="s">
        <v>0</v>
      </c>
      <c r="ALK177" t="s">
        <v>0</v>
      </c>
      <c r="ALL177" t="s">
        <v>0</v>
      </c>
      <c r="ALM177" t="s">
        <v>0</v>
      </c>
      <c r="ALN177" t="s">
        <v>0</v>
      </c>
      <c r="ALO177" t="s">
        <v>0</v>
      </c>
      <c r="ALP177" t="s">
        <v>0</v>
      </c>
      <c r="ALQ177" t="s">
        <v>0</v>
      </c>
      <c r="ALR177" t="s">
        <v>0</v>
      </c>
      <c r="ALS177" t="s">
        <v>0</v>
      </c>
      <c r="ALT177" t="s">
        <v>0</v>
      </c>
      <c r="ALU177" t="s">
        <v>0</v>
      </c>
      <c r="ALV177" t="s">
        <v>0</v>
      </c>
      <c r="ALW177" t="s">
        <v>0</v>
      </c>
      <c r="ALX177" t="s">
        <v>0</v>
      </c>
      <c r="ALY177" t="s">
        <v>0</v>
      </c>
      <c r="ALZ177" t="s">
        <v>0</v>
      </c>
      <c r="AMA177" t="s">
        <v>0</v>
      </c>
      <c r="AMB177" t="s">
        <v>0</v>
      </c>
      <c r="AMC177" t="s">
        <v>0</v>
      </c>
      <c r="AMD177" t="s">
        <v>0</v>
      </c>
      <c r="AME177" t="s">
        <v>0</v>
      </c>
      <c r="AMF177" t="s">
        <v>0</v>
      </c>
      <c r="AMG177" t="s">
        <v>0</v>
      </c>
      <c r="AMH177" t="s">
        <v>0</v>
      </c>
      <c r="AMI177" t="s">
        <v>0</v>
      </c>
      <c r="AMJ177" t="s">
        <v>0</v>
      </c>
      <c r="AMK177" t="s">
        <v>0</v>
      </c>
      <c r="AML177" t="s">
        <v>0</v>
      </c>
      <c r="AMM177" t="s">
        <v>0</v>
      </c>
      <c r="AMN177" t="s">
        <v>0</v>
      </c>
      <c r="AMO177" t="s">
        <v>0</v>
      </c>
      <c r="AMP177" t="s">
        <v>0</v>
      </c>
      <c r="AMQ177" t="s">
        <v>0</v>
      </c>
      <c r="AMR177" t="s">
        <v>0</v>
      </c>
      <c r="AMS177" t="s">
        <v>0</v>
      </c>
      <c r="AMT177" t="s">
        <v>0</v>
      </c>
      <c r="AMU177" t="s">
        <v>0</v>
      </c>
      <c r="AMV177" t="s">
        <v>0</v>
      </c>
      <c r="AMW177" t="s">
        <v>0</v>
      </c>
      <c r="AMX177" t="s">
        <v>0</v>
      </c>
      <c r="AMY177" t="s">
        <v>0</v>
      </c>
      <c r="AMZ177" t="s">
        <v>0</v>
      </c>
      <c r="ANA177" t="s">
        <v>0</v>
      </c>
      <c r="ANB177" t="s">
        <v>0</v>
      </c>
      <c r="ANC177" t="s">
        <v>0</v>
      </c>
      <c r="AND177" t="s">
        <v>0</v>
      </c>
      <c r="ANE177" t="s">
        <v>0</v>
      </c>
      <c r="ANF177" t="s">
        <v>0</v>
      </c>
      <c r="ANG177" t="s">
        <v>0</v>
      </c>
      <c r="ANH177" t="s">
        <v>0</v>
      </c>
      <c r="ANI177" t="s">
        <v>0</v>
      </c>
      <c r="ANJ177" t="s">
        <v>0</v>
      </c>
      <c r="ANK177" t="s">
        <v>0</v>
      </c>
      <c r="ANL177" t="s">
        <v>0</v>
      </c>
      <c r="ANM177" t="s">
        <v>0</v>
      </c>
      <c r="ANN177" t="s">
        <v>0</v>
      </c>
      <c r="ANO177" t="s">
        <v>0</v>
      </c>
      <c r="ANP177" t="s">
        <v>0</v>
      </c>
      <c r="ANQ177" t="s">
        <v>0</v>
      </c>
      <c r="ANR177" t="s">
        <v>0</v>
      </c>
      <c r="ANS177" t="s">
        <v>0</v>
      </c>
      <c r="ANT177" t="s">
        <v>0</v>
      </c>
      <c r="ANU177" t="s">
        <v>0</v>
      </c>
      <c r="ANV177" t="s">
        <v>0</v>
      </c>
      <c r="ANW177" t="s">
        <v>0</v>
      </c>
      <c r="ANX177" t="s">
        <v>0</v>
      </c>
      <c r="ANY177" t="s">
        <v>0</v>
      </c>
      <c r="ANZ177" t="s">
        <v>0</v>
      </c>
      <c r="AOA177" t="s">
        <v>0</v>
      </c>
      <c r="AOB177" t="s">
        <v>0</v>
      </c>
      <c r="AOC177" t="s">
        <v>0</v>
      </c>
      <c r="AOD177" t="s">
        <v>0</v>
      </c>
      <c r="AOE177" t="s">
        <v>0</v>
      </c>
      <c r="AOF177" t="s">
        <v>0</v>
      </c>
      <c r="AOG177" t="s">
        <v>0</v>
      </c>
      <c r="AOH177" t="s">
        <v>0</v>
      </c>
      <c r="AOI177" t="s">
        <v>0</v>
      </c>
      <c r="AOJ177" t="s">
        <v>0</v>
      </c>
      <c r="AOK177" t="s">
        <v>0</v>
      </c>
      <c r="AOL177" t="s">
        <v>0</v>
      </c>
      <c r="AOM177" t="s">
        <v>0</v>
      </c>
      <c r="AON177" t="s">
        <v>0</v>
      </c>
      <c r="AOO177" t="s">
        <v>0</v>
      </c>
      <c r="AOP177" t="s">
        <v>0</v>
      </c>
      <c r="AOQ177" t="s">
        <v>0</v>
      </c>
      <c r="AOR177" t="s">
        <v>0</v>
      </c>
      <c r="AOS177" t="s">
        <v>0</v>
      </c>
      <c r="AOT177" t="s">
        <v>0</v>
      </c>
      <c r="AOU177" t="s">
        <v>0</v>
      </c>
      <c r="AOV177" t="s">
        <v>0</v>
      </c>
      <c r="AOW177" t="s">
        <v>0</v>
      </c>
      <c r="AOX177" t="s">
        <v>0</v>
      </c>
      <c r="AOY177" t="s">
        <v>0</v>
      </c>
      <c r="AOZ177" t="s">
        <v>0</v>
      </c>
      <c r="APA177" t="s">
        <v>0</v>
      </c>
      <c r="APB177" t="s">
        <v>0</v>
      </c>
      <c r="APC177" t="s">
        <v>0</v>
      </c>
      <c r="APD177" t="s">
        <v>0</v>
      </c>
      <c r="APE177" t="s">
        <v>0</v>
      </c>
      <c r="APF177" t="s">
        <v>0</v>
      </c>
      <c r="APG177" t="s">
        <v>0</v>
      </c>
      <c r="APH177" t="s">
        <v>0</v>
      </c>
      <c r="API177" t="s">
        <v>0</v>
      </c>
      <c r="APJ177" t="s">
        <v>0</v>
      </c>
      <c r="APK177" t="s">
        <v>0</v>
      </c>
      <c r="APL177" t="s">
        <v>0</v>
      </c>
      <c r="APM177" t="s">
        <v>0</v>
      </c>
      <c r="APN177" t="s">
        <v>0</v>
      </c>
      <c r="APO177" t="s">
        <v>0</v>
      </c>
      <c r="APP177" t="s">
        <v>0</v>
      </c>
      <c r="APQ177" t="s">
        <v>0</v>
      </c>
      <c r="APR177" t="s">
        <v>0</v>
      </c>
      <c r="APS177" t="s">
        <v>0</v>
      </c>
      <c r="APT177" t="s">
        <v>0</v>
      </c>
      <c r="APU177" t="s">
        <v>0</v>
      </c>
      <c r="APV177" t="s">
        <v>0</v>
      </c>
      <c r="APW177" t="s">
        <v>0</v>
      </c>
      <c r="APX177" t="s">
        <v>0</v>
      </c>
      <c r="APY177" t="s">
        <v>0</v>
      </c>
      <c r="APZ177" t="s">
        <v>0</v>
      </c>
      <c r="AQA177" t="s">
        <v>0</v>
      </c>
      <c r="AQB177" t="s">
        <v>0</v>
      </c>
      <c r="AQC177" t="s">
        <v>0</v>
      </c>
      <c r="AQD177" t="s">
        <v>0</v>
      </c>
      <c r="AQE177" t="s">
        <v>0</v>
      </c>
      <c r="AQF177" t="s">
        <v>0</v>
      </c>
      <c r="AQG177" t="s">
        <v>0</v>
      </c>
      <c r="AQH177" t="s">
        <v>0</v>
      </c>
      <c r="AQI177" t="s">
        <v>0</v>
      </c>
      <c r="AQJ177" t="s">
        <v>0</v>
      </c>
      <c r="AQK177" t="s">
        <v>0</v>
      </c>
      <c r="AQL177" t="s">
        <v>0</v>
      </c>
      <c r="AQM177" t="s">
        <v>0</v>
      </c>
      <c r="AQN177" t="s">
        <v>0</v>
      </c>
      <c r="AQO177" t="s">
        <v>0</v>
      </c>
      <c r="AQP177" t="s">
        <v>0</v>
      </c>
      <c r="AQQ177" t="s">
        <v>0</v>
      </c>
      <c r="AQR177" t="s">
        <v>0</v>
      </c>
      <c r="AQS177" t="s">
        <v>0</v>
      </c>
      <c r="AQT177" t="s">
        <v>0</v>
      </c>
      <c r="AQU177" t="s">
        <v>0</v>
      </c>
      <c r="AQV177" t="s">
        <v>0</v>
      </c>
      <c r="AQW177" t="s">
        <v>0</v>
      </c>
      <c r="AQX177" t="s">
        <v>0</v>
      </c>
      <c r="AQY177" t="s">
        <v>0</v>
      </c>
      <c r="AQZ177" t="s">
        <v>0</v>
      </c>
      <c r="ARA177" t="s">
        <v>0</v>
      </c>
      <c r="ARB177" t="s">
        <v>0</v>
      </c>
      <c r="ARC177" t="s">
        <v>0</v>
      </c>
      <c r="ARD177" t="s">
        <v>0</v>
      </c>
      <c r="ARE177" t="s">
        <v>0</v>
      </c>
      <c r="ARF177" t="s">
        <v>0</v>
      </c>
      <c r="ARG177" t="s">
        <v>0</v>
      </c>
      <c r="ARH177" t="s">
        <v>0</v>
      </c>
      <c r="ARI177" t="s">
        <v>0</v>
      </c>
      <c r="ARJ177" t="s">
        <v>0</v>
      </c>
      <c r="ARK177" t="s">
        <v>0</v>
      </c>
      <c r="ARL177" t="s">
        <v>0</v>
      </c>
      <c r="ARM177" t="s">
        <v>0</v>
      </c>
      <c r="ARN177" t="s">
        <v>0</v>
      </c>
      <c r="ARO177" t="s">
        <v>0</v>
      </c>
      <c r="ARP177" t="s">
        <v>0</v>
      </c>
      <c r="ARQ177" t="s">
        <v>0</v>
      </c>
      <c r="ARR177" t="s">
        <v>0</v>
      </c>
      <c r="ARS177" t="s">
        <v>0</v>
      </c>
      <c r="ART177" t="s">
        <v>0</v>
      </c>
      <c r="ARU177" t="s">
        <v>0</v>
      </c>
      <c r="ARV177" t="s">
        <v>0</v>
      </c>
      <c r="ARW177" t="s">
        <v>0</v>
      </c>
      <c r="ARX177" t="s">
        <v>0</v>
      </c>
      <c r="ARY177" t="s">
        <v>0</v>
      </c>
      <c r="ARZ177" t="s">
        <v>0</v>
      </c>
      <c r="ASA177" t="s">
        <v>0</v>
      </c>
      <c r="ASB177" t="s">
        <v>0</v>
      </c>
      <c r="ASC177" t="s">
        <v>0</v>
      </c>
      <c r="ASD177" t="s">
        <v>0</v>
      </c>
      <c r="ASE177" t="s">
        <v>0</v>
      </c>
      <c r="ASF177" t="s">
        <v>0</v>
      </c>
      <c r="ASG177" t="s">
        <v>0</v>
      </c>
      <c r="ASH177" t="s">
        <v>0</v>
      </c>
      <c r="ASI177" t="s">
        <v>0</v>
      </c>
      <c r="ASJ177" t="s">
        <v>0</v>
      </c>
      <c r="ASK177" t="s">
        <v>0</v>
      </c>
      <c r="ASL177" t="s">
        <v>0</v>
      </c>
      <c r="ASM177" t="s">
        <v>0</v>
      </c>
      <c r="ASN177" t="s">
        <v>0</v>
      </c>
      <c r="ASO177" t="s">
        <v>0</v>
      </c>
      <c r="ASP177" t="s">
        <v>0</v>
      </c>
      <c r="ASQ177" t="s">
        <v>0</v>
      </c>
      <c r="ASR177" t="s">
        <v>0</v>
      </c>
      <c r="ASS177" t="s">
        <v>0</v>
      </c>
      <c r="AST177" t="s">
        <v>0</v>
      </c>
      <c r="ASU177" t="s">
        <v>0</v>
      </c>
      <c r="ASV177" t="s">
        <v>0</v>
      </c>
      <c r="ASW177" t="s">
        <v>0</v>
      </c>
      <c r="ASX177" t="s">
        <v>0</v>
      </c>
      <c r="ASY177" t="s">
        <v>0</v>
      </c>
      <c r="ASZ177" t="s">
        <v>0</v>
      </c>
      <c r="ATA177" t="s">
        <v>0</v>
      </c>
      <c r="ATB177" t="s">
        <v>0</v>
      </c>
      <c r="ATC177" t="s">
        <v>0</v>
      </c>
      <c r="ATD177" t="s">
        <v>0</v>
      </c>
      <c r="ATE177" t="s">
        <v>0</v>
      </c>
      <c r="ATF177" t="s">
        <v>0</v>
      </c>
      <c r="ATG177" t="s">
        <v>0</v>
      </c>
      <c r="ATH177" t="s">
        <v>0</v>
      </c>
      <c r="ATI177" t="s">
        <v>0</v>
      </c>
      <c r="ATJ177" t="s">
        <v>0</v>
      </c>
      <c r="ATK177" t="s">
        <v>0</v>
      </c>
      <c r="ATL177" t="s">
        <v>0</v>
      </c>
      <c r="ATM177" t="s">
        <v>0</v>
      </c>
      <c r="ATN177" t="s">
        <v>0</v>
      </c>
      <c r="ATO177" t="s">
        <v>0</v>
      </c>
      <c r="ATP177" t="s">
        <v>0</v>
      </c>
      <c r="ATQ177" t="s">
        <v>0</v>
      </c>
      <c r="ATR177" t="s">
        <v>0</v>
      </c>
      <c r="ATS177" t="s">
        <v>0</v>
      </c>
      <c r="ATT177" t="s">
        <v>0</v>
      </c>
      <c r="ATU177" t="s">
        <v>0</v>
      </c>
      <c r="ATV177" t="s">
        <v>0</v>
      </c>
      <c r="ATW177" t="s">
        <v>0</v>
      </c>
      <c r="ATX177" t="s">
        <v>0</v>
      </c>
      <c r="ATY177" t="s">
        <v>0</v>
      </c>
      <c r="ATZ177" t="s">
        <v>0</v>
      </c>
      <c r="AUA177" t="s">
        <v>0</v>
      </c>
      <c r="AUB177" t="s">
        <v>0</v>
      </c>
      <c r="AUC177" t="s">
        <v>0</v>
      </c>
      <c r="AUD177" t="s">
        <v>0</v>
      </c>
      <c r="AUE177" t="s">
        <v>0</v>
      </c>
      <c r="AUF177" t="s">
        <v>0</v>
      </c>
      <c r="AUG177" t="s">
        <v>0</v>
      </c>
      <c r="AUH177" t="s">
        <v>0</v>
      </c>
      <c r="AUI177" t="s">
        <v>0</v>
      </c>
      <c r="AUJ177" t="s">
        <v>0</v>
      </c>
      <c r="AUK177" t="s">
        <v>0</v>
      </c>
      <c r="AUL177" t="s">
        <v>0</v>
      </c>
      <c r="AUM177" t="s">
        <v>0</v>
      </c>
      <c r="AUN177" t="s">
        <v>0</v>
      </c>
      <c r="AUO177" t="s">
        <v>0</v>
      </c>
      <c r="AUP177" t="s">
        <v>0</v>
      </c>
      <c r="AUQ177" t="s">
        <v>0</v>
      </c>
      <c r="AUR177" t="s">
        <v>0</v>
      </c>
      <c r="AUS177" t="s">
        <v>0</v>
      </c>
      <c r="AUT177" t="s">
        <v>0</v>
      </c>
      <c r="AUU177" t="s">
        <v>0</v>
      </c>
      <c r="AUV177" t="s">
        <v>0</v>
      </c>
      <c r="AUW177" t="s">
        <v>0</v>
      </c>
      <c r="AUX177" t="s">
        <v>0</v>
      </c>
      <c r="AUY177" t="s">
        <v>0</v>
      </c>
      <c r="AUZ177" t="s">
        <v>0</v>
      </c>
      <c r="AVA177" t="s">
        <v>0</v>
      </c>
      <c r="AVB177" t="s">
        <v>0</v>
      </c>
      <c r="AVC177" t="s">
        <v>0</v>
      </c>
      <c r="AVD177" t="s">
        <v>0</v>
      </c>
      <c r="AVE177" t="s">
        <v>0</v>
      </c>
      <c r="AVF177" t="s">
        <v>0</v>
      </c>
      <c r="AVG177" t="s">
        <v>0</v>
      </c>
      <c r="AVH177" t="s">
        <v>0</v>
      </c>
      <c r="AVI177" t="s">
        <v>0</v>
      </c>
      <c r="AVJ177" t="s">
        <v>0</v>
      </c>
      <c r="AVK177" t="s">
        <v>0</v>
      </c>
      <c r="AVL177" t="s">
        <v>0</v>
      </c>
      <c r="AVM177" t="s">
        <v>0</v>
      </c>
      <c r="AVN177" t="s">
        <v>0</v>
      </c>
      <c r="AVO177" t="s">
        <v>0</v>
      </c>
      <c r="AVP177" t="s">
        <v>0</v>
      </c>
      <c r="AVQ177" t="s">
        <v>0</v>
      </c>
      <c r="AVR177" t="s">
        <v>0</v>
      </c>
      <c r="AVS177" t="s">
        <v>0</v>
      </c>
      <c r="AVT177" t="s">
        <v>0</v>
      </c>
      <c r="AVU177" t="s">
        <v>0</v>
      </c>
      <c r="AVV177" t="s">
        <v>0</v>
      </c>
      <c r="AVW177" t="s">
        <v>0</v>
      </c>
      <c r="AVX177" t="s">
        <v>0</v>
      </c>
      <c r="AVY177" t="s">
        <v>0</v>
      </c>
      <c r="AVZ177" t="s">
        <v>0</v>
      </c>
      <c r="AWA177" t="s">
        <v>0</v>
      </c>
      <c r="AWB177" t="s">
        <v>0</v>
      </c>
      <c r="AWC177" t="s">
        <v>0</v>
      </c>
      <c r="AWD177" t="s">
        <v>0</v>
      </c>
      <c r="AWE177" t="s">
        <v>0</v>
      </c>
      <c r="AWF177" t="s">
        <v>0</v>
      </c>
      <c r="AWG177" t="s">
        <v>0</v>
      </c>
      <c r="AWH177" t="s">
        <v>0</v>
      </c>
      <c r="AWI177" t="s">
        <v>0</v>
      </c>
      <c r="AWJ177" t="s">
        <v>0</v>
      </c>
      <c r="AWK177" t="s">
        <v>0</v>
      </c>
      <c r="AWL177" t="s">
        <v>0</v>
      </c>
      <c r="AWM177" t="s">
        <v>0</v>
      </c>
      <c r="AWN177" t="s">
        <v>0</v>
      </c>
      <c r="AWO177" t="s">
        <v>0</v>
      </c>
      <c r="AWP177" t="s">
        <v>0</v>
      </c>
      <c r="AWQ177" t="s">
        <v>0</v>
      </c>
      <c r="AWR177" t="s">
        <v>0</v>
      </c>
      <c r="AWS177" t="s">
        <v>0</v>
      </c>
      <c r="AWT177" t="s">
        <v>0</v>
      </c>
      <c r="AWU177" t="s">
        <v>0</v>
      </c>
      <c r="AWV177" t="s">
        <v>0</v>
      </c>
      <c r="AWW177" t="s">
        <v>0</v>
      </c>
      <c r="AWX177" t="s">
        <v>0</v>
      </c>
      <c r="AWY177" t="s">
        <v>0</v>
      </c>
      <c r="AWZ177" t="s">
        <v>0</v>
      </c>
      <c r="AXA177" t="s">
        <v>0</v>
      </c>
      <c r="AXB177" t="s">
        <v>0</v>
      </c>
      <c r="AXC177" t="s">
        <v>0</v>
      </c>
      <c r="AXD177" t="s">
        <v>0</v>
      </c>
      <c r="AXE177" t="s">
        <v>0</v>
      </c>
      <c r="AXF177" t="s">
        <v>0</v>
      </c>
      <c r="AXG177" t="s">
        <v>0</v>
      </c>
      <c r="AXH177" t="s">
        <v>0</v>
      </c>
      <c r="AXI177" t="s">
        <v>0</v>
      </c>
      <c r="AXJ177" t="s">
        <v>0</v>
      </c>
      <c r="AXK177" t="s">
        <v>0</v>
      </c>
      <c r="AXL177" t="s">
        <v>0</v>
      </c>
      <c r="AXM177" t="s">
        <v>0</v>
      </c>
      <c r="AXN177" t="s">
        <v>0</v>
      </c>
      <c r="AXO177" t="s">
        <v>0</v>
      </c>
      <c r="AXP177" t="s">
        <v>0</v>
      </c>
      <c r="AXQ177" t="s">
        <v>0</v>
      </c>
      <c r="AXR177" t="s">
        <v>0</v>
      </c>
      <c r="AXS177" t="s">
        <v>0</v>
      </c>
      <c r="AXT177" t="s">
        <v>0</v>
      </c>
      <c r="AXU177" t="s">
        <v>0</v>
      </c>
      <c r="AXV177" t="s">
        <v>0</v>
      </c>
      <c r="AXW177" t="s">
        <v>0</v>
      </c>
      <c r="AXX177" t="s">
        <v>0</v>
      </c>
      <c r="AXY177" t="s">
        <v>0</v>
      </c>
      <c r="AXZ177" t="s">
        <v>0</v>
      </c>
      <c r="AYA177" t="s">
        <v>0</v>
      </c>
      <c r="AYB177" t="s">
        <v>0</v>
      </c>
      <c r="AYC177" t="s">
        <v>0</v>
      </c>
      <c r="AYD177" t="s">
        <v>0</v>
      </c>
      <c r="AYE177" t="s">
        <v>0</v>
      </c>
      <c r="AYF177" t="s">
        <v>0</v>
      </c>
      <c r="AYG177" t="s">
        <v>0</v>
      </c>
      <c r="AYH177" t="s">
        <v>0</v>
      </c>
      <c r="AYI177" t="s">
        <v>0</v>
      </c>
      <c r="AYJ177" t="s">
        <v>0</v>
      </c>
      <c r="AYK177" t="s">
        <v>0</v>
      </c>
      <c r="AYL177" t="s">
        <v>0</v>
      </c>
      <c r="AYM177" t="s">
        <v>0</v>
      </c>
      <c r="AYN177" t="s">
        <v>0</v>
      </c>
      <c r="AYO177" t="s">
        <v>0</v>
      </c>
      <c r="AYP177" t="s">
        <v>0</v>
      </c>
      <c r="AYQ177" t="s">
        <v>0</v>
      </c>
      <c r="AYR177" t="s">
        <v>0</v>
      </c>
      <c r="AYS177" t="s">
        <v>0</v>
      </c>
      <c r="AYT177" t="s">
        <v>0</v>
      </c>
      <c r="AYU177" t="s">
        <v>0</v>
      </c>
      <c r="AYV177" t="s">
        <v>0</v>
      </c>
      <c r="AYW177" t="s">
        <v>0</v>
      </c>
      <c r="AYX177" t="s">
        <v>0</v>
      </c>
      <c r="AYY177" t="s">
        <v>0</v>
      </c>
      <c r="AYZ177" t="s">
        <v>0</v>
      </c>
      <c r="AZA177" t="s">
        <v>0</v>
      </c>
      <c r="AZB177" t="s">
        <v>0</v>
      </c>
      <c r="AZC177" t="s">
        <v>0</v>
      </c>
      <c r="AZD177" t="s">
        <v>0</v>
      </c>
      <c r="AZE177" t="s">
        <v>0</v>
      </c>
      <c r="AZF177" t="s">
        <v>0</v>
      </c>
      <c r="AZG177" t="s">
        <v>0</v>
      </c>
      <c r="AZH177" t="s">
        <v>0</v>
      </c>
      <c r="AZI177" t="s">
        <v>0</v>
      </c>
      <c r="AZJ177" t="s">
        <v>0</v>
      </c>
      <c r="AZK177" t="s">
        <v>0</v>
      </c>
      <c r="AZL177" t="s">
        <v>0</v>
      </c>
      <c r="AZM177" t="s">
        <v>0</v>
      </c>
      <c r="AZN177" t="s">
        <v>0</v>
      </c>
      <c r="AZO177" t="s">
        <v>0</v>
      </c>
      <c r="AZP177" t="s">
        <v>0</v>
      </c>
      <c r="AZQ177" t="s">
        <v>0</v>
      </c>
      <c r="AZR177" t="s">
        <v>0</v>
      </c>
      <c r="AZS177" t="s">
        <v>0</v>
      </c>
      <c r="AZT177" t="s">
        <v>0</v>
      </c>
      <c r="AZU177" t="s">
        <v>0</v>
      </c>
      <c r="AZV177" t="s">
        <v>0</v>
      </c>
      <c r="AZW177" t="s">
        <v>0</v>
      </c>
      <c r="AZX177" t="s">
        <v>0</v>
      </c>
      <c r="AZY177" t="s">
        <v>0</v>
      </c>
      <c r="AZZ177" t="s">
        <v>0</v>
      </c>
      <c r="BAA177" t="s">
        <v>0</v>
      </c>
      <c r="BAB177" t="s">
        <v>0</v>
      </c>
      <c r="BAC177" t="s">
        <v>0</v>
      </c>
      <c r="BAD177" t="s">
        <v>0</v>
      </c>
      <c r="BAE177" t="s">
        <v>0</v>
      </c>
      <c r="BAF177" t="s">
        <v>0</v>
      </c>
      <c r="BAG177" t="s">
        <v>0</v>
      </c>
      <c r="BAH177" t="s">
        <v>0</v>
      </c>
      <c r="BAI177" t="s">
        <v>0</v>
      </c>
      <c r="BAJ177" t="s">
        <v>0</v>
      </c>
      <c r="BAK177" t="s">
        <v>0</v>
      </c>
      <c r="BAL177" t="s">
        <v>0</v>
      </c>
      <c r="BAM177" t="s">
        <v>0</v>
      </c>
      <c r="BAN177" t="s">
        <v>0</v>
      </c>
      <c r="BAO177" t="s">
        <v>0</v>
      </c>
      <c r="BAP177" t="s">
        <v>0</v>
      </c>
      <c r="BAQ177" t="s">
        <v>0</v>
      </c>
      <c r="BAR177" t="s">
        <v>0</v>
      </c>
      <c r="BAS177" t="s">
        <v>0</v>
      </c>
      <c r="BAT177" t="s">
        <v>0</v>
      </c>
      <c r="BAU177" t="s">
        <v>0</v>
      </c>
      <c r="BAV177" t="s">
        <v>0</v>
      </c>
      <c r="BAW177" t="s">
        <v>0</v>
      </c>
      <c r="BAX177" t="s">
        <v>0</v>
      </c>
      <c r="BAY177" t="s">
        <v>0</v>
      </c>
      <c r="BAZ177" t="s">
        <v>0</v>
      </c>
      <c r="BBA177" t="s">
        <v>0</v>
      </c>
      <c r="BBB177" t="s">
        <v>0</v>
      </c>
      <c r="BBC177" t="s">
        <v>0</v>
      </c>
      <c r="BBD177" t="s">
        <v>0</v>
      </c>
      <c r="BBE177" t="s">
        <v>0</v>
      </c>
      <c r="BBF177" t="s">
        <v>0</v>
      </c>
      <c r="BBG177" t="s">
        <v>0</v>
      </c>
      <c r="BBH177" t="s">
        <v>0</v>
      </c>
      <c r="BBI177" t="s">
        <v>0</v>
      </c>
      <c r="BBJ177" t="s">
        <v>0</v>
      </c>
      <c r="BBK177" t="s">
        <v>0</v>
      </c>
      <c r="BBL177" t="s">
        <v>0</v>
      </c>
      <c r="BBM177" t="s">
        <v>0</v>
      </c>
      <c r="BBN177" t="s">
        <v>0</v>
      </c>
      <c r="BBO177" t="s">
        <v>0</v>
      </c>
      <c r="BBP177" t="s">
        <v>0</v>
      </c>
      <c r="BBQ177" t="s">
        <v>0</v>
      </c>
      <c r="BBR177" t="s">
        <v>0</v>
      </c>
      <c r="BBS177" t="s">
        <v>0</v>
      </c>
      <c r="BBT177" t="s">
        <v>0</v>
      </c>
      <c r="BBU177" t="s">
        <v>0</v>
      </c>
      <c r="BBV177" t="s">
        <v>0</v>
      </c>
      <c r="BBW177" t="s">
        <v>0</v>
      </c>
      <c r="BBX177" t="s">
        <v>0</v>
      </c>
      <c r="BBY177" t="s">
        <v>0</v>
      </c>
      <c r="BBZ177" t="s">
        <v>0</v>
      </c>
      <c r="BCA177" t="s">
        <v>0</v>
      </c>
      <c r="BCB177" t="s">
        <v>0</v>
      </c>
      <c r="BCC177" t="s">
        <v>0</v>
      </c>
      <c r="BCD177" t="s">
        <v>0</v>
      </c>
      <c r="BCE177" t="s">
        <v>0</v>
      </c>
      <c r="BCF177" t="s">
        <v>0</v>
      </c>
      <c r="BCG177" t="s">
        <v>0</v>
      </c>
      <c r="BCH177" t="s">
        <v>0</v>
      </c>
      <c r="BCI177" t="s">
        <v>0</v>
      </c>
      <c r="BCJ177" t="s">
        <v>0</v>
      </c>
      <c r="BCK177" t="s">
        <v>0</v>
      </c>
      <c r="BCL177" t="s">
        <v>0</v>
      </c>
      <c r="BCM177" t="s">
        <v>0</v>
      </c>
      <c r="BCN177" t="s">
        <v>0</v>
      </c>
      <c r="BCO177" t="s">
        <v>0</v>
      </c>
      <c r="BCP177" t="s">
        <v>0</v>
      </c>
      <c r="BCQ177" t="s">
        <v>0</v>
      </c>
      <c r="BCR177" t="s">
        <v>0</v>
      </c>
      <c r="BCS177" t="s">
        <v>0</v>
      </c>
      <c r="BCT177" t="s">
        <v>0</v>
      </c>
      <c r="BCU177" t="s">
        <v>0</v>
      </c>
      <c r="BCV177" t="s">
        <v>0</v>
      </c>
      <c r="BCW177" t="s">
        <v>0</v>
      </c>
      <c r="BCX177" t="s">
        <v>0</v>
      </c>
      <c r="BCY177" t="s">
        <v>0</v>
      </c>
      <c r="BCZ177" t="s">
        <v>0</v>
      </c>
      <c r="BDA177" t="s">
        <v>0</v>
      </c>
      <c r="BDB177" t="s">
        <v>0</v>
      </c>
      <c r="BDC177" t="s">
        <v>0</v>
      </c>
      <c r="BDD177" t="s">
        <v>0</v>
      </c>
      <c r="BDE177" t="s">
        <v>0</v>
      </c>
      <c r="BDF177" t="s">
        <v>0</v>
      </c>
      <c r="BDG177" t="s">
        <v>0</v>
      </c>
      <c r="BDH177" t="s">
        <v>0</v>
      </c>
      <c r="BDI177" t="s">
        <v>0</v>
      </c>
      <c r="BDJ177" t="s">
        <v>0</v>
      </c>
      <c r="BDK177" t="s">
        <v>0</v>
      </c>
      <c r="BDL177" t="s">
        <v>0</v>
      </c>
      <c r="BDM177" t="s">
        <v>0</v>
      </c>
      <c r="BDN177" t="s">
        <v>0</v>
      </c>
      <c r="BDO177" t="s">
        <v>0</v>
      </c>
      <c r="BDP177" t="s">
        <v>0</v>
      </c>
      <c r="BDQ177" t="s">
        <v>0</v>
      </c>
      <c r="BDR177" t="s">
        <v>0</v>
      </c>
      <c r="BDS177" t="s">
        <v>0</v>
      </c>
      <c r="BDT177" t="s">
        <v>0</v>
      </c>
      <c r="BDU177" t="s">
        <v>0</v>
      </c>
      <c r="BDV177" t="s">
        <v>0</v>
      </c>
      <c r="BDW177" t="s">
        <v>0</v>
      </c>
      <c r="BDX177" t="s">
        <v>0</v>
      </c>
      <c r="BDY177" t="s">
        <v>0</v>
      </c>
      <c r="BDZ177" t="s">
        <v>0</v>
      </c>
      <c r="BEA177" t="s">
        <v>0</v>
      </c>
      <c r="BEB177" t="s">
        <v>0</v>
      </c>
      <c r="BEC177" t="s">
        <v>0</v>
      </c>
      <c r="BED177" t="s">
        <v>0</v>
      </c>
      <c r="BEE177" t="s">
        <v>0</v>
      </c>
      <c r="BEF177" t="s">
        <v>0</v>
      </c>
      <c r="BEG177" t="s">
        <v>0</v>
      </c>
      <c r="BEH177" t="s">
        <v>0</v>
      </c>
      <c r="BEI177" t="s">
        <v>0</v>
      </c>
      <c r="BEJ177" t="s">
        <v>0</v>
      </c>
      <c r="BEK177" t="s">
        <v>0</v>
      </c>
      <c r="BEL177" t="s">
        <v>0</v>
      </c>
      <c r="BEM177" t="s">
        <v>0</v>
      </c>
      <c r="BEN177" t="s">
        <v>0</v>
      </c>
      <c r="BEO177" t="s">
        <v>0</v>
      </c>
      <c r="BEP177" t="s">
        <v>0</v>
      </c>
      <c r="BEQ177" t="s">
        <v>0</v>
      </c>
      <c r="BER177" t="s">
        <v>0</v>
      </c>
      <c r="BES177" t="s">
        <v>0</v>
      </c>
      <c r="BET177" t="s">
        <v>0</v>
      </c>
      <c r="BEU177" t="s">
        <v>0</v>
      </c>
      <c r="BEV177" t="s">
        <v>0</v>
      </c>
      <c r="BEW177" t="s">
        <v>0</v>
      </c>
      <c r="BEX177" t="s">
        <v>0</v>
      </c>
      <c r="BEY177" t="s">
        <v>0</v>
      </c>
      <c r="BEZ177" t="s">
        <v>0</v>
      </c>
      <c r="BFA177" t="s">
        <v>0</v>
      </c>
      <c r="BFB177" t="s">
        <v>0</v>
      </c>
      <c r="BFC177" t="s">
        <v>0</v>
      </c>
      <c r="BFD177" t="s">
        <v>0</v>
      </c>
      <c r="BFE177" t="s">
        <v>0</v>
      </c>
      <c r="BFF177" t="s">
        <v>0</v>
      </c>
      <c r="BFG177" t="s">
        <v>0</v>
      </c>
      <c r="BFH177" t="s">
        <v>0</v>
      </c>
      <c r="BFI177" t="s">
        <v>0</v>
      </c>
      <c r="BFJ177" t="s">
        <v>0</v>
      </c>
      <c r="BFK177" t="s">
        <v>0</v>
      </c>
      <c r="BFL177" t="s">
        <v>0</v>
      </c>
      <c r="BFM177" t="s">
        <v>0</v>
      </c>
      <c r="BFN177" t="s">
        <v>0</v>
      </c>
      <c r="BFO177" t="s">
        <v>0</v>
      </c>
      <c r="BFP177" t="s">
        <v>0</v>
      </c>
      <c r="BFQ177" t="s">
        <v>0</v>
      </c>
      <c r="BFR177" t="s">
        <v>0</v>
      </c>
      <c r="BFS177" t="s">
        <v>0</v>
      </c>
      <c r="BFT177" t="s">
        <v>0</v>
      </c>
      <c r="BFU177" t="s">
        <v>0</v>
      </c>
      <c r="BFV177" t="s">
        <v>0</v>
      </c>
      <c r="BFW177" t="s">
        <v>0</v>
      </c>
      <c r="BFX177" t="s">
        <v>0</v>
      </c>
      <c r="BFY177" t="s">
        <v>0</v>
      </c>
      <c r="BFZ177" t="s">
        <v>0</v>
      </c>
      <c r="BGA177" t="s">
        <v>0</v>
      </c>
      <c r="BGB177" t="s">
        <v>0</v>
      </c>
      <c r="BGC177" t="s">
        <v>0</v>
      </c>
      <c r="BGD177" t="s">
        <v>0</v>
      </c>
      <c r="BGE177" t="s">
        <v>0</v>
      </c>
      <c r="BGF177" t="s">
        <v>0</v>
      </c>
      <c r="BGG177" t="s">
        <v>0</v>
      </c>
      <c r="BGH177" t="s">
        <v>0</v>
      </c>
      <c r="BGI177" t="s">
        <v>0</v>
      </c>
      <c r="BGJ177" t="s">
        <v>0</v>
      </c>
      <c r="BGK177" t="s">
        <v>0</v>
      </c>
      <c r="BGL177" t="s">
        <v>0</v>
      </c>
      <c r="BGM177" t="s">
        <v>0</v>
      </c>
      <c r="BGN177" t="s">
        <v>0</v>
      </c>
      <c r="BGO177" t="s">
        <v>0</v>
      </c>
      <c r="BGP177" t="s">
        <v>0</v>
      </c>
      <c r="BGQ177" t="s">
        <v>0</v>
      </c>
      <c r="BGR177" t="s">
        <v>0</v>
      </c>
      <c r="BGS177" t="s">
        <v>0</v>
      </c>
      <c r="BGT177" t="s">
        <v>0</v>
      </c>
      <c r="BGU177" t="s">
        <v>0</v>
      </c>
      <c r="BGV177" t="s">
        <v>0</v>
      </c>
      <c r="BGW177" t="s">
        <v>0</v>
      </c>
      <c r="BGX177" t="s">
        <v>0</v>
      </c>
      <c r="BGY177" t="s">
        <v>0</v>
      </c>
      <c r="BGZ177" t="s">
        <v>0</v>
      </c>
      <c r="BHA177" t="s">
        <v>0</v>
      </c>
      <c r="BHB177" t="s">
        <v>0</v>
      </c>
      <c r="BHC177" t="s">
        <v>0</v>
      </c>
      <c r="BHD177" t="s">
        <v>0</v>
      </c>
      <c r="BHE177" t="s">
        <v>0</v>
      </c>
      <c r="BHF177" t="s">
        <v>0</v>
      </c>
      <c r="BHG177" t="s">
        <v>0</v>
      </c>
      <c r="BHH177" t="s">
        <v>0</v>
      </c>
      <c r="BHI177" t="s">
        <v>0</v>
      </c>
      <c r="BHJ177" t="s">
        <v>0</v>
      </c>
      <c r="BHK177" t="s">
        <v>0</v>
      </c>
      <c r="BHL177" t="s">
        <v>0</v>
      </c>
      <c r="BHM177" t="s">
        <v>0</v>
      </c>
      <c r="BHN177" t="s">
        <v>0</v>
      </c>
      <c r="BHO177" t="s">
        <v>0</v>
      </c>
      <c r="BHP177" t="s">
        <v>0</v>
      </c>
      <c r="BHQ177" t="s">
        <v>0</v>
      </c>
      <c r="BHR177" t="s">
        <v>0</v>
      </c>
      <c r="BHS177" t="s">
        <v>0</v>
      </c>
      <c r="BHT177" t="s">
        <v>0</v>
      </c>
      <c r="BHU177" t="s">
        <v>0</v>
      </c>
      <c r="BHV177" t="s">
        <v>0</v>
      </c>
      <c r="BHW177" t="s">
        <v>0</v>
      </c>
      <c r="BHX177" t="s">
        <v>0</v>
      </c>
      <c r="BHY177" t="s">
        <v>0</v>
      </c>
      <c r="BHZ177" t="s">
        <v>0</v>
      </c>
      <c r="BIA177" t="s">
        <v>0</v>
      </c>
      <c r="BIB177" t="s">
        <v>0</v>
      </c>
      <c r="BIC177" t="s">
        <v>0</v>
      </c>
      <c r="BID177" t="s">
        <v>0</v>
      </c>
      <c r="BIE177" t="s">
        <v>0</v>
      </c>
      <c r="BIF177" t="s">
        <v>0</v>
      </c>
      <c r="BIG177" t="s">
        <v>0</v>
      </c>
      <c r="BIH177" t="s">
        <v>0</v>
      </c>
      <c r="BII177" t="s">
        <v>0</v>
      </c>
      <c r="BIJ177" t="s">
        <v>0</v>
      </c>
      <c r="BIK177" t="s">
        <v>0</v>
      </c>
      <c r="BIL177" t="s">
        <v>0</v>
      </c>
      <c r="BIM177" t="s">
        <v>0</v>
      </c>
      <c r="BIN177" t="s">
        <v>0</v>
      </c>
      <c r="BIO177" t="s">
        <v>0</v>
      </c>
      <c r="BIP177" t="s">
        <v>0</v>
      </c>
      <c r="BIQ177" t="s">
        <v>0</v>
      </c>
      <c r="BIR177" t="s">
        <v>0</v>
      </c>
      <c r="BIS177" t="s">
        <v>0</v>
      </c>
      <c r="BIT177" t="s">
        <v>0</v>
      </c>
      <c r="BIU177" t="s">
        <v>0</v>
      </c>
      <c r="BIV177" t="s">
        <v>0</v>
      </c>
      <c r="BIW177" t="s">
        <v>0</v>
      </c>
      <c r="BIX177" t="s">
        <v>0</v>
      </c>
      <c r="BIY177" t="s">
        <v>0</v>
      </c>
      <c r="BIZ177" t="s">
        <v>0</v>
      </c>
      <c r="BJA177" t="s">
        <v>0</v>
      </c>
      <c r="BJB177" t="s">
        <v>0</v>
      </c>
      <c r="BJC177" t="s">
        <v>0</v>
      </c>
      <c r="BJD177" t="s">
        <v>0</v>
      </c>
      <c r="BJE177" t="s">
        <v>0</v>
      </c>
      <c r="BJF177" t="s">
        <v>0</v>
      </c>
      <c r="BJG177" t="s">
        <v>0</v>
      </c>
      <c r="BJH177" t="s">
        <v>0</v>
      </c>
      <c r="BJI177" t="s">
        <v>0</v>
      </c>
      <c r="BJJ177" t="s">
        <v>0</v>
      </c>
      <c r="BJK177" t="s">
        <v>0</v>
      </c>
      <c r="BJL177" t="s">
        <v>0</v>
      </c>
      <c r="BJM177" t="s">
        <v>0</v>
      </c>
      <c r="BJN177" t="s">
        <v>0</v>
      </c>
      <c r="BJO177" t="s">
        <v>0</v>
      </c>
      <c r="BJP177" t="s">
        <v>0</v>
      </c>
      <c r="BJQ177" t="s">
        <v>0</v>
      </c>
      <c r="BJR177" t="s">
        <v>0</v>
      </c>
      <c r="BJS177" t="s">
        <v>0</v>
      </c>
      <c r="BJT177" t="s">
        <v>0</v>
      </c>
      <c r="BJU177" t="s">
        <v>0</v>
      </c>
      <c r="BJV177" t="s">
        <v>0</v>
      </c>
      <c r="BJW177" t="s">
        <v>0</v>
      </c>
      <c r="BJX177" t="s">
        <v>0</v>
      </c>
      <c r="BJY177" t="s">
        <v>0</v>
      </c>
      <c r="BJZ177" t="s">
        <v>0</v>
      </c>
      <c r="BKA177" t="s">
        <v>0</v>
      </c>
      <c r="BKB177" t="s">
        <v>0</v>
      </c>
      <c r="BKC177" t="s">
        <v>0</v>
      </c>
      <c r="BKD177" t="s">
        <v>0</v>
      </c>
      <c r="BKE177" t="s">
        <v>0</v>
      </c>
      <c r="BKF177" t="s">
        <v>0</v>
      </c>
      <c r="BKG177" t="s">
        <v>0</v>
      </c>
      <c r="BKH177" t="s">
        <v>0</v>
      </c>
      <c r="BKI177" t="s">
        <v>0</v>
      </c>
      <c r="BKJ177" t="s">
        <v>0</v>
      </c>
      <c r="BKK177" t="s">
        <v>0</v>
      </c>
      <c r="BKL177" t="s">
        <v>0</v>
      </c>
      <c r="BKM177" t="s">
        <v>0</v>
      </c>
      <c r="BKN177" t="s">
        <v>0</v>
      </c>
      <c r="BKO177" t="s">
        <v>0</v>
      </c>
      <c r="BKP177" t="s">
        <v>0</v>
      </c>
      <c r="BKQ177" t="s">
        <v>0</v>
      </c>
      <c r="BKR177" t="s">
        <v>0</v>
      </c>
      <c r="BKS177" t="s">
        <v>0</v>
      </c>
      <c r="BKT177" t="s">
        <v>0</v>
      </c>
      <c r="BKU177" t="s">
        <v>0</v>
      </c>
      <c r="BKV177" t="s">
        <v>0</v>
      </c>
      <c r="BKW177" t="s">
        <v>0</v>
      </c>
      <c r="BKX177" t="s">
        <v>0</v>
      </c>
      <c r="BKY177" t="s">
        <v>0</v>
      </c>
      <c r="BKZ177" t="s">
        <v>0</v>
      </c>
      <c r="BLA177" t="s">
        <v>0</v>
      </c>
      <c r="BLB177" t="s">
        <v>0</v>
      </c>
      <c r="BLC177" t="s">
        <v>0</v>
      </c>
      <c r="BLD177" t="s">
        <v>0</v>
      </c>
      <c r="BLE177" t="s">
        <v>0</v>
      </c>
      <c r="BLF177" t="s">
        <v>0</v>
      </c>
      <c r="BLG177" t="s">
        <v>0</v>
      </c>
      <c r="BLH177" t="s">
        <v>0</v>
      </c>
      <c r="BLI177" t="s">
        <v>0</v>
      </c>
      <c r="BLJ177" t="s">
        <v>0</v>
      </c>
      <c r="BLK177" t="s">
        <v>0</v>
      </c>
      <c r="BLL177" t="s">
        <v>0</v>
      </c>
      <c r="BLM177" t="s">
        <v>0</v>
      </c>
      <c r="BLN177" t="s">
        <v>0</v>
      </c>
      <c r="BLO177" t="s">
        <v>0</v>
      </c>
      <c r="BLP177" t="s">
        <v>0</v>
      </c>
      <c r="BLQ177" t="s">
        <v>0</v>
      </c>
      <c r="BLR177" t="s">
        <v>0</v>
      </c>
      <c r="BLS177" t="s">
        <v>0</v>
      </c>
      <c r="BLT177" t="s">
        <v>0</v>
      </c>
      <c r="BLU177" t="s">
        <v>0</v>
      </c>
      <c r="BLV177" t="s">
        <v>0</v>
      </c>
      <c r="BLW177" t="s">
        <v>0</v>
      </c>
      <c r="BLX177" t="s">
        <v>0</v>
      </c>
      <c r="BLY177" t="s">
        <v>0</v>
      </c>
      <c r="BLZ177" t="s">
        <v>0</v>
      </c>
      <c r="BMA177" t="s">
        <v>0</v>
      </c>
      <c r="BMB177" t="s">
        <v>0</v>
      </c>
      <c r="BMC177" t="s">
        <v>0</v>
      </c>
      <c r="BMD177" t="s">
        <v>0</v>
      </c>
      <c r="BME177" t="s">
        <v>0</v>
      </c>
      <c r="BMF177" t="s">
        <v>0</v>
      </c>
      <c r="BMG177" t="s">
        <v>0</v>
      </c>
      <c r="BMH177" t="s">
        <v>0</v>
      </c>
      <c r="BMI177" t="s">
        <v>0</v>
      </c>
      <c r="BMJ177" t="s">
        <v>0</v>
      </c>
      <c r="BMK177" t="s">
        <v>0</v>
      </c>
      <c r="BML177" t="s">
        <v>0</v>
      </c>
      <c r="BMM177" t="s">
        <v>0</v>
      </c>
      <c r="BMN177" t="s">
        <v>0</v>
      </c>
      <c r="BMO177" t="s">
        <v>0</v>
      </c>
      <c r="BMP177" t="s">
        <v>0</v>
      </c>
      <c r="BMQ177" t="s">
        <v>0</v>
      </c>
      <c r="BMR177" t="s">
        <v>0</v>
      </c>
      <c r="BMS177" t="s">
        <v>0</v>
      </c>
      <c r="BMT177" t="s">
        <v>0</v>
      </c>
      <c r="BMU177" t="s">
        <v>0</v>
      </c>
      <c r="BMV177" t="s">
        <v>0</v>
      </c>
      <c r="BMW177" t="s">
        <v>0</v>
      </c>
      <c r="BMX177" t="s">
        <v>0</v>
      </c>
      <c r="BMY177" t="s">
        <v>0</v>
      </c>
      <c r="BMZ177" t="s">
        <v>0</v>
      </c>
      <c r="BNA177" t="s">
        <v>0</v>
      </c>
      <c r="BNB177" t="s">
        <v>0</v>
      </c>
      <c r="BNC177" t="s">
        <v>0</v>
      </c>
      <c r="BND177" t="s">
        <v>0</v>
      </c>
      <c r="BNE177" t="s">
        <v>0</v>
      </c>
      <c r="BNF177" t="s">
        <v>0</v>
      </c>
      <c r="BNG177" t="s">
        <v>0</v>
      </c>
      <c r="BNH177" t="s">
        <v>0</v>
      </c>
      <c r="BNI177" t="s">
        <v>0</v>
      </c>
      <c r="BNJ177" t="s">
        <v>0</v>
      </c>
      <c r="BNK177" t="s">
        <v>0</v>
      </c>
      <c r="BNL177" t="s">
        <v>0</v>
      </c>
      <c r="BNM177" t="s">
        <v>0</v>
      </c>
      <c r="BNN177" t="s">
        <v>0</v>
      </c>
      <c r="BNO177" t="s">
        <v>0</v>
      </c>
      <c r="BNP177" t="s">
        <v>0</v>
      </c>
      <c r="BNQ177" t="s">
        <v>0</v>
      </c>
      <c r="BNR177" t="s">
        <v>0</v>
      </c>
      <c r="BNS177" t="s">
        <v>0</v>
      </c>
      <c r="BNT177" t="s">
        <v>0</v>
      </c>
      <c r="BNU177" t="s">
        <v>0</v>
      </c>
      <c r="BNV177" t="s">
        <v>0</v>
      </c>
      <c r="BNW177" t="s">
        <v>0</v>
      </c>
      <c r="BNX177" t="s">
        <v>0</v>
      </c>
      <c r="BNY177" t="s">
        <v>0</v>
      </c>
      <c r="BNZ177" t="s">
        <v>0</v>
      </c>
      <c r="BOA177" t="s">
        <v>0</v>
      </c>
      <c r="BOB177" t="s">
        <v>0</v>
      </c>
      <c r="BOC177" t="s">
        <v>0</v>
      </c>
      <c r="BOD177" t="s">
        <v>0</v>
      </c>
      <c r="BOE177" t="s">
        <v>0</v>
      </c>
      <c r="BOF177" t="s">
        <v>0</v>
      </c>
      <c r="BOG177" t="s">
        <v>0</v>
      </c>
      <c r="BOH177" t="s">
        <v>0</v>
      </c>
      <c r="BOI177" t="s">
        <v>0</v>
      </c>
      <c r="BOJ177" t="s">
        <v>0</v>
      </c>
      <c r="BOK177" t="s">
        <v>0</v>
      </c>
      <c r="BOL177" t="s">
        <v>0</v>
      </c>
      <c r="BOM177" t="s">
        <v>0</v>
      </c>
      <c r="BON177" t="s">
        <v>0</v>
      </c>
      <c r="BOO177" t="s">
        <v>0</v>
      </c>
      <c r="BOP177" t="s">
        <v>0</v>
      </c>
      <c r="BOQ177" t="s">
        <v>0</v>
      </c>
      <c r="BOR177" t="s">
        <v>0</v>
      </c>
      <c r="BOS177" t="s">
        <v>0</v>
      </c>
      <c r="BOT177" t="s">
        <v>0</v>
      </c>
      <c r="BOU177" t="s">
        <v>0</v>
      </c>
      <c r="BOV177" t="s">
        <v>0</v>
      </c>
      <c r="BOW177" t="s">
        <v>0</v>
      </c>
      <c r="BOX177" t="s">
        <v>0</v>
      </c>
      <c r="BOY177" t="s">
        <v>0</v>
      </c>
      <c r="BOZ177" t="s">
        <v>0</v>
      </c>
      <c r="BPA177" t="s">
        <v>0</v>
      </c>
      <c r="BPB177" t="s">
        <v>0</v>
      </c>
      <c r="BPC177" t="s">
        <v>0</v>
      </c>
      <c r="BPD177" t="s">
        <v>0</v>
      </c>
      <c r="BPE177" t="s">
        <v>0</v>
      </c>
      <c r="BPF177" t="s">
        <v>0</v>
      </c>
      <c r="BPG177" t="s">
        <v>0</v>
      </c>
      <c r="BPH177" t="s">
        <v>0</v>
      </c>
      <c r="BPI177" t="s">
        <v>0</v>
      </c>
      <c r="BPJ177" t="s">
        <v>0</v>
      </c>
      <c r="BPK177" t="s">
        <v>0</v>
      </c>
      <c r="BPL177" t="s">
        <v>0</v>
      </c>
      <c r="BPM177" t="s">
        <v>0</v>
      </c>
      <c r="BPN177" t="s">
        <v>0</v>
      </c>
      <c r="BPO177" t="s">
        <v>0</v>
      </c>
      <c r="BPP177" t="s">
        <v>0</v>
      </c>
      <c r="BPQ177" t="s">
        <v>0</v>
      </c>
      <c r="BPR177" t="s">
        <v>0</v>
      </c>
      <c r="BPS177" t="s">
        <v>0</v>
      </c>
      <c r="BPT177" t="s">
        <v>0</v>
      </c>
      <c r="BPU177" t="s">
        <v>0</v>
      </c>
      <c r="BPV177" t="s">
        <v>0</v>
      </c>
      <c r="BPW177" t="s">
        <v>0</v>
      </c>
      <c r="BPX177" t="s">
        <v>0</v>
      </c>
      <c r="BPY177" t="s">
        <v>0</v>
      </c>
      <c r="BPZ177" t="s">
        <v>0</v>
      </c>
      <c r="BQA177" t="s">
        <v>0</v>
      </c>
      <c r="BQB177" t="s">
        <v>0</v>
      </c>
      <c r="BQC177" t="s">
        <v>0</v>
      </c>
      <c r="BQD177" t="s">
        <v>0</v>
      </c>
      <c r="BQE177" t="s">
        <v>0</v>
      </c>
      <c r="BQF177" t="s">
        <v>0</v>
      </c>
      <c r="BQG177" t="s">
        <v>0</v>
      </c>
      <c r="BQH177" t="s">
        <v>0</v>
      </c>
      <c r="BQI177" t="s">
        <v>0</v>
      </c>
      <c r="BQJ177" t="s">
        <v>0</v>
      </c>
      <c r="BQK177" t="s">
        <v>0</v>
      </c>
      <c r="BQL177" t="s">
        <v>0</v>
      </c>
      <c r="BQM177" t="s">
        <v>0</v>
      </c>
      <c r="BQN177" t="s">
        <v>0</v>
      </c>
      <c r="BQO177" t="s">
        <v>0</v>
      </c>
      <c r="BQP177" t="s">
        <v>0</v>
      </c>
      <c r="BQQ177" t="s">
        <v>0</v>
      </c>
      <c r="BQR177" t="s">
        <v>0</v>
      </c>
      <c r="BQS177" t="s">
        <v>0</v>
      </c>
      <c r="BQT177" t="s">
        <v>0</v>
      </c>
      <c r="BQU177" t="s">
        <v>0</v>
      </c>
      <c r="BQV177" t="s">
        <v>0</v>
      </c>
      <c r="BQW177" t="s">
        <v>0</v>
      </c>
      <c r="BQX177" t="s">
        <v>0</v>
      </c>
      <c r="BQY177" t="s">
        <v>0</v>
      </c>
      <c r="BQZ177" t="s">
        <v>0</v>
      </c>
      <c r="BRA177" t="s">
        <v>0</v>
      </c>
      <c r="BRB177" t="s">
        <v>0</v>
      </c>
      <c r="BRC177" t="s">
        <v>0</v>
      </c>
      <c r="BRD177" t="s">
        <v>0</v>
      </c>
      <c r="BRE177" t="s">
        <v>0</v>
      </c>
      <c r="BRF177" t="s">
        <v>0</v>
      </c>
      <c r="BRG177" t="s">
        <v>0</v>
      </c>
      <c r="BRH177" t="s">
        <v>0</v>
      </c>
      <c r="BRI177" t="s">
        <v>0</v>
      </c>
      <c r="BRJ177" t="s">
        <v>0</v>
      </c>
      <c r="BRK177" t="s">
        <v>0</v>
      </c>
      <c r="BRL177" t="s">
        <v>0</v>
      </c>
      <c r="BRM177" t="s">
        <v>0</v>
      </c>
      <c r="BRN177" t="s">
        <v>0</v>
      </c>
      <c r="BRO177" t="s">
        <v>0</v>
      </c>
      <c r="BRP177" t="s">
        <v>0</v>
      </c>
      <c r="BRQ177" t="s">
        <v>0</v>
      </c>
      <c r="BRR177" t="s">
        <v>0</v>
      </c>
      <c r="BRS177" t="s">
        <v>0</v>
      </c>
      <c r="BRT177" t="s">
        <v>0</v>
      </c>
      <c r="BRU177" t="s">
        <v>0</v>
      </c>
      <c r="BRV177" t="s">
        <v>0</v>
      </c>
      <c r="BRW177" t="s">
        <v>0</v>
      </c>
      <c r="BRX177" t="s">
        <v>0</v>
      </c>
      <c r="BRY177" t="s">
        <v>0</v>
      </c>
      <c r="BRZ177" t="s">
        <v>0</v>
      </c>
      <c r="BSA177" t="s">
        <v>0</v>
      </c>
      <c r="BSB177" t="s">
        <v>0</v>
      </c>
      <c r="BSC177" t="s">
        <v>0</v>
      </c>
      <c r="BSD177" t="s">
        <v>0</v>
      </c>
      <c r="BSE177" t="s">
        <v>0</v>
      </c>
      <c r="BSF177" t="s">
        <v>0</v>
      </c>
      <c r="BSG177" t="s">
        <v>0</v>
      </c>
      <c r="BSH177" t="s">
        <v>0</v>
      </c>
      <c r="BSI177" t="s">
        <v>0</v>
      </c>
      <c r="BSJ177" t="s">
        <v>0</v>
      </c>
      <c r="BSK177" t="s">
        <v>0</v>
      </c>
      <c r="BSL177" t="s">
        <v>0</v>
      </c>
      <c r="BSM177" t="s">
        <v>0</v>
      </c>
      <c r="BSN177" t="s">
        <v>0</v>
      </c>
      <c r="BSO177" t="s">
        <v>0</v>
      </c>
      <c r="BSP177" t="s">
        <v>0</v>
      </c>
      <c r="BSQ177" t="s">
        <v>0</v>
      </c>
      <c r="BSR177" t="s">
        <v>0</v>
      </c>
      <c r="BSS177" t="s">
        <v>0</v>
      </c>
      <c r="BST177" t="s">
        <v>0</v>
      </c>
      <c r="BSU177" t="s">
        <v>0</v>
      </c>
      <c r="BSV177" t="s">
        <v>0</v>
      </c>
      <c r="BSW177" t="s">
        <v>0</v>
      </c>
      <c r="BSX177" t="s">
        <v>0</v>
      </c>
      <c r="BSY177" t="s">
        <v>0</v>
      </c>
      <c r="BSZ177" t="s">
        <v>0</v>
      </c>
      <c r="BTA177" t="s">
        <v>0</v>
      </c>
      <c r="BTB177" t="s">
        <v>0</v>
      </c>
      <c r="BTC177" t="s">
        <v>0</v>
      </c>
      <c r="BTD177" t="s">
        <v>0</v>
      </c>
      <c r="BTE177" t="s">
        <v>0</v>
      </c>
      <c r="BTF177" t="s">
        <v>0</v>
      </c>
      <c r="BTG177" t="s">
        <v>0</v>
      </c>
      <c r="BTH177" t="s">
        <v>0</v>
      </c>
      <c r="BTI177" t="s">
        <v>0</v>
      </c>
      <c r="BTJ177" t="s">
        <v>0</v>
      </c>
      <c r="BTK177" t="s">
        <v>0</v>
      </c>
      <c r="BTL177" t="s">
        <v>0</v>
      </c>
      <c r="BTM177" t="s">
        <v>0</v>
      </c>
      <c r="BTN177" t="s">
        <v>0</v>
      </c>
      <c r="BTO177" t="s">
        <v>0</v>
      </c>
      <c r="BTP177" t="s">
        <v>0</v>
      </c>
      <c r="BTQ177" t="s">
        <v>0</v>
      </c>
      <c r="BTR177" t="s">
        <v>0</v>
      </c>
      <c r="BTS177" t="s">
        <v>0</v>
      </c>
      <c r="BTT177" t="s">
        <v>0</v>
      </c>
      <c r="BTU177" t="s">
        <v>0</v>
      </c>
      <c r="BTV177" t="s">
        <v>0</v>
      </c>
      <c r="BTW177" t="s">
        <v>0</v>
      </c>
      <c r="BTX177" t="s">
        <v>0</v>
      </c>
      <c r="BTY177" t="s">
        <v>0</v>
      </c>
      <c r="BTZ177" t="s">
        <v>0</v>
      </c>
      <c r="BUA177" t="s">
        <v>0</v>
      </c>
      <c r="BUB177" t="s">
        <v>0</v>
      </c>
      <c r="BUC177" t="s">
        <v>0</v>
      </c>
      <c r="BUD177" t="s">
        <v>0</v>
      </c>
      <c r="BUE177" t="s">
        <v>0</v>
      </c>
      <c r="BUF177" t="s">
        <v>0</v>
      </c>
      <c r="BUG177" t="s">
        <v>0</v>
      </c>
      <c r="BUH177" t="s">
        <v>0</v>
      </c>
      <c r="BUI177" t="s">
        <v>0</v>
      </c>
      <c r="BUJ177" t="s">
        <v>0</v>
      </c>
      <c r="BUK177" t="s">
        <v>0</v>
      </c>
      <c r="BUL177" t="s">
        <v>0</v>
      </c>
      <c r="BUM177" t="s">
        <v>0</v>
      </c>
      <c r="BUN177" t="s">
        <v>0</v>
      </c>
      <c r="BUO177" t="s">
        <v>0</v>
      </c>
      <c r="BUP177" t="s">
        <v>0</v>
      </c>
      <c r="BUQ177" t="s">
        <v>0</v>
      </c>
      <c r="BUR177" t="s">
        <v>0</v>
      </c>
      <c r="BUS177" t="s">
        <v>0</v>
      </c>
      <c r="BUT177" t="s">
        <v>0</v>
      </c>
      <c r="BUU177" t="s">
        <v>0</v>
      </c>
      <c r="BUV177" t="s">
        <v>0</v>
      </c>
      <c r="BUW177" t="s">
        <v>0</v>
      </c>
      <c r="BUX177" t="s">
        <v>0</v>
      </c>
      <c r="BUY177" t="s">
        <v>0</v>
      </c>
      <c r="BUZ177" t="s">
        <v>0</v>
      </c>
      <c r="BVA177" t="s">
        <v>0</v>
      </c>
      <c r="BVB177" t="s">
        <v>0</v>
      </c>
      <c r="BVC177" t="s">
        <v>0</v>
      </c>
      <c r="BVD177" t="s">
        <v>0</v>
      </c>
      <c r="BVE177" t="s">
        <v>0</v>
      </c>
    </row>
    <row r="178" spans="1:1929" x14ac:dyDescent="0.25">
      <c r="A178" t="s">
        <v>0</v>
      </c>
      <c r="B178" t="s">
        <v>0</v>
      </c>
      <c r="C178" t="s">
        <v>0</v>
      </c>
      <c r="D178" t="s">
        <v>0</v>
      </c>
      <c r="E178" t="s">
        <v>469</v>
      </c>
      <c r="F178" t="s">
        <v>0</v>
      </c>
      <c r="G178" t="s">
        <v>0</v>
      </c>
      <c r="H178" t="s">
        <v>0</v>
      </c>
      <c r="I178" t="s">
        <v>0</v>
      </c>
      <c r="J178" t="s">
        <v>246</v>
      </c>
      <c r="K178" t="s">
        <v>402</v>
      </c>
      <c r="L178" t="s">
        <v>0</v>
      </c>
      <c r="M178" t="s">
        <v>0</v>
      </c>
      <c r="N178" t="s">
        <v>0</v>
      </c>
      <c r="O178" t="s">
        <v>0</v>
      </c>
      <c r="P178" t="s">
        <v>0</v>
      </c>
      <c r="Q178" t="s">
        <v>0</v>
      </c>
      <c r="R178" t="s">
        <v>0</v>
      </c>
      <c r="S178" t="s">
        <v>0</v>
      </c>
      <c r="T178" t="s">
        <v>0</v>
      </c>
      <c r="U178" t="s">
        <v>0</v>
      </c>
      <c r="V178" t="s">
        <v>0</v>
      </c>
      <c r="W178" t="s">
        <v>0</v>
      </c>
      <c r="X178" t="s">
        <v>0</v>
      </c>
      <c r="Y178" t="s">
        <v>0</v>
      </c>
      <c r="Z178" t="s">
        <v>0</v>
      </c>
      <c r="AA178" t="s">
        <v>0</v>
      </c>
      <c r="AB178" t="s">
        <v>0</v>
      </c>
      <c r="AC178" t="s">
        <v>0</v>
      </c>
      <c r="AD178" t="s">
        <v>0</v>
      </c>
      <c r="AE178" t="s">
        <v>0</v>
      </c>
      <c r="AF178" t="s">
        <v>0</v>
      </c>
      <c r="AG178" t="s">
        <v>0</v>
      </c>
      <c r="AH178" t="s">
        <v>0</v>
      </c>
      <c r="AI178" t="s">
        <v>0</v>
      </c>
      <c r="AJ178" t="s">
        <v>0</v>
      </c>
      <c r="AK178" t="s">
        <v>0</v>
      </c>
      <c r="AL178" t="s">
        <v>0</v>
      </c>
      <c r="AM178" t="s">
        <v>0</v>
      </c>
      <c r="AN178" t="s">
        <v>0</v>
      </c>
      <c r="AO178" t="s">
        <v>0</v>
      </c>
      <c r="AP178" t="s">
        <v>0</v>
      </c>
      <c r="AQ178" t="s">
        <v>0</v>
      </c>
      <c r="AR178" t="s">
        <v>0</v>
      </c>
      <c r="AS178" t="s">
        <v>0</v>
      </c>
      <c r="AT178" t="s">
        <v>0</v>
      </c>
      <c r="AU178" t="s">
        <v>0</v>
      </c>
      <c r="AV178" t="s">
        <v>0</v>
      </c>
      <c r="AW178" t="s">
        <v>0</v>
      </c>
      <c r="AX178" t="s">
        <v>0</v>
      </c>
      <c r="AY178" t="s">
        <v>0</v>
      </c>
      <c r="AZ178" t="s">
        <v>0</v>
      </c>
      <c r="BA178" t="s">
        <v>0</v>
      </c>
      <c r="BB178" t="s">
        <v>0</v>
      </c>
      <c r="BC178" t="s">
        <v>0</v>
      </c>
      <c r="BD178" t="s">
        <v>0</v>
      </c>
      <c r="BE178" t="s">
        <v>0</v>
      </c>
      <c r="BF178" t="s">
        <v>0</v>
      </c>
      <c r="BG178" t="s">
        <v>0</v>
      </c>
      <c r="BH178" t="s">
        <v>0</v>
      </c>
      <c r="BI178" t="s">
        <v>0</v>
      </c>
      <c r="BJ178" t="s">
        <v>0</v>
      </c>
      <c r="BK178" t="s">
        <v>0</v>
      </c>
      <c r="BL178" t="s">
        <v>0</v>
      </c>
      <c r="BM178" t="s">
        <v>0</v>
      </c>
      <c r="BN178" t="s">
        <v>0</v>
      </c>
      <c r="BO178" t="s">
        <v>0</v>
      </c>
      <c r="BP178" t="s">
        <v>0</v>
      </c>
      <c r="BQ178" t="s">
        <v>0</v>
      </c>
      <c r="BR178" t="s">
        <v>0</v>
      </c>
      <c r="BS178" t="s">
        <v>0</v>
      </c>
      <c r="BT178" t="s">
        <v>0</v>
      </c>
      <c r="BU178" t="s">
        <v>0</v>
      </c>
      <c r="BV178" t="s">
        <v>0</v>
      </c>
      <c r="BW178" t="s">
        <v>0</v>
      </c>
      <c r="BX178" t="s">
        <v>0</v>
      </c>
      <c r="BY178" t="s">
        <v>0</v>
      </c>
      <c r="BZ178" t="s">
        <v>0</v>
      </c>
      <c r="CA178" t="s">
        <v>0</v>
      </c>
      <c r="CB178" t="s">
        <v>0</v>
      </c>
      <c r="CC178" t="s">
        <v>0</v>
      </c>
      <c r="CD178" t="s">
        <v>0</v>
      </c>
      <c r="CE178" t="s">
        <v>0</v>
      </c>
      <c r="CF178" t="s">
        <v>0</v>
      </c>
      <c r="CG178" t="s">
        <v>0</v>
      </c>
      <c r="CH178" t="s">
        <v>0</v>
      </c>
      <c r="CI178" t="s">
        <v>0</v>
      </c>
      <c r="CJ178" t="s">
        <v>0</v>
      </c>
      <c r="CK178" t="s">
        <v>0</v>
      </c>
      <c r="CL178" t="s">
        <v>0</v>
      </c>
      <c r="CM178" t="s">
        <v>0</v>
      </c>
      <c r="CN178" t="s">
        <v>0</v>
      </c>
      <c r="CO178" t="s">
        <v>0</v>
      </c>
      <c r="CP178" t="s">
        <v>0</v>
      </c>
      <c r="CQ178" t="s">
        <v>0</v>
      </c>
      <c r="CR178" t="s">
        <v>0</v>
      </c>
      <c r="CS178" t="s">
        <v>0</v>
      </c>
      <c r="CT178" t="s">
        <v>0</v>
      </c>
      <c r="CU178" t="s">
        <v>0</v>
      </c>
      <c r="CV178" t="s">
        <v>0</v>
      </c>
      <c r="CW178" t="s">
        <v>0</v>
      </c>
      <c r="CX178" t="s">
        <v>0</v>
      </c>
      <c r="CY178" t="s">
        <v>0</v>
      </c>
      <c r="CZ178" t="s">
        <v>0</v>
      </c>
      <c r="DA178" t="s">
        <v>0</v>
      </c>
      <c r="DB178" t="s">
        <v>0</v>
      </c>
      <c r="DC178" t="s">
        <v>0</v>
      </c>
      <c r="DD178" t="s">
        <v>0</v>
      </c>
      <c r="DE178" t="s">
        <v>0</v>
      </c>
      <c r="DF178" t="s">
        <v>0</v>
      </c>
      <c r="DG178" t="s">
        <v>0</v>
      </c>
      <c r="DH178" t="s">
        <v>0</v>
      </c>
      <c r="DI178" t="s">
        <v>0</v>
      </c>
      <c r="DJ178" t="s">
        <v>0</v>
      </c>
      <c r="DK178" t="s">
        <v>0</v>
      </c>
      <c r="DL178" t="s">
        <v>0</v>
      </c>
      <c r="DM178" t="s">
        <v>0</v>
      </c>
      <c r="DN178" t="s">
        <v>0</v>
      </c>
      <c r="DO178" t="s">
        <v>0</v>
      </c>
      <c r="DP178" t="s">
        <v>0</v>
      </c>
      <c r="DQ178" t="s">
        <v>0</v>
      </c>
      <c r="DR178" t="s">
        <v>0</v>
      </c>
      <c r="DS178" t="s">
        <v>0</v>
      </c>
      <c r="DT178" t="s">
        <v>0</v>
      </c>
      <c r="DU178" t="s">
        <v>0</v>
      </c>
      <c r="DV178" t="s">
        <v>0</v>
      </c>
      <c r="DW178" t="s">
        <v>0</v>
      </c>
      <c r="DX178" t="s">
        <v>0</v>
      </c>
      <c r="DY178" t="s">
        <v>0</v>
      </c>
      <c r="DZ178" t="s">
        <v>0</v>
      </c>
      <c r="EA178" t="s">
        <v>0</v>
      </c>
      <c r="EB178" t="s">
        <v>0</v>
      </c>
      <c r="EC178" t="s">
        <v>0</v>
      </c>
      <c r="ED178" t="s">
        <v>0</v>
      </c>
      <c r="EE178" t="s">
        <v>0</v>
      </c>
      <c r="EF178" t="s">
        <v>0</v>
      </c>
      <c r="EG178" t="s">
        <v>0</v>
      </c>
      <c r="EH178" t="s">
        <v>0</v>
      </c>
      <c r="EI178" t="s">
        <v>0</v>
      </c>
      <c r="EJ178" t="s">
        <v>0</v>
      </c>
      <c r="EK178" t="s">
        <v>0</v>
      </c>
      <c r="EL178" t="s">
        <v>0</v>
      </c>
      <c r="EM178" t="s">
        <v>0</v>
      </c>
      <c r="EN178" t="s">
        <v>0</v>
      </c>
      <c r="EO178" t="s">
        <v>0</v>
      </c>
      <c r="EP178" t="s">
        <v>0</v>
      </c>
      <c r="EQ178" t="s">
        <v>0</v>
      </c>
      <c r="ER178" t="s">
        <v>0</v>
      </c>
      <c r="ES178" t="s">
        <v>0</v>
      </c>
      <c r="ET178" t="s">
        <v>0</v>
      </c>
      <c r="EU178" t="s">
        <v>0</v>
      </c>
      <c r="EV178" t="s">
        <v>0</v>
      </c>
      <c r="EW178" t="s">
        <v>0</v>
      </c>
      <c r="EX178" t="s">
        <v>0</v>
      </c>
      <c r="EY178" t="s">
        <v>0</v>
      </c>
      <c r="EZ178" t="s">
        <v>0</v>
      </c>
      <c r="FA178" t="s">
        <v>0</v>
      </c>
      <c r="FB178" t="s">
        <v>0</v>
      </c>
      <c r="FC178" t="s">
        <v>0</v>
      </c>
      <c r="FD178" t="s">
        <v>0</v>
      </c>
      <c r="FE178" t="s">
        <v>0</v>
      </c>
      <c r="FF178" t="s">
        <v>0</v>
      </c>
      <c r="FG178" t="s">
        <v>0</v>
      </c>
      <c r="FH178" t="s">
        <v>0</v>
      </c>
      <c r="FI178" t="s">
        <v>0</v>
      </c>
      <c r="FJ178" t="s">
        <v>0</v>
      </c>
      <c r="FK178" t="s">
        <v>0</v>
      </c>
      <c r="FL178" t="s">
        <v>0</v>
      </c>
      <c r="FM178" t="s">
        <v>0</v>
      </c>
      <c r="FN178" t="s">
        <v>0</v>
      </c>
      <c r="FO178" t="s">
        <v>0</v>
      </c>
      <c r="FP178" t="s">
        <v>0</v>
      </c>
      <c r="FQ178" t="s">
        <v>0</v>
      </c>
      <c r="FR178" t="s">
        <v>0</v>
      </c>
      <c r="FS178" t="s">
        <v>0</v>
      </c>
      <c r="FT178" t="s">
        <v>0</v>
      </c>
      <c r="FU178" t="s">
        <v>0</v>
      </c>
      <c r="FV178" t="s">
        <v>0</v>
      </c>
      <c r="FW178" t="s">
        <v>0</v>
      </c>
      <c r="FX178" t="s">
        <v>0</v>
      </c>
      <c r="FY178" t="s">
        <v>0</v>
      </c>
      <c r="FZ178" t="s">
        <v>0</v>
      </c>
      <c r="GA178" t="s">
        <v>0</v>
      </c>
      <c r="GB178" t="s">
        <v>0</v>
      </c>
      <c r="GC178" t="s">
        <v>0</v>
      </c>
      <c r="GD178" t="s">
        <v>0</v>
      </c>
      <c r="GE178" t="s">
        <v>0</v>
      </c>
      <c r="GF178" t="s">
        <v>0</v>
      </c>
      <c r="GG178" t="s">
        <v>0</v>
      </c>
      <c r="GH178" t="s">
        <v>0</v>
      </c>
      <c r="GI178" t="s">
        <v>0</v>
      </c>
      <c r="GJ178" t="s">
        <v>0</v>
      </c>
      <c r="GK178" t="s">
        <v>0</v>
      </c>
      <c r="GL178" t="s">
        <v>0</v>
      </c>
      <c r="GM178" t="s">
        <v>0</v>
      </c>
      <c r="GN178" t="s">
        <v>0</v>
      </c>
      <c r="GO178" t="s">
        <v>0</v>
      </c>
      <c r="GP178" t="s">
        <v>0</v>
      </c>
      <c r="GQ178" t="s">
        <v>0</v>
      </c>
      <c r="GR178" t="s">
        <v>0</v>
      </c>
      <c r="GS178" t="s">
        <v>0</v>
      </c>
      <c r="GT178" t="s">
        <v>0</v>
      </c>
      <c r="GU178" t="s">
        <v>0</v>
      </c>
      <c r="GV178" t="s">
        <v>0</v>
      </c>
      <c r="GW178" t="s">
        <v>0</v>
      </c>
      <c r="GX178" t="s">
        <v>0</v>
      </c>
      <c r="GY178" t="s">
        <v>0</v>
      </c>
      <c r="GZ178" t="s">
        <v>0</v>
      </c>
      <c r="HA178" t="s">
        <v>0</v>
      </c>
      <c r="HB178" t="s">
        <v>0</v>
      </c>
      <c r="HC178" t="s">
        <v>0</v>
      </c>
      <c r="HD178" t="s">
        <v>0</v>
      </c>
      <c r="HE178" t="s">
        <v>0</v>
      </c>
      <c r="HF178" t="s">
        <v>0</v>
      </c>
      <c r="HG178" t="s">
        <v>0</v>
      </c>
      <c r="HH178" t="s">
        <v>0</v>
      </c>
      <c r="HI178" t="s">
        <v>0</v>
      </c>
      <c r="HJ178" t="s">
        <v>0</v>
      </c>
      <c r="HK178" t="s">
        <v>0</v>
      </c>
      <c r="HL178" t="s">
        <v>0</v>
      </c>
      <c r="HM178" t="s">
        <v>0</v>
      </c>
      <c r="HN178" t="s">
        <v>0</v>
      </c>
      <c r="HO178" t="s">
        <v>0</v>
      </c>
      <c r="HP178" t="s">
        <v>0</v>
      </c>
      <c r="HQ178" t="s">
        <v>0</v>
      </c>
      <c r="HR178" t="s">
        <v>0</v>
      </c>
      <c r="HS178" t="s">
        <v>0</v>
      </c>
      <c r="HT178" t="s">
        <v>0</v>
      </c>
      <c r="HU178" t="s">
        <v>0</v>
      </c>
      <c r="HV178" t="s">
        <v>0</v>
      </c>
      <c r="HW178" t="s">
        <v>0</v>
      </c>
      <c r="HX178" t="s">
        <v>0</v>
      </c>
      <c r="HY178" t="s">
        <v>0</v>
      </c>
      <c r="HZ178" t="s">
        <v>0</v>
      </c>
      <c r="IA178" t="s">
        <v>0</v>
      </c>
      <c r="IB178" t="s">
        <v>0</v>
      </c>
      <c r="IC178" t="s">
        <v>0</v>
      </c>
      <c r="ID178" t="s">
        <v>0</v>
      </c>
      <c r="IE178" t="s">
        <v>0</v>
      </c>
      <c r="IF178" t="s">
        <v>0</v>
      </c>
      <c r="IG178" t="s">
        <v>0</v>
      </c>
      <c r="IH178" t="s">
        <v>0</v>
      </c>
      <c r="II178" t="s">
        <v>0</v>
      </c>
      <c r="IJ178" t="s">
        <v>0</v>
      </c>
      <c r="IK178" t="s">
        <v>0</v>
      </c>
      <c r="IL178" t="s">
        <v>0</v>
      </c>
      <c r="IM178" t="s">
        <v>0</v>
      </c>
      <c r="IN178" t="s">
        <v>0</v>
      </c>
      <c r="IO178" t="s">
        <v>0</v>
      </c>
      <c r="IP178" t="s">
        <v>0</v>
      </c>
      <c r="IQ178" t="s">
        <v>0</v>
      </c>
      <c r="IR178" t="s">
        <v>0</v>
      </c>
      <c r="IS178" t="s">
        <v>0</v>
      </c>
      <c r="IT178" t="s">
        <v>0</v>
      </c>
      <c r="IU178" t="s">
        <v>0</v>
      </c>
      <c r="IV178" t="s">
        <v>0</v>
      </c>
      <c r="IW178" t="s">
        <v>0</v>
      </c>
      <c r="IX178" t="s">
        <v>0</v>
      </c>
      <c r="IY178" t="s">
        <v>0</v>
      </c>
      <c r="IZ178" t="s">
        <v>0</v>
      </c>
      <c r="JA178" t="s">
        <v>0</v>
      </c>
      <c r="JB178" t="s">
        <v>0</v>
      </c>
      <c r="JC178" t="s">
        <v>0</v>
      </c>
      <c r="JD178" t="s">
        <v>0</v>
      </c>
      <c r="JE178" t="s">
        <v>0</v>
      </c>
      <c r="JF178" t="s">
        <v>0</v>
      </c>
      <c r="JG178" t="s">
        <v>0</v>
      </c>
      <c r="JH178" t="s">
        <v>0</v>
      </c>
      <c r="JI178" t="s">
        <v>0</v>
      </c>
      <c r="JJ178" t="s">
        <v>0</v>
      </c>
      <c r="JK178" t="s">
        <v>0</v>
      </c>
      <c r="JL178" t="s">
        <v>0</v>
      </c>
      <c r="JM178" t="s">
        <v>0</v>
      </c>
      <c r="JN178" t="s">
        <v>0</v>
      </c>
      <c r="JO178" t="s">
        <v>0</v>
      </c>
      <c r="JP178" t="s">
        <v>0</v>
      </c>
      <c r="JQ178" t="s">
        <v>0</v>
      </c>
      <c r="JR178" t="s">
        <v>0</v>
      </c>
      <c r="JS178" t="s">
        <v>0</v>
      </c>
      <c r="JT178" t="s">
        <v>0</v>
      </c>
      <c r="JU178" t="s">
        <v>0</v>
      </c>
      <c r="JV178" t="s">
        <v>0</v>
      </c>
      <c r="JW178" t="s">
        <v>0</v>
      </c>
      <c r="JX178" t="s">
        <v>0</v>
      </c>
      <c r="JY178" t="s">
        <v>0</v>
      </c>
      <c r="JZ178" t="s">
        <v>0</v>
      </c>
      <c r="KA178" t="s">
        <v>0</v>
      </c>
      <c r="KB178" t="s">
        <v>0</v>
      </c>
      <c r="KC178" t="s">
        <v>0</v>
      </c>
      <c r="KD178" t="s">
        <v>0</v>
      </c>
      <c r="KE178" t="s">
        <v>0</v>
      </c>
      <c r="KF178" t="s">
        <v>0</v>
      </c>
      <c r="KG178" t="s">
        <v>0</v>
      </c>
      <c r="KH178" t="s">
        <v>0</v>
      </c>
      <c r="KI178" t="s">
        <v>0</v>
      </c>
      <c r="KJ178" t="s">
        <v>0</v>
      </c>
      <c r="KK178" t="s">
        <v>0</v>
      </c>
      <c r="KL178" t="s">
        <v>0</v>
      </c>
      <c r="KM178" t="s">
        <v>0</v>
      </c>
      <c r="KN178" t="s">
        <v>0</v>
      </c>
      <c r="KO178" t="s">
        <v>0</v>
      </c>
      <c r="KP178" t="s">
        <v>0</v>
      </c>
      <c r="KQ178" t="s">
        <v>0</v>
      </c>
      <c r="KR178" t="s">
        <v>0</v>
      </c>
      <c r="KS178" t="s">
        <v>0</v>
      </c>
      <c r="KT178" t="s">
        <v>0</v>
      </c>
      <c r="KU178" t="s">
        <v>0</v>
      </c>
      <c r="KV178" t="s">
        <v>0</v>
      </c>
      <c r="KW178" t="s">
        <v>0</v>
      </c>
      <c r="KX178" t="s">
        <v>0</v>
      </c>
      <c r="KY178" t="s">
        <v>0</v>
      </c>
      <c r="KZ178" t="s">
        <v>0</v>
      </c>
      <c r="LA178" t="s">
        <v>0</v>
      </c>
      <c r="LB178" t="s">
        <v>0</v>
      </c>
      <c r="LC178" t="s">
        <v>0</v>
      </c>
      <c r="LD178" t="s">
        <v>0</v>
      </c>
      <c r="LE178" t="s">
        <v>0</v>
      </c>
      <c r="LF178" t="s">
        <v>0</v>
      </c>
      <c r="LG178" t="s">
        <v>0</v>
      </c>
      <c r="LH178" t="s">
        <v>0</v>
      </c>
      <c r="LI178" t="s">
        <v>0</v>
      </c>
      <c r="LJ178" t="s">
        <v>0</v>
      </c>
      <c r="LK178" t="s">
        <v>0</v>
      </c>
      <c r="LL178" t="s">
        <v>0</v>
      </c>
      <c r="LM178" t="s">
        <v>0</v>
      </c>
      <c r="LN178" t="s">
        <v>0</v>
      </c>
      <c r="LO178" t="s">
        <v>0</v>
      </c>
      <c r="LP178" t="s">
        <v>0</v>
      </c>
      <c r="LQ178" t="s">
        <v>0</v>
      </c>
      <c r="LR178" t="s">
        <v>0</v>
      </c>
      <c r="LS178" t="s">
        <v>0</v>
      </c>
      <c r="LT178" t="s">
        <v>0</v>
      </c>
      <c r="LU178" t="s">
        <v>0</v>
      </c>
      <c r="LV178" t="s">
        <v>0</v>
      </c>
      <c r="LW178" t="s">
        <v>0</v>
      </c>
      <c r="LX178" t="s">
        <v>0</v>
      </c>
      <c r="LY178" t="s">
        <v>0</v>
      </c>
      <c r="LZ178" t="s">
        <v>0</v>
      </c>
      <c r="MA178" t="s">
        <v>0</v>
      </c>
      <c r="MB178" t="s">
        <v>0</v>
      </c>
      <c r="MC178" t="s">
        <v>0</v>
      </c>
      <c r="MD178" t="s">
        <v>0</v>
      </c>
      <c r="ME178" t="s">
        <v>0</v>
      </c>
      <c r="MF178" t="s">
        <v>0</v>
      </c>
      <c r="MG178" t="s">
        <v>0</v>
      </c>
      <c r="MH178" t="s">
        <v>0</v>
      </c>
      <c r="MI178" t="s">
        <v>0</v>
      </c>
      <c r="MJ178" t="s">
        <v>0</v>
      </c>
      <c r="MK178" t="s">
        <v>0</v>
      </c>
      <c r="ML178" t="s">
        <v>0</v>
      </c>
      <c r="MM178" t="s">
        <v>0</v>
      </c>
      <c r="MN178" t="s">
        <v>0</v>
      </c>
      <c r="MO178" t="s">
        <v>0</v>
      </c>
      <c r="MP178" t="s">
        <v>0</v>
      </c>
      <c r="MQ178" t="s">
        <v>0</v>
      </c>
      <c r="MR178" t="s">
        <v>0</v>
      </c>
      <c r="MS178" t="s">
        <v>0</v>
      </c>
      <c r="MT178" t="s">
        <v>0</v>
      </c>
      <c r="MU178" t="s">
        <v>0</v>
      </c>
      <c r="MV178" t="s">
        <v>0</v>
      </c>
      <c r="MW178" t="s">
        <v>0</v>
      </c>
      <c r="MX178" t="s">
        <v>0</v>
      </c>
      <c r="MY178" t="s">
        <v>0</v>
      </c>
      <c r="MZ178" t="s">
        <v>0</v>
      </c>
      <c r="NA178" t="s">
        <v>0</v>
      </c>
      <c r="NB178" t="s">
        <v>0</v>
      </c>
      <c r="NC178" t="s">
        <v>0</v>
      </c>
      <c r="ND178" t="s">
        <v>0</v>
      </c>
      <c r="NE178" t="s">
        <v>0</v>
      </c>
      <c r="NF178" t="s">
        <v>0</v>
      </c>
      <c r="NG178" t="s">
        <v>0</v>
      </c>
      <c r="NH178" t="s">
        <v>0</v>
      </c>
      <c r="NI178" t="s">
        <v>0</v>
      </c>
      <c r="NJ178" t="s">
        <v>0</v>
      </c>
      <c r="NK178" t="s">
        <v>0</v>
      </c>
      <c r="NL178" t="s">
        <v>0</v>
      </c>
      <c r="NM178" t="s">
        <v>0</v>
      </c>
      <c r="NN178" t="s">
        <v>0</v>
      </c>
      <c r="NO178" t="s">
        <v>0</v>
      </c>
      <c r="NP178" t="s">
        <v>0</v>
      </c>
      <c r="NQ178" t="s">
        <v>0</v>
      </c>
      <c r="NR178" t="s">
        <v>0</v>
      </c>
      <c r="NS178" t="s">
        <v>0</v>
      </c>
      <c r="NT178" t="s">
        <v>0</v>
      </c>
      <c r="NU178" t="s">
        <v>0</v>
      </c>
      <c r="NV178" t="s">
        <v>0</v>
      </c>
      <c r="NW178" t="s">
        <v>0</v>
      </c>
      <c r="NX178" t="s">
        <v>0</v>
      </c>
      <c r="NY178" t="s">
        <v>0</v>
      </c>
      <c r="NZ178" t="s">
        <v>0</v>
      </c>
      <c r="OA178" t="s">
        <v>0</v>
      </c>
      <c r="OB178" t="s">
        <v>0</v>
      </c>
      <c r="OC178" t="s">
        <v>0</v>
      </c>
      <c r="OD178" t="s">
        <v>0</v>
      </c>
      <c r="OE178" t="s">
        <v>0</v>
      </c>
      <c r="OF178" t="s">
        <v>0</v>
      </c>
      <c r="OG178" t="s">
        <v>0</v>
      </c>
      <c r="OH178" t="s">
        <v>0</v>
      </c>
      <c r="OI178" t="s">
        <v>0</v>
      </c>
      <c r="OJ178" t="s">
        <v>0</v>
      </c>
      <c r="OK178" t="s">
        <v>0</v>
      </c>
      <c r="OL178" t="s">
        <v>0</v>
      </c>
      <c r="OM178" t="s">
        <v>0</v>
      </c>
      <c r="ON178" t="s">
        <v>0</v>
      </c>
      <c r="OO178" t="s">
        <v>0</v>
      </c>
      <c r="OP178" t="s">
        <v>0</v>
      </c>
      <c r="OQ178" t="s">
        <v>0</v>
      </c>
      <c r="OR178" t="s">
        <v>0</v>
      </c>
      <c r="OS178" t="s">
        <v>0</v>
      </c>
      <c r="OT178" t="s">
        <v>0</v>
      </c>
      <c r="OU178" t="s">
        <v>0</v>
      </c>
      <c r="OV178" t="s">
        <v>0</v>
      </c>
      <c r="OW178" t="s">
        <v>0</v>
      </c>
      <c r="OX178" t="s">
        <v>0</v>
      </c>
      <c r="OY178" t="s">
        <v>0</v>
      </c>
      <c r="OZ178" t="s">
        <v>0</v>
      </c>
      <c r="PA178" t="s">
        <v>0</v>
      </c>
      <c r="PB178" t="s">
        <v>0</v>
      </c>
      <c r="PC178" t="s">
        <v>0</v>
      </c>
      <c r="PD178" t="s">
        <v>0</v>
      </c>
      <c r="PE178" t="s">
        <v>0</v>
      </c>
      <c r="PF178" t="s">
        <v>0</v>
      </c>
      <c r="PG178" t="s">
        <v>0</v>
      </c>
      <c r="PH178" t="s">
        <v>0</v>
      </c>
      <c r="PI178" t="s">
        <v>0</v>
      </c>
      <c r="PJ178" t="s">
        <v>0</v>
      </c>
      <c r="PK178" t="s">
        <v>0</v>
      </c>
      <c r="PL178" t="s">
        <v>0</v>
      </c>
      <c r="PM178" t="s">
        <v>0</v>
      </c>
      <c r="PN178" t="s">
        <v>0</v>
      </c>
      <c r="PO178" t="s">
        <v>0</v>
      </c>
      <c r="PP178" t="s">
        <v>0</v>
      </c>
      <c r="PQ178" t="s">
        <v>0</v>
      </c>
      <c r="PR178" t="s">
        <v>0</v>
      </c>
      <c r="PS178" t="s">
        <v>0</v>
      </c>
      <c r="PT178" t="s">
        <v>0</v>
      </c>
      <c r="PU178" t="s">
        <v>0</v>
      </c>
      <c r="PV178" t="s">
        <v>0</v>
      </c>
      <c r="PW178" t="s">
        <v>0</v>
      </c>
      <c r="PX178" t="s">
        <v>0</v>
      </c>
      <c r="PY178" t="s">
        <v>0</v>
      </c>
      <c r="PZ178" t="s">
        <v>0</v>
      </c>
      <c r="QA178" t="s">
        <v>0</v>
      </c>
      <c r="QB178" t="s">
        <v>0</v>
      </c>
      <c r="QC178" t="s">
        <v>0</v>
      </c>
      <c r="QD178" t="s">
        <v>0</v>
      </c>
      <c r="QE178" t="s">
        <v>0</v>
      </c>
      <c r="QF178" t="s">
        <v>0</v>
      </c>
      <c r="QG178" t="s">
        <v>0</v>
      </c>
      <c r="QH178" t="s">
        <v>0</v>
      </c>
      <c r="QI178" t="s">
        <v>0</v>
      </c>
      <c r="QJ178" t="s">
        <v>0</v>
      </c>
      <c r="QK178" t="s">
        <v>0</v>
      </c>
      <c r="QL178" t="s">
        <v>0</v>
      </c>
      <c r="QM178" t="s">
        <v>0</v>
      </c>
      <c r="QN178" t="s">
        <v>0</v>
      </c>
      <c r="QO178" t="s">
        <v>0</v>
      </c>
      <c r="QP178" t="s">
        <v>0</v>
      </c>
      <c r="QQ178" t="s">
        <v>0</v>
      </c>
      <c r="QR178" t="s">
        <v>0</v>
      </c>
      <c r="QS178" t="s">
        <v>0</v>
      </c>
      <c r="QT178" t="s">
        <v>0</v>
      </c>
      <c r="QU178" t="s">
        <v>0</v>
      </c>
      <c r="QV178" t="s">
        <v>0</v>
      </c>
      <c r="QW178" t="s">
        <v>0</v>
      </c>
      <c r="QX178" t="s">
        <v>0</v>
      </c>
      <c r="QY178" t="s">
        <v>0</v>
      </c>
      <c r="QZ178" t="s">
        <v>0</v>
      </c>
      <c r="RA178" t="s">
        <v>0</v>
      </c>
      <c r="RB178" t="s">
        <v>0</v>
      </c>
      <c r="RC178" t="s">
        <v>0</v>
      </c>
      <c r="RD178" t="s">
        <v>0</v>
      </c>
      <c r="RE178" t="s">
        <v>0</v>
      </c>
      <c r="RF178" t="s">
        <v>0</v>
      </c>
      <c r="RG178" t="s">
        <v>0</v>
      </c>
      <c r="RH178" t="s">
        <v>0</v>
      </c>
      <c r="RI178" t="s">
        <v>0</v>
      </c>
      <c r="RJ178" t="s">
        <v>0</v>
      </c>
      <c r="RK178" t="s">
        <v>0</v>
      </c>
      <c r="RL178" t="s">
        <v>0</v>
      </c>
      <c r="RM178" t="s">
        <v>0</v>
      </c>
      <c r="RN178" t="s">
        <v>0</v>
      </c>
      <c r="RO178" t="s">
        <v>0</v>
      </c>
      <c r="RP178" t="s">
        <v>0</v>
      </c>
      <c r="RQ178" t="s">
        <v>0</v>
      </c>
      <c r="RR178" t="s">
        <v>0</v>
      </c>
      <c r="RS178" t="s">
        <v>0</v>
      </c>
      <c r="RT178" t="s">
        <v>0</v>
      </c>
      <c r="RU178" t="s">
        <v>0</v>
      </c>
      <c r="RV178" t="s">
        <v>0</v>
      </c>
      <c r="RW178" t="s">
        <v>0</v>
      </c>
      <c r="RX178" t="s">
        <v>0</v>
      </c>
      <c r="RY178" t="s">
        <v>0</v>
      </c>
      <c r="RZ178" t="s">
        <v>0</v>
      </c>
      <c r="SA178" t="s">
        <v>0</v>
      </c>
      <c r="SB178" t="s">
        <v>0</v>
      </c>
      <c r="SC178" t="s">
        <v>0</v>
      </c>
      <c r="SD178" t="s">
        <v>0</v>
      </c>
      <c r="SE178" t="s">
        <v>0</v>
      </c>
      <c r="SF178" t="s">
        <v>0</v>
      </c>
      <c r="SG178" t="s">
        <v>0</v>
      </c>
      <c r="SH178" t="s">
        <v>0</v>
      </c>
      <c r="SI178" t="s">
        <v>0</v>
      </c>
      <c r="SJ178" t="s">
        <v>0</v>
      </c>
      <c r="SK178" t="s">
        <v>0</v>
      </c>
      <c r="SL178" t="s">
        <v>0</v>
      </c>
      <c r="SM178" t="s">
        <v>0</v>
      </c>
      <c r="SN178" t="s">
        <v>0</v>
      </c>
      <c r="SO178" t="s">
        <v>0</v>
      </c>
      <c r="SP178" t="s">
        <v>0</v>
      </c>
      <c r="SQ178" t="s">
        <v>0</v>
      </c>
      <c r="SR178" t="s">
        <v>0</v>
      </c>
      <c r="SS178" t="s">
        <v>0</v>
      </c>
      <c r="ST178" t="s">
        <v>0</v>
      </c>
      <c r="SU178" t="s">
        <v>0</v>
      </c>
      <c r="SV178" t="s">
        <v>0</v>
      </c>
      <c r="SW178" t="s">
        <v>0</v>
      </c>
      <c r="SX178" t="s">
        <v>0</v>
      </c>
      <c r="SY178" t="s">
        <v>0</v>
      </c>
      <c r="SZ178" t="s">
        <v>0</v>
      </c>
      <c r="TA178" t="s">
        <v>0</v>
      </c>
      <c r="TB178" t="s">
        <v>0</v>
      </c>
      <c r="TC178" t="s">
        <v>0</v>
      </c>
      <c r="TD178" t="s">
        <v>0</v>
      </c>
      <c r="TE178" t="s">
        <v>0</v>
      </c>
      <c r="TF178" t="s">
        <v>0</v>
      </c>
      <c r="TG178" t="s">
        <v>0</v>
      </c>
      <c r="TH178" t="s">
        <v>0</v>
      </c>
      <c r="TI178" t="s">
        <v>0</v>
      </c>
      <c r="TJ178" t="s">
        <v>0</v>
      </c>
      <c r="TK178" t="s">
        <v>0</v>
      </c>
      <c r="TL178" t="s">
        <v>0</v>
      </c>
      <c r="TM178" t="s">
        <v>0</v>
      </c>
      <c r="TN178" t="s">
        <v>0</v>
      </c>
      <c r="TO178" t="s">
        <v>0</v>
      </c>
      <c r="TP178" t="s">
        <v>0</v>
      </c>
      <c r="TQ178" t="s">
        <v>0</v>
      </c>
      <c r="TR178" t="s">
        <v>0</v>
      </c>
      <c r="TS178" t="s">
        <v>0</v>
      </c>
      <c r="TT178" t="s">
        <v>0</v>
      </c>
      <c r="TU178" t="s">
        <v>0</v>
      </c>
      <c r="TV178" t="s">
        <v>0</v>
      </c>
      <c r="TW178" t="s">
        <v>0</v>
      </c>
      <c r="TX178" t="s">
        <v>0</v>
      </c>
      <c r="TY178" t="s">
        <v>0</v>
      </c>
      <c r="TZ178" t="s">
        <v>0</v>
      </c>
      <c r="UA178" t="s">
        <v>0</v>
      </c>
      <c r="UB178" t="s">
        <v>0</v>
      </c>
      <c r="UC178" t="s">
        <v>0</v>
      </c>
      <c r="UD178" t="s">
        <v>0</v>
      </c>
      <c r="UE178" t="s">
        <v>0</v>
      </c>
      <c r="UF178" t="s">
        <v>0</v>
      </c>
      <c r="UG178" t="s">
        <v>0</v>
      </c>
      <c r="UH178" t="s">
        <v>0</v>
      </c>
      <c r="UI178" t="s">
        <v>0</v>
      </c>
      <c r="UJ178" t="s">
        <v>0</v>
      </c>
      <c r="UK178" t="s">
        <v>0</v>
      </c>
      <c r="UL178" t="s">
        <v>0</v>
      </c>
      <c r="UM178" t="s">
        <v>0</v>
      </c>
      <c r="UN178" t="s">
        <v>0</v>
      </c>
      <c r="UO178" t="s">
        <v>0</v>
      </c>
      <c r="UP178" t="s">
        <v>0</v>
      </c>
      <c r="UQ178" t="s">
        <v>0</v>
      </c>
      <c r="UR178" t="s">
        <v>0</v>
      </c>
      <c r="US178" t="s">
        <v>0</v>
      </c>
      <c r="UT178" t="s">
        <v>0</v>
      </c>
      <c r="UU178" t="s">
        <v>0</v>
      </c>
      <c r="UV178" t="s">
        <v>0</v>
      </c>
      <c r="UW178" t="s">
        <v>0</v>
      </c>
      <c r="UX178" t="s">
        <v>0</v>
      </c>
      <c r="UY178" t="s">
        <v>0</v>
      </c>
      <c r="UZ178" t="s">
        <v>0</v>
      </c>
      <c r="VA178" t="s">
        <v>0</v>
      </c>
      <c r="VB178" t="s">
        <v>0</v>
      </c>
      <c r="VC178" t="s">
        <v>0</v>
      </c>
      <c r="VD178" t="s">
        <v>0</v>
      </c>
      <c r="VE178" t="s">
        <v>0</v>
      </c>
      <c r="VF178" t="s">
        <v>0</v>
      </c>
      <c r="VG178" t="s">
        <v>0</v>
      </c>
      <c r="VH178" t="s">
        <v>0</v>
      </c>
      <c r="VI178" t="s">
        <v>0</v>
      </c>
      <c r="VJ178" t="s">
        <v>0</v>
      </c>
      <c r="VK178" t="s">
        <v>0</v>
      </c>
      <c r="VL178" t="s">
        <v>0</v>
      </c>
      <c r="VM178" t="s">
        <v>0</v>
      </c>
      <c r="VN178" t="s">
        <v>0</v>
      </c>
      <c r="VO178" t="s">
        <v>0</v>
      </c>
      <c r="VP178" t="s">
        <v>0</v>
      </c>
      <c r="VQ178" t="s">
        <v>0</v>
      </c>
      <c r="VR178" t="s">
        <v>0</v>
      </c>
      <c r="VS178" t="s">
        <v>0</v>
      </c>
      <c r="VT178" t="s">
        <v>0</v>
      </c>
      <c r="VU178" t="s">
        <v>0</v>
      </c>
      <c r="VV178" t="s">
        <v>0</v>
      </c>
      <c r="VW178" t="s">
        <v>0</v>
      </c>
      <c r="VX178" t="s">
        <v>0</v>
      </c>
      <c r="VY178" t="s">
        <v>0</v>
      </c>
      <c r="VZ178" t="s">
        <v>0</v>
      </c>
      <c r="WA178" t="s">
        <v>0</v>
      </c>
      <c r="WB178" t="s">
        <v>0</v>
      </c>
      <c r="WC178" t="s">
        <v>0</v>
      </c>
      <c r="WD178" t="s">
        <v>0</v>
      </c>
      <c r="WE178" t="s">
        <v>0</v>
      </c>
      <c r="WF178" t="s">
        <v>0</v>
      </c>
      <c r="WG178" t="s">
        <v>0</v>
      </c>
      <c r="WH178" t="s">
        <v>0</v>
      </c>
      <c r="WI178" t="s">
        <v>0</v>
      </c>
      <c r="WJ178" t="s">
        <v>0</v>
      </c>
      <c r="WK178" t="s">
        <v>0</v>
      </c>
      <c r="WL178" t="s">
        <v>0</v>
      </c>
      <c r="WM178" t="s">
        <v>0</v>
      </c>
      <c r="WN178" t="s">
        <v>0</v>
      </c>
      <c r="WO178" t="s">
        <v>0</v>
      </c>
      <c r="WP178" t="s">
        <v>0</v>
      </c>
      <c r="WQ178" t="s">
        <v>0</v>
      </c>
      <c r="WR178" t="s">
        <v>0</v>
      </c>
      <c r="WS178" t="s">
        <v>0</v>
      </c>
      <c r="WT178" t="s">
        <v>0</v>
      </c>
      <c r="WU178" t="s">
        <v>0</v>
      </c>
      <c r="WV178" t="s">
        <v>0</v>
      </c>
      <c r="WW178" t="s">
        <v>0</v>
      </c>
      <c r="WX178" t="s">
        <v>0</v>
      </c>
      <c r="WY178" t="s">
        <v>0</v>
      </c>
      <c r="WZ178" t="s">
        <v>0</v>
      </c>
      <c r="XA178" t="s">
        <v>0</v>
      </c>
      <c r="XB178" t="s">
        <v>0</v>
      </c>
      <c r="XC178" t="s">
        <v>0</v>
      </c>
      <c r="XD178" t="s">
        <v>0</v>
      </c>
      <c r="XE178" t="s">
        <v>0</v>
      </c>
      <c r="XF178" t="s">
        <v>0</v>
      </c>
      <c r="XG178" t="s">
        <v>0</v>
      </c>
      <c r="XH178" t="s">
        <v>0</v>
      </c>
      <c r="XI178" t="s">
        <v>0</v>
      </c>
      <c r="XJ178" t="s">
        <v>0</v>
      </c>
      <c r="XK178" t="s">
        <v>0</v>
      </c>
      <c r="XL178" t="s">
        <v>0</v>
      </c>
      <c r="XM178" t="s">
        <v>0</v>
      </c>
      <c r="XN178" t="s">
        <v>0</v>
      </c>
      <c r="XO178" t="s">
        <v>0</v>
      </c>
      <c r="XP178" t="s">
        <v>0</v>
      </c>
      <c r="XQ178" t="s">
        <v>0</v>
      </c>
      <c r="XR178" t="s">
        <v>0</v>
      </c>
      <c r="XS178" t="s">
        <v>0</v>
      </c>
      <c r="XT178" t="s">
        <v>0</v>
      </c>
      <c r="XU178" t="s">
        <v>0</v>
      </c>
      <c r="XV178" t="s">
        <v>0</v>
      </c>
      <c r="XW178" t="s">
        <v>0</v>
      </c>
      <c r="XX178" t="s">
        <v>0</v>
      </c>
      <c r="XY178" t="s">
        <v>0</v>
      </c>
      <c r="XZ178" t="s">
        <v>0</v>
      </c>
      <c r="YA178" t="s">
        <v>0</v>
      </c>
      <c r="YB178" t="s">
        <v>0</v>
      </c>
      <c r="YC178" t="s">
        <v>0</v>
      </c>
      <c r="YD178" t="s">
        <v>0</v>
      </c>
      <c r="YE178" t="s">
        <v>0</v>
      </c>
      <c r="YF178" t="s">
        <v>0</v>
      </c>
      <c r="YG178" t="s">
        <v>0</v>
      </c>
      <c r="YH178" t="s">
        <v>0</v>
      </c>
      <c r="YI178" t="s">
        <v>0</v>
      </c>
      <c r="YJ178" t="s">
        <v>0</v>
      </c>
      <c r="YK178" t="s">
        <v>0</v>
      </c>
      <c r="YL178" t="s">
        <v>0</v>
      </c>
      <c r="YM178" t="s">
        <v>0</v>
      </c>
      <c r="YN178" t="s">
        <v>0</v>
      </c>
      <c r="YO178" t="s">
        <v>0</v>
      </c>
      <c r="YP178" t="s">
        <v>0</v>
      </c>
      <c r="YQ178" t="s">
        <v>0</v>
      </c>
      <c r="YR178" t="s">
        <v>0</v>
      </c>
      <c r="YS178" t="s">
        <v>0</v>
      </c>
      <c r="YT178" t="s">
        <v>0</v>
      </c>
      <c r="YU178" t="s">
        <v>0</v>
      </c>
      <c r="YV178" t="s">
        <v>0</v>
      </c>
      <c r="YW178" t="s">
        <v>0</v>
      </c>
      <c r="YX178" t="s">
        <v>0</v>
      </c>
      <c r="YY178" t="s">
        <v>0</v>
      </c>
      <c r="YZ178" t="s">
        <v>0</v>
      </c>
      <c r="ZA178" t="s">
        <v>0</v>
      </c>
      <c r="ZB178" t="s">
        <v>0</v>
      </c>
      <c r="ZC178" t="s">
        <v>0</v>
      </c>
      <c r="ZD178" t="s">
        <v>0</v>
      </c>
      <c r="ZE178" t="s">
        <v>0</v>
      </c>
      <c r="ZF178" t="s">
        <v>0</v>
      </c>
      <c r="ZG178" t="s">
        <v>0</v>
      </c>
      <c r="ZH178" t="s">
        <v>0</v>
      </c>
      <c r="ZI178" t="s">
        <v>0</v>
      </c>
      <c r="ZJ178" t="s">
        <v>0</v>
      </c>
      <c r="ZK178" t="s">
        <v>0</v>
      </c>
      <c r="ZL178" t="s">
        <v>0</v>
      </c>
      <c r="ZM178" t="s">
        <v>0</v>
      </c>
      <c r="ZN178" t="s">
        <v>0</v>
      </c>
      <c r="ZO178" t="s">
        <v>0</v>
      </c>
      <c r="ZP178" t="s">
        <v>0</v>
      </c>
      <c r="ZQ178" t="s">
        <v>0</v>
      </c>
      <c r="ZR178" t="s">
        <v>0</v>
      </c>
      <c r="ZS178" t="s">
        <v>0</v>
      </c>
      <c r="ZT178" t="s">
        <v>0</v>
      </c>
      <c r="ZU178" t="s">
        <v>0</v>
      </c>
      <c r="ZV178" t="s">
        <v>0</v>
      </c>
      <c r="ZW178" t="s">
        <v>0</v>
      </c>
      <c r="ZX178" t="s">
        <v>0</v>
      </c>
      <c r="ZY178" t="s">
        <v>0</v>
      </c>
      <c r="ZZ178" t="s">
        <v>0</v>
      </c>
      <c r="AAA178" t="s">
        <v>0</v>
      </c>
      <c r="AAB178" t="s">
        <v>0</v>
      </c>
      <c r="AAC178" t="s">
        <v>0</v>
      </c>
      <c r="AAD178" t="s">
        <v>0</v>
      </c>
      <c r="AAE178" t="s">
        <v>0</v>
      </c>
      <c r="AAF178" t="s">
        <v>0</v>
      </c>
      <c r="AAG178" t="s">
        <v>0</v>
      </c>
      <c r="AAH178" t="s">
        <v>0</v>
      </c>
      <c r="AAI178" t="s">
        <v>0</v>
      </c>
      <c r="AAJ178" t="s">
        <v>0</v>
      </c>
      <c r="AAK178" t="s">
        <v>0</v>
      </c>
      <c r="AAL178" t="s">
        <v>0</v>
      </c>
      <c r="AAM178" t="s">
        <v>0</v>
      </c>
      <c r="AAN178" t="s">
        <v>0</v>
      </c>
      <c r="AAO178" t="s">
        <v>0</v>
      </c>
      <c r="AAP178" t="s">
        <v>0</v>
      </c>
      <c r="AAQ178" t="s">
        <v>0</v>
      </c>
      <c r="AAR178" t="s">
        <v>0</v>
      </c>
      <c r="AAS178" t="s">
        <v>0</v>
      </c>
      <c r="AAT178" t="s">
        <v>0</v>
      </c>
      <c r="AAU178" t="s">
        <v>0</v>
      </c>
      <c r="AAV178" t="s">
        <v>0</v>
      </c>
      <c r="AAW178" t="s">
        <v>0</v>
      </c>
      <c r="AAX178" t="s">
        <v>0</v>
      </c>
      <c r="AAY178" t="s">
        <v>0</v>
      </c>
      <c r="AAZ178" t="s">
        <v>0</v>
      </c>
      <c r="ABA178" t="s">
        <v>0</v>
      </c>
      <c r="ABB178" t="s">
        <v>0</v>
      </c>
      <c r="ABC178" t="s">
        <v>0</v>
      </c>
      <c r="ABD178" t="s">
        <v>0</v>
      </c>
      <c r="ABE178" t="s">
        <v>0</v>
      </c>
      <c r="ABF178" t="s">
        <v>0</v>
      </c>
      <c r="ABG178" t="s">
        <v>0</v>
      </c>
      <c r="ABH178" t="s">
        <v>0</v>
      </c>
      <c r="ABI178" t="s">
        <v>0</v>
      </c>
      <c r="ABJ178" t="s">
        <v>0</v>
      </c>
      <c r="ABK178" t="s">
        <v>0</v>
      </c>
      <c r="ABL178" t="s">
        <v>0</v>
      </c>
      <c r="ABM178" t="s">
        <v>0</v>
      </c>
      <c r="ABN178" t="s">
        <v>0</v>
      </c>
      <c r="ABO178" t="s">
        <v>0</v>
      </c>
      <c r="ABP178" t="s">
        <v>0</v>
      </c>
      <c r="ABQ178" t="s">
        <v>0</v>
      </c>
      <c r="ABR178" t="s">
        <v>0</v>
      </c>
      <c r="ABS178" t="s">
        <v>0</v>
      </c>
      <c r="ABT178" t="s">
        <v>0</v>
      </c>
      <c r="ABU178" t="s">
        <v>0</v>
      </c>
      <c r="ABV178" t="s">
        <v>0</v>
      </c>
      <c r="ABW178" t="s">
        <v>0</v>
      </c>
      <c r="ABX178" t="s">
        <v>0</v>
      </c>
      <c r="ABY178" t="s">
        <v>0</v>
      </c>
      <c r="ABZ178" t="s">
        <v>0</v>
      </c>
      <c r="ACA178" t="s">
        <v>0</v>
      </c>
      <c r="ACB178" t="s">
        <v>0</v>
      </c>
      <c r="ACC178" t="s">
        <v>0</v>
      </c>
      <c r="ACD178" t="s">
        <v>0</v>
      </c>
      <c r="ACE178" t="s">
        <v>0</v>
      </c>
      <c r="ACF178" t="s">
        <v>0</v>
      </c>
      <c r="ACG178" t="s">
        <v>0</v>
      </c>
      <c r="ACH178" t="s">
        <v>0</v>
      </c>
      <c r="ACI178" t="s">
        <v>0</v>
      </c>
      <c r="ACJ178" t="s">
        <v>0</v>
      </c>
      <c r="ACK178" t="s">
        <v>0</v>
      </c>
      <c r="ACL178" t="s">
        <v>0</v>
      </c>
      <c r="ACM178" t="s">
        <v>0</v>
      </c>
      <c r="ACN178" t="s">
        <v>0</v>
      </c>
      <c r="ACO178" t="s">
        <v>0</v>
      </c>
      <c r="ACP178" t="s">
        <v>0</v>
      </c>
      <c r="ACQ178" t="s">
        <v>0</v>
      </c>
      <c r="ACR178" t="s">
        <v>0</v>
      </c>
      <c r="ACS178" t="s">
        <v>0</v>
      </c>
      <c r="ACT178" t="s">
        <v>0</v>
      </c>
      <c r="ACU178" t="s">
        <v>0</v>
      </c>
      <c r="ACV178" t="s">
        <v>0</v>
      </c>
      <c r="ACW178" t="s">
        <v>0</v>
      </c>
      <c r="ACX178" t="s">
        <v>0</v>
      </c>
      <c r="ACY178" t="s">
        <v>0</v>
      </c>
      <c r="ACZ178" t="s">
        <v>0</v>
      </c>
      <c r="ADA178" t="s">
        <v>0</v>
      </c>
      <c r="ADB178" t="s">
        <v>0</v>
      </c>
      <c r="ADC178" t="s">
        <v>0</v>
      </c>
      <c r="ADD178" t="s">
        <v>0</v>
      </c>
      <c r="ADE178" t="s">
        <v>0</v>
      </c>
      <c r="ADF178" t="s">
        <v>0</v>
      </c>
      <c r="ADG178" t="s">
        <v>0</v>
      </c>
      <c r="ADH178" t="s">
        <v>0</v>
      </c>
      <c r="ADI178" t="s">
        <v>0</v>
      </c>
      <c r="ADJ178" t="s">
        <v>0</v>
      </c>
      <c r="ADK178" t="s">
        <v>0</v>
      </c>
      <c r="ADL178" t="s">
        <v>0</v>
      </c>
      <c r="ADM178" t="s">
        <v>0</v>
      </c>
      <c r="ADN178" t="s">
        <v>0</v>
      </c>
      <c r="ADO178" t="s">
        <v>0</v>
      </c>
      <c r="ADP178" t="s">
        <v>0</v>
      </c>
      <c r="ADQ178" t="s">
        <v>0</v>
      </c>
      <c r="ADR178" t="s">
        <v>0</v>
      </c>
      <c r="ADS178" t="s">
        <v>0</v>
      </c>
      <c r="ADT178" t="s">
        <v>0</v>
      </c>
      <c r="ADU178" t="s">
        <v>0</v>
      </c>
      <c r="ADV178" t="s">
        <v>0</v>
      </c>
      <c r="ADW178" t="s">
        <v>0</v>
      </c>
      <c r="ADX178" t="s">
        <v>0</v>
      </c>
      <c r="ADY178" t="s">
        <v>0</v>
      </c>
      <c r="ADZ178" t="s">
        <v>0</v>
      </c>
      <c r="AEA178" t="s">
        <v>0</v>
      </c>
      <c r="AEB178" t="s">
        <v>0</v>
      </c>
      <c r="AEC178" t="s">
        <v>0</v>
      </c>
      <c r="AED178" t="s">
        <v>0</v>
      </c>
      <c r="AEE178" t="s">
        <v>0</v>
      </c>
      <c r="AEF178" t="s">
        <v>0</v>
      </c>
      <c r="AEG178" t="s">
        <v>0</v>
      </c>
      <c r="AEH178" t="s">
        <v>0</v>
      </c>
      <c r="AEI178" t="s">
        <v>0</v>
      </c>
      <c r="AEJ178" t="s">
        <v>0</v>
      </c>
      <c r="AEK178" t="s">
        <v>0</v>
      </c>
      <c r="AEL178" t="s">
        <v>0</v>
      </c>
      <c r="AEM178" t="s">
        <v>0</v>
      </c>
      <c r="AEN178" t="s">
        <v>0</v>
      </c>
      <c r="AEO178" t="s">
        <v>0</v>
      </c>
      <c r="AEP178" t="s">
        <v>0</v>
      </c>
      <c r="AEQ178" t="s">
        <v>0</v>
      </c>
      <c r="AER178" t="s">
        <v>0</v>
      </c>
      <c r="AES178" t="s">
        <v>0</v>
      </c>
      <c r="AET178" t="s">
        <v>0</v>
      </c>
      <c r="AEU178" t="s">
        <v>0</v>
      </c>
      <c r="AEV178" t="s">
        <v>0</v>
      </c>
      <c r="AEW178" t="s">
        <v>0</v>
      </c>
      <c r="AEX178" t="s">
        <v>0</v>
      </c>
      <c r="AEY178" t="s">
        <v>0</v>
      </c>
      <c r="AEZ178" t="s">
        <v>0</v>
      </c>
      <c r="AFA178" t="s">
        <v>0</v>
      </c>
      <c r="AFB178" t="s">
        <v>0</v>
      </c>
      <c r="AFC178" t="s">
        <v>0</v>
      </c>
      <c r="AFD178" t="s">
        <v>0</v>
      </c>
      <c r="AFE178" t="s">
        <v>0</v>
      </c>
      <c r="AFF178" t="s">
        <v>0</v>
      </c>
      <c r="AFG178" t="s">
        <v>0</v>
      </c>
      <c r="AFH178" t="s">
        <v>0</v>
      </c>
      <c r="AFI178" t="s">
        <v>0</v>
      </c>
      <c r="AFJ178" t="s">
        <v>0</v>
      </c>
      <c r="AFK178" t="s">
        <v>0</v>
      </c>
      <c r="AFL178" t="s">
        <v>0</v>
      </c>
      <c r="AFM178" t="s">
        <v>0</v>
      </c>
      <c r="AFN178" t="s">
        <v>0</v>
      </c>
      <c r="AFO178" t="s">
        <v>0</v>
      </c>
      <c r="AFP178" t="s">
        <v>0</v>
      </c>
      <c r="AFQ178" t="s">
        <v>0</v>
      </c>
      <c r="AFR178" t="s">
        <v>0</v>
      </c>
      <c r="AFS178" t="s">
        <v>0</v>
      </c>
      <c r="AFT178" t="s">
        <v>0</v>
      </c>
      <c r="AFU178" t="s">
        <v>0</v>
      </c>
      <c r="AFV178" t="s">
        <v>0</v>
      </c>
      <c r="AFW178" t="s">
        <v>0</v>
      </c>
      <c r="AFX178" t="s">
        <v>0</v>
      </c>
      <c r="AFY178" t="s">
        <v>0</v>
      </c>
      <c r="AFZ178" t="s">
        <v>0</v>
      </c>
      <c r="AGA178" t="s">
        <v>0</v>
      </c>
      <c r="AGB178" t="s">
        <v>0</v>
      </c>
      <c r="AGC178" t="s">
        <v>0</v>
      </c>
      <c r="AGD178" t="s">
        <v>0</v>
      </c>
      <c r="AGE178" t="s">
        <v>0</v>
      </c>
      <c r="AGF178" t="s">
        <v>0</v>
      </c>
      <c r="AGG178" t="s">
        <v>0</v>
      </c>
      <c r="AGH178" t="s">
        <v>0</v>
      </c>
      <c r="AGI178" t="s">
        <v>0</v>
      </c>
      <c r="AGJ178" t="s">
        <v>0</v>
      </c>
      <c r="AGK178" t="s">
        <v>0</v>
      </c>
      <c r="AGL178" t="s">
        <v>0</v>
      </c>
      <c r="AGM178" t="s">
        <v>0</v>
      </c>
      <c r="AGN178" t="s">
        <v>0</v>
      </c>
      <c r="AGO178" t="s">
        <v>0</v>
      </c>
      <c r="AGP178" t="s">
        <v>0</v>
      </c>
      <c r="AGQ178" t="s">
        <v>0</v>
      </c>
      <c r="AGR178" t="s">
        <v>0</v>
      </c>
      <c r="AGS178" t="s">
        <v>0</v>
      </c>
      <c r="AGT178" t="s">
        <v>0</v>
      </c>
      <c r="AGU178" t="s">
        <v>0</v>
      </c>
      <c r="AGV178" t="s">
        <v>0</v>
      </c>
      <c r="AGW178" t="s">
        <v>0</v>
      </c>
      <c r="AGX178" t="s">
        <v>0</v>
      </c>
      <c r="AGY178" t="s">
        <v>0</v>
      </c>
      <c r="AGZ178" t="s">
        <v>0</v>
      </c>
      <c r="AHA178" t="s">
        <v>0</v>
      </c>
      <c r="AHB178" t="s">
        <v>0</v>
      </c>
      <c r="AHC178" t="s">
        <v>0</v>
      </c>
      <c r="AHD178" t="s">
        <v>0</v>
      </c>
      <c r="AHE178" t="s">
        <v>0</v>
      </c>
      <c r="AHF178" t="s">
        <v>0</v>
      </c>
      <c r="AHG178" t="s">
        <v>0</v>
      </c>
      <c r="AHH178" t="s">
        <v>0</v>
      </c>
      <c r="AHI178" t="s">
        <v>0</v>
      </c>
      <c r="AHJ178" t="s">
        <v>0</v>
      </c>
      <c r="AHK178" t="s">
        <v>0</v>
      </c>
      <c r="AHL178" t="s">
        <v>0</v>
      </c>
      <c r="AHM178" t="s">
        <v>0</v>
      </c>
      <c r="AHN178" t="s">
        <v>0</v>
      </c>
      <c r="AHO178" t="s">
        <v>0</v>
      </c>
      <c r="AHP178" t="s">
        <v>0</v>
      </c>
      <c r="AHQ178" t="s">
        <v>0</v>
      </c>
      <c r="AHR178" t="s">
        <v>0</v>
      </c>
      <c r="AHS178" t="s">
        <v>0</v>
      </c>
      <c r="AHT178" t="s">
        <v>0</v>
      </c>
      <c r="AHU178" t="s">
        <v>0</v>
      </c>
      <c r="AHV178" t="s">
        <v>0</v>
      </c>
      <c r="AHW178" t="s">
        <v>0</v>
      </c>
      <c r="AHX178" t="s">
        <v>0</v>
      </c>
      <c r="AHY178" t="s">
        <v>0</v>
      </c>
      <c r="AHZ178" t="s">
        <v>0</v>
      </c>
      <c r="AIA178" t="s">
        <v>0</v>
      </c>
      <c r="AIB178" t="s">
        <v>0</v>
      </c>
      <c r="AIC178" t="s">
        <v>0</v>
      </c>
      <c r="AID178" t="s">
        <v>0</v>
      </c>
      <c r="AIE178" t="s">
        <v>0</v>
      </c>
      <c r="AIF178" t="s">
        <v>0</v>
      </c>
      <c r="AIG178" t="s">
        <v>0</v>
      </c>
      <c r="AIH178" t="s">
        <v>0</v>
      </c>
      <c r="AII178" t="s">
        <v>0</v>
      </c>
      <c r="AIJ178" t="s">
        <v>0</v>
      </c>
      <c r="AIK178" t="s">
        <v>0</v>
      </c>
      <c r="AIL178" t="s">
        <v>0</v>
      </c>
      <c r="AIM178" t="s">
        <v>0</v>
      </c>
      <c r="AIN178" t="s">
        <v>0</v>
      </c>
      <c r="AIO178" t="s">
        <v>0</v>
      </c>
      <c r="AIP178" t="s">
        <v>0</v>
      </c>
      <c r="AIQ178" t="s">
        <v>0</v>
      </c>
      <c r="AIR178" t="s">
        <v>0</v>
      </c>
      <c r="AIS178" t="s">
        <v>0</v>
      </c>
      <c r="AIT178" t="s">
        <v>0</v>
      </c>
      <c r="AIU178" t="s">
        <v>0</v>
      </c>
      <c r="AIV178" t="s">
        <v>0</v>
      </c>
      <c r="AIW178" t="s">
        <v>0</v>
      </c>
      <c r="AIX178" t="s">
        <v>0</v>
      </c>
      <c r="AIY178" t="s">
        <v>0</v>
      </c>
      <c r="AIZ178" t="s">
        <v>0</v>
      </c>
      <c r="AJA178" t="s">
        <v>0</v>
      </c>
      <c r="AJB178" t="s">
        <v>0</v>
      </c>
      <c r="AJC178" t="s">
        <v>0</v>
      </c>
      <c r="AJD178" t="s">
        <v>0</v>
      </c>
      <c r="AJE178" t="s">
        <v>0</v>
      </c>
      <c r="AJF178" t="s">
        <v>0</v>
      </c>
      <c r="AJG178" t="s">
        <v>0</v>
      </c>
      <c r="AJH178" t="s">
        <v>0</v>
      </c>
      <c r="AJI178" t="s">
        <v>0</v>
      </c>
      <c r="AJJ178" t="s">
        <v>0</v>
      </c>
      <c r="AJK178" t="s">
        <v>0</v>
      </c>
      <c r="AJL178" t="s">
        <v>0</v>
      </c>
      <c r="AJM178" t="s">
        <v>0</v>
      </c>
      <c r="AJN178" t="s">
        <v>0</v>
      </c>
      <c r="AJO178" t="s">
        <v>0</v>
      </c>
      <c r="AJP178" t="s">
        <v>0</v>
      </c>
      <c r="AJQ178" t="s">
        <v>0</v>
      </c>
      <c r="AJR178" t="s">
        <v>0</v>
      </c>
      <c r="AJS178" t="s">
        <v>0</v>
      </c>
      <c r="AJT178" t="s">
        <v>0</v>
      </c>
      <c r="AJU178" t="s">
        <v>0</v>
      </c>
      <c r="AJV178" t="s">
        <v>0</v>
      </c>
      <c r="AJW178" t="s">
        <v>0</v>
      </c>
      <c r="AJX178" t="s">
        <v>0</v>
      </c>
      <c r="AJY178" t="s">
        <v>0</v>
      </c>
      <c r="AJZ178" t="s">
        <v>0</v>
      </c>
      <c r="AKA178" t="s">
        <v>0</v>
      </c>
      <c r="AKB178" t="s">
        <v>0</v>
      </c>
      <c r="AKC178" t="s">
        <v>0</v>
      </c>
      <c r="AKD178" t="s">
        <v>0</v>
      </c>
      <c r="AKE178" t="s">
        <v>0</v>
      </c>
      <c r="AKF178" t="s">
        <v>0</v>
      </c>
      <c r="AKG178" t="s">
        <v>0</v>
      </c>
      <c r="AKH178" t="s">
        <v>0</v>
      </c>
      <c r="AKI178" t="s">
        <v>0</v>
      </c>
      <c r="AKJ178" t="s">
        <v>0</v>
      </c>
      <c r="AKK178" t="s">
        <v>0</v>
      </c>
      <c r="AKL178" t="s">
        <v>0</v>
      </c>
      <c r="AKM178" t="s">
        <v>0</v>
      </c>
      <c r="AKN178" t="s">
        <v>0</v>
      </c>
      <c r="AKO178" t="s">
        <v>0</v>
      </c>
      <c r="AKP178" t="s">
        <v>0</v>
      </c>
      <c r="AKQ178" t="s">
        <v>0</v>
      </c>
      <c r="AKR178" t="s">
        <v>0</v>
      </c>
      <c r="AKS178" t="s">
        <v>0</v>
      </c>
      <c r="AKT178" t="s">
        <v>0</v>
      </c>
      <c r="AKU178" t="s">
        <v>0</v>
      </c>
      <c r="AKV178" t="s">
        <v>0</v>
      </c>
      <c r="AKW178" t="s">
        <v>0</v>
      </c>
      <c r="AKX178" t="s">
        <v>0</v>
      </c>
      <c r="AKY178" t="s">
        <v>0</v>
      </c>
      <c r="AKZ178" t="s">
        <v>0</v>
      </c>
      <c r="ALA178" t="s">
        <v>0</v>
      </c>
      <c r="ALB178" t="s">
        <v>0</v>
      </c>
      <c r="ALC178" t="s">
        <v>0</v>
      </c>
      <c r="ALD178" t="s">
        <v>0</v>
      </c>
      <c r="ALE178" t="s">
        <v>0</v>
      </c>
      <c r="ALF178" t="s">
        <v>0</v>
      </c>
      <c r="ALG178" t="s">
        <v>0</v>
      </c>
      <c r="ALH178" t="s">
        <v>0</v>
      </c>
      <c r="ALI178" t="s">
        <v>0</v>
      </c>
      <c r="ALJ178" t="s">
        <v>0</v>
      </c>
      <c r="ALK178" t="s">
        <v>0</v>
      </c>
      <c r="ALL178" t="s">
        <v>0</v>
      </c>
      <c r="ALM178" t="s">
        <v>0</v>
      </c>
      <c r="ALN178" t="s">
        <v>0</v>
      </c>
      <c r="ALO178" t="s">
        <v>0</v>
      </c>
      <c r="ALP178" t="s">
        <v>0</v>
      </c>
      <c r="ALQ178" t="s">
        <v>0</v>
      </c>
      <c r="ALR178" t="s">
        <v>0</v>
      </c>
      <c r="ALS178" t="s">
        <v>0</v>
      </c>
      <c r="ALT178" t="s">
        <v>0</v>
      </c>
      <c r="ALU178" t="s">
        <v>0</v>
      </c>
      <c r="ALV178" t="s">
        <v>0</v>
      </c>
      <c r="ALW178" t="s">
        <v>0</v>
      </c>
      <c r="ALX178" t="s">
        <v>0</v>
      </c>
      <c r="ALY178" t="s">
        <v>0</v>
      </c>
      <c r="ALZ178" t="s">
        <v>0</v>
      </c>
      <c r="AMA178" t="s">
        <v>0</v>
      </c>
      <c r="AMB178" t="s">
        <v>0</v>
      </c>
      <c r="AMC178" t="s">
        <v>0</v>
      </c>
      <c r="AMD178" t="s">
        <v>0</v>
      </c>
      <c r="AME178" t="s">
        <v>0</v>
      </c>
      <c r="AMF178" t="s">
        <v>0</v>
      </c>
      <c r="AMG178" t="s">
        <v>0</v>
      </c>
      <c r="AMH178" t="s">
        <v>0</v>
      </c>
      <c r="AMI178" t="s">
        <v>0</v>
      </c>
      <c r="AMJ178" t="s">
        <v>0</v>
      </c>
      <c r="AMK178" t="s">
        <v>0</v>
      </c>
      <c r="AML178" t="s">
        <v>0</v>
      </c>
      <c r="AMM178" t="s">
        <v>0</v>
      </c>
      <c r="AMN178" t="s">
        <v>0</v>
      </c>
      <c r="AMO178" t="s">
        <v>0</v>
      </c>
      <c r="AMP178" t="s">
        <v>0</v>
      </c>
      <c r="AMQ178" t="s">
        <v>0</v>
      </c>
      <c r="AMR178" t="s">
        <v>0</v>
      </c>
      <c r="AMS178" t="s">
        <v>0</v>
      </c>
      <c r="AMT178" t="s">
        <v>0</v>
      </c>
      <c r="AMU178" t="s">
        <v>0</v>
      </c>
      <c r="AMV178" t="s">
        <v>0</v>
      </c>
      <c r="AMW178" t="s">
        <v>0</v>
      </c>
      <c r="AMX178" t="s">
        <v>0</v>
      </c>
      <c r="AMY178" t="s">
        <v>0</v>
      </c>
      <c r="AMZ178" t="s">
        <v>0</v>
      </c>
      <c r="ANA178" t="s">
        <v>0</v>
      </c>
      <c r="ANB178" t="s">
        <v>0</v>
      </c>
      <c r="ANC178" t="s">
        <v>0</v>
      </c>
      <c r="AND178" t="s">
        <v>0</v>
      </c>
      <c r="ANE178" t="s">
        <v>0</v>
      </c>
      <c r="ANF178" t="s">
        <v>0</v>
      </c>
      <c r="ANG178" t="s">
        <v>0</v>
      </c>
      <c r="ANH178" t="s">
        <v>0</v>
      </c>
      <c r="ANI178" t="s">
        <v>0</v>
      </c>
      <c r="ANJ178" t="s">
        <v>0</v>
      </c>
      <c r="ANK178" t="s">
        <v>0</v>
      </c>
      <c r="ANL178" t="s">
        <v>0</v>
      </c>
      <c r="ANM178" t="s">
        <v>0</v>
      </c>
      <c r="ANN178" t="s">
        <v>0</v>
      </c>
      <c r="ANO178" t="s">
        <v>0</v>
      </c>
      <c r="ANP178" t="s">
        <v>0</v>
      </c>
      <c r="ANQ178" t="s">
        <v>0</v>
      </c>
      <c r="ANR178" t="s">
        <v>0</v>
      </c>
      <c r="ANS178" t="s">
        <v>0</v>
      </c>
      <c r="ANT178" t="s">
        <v>0</v>
      </c>
      <c r="ANU178" t="s">
        <v>0</v>
      </c>
      <c r="ANV178" t="s">
        <v>0</v>
      </c>
      <c r="ANW178" t="s">
        <v>0</v>
      </c>
      <c r="ANX178" t="s">
        <v>0</v>
      </c>
      <c r="ANY178" t="s">
        <v>0</v>
      </c>
      <c r="ANZ178" t="s">
        <v>0</v>
      </c>
      <c r="AOA178" t="s">
        <v>0</v>
      </c>
      <c r="AOB178" t="s">
        <v>0</v>
      </c>
      <c r="AOC178" t="s">
        <v>0</v>
      </c>
      <c r="AOD178" t="s">
        <v>0</v>
      </c>
      <c r="AOE178" t="s">
        <v>0</v>
      </c>
      <c r="AOF178" t="s">
        <v>0</v>
      </c>
      <c r="AOG178" t="s">
        <v>0</v>
      </c>
      <c r="AOH178" t="s">
        <v>0</v>
      </c>
      <c r="AOI178" t="s">
        <v>0</v>
      </c>
      <c r="AOJ178" t="s">
        <v>0</v>
      </c>
      <c r="AOK178" t="s">
        <v>0</v>
      </c>
      <c r="AOL178" t="s">
        <v>0</v>
      </c>
      <c r="AOM178" t="s">
        <v>0</v>
      </c>
      <c r="AON178" t="s">
        <v>0</v>
      </c>
      <c r="AOO178" t="s">
        <v>0</v>
      </c>
      <c r="AOP178" t="s">
        <v>0</v>
      </c>
      <c r="AOQ178" t="s">
        <v>0</v>
      </c>
      <c r="AOR178" t="s">
        <v>0</v>
      </c>
      <c r="AOS178" t="s">
        <v>0</v>
      </c>
      <c r="AOT178" t="s">
        <v>0</v>
      </c>
      <c r="AOU178" t="s">
        <v>0</v>
      </c>
      <c r="AOV178" t="s">
        <v>0</v>
      </c>
      <c r="AOW178" t="s">
        <v>0</v>
      </c>
      <c r="AOX178" t="s">
        <v>0</v>
      </c>
      <c r="AOY178" t="s">
        <v>0</v>
      </c>
      <c r="AOZ178" t="s">
        <v>0</v>
      </c>
      <c r="APA178" t="s">
        <v>0</v>
      </c>
      <c r="APB178" t="s">
        <v>0</v>
      </c>
      <c r="APC178" t="s">
        <v>0</v>
      </c>
      <c r="APD178" t="s">
        <v>0</v>
      </c>
      <c r="APE178" t="s">
        <v>0</v>
      </c>
      <c r="APF178" t="s">
        <v>0</v>
      </c>
      <c r="APG178" t="s">
        <v>0</v>
      </c>
      <c r="APH178" t="s">
        <v>0</v>
      </c>
      <c r="API178" t="s">
        <v>0</v>
      </c>
      <c r="APJ178" t="s">
        <v>0</v>
      </c>
      <c r="APK178" t="s">
        <v>0</v>
      </c>
      <c r="APL178" t="s">
        <v>0</v>
      </c>
      <c r="APM178" t="s">
        <v>0</v>
      </c>
      <c r="APN178" t="s">
        <v>0</v>
      </c>
      <c r="APO178" t="s">
        <v>0</v>
      </c>
      <c r="APP178" t="s">
        <v>0</v>
      </c>
      <c r="APQ178" t="s">
        <v>0</v>
      </c>
      <c r="APR178" t="s">
        <v>0</v>
      </c>
      <c r="APS178" t="s">
        <v>0</v>
      </c>
      <c r="APT178" t="s">
        <v>0</v>
      </c>
      <c r="APU178" t="s">
        <v>0</v>
      </c>
      <c r="APV178" t="s">
        <v>0</v>
      </c>
      <c r="APW178" t="s">
        <v>0</v>
      </c>
      <c r="APX178" t="s">
        <v>0</v>
      </c>
      <c r="APY178" t="s">
        <v>0</v>
      </c>
      <c r="APZ178" t="s">
        <v>0</v>
      </c>
      <c r="AQA178" t="s">
        <v>0</v>
      </c>
      <c r="AQB178" t="s">
        <v>0</v>
      </c>
      <c r="AQC178" t="s">
        <v>0</v>
      </c>
      <c r="AQD178" t="s">
        <v>0</v>
      </c>
      <c r="AQE178" t="s">
        <v>0</v>
      </c>
      <c r="AQF178" t="s">
        <v>0</v>
      </c>
      <c r="AQG178" t="s">
        <v>0</v>
      </c>
      <c r="AQH178" t="s">
        <v>0</v>
      </c>
      <c r="AQI178" t="s">
        <v>0</v>
      </c>
      <c r="AQJ178" t="s">
        <v>0</v>
      </c>
      <c r="AQK178" t="s">
        <v>0</v>
      </c>
      <c r="AQL178" t="s">
        <v>0</v>
      </c>
      <c r="AQM178" t="s">
        <v>0</v>
      </c>
      <c r="AQN178" t="s">
        <v>0</v>
      </c>
      <c r="AQO178" t="s">
        <v>0</v>
      </c>
      <c r="AQP178" t="s">
        <v>0</v>
      </c>
      <c r="AQQ178" t="s">
        <v>0</v>
      </c>
      <c r="AQR178" t="s">
        <v>0</v>
      </c>
      <c r="AQS178" t="s">
        <v>0</v>
      </c>
      <c r="AQT178" t="s">
        <v>0</v>
      </c>
      <c r="AQU178" t="s">
        <v>0</v>
      </c>
      <c r="AQV178" t="s">
        <v>0</v>
      </c>
      <c r="AQW178" t="s">
        <v>0</v>
      </c>
      <c r="AQX178" t="s">
        <v>0</v>
      </c>
      <c r="AQY178" t="s">
        <v>0</v>
      </c>
      <c r="AQZ178" t="s">
        <v>0</v>
      </c>
      <c r="ARA178" t="s">
        <v>0</v>
      </c>
      <c r="ARB178" t="s">
        <v>0</v>
      </c>
      <c r="ARC178" t="s">
        <v>0</v>
      </c>
      <c r="ARD178" t="s">
        <v>0</v>
      </c>
      <c r="ARE178" t="s">
        <v>0</v>
      </c>
      <c r="ARF178" t="s">
        <v>0</v>
      </c>
      <c r="ARG178" t="s">
        <v>0</v>
      </c>
      <c r="ARH178" t="s">
        <v>0</v>
      </c>
      <c r="ARI178" t="s">
        <v>0</v>
      </c>
      <c r="ARJ178" t="s">
        <v>0</v>
      </c>
      <c r="ARK178" t="s">
        <v>0</v>
      </c>
      <c r="ARL178" t="s">
        <v>0</v>
      </c>
      <c r="ARM178" t="s">
        <v>0</v>
      </c>
      <c r="ARN178" t="s">
        <v>0</v>
      </c>
      <c r="ARO178" t="s">
        <v>0</v>
      </c>
      <c r="ARP178" t="s">
        <v>0</v>
      </c>
      <c r="ARQ178" t="s">
        <v>0</v>
      </c>
      <c r="ARR178" t="s">
        <v>0</v>
      </c>
      <c r="ARS178" t="s">
        <v>0</v>
      </c>
      <c r="ART178" t="s">
        <v>0</v>
      </c>
      <c r="ARU178" t="s">
        <v>0</v>
      </c>
      <c r="ARV178" t="s">
        <v>0</v>
      </c>
      <c r="ARW178" t="s">
        <v>0</v>
      </c>
      <c r="ARX178" t="s">
        <v>0</v>
      </c>
      <c r="ARY178" t="s">
        <v>0</v>
      </c>
      <c r="ARZ178" t="s">
        <v>0</v>
      </c>
      <c r="ASA178" t="s">
        <v>0</v>
      </c>
      <c r="ASB178" t="s">
        <v>0</v>
      </c>
      <c r="ASC178" t="s">
        <v>0</v>
      </c>
      <c r="ASD178" t="s">
        <v>0</v>
      </c>
      <c r="ASE178" t="s">
        <v>0</v>
      </c>
      <c r="ASF178" t="s">
        <v>0</v>
      </c>
      <c r="ASG178" t="s">
        <v>0</v>
      </c>
      <c r="ASH178" t="s">
        <v>0</v>
      </c>
      <c r="ASI178" t="s">
        <v>0</v>
      </c>
      <c r="ASJ178" t="s">
        <v>0</v>
      </c>
      <c r="ASK178" t="s">
        <v>0</v>
      </c>
      <c r="ASL178" t="s">
        <v>0</v>
      </c>
      <c r="ASM178" t="s">
        <v>0</v>
      </c>
      <c r="ASN178" t="s">
        <v>0</v>
      </c>
      <c r="ASO178" t="s">
        <v>0</v>
      </c>
      <c r="ASP178" t="s">
        <v>0</v>
      </c>
      <c r="ASQ178" t="s">
        <v>0</v>
      </c>
      <c r="ASR178" t="s">
        <v>0</v>
      </c>
      <c r="ASS178" t="s">
        <v>0</v>
      </c>
      <c r="AST178" t="s">
        <v>0</v>
      </c>
      <c r="ASU178" t="s">
        <v>0</v>
      </c>
      <c r="ASV178" t="s">
        <v>0</v>
      </c>
      <c r="ASW178" t="s">
        <v>0</v>
      </c>
      <c r="ASX178" t="s">
        <v>0</v>
      </c>
      <c r="ASY178" t="s">
        <v>0</v>
      </c>
      <c r="ASZ178" t="s">
        <v>0</v>
      </c>
      <c r="ATA178" t="s">
        <v>0</v>
      </c>
      <c r="ATB178" t="s">
        <v>0</v>
      </c>
      <c r="ATC178" t="s">
        <v>0</v>
      </c>
      <c r="ATD178" t="s">
        <v>0</v>
      </c>
      <c r="ATE178" t="s">
        <v>0</v>
      </c>
      <c r="ATF178" t="s">
        <v>0</v>
      </c>
      <c r="ATG178" t="s">
        <v>0</v>
      </c>
      <c r="ATH178" t="s">
        <v>0</v>
      </c>
      <c r="ATI178" t="s">
        <v>0</v>
      </c>
      <c r="ATJ178" t="s">
        <v>0</v>
      </c>
      <c r="ATK178" t="s">
        <v>0</v>
      </c>
      <c r="ATL178" t="s">
        <v>0</v>
      </c>
      <c r="ATM178" t="s">
        <v>0</v>
      </c>
      <c r="ATN178" t="s">
        <v>0</v>
      </c>
      <c r="ATO178" t="s">
        <v>0</v>
      </c>
      <c r="ATP178" t="s">
        <v>0</v>
      </c>
      <c r="ATQ178" t="s">
        <v>0</v>
      </c>
      <c r="ATR178" t="s">
        <v>0</v>
      </c>
      <c r="ATS178" t="s">
        <v>0</v>
      </c>
      <c r="ATT178" t="s">
        <v>0</v>
      </c>
      <c r="ATU178" t="s">
        <v>0</v>
      </c>
      <c r="ATV178" t="s">
        <v>0</v>
      </c>
      <c r="ATW178" t="s">
        <v>0</v>
      </c>
      <c r="ATX178" t="s">
        <v>0</v>
      </c>
      <c r="ATY178" t="s">
        <v>0</v>
      </c>
      <c r="ATZ178" t="s">
        <v>0</v>
      </c>
      <c r="AUA178" t="s">
        <v>0</v>
      </c>
      <c r="AUB178" t="s">
        <v>0</v>
      </c>
      <c r="AUC178" t="s">
        <v>0</v>
      </c>
      <c r="AUD178" t="s">
        <v>0</v>
      </c>
      <c r="AUE178" t="s">
        <v>0</v>
      </c>
      <c r="AUF178" t="s">
        <v>0</v>
      </c>
      <c r="AUG178" t="s">
        <v>0</v>
      </c>
      <c r="AUH178" t="s">
        <v>0</v>
      </c>
      <c r="AUI178" t="s">
        <v>0</v>
      </c>
      <c r="AUJ178" t="s">
        <v>0</v>
      </c>
      <c r="AUK178" t="s">
        <v>0</v>
      </c>
      <c r="AUL178" t="s">
        <v>0</v>
      </c>
      <c r="AUM178" t="s">
        <v>0</v>
      </c>
      <c r="AUN178" t="s">
        <v>0</v>
      </c>
      <c r="AUO178" t="s">
        <v>0</v>
      </c>
      <c r="AUP178" t="s">
        <v>0</v>
      </c>
      <c r="AUQ178" t="s">
        <v>0</v>
      </c>
      <c r="AUR178" t="s">
        <v>0</v>
      </c>
      <c r="AUS178" t="s">
        <v>0</v>
      </c>
      <c r="AUT178" t="s">
        <v>0</v>
      </c>
      <c r="AUU178" t="s">
        <v>0</v>
      </c>
      <c r="AUV178" t="s">
        <v>0</v>
      </c>
      <c r="AUW178" t="s">
        <v>0</v>
      </c>
      <c r="AUX178" t="s">
        <v>0</v>
      </c>
      <c r="AUY178" t="s">
        <v>0</v>
      </c>
      <c r="AUZ178" t="s">
        <v>0</v>
      </c>
      <c r="AVA178" t="s">
        <v>0</v>
      </c>
      <c r="AVB178" t="s">
        <v>0</v>
      </c>
      <c r="AVC178" t="s">
        <v>0</v>
      </c>
      <c r="AVD178" t="s">
        <v>0</v>
      </c>
      <c r="AVE178" t="s">
        <v>0</v>
      </c>
      <c r="AVF178" t="s">
        <v>0</v>
      </c>
      <c r="AVG178" t="s">
        <v>0</v>
      </c>
      <c r="AVH178" t="s">
        <v>0</v>
      </c>
      <c r="AVI178" t="s">
        <v>0</v>
      </c>
      <c r="AVJ178" t="s">
        <v>0</v>
      </c>
      <c r="AVK178" t="s">
        <v>0</v>
      </c>
      <c r="AVL178" t="s">
        <v>0</v>
      </c>
      <c r="AVM178" t="s">
        <v>0</v>
      </c>
      <c r="AVN178" t="s">
        <v>0</v>
      </c>
      <c r="AVO178" t="s">
        <v>0</v>
      </c>
      <c r="AVP178" t="s">
        <v>0</v>
      </c>
      <c r="AVQ178" t="s">
        <v>0</v>
      </c>
      <c r="AVR178" t="s">
        <v>0</v>
      </c>
      <c r="AVS178" t="s">
        <v>0</v>
      </c>
      <c r="AVT178" t="s">
        <v>0</v>
      </c>
      <c r="AVU178" t="s">
        <v>0</v>
      </c>
      <c r="AVV178" t="s">
        <v>0</v>
      </c>
      <c r="AVW178" t="s">
        <v>0</v>
      </c>
      <c r="AVX178" t="s">
        <v>0</v>
      </c>
      <c r="AVY178" t="s">
        <v>0</v>
      </c>
      <c r="AVZ178" t="s">
        <v>0</v>
      </c>
      <c r="AWA178" t="s">
        <v>0</v>
      </c>
      <c r="AWB178" t="s">
        <v>0</v>
      </c>
      <c r="AWC178" t="s">
        <v>0</v>
      </c>
      <c r="AWD178" t="s">
        <v>0</v>
      </c>
      <c r="AWE178" t="s">
        <v>0</v>
      </c>
      <c r="AWF178" t="s">
        <v>0</v>
      </c>
      <c r="AWG178" t="s">
        <v>0</v>
      </c>
      <c r="AWH178" t="s">
        <v>0</v>
      </c>
      <c r="AWI178" t="s">
        <v>0</v>
      </c>
      <c r="AWJ178" t="s">
        <v>0</v>
      </c>
      <c r="AWK178" t="s">
        <v>0</v>
      </c>
      <c r="AWL178" t="s">
        <v>0</v>
      </c>
      <c r="AWM178" t="s">
        <v>0</v>
      </c>
      <c r="AWN178" t="s">
        <v>0</v>
      </c>
      <c r="AWO178" t="s">
        <v>0</v>
      </c>
      <c r="AWP178" t="s">
        <v>0</v>
      </c>
      <c r="AWQ178" t="s">
        <v>0</v>
      </c>
      <c r="AWR178" t="s">
        <v>0</v>
      </c>
      <c r="AWS178" t="s">
        <v>0</v>
      </c>
      <c r="AWT178" t="s">
        <v>0</v>
      </c>
      <c r="AWU178" t="s">
        <v>0</v>
      </c>
      <c r="AWV178" t="s">
        <v>0</v>
      </c>
      <c r="AWW178" t="s">
        <v>0</v>
      </c>
      <c r="AWX178" t="s">
        <v>0</v>
      </c>
      <c r="AWY178" t="s">
        <v>0</v>
      </c>
      <c r="AWZ178" t="s">
        <v>0</v>
      </c>
      <c r="AXA178" t="s">
        <v>0</v>
      </c>
      <c r="AXB178" t="s">
        <v>0</v>
      </c>
      <c r="AXC178" t="s">
        <v>0</v>
      </c>
      <c r="AXD178" t="s">
        <v>0</v>
      </c>
      <c r="AXE178" t="s">
        <v>0</v>
      </c>
      <c r="AXF178" t="s">
        <v>0</v>
      </c>
      <c r="AXG178" t="s">
        <v>0</v>
      </c>
      <c r="AXH178" t="s">
        <v>0</v>
      </c>
      <c r="AXI178" t="s">
        <v>0</v>
      </c>
      <c r="AXJ178" t="s">
        <v>0</v>
      </c>
      <c r="AXK178" t="s">
        <v>0</v>
      </c>
      <c r="AXL178" t="s">
        <v>0</v>
      </c>
      <c r="AXM178" t="s">
        <v>0</v>
      </c>
      <c r="AXN178" t="s">
        <v>0</v>
      </c>
      <c r="AXO178" t="s">
        <v>0</v>
      </c>
      <c r="AXP178" t="s">
        <v>0</v>
      </c>
      <c r="AXQ178" t="s">
        <v>0</v>
      </c>
      <c r="AXR178" t="s">
        <v>0</v>
      </c>
      <c r="AXS178" t="s">
        <v>0</v>
      </c>
      <c r="AXT178" t="s">
        <v>0</v>
      </c>
      <c r="AXU178" t="s">
        <v>0</v>
      </c>
      <c r="AXV178" t="s">
        <v>0</v>
      </c>
      <c r="AXW178" t="s">
        <v>0</v>
      </c>
      <c r="AXX178" t="s">
        <v>0</v>
      </c>
      <c r="AXY178" t="s">
        <v>0</v>
      </c>
      <c r="AXZ178" t="s">
        <v>0</v>
      </c>
      <c r="AYA178" t="s">
        <v>0</v>
      </c>
      <c r="AYB178" t="s">
        <v>0</v>
      </c>
      <c r="AYC178" t="s">
        <v>0</v>
      </c>
      <c r="AYD178" t="s">
        <v>0</v>
      </c>
      <c r="AYE178" t="s">
        <v>0</v>
      </c>
      <c r="AYF178" t="s">
        <v>0</v>
      </c>
      <c r="AYG178" t="s">
        <v>0</v>
      </c>
      <c r="AYH178" t="s">
        <v>0</v>
      </c>
      <c r="AYI178" t="s">
        <v>0</v>
      </c>
      <c r="AYJ178" t="s">
        <v>0</v>
      </c>
      <c r="AYK178" t="s">
        <v>0</v>
      </c>
      <c r="AYL178" t="s">
        <v>0</v>
      </c>
      <c r="AYM178" t="s">
        <v>0</v>
      </c>
      <c r="AYN178" t="s">
        <v>0</v>
      </c>
      <c r="AYO178" t="s">
        <v>0</v>
      </c>
      <c r="AYP178" t="s">
        <v>0</v>
      </c>
      <c r="AYQ178" t="s">
        <v>0</v>
      </c>
      <c r="AYR178" t="s">
        <v>0</v>
      </c>
      <c r="AYS178" t="s">
        <v>0</v>
      </c>
      <c r="AYT178" t="s">
        <v>0</v>
      </c>
      <c r="AYU178" t="s">
        <v>0</v>
      </c>
      <c r="AYV178" t="s">
        <v>0</v>
      </c>
      <c r="AYW178" t="s">
        <v>0</v>
      </c>
      <c r="AYX178" t="s">
        <v>0</v>
      </c>
      <c r="AYY178" t="s">
        <v>0</v>
      </c>
      <c r="AYZ178" t="s">
        <v>0</v>
      </c>
      <c r="AZA178" t="s">
        <v>0</v>
      </c>
      <c r="AZB178" t="s">
        <v>0</v>
      </c>
      <c r="AZC178" t="s">
        <v>0</v>
      </c>
      <c r="AZD178" t="s">
        <v>0</v>
      </c>
      <c r="AZE178" t="s">
        <v>0</v>
      </c>
      <c r="AZF178" t="s">
        <v>0</v>
      </c>
      <c r="AZG178" t="s">
        <v>0</v>
      </c>
      <c r="AZH178" t="s">
        <v>0</v>
      </c>
      <c r="AZI178" t="s">
        <v>0</v>
      </c>
      <c r="AZJ178" t="s">
        <v>0</v>
      </c>
      <c r="AZK178" t="s">
        <v>0</v>
      </c>
      <c r="AZL178" t="s">
        <v>0</v>
      </c>
      <c r="AZM178" t="s">
        <v>0</v>
      </c>
      <c r="AZN178" t="s">
        <v>0</v>
      </c>
      <c r="AZO178" t="s">
        <v>0</v>
      </c>
      <c r="AZP178" t="s">
        <v>0</v>
      </c>
      <c r="AZQ178" t="s">
        <v>0</v>
      </c>
      <c r="AZR178" t="s">
        <v>0</v>
      </c>
      <c r="AZS178" t="s">
        <v>0</v>
      </c>
      <c r="AZT178" t="s">
        <v>0</v>
      </c>
      <c r="AZU178" t="s">
        <v>0</v>
      </c>
      <c r="AZV178" t="s">
        <v>0</v>
      </c>
      <c r="AZW178" t="s">
        <v>0</v>
      </c>
      <c r="AZX178" t="s">
        <v>0</v>
      </c>
      <c r="AZY178" t="s">
        <v>0</v>
      </c>
      <c r="AZZ178" t="s">
        <v>0</v>
      </c>
      <c r="BAA178" t="s">
        <v>0</v>
      </c>
      <c r="BAB178" t="s">
        <v>0</v>
      </c>
      <c r="BAC178" t="s">
        <v>0</v>
      </c>
      <c r="BAD178" t="s">
        <v>0</v>
      </c>
      <c r="BAE178" t="s">
        <v>0</v>
      </c>
      <c r="BAF178" t="s">
        <v>0</v>
      </c>
      <c r="BAG178" t="s">
        <v>0</v>
      </c>
      <c r="BAH178" t="s">
        <v>0</v>
      </c>
      <c r="BAI178" t="s">
        <v>0</v>
      </c>
      <c r="BAJ178" t="s">
        <v>0</v>
      </c>
      <c r="BAK178" t="s">
        <v>0</v>
      </c>
      <c r="BAL178" t="s">
        <v>0</v>
      </c>
      <c r="BAM178" t="s">
        <v>0</v>
      </c>
      <c r="BAN178" t="s">
        <v>0</v>
      </c>
      <c r="BAO178" t="s">
        <v>0</v>
      </c>
      <c r="BAP178" t="s">
        <v>0</v>
      </c>
      <c r="BAQ178" t="s">
        <v>0</v>
      </c>
      <c r="BAR178" t="s">
        <v>0</v>
      </c>
      <c r="BAS178" t="s">
        <v>0</v>
      </c>
      <c r="BAT178" t="s">
        <v>0</v>
      </c>
      <c r="BAU178" t="s">
        <v>0</v>
      </c>
      <c r="BAV178" t="s">
        <v>0</v>
      </c>
      <c r="BAW178" t="s">
        <v>0</v>
      </c>
      <c r="BAX178" t="s">
        <v>0</v>
      </c>
      <c r="BAY178" t="s">
        <v>0</v>
      </c>
      <c r="BAZ178" t="s">
        <v>0</v>
      </c>
      <c r="BBA178" t="s">
        <v>0</v>
      </c>
      <c r="BBB178" t="s">
        <v>0</v>
      </c>
      <c r="BBC178" t="s">
        <v>0</v>
      </c>
      <c r="BBD178" t="s">
        <v>0</v>
      </c>
      <c r="BBE178" t="s">
        <v>0</v>
      </c>
      <c r="BBF178" t="s">
        <v>0</v>
      </c>
      <c r="BBG178" t="s">
        <v>0</v>
      </c>
      <c r="BBH178" t="s">
        <v>0</v>
      </c>
      <c r="BBI178" t="s">
        <v>0</v>
      </c>
      <c r="BBJ178" t="s">
        <v>0</v>
      </c>
      <c r="BBK178" t="s">
        <v>0</v>
      </c>
      <c r="BBL178" t="s">
        <v>0</v>
      </c>
      <c r="BBM178" t="s">
        <v>0</v>
      </c>
      <c r="BBN178" t="s">
        <v>0</v>
      </c>
      <c r="BBO178" t="s">
        <v>0</v>
      </c>
      <c r="BBP178" t="s">
        <v>0</v>
      </c>
      <c r="BBQ178" t="s">
        <v>0</v>
      </c>
      <c r="BBR178" t="s">
        <v>0</v>
      </c>
      <c r="BBS178" t="s">
        <v>0</v>
      </c>
      <c r="BBT178" t="s">
        <v>0</v>
      </c>
      <c r="BBU178" t="s">
        <v>0</v>
      </c>
      <c r="BBV178" t="s">
        <v>0</v>
      </c>
      <c r="BBW178" t="s">
        <v>0</v>
      </c>
      <c r="BBX178" t="s">
        <v>0</v>
      </c>
      <c r="BBY178" t="s">
        <v>0</v>
      </c>
      <c r="BBZ178" t="s">
        <v>0</v>
      </c>
      <c r="BCA178" t="s">
        <v>0</v>
      </c>
      <c r="BCB178" t="s">
        <v>0</v>
      </c>
      <c r="BCC178" t="s">
        <v>0</v>
      </c>
      <c r="BCD178" t="s">
        <v>0</v>
      </c>
      <c r="BCE178" t="s">
        <v>0</v>
      </c>
      <c r="BCF178" t="s">
        <v>0</v>
      </c>
      <c r="BCG178" t="s">
        <v>0</v>
      </c>
      <c r="BCH178" t="s">
        <v>0</v>
      </c>
      <c r="BCI178" t="s">
        <v>0</v>
      </c>
      <c r="BCJ178" t="s">
        <v>0</v>
      </c>
      <c r="BCK178" t="s">
        <v>0</v>
      </c>
      <c r="BCL178" t="s">
        <v>0</v>
      </c>
      <c r="BCM178" t="s">
        <v>0</v>
      </c>
      <c r="BCN178" t="s">
        <v>0</v>
      </c>
      <c r="BCO178" t="s">
        <v>0</v>
      </c>
      <c r="BCP178" t="s">
        <v>0</v>
      </c>
      <c r="BCQ178" t="s">
        <v>0</v>
      </c>
      <c r="BCR178" t="s">
        <v>0</v>
      </c>
      <c r="BCS178" t="s">
        <v>0</v>
      </c>
      <c r="BCT178" t="s">
        <v>0</v>
      </c>
      <c r="BCU178" t="s">
        <v>0</v>
      </c>
      <c r="BCV178" t="s">
        <v>0</v>
      </c>
      <c r="BCW178" t="s">
        <v>0</v>
      </c>
      <c r="BCX178" t="s">
        <v>0</v>
      </c>
      <c r="BCY178" t="s">
        <v>0</v>
      </c>
      <c r="BCZ178" t="s">
        <v>0</v>
      </c>
      <c r="BDA178" t="s">
        <v>0</v>
      </c>
      <c r="BDB178" t="s">
        <v>0</v>
      </c>
      <c r="BDC178" t="s">
        <v>0</v>
      </c>
      <c r="BDD178" t="s">
        <v>0</v>
      </c>
      <c r="BDE178" t="s">
        <v>0</v>
      </c>
      <c r="BDF178" t="s">
        <v>0</v>
      </c>
      <c r="BDG178" t="s">
        <v>0</v>
      </c>
      <c r="BDH178" t="s">
        <v>0</v>
      </c>
      <c r="BDI178" t="s">
        <v>0</v>
      </c>
      <c r="BDJ178" t="s">
        <v>0</v>
      </c>
      <c r="BDK178" t="s">
        <v>0</v>
      </c>
      <c r="BDL178" t="s">
        <v>0</v>
      </c>
      <c r="BDM178" t="s">
        <v>0</v>
      </c>
      <c r="BDN178" t="s">
        <v>0</v>
      </c>
      <c r="BDO178" t="s">
        <v>0</v>
      </c>
      <c r="BDP178" t="s">
        <v>0</v>
      </c>
      <c r="BDQ178" t="s">
        <v>0</v>
      </c>
      <c r="BDR178" t="s">
        <v>0</v>
      </c>
      <c r="BDS178" t="s">
        <v>0</v>
      </c>
      <c r="BDT178" t="s">
        <v>0</v>
      </c>
      <c r="BDU178" t="s">
        <v>0</v>
      </c>
      <c r="BDV178" t="s">
        <v>0</v>
      </c>
      <c r="BDW178" t="s">
        <v>0</v>
      </c>
      <c r="BDX178" t="s">
        <v>0</v>
      </c>
      <c r="BDY178" t="s">
        <v>0</v>
      </c>
      <c r="BDZ178" t="s">
        <v>0</v>
      </c>
      <c r="BEA178" t="s">
        <v>0</v>
      </c>
      <c r="BEB178" t="s">
        <v>0</v>
      </c>
      <c r="BEC178" t="s">
        <v>0</v>
      </c>
      <c r="BED178" t="s">
        <v>0</v>
      </c>
      <c r="BEE178" t="s">
        <v>0</v>
      </c>
      <c r="BEF178" t="s">
        <v>0</v>
      </c>
      <c r="BEG178" t="s">
        <v>0</v>
      </c>
      <c r="BEH178" t="s">
        <v>0</v>
      </c>
      <c r="BEI178" t="s">
        <v>0</v>
      </c>
      <c r="BEJ178" t="s">
        <v>0</v>
      </c>
      <c r="BEK178" t="s">
        <v>0</v>
      </c>
      <c r="BEL178" t="s">
        <v>0</v>
      </c>
      <c r="BEM178" t="s">
        <v>0</v>
      </c>
      <c r="BEN178" t="s">
        <v>0</v>
      </c>
      <c r="BEO178" t="s">
        <v>0</v>
      </c>
      <c r="BEP178" t="s">
        <v>0</v>
      </c>
      <c r="BEQ178" t="s">
        <v>0</v>
      </c>
      <c r="BER178" t="s">
        <v>0</v>
      </c>
      <c r="BES178" t="s">
        <v>0</v>
      </c>
      <c r="BET178" t="s">
        <v>0</v>
      </c>
      <c r="BEU178" t="s">
        <v>0</v>
      </c>
      <c r="BEV178" t="s">
        <v>0</v>
      </c>
      <c r="BEW178" t="s">
        <v>0</v>
      </c>
      <c r="BEX178" t="s">
        <v>0</v>
      </c>
      <c r="BEY178" t="s">
        <v>0</v>
      </c>
      <c r="BEZ178" t="s">
        <v>0</v>
      </c>
      <c r="BFA178" t="s">
        <v>0</v>
      </c>
      <c r="BFB178" t="s">
        <v>0</v>
      </c>
      <c r="BFC178" t="s">
        <v>0</v>
      </c>
      <c r="BFD178" t="s">
        <v>0</v>
      </c>
      <c r="BFE178" t="s">
        <v>0</v>
      </c>
      <c r="BFF178" t="s">
        <v>0</v>
      </c>
      <c r="BFG178" t="s">
        <v>0</v>
      </c>
      <c r="BFH178" t="s">
        <v>0</v>
      </c>
      <c r="BFI178" t="s">
        <v>0</v>
      </c>
      <c r="BFJ178" t="s">
        <v>0</v>
      </c>
      <c r="BFK178" t="s">
        <v>0</v>
      </c>
      <c r="BFL178" t="s">
        <v>0</v>
      </c>
      <c r="BFM178" t="s">
        <v>0</v>
      </c>
      <c r="BFN178" t="s">
        <v>0</v>
      </c>
      <c r="BFO178" t="s">
        <v>0</v>
      </c>
      <c r="BFP178" t="s">
        <v>0</v>
      </c>
      <c r="BFQ178" t="s">
        <v>0</v>
      </c>
      <c r="BFR178" t="s">
        <v>0</v>
      </c>
      <c r="BFS178" t="s">
        <v>0</v>
      </c>
      <c r="BFT178" t="s">
        <v>0</v>
      </c>
      <c r="BFU178" t="s">
        <v>0</v>
      </c>
      <c r="BFV178" t="s">
        <v>0</v>
      </c>
      <c r="BFW178" t="s">
        <v>0</v>
      </c>
      <c r="BFX178" t="s">
        <v>0</v>
      </c>
      <c r="BFY178" t="s">
        <v>0</v>
      </c>
      <c r="BFZ178" t="s">
        <v>0</v>
      </c>
      <c r="BGA178" t="s">
        <v>0</v>
      </c>
      <c r="BGB178" t="s">
        <v>0</v>
      </c>
      <c r="BGC178" t="s">
        <v>0</v>
      </c>
      <c r="BGD178" t="s">
        <v>0</v>
      </c>
      <c r="BGE178" t="s">
        <v>0</v>
      </c>
      <c r="BGF178" t="s">
        <v>0</v>
      </c>
      <c r="BGG178" t="s">
        <v>0</v>
      </c>
      <c r="BGH178" t="s">
        <v>0</v>
      </c>
      <c r="BGI178" t="s">
        <v>0</v>
      </c>
      <c r="BGJ178" t="s">
        <v>0</v>
      </c>
      <c r="BGK178" t="s">
        <v>0</v>
      </c>
      <c r="BGL178" t="s">
        <v>0</v>
      </c>
      <c r="BGM178" t="s">
        <v>0</v>
      </c>
      <c r="BGN178" t="s">
        <v>0</v>
      </c>
      <c r="BGO178" t="s">
        <v>0</v>
      </c>
      <c r="BGP178" t="s">
        <v>0</v>
      </c>
      <c r="BGQ178" t="s">
        <v>0</v>
      </c>
      <c r="BGR178" t="s">
        <v>0</v>
      </c>
      <c r="BGS178" t="s">
        <v>0</v>
      </c>
      <c r="BGT178" t="s">
        <v>0</v>
      </c>
      <c r="BGU178" t="s">
        <v>0</v>
      </c>
      <c r="BGV178" t="s">
        <v>0</v>
      </c>
      <c r="BGW178" t="s">
        <v>0</v>
      </c>
      <c r="BGX178" t="s">
        <v>0</v>
      </c>
      <c r="BGY178" t="s">
        <v>0</v>
      </c>
      <c r="BGZ178" t="s">
        <v>0</v>
      </c>
      <c r="BHA178" t="s">
        <v>0</v>
      </c>
      <c r="BHB178" t="s">
        <v>0</v>
      </c>
      <c r="BHC178" t="s">
        <v>0</v>
      </c>
      <c r="BHD178" t="s">
        <v>0</v>
      </c>
      <c r="BHE178" t="s">
        <v>0</v>
      </c>
      <c r="BHF178" t="s">
        <v>0</v>
      </c>
      <c r="BHG178" t="s">
        <v>0</v>
      </c>
      <c r="BHH178" t="s">
        <v>0</v>
      </c>
      <c r="BHI178" t="s">
        <v>0</v>
      </c>
      <c r="BHJ178" t="s">
        <v>0</v>
      </c>
      <c r="BHK178" t="s">
        <v>0</v>
      </c>
      <c r="BHL178" t="s">
        <v>0</v>
      </c>
      <c r="BHM178" t="s">
        <v>0</v>
      </c>
      <c r="BHN178" t="s">
        <v>0</v>
      </c>
      <c r="BHO178" t="s">
        <v>0</v>
      </c>
      <c r="BHP178" t="s">
        <v>0</v>
      </c>
      <c r="BHQ178" t="s">
        <v>0</v>
      </c>
      <c r="BHR178" t="s">
        <v>0</v>
      </c>
      <c r="BHS178" t="s">
        <v>0</v>
      </c>
      <c r="BHT178" t="s">
        <v>0</v>
      </c>
      <c r="BHU178" t="s">
        <v>0</v>
      </c>
      <c r="BHV178" t="s">
        <v>0</v>
      </c>
      <c r="BHW178" t="s">
        <v>0</v>
      </c>
      <c r="BHX178" t="s">
        <v>0</v>
      </c>
      <c r="BHY178" t="s">
        <v>0</v>
      </c>
      <c r="BHZ178" t="s">
        <v>0</v>
      </c>
      <c r="BIA178" t="s">
        <v>0</v>
      </c>
      <c r="BIB178" t="s">
        <v>0</v>
      </c>
      <c r="BIC178" t="s">
        <v>0</v>
      </c>
      <c r="BID178" t="s">
        <v>0</v>
      </c>
      <c r="BIE178" t="s">
        <v>0</v>
      </c>
      <c r="BIF178" t="s">
        <v>0</v>
      </c>
      <c r="BIG178" t="s">
        <v>0</v>
      </c>
      <c r="BIH178" t="s">
        <v>0</v>
      </c>
      <c r="BII178" t="s">
        <v>0</v>
      </c>
      <c r="BIJ178" t="s">
        <v>0</v>
      </c>
      <c r="BIK178" t="s">
        <v>0</v>
      </c>
      <c r="BIL178" t="s">
        <v>0</v>
      </c>
      <c r="BIM178" t="s">
        <v>0</v>
      </c>
      <c r="BIN178" t="s">
        <v>0</v>
      </c>
      <c r="BIO178" t="s">
        <v>0</v>
      </c>
      <c r="BIP178" t="s">
        <v>0</v>
      </c>
      <c r="BIQ178" t="s">
        <v>0</v>
      </c>
      <c r="BIR178" t="s">
        <v>0</v>
      </c>
      <c r="BIS178" t="s">
        <v>0</v>
      </c>
      <c r="BIT178" t="s">
        <v>0</v>
      </c>
      <c r="BIU178" t="s">
        <v>0</v>
      </c>
      <c r="BIV178" t="s">
        <v>0</v>
      </c>
      <c r="BIW178" t="s">
        <v>0</v>
      </c>
      <c r="BIX178" t="s">
        <v>0</v>
      </c>
      <c r="BIY178" t="s">
        <v>0</v>
      </c>
      <c r="BIZ178" t="s">
        <v>0</v>
      </c>
      <c r="BJA178" t="s">
        <v>0</v>
      </c>
      <c r="BJB178" t="s">
        <v>0</v>
      </c>
      <c r="BJC178" t="s">
        <v>0</v>
      </c>
      <c r="BJD178" t="s">
        <v>0</v>
      </c>
      <c r="BJE178" t="s">
        <v>0</v>
      </c>
      <c r="BJF178" t="s">
        <v>0</v>
      </c>
      <c r="BJG178" t="s">
        <v>0</v>
      </c>
      <c r="BJH178" t="s">
        <v>0</v>
      </c>
      <c r="BJI178" t="s">
        <v>0</v>
      </c>
      <c r="BJJ178" t="s">
        <v>0</v>
      </c>
      <c r="BJK178" t="s">
        <v>0</v>
      </c>
      <c r="BJL178" t="s">
        <v>0</v>
      </c>
      <c r="BJM178" t="s">
        <v>0</v>
      </c>
      <c r="BJN178" t="s">
        <v>0</v>
      </c>
      <c r="BJO178" t="s">
        <v>0</v>
      </c>
      <c r="BJP178" t="s">
        <v>0</v>
      </c>
      <c r="BJQ178" t="s">
        <v>0</v>
      </c>
      <c r="BJR178" t="s">
        <v>0</v>
      </c>
      <c r="BJS178" t="s">
        <v>0</v>
      </c>
      <c r="BJT178" t="s">
        <v>0</v>
      </c>
      <c r="BJU178" t="s">
        <v>0</v>
      </c>
      <c r="BJV178" t="s">
        <v>0</v>
      </c>
      <c r="BJW178" t="s">
        <v>0</v>
      </c>
      <c r="BJX178" t="s">
        <v>0</v>
      </c>
      <c r="BJY178" t="s">
        <v>0</v>
      </c>
      <c r="BJZ178" t="s">
        <v>0</v>
      </c>
      <c r="BKA178" t="s">
        <v>0</v>
      </c>
      <c r="BKB178" t="s">
        <v>0</v>
      </c>
      <c r="BKC178" t="s">
        <v>0</v>
      </c>
      <c r="BKD178" t="s">
        <v>0</v>
      </c>
      <c r="BKE178" t="s">
        <v>0</v>
      </c>
      <c r="BKF178" t="s">
        <v>0</v>
      </c>
      <c r="BKG178" t="s">
        <v>0</v>
      </c>
      <c r="BKH178" t="s">
        <v>0</v>
      </c>
      <c r="BKI178" t="s">
        <v>0</v>
      </c>
      <c r="BKJ178" t="s">
        <v>0</v>
      </c>
      <c r="BKK178" t="s">
        <v>0</v>
      </c>
      <c r="BKL178" t="s">
        <v>0</v>
      </c>
      <c r="BKM178" t="s">
        <v>0</v>
      </c>
      <c r="BKN178" t="s">
        <v>0</v>
      </c>
      <c r="BKO178" t="s">
        <v>0</v>
      </c>
      <c r="BKP178" t="s">
        <v>0</v>
      </c>
      <c r="BKQ178" t="s">
        <v>0</v>
      </c>
      <c r="BKR178" t="s">
        <v>0</v>
      </c>
      <c r="BKS178" t="s">
        <v>0</v>
      </c>
      <c r="BKT178" t="s">
        <v>0</v>
      </c>
      <c r="BKU178" t="s">
        <v>0</v>
      </c>
      <c r="BKV178" t="s">
        <v>0</v>
      </c>
      <c r="BKW178" t="s">
        <v>0</v>
      </c>
      <c r="BKX178" t="s">
        <v>0</v>
      </c>
      <c r="BKY178" t="s">
        <v>0</v>
      </c>
      <c r="BKZ178" t="s">
        <v>0</v>
      </c>
      <c r="BLA178" t="s">
        <v>0</v>
      </c>
      <c r="BLB178" t="s">
        <v>0</v>
      </c>
      <c r="BLC178" t="s">
        <v>0</v>
      </c>
      <c r="BLD178" t="s">
        <v>0</v>
      </c>
      <c r="BLE178" t="s">
        <v>0</v>
      </c>
      <c r="BLF178" t="s">
        <v>0</v>
      </c>
      <c r="BLG178" t="s">
        <v>0</v>
      </c>
      <c r="BLH178" t="s">
        <v>0</v>
      </c>
      <c r="BLI178" t="s">
        <v>0</v>
      </c>
      <c r="BLJ178" t="s">
        <v>0</v>
      </c>
      <c r="BLK178" t="s">
        <v>0</v>
      </c>
      <c r="BLL178" t="s">
        <v>0</v>
      </c>
      <c r="BLM178" t="s">
        <v>0</v>
      </c>
      <c r="BLN178" t="s">
        <v>0</v>
      </c>
      <c r="BLO178" t="s">
        <v>0</v>
      </c>
      <c r="BLP178" t="s">
        <v>0</v>
      </c>
      <c r="BLQ178" t="s">
        <v>0</v>
      </c>
      <c r="BLR178" t="s">
        <v>0</v>
      </c>
      <c r="BLS178" t="s">
        <v>0</v>
      </c>
      <c r="BLT178" t="s">
        <v>0</v>
      </c>
      <c r="BLU178" t="s">
        <v>0</v>
      </c>
      <c r="BLV178" t="s">
        <v>0</v>
      </c>
      <c r="BLW178" t="s">
        <v>0</v>
      </c>
      <c r="BLX178" t="s">
        <v>0</v>
      </c>
      <c r="BLY178" t="s">
        <v>0</v>
      </c>
      <c r="BLZ178" t="s">
        <v>0</v>
      </c>
      <c r="BMA178" t="s">
        <v>0</v>
      </c>
      <c r="BMB178" t="s">
        <v>0</v>
      </c>
      <c r="BMC178" t="s">
        <v>0</v>
      </c>
      <c r="BMD178" t="s">
        <v>0</v>
      </c>
      <c r="BME178" t="s">
        <v>0</v>
      </c>
      <c r="BMF178" t="s">
        <v>0</v>
      </c>
      <c r="BMG178" t="s">
        <v>0</v>
      </c>
      <c r="BMH178" t="s">
        <v>0</v>
      </c>
      <c r="BMI178" t="s">
        <v>0</v>
      </c>
      <c r="BMJ178" t="s">
        <v>0</v>
      </c>
      <c r="BMK178" t="s">
        <v>0</v>
      </c>
      <c r="BML178" t="s">
        <v>0</v>
      </c>
      <c r="BMM178" t="s">
        <v>0</v>
      </c>
      <c r="BMN178" t="s">
        <v>0</v>
      </c>
      <c r="BMO178" t="s">
        <v>0</v>
      </c>
      <c r="BMP178" t="s">
        <v>0</v>
      </c>
      <c r="BMQ178" t="s">
        <v>0</v>
      </c>
      <c r="BMR178" t="s">
        <v>0</v>
      </c>
      <c r="BMS178" t="s">
        <v>0</v>
      </c>
      <c r="BMT178" t="s">
        <v>0</v>
      </c>
      <c r="BMU178" t="s">
        <v>0</v>
      </c>
      <c r="BMV178" t="s">
        <v>0</v>
      </c>
      <c r="BMW178" t="s">
        <v>0</v>
      </c>
      <c r="BMX178" t="s">
        <v>0</v>
      </c>
      <c r="BMY178" t="s">
        <v>0</v>
      </c>
      <c r="BMZ178" t="s">
        <v>0</v>
      </c>
      <c r="BNA178" t="s">
        <v>0</v>
      </c>
      <c r="BNB178" t="s">
        <v>0</v>
      </c>
      <c r="BNC178" t="s">
        <v>0</v>
      </c>
      <c r="BND178" t="s">
        <v>0</v>
      </c>
      <c r="BNE178" t="s">
        <v>0</v>
      </c>
      <c r="BNF178" t="s">
        <v>0</v>
      </c>
      <c r="BNG178" t="s">
        <v>0</v>
      </c>
      <c r="BNH178" t="s">
        <v>0</v>
      </c>
      <c r="BNI178" t="s">
        <v>0</v>
      </c>
      <c r="BNJ178" t="s">
        <v>0</v>
      </c>
      <c r="BNK178" t="s">
        <v>0</v>
      </c>
      <c r="BNL178" t="s">
        <v>0</v>
      </c>
      <c r="BNM178" t="s">
        <v>0</v>
      </c>
      <c r="BNN178" t="s">
        <v>0</v>
      </c>
      <c r="BNO178" t="s">
        <v>0</v>
      </c>
      <c r="BNP178" t="s">
        <v>0</v>
      </c>
      <c r="BNQ178" t="s">
        <v>0</v>
      </c>
      <c r="BNR178" t="s">
        <v>0</v>
      </c>
      <c r="BNS178" t="s">
        <v>0</v>
      </c>
      <c r="BNT178" t="s">
        <v>0</v>
      </c>
      <c r="BNU178" t="s">
        <v>0</v>
      </c>
      <c r="BNV178" t="s">
        <v>0</v>
      </c>
      <c r="BNW178" t="s">
        <v>0</v>
      </c>
      <c r="BNX178" t="s">
        <v>0</v>
      </c>
      <c r="BNY178" t="s">
        <v>0</v>
      </c>
      <c r="BNZ178" t="s">
        <v>0</v>
      </c>
      <c r="BOA178" t="s">
        <v>0</v>
      </c>
      <c r="BOB178" t="s">
        <v>0</v>
      </c>
      <c r="BOC178" t="s">
        <v>0</v>
      </c>
      <c r="BOD178" t="s">
        <v>0</v>
      </c>
      <c r="BOE178" t="s">
        <v>0</v>
      </c>
      <c r="BOF178" t="s">
        <v>0</v>
      </c>
      <c r="BOG178" t="s">
        <v>0</v>
      </c>
      <c r="BOH178" t="s">
        <v>0</v>
      </c>
      <c r="BOI178" t="s">
        <v>0</v>
      </c>
      <c r="BOJ178" t="s">
        <v>0</v>
      </c>
      <c r="BOK178" t="s">
        <v>0</v>
      </c>
      <c r="BOL178" t="s">
        <v>0</v>
      </c>
      <c r="BOM178" t="s">
        <v>0</v>
      </c>
      <c r="BON178" t="s">
        <v>0</v>
      </c>
      <c r="BOO178" t="s">
        <v>0</v>
      </c>
      <c r="BOP178" t="s">
        <v>0</v>
      </c>
      <c r="BOQ178" t="s">
        <v>0</v>
      </c>
      <c r="BOR178" t="s">
        <v>0</v>
      </c>
      <c r="BOS178" t="s">
        <v>0</v>
      </c>
      <c r="BOT178" t="s">
        <v>0</v>
      </c>
      <c r="BOU178" t="s">
        <v>0</v>
      </c>
      <c r="BOV178" t="s">
        <v>0</v>
      </c>
      <c r="BOW178" t="s">
        <v>0</v>
      </c>
      <c r="BOX178" t="s">
        <v>0</v>
      </c>
      <c r="BOY178" t="s">
        <v>0</v>
      </c>
      <c r="BOZ178" t="s">
        <v>0</v>
      </c>
      <c r="BPA178" t="s">
        <v>0</v>
      </c>
      <c r="BPB178" t="s">
        <v>0</v>
      </c>
      <c r="BPC178" t="s">
        <v>0</v>
      </c>
      <c r="BPD178" t="s">
        <v>0</v>
      </c>
      <c r="BPE178" t="s">
        <v>0</v>
      </c>
      <c r="BPF178" t="s">
        <v>0</v>
      </c>
      <c r="BPG178" t="s">
        <v>0</v>
      </c>
      <c r="BPH178" t="s">
        <v>0</v>
      </c>
      <c r="BPI178" t="s">
        <v>0</v>
      </c>
      <c r="BPJ178" t="s">
        <v>0</v>
      </c>
      <c r="BPK178" t="s">
        <v>0</v>
      </c>
      <c r="BPL178" t="s">
        <v>0</v>
      </c>
      <c r="BPM178" t="s">
        <v>0</v>
      </c>
      <c r="BPN178" t="s">
        <v>0</v>
      </c>
      <c r="BPO178" t="s">
        <v>0</v>
      </c>
      <c r="BPP178" t="s">
        <v>0</v>
      </c>
      <c r="BPQ178" t="s">
        <v>0</v>
      </c>
      <c r="BPR178" t="s">
        <v>0</v>
      </c>
      <c r="BPS178" t="s">
        <v>0</v>
      </c>
      <c r="BPT178" t="s">
        <v>0</v>
      </c>
      <c r="BPU178" t="s">
        <v>0</v>
      </c>
      <c r="BPV178" t="s">
        <v>0</v>
      </c>
      <c r="BPW178" t="s">
        <v>0</v>
      </c>
      <c r="BPX178" t="s">
        <v>0</v>
      </c>
      <c r="BPY178" t="s">
        <v>0</v>
      </c>
      <c r="BPZ178" t="s">
        <v>0</v>
      </c>
      <c r="BQA178" t="s">
        <v>0</v>
      </c>
      <c r="BQB178" t="s">
        <v>0</v>
      </c>
      <c r="BQC178" t="s">
        <v>0</v>
      </c>
      <c r="BQD178" t="s">
        <v>0</v>
      </c>
      <c r="BQE178" t="s">
        <v>0</v>
      </c>
      <c r="BQF178" t="s">
        <v>0</v>
      </c>
      <c r="BQG178" t="s">
        <v>0</v>
      </c>
      <c r="BQH178" t="s">
        <v>0</v>
      </c>
      <c r="BQI178" t="s">
        <v>0</v>
      </c>
      <c r="BQJ178" t="s">
        <v>0</v>
      </c>
      <c r="BQK178" t="s">
        <v>0</v>
      </c>
      <c r="BQL178" t="s">
        <v>0</v>
      </c>
      <c r="BQM178" t="s">
        <v>0</v>
      </c>
      <c r="BQN178" t="s">
        <v>0</v>
      </c>
      <c r="BQO178" t="s">
        <v>0</v>
      </c>
      <c r="BQP178" t="s">
        <v>0</v>
      </c>
      <c r="BQQ178" t="s">
        <v>0</v>
      </c>
      <c r="BQR178" t="s">
        <v>0</v>
      </c>
      <c r="BQS178" t="s">
        <v>0</v>
      </c>
      <c r="BQT178" t="s">
        <v>0</v>
      </c>
      <c r="BQU178" t="s">
        <v>0</v>
      </c>
      <c r="BQV178" t="s">
        <v>0</v>
      </c>
      <c r="BQW178" t="s">
        <v>0</v>
      </c>
      <c r="BQX178" t="s">
        <v>0</v>
      </c>
      <c r="BQY178" t="s">
        <v>0</v>
      </c>
      <c r="BQZ178" t="s">
        <v>0</v>
      </c>
      <c r="BRA178" t="s">
        <v>0</v>
      </c>
      <c r="BRB178" t="s">
        <v>0</v>
      </c>
      <c r="BRC178" t="s">
        <v>0</v>
      </c>
      <c r="BRD178" t="s">
        <v>0</v>
      </c>
      <c r="BRE178" t="s">
        <v>0</v>
      </c>
      <c r="BRF178" t="s">
        <v>0</v>
      </c>
      <c r="BRG178" t="s">
        <v>0</v>
      </c>
      <c r="BRH178" t="s">
        <v>0</v>
      </c>
      <c r="BRI178" t="s">
        <v>0</v>
      </c>
      <c r="BRJ178" t="s">
        <v>0</v>
      </c>
      <c r="BRK178" t="s">
        <v>0</v>
      </c>
      <c r="BRL178" t="s">
        <v>0</v>
      </c>
      <c r="BRM178" t="s">
        <v>0</v>
      </c>
      <c r="BRN178" t="s">
        <v>0</v>
      </c>
      <c r="BRO178" t="s">
        <v>0</v>
      </c>
      <c r="BRP178" t="s">
        <v>0</v>
      </c>
      <c r="BRQ178" t="s">
        <v>0</v>
      </c>
      <c r="BRR178" t="s">
        <v>0</v>
      </c>
      <c r="BRS178" t="s">
        <v>0</v>
      </c>
      <c r="BRT178" t="s">
        <v>0</v>
      </c>
      <c r="BRU178" t="s">
        <v>0</v>
      </c>
      <c r="BRV178" t="s">
        <v>0</v>
      </c>
      <c r="BRW178" t="s">
        <v>0</v>
      </c>
      <c r="BRX178" t="s">
        <v>0</v>
      </c>
      <c r="BRY178" t="s">
        <v>0</v>
      </c>
      <c r="BRZ178" t="s">
        <v>0</v>
      </c>
      <c r="BSA178" t="s">
        <v>0</v>
      </c>
      <c r="BSB178" t="s">
        <v>0</v>
      </c>
      <c r="BSC178" t="s">
        <v>0</v>
      </c>
      <c r="BSD178" t="s">
        <v>0</v>
      </c>
      <c r="BSE178" t="s">
        <v>0</v>
      </c>
      <c r="BSF178" t="s">
        <v>0</v>
      </c>
      <c r="BSG178" t="s">
        <v>0</v>
      </c>
      <c r="BSH178" t="s">
        <v>0</v>
      </c>
      <c r="BSI178" t="s">
        <v>0</v>
      </c>
      <c r="BSJ178" t="s">
        <v>0</v>
      </c>
      <c r="BSK178" t="s">
        <v>0</v>
      </c>
      <c r="BSL178" t="s">
        <v>0</v>
      </c>
      <c r="BSM178" t="s">
        <v>0</v>
      </c>
      <c r="BSN178" t="s">
        <v>0</v>
      </c>
      <c r="BSO178" t="s">
        <v>0</v>
      </c>
      <c r="BSP178" t="s">
        <v>0</v>
      </c>
      <c r="BSQ178" t="s">
        <v>0</v>
      </c>
      <c r="BSR178" t="s">
        <v>0</v>
      </c>
      <c r="BSS178" t="s">
        <v>0</v>
      </c>
      <c r="BST178" t="s">
        <v>0</v>
      </c>
      <c r="BSU178" t="s">
        <v>0</v>
      </c>
      <c r="BSV178" t="s">
        <v>0</v>
      </c>
      <c r="BSW178" t="s">
        <v>0</v>
      </c>
      <c r="BSX178" t="s">
        <v>0</v>
      </c>
      <c r="BSY178" t="s">
        <v>0</v>
      </c>
      <c r="BSZ178" t="s">
        <v>0</v>
      </c>
      <c r="BTA178" t="s">
        <v>0</v>
      </c>
      <c r="BTB178" t="s">
        <v>0</v>
      </c>
      <c r="BTC178" t="s">
        <v>0</v>
      </c>
      <c r="BTD178" t="s">
        <v>0</v>
      </c>
      <c r="BTE178" t="s">
        <v>0</v>
      </c>
      <c r="BTF178" t="s">
        <v>0</v>
      </c>
      <c r="BTG178" t="s">
        <v>0</v>
      </c>
      <c r="BTH178" t="s">
        <v>0</v>
      </c>
      <c r="BTI178" t="s">
        <v>0</v>
      </c>
      <c r="BTJ178" t="s">
        <v>0</v>
      </c>
      <c r="BTK178" t="s">
        <v>0</v>
      </c>
      <c r="BTL178" t="s">
        <v>0</v>
      </c>
      <c r="BTM178" t="s">
        <v>0</v>
      </c>
      <c r="BTN178" t="s">
        <v>0</v>
      </c>
      <c r="BTO178" t="s">
        <v>0</v>
      </c>
      <c r="BTP178" t="s">
        <v>0</v>
      </c>
      <c r="BTQ178" t="s">
        <v>0</v>
      </c>
      <c r="BTR178" t="s">
        <v>0</v>
      </c>
      <c r="BTS178" t="s">
        <v>0</v>
      </c>
      <c r="BTT178" t="s">
        <v>0</v>
      </c>
      <c r="BTU178" t="s">
        <v>0</v>
      </c>
      <c r="BTV178" t="s">
        <v>0</v>
      </c>
      <c r="BTW178" t="s">
        <v>0</v>
      </c>
      <c r="BTX178" t="s">
        <v>0</v>
      </c>
      <c r="BTY178" t="s">
        <v>0</v>
      </c>
      <c r="BTZ178" t="s">
        <v>0</v>
      </c>
      <c r="BUA178" t="s">
        <v>0</v>
      </c>
      <c r="BUB178" t="s">
        <v>0</v>
      </c>
      <c r="BUC178" t="s">
        <v>0</v>
      </c>
      <c r="BUD178" t="s">
        <v>0</v>
      </c>
      <c r="BUE178" t="s">
        <v>0</v>
      </c>
      <c r="BUF178" t="s">
        <v>0</v>
      </c>
      <c r="BUG178" t="s">
        <v>0</v>
      </c>
      <c r="BUH178" t="s">
        <v>0</v>
      </c>
      <c r="BUI178" t="s">
        <v>0</v>
      </c>
      <c r="BUJ178" t="s">
        <v>0</v>
      </c>
      <c r="BUK178" t="s">
        <v>0</v>
      </c>
      <c r="BUL178" t="s">
        <v>0</v>
      </c>
      <c r="BUM178" t="s">
        <v>0</v>
      </c>
      <c r="BUN178" t="s">
        <v>0</v>
      </c>
      <c r="BUO178" t="s">
        <v>0</v>
      </c>
      <c r="BUP178" t="s">
        <v>0</v>
      </c>
      <c r="BUQ178" t="s">
        <v>0</v>
      </c>
      <c r="BUR178" t="s">
        <v>0</v>
      </c>
      <c r="BUS178" t="s">
        <v>0</v>
      </c>
      <c r="BUT178" t="s">
        <v>0</v>
      </c>
      <c r="BUU178" t="s">
        <v>0</v>
      </c>
      <c r="BUV178" t="s">
        <v>0</v>
      </c>
      <c r="BUW178" t="s">
        <v>0</v>
      </c>
      <c r="BUX178" t="s">
        <v>0</v>
      </c>
      <c r="BUY178" t="s">
        <v>0</v>
      </c>
      <c r="BUZ178" t="s">
        <v>0</v>
      </c>
      <c r="BVA178" t="s">
        <v>0</v>
      </c>
      <c r="BVB178" t="s">
        <v>0</v>
      </c>
      <c r="BVC178" t="s">
        <v>0</v>
      </c>
      <c r="BVD178" t="s">
        <v>0</v>
      </c>
      <c r="BVE178" t="s">
        <v>0</v>
      </c>
    </row>
    <row r="179" spans="1:1929" x14ac:dyDescent="0.25">
      <c r="A179" t="s">
        <v>0</v>
      </c>
      <c r="B179" t="s">
        <v>0</v>
      </c>
      <c r="C179" t="s">
        <v>0</v>
      </c>
      <c r="D179" t="s">
        <v>0</v>
      </c>
      <c r="E179" t="s">
        <v>470</v>
      </c>
      <c r="F179" t="s">
        <v>0</v>
      </c>
      <c r="G179" t="s">
        <v>0</v>
      </c>
      <c r="H179" t="s">
        <v>0</v>
      </c>
      <c r="I179" t="s">
        <v>0</v>
      </c>
      <c r="J179" t="s">
        <v>246</v>
      </c>
      <c r="K179" t="s">
        <v>402</v>
      </c>
      <c r="L179" t="s">
        <v>0</v>
      </c>
      <c r="M179" t="s">
        <v>0</v>
      </c>
      <c r="N179" t="s">
        <v>0</v>
      </c>
      <c r="O179" t="s">
        <v>0</v>
      </c>
      <c r="P179" t="s">
        <v>0</v>
      </c>
      <c r="Q179" t="s">
        <v>0</v>
      </c>
      <c r="R179" t="s">
        <v>0</v>
      </c>
      <c r="S179" t="s">
        <v>0</v>
      </c>
      <c r="T179" t="s">
        <v>0</v>
      </c>
      <c r="U179" t="s">
        <v>0</v>
      </c>
      <c r="V179" t="s">
        <v>0</v>
      </c>
      <c r="W179" t="s">
        <v>0</v>
      </c>
      <c r="X179" t="s">
        <v>0</v>
      </c>
      <c r="Y179" t="s">
        <v>0</v>
      </c>
      <c r="Z179" t="s">
        <v>0</v>
      </c>
      <c r="AA179" t="s">
        <v>0</v>
      </c>
      <c r="AB179" t="s">
        <v>0</v>
      </c>
      <c r="AC179" t="s">
        <v>0</v>
      </c>
      <c r="AD179" t="s">
        <v>0</v>
      </c>
      <c r="AE179" t="s">
        <v>0</v>
      </c>
      <c r="AF179" t="s">
        <v>0</v>
      </c>
      <c r="AG179" t="s">
        <v>0</v>
      </c>
      <c r="AH179" t="s">
        <v>0</v>
      </c>
      <c r="AI179" t="s">
        <v>0</v>
      </c>
      <c r="AJ179" t="s">
        <v>0</v>
      </c>
      <c r="AK179" t="s">
        <v>0</v>
      </c>
      <c r="AL179" t="s">
        <v>0</v>
      </c>
      <c r="AM179" t="s">
        <v>0</v>
      </c>
      <c r="AN179" t="s">
        <v>0</v>
      </c>
      <c r="AO179" t="s">
        <v>0</v>
      </c>
      <c r="AP179" t="s">
        <v>0</v>
      </c>
      <c r="AQ179" t="s">
        <v>0</v>
      </c>
      <c r="AR179" t="s">
        <v>0</v>
      </c>
      <c r="AS179" t="s">
        <v>0</v>
      </c>
      <c r="AT179" t="s">
        <v>0</v>
      </c>
      <c r="AU179" t="s">
        <v>0</v>
      </c>
      <c r="AV179" t="s">
        <v>0</v>
      </c>
      <c r="AW179" t="s">
        <v>0</v>
      </c>
      <c r="AX179" t="s">
        <v>0</v>
      </c>
      <c r="AY179" t="s">
        <v>0</v>
      </c>
      <c r="AZ179" t="s">
        <v>0</v>
      </c>
      <c r="BA179" t="s">
        <v>0</v>
      </c>
      <c r="BB179" t="s">
        <v>0</v>
      </c>
      <c r="BC179" t="s">
        <v>0</v>
      </c>
      <c r="BD179" t="s">
        <v>0</v>
      </c>
      <c r="BE179" t="s">
        <v>0</v>
      </c>
      <c r="BF179" t="s">
        <v>0</v>
      </c>
      <c r="BG179" t="s">
        <v>0</v>
      </c>
      <c r="BH179" t="s">
        <v>0</v>
      </c>
      <c r="BI179" t="s">
        <v>0</v>
      </c>
      <c r="BJ179" t="s">
        <v>0</v>
      </c>
      <c r="BK179" t="s">
        <v>0</v>
      </c>
      <c r="BL179" t="s">
        <v>0</v>
      </c>
      <c r="BM179" t="s">
        <v>0</v>
      </c>
      <c r="BN179" t="s">
        <v>0</v>
      </c>
      <c r="BO179" t="s">
        <v>0</v>
      </c>
      <c r="BP179" t="s">
        <v>0</v>
      </c>
      <c r="BQ179" t="s">
        <v>0</v>
      </c>
      <c r="BR179" t="s">
        <v>0</v>
      </c>
      <c r="BS179" t="s">
        <v>0</v>
      </c>
      <c r="BT179" t="s">
        <v>0</v>
      </c>
      <c r="BU179" t="s">
        <v>0</v>
      </c>
      <c r="BV179" t="s">
        <v>0</v>
      </c>
      <c r="BW179" t="s">
        <v>0</v>
      </c>
      <c r="BX179" t="s">
        <v>0</v>
      </c>
      <c r="BY179" t="s">
        <v>0</v>
      </c>
      <c r="BZ179" t="s">
        <v>0</v>
      </c>
      <c r="CA179" t="s">
        <v>0</v>
      </c>
      <c r="CB179" t="s">
        <v>0</v>
      </c>
      <c r="CC179" t="s">
        <v>0</v>
      </c>
      <c r="CD179" t="s">
        <v>0</v>
      </c>
      <c r="CE179" t="s">
        <v>0</v>
      </c>
      <c r="CF179" t="s">
        <v>0</v>
      </c>
      <c r="CG179" t="s">
        <v>0</v>
      </c>
      <c r="CH179" t="s">
        <v>0</v>
      </c>
      <c r="CI179" t="s">
        <v>0</v>
      </c>
      <c r="CJ179" t="s">
        <v>0</v>
      </c>
      <c r="CK179" t="s">
        <v>0</v>
      </c>
      <c r="CL179" t="s">
        <v>0</v>
      </c>
      <c r="CM179" t="s">
        <v>0</v>
      </c>
      <c r="CN179" t="s">
        <v>0</v>
      </c>
      <c r="CO179" t="s">
        <v>0</v>
      </c>
      <c r="CP179" t="s">
        <v>0</v>
      </c>
      <c r="CQ179" t="s">
        <v>0</v>
      </c>
      <c r="CR179" t="s">
        <v>0</v>
      </c>
      <c r="CS179" t="s">
        <v>0</v>
      </c>
      <c r="CT179" t="s">
        <v>0</v>
      </c>
      <c r="CU179" t="s">
        <v>0</v>
      </c>
      <c r="CV179" t="s">
        <v>0</v>
      </c>
      <c r="CW179" t="s">
        <v>0</v>
      </c>
      <c r="CX179" t="s">
        <v>0</v>
      </c>
      <c r="CY179" t="s">
        <v>0</v>
      </c>
      <c r="CZ179" t="s">
        <v>0</v>
      </c>
      <c r="DA179" t="s">
        <v>0</v>
      </c>
      <c r="DB179" t="s">
        <v>0</v>
      </c>
      <c r="DC179" t="s">
        <v>0</v>
      </c>
      <c r="DD179" t="s">
        <v>0</v>
      </c>
      <c r="DE179" t="s">
        <v>0</v>
      </c>
      <c r="DF179" t="s">
        <v>0</v>
      </c>
      <c r="DG179" t="s">
        <v>0</v>
      </c>
      <c r="DH179" t="s">
        <v>0</v>
      </c>
      <c r="DI179" t="s">
        <v>0</v>
      </c>
      <c r="DJ179" t="s">
        <v>0</v>
      </c>
      <c r="DK179" t="s">
        <v>0</v>
      </c>
      <c r="DL179" t="s">
        <v>0</v>
      </c>
      <c r="DM179" t="s">
        <v>0</v>
      </c>
      <c r="DN179" t="s">
        <v>0</v>
      </c>
      <c r="DO179" t="s">
        <v>0</v>
      </c>
      <c r="DP179" t="s">
        <v>0</v>
      </c>
      <c r="DQ179" t="s">
        <v>0</v>
      </c>
      <c r="DR179" t="s">
        <v>0</v>
      </c>
      <c r="DS179" t="s">
        <v>0</v>
      </c>
      <c r="DT179" t="s">
        <v>0</v>
      </c>
      <c r="DU179" t="s">
        <v>0</v>
      </c>
      <c r="DV179" t="s">
        <v>0</v>
      </c>
      <c r="DW179" t="s">
        <v>0</v>
      </c>
      <c r="DX179" t="s">
        <v>0</v>
      </c>
      <c r="DY179" t="s">
        <v>0</v>
      </c>
      <c r="DZ179" t="s">
        <v>0</v>
      </c>
      <c r="EA179" t="s">
        <v>0</v>
      </c>
      <c r="EB179" t="s">
        <v>0</v>
      </c>
      <c r="EC179" t="s">
        <v>0</v>
      </c>
      <c r="ED179" t="s">
        <v>0</v>
      </c>
      <c r="EE179" t="s">
        <v>0</v>
      </c>
      <c r="EF179" t="s">
        <v>0</v>
      </c>
      <c r="EG179" t="s">
        <v>0</v>
      </c>
      <c r="EH179" t="s">
        <v>0</v>
      </c>
      <c r="EI179" t="s">
        <v>0</v>
      </c>
      <c r="EJ179" t="s">
        <v>0</v>
      </c>
      <c r="EK179" t="s">
        <v>0</v>
      </c>
      <c r="EL179" t="s">
        <v>0</v>
      </c>
      <c r="EM179" t="s">
        <v>0</v>
      </c>
      <c r="EN179" t="s">
        <v>0</v>
      </c>
      <c r="EO179" t="s">
        <v>0</v>
      </c>
      <c r="EP179" t="s">
        <v>0</v>
      </c>
      <c r="EQ179" t="s">
        <v>0</v>
      </c>
      <c r="ER179" t="s">
        <v>0</v>
      </c>
      <c r="ES179" t="s">
        <v>0</v>
      </c>
      <c r="ET179" t="s">
        <v>0</v>
      </c>
      <c r="EU179" t="s">
        <v>0</v>
      </c>
      <c r="EV179" t="s">
        <v>0</v>
      </c>
      <c r="EW179" t="s">
        <v>0</v>
      </c>
      <c r="EX179" t="s">
        <v>0</v>
      </c>
      <c r="EY179" t="s">
        <v>0</v>
      </c>
      <c r="EZ179" t="s">
        <v>0</v>
      </c>
      <c r="FA179" t="s">
        <v>0</v>
      </c>
      <c r="FB179" t="s">
        <v>0</v>
      </c>
      <c r="FC179" t="s">
        <v>0</v>
      </c>
      <c r="FD179" t="s">
        <v>0</v>
      </c>
      <c r="FE179" t="s">
        <v>0</v>
      </c>
      <c r="FF179" t="s">
        <v>0</v>
      </c>
      <c r="FG179" t="s">
        <v>0</v>
      </c>
      <c r="FH179" t="s">
        <v>0</v>
      </c>
      <c r="FI179" t="s">
        <v>0</v>
      </c>
      <c r="FJ179" t="s">
        <v>0</v>
      </c>
      <c r="FK179" t="s">
        <v>0</v>
      </c>
      <c r="FL179" t="s">
        <v>0</v>
      </c>
      <c r="FM179" t="s">
        <v>0</v>
      </c>
      <c r="FN179" t="s">
        <v>0</v>
      </c>
      <c r="FO179" t="s">
        <v>0</v>
      </c>
      <c r="FP179" t="s">
        <v>0</v>
      </c>
      <c r="FQ179" t="s">
        <v>0</v>
      </c>
      <c r="FR179" t="s">
        <v>0</v>
      </c>
      <c r="FS179" t="s">
        <v>0</v>
      </c>
      <c r="FT179" t="s">
        <v>0</v>
      </c>
      <c r="FU179" t="s">
        <v>0</v>
      </c>
      <c r="FV179" t="s">
        <v>0</v>
      </c>
      <c r="FW179" t="s">
        <v>0</v>
      </c>
      <c r="FX179" t="s">
        <v>0</v>
      </c>
      <c r="FY179" t="s">
        <v>0</v>
      </c>
      <c r="FZ179" t="s">
        <v>0</v>
      </c>
      <c r="GA179" t="s">
        <v>0</v>
      </c>
      <c r="GB179" t="s">
        <v>0</v>
      </c>
      <c r="GC179" t="s">
        <v>0</v>
      </c>
      <c r="GD179" t="s">
        <v>0</v>
      </c>
      <c r="GE179" t="s">
        <v>0</v>
      </c>
      <c r="GF179" t="s">
        <v>0</v>
      </c>
      <c r="GG179" t="s">
        <v>0</v>
      </c>
      <c r="GH179" t="s">
        <v>0</v>
      </c>
      <c r="GI179" t="s">
        <v>0</v>
      </c>
      <c r="GJ179" t="s">
        <v>0</v>
      </c>
      <c r="GK179" t="s">
        <v>0</v>
      </c>
      <c r="GL179" t="s">
        <v>0</v>
      </c>
      <c r="GM179" t="s">
        <v>0</v>
      </c>
      <c r="GN179" t="s">
        <v>0</v>
      </c>
      <c r="GO179" t="s">
        <v>0</v>
      </c>
      <c r="GP179" t="s">
        <v>0</v>
      </c>
      <c r="GQ179" t="s">
        <v>0</v>
      </c>
      <c r="GR179" t="s">
        <v>0</v>
      </c>
      <c r="GS179" t="s">
        <v>0</v>
      </c>
      <c r="GT179" t="s">
        <v>0</v>
      </c>
      <c r="GU179" t="s">
        <v>0</v>
      </c>
      <c r="GV179" t="s">
        <v>0</v>
      </c>
      <c r="GW179" t="s">
        <v>0</v>
      </c>
      <c r="GX179" t="s">
        <v>0</v>
      </c>
      <c r="GY179" t="s">
        <v>0</v>
      </c>
      <c r="GZ179" t="s">
        <v>0</v>
      </c>
      <c r="HA179" t="s">
        <v>0</v>
      </c>
      <c r="HB179" t="s">
        <v>0</v>
      </c>
      <c r="HC179" t="s">
        <v>0</v>
      </c>
      <c r="HD179" t="s">
        <v>0</v>
      </c>
      <c r="HE179" t="s">
        <v>0</v>
      </c>
      <c r="HF179" t="s">
        <v>0</v>
      </c>
      <c r="HG179" t="s">
        <v>0</v>
      </c>
      <c r="HH179" t="s">
        <v>0</v>
      </c>
      <c r="HI179" t="s">
        <v>0</v>
      </c>
      <c r="HJ179" t="s">
        <v>0</v>
      </c>
      <c r="HK179" t="s">
        <v>0</v>
      </c>
      <c r="HL179" t="s">
        <v>0</v>
      </c>
      <c r="HM179" t="s">
        <v>0</v>
      </c>
      <c r="HN179" t="s">
        <v>0</v>
      </c>
      <c r="HO179" t="s">
        <v>0</v>
      </c>
      <c r="HP179" t="s">
        <v>0</v>
      </c>
      <c r="HQ179" t="s">
        <v>0</v>
      </c>
      <c r="HR179" t="s">
        <v>0</v>
      </c>
      <c r="HS179" t="s">
        <v>0</v>
      </c>
      <c r="HT179" t="s">
        <v>0</v>
      </c>
      <c r="HU179" t="s">
        <v>0</v>
      </c>
      <c r="HV179" t="s">
        <v>0</v>
      </c>
      <c r="HW179" t="s">
        <v>0</v>
      </c>
      <c r="HX179" t="s">
        <v>0</v>
      </c>
      <c r="HY179" t="s">
        <v>0</v>
      </c>
      <c r="HZ179" t="s">
        <v>0</v>
      </c>
      <c r="IA179" t="s">
        <v>0</v>
      </c>
      <c r="IB179" t="s">
        <v>0</v>
      </c>
      <c r="IC179" t="s">
        <v>0</v>
      </c>
      <c r="ID179" t="s">
        <v>0</v>
      </c>
      <c r="IE179" t="s">
        <v>0</v>
      </c>
      <c r="IF179" t="s">
        <v>0</v>
      </c>
      <c r="IG179" t="s">
        <v>0</v>
      </c>
      <c r="IH179" t="s">
        <v>0</v>
      </c>
      <c r="II179" t="s">
        <v>0</v>
      </c>
      <c r="IJ179" t="s">
        <v>0</v>
      </c>
      <c r="IK179" t="s">
        <v>0</v>
      </c>
      <c r="IL179" t="s">
        <v>0</v>
      </c>
      <c r="IM179" t="s">
        <v>0</v>
      </c>
      <c r="IN179" t="s">
        <v>0</v>
      </c>
      <c r="IO179" t="s">
        <v>0</v>
      </c>
      <c r="IP179" t="s">
        <v>0</v>
      </c>
      <c r="IQ179" t="s">
        <v>0</v>
      </c>
      <c r="IR179" t="s">
        <v>0</v>
      </c>
      <c r="IS179" t="s">
        <v>0</v>
      </c>
      <c r="IT179" t="s">
        <v>0</v>
      </c>
      <c r="IU179" t="s">
        <v>0</v>
      </c>
      <c r="IV179" t="s">
        <v>0</v>
      </c>
      <c r="IW179" t="s">
        <v>0</v>
      </c>
      <c r="IX179" t="s">
        <v>0</v>
      </c>
      <c r="IY179" t="s">
        <v>0</v>
      </c>
      <c r="IZ179" t="s">
        <v>0</v>
      </c>
      <c r="JA179" t="s">
        <v>0</v>
      </c>
      <c r="JB179" t="s">
        <v>0</v>
      </c>
      <c r="JC179" t="s">
        <v>0</v>
      </c>
      <c r="JD179" t="s">
        <v>0</v>
      </c>
      <c r="JE179" t="s">
        <v>0</v>
      </c>
      <c r="JF179" t="s">
        <v>0</v>
      </c>
      <c r="JG179" t="s">
        <v>0</v>
      </c>
      <c r="JH179" t="s">
        <v>0</v>
      </c>
      <c r="JI179" t="s">
        <v>0</v>
      </c>
      <c r="JJ179" t="s">
        <v>0</v>
      </c>
      <c r="JK179" t="s">
        <v>0</v>
      </c>
      <c r="JL179" t="s">
        <v>0</v>
      </c>
      <c r="JM179" t="s">
        <v>0</v>
      </c>
      <c r="JN179" t="s">
        <v>0</v>
      </c>
      <c r="JO179" t="s">
        <v>0</v>
      </c>
      <c r="JP179" t="s">
        <v>0</v>
      </c>
      <c r="JQ179" t="s">
        <v>0</v>
      </c>
      <c r="JR179" t="s">
        <v>0</v>
      </c>
      <c r="JS179" t="s">
        <v>0</v>
      </c>
      <c r="JT179" t="s">
        <v>0</v>
      </c>
      <c r="JU179" t="s">
        <v>0</v>
      </c>
      <c r="JV179" t="s">
        <v>0</v>
      </c>
      <c r="JW179" t="s">
        <v>0</v>
      </c>
      <c r="JX179" t="s">
        <v>0</v>
      </c>
      <c r="JY179" t="s">
        <v>0</v>
      </c>
      <c r="JZ179" t="s">
        <v>0</v>
      </c>
      <c r="KA179" t="s">
        <v>0</v>
      </c>
      <c r="KB179" t="s">
        <v>0</v>
      </c>
      <c r="KC179" t="s">
        <v>0</v>
      </c>
      <c r="KD179" t="s">
        <v>0</v>
      </c>
      <c r="KE179" t="s">
        <v>0</v>
      </c>
      <c r="KF179" t="s">
        <v>0</v>
      </c>
      <c r="KG179" t="s">
        <v>0</v>
      </c>
      <c r="KH179" t="s">
        <v>0</v>
      </c>
      <c r="KI179" t="s">
        <v>0</v>
      </c>
      <c r="KJ179" t="s">
        <v>0</v>
      </c>
      <c r="KK179" t="s">
        <v>0</v>
      </c>
      <c r="KL179" t="s">
        <v>0</v>
      </c>
      <c r="KM179" t="s">
        <v>0</v>
      </c>
      <c r="KN179" t="s">
        <v>0</v>
      </c>
      <c r="KO179" t="s">
        <v>0</v>
      </c>
      <c r="KP179" t="s">
        <v>0</v>
      </c>
      <c r="KQ179" t="s">
        <v>0</v>
      </c>
      <c r="KR179" t="s">
        <v>0</v>
      </c>
      <c r="KS179" t="s">
        <v>0</v>
      </c>
      <c r="KT179" t="s">
        <v>0</v>
      </c>
      <c r="KU179" t="s">
        <v>0</v>
      </c>
      <c r="KV179" t="s">
        <v>0</v>
      </c>
      <c r="KW179" t="s">
        <v>0</v>
      </c>
      <c r="KX179" t="s">
        <v>0</v>
      </c>
      <c r="KY179" t="s">
        <v>0</v>
      </c>
      <c r="KZ179" t="s">
        <v>0</v>
      </c>
      <c r="LA179" t="s">
        <v>0</v>
      </c>
      <c r="LB179" t="s">
        <v>0</v>
      </c>
      <c r="LC179" t="s">
        <v>0</v>
      </c>
      <c r="LD179" t="s">
        <v>0</v>
      </c>
      <c r="LE179" t="s">
        <v>0</v>
      </c>
      <c r="LF179" t="s">
        <v>0</v>
      </c>
      <c r="LG179" t="s">
        <v>0</v>
      </c>
      <c r="LH179" t="s">
        <v>0</v>
      </c>
      <c r="LI179" t="s">
        <v>0</v>
      </c>
      <c r="LJ179" t="s">
        <v>0</v>
      </c>
      <c r="LK179" t="s">
        <v>0</v>
      </c>
      <c r="LL179" t="s">
        <v>0</v>
      </c>
      <c r="LM179" t="s">
        <v>0</v>
      </c>
      <c r="LN179" t="s">
        <v>0</v>
      </c>
      <c r="LO179" t="s">
        <v>0</v>
      </c>
      <c r="LP179" t="s">
        <v>0</v>
      </c>
      <c r="LQ179" t="s">
        <v>0</v>
      </c>
      <c r="LR179" t="s">
        <v>0</v>
      </c>
      <c r="LS179" t="s">
        <v>0</v>
      </c>
      <c r="LT179" t="s">
        <v>0</v>
      </c>
      <c r="LU179" t="s">
        <v>0</v>
      </c>
      <c r="LV179" t="s">
        <v>0</v>
      </c>
      <c r="LW179" t="s">
        <v>0</v>
      </c>
      <c r="LX179" t="s">
        <v>0</v>
      </c>
      <c r="LY179" t="s">
        <v>0</v>
      </c>
      <c r="LZ179" t="s">
        <v>0</v>
      </c>
      <c r="MA179" t="s">
        <v>0</v>
      </c>
      <c r="MB179" t="s">
        <v>0</v>
      </c>
      <c r="MC179" t="s">
        <v>0</v>
      </c>
      <c r="MD179" t="s">
        <v>0</v>
      </c>
      <c r="ME179" t="s">
        <v>0</v>
      </c>
      <c r="MF179" t="s">
        <v>0</v>
      </c>
      <c r="MG179" t="s">
        <v>0</v>
      </c>
      <c r="MH179" t="s">
        <v>0</v>
      </c>
      <c r="MI179" t="s">
        <v>0</v>
      </c>
      <c r="MJ179" t="s">
        <v>0</v>
      </c>
      <c r="MK179" t="s">
        <v>0</v>
      </c>
      <c r="ML179" t="s">
        <v>0</v>
      </c>
      <c r="MM179" t="s">
        <v>0</v>
      </c>
      <c r="MN179" t="s">
        <v>0</v>
      </c>
      <c r="MO179" t="s">
        <v>0</v>
      </c>
      <c r="MP179" t="s">
        <v>0</v>
      </c>
      <c r="MQ179" t="s">
        <v>0</v>
      </c>
      <c r="MR179" t="s">
        <v>0</v>
      </c>
      <c r="MS179" t="s">
        <v>0</v>
      </c>
      <c r="MT179" t="s">
        <v>0</v>
      </c>
      <c r="MU179" t="s">
        <v>0</v>
      </c>
      <c r="MV179" t="s">
        <v>0</v>
      </c>
      <c r="MW179" t="s">
        <v>0</v>
      </c>
      <c r="MX179" t="s">
        <v>0</v>
      </c>
      <c r="MY179" t="s">
        <v>0</v>
      </c>
      <c r="MZ179" t="s">
        <v>0</v>
      </c>
      <c r="NA179" t="s">
        <v>0</v>
      </c>
      <c r="NB179" t="s">
        <v>0</v>
      </c>
      <c r="NC179" t="s">
        <v>0</v>
      </c>
      <c r="ND179" t="s">
        <v>0</v>
      </c>
      <c r="NE179" t="s">
        <v>0</v>
      </c>
      <c r="NF179" t="s">
        <v>0</v>
      </c>
      <c r="NG179" t="s">
        <v>0</v>
      </c>
      <c r="NH179" t="s">
        <v>0</v>
      </c>
      <c r="NI179" t="s">
        <v>0</v>
      </c>
      <c r="NJ179" t="s">
        <v>0</v>
      </c>
      <c r="NK179" t="s">
        <v>0</v>
      </c>
      <c r="NL179" t="s">
        <v>0</v>
      </c>
      <c r="NM179" t="s">
        <v>0</v>
      </c>
      <c r="NN179" t="s">
        <v>0</v>
      </c>
      <c r="NO179" t="s">
        <v>0</v>
      </c>
      <c r="NP179" t="s">
        <v>0</v>
      </c>
      <c r="NQ179" t="s">
        <v>0</v>
      </c>
      <c r="NR179" t="s">
        <v>0</v>
      </c>
      <c r="NS179" t="s">
        <v>0</v>
      </c>
      <c r="NT179" t="s">
        <v>0</v>
      </c>
      <c r="NU179" t="s">
        <v>0</v>
      </c>
      <c r="NV179" t="s">
        <v>0</v>
      </c>
      <c r="NW179" t="s">
        <v>0</v>
      </c>
      <c r="NX179" t="s">
        <v>0</v>
      </c>
      <c r="NY179" t="s">
        <v>0</v>
      </c>
      <c r="NZ179" t="s">
        <v>0</v>
      </c>
      <c r="OA179" t="s">
        <v>0</v>
      </c>
      <c r="OB179" t="s">
        <v>0</v>
      </c>
      <c r="OC179" t="s">
        <v>0</v>
      </c>
      <c r="OD179" t="s">
        <v>0</v>
      </c>
      <c r="OE179" t="s">
        <v>0</v>
      </c>
      <c r="OF179" t="s">
        <v>0</v>
      </c>
      <c r="OG179" t="s">
        <v>0</v>
      </c>
      <c r="OH179" t="s">
        <v>0</v>
      </c>
      <c r="OI179" t="s">
        <v>0</v>
      </c>
      <c r="OJ179" t="s">
        <v>0</v>
      </c>
      <c r="OK179" t="s">
        <v>0</v>
      </c>
      <c r="OL179" t="s">
        <v>0</v>
      </c>
      <c r="OM179" t="s">
        <v>0</v>
      </c>
      <c r="ON179" t="s">
        <v>0</v>
      </c>
      <c r="OO179" t="s">
        <v>0</v>
      </c>
      <c r="OP179" t="s">
        <v>0</v>
      </c>
      <c r="OQ179" t="s">
        <v>0</v>
      </c>
      <c r="OR179" t="s">
        <v>0</v>
      </c>
      <c r="OS179" t="s">
        <v>0</v>
      </c>
      <c r="OT179" t="s">
        <v>0</v>
      </c>
      <c r="OU179" t="s">
        <v>0</v>
      </c>
      <c r="OV179" t="s">
        <v>0</v>
      </c>
      <c r="OW179" t="s">
        <v>0</v>
      </c>
      <c r="OX179" t="s">
        <v>0</v>
      </c>
      <c r="OY179" t="s">
        <v>0</v>
      </c>
      <c r="OZ179" t="s">
        <v>0</v>
      </c>
      <c r="PA179" t="s">
        <v>0</v>
      </c>
      <c r="PB179" t="s">
        <v>0</v>
      </c>
      <c r="PC179" t="s">
        <v>0</v>
      </c>
      <c r="PD179" t="s">
        <v>0</v>
      </c>
      <c r="PE179" t="s">
        <v>0</v>
      </c>
      <c r="PF179" t="s">
        <v>0</v>
      </c>
      <c r="PG179" t="s">
        <v>0</v>
      </c>
      <c r="PH179" t="s">
        <v>0</v>
      </c>
      <c r="PI179" t="s">
        <v>0</v>
      </c>
      <c r="PJ179" t="s">
        <v>0</v>
      </c>
      <c r="PK179" t="s">
        <v>0</v>
      </c>
      <c r="PL179" t="s">
        <v>0</v>
      </c>
      <c r="PM179" t="s">
        <v>0</v>
      </c>
      <c r="PN179" t="s">
        <v>0</v>
      </c>
      <c r="PO179" t="s">
        <v>0</v>
      </c>
      <c r="PP179" t="s">
        <v>0</v>
      </c>
      <c r="PQ179" t="s">
        <v>0</v>
      </c>
      <c r="PR179" t="s">
        <v>0</v>
      </c>
      <c r="PS179" t="s">
        <v>0</v>
      </c>
      <c r="PT179" t="s">
        <v>0</v>
      </c>
      <c r="PU179" t="s">
        <v>0</v>
      </c>
      <c r="PV179" t="s">
        <v>0</v>
      </c>
      <c r="PW179" t="s">
        <v>0</v>
      </c>
      <c r="PX179" t="s">
        <v>0</v>
      </c>
      <c r="PY179" t="s">
        <v>0</v>
      </c>
      <c r="PZ179" t="s">
        <v>0</v>
      </c>
      <c r="QA179" t="s">
        <v>0</v>
      </c>
      <c r="QB179" t="s">
        <v>0</v>
      </c>
      <c r="QC179" t="s">
        <v>0</v>
      </c>
      <c r="QD179" t="s">
        <v>0</v>
      </c>
      <c r="QE179" t="s">
        <v>0</v>
      </c>
      <c r="QF179" t="s">
        <v>0</v>
      </c>
      <c r="QG179" t="s">
        <v>0</v>
      </c>
      <c r="QH179" t="s">
        <v>0</v>
      </c>
      <c r="QI179" t="s">
        <v>0</v>
      </c>
      <c r="QJ179" t="s">
        <v>0</v>
      </c>
      <c r="QK179" t="s">
        <v>0</v>
      </c>
      <c r="QL179" t="s">
        <v>0</v>
      </c>
      <c r="QM179" t="s">
        <v>0</v>
      </c>
      <c r="QN179" t="s">
        <v>0</v>
      </c>
      <c r="QO179" t="s">
        <v>0</v>
      </c>
      <c r="QP179" t="s">
        <v>0</v>
      </c>
      <c r="QQ179" t="s">
        <v>0</v>
      </c>
      <c r="QR179" t="s">
        <v>0</v>
      </c>
      <c r="QS179" t="s">
        <v>0</v>
      </c>
      <c r="QT179" t="s">
        <v>0</v>
      </c>
      <c r="QU179" t="s">
        <v>0</v>
      </c>
      <c r="QV179" t="s">
        <v>0</v>
      </c>
      <c r="QW179" t="s">
        <v>0</v>
      </c>
      <c r="QX179" t="s">
        <v>0</v>
      </c>
      <c r="QY179" t="s">
        <v>0</v>
      </c>
      <c r="QZ179" t="s">
        <v>0</v>
      </c>
      <c r="RA179" t="s">
        <v>0</v>
      </c>
      <c r="RB179" t="s">
        <v>0</v>
      </c>
      <c r="RC179" t="s">
        <v>0</v>
      </c>
      <c r="RD179" t="s">
        <v>0</v>
      </c>
      <c r="RE179" t="s">
        <v>0</v>
      </c>
      <c r="RF179" t="s">
        <v>0</v>
      </c>
      <c r="RG179" t="s">
        <v>0</v>
      </c>
      <c r="RH179" t="s">
        <v>0</v>
      </c>
      <c r="RI179" t="s">
        <v>0</v>
      </c>
      <c r="RJ179" t="s">
        <v>0</v>
      </c>
      <c r="RK179" t="s">
        <v>0</v>
      </c>
      <c r="RL179" t="s">
        <v>0</v>
      </c>
      <c r="RM179" t="s">
        <v>0</v>
      </c>
      <c r="RN179" t="s">
        <v>0</v>
      </c>
      <c r="RO179" t="s">
        <v>0</v>
      </c>
      <c r="RP179" t="s">
        <v>0</v>
      </c>
      <c r="RQ179" t="s">
        <v>0</v>
      </c>
      <c r="RR179" t="s">
        <v>0</v>
      </c>
      <c r="RS179" t="s">
        <v>0</v>
      </c>
      <c r="RT179" t="s">
        <v>0</v>
      </c>
      <c r="RU179" t="s">
        <v>0</v>
      </c>
      <c r="RV179" t="s">
        <v>0</v>
      </c>
      <c r="RW179" t="s">
        <v>0</v>
      </c>
      <c r="RX179" t="s">
        <v>0</v>
      </c>
      <c r="RY179" t="s">
        <v>0</v>
      </c>
      <c r="RZ179" t="s">
        <v>0</v>
      </c>
      <c r="SA179" t="s">
        <v>0</v>
      </c>
      <c r="SB179" t="s">
        <v>0</v>
      </c>
      <c r="SC179" t="s">
        <v>0</v>
      </c>
      <c r="SD179" t="s">
        <v>0</v>
      </c>
      <c r="SE179" t="s">
        <v>0</v>
      </c>
      <c r="SF179" t="s">
        <v>0</v>
      </c>
      <c r="SG179" t="s">
        <v>0</v>
      </c>
      <c r="SH179" t="s">
        <v>0</v>
      </c>
      <c r="SI179" t="s">
        <v>0</v>
      </c>
      <c r="SJ179" t="s">
        <v>0</v>
      </c>
      <c r="SK179" t="s">
        <v>0</v>
      </c>
      <c r="SL179" t="s">
        <v>0</v>
      </c>
      <c r="SM179" t="s">
        <v>0</v>
      </c>
      <c r="SN179" t="s">
        <v>0</v>
      </c>
      <c r="SO179" t="s">
        <v>0</v>
      </c>
      <c r="SP179" t="s">
        <v>0</v>
      </c>
      <c r="SQ179" t="s">
        <v>0</v>
      </c>
      <c r="SR179" t="s">
        <v>0</v>
      </c>
      <c r="SS179" t="s">
        <v>0</v>
      </c>
      <c r="ST179" t="s">
        <v>0</v>
      </c>
      <c r="SU179" t="s">
        <v>0</v>
      </c>
      <c r="SV179" t="s">
        <v>0</v>
      </c>
      <c r="SW179" t="s">
        <v>0</v>
      </c>
      <c r="SX179" t="s">
        <v>0</v>
      </c>
      <c r="SY179" t="s">
        <v>0</v>
      </c>
      <c r="SZ179" t="s">
        <v>0</v>
      </c>
      <c r="TA179" t="s">
        <v>0</v>
      </c>
      <c r="TB179" t="s">
        <v>0</v>
      </c>
      <c r="TC179" t="s">
        <v>0</v>
      </c>
      <c r="TD179" t="s">
        <v>0</v>
      </c>
      <c r="TE179" t="s">
        <v>0</v>
      </c>
      <c r="TF179" t="s">
        <v>0</v>
      </c>
      <c r="TG179" t="s">
        <v>0</v>
      </c>
      <c r="TH179" t="s">
        <v>0</v>
      </c>
      <c r="TI179" t="s">
        <v>0</v>
      </c>
      <c r="TJ179" t="s">
        <v>0</v>
      </c>
      <c r="TK179" t="s">
        <v>0</v>
      </c>
      <c r="TL179" t="s">
        <v>0</v>
      </c>
      <c r="TM179" t="s">
        <v>0</v>
      </c>
      <c r="TN179" t="s">
        <v>0</v>
      </c>
      <c r="TO179" t="s">
        <v>0</v>
      </c>
      <c r="TP179" t="s">
        <v>0</v>
      </c>
      <c r="TQ179" t="s">
        <v>0</v>
      </c>
      <c r="TR179" t="s">
        <v>0</v>
      </c>
      <c r="TS179" t="s">
        <v>0</v>
      </c>
      <c r="TT179" t="s">
        <v>0</v>
      </c>
      <c r="TU179" t="s">
        <v>0</v>
      </c>
      <c r="TV179" t="s">
        <v>0</v>
      </c>
      <c r="TW179" t="s">
        <v>0</v>
      </c>
      <c r="TX179" t="s">
        <v>0</v>
      </c>
      <c r="TY179" t="s">
        <v>0</v>
      </c>
      <c r="TZ179" t="s">
        <v>0</v>
      </c>
      <c r="UA179" t="s">
        <v>0</v>
      </c>
      <c r="UB179" t="s">
        <v>0</v>
      </c>
      <c r="UC179" t="s">
        <v>0</v>
      </c>
      <c r="UD179" t="s">
        <v>0</v>
      </c>
      <c r="UE179" t="s">
        <v>0</v>
      </c>
      <c r="UF179" t="s">
        <v>0</v>
      </c>
      <c r="UG179" t="s">
        <v>0</v>
      </c>
      <c r="UH179" t="s">
        <v>0</v>
      </c>
      <c r="UI179" t="s">
        <v>0</v>
      </c>
      <c r="UJ179" t="s">
        <v>0</v>
      </c>
      <c r="UK179" t="s">
        <v>0</v>
      </c>
      <c r="UL179" t="s">
        <v>0</v>
      </c>
      <c r="UM179" t="s">
        <v>0</v>
      </c>
      <c r="UN179" t="s">
        <v>0</v>
      </c>
      <c r="UO179" t="s">
        <v>0</v>
      </c>
      <c r="UP179" t="s">
        <v>0</v>
      </c>
      <c r="UQ179" t="s">
        <v>0</v>
      </c>
      <c r="UR179" t="s">
        <v>0</v>
      </c>
      <c r="US179" t="s">
        <v>0</v>
      </c>
      <c r="UT179" t="s">
        <v>0</v>
      </c>
      <c r="UU179" t="s">
        <v>0</v>
      </c>
      <c r="UV179" t="s">
        <v>0</v>
      </c>
      <c r="UW179" t="s">
        <v>0</v>
      </c>
      <c r="UX179" t="s">
        <v>0</v>
      </c>
      <c r="UY179" t="s">
        <v>0</v>
      </c>
      <c r="UZ179" t="s">
        <v>0</v>
      </c>
      <c r="VA179" t="s">
        <v>0</v>
      </c>
      <c r="VB179" t="s">
        <v>0</v>
      </c>
      <c r="VC179" t="s">
        <v>0</v>
      </c>
      <c r="VD179" t="s">
        <v>0</v>
      </c>
      <c r="VE179" t="s">
        <v>0</v>
      </c>
      <c r="VF179" t="s">
        <v>0</v>
      </c>
      <c r="VG179" t="s">
        <v>0</v>
      </c>
      <c r="VH179" t="s">
        <v>0</v>
      </c>
      <c r="VI179" t="s">
        <v>0</v>
      </c>
      <c r="VJ179" t="s">
        <v>0</v>
      </c>
      <c r="VK179" t="s">
        <v>0</v>
      </c>
      <c r="VL179" t="s">
        <v>0</v>
      </c>
      <c r="VM179" t="s">
        <v>0</v>
      </c>
      <c r="VN179" t="s">
        <v>0</v>
      </c>
      <c r="VO179" t="s">
        <v>0</v>
      </c>
      <c r="VP179" t="s">
        <v>0</v>
      </c>
      <c r="VQ179" t="s">
        <v>0</v>
      </c>
      <c r="VR179" t="s">
        <v>0</v>
      </c>
      <c r="VS179" t="s">
        <v>0</v>
      </c>
      <c r="VT179" t="s">
        <v>0</v>
      </c>
      <c r="VU179" t="s">
        <v>0</v>
      </c>
      <c r="VV179" t="s">
        <v>0</v>
      </c>
      <c r="VW179" t="s">
        <v>0</v>
      </c>
      <c r="VX179" t="s">
        <v>0</v>
      </c>
      <c r="VY179" t="s">
        <v>0</v>
      </c>
      <c r="VZ179" t="s">
        <v>0</v>
      </c>
      <c r="WA179" t="s">
        <v>0</v>
      </c>
      <c r="WB179" t="s">
        <v>0</v>
      </c>
      <c r="WC179" t="s">
        <v>0</v>
      </c>
      <c r="WD179" t="s">
        <v>0</v>
      </c>
      <c r="WE179" t="s">
        <v>0</v>
      </c>
      <c r="WF179" t="s">
        <v>0</v>
      </c>
      <c r="WG179" t="s">
        <v>0</v>
      </c>
      <c r="WH179" t="s">
        <v>0</v>
      </c>
      <c r="WI179" t="s">
        <v>0</v>
      </c>
      <c r="WJ179" t="s">
        <v>0</v>
      </c>
      <c r="WK179" t="s">
        <v>0</v>
      </c>
      <c r="WL179" t="s">
        <v>0</v>
      </c>
      <c r="WM179" t="s">
        <v>0</v>
      </c>
      <c r="WN179" t="s">
        <v>0</v>
      </c>
      <c r="WO179" t="s">
        <v>0</v>
      </c>
      <c r="WP179" t="s">
        <v>0</v>
      </c>
      <c r="WQ179" t="s">
        <v>0</v>
      </c>
      <c r="WR179" t="s">
        <v>0</v>
      </c>
      <c r="WS179" t="s">
        <v>0</v>
      </c>
      <c r="WT179" t="s">
        <v>0</v>
      </c>
      <c r="WU179" t="s">
        <v>0</v>
      </c>
      <c r="WV179" t="s">
        <v>0</v>
      </c>
      <c r="WW179" t="s">
        <v>0</v>
      </c>
      <c r="WX179" t="s">
        <v>0</v>
      </c>
      <c r="WY179" t="s">
        <v>0</v>
      </c>
      <c r="WZ179" t="s">
        <v>0</v>
      </c>
      <c r="XA179" t="s">
        <v>0</v>
      </c>
      <c r="XB179" t="s">
        <v>0</v>
      </c>
      <c r="XC179" t="s">
        <v>0</v>
      </c>
      <c r="XD179" t="s">
        <v>0</v>
      </c>
      <c r="XE179" t="s">
        <v>0</v>
      </c>
      <c r="XF179" t="s">
        <v>0</v>
      </c>
      <c r="XG179" t="s">
        <v>0</v>
      </c>
      <c r="XH179" t="s">
        <v>0</v>
      </c>
      <c r="XI179" t="s">
        <v>0</v>
      </c>
      <c r="XJ179" t="s">
        <v>0</v>
      </c>
      <c r="XK179" t="s">
        <v>0</v>
      </c>
      <c r="XL179" t="s">
        <v>0</v>
      </c>
      <c r="XM179" t="s">
        <v>0</v>
      </c>
      <c r="XN179" t="s">
        <v>0</v>
      </c>
      <c r="XO179" t="s">
        <v>0</v>
      </c>
      <c r="XP179" t="s">
        <v>0</v>
      </c>
      <c r="XQ179" t="s">
        <v>0</v>
      </c>
      <c r="XR179" t="s">
        <v>0</v>
      </c>
      <c r="XS179" t="s">
        <v>0</v>
      </c>
      <c r="XT179" t="s">
        <v>0</v>
      </c>
      <c r="XU179" t="s">
        <v>0</v>
      </c>
      <c r="XV179" t="s">
        <v>0</v>
      </c>
      <c r="XW179" t="s">
        <v>0</v>
      </c>
      <c r="XX179" t="s">
        <v>0</v>
      </c>
      <c r="XY179" t="s">
        <v>0</v>
      </c>
      <c r="XZ179" t="s">
        <v>0</v>
      </c>
      <c r="YA179" t="s">
        <v>0</v>
      </c>
      <c r="YB179" t="s">
        <v>0</v>
      </c>
      <c r="YC179" t="s">
        <v>0</v>
      </c>
      <c r="YD179" t="s">
        <v>0</v>
      </c>
      <c r="YE179" t="s">
        <v>0</v>
      </c>
      <c r="YF179" t="s">
        <v>0</v>
      </c>
      <c r="YG179" t="s">
        <v>0</v>
      </c>
      <c r="YH179" t="s">
        <v>0</v>
      </c>
      <c r="YI179" t="s">
        <v>0</v>
      </c>
      <c r="YJ179" t="s">
        <v>0</v>
      </c>
      <c r="YK179" t="s">
        <v>0</v>
      </c>
      <c r="YL179" t="s">
        <v>0</v>
      </c>
      <c r="YM179" t="s">
        <v>0</v>
      </c>
      <c r="YN179" t="s">
        <v>0</v>
      </c>
      <c r="YO179" t="s">
        <v>0</v>
      </c>
      <c r="YP179" t="s">
        <v>0</v>
      </c>
      <c r="YQ179" t="s">
        <v>0</v>
      </c>
      <c r="YR179" t="s">
        <v>0</v>
      </c>
      <c r="YS179" t="s">
        <v>0</v>
      </c>
      <c r="YT179" t="s">
        <v>0</v>
      </c>
      <c r="YU179" t="s">
        <v>0</v>
      </c>
      <c r="YV179" t="s">
        <v>0</v>
      </c>
      <c r="YW179" t="s">
        <v>0</v>
      </c>
      <c r="YX179" t="s">
        <v>0</v>
      </c>
      <c r="YY179" t="s">
        <v>0</v>
      </c>
      <c r="YZ179" t="s">
        <v>0</v>
      </c>
      <c r="ZA179" t="s">
        <v>0</v>
      </c>
      <c r="ZB179" t="s">
        <v>0</v>
      </c>
      <c r="ZC179" t="s">
        <v>0</v>
      </c>
      <c r="ZD179" t="s">
        <v>0</v>
      </c>
      <c r="ZE179" t="s">
        <v>0</v>
      </c>
      <c r="ZF179" t="s">
        <v>0</v>
      </c>
      <c r="ZG179" t="s">
        <v>0</v>
      </c>
      <c r="ZH179" t="s">
        <v>0</v>
      </c>
      <c r="ZI179" t="s">
        <v>0</v>
      </c>
      <c r="ZJ179" t="s">
        <v>0</v>
      </c>
      <c r="ZK179" t="s">
        <v>0</v>
      </c>
      <c r="ZL179" t="s">
        <v>0</v>
      </c>
      <c r="ZM179" t="s">
        <v>0</v>
      </c>
      <c r="ZN179" t="s">
        <v>0</v>
      </c>
      <c r="ZO179" t="s">
        <v>0</v>
      </c>
      <c r="ZP179" t="s">
        <v>0</v>
      </c>
      <c r="ZQ179" t="s">
        <v>0</v>
      </c>
      <c r="ZR179" t="s">
        <v>0</v>
      </c>
      <c r="ZS179" t="s">
        <v>0</v>
      </c>
      <c r="ZT179" t="s">
        <v>0</v>
      </c>
      <c r="ZU179" t="s">
        <v>0</v>
      </c>
      <c r="ZV179" t="s">
        <v>0</v>
      </c>
      <c r="ZW179" t="s">
        <v>0</v>
      </c>
      <c r="ZX179" t="s">
        <v>0</v>
      </c>
      <c r="ZY179" t="s">
        <v>0</v>
      </c>
      <c r="ZZ179" t="s">
        <v>0</v>
      </c>
      <c r="AAA179" t="s">
        <v>0</v>
      </c>
      <c r="AAB179" t="s">
        <v>0</v>
      </c>
      <c r="AAC179" t="s">
        <v>0</v>
      </c>
      <c r="AAD179" t="s">
        <v>0</v>
      </c>
      <c r="AAE179" t="s">
        <v>0</v>
      </c>
      <c r="AAF179" t="s">
        <v>0</v>
      </c>
      <c r="AAG179" t="s">
        <v>0</v>
      </c>
      <c r="AAH179" t="s">
        <v>0</v>
      </c>
      <c r="AAI179" t="s">
        <v>0</v>
      </c>
      <c r="AAJ179" t="s">
        <v>0</v>
      </c>
      <c r="AAK179" t="s">
        <v>0</v>
      </c>
      <c r="AAL179" t="s">
        <v>0</v>
      </c>
      <c r="AAM179" t="s">
        <v>0</v>
      </c>
      <c r="AAN179" t="s">
        <v>0</v>
      </c>
      <c r="AAO179" t="s">
        <v>0</v>
      </c>
      <c r="AAP179" t="s">
        <v>0</v>
      </c>
      <c r="AAQ179" t="s">
        <v>0</v>
      </c>
      <c r="AAR179" t="s">
        <v>0</v>
      </c>
      <c r="AAS179" t="s">
        <v>0</v>
      </c>
      <c r="AAT179" t="s">
        <v>0</v>
      </c>
      <c r="AAU179" t="s">
        <v>0</v>
      </c>
      <c r="AAV179" t="s">
        <v>0</v>
      </c>
      <c r="AAW179" t="s">
        <v>0</v>
      </c>
      <c r="AAX179" t="s">
        <v>0</v>
      </c>
      <c r="AAY179" t="s">
        <v>0</v>
      </c>
      <c r="AAZ179" t="s">
        <v>0</v>
      </c>
      <c r="ABA179" t="s">
        <v>0</v>
      </c>
      <c r="ABB179" t="s">
        <v>0</v>
      </c>
      <c r="ABC179" t="s">
        <v>0</v>
      </c>
      <c r="ABD179" t="s">
        <v>0</v>
      </c>
      <c r="ABE179" t="s">
        <v>0</v>
      </c>
      <c r="ABF179" t="s">
        <v>0</v>
      </c>
      <c r="ABG179" t="s">
        <v>0</v>
      </c>
      <c r="ABH179" t="s">
        <v>0</v>
      </c>
      <c r="ABI179" t="s">
        <v>0</v>
      </c>
      <c r="ABJ179" t="s">
        <v>0</v>
      </c>
      <c r="ABK179" t="s">
        <v>0</v>
      </c>
      <c r="ABL179" t="s">
        <v>0</v>
      </c>
      <c r="ABM179" t="s">
        <v>0</v>
      </c>
      <c r="ABN179" t="s">
        <v>0</v>
      </c>
      <c r="ABO179" t="s">
        <v>0</v>
      </c>
      <c r="ABP179" t="s">
        <v>0</v>
      </c>
      <c r="ABQ179" t="s">
        <v>0</v>
      </c>
      <c r="ABR179" t="s">
        <v>0</v>
      </c>
      <c r="ABS179" t="s">
        <v>0</v>
      </c>
      <c r="ABT179" t="s">
        <v>0</v>
      </c>
      <c r="ABU179" t="s">
        <v>0</v>
      </c>
      <c r="ABV179" t="s">
        <v>0</v>
      </c>
      <c r="ABW179" t="s">
        <v>0</v>
      </c>
      <c r="ABX179" t="s">
        <v>0</v>
      </c>
      <c r="ABY179" t="s">
        <v>0</v>
      </c>
      <c r="ABZ179" t="s">
        <v>0</v>
      </c>
      <c r="ACA179" t="s">
        <v>0</v>
      </c>
      <c r="ACB179" t="s">
        <v>0</v>
      </c>
      <c r="ACC179" t="s">
        <v>0</v>
      </c>
      <c r="ACD179" t="s">
        <v>0</v>
      </c>
      <c r="ACE179" t="s">
        <v>0</v>
      </c>
      <c r="ACF179" t="s">
        <v>0</v>
      </c>
      <c r="ACG179" t="s">
        <v>0</v>
      </c>
      <c r="ACH179" t="s">
        <v>0</v>
      </c>
      <c r="ACI179" t="s">
        <v>0</v>
      </c>
      <c r="ACJ179" t="s">
        <v>0</v>
      </c>
      <c r="ACK179" t="s">
        <v>0</v>
      </c>
      <c r="ACL179" t="s">
        <v>0</v>
      </c>
      <c r="ACM179" t="s">
        <v>0</v>
      </c>
      <c r="ACN179" t="s">
        <v>0</v>
      </c>
      <c r="ACO179" t="s">
        <v>0</v>
      </c>
      <c r="ACP179" t="s">
        <v>0</v>
      </c>
      <c r="ACQ179" t="s">
        <v>0</v>
      </c>
      <c r="ACR179" t="s">
        <v>0</v>
      </c>
      <c r="ACS179" t="s">
        <v>0</v>
      </c>
      <c r="ACT179" t="s">
        <v>0</v>
      </c>
      <c r="ACU179" t="s">
        <v>0</v>
      </c>
      <c r="ACV179" t="s">
        <v>0</v>
      </c>
      <c r="ACW179" t="s">
        <v>0</v>
      </c>
      <c r="ACX179" t="s">
        <v>0</v>
      </c>
      <c r="ACY179" t="s">
        <v>0</v>
      </c>
      <c r="ACZ179" t="s">
        <v>0</v>
      </c>
      <c r="ADA179" t="s">
        <v>0</v>
      </c>
      <c r="ADB179" t="s">
        <v>0</v>
      </c>
      <c r="ADC179" t="s">
        <v>0</v>
      </c>
      <c r="ADD179" t="s">
        <v>0</v>
      </c>
      <c r="ADE179" t="s">
        <v>0</v>
      </c>
      <c r="ADF179" t="s">
        <v>0</v>
      </c>
      <c r="ADG179" t="s">
        <v>0</v>
      </c>
      <c r="ADH179" t="s">
        <v>0</v>
      </c>
      <c r="ADI179" t="s">
        <v>0</v>
      </c>
      <c r="ADJ179" t="s">
        <v>0</v>
      </c>
      <c r="ADK179" t="s">
        <v>0</v>
      </c>
      <c r="ADL179" t="s">
        <v>0</v>
      </c>
      <c r="ADM179" t="s">
        <v>0</v>
      </c>
      <c r="ADN179" t="s">
        <v>0</v>
      </c>
      <c r="ADO179" t="s">
        <v>0</v>
      </c>
      <c r="ADP179" t="s">
        <v>0</v>
      </c>
      <c r="ADQ179" t="s">
        <v>0</v>
      </c>
      <c r="ADR179" t="s">
        <v>0</v>
      </c>
      <c r="ADS179" t="s">
        <v>0</v>
      </c>
      <c r="ADT179" t="s">
        <v>0</v>
      </c>
      <c r="ADU179" t="s">
        <v>0</v>
      </c>
      <c r="ADV179" t="s">
        <v>0</v>
      </c>
      <c r="ADW179" t="s">
        <v>0</v>
      </c>
      <c r="ADX179" t="s">
        <v>0</v>
      </c>
      <c r="ADY179" t="s">
        <v>0</v>
      </c>
      <c r="ADZ179" t="s">
        <v>0</v>
      </c>
      <c r="AEA179" t="s">
        <v>0</v>
      </c>
      <c r="AEB179" t="s">
        <v>0</v>
      </c>
      <c r="AEC179" t="s">
        <v>0</v>
      </c>
      <c r="AED179" t="s">
        <v>0</v>
      </c>
      <c r="AEE179" t="s">
        <v>0</v>
      </c>
      <c r="AEF179" t="s">
        <v>0</v>
      </c>
      <c r="AEG179" t="s">
        <v>0</v>
      </c>
      <c r="AEH179" t="s">
        <v>0</v>
      </c>
      <c r="AEI179" t="s">
        <v>0</v>
      </c>
      <c r="AEJ179" t="s">
        <v>0</v>
      </c>
      <c r="AEK179" t="s">
        <v>0</v>
      </c>
      <c r="AEL179" t="s">
        <v>0</v>
      </c>
      <c r="AEM179" t="s">
        <v>0</v>
      </c>
      <c r="AEN179" t="s">
        <v>0</v>
      </c>
      <c r="AEO179" t="s">
        <v>0</v>
      </c>
      <c r="AEP179" t="s">
        <v>0</v>
      </c>
      <c r="AEQ179" t="s">
        <v>0</v>
      </c>
      <c r="AER179" t="s">
        <v>0</v>
      </c>
      <c r="AES179" t="s">
        <v>0</v>
      </c>
      <c r="AET179" t="s">
        <v>0</v>
      </c>
      <c r="AEU179" t="s">
        <v>0</v>
      </c>
      <c r="AEV179" t="s">
        <v>0</v>
      </c>
      <c r="AEW179" t="s">
        <v>0</v>
      </c>
      <c r="AEX179" t="s">
        <v>0</v>
      </c>
      <c r="AEY179" t="s">
        <v>0</v>
      </c>
      <c r="AEZ179" t="s">
        <v>0</v>
      </c>
      <c r="AFA179" t="s">
        <v>0</v>
      </c>
      <c r="AFB179" t="s">
        <v>0</v>
      </c>
      <c r="AFC179" t="s">
        <v>0</v>
      </c>
      <c r="AFD179" t="s">
        <v>0</v>
      </c>
      <c r="AFE179" t="s">
        <v>0</v>
      </c>
      <c r="AFF179" t="s">
        <v>0</v>
      </c>
      <c r="AFG179" t="s">
        <v>0</v>
      </c>
      <c r="AFH179" t="s">
        <v>0</v>
      </c>
      <c r="AFI179" t="s">
        <v>0</v>
      </c>
      <c r="AFJ179" t="s">
        <v>0</v>
      </c>
      <c r="AFK179" t="s">
        <v>0</v>
      </c>
      <c r="AFL179" t="s">
        <v>0</v>
      </c>
      <c r="AFM179" t="s">
        <v>0</v>
      </c>
      <c r="AFN179" t="s">
        <v>0</v>
      </c>
      <c r="AFO179" t="s">
        <v>0</v>
      </c>
      <c r="AFP179" t="s">
        <v>0</v>
      </c>
      <c r="AFQ179" t="s">
        <v>0</v>
      </c>
      <c r="AFR179" t="s">
        <v>0</v>
      </c>
      <c r="AFS179" t="s">
        <v>0</v>
      </c>
      <c r="AFT179" t="s">
        <v>0</v>
      </c>
      <c r="AFU179" t="s">
        <v>0</v>
      </c>
      <c r="AFV179" t="s">
        <v>0</v>
      </c>
      <c r="AFW179" t="s">
        <v>0</v>
      </c>
      <c r="AFX179" t="s">
        <v>0</v>
      </c>
      <c r="AFY179" t="s">
        <v>0</v>
      </c>
      <c r="AFZ179" t="s">
        <v>0</v>
      </c>
      <c r="AGA179" t="s">
        <v>0</v>
      </c>
      <c r="AGB179" t="s">
        <v>0</v>
      </c>
      <c r="AGC179" t="s">
        <v>0</v>
      </c>
      <c r="AGD179" t="s">
        <v>0</v>
      </c>
      <c r="AGE179" t="s">
        <v>0</v>
      </c>
      <c r="AGF179" t="s">
        <v>0</v>
      </c>
      <c r="AGG179" t="s">
        <v>0</v>
      </c>
      <c r="AGH179" t="s">
        <v>0</v>
      </c>
      <c r="AGI179" t="s">
        <v>0</v>
      </c>
      <c r="AGJ179" t="s">
        <v>0</v>
      </c>
      <c r="AGK179" t="s">
        <v>0</v>
      </c>
      <c r="AGL179" t="s">
        <v>0</v>
      </c>
      <c r="AGM179" t="s">
        <v>0</v>
      </c>
      <c r="AGN179" t="s">
        <v>0</v>
      </c>
      <c r="AGO179" t="s">
        <v>0</v>
      </c>
      <c r="AGP179" t="s">
        <v>0</v>
      </c>
      <c r="AGQ179" t="s">
        <v>0</v>
      </c>
      <c r="AGR179" t="s">
        <v>0</v>
      </c>
      <c r="AGS179" t="s">
        <v>0</v>
      </c>
      <c r="AGT179" t="s">
        <v>0</v>
      </c>
      <c r="AGU179" t="s">
        <v>0</v>
      </c>
      <c r="AGV179" t="s">
        <v>0</v>
      </c>
      <c r="AGW179" t="s">
        <v>0</v>
      </c>
      <c r="AGX179" t="s">
        <v>0</v>
      </c>
      <c r="AGY179" t="s">
        <v>0</v>
      </c>
      <c r="AGZ179" t="s">
        <v>0</v>
      </c>
      <c r="AHA179" t="s">
        <v>0</v>
      </c>
      <c r="AHB179" t="s">
        <v>0</v>
      </c>
      <c r="AHC179" t="s">
        <v>0</v>
      </c>
      <c r="AHD179" t="s">
        <v>0</v>
      </c>
      <c r="AHE179" t="s">
        <v>0</v>
      </c>
      <c r="AHF179" t="s">
        <v>0</v>
      </c>
      <c r="AHG179" t="s">
        <v>0</v>
      </c>
      <c r="AHH179" t="s">
        <v>0</v>
      </c>
      <c r="AHI179" t="s">
        <v>0</v>
      </c>
      <c r="AHJ179" t="s">
        <v>0</v>
      </c>
      <c r="AHK179" t="s">
        <v>0</v>
      </c>
      <c r="AHL179" t="s">
        <v>0</v>
      </c>
      <c r="AHM179" t="s">
        <v>0</v>
      </c>
      <c r="AHN179" t="s">
        <v>0</v>
      </c>
      <c r="AHO179" t="s">
        <v>0</v>
      </c>
      <c r="AHP179" t="s">
        <v>0</v>
      </c>
      <c r="AHQ179" t="s">
        <v>0</v>
      </c>
      <c r="AHR179" t="s">
        <v>0</v>
      </c>
      <c r="AHS179" t="s">
        <v>0</v>
      </c>
      <c r="AHT179" t="s">
        <v>0</v>
      </c>
      <c r="AHU179" t="s">
        <v>0</v>
      </c>
      <c r="AHV179" t="s">
        <v>0</v>
      </c>
      <c r="AHW179" t="s">
        <v>0</v>
      </c>
      <c r="AHX179" t="s">
        <v>0</v>
      </c>
      <c r="AHY179" t="s">
        <v>0</v>
      </c>
      <c r="AHZ179" t="s">
        <v>0</v>
      </c>
      <c r="AIA179" t="s">
        <v>0</v>
      </c>
      <c r="AIB179" t="s">
        <v>0</v>
      </c>
      <c r="AIC179" t="s">
        <v>0</v>
      </c>
      <c r="AID179" t="s">
        <v>0</v>
      </c>
      <c r="AIE179" t="s">
        <v>0</v>
      </c>
      <c r="AIF179" t="s">
        <v>0</v>
      </c>
      <c r="AIG179" t="s">
        <v>0</v>
      </c>
      <c r="AIH179" t="s">
        <v>0</v>
      </c>
      <c r="AII179" t="s">
        <v>0</v>
      </c>
      <c r="AIJ179" t="s">
        <v>0</v>
      </c>
      <c r="AIK179" t="s">
        <v>0</v>
      </c>
      <c r="AIL179" t="s">
        <v>0</v>
      </c>
      <c r="AIM179" t="s">
        <v>0</v>
      </c>
      <c r="AIN179" t="s">
        <v>0</v>
      </c>
      <c r="AIO179" t="s">
        <v>0</v>
      </c>
      <c r="AIP179" t="s">
        <v>0</v>
      </c>
      <c r="AIQ179" t="s">
        <v>0</v>
      </c>
      <c r="AIR179" t="s">
        <v>0</v>
      </c>
      <c r="AIS179" t="s">
        <v>0</v>
      </c>
      <c r="AIT179" t="s">
        <v>0</v>
      </c>
      <c r="AIU179" t="s">
        <v>0</v>
      </c>
      <c r="AIV179" t="s">
        <v>0</v>
      </c>
      <c r="AIW179" t="s">
        <v>0</v>
      </c>
      <c r="AIX179" t="s">
        <v>0</v>
      </c>
      <c r="AIY179" t="s">
        <v>0</v>
      </c>
      <c r="AIZ179" t="s">
        <v>0</v>
      </c>
      <c r="AJA179" t="s">
        <v>0</v>
      </c>
      <c r="AJB179" t="s">
        <v>0</v>
      </c>
      <c r="AJC179" t="s">
        <v>0</v>
      </c>
      <c r="AJD179" t="s">
        <v>0</v>
      </c>
      <c r="AJE179" t="s">
        <v>0</v>
      </c>
      <c r="AJF179" t="s">
        <v>0</v>
      </c>
      <c r="AJG179" t="s">
        <v>0</v>
      </c>
      <c r="AJH179" t="s">
        <v>0</v>
      </c>
      <c r="AJI179" t="s">
        <v>0</v>
      </c>
      <c r="AJJ179" t="s">
        <v>0</v>
      </c>
      <c r="AJK179" t="s">
        <v>0</v>
      </c>
      <c r="AJL179" t="s">
        <v>0</v>
      </c>
      <c r="AJM179" t="s">
        <v>0</v>
      </c>
      <c r="AJN179" t="s">
        <v>0</v>
      </c>
      <c r="AJO179" t="s">
        <v>0</v>
      </c>
      <c r="AJP179" t="s">
        <v>0</v>
      </c>
      <c r="AJQ179" t="s">
        <v>0</v>
      </c>
      <c r="AJR179" t="s">
        <v>0</v>
      </c>
      <c r="AJS179" t="s">
        <v>0</v>
      </c>
      <c r="AJT179" t="s">
        <v>0</v>
      </c>
      <c r="AJU179" t="s">
        <v>0</v>
      </c>
      <c r="AJV179" t="s">
        <v>0</v>
      </c>
      <c r="AJW179" t="s">
        <v>0</v>
      </c>
      <c r="AJX179" t="s">
        <v>0</v>
      </c>
      <c r="AJY179" t="s">
        <v>0</v>
      </c>
      <c r="AJZ179" t="s">
        <v>0</v>
      </c>
      <c r="AKA179" t="s">
        <v>0</v>
      </c>
      <c r="AKB179" t="s">
        <v>0</v>
      </c>
      <c r="AKC179" t="s">
        <v>0</v>
      </c>
      <c r="AKD179" t="s">
        <v>0</v>
      </c>
      <c r="AKE179" t="s">
        <v>0</v>
      </c>
      <c r="AKF179" t="s">
        <v>0</v>
      </c>
      <c r="AKG179" t="s">
        <v>0</v>
      </c>
      <c r="AKH179" t="s">
        <v>0</v>
      </c>
      <c r="AKI179" t="s">
        <v>0</v>
      </c>
      <c r="AKJ179" t="s">
        <v>0</v>
      </c>
      <c r="AKK179" t="s">
        <v>0</v>
      </c>
      <c r="AKL179" t="s">
        <v>0</v>
      </c>
      <c r="AKM179" t="s">
        <v>0</v>
      </c>
      <c r="AKN179" t="s">
        <v>0</v>
      </c>
      <c r="AKO179" t="s">
        <v>0</v>
      </c>
      <c r="AKP179" t="s">
        <v>0</v>
      </c>
      <c r="AKQ179" t="s">
        <v>0</v>
      </c>
      <c r="AKR179" t="s">
        <v>0</v>
      </c>
      <c r="AKS179" t="s">
        <v>0</v>
      </c>
      <c r="AKT179" t="s">
        <v>0</v>
      </c>
      <c r="AKU179" t="s">
        <v>0</v>
      </c>
      <c r="AKV179" t="s">
        <v>0</v>
      </c>
      <c r="AKW179" t="s">
        <v>0</v>
      </c>
      <c r="AKX179" t="s">
        <v>0</v>
      </c>
      <c r="AKY179" t="s">
        <v>0</v>
      </c>
      <c r="AKZ179" t="s">
        <v>0</v>
      </c>
      <c r="ALA179" t="s">
        <v>0</v>
      </c>
      <c r="ALB179" t="s">
        <v>0</v>
      </c>
      <c r="ALC179" t="s">
        <v>0</v>
      </c>
      <c r="ALD179" t="s">
        <v>0</v>
      </c>
      <c r="ALE179" t="s">
        <v>0</v>
      </c>
      <c r="ALF179" t="s">
        <v>0</v>
      </c>
      <c r="ALG179" t="s">
        <v>0</v>
      </c>
      <c r="ALH179" t="s">
        <v>0</v>
      </c>
      <c r="ALI179" t="s">
        <v>0</v>
      </c>
      <c r="ALJ179" t="s">
        <v>0</v>
      </c>
      <c r="ALK179" t="s">
        <v>0</v>
      </c>
      <c r="ALL179" t="s">
        <v>0</v>
      </c>
      <c r="ALM179" t="s">
        <v>0</v>
      </c>
      <c r="ALN179" t="s">
        <v>0</v>
      </c>
      <c r="ALO179" t="s">
        <v>0</v>
      </c>
      <c r="ALP179" t="s">
        <v>0</v>
      </c>
      <c r="ALQ179" t="s">
        <v>0</v>
      </c>
      <c r="ALR179" t="s">
        <v>0</v>
      </c>
      <c r="ALS179" t="s">
        <v>0</v>
      </c>
      <c r="ALT179" t="s">
        <v>0</v>
      </c>
      <c r="ALU179" t="s">
        <v>0</v>
      </c>
      <c r="ALV179" t="s">
        <v>0</v>
      </c>
      <c r="ALW179" t="s">
        <v>0</v>
      </c>
      <c r="ALX179" t="s">
        <v>0</v>
      </c>
      <c r="ALY179" t="s">
        <v>0</v>
      </c>
      <c r="ALZ179" t="s">
        <v>0</v>
      </c>
      <c r="AMA179" t="s">
        <v>0</v>
      </c>
      <c r="AMB179" t="s">
        <v>0</v>
      </c>
      <c r="AMC179" t="s">
        <v>0</v>
      </c>
      <c r="AMD179" t="s">
        <v>0</v>
      </c>
      <c r="AME179" t="s">
        <v>0</v>
      </c>
      <c r="AMF179" t="s">
        <v>0</v>
      </c>
      <c r="AMG179" t="s">
        <v>0</v>
      </c>
      <c r="AMH179" t="s">
        <v>0</v>
      </c>
      <c r="AMI179" t="s">
        <v>0</v>
      </c>
      <c r="AMJ179" t="s">
        <v>0</v>
      </c>
      <c r="AMK179" t="s">
        <v>0</v>
      </c>
      <c r="AML179" t="s">
        <v>0</v>
      </c>
      <c r="AMM179" t="s">
        <v>0</v>
      </c>
      <c r="AMN179" t="s">
        <v>0</v>
      </c>
      <c r="AMO179" t="s">
        <v>0</v>
      </c>
      <c r="AMP179" t="s">
        <v>0</v>
      </c>
      <c r="AMQ179" t="s">
        <v>0</v>
      </c>
      <c r="AMR179" t="s">
        <v>0</v>
      </c>
      <c r="AMS179" t="s">
        <v>0</v>
      </c>
      <c r="AMT179" t="s">
        <v>0</v>
      </c>
      <c r="AMU179" t="s">
        <v>0</v>
      </c>
      <c r="AMV179" t="s">
        <v>0</v>
      </c>
      <c r="AMW179" t="s">
        <v>0</v>
      </c>
      <c r="AMX179" t="s">
        <v>0</v>
      </c>
      <c r="AMY179" t="s">
        <v>0</v>
      </c>
      <c r="AMZ179" t="s">
        <v>0</v>
      </c>
      <c r="ANA179" t="s">
        <v>0</v>
      </c>
      <c r="ANB179" t="s">
        <v>0</v>
      </c>
      <c r="ANC179" t="s">
        <v>0</v>
      </c>
      <c r="AND179" t="s">
        <v>0</v>
      </c>
      <c r="ANE179" t="s">
        <v>0</v>
      </c>
      <c r="ANF179" t="s">
        <v>0</v>
      </c>
      <c r="ANG179" t="s">
        <v>0</v>
      </c>
      <c r="ANH179" t="s">
        <v>0</v>
      </c>
      <c r="ANI179" t="s">
        <v>0</v>
      </c>
      <c r="ANJ179" t="s">
        <v>0</v>
      </c>
      <c r="ANK179" t="s">
        <v>0</v>
      </c>
      <c r="ANL179" t="s">
        <v>0</v>
      </c>
      <c r="ANM179" t="s">
        <v>0</v>
      </c>
      <c r="ANN179" t="s">
        <v>0</v>
      </c>
      <c r="ANO179" t="s">
        <v>0</v>
      </c>
      <c r="ANP179" t="s">
        <v>0</v>
      </c>
      <c r="ANQ179" t="s">
        <v>0</v>
      </c>
      <c r="ANR179" t="s">
        <v>0</v>
      </c>
      <c r="ANS179" t="s">
        <v>0</v>
      </c>
      <c r="ANT179" t="s">
        <v>0</v>
      </c>
      <c r="ANU179" t="s">
        <v>0</v>
      </c>
      <c r="ANV179" t="s">
        <v>0</v>
      </c>
      <c r="ANW179" t="s">
        <v>0</v>
      </c>
      <c r="ANX179" t="s">
        <v>0</v>
      </c>
      <c r="ANY179" t="s">
        <v>0</v>
      </c>
      <c r="ANZ179" t="s">
        <v>0</v>
      </c>
      <c r="AOA179" t="s">
        <v>0</v>
      </c>
      <c r="AOB179" t="s">
        <v>0</v>
      </c>
      <c r="AOC179" t="s">
        <v>0</v>
      </c>
      <c r="AOD179" t="s">
        <v>0</v>
      </c>
      <c r="AOE179" t="s">
        <v>0</v>
      </c>
      <c r="AOF179" t="s">
        <v>0</v>
      </c>
      <c r="AOG179" t="s">
        <v>0</v>
      </c>
      <c r="AOH179" t="s">
        <v>0</v>
      </c>
      <c r="AOI179" t="s">
        <v>0</v>
      </c>
      <c r="AOJ179" t="s">
        <v>0</v>
      </c>
      <c r="AOK179" t="s">
        <v>0</v>
      </c>
      <c r="AOL179" t="s">
        <v>0</v>
      </c>
      <c r="AOM179" t="s">
        <v>0</v>
      </c>
      <c r="AON179" t="s">
        <v>0</v>
      </c>
      <c r="AOO179" t="s">
        <v>0</v>
      </c>
      <c r="AOP179" t="s">
        <v>0</v>
      </c>
      <c r="AOQ179" t="s">
        <v>0</v>
      </c>
      <c r="AOR179" t="s">
        <v>0</v>
      </c>
      <c r="AOS179" t="s">
        <v>0</v>
      </c>
      <c r="AOT179" t="s">
        <v>0</v>
      </c>
      <c r="AOU179" t="s">
        <v>0</v>
      </c>
      <c r="AOV179" t="s">
        <v>0</v>
      </c>
      <c r="AOW179" t="s">
        <v>0</v>
      </c>
      <c r="AOX179" t="s">
        <v>0</v>
      </c>
      <c r="AOY179" t="s">
        <v>0</v>
      </c>
      <c r="AOZ179" t="s">
        <v>0</v>
      </c>
      <c r="APA179" t="s">
        <v>0</v>
      </c>
      <c r="APB179" t="s">
        <v>0</v>
      </c>
      <c r="APC179" t="s">
        <v>0</v>
      </c>
      <c r="APD179" t="s">
        <v>0</v>
      </c>
      <c r="APE179" t="s">
        <v>0</v>
      </c>
      <c r="APF179" t="s">
        <v>0</v>
      </c>
      <c r="APG179" t="s">
        <v>0</v>
      </c>
      <c r="APH179" t="s">
        <v>0</v>
      </c>
      <c r="API179" t="s">
        <v>0</v>
      </c>
      <c r="APJ179" t="s">
        <v>0</v>
      </c>
      <c r="APK179" t="s">
        <v>0</v>
      </c>
      <c r="APL179" t="s">
        <v>0</v>
      </c>
      <c r="APM179" t="s">
        <v>0</v>
      </c>
      <c r="APN179" t="s">
        <v>0</v>
      </c>
      <c r="APO179" t="s">
        <v>0</v>
      </c>
      <c r="APP179" t="s">
        <v>0</v>
      </c>
      <c r="APQ179" t="s">
        <v>0</v>
      </c>
      <c r="APR179" t="s">
        <v>0</v>
      </c>
      <c r="APS179" t="s">
        <v>0</v>
      </c>
      <c r="APT179" t="s">
        <v>0</v>
      </c>
      <c r="APU179" t="s">
        <v>0</v>
      </c>
      <c r="APV179" t="s">
        <v>0</v>
      </c>
      <c r="APW179" t="s">
        <v>0</v>
      </c>
      <c r="APX179" t="s">
        <v>0</v>
      </c>
      <c r="APY179" t="s">
        <v>0</v>
      </c>
      <c r="APZ179" t="s">
        <v>0</v>
      </c>
      <c r="AQA179" t="s">
        <v>0</v>
      </c>
      <c r="AQB179" t="s">
        <v>0</v>
      </c>
      <c r="AQC179" t="s">
        <v>0</v>
      </c>
      <c r="AQD179" t="s">
        <v>0</v>
      </c>
      <c r="AQE179" t="s">
        <v>0</v>
      </c>
      <c r="AQF179" t="s">
        <v>0</v>
      </c>
      <c r="AQG179" t="s">
        <v>0</v>
      </c>
      <c r="AQH179" t="s">
        <v>0</v>
      </c>
      <c r="AQI179" t="s">
        <v>0</v>
      </c>
      <c r="AQJ179" t="s">
        <v>0</v>
      </c>
      <c r="AQK179" t="s">
        <v>0</v>
      </c>
      <c r="AQL179" t="s">
        <v>0</v>
      </c>
      <c r="AQM179" t="s">
        <v>0</v>
      </c>
      <c r="AQN179" t="s">
        <v>0</v>
      </c>
      <c r="AQO179" t="s">
        <v>0</v>
      </c>
      <c r="AQP179" t="s">
        <v>0</v>
      </c>
      <c r="AQQ179" t="s">
        <v>0</v>
      </c>
      <c r="AQR179" t="s">
        <v>0</v>
      </c>
      <c r="AQS179" t="s">
        <v>0</v>
      </c>
      <c r="AQT179" t="s">
        <v>0</v>
      </c>
      <c r="AQU179" t="s">
        <v>0</v>
      </c>
      <c r="AQV179" t="s">
        <v>0</v>
      </c>
      <c r="AQW179" t="s">
        <v>0</v>
      </c>
      <c r="AQX179" t="s">
        <v>0</v>
      </c>
      <c r="AQY179" t="s">
        <v>0</v>
      </c>
      <c r="AQZ179" t="s">
        <v>0</v>
      </c>
      <c r="ARA179" t="s">
        <v>0</v>
      </c>
      <c r="ARB179" t="s">
        <v>0</v>
      </c>
      <c r="ARC179" t="s">
        <v>0</v>
      </c>
      <c r="ARD179" t="s">
        <v>0</v>
      </c>
      <c r="ARE179" t="s">
        <v>0</v>
      </c>
      <c r="ARF179" t="s">
        <v>0</v>
      </c>
      <c r="ARG179" t="s">
        <v>0</v>
      </c>
      <c r="ARH179" t="s">
        <v>0</v>
      </c>
      <c r="ARI179" t="s">
        <v>0</v>
      </c>
      <c r="ARJ179" t="s">
        <v>0</v>
      </c>
      <c r="ARK179" t="s">
        <v>0</v>
      </c>
      <c r="ARL179" t="s">
        <v>0</v>
      </c>
      <c r="ARM179" t="s">
        <v>0</v>
      </c>
      <c r="ARN179" t="s">
        <v>0</v>
      </c>
      <c r="ARO179" t="s">
        <v>0</v>
      </c>
      <c r="ARP179" t="s">
        <v>0</v>
      </c>
      <c r="ARQ179" t="s">
        <v>0</v>
      </c>
      <c r="ARR179" t="s">
        <v>0</v>
      </c>
      <c r="ARS179" t="s">
        <v>0</v>
      </c>
      <c r="ART179" t="s">
        <v>0</v>
      </c>
      <c r="ARU179" t="s">
        <v>0</v>
      </c>
      <c r="ARV179" t="s">
        <v>0</v>
      </c>
      <c r="ARW179" t="s">
        <v>0</v>
      </c>
      <c r="ARX179" t="s">
        <v>0</v>
      </c>
      <c r="ARY179" t="s">
        <v>0</v>
      </c>
      <c r="ARZ179" t="s">
        <v>0</v>
      </c>
      <c r="ASA179" t="s">
        <v>0</v>
      </c>
      <c r="ASB179" t="s">
        <v>0</v>
      </c>
      <c r="ASC179" t="s">
        <v>0</v>
      </c>
      <c r="ASD179" t="s">
        <v>0</v>
      </c>
      <c r="ASE179" t="s">
        <v>0</v>
      </c>
      <c r="ASF179" t="s">
        <v>0</v>
      </c>
      <c r="ASG179" t="s">
        <v>0</v>
      </c>
      <c r="ASH179" t="s">
        <v>0</v>
      </c>
      <c r="ASI179" t="s">
        <v>0</v>
      </c>
      <c r="ASJ179" t="s">
        <v>0</v>
      </c>
      <c r="ASK179" t="s">
        <v>0</v>
      </c>
      <c r="ASL179" t="s">
        <v>0</v>
      </c>
      <c r="ASM179" t="s">
        <v>0</v>
      </c>
      <c r="ASN179" t="s">
        <v>0</v>
      </c>
      <c r="ASO179" t="s">
        <v>0</v>
      </c>
      <c r="ASP179" t="s">
        <v>0</v>
      </c>
      <c r="ASQ179" t="s">
        <v>0</v>
      </c>
      <c r="ASR179" t="s">
        <v>0</v>
      </c>
      <c r="ASS179" t="s">
        <v>0</v>
      </c>
      <c r="AST179" t="s">
        <v>0</v>
      </c>
      <c r="ASU179" t="s">
        <v>0</v>
      </c>
      <c r="ASV179" t="s">
        <v>0</v>
      </c>
      <c r="ASW179" t="s">
        <v>0</v>
      </c>
      <c r="ASX179" t="s">
        <v>0</v>
      </c>
      <c r="ASY179" t="s">
        <v>0</v>
      </c>
      <c r="ASZ179" t="s">
        <v>0</v>
      </c>
      <c r="ATA179" t="s">
        <v>0</v>
      </c>
      <c r="ATB179" t="s">
        <v>0</v>
      </c>
      <c r="ATC179" t="s">
        <v>0</v>
      </c>
      <c r="ATD179" t="s">
        <v>0</v>
      </c>
      <c r="ATE179" t="s">
        <v>0</v>
      </c>
      <c r="ATF179" t="s">
        <v>0</v>
      </c>
      <c r="ATG179" t="s">
        <v>0</v>
      </c>
      <c r="ATH179" t="s">
        <v>0</v>
      </c>
      <c r="ATI179" t="s">
        <v>0</v>
      </c>
      <c r="ATJ179" t="s">
        <v>0</v>
      </c>
      <c r="ATK179" t="s">
        <v>0</v>
      </c>
      <c r="ATL179" t="s">
        <v>0</v>
      </c>
      <c r="ATM179" t="s">
        <v>0</v>
      </c>
      <c r="ATN179" t="s">
        <v>0</v>
      </c>
      <c r="ATO179" t="s">
        <v>0</v>
      </c>
      <c r="ATP179" t="s">
        <v>0</v>
      </c>
      <c r="ATQ179" t="s">
        <v>0</v>
      </c>
      <c r="ATR179" t="s">
        <v>0</v>
      </c>
      <c r="ATS179" t="s">
        <v>0</v>
      </c>
      <c r="ATT179" t="s">
        <v>0</v>
      </c>
      <c r="ATU179" t="s">
        <v>0</v>
      </c>
      <c r="ATV179" t="s">
        <v>0</v>
      </c>
      <c r="ATW179" t="s">
        <v>0</v>
      </c>
      <c r="ATX179" t="s">
        <v>0</v>
      </c>
      <c r="ATY179" t="s">
        <v>0</v>
      </c>
      <c r="ATZ179" t="s">
        <v>0</v>
      </c>
      <c r="AUA179" t="s">
        <v>0</v>
      </c>
      <c r="AUB179" t="s">
        <v>0</v>
      </c>
      <c r="AUC179" t="s">
        <v>0</v>
      </c>
      <c r="AUD179" t="s">
        <v>0</v>
      </c>
      <c r="AUE179" t="s">
        <v>0</v>
      </c>
      <c r="AUF179" t="s">
        <v>0</v>
      </c>
      <c r="AUG179" t="s">
        <v>0</v>
      </c>
      <c r="AUH179" t="s">
        <v>0</v>
      </c>
      <c r="AUI179" t="s">
        <v>0</v>
      </c>
      <c r="AUJ179" t="s">
        <v>0</v>
      </c>
      <c r="AUK179" t="s">
        <v>0</v>
      </c>
      <c r="AUL179" t="s">
        <v>0</v>
      </c>
      <c r="AUM179" t="s">
        <v>0</v>
      </c>
      <c r="AUN179" t="s">
        <v>0</v>
      </c>
      <c r="AUO179" t="s">
        <v>0</v>
      </c>
      <c r="AUP179" t="s">
        <v>0</v>
      </c>
      <c r="AUQ179" t="s">
        <v>0</v>
      </c>
      <c r="AUR179" t="s">
        <v>0</v>
      </c>
      <c r="AUS179" t="s">
        <v>0</v>
      </c>
      <c r="AUT179" t="s">
        <v>0</v>
      </c>
      <c r="AUU179" t="s">
        <v>0</v>
      </c>
      <c r="AUV179" t="s">
        <v>0</v>
      </c>
      <c r="AUW179" t="s">
        <v>0</v>
      </c>
      <c r="AUX179" t="s">
        <v>0</v>
      </c>
      <c r="AUY179" t="s">
        <v>0</v>
      </c>
      <c r="AUZ179" t="s">
        <v>0</v>
      </c>
      <c r="AVA179" t="s">
        <v>0</v>
      </c>
      <c r="AVB179" t="s">
        <v>0</v>
      </c>
      <c r="AVC179" t="s">
        <v>0</v>
      </c>
      <c r="AVD179" t="s">
        <v>0</v>
      </c>
      <c r="AVE179" t="s">
        <v>0</v>
      </c>
      <c r="AVF179" t="s">
        <v>0</v>
      </c>
      <c r="AVG179" t="s">
        <v>0</v>
      </c>
      <c r="AVH179" t="s">
        <v>0</v>
      </c>
      <c r="AVI179" t="s">
        <v>0</v>
      </c>
      <c r="AVJ179" t="s">
        <v>0</v>
      </c>
      <c r="AVK179" t="s">
        <v>0</v>
      </c>
      <c r="AVL179" t="s">
        <v>0</v>
      </c>
      <c r="AVM179" t="s">
        <v>0</v>
      </c>
      <c r="AVN179" t="s">
        <v>0</v>
      </c>
      <c r="AVO179" t="s">
        <v>0</v>
      </c>
      <c r="AVP179" t="s">
        <v>0</v>
      </c>
      <c r="AVQ179" t="s">
        <v>0</v>
      </c>
      <c r="AVR179" t="s">
        <v>0</v>
      </c>
      <c r="AVS179" t="s">
        <v>0</v>
      </c>
      <c r="AVT179" t="s">
        <v>0</v>
      </c>
      <c r="AVU179" t="s">
        <v>0</v>
      </c>
      <c r="AVV179" t="s">
        <v>0</v>
      </c>
      <c r="AVW179" t="s">
        <v>0</v>
      </c>
      <c r="AVX179" t="s">
        <v>0</v>
      </c>
      <c r="AVY179" t="s">
        <v>0</v>
      </c>
      <c r="AVZ179" t="s">
        <v>0</v>
      </c>
      <c r="AWA179" t="s">
        <v>0</v>
      </c>
      <c r="AWB179" t="s">
        <v>0</v>
      </c>
      <c r="AWC179" t="s">
        <v>0</v>
      </c>
      <c r="AWD179" t="s">
        <v>0</v>
      </c>
      <c r="AWE179" t="s">
        <v>0</v>
      </c>
      <c r="AWF179" t="s">
        <v>0</v>
      </c>
      <c r="AWG179" t="s">
        <v>0</v>
      </c>
      <c r="AWH179" t="s">
        <v>0</v>
      </c>
      <c r="AWI179" t="s">
        <v>0</v>
      </c>
      <c r="AWJ179" t="s">
        <v>0</v>
      </c>
      <c r="AWK179" t="s">
        <v>0</v>
      </c>
      <c r="AWL179" t="s">
        <v>0</v>
      </c>
      <c r="AWM179" t="s">
        <v>0</v>
      </c>
      <c r="AWN179" t="s">
        <v>0</v>
      </c>
      <c r="AWO179" t="s">
        <v>0</v>
      </c>
      <c r="AWP179" t="s">
        <v>0</v>
      </c>
      <c r="AWQ179" t="s">
        <v>0</v>
      </c>
      <c r="AWR179" t="s">
        <v>0</v>
      </c>
      <c r="AWS179" t="s">
        <v>0</v>
      </c>
      <c r="AWT179" t="s">
        <v>0</v>
      </c>
      <c r="AWU179" t="s">
        <v>0</v>
      </c>
      <c r="AWV179" t="s">
        <v>0</v>
      </c>
      <c r="AWW179" t="s">
        <v>0</v>
      </c>
      <c r="AWX179" t="s">
        <v>0</v>
      </c>
      <c r="AWY179" t="s">
        <v>0</v>
      </c>
      <c r="AWZ179" t="s">
        <v>0</v>
      </c>
      <c r="AXA179" t="s">
        <v>0</v>
      </c>
      <c r="AXB179" t="s">
        <v>0</v>
      </c>
      <c r="AXC179" t="s">
        <v>0</v>
      </c>
      <c r="AXD179" t="s">
        <v>0</v>
      </c>
      <c r="AXE179" t="s">
        <v>0</v>
      </c>
      <c r="AXF179" t="s">
        <v>0</v>
      </c>
      <c r="AXG179" t="s">
        <v>0</v>
      </c>
      <c r="AXH179" t="s">
        <v>0</v>
      </c>
      <c r="AXI179" t="s">
        <v>0</v>
      </c>
      <c r="AXJ179" t="s">
        <v>0</v>
      </c>
      <c r="AXK179" t="s">
        <v>0</v>
      </c>
      <c r="AXL179" t="s">
        <v>0</v>
      </c>
      <c r="AXM179" t="s">
        <v>0</v>
      </c>
      <c r="AXN179" t="s">
        <v>0</v>
      </c>
      <c r="AXO179" t="s">
        <v>0</v>
      </c>
      <c r="AXP179" t="s">
        <v>0</v>
      </c>
      <c r="AXQ179" t="s">
        <v>0</v>
      </c>
      <c r="AXR179" t="s">
        <v>0</v>
      </c>
      <c r="AXS179" t="s">
        <v>0</v>
      </c>
      <c r="AXT179" t="s">
        <v>0</v>
      </c>
      <c r="AXU179" t="s">
        <v>0</v>
      </c>
      <c r="AXV179" t="s">
        <v>0</v>
      </c>
      <c r="AXW179" t="s">
        <v>0</v>
      </c>
      <c r="AXX179" t="s">
        <v>0</v>
      </c>
      <c r="AXY179" t="s">
        <v>0</v>
      </c>
      <c r="AXZ179" t="s">
        <v>0</v>
      </c>
      <c r="AYA179" t="s">
        <v>0</v>
      </c>
      <c r="AYB179" t="s">
        <v>0</v>
      </c>
      <c r="AYC179" t="s">
        <v>0</v>
      </c>
      <c r="AYD179" t="s">
        <v>0</v>
      </c>
      <c r="AYE179" t="s">
        <v>0</v>
      </c>
      <c r="AYF179" t="s">
        <v>0</v>
      </c>
      <c r="AYG179" t="s">
        <v>0</v>
      </c>
      <c r="AYH179" t="s">
        <v>0</v>
      </c>
      <c r="AYI179" t="s">
        <v>0</v>
      </c>
      <c r="AYJ179" t="s">
        <v>0</v>
      </c>
      <c r="AYK179" t="s">
        <v>0</v>
      </c>
      <c r="AYL179" t="s">
        <v>0</v>
      </c>
      <c r="AYM179" t="s">
        <v>0</v>
      </c>
      <c r="AYN179" t="s">
        <v>0</v>
      </c>
      <c r="AYO179" t="s">
        <v>0</v>
      </c>
      <c r="AYP179" t="s">
        <v>0</v>
      </c>
      <c r="AYQ179" t="s">
        <v>0</v>
      </c>
      <c r="AYR179" t="s">
        <v>0</v>
      </c>
      <c r="AYS179" t="s">
        <v>0</v>
      </c>
      <c r="AYT179" t="s">
        <v>0</v>
      </c>
      <c r="AYU179" t="s">
        <v>0</v>
      </c>
      <c r="AYV179" t="s">
        <v>0</v>
      </c>
      <c r="AYW179" t="s">
        <v>0</v>
      </c>
      <c r="AYX179" t="s">
        <v>0</v>
      </c>
      <c r="AYY179" t="s">
        <v>0</v>
      </c>
      <c r="AYZ179" t="s">
        <v>0</v>
      </c>
      <c r="AZA179" t="s">
        <v>0</v>
      </c>
      <c r="AZB179" t="s">
        <v>0</v>
      </c>
      <c r="AZC179" t="s">
        <v>0</v>
      </c>
      <c r="AZD179" t="s">
        <v>0</v>
      </c>
      <c r="AZE179" t="s">
        <v>0</v>
      </c>
      <c r="AZF179" t="s">
        <v>0</v>
      </c>
      <c r="AZG179" t="s">
        <v>0</v>
      </c>
      <c r="AZH179" t="s">
        <v>0</v>
      </c>
      <c r="AZI179" t="s">
        <v>0</v>
      </c>
      <c r="AZJ179" t="s">
        <v>0</v>
      </c>
      <c r="AZK179" t="s">
        <v>0</v>
      </c>
      <c r="AZL179" t="s">
        <v>0</v>
      </c>
      <c r="AZM179" t="s">
        <v>0</v>
      </c>
      <c r="AZN179" t="s">
        <v>0</v>
      </c>
      <c r="AZO179" t="s">
        <v>0</v>
      </c>
      <c r="AZP179" t="s">
        <v>0</v>
      </c>
      <c r="AZQ179" t="s">
        <v>0</v>
      </c>
      <c r="AZR179" t="s">
        <v>0</v>
      </c>
      <c r="AZS179" t="s">
        <v>0</v>
      </c>
      <c r="AZT179" t="s">
        <v>0</v>
      </c>
      <c r="AZU179" t="s">
        <v>0</v>
      </c>
      <c r="AZV179" t="s">
        <v>0</v>
      </c>
      <c r="AZW179" t="s">
        <v>0</v>
      </c>
      <c r="AZX179" t="s">
        <v>0</v>
      </c>
      <c r="AZY179" t="s">
        <v>0</v>
      </c>
      <c r="AZZ179" t="s">
        <v>0</v>
      </c>
      <c r="BAA179" t="s">
        <v>0</v>
      </c>
      <c r="BAB179" t="s">
        <v>0</v>
      </c>
      <c r="BAC179" t="s">
        <v>0</v>
      </c>
      <c r="BAD179" t="s">
        <v>0</v>
      </c>
      <c r="BAE179" t="s">
        <v>0</v>
      </c>
      <c r="BAF179" t="s">
        <v>0</v>
      </c>
      <c r="BAG179" t="s">
        <v>0</v>
      </c>
      <c r="BAH179" t="s">
        <v>0</v>
      </c>
      <c r="BAI179" t="s">
        <v>0</v>
      </c>
      <c r="BAJ179" t="s">
        <v>0</v>
      </c>
      <c r="BAK179" t="s">
        <v>0</v>
      </c>
      <c r="BAL179" t="s">
        <v>0</v>
      </c>
      <c r="BAM179" t="s">
        <v>0</v>
      </c>
      <c r="BAN179" t="s">
        <v>0</v>
      </c>
      <c r="BAO179" t="s">
        <v>0</v>
      </c>
      <c r="BAP179" t="s">
        <v>0</v>
      </c>
      <c r="BAQ179" t="s">
        <v>0</v>
      </c>
      <c r="BAR179" t="s">
        <v>0</v>
      </c>
      <c r="BAS179" t="s">
        <v>0</v>
      </c>
      <c r="BAT179" t="s">
        <v>0</v>
      </c>
      <c r="BAU179" t="s">
        <v>0</v>
      </c>
      <c r="BAV179" t="s">
        <v>0</v>
      </c>
      <c r="BAW179" t="s">
        <v>0</v>
      </c>
      <c r="BAX179" t="s">
        <v>0</v>
      </c>
      <c r="BAY179" t="s">
        <v>0</v>
      </c>
      <c r="BAZ179" t="s">
        <v>0</v>
      </c>
      <c r="BBA179" t="s">
        <v>0</v>
      </c>
      <c r="BBB179" t="s">
        <v>0</v>
      </c>
      <c r="BBC179" t="s">
        <v>0</v>
      </c>
      <c r="BBD179" t="s">
        <v>0</v>
      </c>
      <c r="BBE179" t="s">
        <v>0</v>
      </c>
      <c r="BBF179" t="s">
        <v>0</v>
      </c>
      <c r="BBG179" t="s">
        <v>0</v>
      </c>
      <c r="BBH179" t="s">
        <v>0</v>
      </c>
      <c r="BBI179" t="s">
        <v>0</v>
      </c>
      <c r="BBJ179" t="s">
        <v>0</v>
      </c>
      <c r="BBK179" t="s">
        <v>0</v>
      </c>
      <c r="BBL179" t="s">
        <v>0</v>
      </c>
      <c r="BBM179" t="s">
        <v>0</v>
      </c>
      <c r="BBN179" t="s">
        <v>0</v>
      </c>
      <c r="BBO179" t="s">
        <v>0</v>
      </c>
      <c r="BBP179" t="s">
        <v>0</v>
      </c>
      <c r="BBQ179" t="s">
        <v>0</v>
      </c>
      <c r="BBR179" t="s">
        <v>0</v>
      </c>
      <c r="BBS179" t="s">
        <v>0</v>
      </c>
      <c r="BBT179" t="s">
        <v>0</v>
      </c>
      <c r="BBU179" t="s">
        <v>0</v>
      </c>
      <c r="BBV179" t="s">
        <v>0</v>
      </c>
      <c r="BBW179" t="s">
        <v>0</v>
      </c>
      <c r="BBX179" t="s">
        <v>0</v>
      </c>
      <c r="BBY179" t="s">
        <v>0</v>
      </c>
      <c r="BBZ179" t="s">
        <v>0</v>
      </c>
      <c r="BCA179" t="s">
        <v>0</v>
      </c>
      <c r="BCB179" t="s">
        <v>0</v>
      </c>
      <c r="BCC179" t="s">
        <v>0</v>
      </c>
      <c r="BCD179" t="s">
        <v>0</v>
      </c>
      <c r="BCE179" t="s">
        <v>0</v>
      </c>
      <c r="BCF179" t="s">
        <v>0</v>
      </c>
      <c r="BCG179" t="s">
        <v>0</v>
      </c>
      <c r="BCH179" t="s">
        <v>0</v>
      </c>
      <c r="BCI179" t="s">
        <v>0</v>
      </c>
      <c r="BCJ179" t="s">
        <v>0</v>
      </c>
      <c r="BCK179" t="s">
        <v>0</v>
      </c>
      <c r="BCL179" t="s">
        <v>0</v>
      </c>
      <c r="BCM179" t="s">
        <v>0</v>
      </c>
      <c r="BCN179" t="s">
        <v>0</v>
      </c>
      <c r="BCO179" t="s">
        <v>0</v>
      </c>
      <c r="BCP179" t="s">
        <v>0</v>
      </c>
      <c r="BCQ179" t="s">
        <v>0</v>
      </c>
      <c r="BCR179" t="s">
        <v>0</v>
      </c>
      <c r="BCS179" t="s">
        <v>0</v>
      </c>
      <c r="BCT179" t="s">
        <v>0</v>
      </c>
      <c r="BCU179" t="s">
        <v>0</v>
      </c>
      <c r="BCV179" t="s">
        <v>0</v>
      </c>
      <c r="BCW179" t="s">
        <v>0</v>
      </c>
      <c r="BCX179" t="s">
        <v>0</v>
      </c>
      <c r="BCY179" t="s">
        <v>0</v>
      </c>
      <c r="BCZ179" t="s">
        <v>0</v>
      </c>
      <c r="BDA179" t="s">
        <v>0</v>
      </c>
      <c r="BDB179" t="s">
        <v>0</v>
      </c>
      <c r="BDC179" t="s">
        <v>0</v>
      </c>
      <c r="BDD179" t="s">
        <v>0</v>
      </c>
      <c r="BDE179" t="s">
        <v>0</v>
      </c>
      <c r="BDF179" t="s">
        <v>0</v>
      </c>
      <c r="BDG179" t="s">
        <v>0</v>
      </c>
      <c r="BDH179" t="s">
        <v>0</v>
      </c>
      <c r="BDI179" t="s">
        <v>0</v>
      </c>
      <c r="BDJ179" t="s">
        <v>0</v>
      </c>
      <c r="BDK179" t="s">
        <v>0</v>
      </c>
      <c r="BDL179" t="s">
        <v>0</v>
      </c>
      <c r="BDM179" t="s">
        <v>0</v>
      </c>
      <c r="BDN179" t="s">
        <v>0</v>
      </c>
      <c r="BDO179" t="s">
        <v>0</v>
      </c>
      <c r="BDP179" t="s">
        <v>0</v>
      </c>
      <c r="BDQ179" t="s">
        <v>0</v>
      </c>
      <c r="BDR179" t="s">
        <v>0</v>
      </c>
      <c r="BDS179" t="s">
        <v>0</v>
      </c>
      <c r="BDT179" t="s">
        <v>0</v>
      </c>
      <c r="BDU179" t="s">
        <v>0</v>
      </c>
      <c r="BDV179" t="s">
        <v>0</v>
      </c>
      <c r="BDW179" t="s">
        <v>0</v>
      </c>
      <c r="BDX179" t="s">
        <v>0</v>
      </c>
      <c r="BDY179" t="s">
        <v>0</v>
      </c>
      <c r="BDZ179" t="s">
        <v>0</v>
      </c>
      <c r="BEA179" t="s">
        <v>0</v>
      </c>
      <c r="BEB179" t="s">
        <v>0</v>
      </c>
      <c r="BEC179" t="s">
        <v>0</v>
      </c>
      <c r="BED179" t="s">
        <v>0</v>
      </c>
      <c r="BEE179" t="s">
        <v>0</v>
      </c>
      <c r="BEF179" t="s">
        <v>0</v>
      </c>
      <c r="BEG179" t="s">
        <v>0</v>
      </c>
      <c r="BEH179" t="s">
        <v>0</v>
      </c>
      <c r="BEI179" t="s">
        <v>0</v>
      </c>
      <c r="BEJ179" t="s">
        <v>0</v>
      </c>
      <c r="BEK179" t="s">
        <v>0</v>
      </c>
      <c r="BEL179" t="s">
        <v>0</v>
      </c>
      <c r="BEM179" t="s">
        <v>0</v>
      </c>
      <c r="BEN179" t="s">
        <v>0</v>
      </c>
      <c r="BEO179" t="s">
        <v>0</v>
      </c>
      <c r="BEP179" t="s">
        <v>0</v>
      </c>
      <c r="BEQ179" t="s">
        <v>0</v>
      </c>
      <c r="BER179" t="s">
        <v>0</v>
      </c>
      <c r="BES179" t="s">
        <v>0</v>
      </c>
      <c r="BET179" t="s">
        <v>0</v>
      </c>
      <c r="BEU179" t="s">
        <v>0</v>
      </c>
      <c r="BEV179" t="s">
        <v>0</v>
      </c>
      <c r="BEW179" t="s">
        <v>0</v>
      </c>
      <c r="BEX179" t="s">
        <v>0</v>
      </c>
      <c r="BEY179" t="s">
        <v>0</v>
      </c>
      <c r="BEZ179" t="s">
        <v>0</v>
      </c>
      <c r="BFA179" t="s">
        <v>0</v>
      </c>
      <c r="BFB179" t="s">
        <v>0</v>
      </c>
      <c r="BFC179" t="s">
        <v>0</v>
      </c>
      <c r="BFD179" t="s">
        <v>0</v>
      </c>
      <c r="BFE179" t="s">
        <v>0</v>
      </c>
      <c r="BFF179" t="s">
        <v>0</v>
      </c>
      <c r="BFG179" t="s">
        <v>0</v>
      </c>
      <c r="BFH179" t="s">
        <v>0</v>
      </c>
      <c r="BFI179" t="s">
        <v>0</v>
      </c>
      <c r="BFJ179" t="s">
        <v>0</v>
      </c>
      <c r="BFK179" t="s">
        <v>0</v>
      </c>
      <c r="BFL179" t="s">
        <v>0</v>
      </c>
      <c r="BFM179" t="s">
        <v>0</v>
      </c>
      <c r="BFN179" t="s">
        <v>0</v>
      </c>
      <c r="BFO179" t="s">
        <v>0</v>
      </c>
      <c r="BFP179" t="s">
        <v>0</v>
      </c>
      <c r="BFQ179" t="s">
        <v>0</v>
      </c>
      <c r="BFR179" t="s">
        <v>0</v>
      </c>
      <c r="BFS179" t="s">
        <v>0</v>
      </c>
      <c r="BFT179" t="s">
        <v>0</v>
      </c>
      <c r="BFU179" t="s">
        <v>0</v>
      </c>
      <c r="BFV179" t="s">
        <v>0</v>
      </c>
      <c r="BFW179" t="s">
        <v>0</v>
      </c>
      <c r="BFX179" t="s">
        <v>0</v>
      </c>
      <c r="BFY179" t="s">
        <v>0</v>
      </c>
      <c r="BFZ179" t="s">
        <v>0</v>
      </c>
      <c r="BGA179" t="s">
        <v>0</v>
      </c>
      <c r="BGB179" t="s">
        <v>0</v>
      </c>
      <c r="BGC179" t="s">
        <v>0</v>
      </c>
      <c r="BGD179" t="s">
        <v>0</v>
      </c>
      <c r="BGE179" t="s">
        <v>0</v>
      </c>
      <c r="BGF179" t="s">
        <v>0</v>
      </c>
      <c r="BGG179" t="s">
        <v>0</v>
      </c>
      <c r="BGH179" t="s">
        <v>0</v>
      </c>
      <c r="BGI179" t="s">
        <v>0</v>
      </c>
      <c r="BGJ179" t="s">
        <v>0</v>
      </c>
      <c r="BGK179" t="s">
        <v>0</v>
      </c>
      <c r="BGL179" t="s">
        <v>0</v>
      </c>
      <c r="BGM179" t="s">
        <v>0</v>
      </c>
      <c r="BGN179" t="s">
        <v>0</v>
      </c>
      <c r="BGO179" t="s">
        <v>0</v>
      </c>
      <c r="BGP179" t="s">
        <v>0</v>
      </c>
      <c r="BGQ179" t="s">
        <v>0</v>
      </c>
      <c r="BGR179" t="s">
        <v>0</v>
      </c>
      <c r="BGS179" t="s">
        <v>0</v>
      </c>
      <c r="BGT179" t="s">
        <v>0</v>
      </c>
      <c r="BGU179" t="s">
        <v>0</v>
      </c>
      <c r="BGV179" t="s">
        <v>0</v>
      </c>
      <c r="BGW179" t="s">
        <v>0</v>
      </c>
      <c r="BGX179" t="s">
        <v>0</v>
      </c>
      <c r="BGY179" t="s">
        <v>0</v>
      </c>
      <c r="BGZ179" t="s">
        <v>0</v>
      </c>
      <c r="BHA179" t="s">
        <v>0</v>
      </c>
      <c r="BHB179" t="s">
        <v>0</v>
      </c>
      <c r="BHC179" t="s">
        <v>0</v>
      </c>
      <c r="BHD179" t="s">
        <v>0</v>
      </c>
      <c r="BHE179" t="s">
        <v>0</v>
      </c>
      <c r="BHF179" t="s">
        <v>0</v>
      </c>
      <c r="BHG179" t="s">
        <v>0</v>
      </c>
      <c r="BHH179" t="s">
        <v>0</v>
      </c>
      <c r="BHI179" t="s">
        <v>0</v>
      </c>
      <c r="BHJ179" t="s">
        <v>0</v>
      </c>
      <c r="BHK179" t="s">
        <v>0</v>
      </c>
      <c r="BHL179" t="s">
        <v>0</v>
      </c>
      <c r="BHM179" t="s">
        <v>0</v>
      </c>
      <c r="BHN179" t="s">
        <v>0</v>
      </c>
      <c r="BHO179" t="s">
        <v>0</v>
      </c>
      <c r="BHP179" t="s">
        <v>0</v>
      </c>
      <c r="BHQ179" t="s">
        <v>0</v>
      </c>
      <c r="BHR179" t="s">
        <v>0</v>
      </c>
      <c r="BHS179" t="s">
        <v>0</v>
      </c>
      <c r="BHT179" t="s">
        <v>0</v>
      </c>
      <c r="BHU179" t="s">
        <v>0</v>
      </c>
      <c r="BHV179" t="s">
        <v>0</v>
      </c>
      <c r="BHW179" t="s">
        <v>0</v>
      </c>
      <c r="BHX179" t="s">
        <v>0</v>
      </c>
      <c r="BHY179" t="s">
        <v>0</v>
      </c>
      <c r="BHZ179" t="s">
        <v>0</v>
      </c>
      <c r="BIA179" t="s">
        <v>0</v>
      </c>
      <c r="BIB179" t="s">
        <v>0</v>
      </c>
      <c r="BIC179" t="s">
        <v>0</v>
      </c>
      <c r="BID179" t="s">
        <v>0</v>
      </c>
      <c r="BIE179" t="s">
        <v>0</v>
      </c>
      <c r="BIF179" t="s">
        <v>0</v>
      </c>
      <c r="BIG179" t="s">
        <v>0</v>
      </c>
      <c r="BIH179" t="s">
        <v>0</v>
      </c>
      <c r="BII179" t="s">
        <v>0</v>
      </c>
      <c r="BIJ179" t="s">
        <v>0</v>
      </c>
      <c r="BIK179" t="s">
        <v>0</v>
      </c>
      <c r="BIL179" t="s">
        <v>0</v>
      </c>
      <c r="BIM179" t="s">
        <v>0</v>
      </c>
      <c r="BIN179" t="s">
        <v>0</v>
      </c>
      <c r="BIO179" t="s">
        <v>0</v>
      </c>
      <c r="BIP179" t="s">
        <v>0</v>
      </c>
      <c r="BIQ179" t="s">
        <v>0</v>
      </c>
      <c r="BIR179" t="s">
        <v>0</v>
      </c>
      <c r="BIS179" t="s">
        <v>0</v>
      </c>
      <c r="BIT179" t="s">
        <v>0</v>
      </c>
      <c r="BIU179" t="s">
        <v>0</v>
      </c>
      <c r="BIV179" t="s">
        <v>0</v>
      </c>
      <c r="BIW179" t="s">
        <v>0</v>
      </c>
      <c r="BIX179" t="s">
        <v>0</v>
      </c>
      <c r="BIY179" t="s">
        <v>0</v>
      </c>
      <c r="BIZ179" t="s">
        <v>0</v>
      </c>
      <c r="BJA179" t="s">
        <v>0</v>
      </c>
      <c r="BJB179" t="s">
        <v>0</v>
      </c>
      <c r="BJC179" t="s">
        <v>0</v>
      </c>
      <c r="BJD179" t="s">
        <v>0</v>
      </c>
      <c r="BJE179" t="s">
        <v>0</v>
      </c>
      <c r="BJF179" t="s">
        <v>0</v>
      </c>
      <c r="BJG179" t="s">
        <v>0</v>
      </c>
      <c r="BJH179" t="s">
        <v>0</v>
      </c>
      <c r="BJI179" t="s">
        <v>0</v>
      </c>
      <c r="BJJ179" t="s">
        <v>0</v>
      </c>
      <c r="BJK179" t="s">
        <v>0</v>
      </c>
      <c r="BJL179" t="s">
        <v>0</v>
      </c>
      <c r="BJM179" t="s">
        <v>0</v>
      </c>
      <c r="BJN179" t="s">
        <v>0</v>
      </c>
      <c r="BJO179" t="s">
        <v>0</v>
      </c>
      <c r="BJP179" t="s">
        <v>0</v>
      </c>
      <c r="BJQ179" t="s">
        <v>0</v>
      </c>
      <c r="BJR179" t="s">
        <v>0</v>
      </c>
      <c r="BJS179" t="s">
        <v>0</v>
      </c>
      <c r="BJT179" t="s">
        <v>0</v>
      </c>
      <c r="BJU179" t="s">
        <v>0</v>
      </c>
      <c r="BJV179" t="s">
        <v>0</v>
      </c>
      <c r="BJW179" t="s">
        <v>0</v>
      </c>
      <c r="BJX179" t="s">
        <v>0</v>
      </c>
      <c r="BJY179" t="s">
        <v>0</v>
      </c>
      <c r="BJZ179" t="s">
        <v>0</v>
      </c>
      <c r="BKA179" t="s">
        <v>0</v>
      </c>
      <c r="BKB179" t="s">
        <v>0</v>
      </c>
      <c r="BKC179" t="s">
        <v>0</v>
      </c>
      <c r="BKD179" t="s">
        <v>0</v>
      </c>
      <c r="BKE179" t="s">
        <v>0</v>
      </c>
      <c r="BKF179" t="s">
        <v>0</v>
      </c>
      <c r="BKG179" t="s">
        <v>0</v>
      </c>
      <c r="BKH179" t="s">
        <v>0</v>
      </c>
      <c r="BKI179" t="s">
        <v>0</v>
      </c>
      <c r="BKJ179" t="s">
        <v>0</v>
      </c>
      <c r="BKK179" t="s">
        <v>0</v>
      </c>
      <c r="BKL179" t="s">
        <v>0</v>
      </c>
      <c r="BKM179" t="s">
        <v>0</v>
      </c>
      <c r="BKN179" t="s">
        <v>0</v>
      </c>
      <c r="BKO179" t="s">
        <v>0</v>
      </c>
      <c r="BKP179" t="s">
        <v>0</v>
      </c>
      <c r="BKQ179" t="s">
        <v>0</v>
      </c>
      <c r="BKR179" t="s">
        <v>0</v>
      </c>
      <c r="BKS179" t="s">
        <v>0</v>
      </c>
      <c r="BKT179" t="s">
        <v>0</v>
      </c>
      <c r="BKU179" t="s">
        <v>0</v>
      </c>
      <c r="BKV179" t="s">
        <v>0</v>
      </c>
      <c r="BKW179" t="s">
        <v>0</v>
      </c>
      <c r="BKX179" t="s">
        <v>0</v>
      </c>
      <c r="BKY179" t="s">
        <v>0</v>
      </c>
      <c r="BKZ179" t="s">
        <v>0</v>
      </c>
      <c r="BLA179" t="s">
        <v>0</v>
      </c>
      <c r="BLB179" t="s">
        <v>0</v>
      </c>
      <c r="BLC179" t="s">
        <v>0</v>
      </c>
      <c r="BLD179" t="s">
        <v>0</v>
      </c>
      <c r="BLE179" t="s">
        <v>0</v>
      </c>
      <c r="BLF179" t="s">
        <v>0</v>
      </c>
      <c r="BLG179" t="s">
        <v>0</v>
      </c>
      <c r="BLH179" t="s">
        <v>0</v>
      </c>
      <c r="BLI179" t="s">
        <v>0</v>
      </c>
      <c r="BLJ179" t="s">
        <v>0</v>
      </c>
      <c r="BLK179" t="s">
        <v>0</v>
      </c>
      <c r="BLL179" t="s">
        <v>0</v>
      </c>
      <c r="BLM179" t="s">
        <v>0</v>
      </c>
      <c r="BLN179" t="s">
        <v>0</v>
      </c>
      <c r="BLO179" t="s">
        <v>0</v>
      </c>
      <c r="BLP179" t="s">
        <v>0</v>
      </c>
      <c r="BLQ179" t="s">
        <v>0</v>
      </c>
      <c r="BLR179" t="s">
        <v>0</v>
      </c>
      <c r="BLS179" t="s">
        <v>0</v>
      </c>
      <c r="BLT179" t="s">
        <v>0</v>
      </c>
      <c r="BLU179" t="s">
        <v>0</v>
      </c>
      <c r="BLV179" t="s">
        <v>0</v>
      </c>
      <c r="BLW179" t="s">
        <v>0</v>
      </c>
      <c r="BLX179" t="s">
        <v>0</v>
      </c>
      <c r="BLY179" t="s">
        <v>0</v>
      </c>
      <c r="BLZ179" t="s">
        <v>0</v>
      </c>
      <c r="BMA179" t="s">
        <v>0</v>
      </c>
      <c r="BMB179" t="s">
        <v>0</v>
      </c>
      <c r="BMC179" t="s">
        <v>0</v>
      </c>
      <c r="BMD179" t="s">
        <v>0</v>
      </c>
      <c r="BME179" t="s">
        <v>0</v>
      </c>
      <c r="BMF179" t="s">
        <v>0</v>
      </c>
      <c r="BMG179" t="s">
        <v>0</v>
      </c>
      <c r="BMH179" t="s">
        <v>0</v>
      </c>
      <c r="BMI179" t="s">
        <v>0</v>
      </c>
      <c r="BMJ179" t="s">
        <v>0</v>
      </c>
      <c r="BMK179" t="s">
        <v>0</v>
      </c>
      <c r="BML179" t="s">
        <v>0</v>
      </c>
      <c r="BMM179" t="s">
        <v>0</v>
      </c>
      <c r="BMN179" t="s">
        <v>0</v>
      </c>
      <c r="BMO179" t="s">
        <v>0</v>
      </c>
      <c r="BMP179" t="s">
        <v>0</v>
      </c>
      <c r="BMQ179" t="s">
        <v>0</v>
      </c>
      <c r="BMR179" t="s">
        <v>0</v>
      </c>
      <c r="BMS179" t="s">
        <v>0</v>
      </c>
      <c r="BMT179" t="s">
        <v>0</v>
      </c>
      <c r="BMU179" t="s">
        <v>0</v>
      </c>
      <c r="BMV179" t="s">
        <v>0</v>
      </c>
      <c r="BMW179" t="s">
        <v>0</v>
      </c>
      <c r="BMX179" t="s">
        <v>0</v>
      </c>
      <c r="BMY179" t="s">
        <v>0</v>
      </c>
      <c r="BMZ179" t="s">
        <v>0</v>
      </c>
      <c r="BNA179" t="s">
        <v>0</v>
      </c>
      <c r="BNB179" t="s">
        <v>0</v>
      </c>
      <c r="BNC179" t="s">
        <v>0</v>
      </c>
      <c r="BND179" t="s">
        <v>0</v>
      </c>
      <c r="BNE179" t="s">
        <v>0</v>
      </c>
      <c r="BNF179" t="s">
        <v>0</v>
      </c>
      <c r="BNG179" t="s">
        <v>0</v>
      </c>
      <c r="BNH179" t="s">
        <v>0</v>
      </c>
      <c r="BNI179" t="s">
        <v>0</v>
      </c>
      <c r="BNJ179" t="s">
        <v>0</v>
      </c>
      <c r="BNK179" t="s">
        <v>0</v>
      </c>
      <c r="BNL179" t="s">
        <v>0</v>
      </c>
      <c r="BNM179" t="s">
        <v>0</v>
      </c>
      <c r="BNN179" t="s">
        <v>0</v>
      </c>
      <c r="BNO179" t="s">
        <v>0</v>
      </c>
      <c r="BNP179" t="s">
        <v>0</v>
      </c>
      <c r="BNQ179" t="s">
        <v>0</v>
      </c>
      <c r="BNR179" t="s">
        <v>0</v>
      </c>
      <c r="BNS179" t="s">
        <v>0</v>
      </c>
      <c r="BNT179" t="s">
        <v>0</v>
      </c>
      <c r="BNU179" t="s">
        <v>0</v>
      </c>
      <c r="BNV179" t="s">
        <v>0</v>
      </c>
      <c r="BNW179" t="s">
        <v>0</v>
      </c>
      <c r="BNX179" t="s">
        <v>0</v>
      </c>
      <c r="BNY179" t="s">
        <v>0</v>
      </c>
      <c r="BNZ179" t="s">
        <v>0</v>
      </c>
      <c r="BOA179" t="s">
        <v>0</v>
      </c>
      <c r="BOB179" t="s">
        <v>0</v>
      </c>
      <c r="BOC179" t="s">
        <v>0</v>
      </c>
      <c r="BOD179" t="s">
        <v>0</v>
      </c>
      <c r="BOE179" t="s">
        <v>0</v>
      </c>
      <c r="BOF179" t="s">
        <v>0</v>
      </c>
      <c r="BOG179" t="s">
        <v>0</v>
      </c>
      <c r="BOH179" t="s">
        <v>0</v>
      </c>
      <c r="BOI179" t="s">
        <v>0</v>
      </c>
      <c r="BOJ179" t="s">
        <v>0</v>
      </c>
      <c r="BOK179" t="s">
        <v>0</v>
      </c>
      <c r="BOL179" t="s">
        <v>0</v>
      </c>
      <c r="BOM179" t="s">
        <v>0</v>
      </c>
      <c r="BON179" t="s">
        <v>0</v>
      </c>
      <c r="BOO179" t="s">
        <v>0</v>
      </c>
      <c r="BOP179" t="s">
        <v>0</v>
      </c>
      <c r="BOQ179" t="s">
        <v>0</v>
      </c>
      <c r="BOR179" t="s">
        <v>0</v>
      </c>
      <c r="BOS179" t="s">
        <v>0</v>
      </c>
      <c r="BOT179" t="s">
        <v>0</v>
      </c>
      <c r="BOU179" t="s">
        <v>0</v>
      </c>
      <c r="BOV179" t="s">
        <v>0</v>
      </c>
      <c r="BOW179" t="s">
        <v>0</v>
      </c>
      <c r="BOX179" t="s">
        <v>0</v>
      </c>
      <c r="BOY179" t="s">
        <v>0</v>
      </c>
      <c r="BOZ179" t="s">
        <v>0</v>
      </c>
      <c r="BPA179" t="s">
        <v>0</v>
      </c>
      <c r="BPB179" t="s">
        <v>0</v>
      </c>
      <c r="BPC179" t="s">
        <v>0</v>
      </c>
      <c r="BPD179" t="s">
        <v>0</v>
      </c>
      <c r="BPE179" t="s">
        <v>0</v>
      </c>
      <c r="BPF179" t="s">
        <v>0</v>
      </c>
      <c r="BPG179" t="s">
        <v>0</v>
      </c>
      <c r="BPH179" t="s">
        <v>0</v>
      </c>
      <c r="BPI179" t="s">
        <v>0</v>
      </c>
      <c r="BPJ179" t="s">
        <v>0</v>
      </c>
      <c r="BPK179" t="s">
        <v>0</v>
      </c>
      <c r="BPL179" t="s">
        <v>0</v>
      </c>
      <c r="BPM179" t="s">
        <v>0</v>
      </c>
      <c r="BPN179" t="s">
        <v>0</v>
      </c>
      <c r="BPO179" t="s">
        <v>0</v>
      </c>
      <c r="BPP179" t="s">
        <v>0</v>
      </c>
      <c r="BPQ179" t="s">
        <v>0</v>
      </c>
      <c r="BPR179" t="s">
        <v>0</v>
      </c>
      <c r="BPS179" t="s">
        <v>0</v>
      </c>
      <c r="BPT179" t="s">
        <v>0</v>
      </c>
      <c r="BPU179" t="s">
        <v>0</v>
      </c>
      <c r="BPV179" t="s">
        <v>0</v>
      </c>
      <c r="BPW179" t="s">
        <v>0</v>
      </c>
      <c r="BPX179" t="s">
        <v>0</v>
      </c>
      <c r="BPY179" t="s">
        <v>0</v>
      </c>
      <c r="BPZ179" t="s">
        <v>0</v>
      </c>
      <c r="BQA179" t="s">
        <v>0</v>
      </c>
      <c r="BQB179" t="s">
        <v>0</v>
      </c>
      <c r="BQC179" t="s">
        <v>0</v>
      </c>
      <c r="BQD179" t="s">
        <v>0</v>
      </c>
      <c r="BQE179" t="s">
        <v>0</v>
      </c>
      <c r="BQF179" t="s">
        <v>0</v>
      </c>
      <c r="BQG179" t="s">
        <v>0</v>
      </c>
      <c r="BQH179" t="s">
        <v>0</v>
      </c>
      <c r="BQI179" t="s">
        <v>0</v>
      </c>
      <c r="BQJ179" t="s">
        <v>0</v>
      </c>
      <c r="BQK179" t="s">
        <v>0</v>
      </c>
      <c r="BQL179" t="s">
        <v>0</v>
      </c>
      <c r="BQM179" t="s">
        <v>0</v>
      </c>
      <c r="BQN179" t="s">
        <v>0</v>
      </c>
      <c r="BQO179" t="s">
        <v>0</v>
      </c>
      <c r="BQP179" t="s">
        <v>0</v>
      </c>
      <c r="BQQ179" t="s">
        <v>0</v>
      </c>
      <c r="BQR179" t="s">
        <v>0</v>
      </c>
      <c r="BQS179" t="s">
        <v>0</v>
      </c>
      <c r="BQT179" t="s">
        <v>0</v>
      </c>
      <c r="BQU179" t="s">
        <v>0</v>
      </c>
      <c r="BQV179" t="s">
        <v>0</v>
      </c>
      <c r="BQW179" t="s">
        <v>0</v>
      </c>
      <c r="BQX179" t="s">
        <v>0</v>
      </c>
      <c r="BQY179" t="s">
        <v>0</v>
      </c>
      <c r="BQZ179" t="s">
        <v>0</v>
      </c>
      <c r="BRA179" t="s">
        <v>0</v>
      </c>
      <c r="BRB179" t="s">
        <v>0</v>
      </c>
      <c r="BRC179" t="s">
        <v>0</v>
      </c>
      <c r="BRD179" t="s">
        <v>0</v>
      </c>
      <c r="BRE179" t="s">
        <v>0</v>
      </c>
      <c r="BRF179" t="s">
        <v>0</v>
      </c>
      <c r="BRG179" t="s">
        <v>0</v>
      </c>
      <c r="BRH179" t="s">
        <v>0</v>
      </c>
      <c r="BRI179" t="s">
        <v>0</v>
      </c>
      <c r="BRJ179" t="s">
        <v>0</v>
      </c>
      <c r="BRK179" t="s">
        <v>0</v>
      </c>
      <c r="BRL179" t="s">
        <v>0</v>
      </c>
      <c r="BRM179" t="s">
        <v>0</v>
      </c>
      <c r="BRN179" t="s">
        <v>0</v>
      </c>
      <c r="BRO179" t="s">
        <v>0</v>
      </c>
      <c r="BRP179" t="s">
        <v>0</v>
      </c>
      <c r="BRQ179" t="s">
        <v>0</v>
      </c>
      <c r="BRR179" t="s">
        <v>0</v>
      </c>
      <c r="BRS179" t="s">
        <v>0</v>
      </c>
      <c r="BRT179" t="s">
        <v>0</v>
      </c>
      <c r="BRU179" t="s">
        <v>0</v>
      </c>
      <c r="BRV179" t="s">
        <v>0</v>
      </c>
      <c r="BRW179" t="s">
        <v>0</v>
      </c>
      <c r="BRX179" t="s">
        <v>0</v>
      </c>
      <c r="BRY179" t="s">
        <v>0</v>
      </c>
      <c r="BRZ179" t="s">
        <v>0</v>
      </c>
      <c r="BSA179" t="s">
        <v>0</v>
      </c>
      <c r="BSB179" t="s">
        <v>0</v>
      </c>
      <c r="BSC179" t="s">
        <v>0</v>
      </c>
      <c r="BSD179" t="s">
        <v>0</v>
      </c>
      <c r="BSE179" t="s">
        <v>0</v>
      </c>
      <c r="BSF179" t="s">
        <v>0</v>
      </c>
      <c r="BSG179" t="s">
        <v>0</v>
      </c>
      <c r="BSH179" t="s">
        <v>0</v>
      </c>
      <c r="BSI179" t="s">
        <v>0</v>
      </c>
      <c r="BSJ179" t="s">
        <v>0</v>
      </c>
      <c r="BSK179" t="s">
        <v>0</v>
      </c>
      <c r="BSL179" t="s">
        <v>0</v>
      </c>
      <c r="BSM179" t="s">
        <v>0</v>
      </c>
      <c r="BSN179" t="s">
        <v>0</v>
      </c>
      <c r="BSO179" t="s">
        <v>0</v>
      </c>
      <c r="BSP179" t="s">
        <v>0</v>
      </c>
      <c r="BSQ179" t="s">
        <v>0</v>
      </c>
      <c r="BSR179" t="s">
        <v>0</v>
      </c>
      <c r="BSS179" t="s">
        <v>0</v>
      </c>
      <c r="BST179" t="s">
        <v>0</v>
      </c>
      <c r="BSU179" t="s">
        <v>0</v>
      </c>
      <c r="BSV179" t="s">
        <v>0</v>
      </c>
      <c r="BSW179" t="s">
        <v>0</v>
      </c>
      <c r="BSX179" t="s">
        <v>0</v>
      </c>
      <c r="BSY179" t="s">
        <v>0</v>
      </c>
      <c r="BSZ179" t="s">
        <v>0</v>
      </c>
      <c r="BTA179" t="s">
        <v>0</v>
      </c>
      <c r="BTB179" t="s">
        <v>0</v>
      </c>
      <c r="BTC179" t="s">
        <v>0</v>
      </c>
      <c r="BTD179" t="s">
        <v>0</v>
      </c>
      <c r="BTE179" t="s">
        <v>0</v>
      </c>
      <c r="BTF179" t="s">
        <v>0</v>
      </c>
      <c r="BTG179" t="s">
        <v>0</v>
      </c>
      <c r="BTH179" t="s">
        <v>0</v>
      </c>
      <c r="BTI179" t="s">
        <v>0</v>
      </c>
      <c r="BTJ179" t="s">
        <v>0</v>
      </c>
      <c r="BTK179" t="s">
        <v>0</v>
      </c>
      <c r="BTL179" t="s">
        <v>0</v>
      </c>
      <c r="BTM179" t="s">
        <v>0</v>
      </c>
      <c r="BTN179" t="s">
        <v>0</v>
      </c>
      <c r="BTO179" t="s">
        <v>0</v>
      </c>
      <c r="BTP179" t="s">
        <v>0</v>
      </c>
      <c r="BTQ179" t="s">
        <v>0</v>
      </c>
      <c r="BTR179" t="s">
        <v>0</v>
      </c>
      <c r="BTS179" t="s">
        <v>0</v>
      </c>
      <c r="BTT179" t="s">
        <v>0</v>
      </c>
      <c r="BTU179" t="s">
        <v>0</v>
      </c>
      <c r="BTV179" t="s">
        <v>0</v>
      </c>
      <c r="BTW179" t="s">
        <v>0</v>
      </c>
      <c r="BTX179" t="s">
        <v>0</v>
      </c>
      <c r="BTY179" t="s">
        <v>0</v>
      </c>
      <c r="BTZ179" t="s">
        <v>0</v>
      </c>
      <c r="BUA179" t="s">
        <v>0</v>
      </c>
      <c r="BUB179" t="s">
        <v>0</v>
      </c>
      <c r="BUC179" t="s">
        <v>0</v>
      </c>
      <c r="BUD179" t="s">
        <v>0</v>
      </c>
      <c r="BUE179" t="s">
        <v>0</v>
      </c>
      <c r="BUF179" t="s">
        <v>0</v>
      </c>
      <c r="BUG179" t="s">
        <v>0</v>
      </c>
      <c r="BUH179" t="s">
        <v>0</v>
      </c>
      <c r="BUI179" t="s">
        <v>0</v>
      </c>
      <c r="BUJ179" t="s">
        <v>0</v>
      </c>
      <c r="BUK179" t="s">
        <v>0</v>
      </c>
      <c r="BUL179" t="s">
        <v>0</v>
      </c>
      <c r="BUM179" t="s">
        <v>0</v>
      </c>
      <c r="BUN179" t="s">
        <v>0</v>
      </c>
      <c r="BUO179" t="s">
        <v>0</v>
      </c>
      <c r="BUP179" t="s">
        <v>0</v>
      </c>
      <c r="BUQ179" t="s">
        <v>0</v>
      </c>
      <c r="BUR179" t="s">
        <v>0</v>
      </c>
      <c r="BUS179" t="s">
        <v>0</v>
      </c>
      <c r="BUT179" t="s">
        <v>0</v>
      </c>
      <c r="BUU179" t="s">
        <v>0</v>
      </c>
      <c r="BUV179" t="s">
        <v>0</v>
      </c>
      <c r="BUW179" t="s">
        <v>0</v>
      </c>
      <c r="BUX179" t="s">
        <v>0</v>
      </c>
      <c r="BUY179" t="s">
        <v>0</v>
      </c>
      <c r="BUZ179" t="s">
        <v>0</v>
      </c>
      <c r="BVA179" t="s">
        <v>0</v>
      </c>
      <c r="BVB179" t="s">
        <v>0</v>
      </c>
      <c r="BVC179" t="s">
        <v>0</v>
      </c>
      <c r="BVD179" t="s">
        <v>0</v>
      </c>
      <c r="BVE179" t="s">
        <v>0</v>
      </c>
    </row>
    <row r="180" spans="1:1929" x14ac:dyDescent="0.25">
      <c r="A180" t="s">
        <v>0</v>
      </c>
      <c r="B180" t="s">
        <v>471</v>
      </c>
      <c r="C180" t="s">
        <v>472</v>
      </c>
      <c r="D180" t="s">
        <v>473</v>
      </c>
      <c r="E180" t="s">
        <v>474</v>
      </c>
      <c r="F180" t="s">
        <v>0</v>
      </c>
      <c r="G180" t="s">
        <v>0</v>
      </c>
      <c r="H180" t="s">
        <v>0</v>
      </c>
      <c r="I180" t="s">
        <v>0</v>
      </c>
      <c r="J180" t="s">
        <v>246</v>
      </c>
      <c r="K180" t="s">
        <v>135</v>
      </c>
      <c r="L180" t="s">
        <v>0</v>
      </c>
      <c r="M180" t="s">
        <v>475</v>
      </c>
      <c r="N180" t="s">
        <v>0</v>
      </c>
      <c r="O180" t="s">
        <v>0</v>
      </c>
      <c r="P180" t="s">
        <v>0</v>
      </c>
      <c r="Q180" t="s">
        <v>0</v>
      </c>
      <c r="R180" t="s">
        <v>0</v>
      </c>
      <c r="S180" t="s">
        <v>0</v>
      </c>
      <c r="T180" t="s">
        <v>0</v>
      </c>
      <c r="U180" t="s">
        <v>0</v>
      </c>
      <c r="V180" t="s">
        <v>0</v>
      </c>
      <c r="W180" t="s">
        <v>0</v>
      </c>
      <c r="X180" t="s">
        <v>0</v>
      </c>
      <c r="Y180" t="s">
        <v>0</v>
      </c>
      <c r="Z180" t="s">
        <v>0</v>
      </c>
      <c r="AA180" t="s">
        <v>0</v>
      </c>
      <c r="AB180" t="s">
        <v>0</v>
      </c>
      <c r="AC180" t="s">
        <v>0</v>
      </c>
      <c r="AD180" t="s">
        <v>0</v>
      </c>
      <c r="AE180" t="s">
        <v>0</v>
      </c>
      <c r="AF180" t="s">
        <v>0</v>
      </c>
      <c r="AG180" t="s">
        <v>0</v>
      </c>
      <c r="AH180" t="s">
        <v>0</v>
      </c>
      <c r="AI180" t="s">
        <v>0</v>
      </c>
      <c r="AJ180" t="s">
        <v>0</v>
      </c>
      <c r="AK180" t="s">
        <v>0</v>
      </c>
      <c r="AL180" t="s">
        <v>0</v>
      </c>
      <c r="AM180" t="s">
        <v>0</v>
      </c>
      <c r="AN180" t="s">
        <v>0</v>
      </c>
      <c r="AO180" t="s">
        <v>0</v>
      </c>
      <c r="AP180" t="s">
        <v>0</v>
      </c>
      <c r="AQ180" t="s">
        <v>0</v>
      </c>
      <c r="AR180" t="s">
        <v>0</v>
      </c>
      <c r="AS180" t="s">
        <v>0</v>
      </c>
      <c r="AT180" t="s">
        <v>0</v>
      </c>
      <c r="AU180" t="s">
        <v>0</v>
      </c>
      <c r="AV180" t="s">
        <v>0</v>
      </c>
      <c r="AW180" t="s">
        <v>0</v>
      </c>
      <c r="AX180" t="s">
        <v>0</v>
      </c>
      <c r="AY180" t="s">
        <v>0</v>
      </c>
      <c r="AZ180" t="s">
        <v>0</v>
      </c>
      <c r="BA180" t="s">
        <v>0</v>
      </c>
      <c r="BB180" t="s">
        <v>0</v>
      </c>
      <c r="BC180" t="s">
        <v>0</v>
      </c>
      <c r="BD180" t="s">
        <v>0</v>
      </c>
      <c r="BE180" t="s">
        <v>0</v>
      </c>
      <c r="BF180" t="s">
        <v>0</v>
      </c>
      <c r="BG180" t="s">
        <v>0</v>
      </c>
      <c r="BH180" t="s">
        <v>0</v>
      </c>
      <c r="BI180" t="s">
        <v>0</v>
      </c>
      <c r="BJ180" t="s">
        <v>0</v>
      </c>
      <c r="BK180" t="s">
        <v>0</v>
      </c>
      <c r="BL180" t="s">
        <v>0</v>
      </c>
      <c r="BM180" t="s">
        <v>0</v>
      </c>
      <c r="BN180" t="s">
        <v>0</v>
      </c>
      <c r="BO180" t="s">
        <v>0</v>
      </c>
      <c r="BP180" t="s">
        <v>0</v>
      </c>
      <c r="BQ180" t="s">
        <v>0</v>
      </c>
      <c r="BR180" t="s">
        <v>0</v>
      </c>
      <c r="BS180" t="s">
        <v>0</v>
      </c>
      <c r="BT180" t="s">
        <v>0</v>
      </c>
      <c r="BU180" t="s">
        <v>0</v>
      </c>
      <c r="BV180" t="s">
        <v>0</v>
      </c>
      <c r="BW180" t="s">
        <v>0</v>
      </c>
      <c r="BX180" t="s">
        <v>0</v>
      </c>
      <c r="BY180" t="s">
        <v>0</v>
      </c>
      <c r="BZ180" t="s">
        <v>0</v>
      </c>
      <c r="CA180" t="s">
        <v>0</v>
      </c>
      <c r="CB180" t="s">
        <v>0</v>
      </c>
      <c r="CC180" t="s">
        <v>0</v>
      </c>
      <c r="CD180" t="s">
        <v>0</v>
      </c>
      <c r="CE180" t="s">
        <v>0</v>
      </c>
      <c r="CF180" t="s">
        <v>0</v>
      </c>
      <c r="CG180" t="s">
        <v>0</v>
      </c>
      <c r="CH180" t="s">
        <v>0</v>
      </c>
      <c r="CI180" t="s">
        <v>0</v>
      </c>
      <c r="CJ180" t="s">
        <v>0</v>
      </c>
      <c r="CK180" t="s">
        <v>0</v>
      </c>
      <c r="CL180" t="s">
        <v>0</v>
      </c>
      <c r="CM180" t="s">
        <v>0</v>
      </c>
      <c r="CN180" t="s">
        <v>0</v>
      </c>
      <c r="CO180" t="s">
        <v>0</v>
      </c>
      <c r="CP180" t="s">
        <v>0</v>
      </c>
      <c r="CQ180" t="s">
        <v>0</v>
      </c>
      <c r="CR180" t="s">
        <v>0</v>
      </c>
      <c r="CS180" t="s">
        <v>0</v>
      </c>
      <c r="CT180" t="s">
        <v>0</v>
      </c>
      <c r="CU180" t="s">
        <v>0</v>
      </c>
      <c r="CV180" t="s">
        <v>0</v>
      </c>
      <c r="CW180" t="s">
        <v>0</v>
      </c>
      <c r="CX180" t="s">
        <v>0</v>
      </c>
      <c r="CY180" t="s">
        <v>0</v>
      </c>
      <c r="CZ180" t="s">
        <v>0</v>
      </c>
      <c r="DA180" t="s">
        <v>0</v>
      </c>
      <c r="DB180" t="s">
        <v>0</v>
      </c>
      <c r="DC180" t="s">
        <v>0</v>
      </c>
      <c r="DD180" t="s">
        <v>0</v>
      </c>
      <c r="DE180" t="s">
        <v>0</v>
      </c>
      <c r="DF180" t="s">
        <v>0</v>
      </c>
      <c r="DG180" t="s">
        <v>0</v>
      </c>
      <c r="DH180" t="s">
        <v>0</v>
      </c>
      <c r="DI180" t="s">
        <v>0</v>
      </c>
      <c r="DJ180" t="s">
        <v>0</v>
      </c>
      <c r="DK180" t="s">
        <v>0</v>
      </c>
      <c r="DL180" t="s">
        <v>0</v>
      </c>
      <c r="DM180" t="s">
        <v>0</v>
      </c>
      <c r="DN180" t="s">
        <v>0</v>
      </c>
      <c r="DO180" t="s">
        <v>0</v>
      </c>
      <c r="DP180" t="s">
        <v>0</v>
      </c>
      <c r="DQ180" t="s">
        <v>0</v>
      </c>
      <c r="DR180" t="s">
        <v>0</v>
      </c>
      <c r="DS180" t="s">
        <v>0</v>
      </c>
      <c r="DT180" t="s">
        <v>0</v>
      </c>
      <c r="DU180" t="s">
        <v>0</v>
      </c>
      <c r="DV180" t="s">
        <v>0</v>
      </c>
      <c r="DW180" t="s">
        <v>0</v>
      </c>
      <c r="DX180" t="s">
        <v>0</v>
      </c>
      <c r="DY180" t="s">
        <v>0</v>
      </c>
      <c r="DZ180" t="s">
        <v>0</v>
      </c>
      <c r="EA180" t="s">
        <v>0</v>
      </c>
      <c r="EB180" t="s">
        <v>0</v>
      </c>
      <c r="EC180" t="s">
        <v>0</v>
      </c>
      <c r="ED180" t="s">
        <v>0</v>
      </c>
      <c r="EE180" t="s">
        <v>0</v>
      </c>
      <c r="EF180" t="s">
        <v>0</v>
      </c>
      <c r="EG180" t="s">
        <v>0</v>
      </c>
      <c r="EH180" t="s">
        <v>0</v>
      </c>
      <c r="EI180" t="s">
        <v>0</v>
      </c>
      <c r="EJ180" t="s">
        <v>0</v>
      </c>
      <c r="EK180" t="s">
        <v>0</v>
      </c>
      <c r="EL180" t="s">
        <v>0</v>
      </c>
      <c r="EM180" t="s">
        <v>0</v>
      </c>
      <c r="EN180" t="s">
        <v>0</v>
      </c>
      <c r="EO180" t="s">
        <v>0</v>
      </c>
      <c r="EP180" t="s">
        <v>0</v>
      </c>
      <c r="EQ180" t="s">
        <v>0</v>
      </c>
      <c r="ER180" t="s">
        <v>0</v>
      </c>
      <c r="ES180" t="s">
        <v>0</v>
      </c>
      <c r="ET180" t="s">
        <v>0</v>
      </c>
      <c r="EU180" t="s">
        <v>0</v>
      </c>
      <c r="EV180" t="s">
        <v>0</v>
      </c>
      <c r="EW180" t="s">
        <v>0</v>
      </c>
      <c r="EX180" t="s">
        <v>0</v>
      </c>
      <c r="EY180" t="s">
        <v>0</v>
      </c>
      <c r="EZ180" t="s">
        <v>0</v>
      </c>
      <c r="FA180" t="s">
        <v>0</v>
      </c>
      <c r="FB180" t="s">
        <v>0</v>
      </c>
      <c r="FC180" t="s">
        <v>0</v>
      </c>
      <c r="FD180" t="s">
        <v>0</v>
      </c>
      <c r="FE180" t="s">
        <v>0</v>
      </c>
      <c r="FF180" t="s">
        <v>0</v>
      </c>
      <c r="FG180" t="s">
        <v>0</v>
      </c>
      <c r="FH180" t="s">
        <v>0</v>
      </c>
      <c r="FI180" t="s">
        <v>0</v>
      </c>
      <c r="FJ180" t="s">
        <v>0</v>
      </c>
      <c r="FK180" t="s">
        <v>0</v>
      </c>
      <c r="FL180" t="s">
        <v>0</v>
      </c>
      <c r="FM180" t="s">
        <v>0</v>
      </c>
      <c r="FN180" t="s">
        <v>0</v>
      </c>
      <c r="FO180" t="s">
        <v>0</v>
      </c>
      <c r="FP180" t="s">
        <v>0</v>
      </c>
      <c r="FQ180" t="s">
        <v>0</v>
      </c>
      <c r="FR180" t="s">
        <v>0</v>
      </c>
      <c r="FS180" t="s">
        <v>0</v>
      </c>
      <c r="FT180" t="s">
        <v>0</v>
      </c>
      <c r="FU180" t="s">
        <v>0</v>
      </c>
      <c r="FV180" t="s">
        <v>0</v>
      </c>
      <c r="FW180" t="s">
        <v>0</v>
      </c>
      <c r="FX180" t="s">
        <v>0</v>
      </c>
      <c r="FY180" t="s">
        <v>0</v>
      </c>
      <c r="FZ180" t="s">
        <v>0</v>
      </c>
      <c r="GA180" t="s">
        <v>0</v>
      </c>
      <c r="GB180" t="s">
        <v>0</v>
      </c>
      <c r="GC180" t="s">
        <v>0</v>
      </c>
      <c r="GD180" t="s">
        <v>0</v>
      </c>
      <c r="GE180" t="s">
        <v>0</v>
      </c>
      <c r="GF180" t="s">
        <v>0</v>
      </c>
      <c r="GG180" t="s">
        <v>0</v>
      </c>
      <c r="GH180" t="s">
        <v>0</v>
      </c>
      <c r="GI180" t="s">
        <v>0</v>
      </c>
      <c r="GJ180" t="s">
        <v>0</v>
      </c>
      <c r="GK180" t="s">
        <v>0</v>
      </c>
      <c r="GL180" t="s">
        <v>0</v>
      </c>
      <c r="GM180" t="s">
        <v>0</v>
      </c>
      <c r="GN180" t="s">
        <v>0</v>
      </c>
      <c r="GO180" t="s">
        <v>0</v>
      </c>
      <c r="GP180" t="s">
        <v>0</v>
      </c>
      <c r="GQ180" t="s">
        <v>0</v>
      </c>
      <c r="GR180" t="s">
        <v>0</v>
      </c>
      <c r="GS180" t="s">
        <v>0</v>
      </c>
      <c r="GT180" t="s">
        <v>0</v>
      </c>
      <c r="GU180" t="s">
        <v>0</v>
      </c>
      <c r="GV180" t="s">
        <v>0</v>
      </c>
      <c r="GW180" t="s">
        <v>0</v>
      </c>
      <c r="GX180" t="s">
        <v>0</v>
      </c>
      <c r="GY180" t="s">
        <v>0</v>
      </c>
      <c r="GZ180" t="s">
        <v>0</v>
      </c>
      <c r="HA180" t="s">
        <v>0</v>
      </c>
      <c r="HB180" t="s">
        <v>0</v>
      </c>
      <c r="HC180" t="s">
        <v>0</v>
      </c>
      <c r="HD180" t="s">
        <v>0</v>
      </c>
      <c r="HE180" t="s">
        <v>0</v>
      </c>
      <c r="HF180" t="s">
        <v>0</v>
      </c>
      <c r="HG180" t="s">
        <v>0</v>
      </c>
      <c r="HH180" t="s">
        <v>0</v>
      </c>
      <c r="HI180" t="s">
        <v>0</v>
      </c>
      <c r="HJ180" t="s">
        <v>0</v>
      </c>
      <c r="HK180" t="s">
        <v>0</v>
      </c>
      <c r="HL180" t="s">
        <v>0</v>
      </c>
      <c r="HM180" t="s">
        <v>0</v>
      </c>
      <c r="HN180" t="s">
        <v>0</v>
      </c>
      <c r="HO180" t="s">
        <v>0</v>
      </c>
      <c r="HP180" t="s">
        <v>0</v>
      </c>
      <c r="HQ180" t="s">
        <v>0</v>
      </c>
      <c r="HR180" t="s">
        <v>0</v>
      </c>
      <c r="HS180" t="s">
        <v>0</v>
      </c>
      <c r="HT180" t="s">
        <v>0</v>
      </c>
      <c r="HU180" t="s">
        <v>0</v>
      </c>
      <c r="HV180" t="s">
        <v>0</v>
      </c>
      <c r="HW180" t="s">
        <v>0</v>
      </c>
      <c r="HX180" t="s">
        <v>0</v>
      </c>
      <c r="HY180" t="s">
        <v>0</v>
      </c>
      <c r="HZ180" t="s">
        <v>0</v>
      </c>
      <c r="IA180" t="s">
        <v>0</v>
      </c>
      <c r="IB180" t="s">
        <v>0</v>
      </c>
      <c r="IC180" t="s">
        <v>0</v>
      </c>
      <c r="ID180" t="s">
        <v>0</v>
      </c>
      <c r="IE180" t="s">
        <v>0</v>
      </c>
      <c r="IF180" t="s">
        <v>0</v>
      </c>
      <c r="IG180" t="s">
        <v>0</v>
      </c>
      <c r="IH180" t="s">
        <v>0</v>
      </c>
      <c r="II180" t="s">
        <v>0</v>
      </c>
      <c r="IJ180" t="s">
        <v>0</v>
      </c>
      <c r="IK180" t="s">
        <v>0</v>
      </c>
      <c r="IL180" t="s">
        <v>0</v>
      </c>
      <c r="IM180" t="s">
        <v>0</v>
      </c>
      <c r="IN180" t="s">
        <v>0</v>
      </c>
      <c r="IO180" t="s">
        <v>0</v>
      </c>
      <c r="IP180" t="s">
        <v>0</v>
      </c>
      <c r="IQ180" t="s">
        <v>0</v>
      </c>
      <c r="IR180" t="s">
        <v>0</v>
      </c>
      <c r="IS180" t="s">
        <v>0</v>
      </c>
      <c r="IT180" t="s">
        <v>0</v>
      </c>
      <c r="IU180" t="s">
        <v>0</v>
      </c>
      <c r="IV180" t="s">
        <v>0</v>
      </c>
      <c r="IW180" t="s">
        <v>0</v>
      </c>
      <c r="IX180" t="s">
        <v>0</v>
      </c>
      <c r="IY180" t="s">
        <v>0</v>
      </c>
      <c r="IZ180" t="s">
        <v>0</v>
      </c>
      <c r="JA180" t="s">
        <v>0</v>
      </c>
      <c r="JB180" t="s">
        <v>0</v>
      </c>
      <c r="JC180" t="s">
        <v>0</v>
      </c>
      <c r="JD180" t="s">
        <v>0</v>
      </c>
      <c r="JE180" t="s">
        <v>0</v>
      </c>
      <c r="JF180" t="s">
        <v>0</v>
      </c>
      <c r="JG180" t="s">
        <v>0</v>
      </c>
      <c r="JH180" t="s">
        <v>0</v>
      </c>
      <c r="JI180" t="s">
        <v>0</v>
      </c>
      <c r="JJ180" t="s">
        <v>0</v>
      </c>
      <c r="JK180" t="s">
        <v>0</v>
      </c>
      <c r="JL180" t="s">
        <v>0</v>
      </c>
      <c r="JM180" t="s">
        <v>0</v>
      </c>
      <c r="JN180" t="s">
        <v>0</v>
      </c>
      <c r="JO180" t="s">
        <v>0</v>
      </c>
      <c r="JP180" t="s">
        <v>0</v>
      </c>
      <c r="JQ180" t="s">
        <v>0</v>
      </c>
      <c r="JR180" t="s">
        <v>0</v>
      </c>
      <c r="JS180" t="s">
        <v>0</v>
      </c>
      <c r="JT180" t="s">
        <v>0</v>
      </c>
      <c r="JU180" t="s">
        <v>0</v>
      </c>
      <c r="JV180" t="s">
        <v>0</v>
      </c>
      <c r="JW180" t="s">
        <v>0</v>
      </c>
      <c r="JX180" t="s">
        <v>0</v>
      </c>
      <c r="JY180" t="s">
        <v>0</v>
      </c>
      <c r="JZ180" t="s">
        <v>0</v>
      </c>
      <c r="KA180" t="s">
        <v>0</v>
      </c>
      <c r="KB180" t="s">
        <v>0</v>
      </c>
      <c r="KC180" t="s">
        <v>0</v>
      </c>
      <c r="KD180" t="s">
        <v>0</v>
      </c>
      <c r="KE180" t="s">
        <v>0</v>
      </c>
      <c r="KF180" t="s">
        <v>0</v>
      </c>
      <c r="KG180" t="s">
        <v>0</v>
      </c>
      <c r="KH180" t="s">
        <v>0</v>
      </c>
      <c r="KI180" t="s">
        <v>0</v>
      </c>
      <c r="KJ180" t="s">
        <v>0</v>
      </c>
      <c r="KK180" t="s">
        <v>0</v>
      </c>
      <c r="KL180" t="s">
        <v>0</v>
      </c>
      <c r="KM180" t="s">
        <v>0</v>
      </c>
      <c r="KN180" t="s">
        <v>0</v>
      </c>
      <c r="KO180" t="s">
        <v>0</v>
      </c>
      <c r="KP180" t="s">
        <v>0</v>
      </c>
      <c r="KQ180" t="s">
        <v>0</v>
      </c>
      <c r="KR180" t="s">
        <v>0</v>
      </c>
      <c r="KS180" t="s">
        <v>0</v>
      </c>
      <c r="KT180" t="s">
        <v>0</v>
      </c>
      <c r="KU180" t="s">
        <v>0</v>
      </c>
      <c r="KV180" t="s">
        <v>0</v>
      </c>
      <c r="KW180" t="s">
        <v>0</v>
      </c>
      <c r="KX180" t="s">
        <v>0</v>
      </c>
      <c r="KY180" t="s">
        <v>0</v>
      </c>
      <c r="KZ180" t="s">
        <v>0</v>
      </c>
      <c r="LA180" t="s">
        <v>0</v>
      </c>
      <c r="LB180" t="s">
        <v>0</v>
      </c>
      <c r="LC180" t="s">
        <v>0</v>
      </c>
      <c r="LD180" t="s">
        <v>0</v>
      </c>
      <c r="LE180" t="s">
        <v>0</v>
      </c>
      <c r="LF180" t="s">
        <v>0</v>
      </c>
      <c r="LG180" t="s">
        <v>0</v>
      </c>
      <c r="LH180" t="s">
        <v>0</v>
      </c>
      <c r="LI180" t="s">
        <v>0</v>
      </c>
      <c r="LJ180" t="s">
        <v>0</v>
      </c>
      <c r="LK180" t="s">
        <v>0</v>
      </c>
      <c r="LL180" t="s">
        <v>0</v>
      </c>
      <c r="LM180" t="s">
        <v>0</v>
      </c>
      <c r="LN180" t="s">
        <v>0</v>
      </c>
      <c r="LO180" t="s">
        <v>0</v>
      </c>
      <c r="LP180" t="s">
        <v>0</v>
      </c>
      <c r="LQ180" t="s">
        <v>0</v>
      </c>
      <c r="LR180" t="s">
        <v>0</v>
      </c>
      <c r="LS180" t="s">
        <v>0</v>
      </c>
      <c r="LT180" t="s">
        <v>0</v>
      </c>
      <c r="LU180" t="s">
        <v>0</v>
      </c>
      <c r="LV180" t="s">
        <v>0</v>
      </c>
      <c r="LW180" t="s">
        <v>0</v>
      </c>
      <c r="LX180" t="s">
        <v>0</v>
      </c>
      <c r="LY180" t="s">
        <v>0</v>
      </c>
      <c r="LZ180" t="s">
        <v>0</v>
      </c>
      <c r="MA180" t="s">
        <v>0</v>
      </c>
      <c r="MB180" t="s">
        <v>0</v>
      </c>
      <c r="MC180" t="s">
        <v>0</v>
      </c>
      <c r="MD180" t="s">
        <v>0</v>
      </c>
      <c r="ME180" t="s">
        <v>0</v>
      </c>
      <c r="MF180" t="s">
        <v>0</v>
      </c>
      <c r="MG180" t="s">
        <v>0</v>
      </c>
      <c r="MH180" t="s">
        <v>0</v>
      </c>
      <c r="MI180" t="s">
        <v>0</v>
      </c>
      <c r="MJ180" t="s">
        <v>0</v>
      </c>
      <c r="MK180" t="s">
        <v>0</v>
      </c>
      <c r="ML180" t="s">
        <v>0</v>
      </c>
      <c r="MM180" t="s">
        <v>0</v>
      </c>
      <c r="MN180" t="s">
        <v>0</v>
      </c>
      <c r="MO180" t="s">
        <v>0</v>
      </c>
      <c r="MP180" t="s">
        <v>0</v>
      </c>
      <c r="MQ180" t="s">
        <v>0</v>
      </c>
      <c r="MR180" t="s">
        <v>0</v>
      </c>
      <c r="MS180" t="s">
        <v>0</v>
      </c>
      <c r="MT180" t="s">
        <v>0</v>
      </c>
      <c r="MU180" t="s">
        <v>0</v>
      </c>
      <c r="MV180" t="s">
        <v>0</v>
      </c>
      <c r="MW180" t="s">
        <v>0</v>
      </c>
      <c r="MX180" t="s">
        <v>0</v>
      </c>
      <c r="MY180" t="s">
        <v>0</v>
      </c>
      <c r="MZ180" t="s">
        <v>0</v>
      </c>
      <c r="NA180" t="s">
        <v>0</v>
      </c>
      <c r="NB180" t="s">
        <v>0</v>
      </c>
      <c r="NC180" t="s">
        <v>0</v>
      </c>
      <c r="ND180" t="s">
        <v>0</v>
      </c>
      <c r="NE180" t="s">
        <v>0</v>
      </c>
      <c r="NF180" t="s">
        <v>0</v>
      </c>
      <c r="NG180" t="s">
        <v>0</v>
      </c>
      <c r="NH180" t="s">
        <v>0</v>
      </c>
      <c r="NI180" t="s">
        <v>0</v>
      </c>
      <c r="NJ180" t="s">
        <v>0</v>
      </c>
      <c r="NK180" t="s">
        <v>0</v>
      </c>
      <c r="NL180" t="s">
        <v>0</v>
      </c>
      <c r="NM180" t="s">
        <v>0</v>
      </c>
      <c r="NN180" t="s">
        <v>0</v>
      </c>
      <c r="NO180" t="s">
        <v>0</v>
      </c>
      <c r="NP180" t="s">
        <v>0</v>
      </c>
      <c r="NQ180" t="s">
        <v>0</v>
      </c>
      <c r="NR180" t="s">
        <v>0</v>
      </c>
      <c r="NS180" t="s">
        <v>0</v>
      </c>
      <c r="NT180" t="s">
        <v>0</v>
      </c>
      <c r="NU180" t="s">
        <v>0</v>
      </c>
      <c r="NV180" t="s">
        <v>0</v>
      </c>
      <c r="NW180" t="s">
        <v>0</v>
      </c>
      <c r="NX180" t="s">
        <v>0</v>
      </c>
      <c r="NY180" t="s">
        <v>0</v>
      </c>
      <c r="NZ180" t="s">
        <v>0</v>
      </c>
      <c r="OA180" t="s">
        <v>0</v>
      </c>
      <c r="OB180" t="s">
        <v>0</v>
      </c>
      <c r="OC180" t="s">
        <v>0</v>
      </c>
      <c r="OD180" t="s">
        <v>0</v>
      </c>
      <c r="OE180" t="s">
        <v>0</v>
      </c>
      <c r="OF180" t="s">
        <v>0</v>
      </c>
      <c r="OG180" t="s">
        <v>0</v>
      </c>
      <c r="OH180" t="s">
        <v>0</v>
      </c>
      <c r="OI180" t="s">
        <v>0</v>
      </c>
      <c r="OJ180" t="s">
        <v>0</v>
      </c>
      <c r="OK180" t="s">
        <v>0</v>
      </c>
      <c r="OL180" t="s">
        <v>0</v>
      </c>
      <c r="OM180" t="s">
        <v>0</v>
      </c>
      <c r="ON180" t="s">
        <v>0</v>
      </c>
      <c r="OO180" t="s">
        <v>0</v>
      </c>
      <c r="OP180" t="s">
        <v>0</v>
      </c>
      <c r="OQ180" t="s">
        <v>0</v>
      </c>
      <c r="OR180" t="s">
        <v>0</v>
      </c>
      <c r="OS180" t="s">
        <v>0</v>
      </c>
      <c r="OT180" t="s">
        <v>0</v>
      </c>
      <c r="OU180" t="s">
        <v>0</v>
      </c>
      <c r="OV180" t="s">
        <v>0</v>
      </c>
      <c r="OW180" t="s">
        <v>0</v>
      </c>
      <c r="OX180" t="s">
        <v>0</v>
      </c>
      <c r="OY180" t="s">
        <v>0</v>
      </c>
      <c r="OZ180" t="s">
        <v>0</v>
      </c>
      <c r="PA180" t="s">
        <v>0</v>
      </c>
      <c r="PB180" t="s">
        <v>0</v>
      </c>
      <c r="PC180" t="s">
        <v>0</v>
      </c>
      <c r="PD180" t="s">
        <v>0</v>
      </c>
      <c r="PE180" t="s">
        <v>0</v>
      </c>
      <c r="PF180" t="s">
        <v>0</v>
      </c>
      <c r="PG180" t="s">
        <v>0</v>
      </c>
      <c r="PH180" t="s">
        <v>0</v>
      </c>
      <c r="PI180" t="s">
        <v>0</v>
      </c>
      <c r="PJ180" t="s">
        <v>0</v>
      </c>
      <c r="PK180" t="s">
        <v>0</v>
      </c>
      <c r="PL180" t="s">
        <v>0</v>
      </c>
      <c r="PM180" t="s">
        <v>0</v>
      </c>
      <c r="PN180" t="s">
        <v>0</v>
      </c>
      <c r="PO180" t="s">
        <v>0</v>
      </c>
      <c r="PP180" t="s">
        <v>0</v>
      </c>
      <c r="PQ180" t="s">
        <v>0</v>
      </c>
      <c r="PR180" t="s">
        <v>0</v>
      </c>
      <c r="PS180" t="s">
        <v>0</v>
      </c>
      <c r="PT180" t="s">
        <v>0</v>
      </c>
      <c r="PU180" t="s">
        <v>0</v>
      </c>
      <c r="PV180" t="s">
        <v>0</v>
      </c>
      <c r="PW180" t="s">
        <v>0</v>
      </c>
      <c r="PX180" t="s">
        <v>0</v>
      </c>
      <c r="PY180" t="s">
        <v>0</v>
      </c>
      <c r="PZ180" t="s">
        <v>0</v>
      </c>
      <c r="QA180" t="s">
        <v>0</v>
      </c>
      <c r="QB180" t="s">
        <v>0</v>
      </c>
      <c r="QC180" t="s">
        <v>0</v>
      </c>
      <c r="QD180" t="s">
        <v>0</v>
      </c>
      <c r="QE180" t="s">
        <v>0</v>
      </c>
      <c r="QF180" t="s">
        <v>0</v>
      </c>
      <c r="QG180" t="s">
        <v>0</v>
      </c>
      <c r="QH180" t="s">
        <v>0</v>
      </c>
      <c r="QI180" t="s">
        <v>0</v>
      </c>
      <c r="QJ180" t="s">
        <v>0</v>
      </c>
      <c r="QK180" t="s">
        <v>0</v>
      </c>
      <c r="QL180" t="s">
        <v>0</v>
      </c>
      <c r="QM180" t="s">
        <v>0</v>
      </c>
      <c r="QN180" t="s">
        <v>0</v>
      </c>
      <c r="QO180" t="s">
        <v>0</v>
      </c>
      <c r="QP180" t="s">
        <v>0</v>
      </c>
      <c r="QQ180" t="s">
        <v>0</v>
      </c>
      <c r="QR180" t="s">
        <v>0</v>
      </c>
      <c r="QS180" t="s">
        <v>0</v>
      </c>
      <c r="QT180" t="s">
        <v>0</v>
      </c>
      <c r="QU180" t="s">
        <v>0</v>
      </c>
      <c r="QV180" t="s">
        <v>0</v>
      </c>
      <c r="QW180" t="s">
        <v>0</v>
      </c>
      <c r="QX180" t="s">
        <v>0</v>
      </c>
      <c r="QY180" t="s">
        <v>0</v>
      </c>
      <c r="QZ180" t="s">
        <v>0</v>
      </c>
      <c r="RA180" t="s">
        <v>0</v>
      </c>
      <c r="RB180" t="s">
        <v>0</v>
      </c>
      <c r="RC180" t="s">
        <v>0</v>
      </c>
      <c r="RD180" t="s">
        <v>0</v>
      </c>
      <c r="RE180" t="s">
        <v>0</v>
      </c>
      <c r="RF180" t="s">
        <v>0</v>
      </c>
      <c r="RG180" t="s">
        <v>0</v>
      </c>
      <c r="RH180" t="s">
        <v>0</v>
      </c>
      <c r="RI180" t="s">
        <v>0</v>
      </c>
      <c r="RJ180" t="s">
        <v>0</v>
      </c>
      <c r="RK180" t="s">
        <v>0</v>
      </c>
      <c r="RL180" t="s">
        <v>0</v>
      </c>
      <c r="RM180" t="s">
        <v>0</v>
      </c>
      <c r="RN180" t="s">
        <v>0</v>
      </c>
      <c r="RO180" t="s">
        <v>0</v>
      </c>
      <c r="RP180" t="s">
        <v>0</v>
      </c>
      <c r="RQ180" t="s">
        <v>0</v>
      </c>
      <c r="RR180" t="s">
        <v>0</v>
      </c>
      <c r="RS180" t="s">
        <v>0</v>
      </c>
      <c r="RT180" t="s">
        <v>0</v>
      </c>
      <c r="RU180" t="s">
        <v>0</v>
      </c>
      <c r="RV180" t="s">
        <v>0</v>
      </c>
      <c r="RW180" t="s">
        <v>0</v>
      </c>
      <c r="RX180" t="s">
        <v>0</v>
      </c>
      <c r="RY180" t="s">
        <v>0</v>
      </c>
      <c r="RZ180" t="s">
        <v>0</v>
      </c>
      <c r="SA180" t="s">
        <v>0</v>
      </c>
      <c r="SB180" t="s">
        <v>0</v>
      </c>
      <c r="SC180" t="s">
        <v>0</v>
      </c>
      <c r="SD180" t="s">
        <v>0</v>
      </c>
      <c r="SE180" t="s">
        <v>0</v>
      </c>
      <c r="SF180" t="s">
        <v>0</v>
      </c>
      <c r="SG180" t="s">
        <v>0</v>
      </c>
      <c r="SH180" t="s">
        <v>0</v>
      </c>
      <c r="SI180" t="s">
        <v>0</v>
      </c>
      <c r="SJ180" t="s">
        <v>0</v>
      </c>
      <c r="SK180" t="s">
        <v>0</v>
      </c>
      <c r="SL180" t="s">
        <v>0</v>
      </c>
      <c r="SM180" t="s">
        <v>0</v>
      </c>
      <c r="SN180" t="s">
        <v>0</v>
      </c>
      <c r="SO180" t="s">
        <v>0</v>
      </c>
      <c r="SP180" t="s">
        <v>0</v>
      </c>
      <c r="SQ180" t="s">
        <v>0</v>
      </c>
      <c r="SR180" t="s">
        <v>0</v>
      </c>
      <c r="SS180" t="s">
        <v>0</v>
      </c>
      <c r="ST180" t="s">
        <v>0</v>
      </c>
      <c r="SU180" t="s">
        <v>0</v>
      </c>
      <c r="SV180" t="s">
        <v>0</v>
      </c>
      <c r="SW180" t="s">
        <v>0</v>
      </c>
      <c r="SX180" t="s">
        <v>0</v>
      </c>
      <c r="SY180" t="s">
        <v>0</v>
      </c>
      <c r="SZ180" t="s">
        <v>0</v>
      </c>
      <c r="TA180" t="s">
        <v>0</v>
      </c>
      <c r="TB180" t="s">
        <v>0</v>
      </c>
      <c r="TC180" t="s">
        <v>0</v>
      </c>
      <c r="TD180" t="s">
        <v>0</v>
      </c>
      <c r="TE180" t="s">
        <v>0</v>
      </c>
      <c r="TF180" t="s">
        <v>0</v>
      </c>
      <c r="TG180" t="s">
        <v>0</v>
      </c>
      <c r="TH180" t="s">
        <v>0</v>
      </c>
      <c r="TI180" t="s">
        <v>0</v>
      </c>
      <c r="TJ180" t="s">
        <v>0</v>
      </c>
      <c r="TK180" t="s">
        <v>0</v>
      </c>
      <c r="TL180" t="s">
        <v>0</v>
      </c>
      <c r="TM180" t="s">
        <v>0</v>
      </c>
      <c r="TN180" t="s">
        <v>0</v>
      </c>
      <c r="TO180" t="s">
        <v>0</v>
      </c>
      <c r="TP180" t="s">
        <v>0</v>
      </c>
      <c r="TQ180" t="s">
        <v>0</v>
      </c>
      <c r="TR180" t="s">
        <v>0</v>
      </c>
      <c r="TS180" t="s">
        <v>0</v>
      </c>
      <c r="TT180" t="s">
        <v>0</v>
      </c>
      <c r="TU180" t="s">
        <v>0</v>
      </c>
      <c r="TV180" t="s">
        <v>0</v>
      </c>
      <c r="TW180" t="s">
        <v>0</v>
      </c>
      <c r="TX180" t="s">
        <v>0</v>
      </c>
      <c r="TY180" t="s">
        <v>0</v>
      </c>
      <c r="TZ180" t="s">
        <v>0</v>
      </c>
      <c r="UA180" t="s">
        <v>0</v>
      </c>
      <c r="UB180" t="s">
        <v>0</v>
      </c>
      <c r="UC180" t="s">
        <v>0</v>
      </c>
      <c r="UD180" t="s">
        <v>0</v>
      </c>
      <c r="UE180" t="s">
        <v>0</v>
      </c>
      <c r="UF180" t="s">
        <v>0</v>
      </c>
      <c r="UG180" t="s">
        <v>0</v>
      </c>
      <c r="UH180" t="s">
        <v>0</v>
      </c>
      <c r="UI180" t="s">
        <v>0</v>
      </c>
      <c r="UJ180" t="s">
        <v>0</v>
      </c>
      <c r="UK180" t="s">
        <v>0</v>
      </c>
      <c r="UL180" t="s">
        <v>0</v>
      </c>
      <c r="UM180" t="s">
        <v>0</v>
      </c>
      <c r="UN180" t="s">
        <v>0</v>
      </c>
      <c r="UO180" t="s">
        <v>0</v>
      </c>
      <c r="UP180" t="s">
        <v>0</v>
      </c>
      <c r="UQ180" t="s">
        <v>0</v>
      </c>
      <c r="UR180" t="s">
        <v>0</v>
      </c>
      <c r="US180" t="s">
        <v>0</v>
      </c>
      <c r="UT180" t="s">
        <v>0</v>
      </c>
      <c r="UU180" t="s">
        <v>0</v>
      </c>
      <c r="UV180" t="s">
        <v>0</v>
      </c>
      <c r="UW180" t="s">
        <v>0</v>
      </c>
      <c r="UX180" t="s">
        <v>0</v>
      </c>
      <c r="UY180" t="s">
        <v>0</v>
      </c>
      <c r="UZ180" t="s">
        <v>0</v>
      </c>
      <c r="VA180" t="s">
        <v>0</v>
      </c>
      <c r="VB180" t="s">
        <v>0</v>
      </c>
      <c r="VC180" t="s">
        <v>0</v>
      </c>
      <c r="VD180" t="s">
        <v>0</v>
      </c>
      <c r="VE180" t="s">
        <v>0</v>
      </c>
      <c r="VF180" t="s">
        <v>0</v>
      </c>
      <c r="VG180" t="s">
        <v>0</v>
      </c>
      <c r="VH180" t="s">
        <v>0</v>
      </c>
      <c r="VI180" t="s">
        <v>0</v>
      </c>
      <c r="VJ180" t="s">
        <v>0</v>
      </c>
      <c r="VK180" t="s">
        <v>0</v>
      </c>
      <c r="VL180" t="s">
        <v>0</v>
      </c>
      <c r="VM180" t="s">
        <v>0</v>
      </c>
      <c r="VN180" t="s">
        <v>0</v>
      </c>
      <c r="VO180" t="s">
        <v>0</v>
      </c>
      <c r="VP180" t="s">
        <v>0</v>
      </c>
      <c r="VQ180" t="s">
        <v>0</v>
      </c>
      <c r="VR180" t="s">
        <v>0</v>
      </c>
      <c r="VS180" t="s">
        <v>0</v>
      </c>
      <c r="VT180" t="s">
        <v>0</v>
      </c>
      <c r="VU180" t="s">
        <v>0</v>
      </c>
      <c r="VV180" t="s">
        <v>0</v>
      </c>
      <c r="VW180" t="s">
        <v>0</v>
      </c>
      <c r="VX180" t="s">
        <v>0</v>
      </c>
      <c r="VY180" t="s">
        <v>0</v>
      </c>
      <c r="VZ180" t="s">
        <v>0</v>
      </c>
      <c r="WA180" t="s">
        <v>0</v>
      </c>
      <c r="WB180" t="s">
        <v>0</v>
      </c>
      <c r="WC180" t="s">
        <v>0</v>
      </c>
      <c r="WD180" t="s">
        <v>0</v>
      </c>
      <c r="WE180" t="s">
        <v>0</v>
      </c>
      <c r="WF180" t="s">
        <v>0</v>
      </c>
      <c r="WG180" t="s">
        <v>0</v>
      </c>
      <c r="WH180" t="s">
        <v>0</v>
      </c>
      <c r="WI180" t="s">
        <v>0</v>
      </c>
      <c r="WJ180" t="s">
        <v>0</v>
      </c>
      <c r="WK180" t="s">
        <v>0</v>
      </c>
      <c r="WL180" t="s">
        <v>0</v>
      </c>
      <c r="WM180" t="s">
        <v>0</v>
      </c>
      <c r="WN180" t="s">
        <v>0</v>
      </c>
      <c r="WO180" t="s">
        <v>0</v>
      </c>
      <c r="WP180" t="s">
        <v>0</v>
      </c>
      <c r="WQ180" t="s">
        <v>0</v>
      </c>
      <c r="WR180" t="s">
        <v>0</v>
      </c>
      <c r="WS180" t="s">
        <v>0</v>
      </c>
      <c r="WT180" t="s">
        <v>0</v>
      </c>
      <c r="WU180" t="s">
        <v>0</v>
      </c>
      <c r="WV180" t="s">
        <v>0</v>
      </c>
      <c r="WW180" t="s">
        <v>0</v>
      </c>
      <c r="WX180" t="s">
        <v>0</v>
      </c>
      <c r="WY180" t="s">
        <v>0</v>
      </c>
      <c r="WZ180" t="s">
        <v>0</v>
      </c>
      <c r="XA180" t="s">
        <v>0</v>
      </c>
      <c r="XB180" t="s">
        <v>0</v>
      </c>
      <c r="XC180" t="s">
        <v>0</v>
      </c>
      <c r="XD180" t="s">
        <v>0</v>
      </c>
      <c r="XE180" t="s">
        <v>0</v>
      </c>
      <c r="XF180" t="s">
        <v>0</v>
      </c>
      <c r="XG180" t="s">
        <v>0</v>
      </c>
      <c r="XH180" t="s">
        <v>0</v>
      </c>
      <c r="XI180" t="s">
        <v>0</v>
      </c>
      <c r="XJ180" t="s">
        <v>0</v>
      </c>
      <c r="XK180" t="s">
        <v>0</v>
      </c>
      <c r="XL180" t="s">
        <v>0</v>
      </c>
      <c r="XM180" t="s">
        <v>0</v>
      </c>
      <c r="XN180" t="s">
        <v>0</v>
      </c>
      <c r="XO180" t="s">
        <v>0</v>
      </c>
      <c r="XP180" t="s">
        <v>0</v>
      </c>
      <c r="XQ180" t="s">
        <v>0</v>
      </c>
      <c r="XR180" t="s">
        <v>0</v>
      </c>
      <c r="XS180" t="s">
        <v>0</v>
      </c>
      <c r="XT180" t="s">
        <v>0</v>
      </c>
      <c r="XU180" t="s">
        <v>0</v>
      </c>
      <c r="XV180" t="s">
        <v>0</v>
      </c>
      <c r="XW180" t="s">
        <v>0</v>
      </c>
      <c r="XX180" t="s">
        <v>0</v>
      </c>
      <c r="XY180" t="s">
        <v>0</v>
      </c>
      <c r="XZ180" t="s">
        <v>0</v>
      </c>
      <c r="YA180" t="s">
        <v>0</v>
      </c>
      <c r="YB180" t="s">
        <v>0</v>
      </c>
      <c r="YC180" t="s">
        <v>0</v>
      </c>
      <c r="YD180" t="s">
        <v>0</v>
      </c>
      <c r="YE180" t="s">
        <v>0</v>
      </c>
      <c r="YF180" t="s">
        <v>0</v>
      </c>
      <c r="YG180" t="s">
        <v>0</v>
      </c>
      <c r="YH180" t="s">
        <v>0</v>
      </c>
      <c r="YI180" t="s">
        <v>0</v>
      </c>
      <c r="YJ180" t="s">
        <v>0</v>
      </c>
      <c r="YK180" t="s">
        <v>0</v>
      </c>
      <c r="YL180" t="s">
        <v>0</v>
      </c>
      <c r="YM180" t="s">
        <v>0</v>
      </c>
      <c r="YN180" t="s">
        <v>0</v>
      </c>
      <c r="YO180" t="s">
        <v>0</v>
      </c>
      <c r="YP180" t="s">
        <v>0</v>
      </c>
      <c r="YQ180" t="s">
        <v>0</v>
      </c>
      <c r="YR180" t="s">
        <v>0</v>
      </c>
      <c r="YS180" t="s">
        <v>0</v>
      </c>
      <c r="YT180" t="s">
        <v>0</v>
      </c>
      <c r="YU180" t="s">
        <v>0</v>
      </c>
      <c r="YV180" t="s">
        <v>0</v>
      </c>
      <c r="YW180" t="s">
        <v>0</v>
      </c>
      <c r="YX180" t="s">
        <v>0</v>
      </c>
      <c r="YY180" t="s">
        <v>0</v>
      </c>
      <c r="YZ180" t="s">
        <v>0</v>
      </c>
      <c r="ZA180" t="s">
        <v>0</v>
      </c>
      <c r="ZB180" t="s">
        <v>0</v>
      </c>
      <c r="ZC180" t="s">
        <v>0</v>
      </c>
      <c r="ZD180" t="s">
        <v>0</v>
      </c>
      <c r="ZE180" t="s">
        <v>0</v>
      </c>
      <c r="ZF180" t="s">
        <v>0</v>
      </c>
      <c r="ZG180" t="s">
        <v>0</v>
      </c>
      <c r="ZH180" t="s">
        <v>0</v>
      </c>
      <c r="ZI180" t="s">
        <v>0</v>
      </c>
      <c r="ZJ180" t="s">
        <v>0</v>
      </c>
      <c r="ZK180" t="s">
        <v>0</v>
      </c>
      <c r="ZL180" t="s">
        <v>0</v>
      </c>
      <c r="ZM180" t="s">
        <v>0</v>
      </c>
      <c r="ZN180" t="s">
        <v>0</v>
      </c>
      <c r="ZO180" t="s">
        <v>0</v>
      </c>
      <c r="ZP180" t="s">
        <v>0</v>
      </c>
      <c r="ZQ180" t="s">
        <v>0</v>
      </c>
      <c r="ZR180" t="s">
        <v>0</v>
      </c>
      <c r="ZS180" t="s">
        <v>0</v>
      </c>
      <c r="ZT180" t="s">
        <v>0</v>
      </c>
      <c r="ZU180" t="s">
        <v>0</v>
      </c>
      <c r="ZV180" t="s">
        <v>0</v>
      </c>
      <c r="ZW180" t="s">
        <v>0</v>
      </c>
      <c r="ZX180" t="s">
        <v>0</v>
      </c>
      <c r="ZY180" t="s">
        <v>0</v>
      </c>
      <c r="ZZ180" t="s">
        <v>0</v>
      </c>
      <c r="AAA180" t="s">
        <v>0</v>
      </c>
      <c r="AAB180" t="s">
        <v>0</v>
      </c>
      <c r="AAC180" t="s">
        <v>0</v>
      </c>
      <c r="AAD180" t="s">
        <v>0</v>
      </c>
      <c r="AAE180" t="s">
        <v>0</v>
      </c>
      <c r="AAF180" t="s">
        <v>0</v>
      </c>
      <c r="AAG180" t="s">
        <v>0</v>
      </c>
      <c r="AAH180" t="s">
        <v>0</v>
      </c>
      <c r="AAI180" t="s">
        <v>0</v>
      </c>
      <c r="AAJ180" t="s">
        <v>0</v>
      </c>
      <c r="AAK180" t="s">
        <v>0</v>
      </c>
      <c r="AAL180" t="s">
        <v>0</v>
      </c>
      <c r="AAM180" t="s">
        <v>0</v>
      </c>
      <c r="AAN180" t="s">
        <v>0</v>
      </c>
      <c r="AAO180" t="s">
        <v>0</v>
      </c>
      <c r="AAP180" t="s">
        <v>0</v>
      </c>
      <c r="AAQ180" t="s">
        <v>0</v>
      </c>
      <c r="AAR180" t="s">
        <v>0</v>
      </c>
      <c r="AAS180" t="s">
        <v>0</v>
      </c>
      <c r="AAT180" t="s">
        <v>0</v>
      </c>
      <c r="AAU180" t="s">
        <v>0</v>
      </c>
      <c r="AAV180" t="s">
        <v>0</v>
      </c>
      <c r="AAW180" t="s">
        <v>0</v>
      </c>
      <c r="AAX180" t="s">
        <v>0</v>
      </c>
      <c r="AAY180" t="s">
        <v>0</v>
      </c>
      <c r="AAZ180" t="s">
        <v>0</v>
      </c>
      <c r="ABA180" t="s">
        <v>0</v>
      </c>
      <c r="ABB180" t="s">
        <v>0</v>
      </c>
      <c r="ABC180" t="s">
        <v>0</v>
      </c>
      <c r="ABD180" t="s">
        <v>0</v>
      </c>
      <c r="ABE180" t="s">
        <v>0</v>
      </c>
      <c r="ABF180" t="s">
        <v>0</v>
      </c>
      <c r="ABG180" t="s">
        <v>0</v>
      </c>
      <c r="ABH180" t="s">
        <v>0</v>
      </c>
      <c r="ABI180" t="s">
        <v>0</v>
      </c>
      <c r="ABJ180" t="s">
        <v>0</v>
      </c>
      <c r="ABK180" t="s">
        <v>0</v>
      </c>
      <c r="ABL180" t="s">
        <v>0</v>
      </c>
      <c r="ABM180" t="s">
        <v>0</v>
      </c>
      <c r="ABN180" t="s">
        <v>0</v>
      </c>
      <c r="ABO180" t="s">
        <v>0</v>
      </c>
      <c r="ABP180" t="s">
        <v>0</v>
      </c>
      <c r="ABQ180" t="s">
        <v>0</v>
      </c>
      <c r="ABR180" t="s">
        <v>0</v>
      </c>
      <c r="ABS180" t="s">
        <v>0</v>
      </c>
      <c r="ABT180" t="s">
        <v>0</v>
      </c>
      <c r="ABU180" t="s">
        <v>0</v>
      </c>
      <c r="ABV180" t="s">
        <v>0</v>
      </c>
      <c r="ABW180" t="s">
        <v>0</v>
      </c>
      <c r="ABX180" t="s">
        <v>0</v>
      </c>
      <c r="ABY180" t="s">
        <v>0</v>
      </c>
      <c r="ABZ180" t="s">
        <v>0</v>
      </c>
      <c r="ACA180" t="s">
        <v>0</v>
      </c>
      <c r="ACB180" t="s">
        <v>0</v>
      </c>
      <c r="ACC180" t="s">
        <v>0</v>
      </c>
      <c r="ACD180" t="s">
        <v>0</v>
      </c>
      <c r="ACE180" t="s">
        <v>0</v>
      </c>
      <c r="ACF180" t="s">
        <v>0</v>
      </c>
      <c r="ACG180" t="s">
        <v>0</v>
      </c>
      <c r="ACH180" t="s">
        <v>0</v>
      </c>
      <c r="ACI180" t="s">
        <v>0</v>
      </c>
      <c r="ACJ180" t="s">
        <v>0</v>
      </c>
      <c r="ACK180" t="s">
        <v>0</v>
      </c>
      <c r="ACL180" t="s">
        <v>0</v>
      </c>
      <c r="ACM180" t="s">
        <v>0</v>
      </c>
      <c r="ACN180" t="s">
        <v>0</v>
      </c>
      <c r="ACO180" t="s">
        <v>0</v>
      </c>
      <c r="ACP180" t="s">
        <v>0</v>
      </c>
      <c r="ACQ180" t="s">
        <v>0</v>
      </c>
      <c r="ACR180" t="s">
        <v>0</v>
      </c>
      <c r="ACS180" t="s">
        <v>0</v>
      </c>
      <c r="ACT180" t="s">
        <v>0</v>
      </c>
      <c r="ACU180" t="s">
        <v>0</v>
      </c>
      <c r="ACV180" t="s">
        <v>0</v>
      </c>
      <c r="ACW180" t="s">
        <v>0</v>
      </c>
      <c r="ACX180" t="s">
        <v>0</v>
      </c>
      <c r="ACY180" t="s">
        <v>0</v>
      </c>
      <c r="ACZ180" t="s">
        <v>0</v>
      </c>
      <c r="ADA180" t="s">
        <v>0</v>
      </c>
      <c r="ADB180" t="s">
        <v>0</v>
      </c>
      <c r="ADC180" t="s">
        <v>0</v>
      </c>
      <c r="ADD180" t="s">
        <v>0</v>
      </c>
      <c r="ADE180" t="s">
        <v>0</v>
      </c>
      <c r="ADF180" t="s">
        <v>0</v>
      </c>
      <c r="ADG180" t="s">
        <v>0</v>
      </c>
      <c r="ADH180" t="s">
        <v>0</v>
      </c>
      <c r="ADI180" t="s">
        <v>0</v>
      </c>
      <c r="ADJ180" t="s">
        <v>0</v>
      </c>
      <c r="ADK180" t="s">
        <v>0</v>
      </c>
      <c r="ADL180" t="s">
        <v>0</v>
      </c>
      <c r="ADM180" t="s">
        <v>0</v>
      </c>
      <c r="ADN180" t="s">
        <v>0</v>
      </c>
      <c r="ADO180" t="s">
        <v>0</v>
      </c>
      <c r="ADP180" t="s">
        <v>0</v>
      </c>
      <c r="ADQ180" t="s">
        <v>0</v>
      </c>
      <c r="ADR180" t="s">
        <v>0</v>
      </c>
      <c r="ADS180" t="s">
        <v>0</v>
      </c>
      <c r="ADT180" t="s">
        <v>0</v>
      </c>
      <c r="ADU180" t="s">
        <v>0</v>
      </c>
      <c r="ADV180" t="s">
        <v>0</v>
      </c>
      <c r="ADW180" t="s">
        <v>0</v>
      </c>
      <c r="ADX180" t="s">
        <v>0</v>
      </c>
      <c r="ADY180" t="s">
        <v>0</v>
      </c>
      <c r="ADZ180" t="s">
        <v>0</v>
      </c>
      <c r="AEA180" t="s">
        <v>0</v>
      </c>
      <c r="AEB180" t="s">
        <v>0</v>
      </c>
      <c r="AEC180" t="s">
        <v>0</v>
      </c>
      <c r="AED180" t="s">
        <v>0</v>
      </c>
      <c r="AEE180" t="s">
        <v>0</v>
      </c>
      <c r="AEF180" t="s">
        <v>0</v>
      </c>
      <c r="AEG180" t="s">
        <v>0</v>
      </c>
      <c r="AEH180" t="s">
        <v>0</v>
      </c>
      <c r="AEI180" t="s">
        <v>0</v>
      </c>
      <c r="AEJ180" t="s">
        <v>0</v>
      </c>
      <c r="AEK180" t="s">
        <v>0</v>
      </c>
      <c r="AEL180" t="s">
        <v>0</v>
      </c>
      <c r="AEM180" t="s">
        <v>0</v>
      </c>
      <c r="AEN180" t="s">
        <v>0</v>
      </c>
      <c r="AEO180" t="s">
        <v>0</v>
      </c>
      <c r="AEP180" t="s">
        <v>0</v>
      </c>
      <c r="AEQ180" t="s">
        <v>0</v>
      </c>
      <c r="AER180" t="s">
        <v>0</v>
      </c>
      <c r="AES180" t="s">
        <v>0</v>
      </c>
      <c r="AET180" t="s">
        <v>0</v>
      </c>
      <c r="AEU180" t="s">
        <v>0</v>
      </c>
      <c r="AEV180" t="s">
        <v>0</v>
      </c>
      <c r="AEW180" t="s">
        <v>0</v>
      </c>
      <c r="AEX180" t="s">
        <v>0</v>
      </c>
      <c r="AEY180" t="s">
        <v>0</v>
      </c>
      <c r="AEZ180" t="s">
        <v>0</v>
      </c>
      <c r="AFA180" t="s">
        <v>0</v>
      </c>
      <c r="AFB180" t="s">
        <v>0</v>
      </c>
      <c r="AFC180" t="s">
        <v>0</v>
      </c>
      <c r="AFD180" t="s">
        <v>0</v>
      </c>
      <c r="AFE180" t="s">
        <v>0</v>
      </c>
      <c r="AFF180" t="s">
        <v>0</v>
      </c>
      <c r="AFG180" t="s">
        <v>0</v>
      </c>
      <c r="AFH180" t="s">
        <v>0</v>
      </c>
      <c r="AFI180" t="s">
        <v>0</v>
      </c>
      <c r="AFJ180" t="s">
        <v>0</v>
      </c>
      <c r="AFK180" t="s">
        <v>0</v>
      </c>
      <c r="AFL180" t="s">
        <v>0</v>
      </c>
      <c r="AFM180" t="s">
        <v>0</v>
      </c>
      <c r="AFN180" t="s">
        <v>0</v>
      </c>
      <c r="AFO180" t="s">
        <v>0</v>
      </c>
      <c r="AFP180" t="s">
        <v>0</v>
      </c>
      <c r="AFQ180" t="s">
        <v>0</v>
      </c>
      <c r="AFR180" t="s">
        <v>0</v>
      </c>
      <c r="AFS180" t="s">
        <v>0</v>
      </c>
      <c r="AFT180" t="s">
        <v>0</v>
      </c>
      <c r="AFU180" t="s">
        <v>0</v>
      </c>
      <c r="AFV180" t="s">
        <v>0</v>
      </c>
      <c r="AFW180" t="s">
        <v>0</v>
      </c>
      <c r="AFX180" t="s">
        <v>0</v>
      </c>
      <c r="AFY180" t="s">
        <v>0</v>
      </c>
      <c r="AFZ180" t="s">
        <v>0</v>
      </c>
      <c r="AGA180" t="s">
        <v>0</v>
      </c>
      <c r="AGB180" t="s">
        <v>0</v>
      </c>
      <c r="AGC180" t="s">
        <v>0</v>
      </c>
      <c r="AGD180" t="s">
        <v>0</v>
      </c>
      <c r="AGE180" t="s">
        <v>0</v>
      </c>
      <c r="AGF180" t="s">
        <v>0</v>
      </c>
      <c r="AGG180" t="s">
        <v>0</v>
      </c>
      <c r="AGH180" t="s">
        <v>0</v>
      </c>
      <c r="AGI180" t="s">
        <v>0</v>
      </c>
      <c r="AGJ180" t="s">
        <v>0</v>
      </c>
      <c r="AGK180" t="s">
        <v>0</v>
      </c>
      <c r="AGL180" t="s">
        <v>0</v>
      </c>
      <c r="AGM180" t="s">
        <v>0</v>
      </c>
      <c r="AGN180" t="s">
        <v>0</v>
      </c>
      <c r="AGO180" t="s">
        <v>0</v>
      </c>
      <c r="AGP180" t="s">
        <v>0</v>
      </c>
      <c r="AGQ180" t="s">
        <v>0</v>
      </c>
      <c r="AGR180" t="s">
        <v>0</v>
      </c>
      <c r="AGS180" t="s">
        <v>0</v>
      </c>
      <c r="AGT180" t="s">
        <v>0</v>
      </c>
      <c r="AGU180" t="s">
        <v>0</v>
      </c>
      <c r="AGV180" t="s">
        <v>0</v>
      </c>
      <c r="AGW180" t="s">
        <v>0</v>
      </c>
      <c r="AGX180" t="s">
        <v>0</v>
      </c>
      <c r="AGY180" t="s">
        <v>0</v>
      </c>
      <c r="AGZ180" t="s">
        <v>0</v>
      </c>
      <c r="AHA180" t="s">
        <v>0</v>
      </c>
      <c r="AHB180" t="s">
        <v>0</v>
      </c>
      <c r="AHC180" t="s">
        <v>0</v>
      </c>
      <c r="AHD180" t="s">
        <v>0</v>
      </c>
      <c r="AHE180" t="s">
        <v>0</v>
      </c>
      <c r="AHF180" t="s">
        <v>0</v>
      </c>
      <c r="AHG180" t="s">
        <v>0</v>
      </c>
      <c r="AHH180" t="s">
        <v>0</v>
      </c>
      <c r="AHI180" t="s">
        <v>0</v>
      </c>
      <c r="AHJ180" t="s">
        <v>0</v>
      </c>
      <c r="AHK180" t="s">
        <v>0</v>
      </c>
      <c r="AHL180" t="s">
        <v>0</v>
      </c>
      <c r="AHM180" t="s">
        <v>0</v>
      </c>
      <c r="AHN180" t="s">
        <v>0</v>
      </c>
      <c r="AHO180" t="s">
        <v>0</v>
      </c>
      <c r="AHP180" t="s">
        <v>0</v>
      </c>
      <c r="AHQ180" t="s">
        <v>0</v>
      </c>
      <c r="AHR180" t="s">
        <v>0</v>
      </c>
      <c r="AHS180" t="s">
        <v>0</v>
      </c>
      <c r="AHT180" t="s">
        <v>0</v>
      </c>
      <c r="AHU180" t="s">
        <v>0</v>
      </c>
      <c r="AHV180" t="s">
        <v>0</v>
      </c>
      <c r="AHW180" t="s">
        <v>0</v>
      </c>
      <c r="AHX180" t="s">
        <v>0</v>
      </c>
      <c r="AHY180" t="s">
        <v>0</v>
      </c>
      <c r="AHZ180" t="s">
        <v>0</v>
      </c>
      <c r="AIA180" t="s">
        <v>0</v>
      </c>
      <c r="AIB180" t="s">
        <v>0</v>
      </c>
      <c r="AIC180" t="s">
        <v>0</v>
      </c>
      <c r="AID180" t="s">
        <v>0</v>
      </c>
      <c r="AIE180" t="s">
        <v>0</v>
      </c>
      <c r="AIF180" t="s">
        <v>0</v>
      </c>
      <c r="AIG180" t="s">
        <v>0</v>
      </c>
      <c r="AIH180" t="s">
        <v>0</v>
      </c>
      <c r="AII180" t="s">
        <v>0</v>
      </c>
      <c r="AIJ180" t="s">
        <v>0</v>
      </c>
      <c r="AIK180" t="s">
        <v>0</v>
      </c>
      <c r="AIL180" t="s">
        <v>0</v>
      </c>
      <c r="AIM180" t="s">
        <v>0</v>
      </c>
      <c r="AIN180" t="s">
        <v>0</v>
      </c>
      <c r="AIO180" t="s">
        <v>0</v>
      </c>
      <c r="AIP180" t="s">
        <v>0</v>
      </c>
      <c r="AIQ180" t="s">
        <v>0</v>
      </c>
      <c r="AIR180" t="s">
        <v>0</v>
      </c>
      <c r="AIS180" t="s">
        <v>0</v>
      </c>
      <c r="AIT180" t="s">
        <v>0</v>
      </c>
      <c r="AIU180" t="s">
        <v>0</v>
      </c>
      <c r="AIV180" t="s">
        <v>0</v>
      </c>
      <c r="AIW180" t="s">
        <v>0</v>
      </c>
      <c r="AIX180" t="s">
        <v>0</v>
      </c>
      <c r="AIY180" t="s">
        <v>0</v>
      </c>
      <c r="AIZ180" t="s">
        <v>0</v>
      </c>
      <c r="AJA180" t="s">
        <v>0</v>
      </c>
      <c r="AJB180" t="s">
        <v>0</v>
      </c>
      <c r="AJC180" t="s">
        <v>0</v>
      </c>
      <c r="AJD180" t="s">
        <v>0</v>
      </c>
      <c r="AJE180" t="s">
        <v>0</v>
      </c>
      <c r="AJF180" t="s">
        <v>0</v>
      </c>
      <c r="AJG180" t="s">
        <v>0</v>
      </c>
      <c r="AJH180" t="s">
        <v>0</v>
      </c>
      <c r="AJI180" t="s">
        <v>0</v>
      </c>
      <c r="AJJ180" t="s">
        <v>0</v>
      </c>
      <c r="AJK180" t="s">
        <v>0</v>
      </c>
      <c r="AJL180" t="s">
        <v>0</v>
      </c>
      <c r="AJM180" t="s">
        <v>0</v>
      </c>
      <c r="AJN180" t="s">
        <v>0</v>
      </c>
      <c r="AJO180" t="s">
        <v>0</v>
      </c>
      <c r="AJP180" t="s">
        <v>0</v>
      </c>
      <c r="AJQ180" t="s">
        <v>0</v>
      </c>
      <c r="AJR180" t="s">
        <v>0</v>
      </c>
      <c r="AJS180" t="s">
        <v>0</v>
      </c>
      <c r="AJT180" t="s">
        <v>0</v>
      </c>
      <c r="AJU180" t="s">
        <v>0</v>
      </c>
      <c r="AJV180" t="s">
        <v>0</v>
      </c>
      <c r="AJW180" t="s">
        <v>0</v>
      </c>
      <c r="AJX180" t="s">
        <v>0</v>
      </c>
      <c r="AJY180" t="s">
        <v>0</v>
      </c>
      <c r="AJZ180" t="s">
        <v>0</v>
      </c>
      <c r="AKA180" t="s">
        <v>0</v>
      </c>
      <c r="AKB180" t="s">
        <v>0</v>
      </c>
      <c r="AKC180" t="s">
        <v>0</v>
      </c>
      <c r="AKD180" t="s">
        <v>0</v>
      </c>
      <c r="AKE180" t="s">
        <v>0</v>
      </c>
      <c r="AKF180" t="s">
        <v>0</v>
      </c>
      <c r="AKG180" t="s">
        <v>0</v>
      </c>
      <c r="AKH180" t="s">
        <v>0</v>
      </c>
      <c r="AKI180" t="s">
        <v>0</v>
      </c>
      <c r="AKJ180" t="s">
        <v>0</v>
      </c>
      <c r="AKK180" t="s">
        <v>0</v>
      </c>
      <c r="AKL180" t="s">
        <v>0</v>
      </c>
      <c r="AKM180" t="s">
        <v>0</v>
      </c>
      <c r="AKN180" t="s">
        <v>0</v>
      </c>
      <c r="AKO180" t="s">
        <v>0</v>
      </c>
      <c r="AKP180" t="s">
        <v>0</v>
      </c>
      <c r="AKQ180" t="s">
        <v>0</v>
      </c>
      <c r="AKR180" t="s">
        <v>0</v>
      </c>
      <c r="AKS180" t="s">
        <v>0</v>
      </c>
      <c r="AKT180" t="s">
        <v>0</v>
      </c>
      <c r="AKU180" t="s">
        <v>0</v>
      </c>
      <c r="AKV180" t="s">
        <v>0</v>
      </c>
      <c r="AKW180" t="s">
        <v>0</v>
      </c>
      <c r="AKX180" t="s">
        <v>0</v>
      </c>
      <c r="AKY180" t="s">
        <v>0</v>
      </c>
      <c r="AKZ180" t="s">
        <v>0</v>
      </c>
      <c r="ALA180" t="s">
        <v>0</v>
      </c>
      <c r="ALB180" t="s">
        <v>0</v>
      </c>
      <c r="ALC180" t="s">
        <v>0</v>
      </c>
      <c r="ALD180" t="s">
        <v>0</v>
      </c>
      <c r="ALE180" t="s">
        <v>0</v>
      </c>
      <c r="ALF180" t="s">
        <v>0</v>
      </c>
      <c r="ALG180" t="s">
        <v>0</v>
      </c>
      <c r="ALH180" t="s">
        <v>0</v>
      </c>
      <c r="ALI180" t="s">
        <v>0</v>
      </c>
      <c r="ALJ180" t="s">
        <v>0</v>
      </c>
      <c r="ALK180" t="s">
        <v>0</v>
      </c>
      <c r="ALL180" t="s">
        <v>0</v>
      </c>
      <c r="ALM180" t="s">
        <v>0</v>
      </c>
      <c r="ALN180" t="s">
        <v>0</v>
      </c>
      <c r="ALO180" t="s">
        <v>0</v>
      </c>
      <c r="ALP180" t="s">
        <v>0</v>
      </c>
      <c r="ALQ180" t="s">
        <v>0</v>
      </c>
      <c r="ALR180" t="s">
        <v>0</v>
      </c>
      <c r="ALS180" t="s">
        <v>0</v>
      </c>
      <c r="ALT180" t="s">
        <v>0</v>
      </c>
      <c r="ALU180" t="s">
        <v>0</v>
      </c>
      <c r="ALV180" t="s">
        <v>0</v>
      </c>
      <c r="ALW180" t="s">
        <v>0</v>
      </c>
      <c r="ALX180" t="s">
        <v>0</v>
      </c>
      <c r="ALY180" t="s">
        <v>0</v>
      </c>
      <c r="ALZ180" t="s">
        <v>0</v>
      </c>
      <c r="AMA180" t="s">
        <v>0</v>
      </c>
      <c r="AMB180" t="s">
        <v>0</v>
      </c>
      <c r="AMC180" t="s">
        <v>0</v>
      </c>
      <c r="AMD180" t="s">
        <v>0</v>
      </c>
      <c r="AME180" t="s">
        <v>0</v>
      </c>
      <c r="AMF180" t="s">
        <v>0</v>
      </c>
      <c r="AMG180" t="s">
        <v>0</v>
      </c>
      <c r="AMH180" t="s">
        <v>0</v>
      </c>
      <c r="AMI180" t="s">
        <v>0</v>
      </c>
      <c r="AMJ180" t="s">
        <v>0</v>
      </c>
      <c r="AMK180" t="s">
        <v>0</v>
      </c>
      <c r="AML180" t="s">
        <v>0</v>
      </c>
      <c r="AMM180" t="s">
        <v>0</v>
      </c>
      <c r="AMN180" t="s">
        <v>0</v>
      </c>
      <c r="AMO180" t="s">
        <v>0</v>
      </c>
      <c r="AMP180" t="s">
        <v>0</v>
      </c>
      <c r="AMQ180" t="s">
        <v>0</v>
      </c>
      <c r="AMR180" t="s">
        <v>0</v>
      </c>
      <c r="AMS180" t="s">
        <v>0</v>
      </c>
      <c r="AMT180" t="s">
        <v>0</v>
      </c>
      <c r="AMU180" t="s">
        <v>0</v>
      </c>
      <c r="AMV180" t="s">
        <v>0</v>
      </c>
      <c r="AMW180" t="s">
        <v>0</v>
      </c>
      <c r="AMX180" t="s">
        <v>0</v>
      </c>
      <c r="AMY180" t="s">
        <v>0</v>
      </c>
      <c r="AMZ180" t="s">
        <v>0</v>
      </c>
      <c r="ANA180" t="s">
        <v>0</v>
      </c>
      <c r="ANB180" t="s">
        <v>0</v>
      </c>
      <c r="ANC180" t="s">
        <v>0</v>
      </c>
      <c r="AND180" t="s">
        <v>0</v>
      </c>
      <c r="ANE180" t="s">
        <v>0</v>
      </c>
      <c r="ANF180" t="s">
        <v>0</v>
      </c>
      <c r="ANG180" t="s">
        <v>0</v>
      </c>
      <c r="ANH180" t="s">
        <v>0</v>
      </c>
      <c r="ANI180" t="s">
        <v>0</v>
      </c>
      <c r="ANJ180" t="s">
        <v>0</v>
      </c>
      <c r="ANK180" t="s">
        <v>0</v>
      </c>
      <c r="ANL180" t="s">
        <v>0</v>
      </c>
      <c r="ANM180" t="s">
        <v>0</v>
      </c>
      <c r="ANN180" t="s">
        <v>0</v>
      </c>
      <c r="ANO180" t="s">
        <v>0</v>
      </c>
      <c r="ANP180" t="s">
        <v>0</v>
      </c>
      <c r="ANQ180" t="s">
        <v>0</v>
      </c>
      <c r="ANR180" t="s">
        <v>0</v>
      </c>
      <c r="ANS180" t="s">
        <v>0</v>
      </c>
      <c r="ANT180" t="s">
        <v>0</v>
      </c>
      <c r="ANU180" t="s">
        <v>0</v>
      </c>
      <c r="ANV180" t="s">
        <v>0</v>
      </c>
      <c r="ANW180" t="s">
        <v>0</v>
      </c>
      <c r="ANX180" t="s">
        <v>0</v>
      </c>
      <c r="ANY180" t="s">
        <v>0</v>
      </c>
      <c r="ANZ180" t="s">
        <v>0</v>
      </c>
      <c r="AOA180" t="s">
        <v>0</v>
      </c>
      <c r="AOB180" t="s">
        <v>0</v>
      </c>
      <c r="AOC180" t="s">
        <v>0</v>
      </c>
      <c r="AOD180" t="s">
        <v>0</v>
      </c>
      <c r="AOE180" t="s">
        <v>0</v>
      </c>
      <c r="AOF180" t="s">
        <v>0</v>
      </c>
      <c r="AOG180" t="s">
        <v>0</v>
      </c>
      <c r="AOH180" t="s">
        <v>0</v>
      </c>
      <c r="AOI180" t="s">
        <v>0</v>
      </c>
      <c r="AOJ180" t="s">
        <v>0</v>
      </c>
      <c r="AOK180" t="s">
        <v>0</v>
      </c>
      <c r="AOL180" t="s">
        <v>0</v>
      </c>
      <c r="AOM180" t="s">
        <v>0</v>
      </c>
      <c r="AON180" t="s">
        <v>0</v>
      </c>
      <c r="AOO180" t="s">
        <v>0</v>
      </c>
      <c r="AOP180" t="s">
        <v>0</v>
      </c>
      <c r="AOQ180" t="s">
        <v>0</v>
      </c>
      <c r="AOR180" t="s">
        <v>0</v>
      </c>
      <c r="AOS180" t="s">
        <v>0</v>
      </c>
      <c r="AOT180" t="s">
        <v>0</v>
      </c>
      <c r="AOU180" t="s">
        <v>0</v>
      </c>
      <c r="AOV180" t="s">
        <v>0</v>
      </c>
      <c r="AOW180" t="s">
        <v>0</v>
      </c>
      <c r="AOX180" t="s">
        <v>0</v>
      </c>
      <c r="AOY180" t="s">
        <v>0</v>
      </c>
      <c r="AOZ180" t="s">
        <v>0</v>
      </c>
      <c r="APA180" t="s">
        <v>0</v>
      </c>
      <c r="APB180" t="s">
        <v>0</v>
      </c>
      <c r="APC180" t="s">
        <v>0</v>
      </c>
      <c r="APD180" t="s">
        <v>0</v>
      </c>
      <c r="APE180" t="s">
        <v>0</v>
      </c>
      <c r="APF180" t="s">
        <v>0</v>
      </c>
      <c r="APG180" t="s">
        <v>0</v>
      </c>
      <c r="APH180" t="s">
        <v>0</v>
      </c>
      <c r="API180" t="s">
        <v>0</v>
      </c>
      <c r="APJ180" t="s">
        <v>0</v>
      </c>
      <c r="APK180" t="s">
        <v>0</v>
      </c>
      <c r="APL180" t="s">
        <v>0</v>
      </c>
      <c r="APM180" t="s">
        <v>0</v>
      </c>
      <c r="APN180" t="s">
        <v>0</v>
      </c>
      <c r="APO180" t="s">
        <v>0</v>
      </c>
      <c r="APP180" t="s">
        <v>0</v>
      </c>
      <c r="APQ180" t="s">
        <v>0</v>
      </c>
      <c r="APR180" t="s">
        <v>0</v>
      </c>
      <c r="APS180" t="s">
        <v>0</v>
      </c>
      <c r="APT180" t="s">
        <v>0</v>
      </c>
      <c r="APU180" t="s">
        <v>0</v>
      </c>
      <c r="APV180" t="s">
        <v>0</v>
      </c>
      <c r="APW180" t="s">
        <v>0</v>
      </c>
      <c r="APX180" t="s">
        <v>0</v>
      </c>
      <c r="APY180" t="s">
        <v>0</v>
      </c>
      <c r="APZ180" t="s">
        <v>0</v>
      </c>
      <c r="AQA180" t="s">
        <v>0</v>
      </c>
      <c r="AQB180" t="s">
        <v>0</v>
      </c>
      <c r="AQC180" t="s">
        <v>0</v>
      </c>
      <c r="AQD180" t="s">
        <v>0</v>
      </c>
      <c r="AQE180" t="s">
        <v>0</v>
      </c>
      <c r="AQF180" t="s">
        <v>0</v>
      </c>
      <c r="AQG180" t="s">
        <v>0</v>
      </c>
      <c r="AQH180" t="s">
        <v>0</v>
      </c>
      <c r="AQI180" t="s">
        <v>0</v>
      </c>
      <c r="AQJ180" t="s">
        <v>0</v>
      </c>
      <c r="AQK180" t="s">
        <v>0</v>
      </c>
      <c r="AQL180" t="s">
        <v>0</v>
      </c>
      <c r="AQM180" t="s">
        <v>0</v>
      </c>
      <c r="AQN180" t="s">
        <v>0</v>
      </c>
      <c r="AQO180" t="s">
        <v>0</v>
      </c>
      <c r="AQP180" t="s">
        <v>0</v>
      </c>
      <c r="AQQ180" t="s">
        <v>0</v>
      </c>
      <c r="AQR180" t="s">
        <v>0</v>
      </c>
      <c r="AQS180" t="s">
        <v>0</v>
      </c>
      <c r="AQT180" t="s">
        <v>0</v>
      </c>
      <c r="AQU180" t="s">
        <v>0</v>
      </c>
      <c r="AQV180" t="s">
        <v>0</v>
      </c>
      <c r="AQW180" t="s">
        <v>0</v>
      </c>
      <c r="AQX180" t="s">
        <v>0</v>
      </c>
      <c r="AQY180" t="s">
        <v>0</v>
      </c>
      <c r="AQZ180" t="s">
        <v>0</v>
      </c>
      <c r="ARA180" t="s">
        <v>0</v>
      </c>
      <c r="ARB180" t="s">
        <v>0</v>
      </c>
      <c r="ARC180" t="s">
        <v>0</v>
      </c>
      <c r="ARD180" t="s">
        <v>0</v>
      </c>
      <c r="ARE180" t="s">
        <v>0</v>
      </c>
      <c r="ARF180" t="s">
        <v>0</v>
      </c>
      <c r="ARG180" t="s">
        <v>0</v>
      </c>
      <c r="ARH180" t="s">
        <v>0</v>
      </c>
      <c r="ARI180" t="s">
        <v>0</v>
      </c>
      <c r="ARJ180" t="s">
        <v>0</v>
      </c>
      <c r="ARK180" t="s">
        <v>0</v>
      </c>
      <c r="ARL180" t="s">
        <v>0</v>
      </c>
      <c r="ARM180" t="s">
        <v>0</v>
      </c>
      <c r="ARN180" t="s">
        <v>0</v>
      </c>
      <c r="ARO180" t="s">
        <v>0</v>
      </c>
      <c r="ARP180" t="s">
        <v>0</v>
      </c>
      <c r="ARQ180" t="s">
        <v>0</v>
      </c>
      <c r="ARR180" t="s">
        <v>0</v>
      </c>
      <c r="ARS180" t="s">
        <v>0</v>
      </c>
      <c r="ART180" t="s">
        <v>0</v>
      </c>
      <c r="ARU180" t="s">
        <v>0</v>
      </c>
      <c r="ARV180" t="s">
        <v>0</v>
      </c>
      <c r="ARW180" t="s">
        <v>0</v>
      </c>
      <c r="ARX180" t="s">
        <v>0</v>
      </c>
      <c r="ARY180" t="s">
        <v>0</v>
      </c>
      <c r="ARZ180" t="s">
        <v>0</v>
      </c>
      <c r="ASA180" t="s">
        <v>0</v>
      </c>
      <c r="ASB180" t="s">
        <v>0</v>
      </c>
      <c r="ASC180" t="s">
        <v>0</v>
      </c>
      <c r="ASD180" t="s">
        <v>0</v>
      </c>
      <c r="ASE180" t="s">
        <v>0</v>
      </c>
      <c r="ASF180" t="s">
        <v>0</v>
      </c>
      <c r="ASG180" t="s">
        <v>0</v>
      </c>
      <c r="ASH180" t="s">
        <v>0</v>
      </c>
      <c r="ASI180" t="s">
        <v>0</v>
      </c>
      <c r="ASJ180" t="s">
        <v>0</v>
      </c>
      <c r="ASK180" t="s">
        <v>0</v>
      </c>
      <c r="ASL180" t="s">
        <v>0</v>
      </c>
      <c r="ASM180" t="s">
        <v>0</v>
      </c>
      <c r="ASN180" t="s">
        <v>0</v>
      </c>
      <c r="ASO180" t="s">
        <v>0</v>
      </c>
      <c r="ASP180" t="s">
        <v>0</v>
      </c>
      <c r="ASQ180" t="s">
        <v>0</v>
      </c>
      <c r="ASR180" t="s">
        <v>0</v>
      </c>
      <c r="ASS180" t="s">
        <v>0</v>
      </c>
      <c r="AST180" t="s">
        <v>0</v>
      </c>
      <c r="ASU180" t="s">
        <v>0</v>
      </c>
      <c r="ASV180" t="s">
        <v>0</v>
      </c>
      <c r="ASW180" t="s">
        <v>0</v>
      </c>
      <c r="ASX180" t="s">
        <v>0</v>
      </c>
      <c r="ASY180" t="s">
        <v>0</v>
      </c>
      <c r="ASZ180" t="s">
        <v>0</v>
      </c>
      <c r="ATA180" t="s">
        <v>0</v>
      </c>
      <c r="ATB180" t="s">
        <v>0</v>
      </c>
      <c r="ATC180" t="s">
        <v>0</v>
      </c>
      <c r="ATD180" t="s">
        <v>0</v>
      </c>
      <c r="ATE180" t="s">
        <v>0</v>
      </c>
      <c r="ATF180" t="s">
        <v>0</v>
      </c>
      <c r="ATG180" t="s">
        <v>0</v>
      </c>
      <c r="ATH180" t="s">
        <v>0</v>
      </c>
      <c r="ATI180" t="s">
        <v>0</v>
      </c>
      <c r="ATJ180" t="s">
        <v>0</v>
      </c>
      <c r="ATK180" t="s">
        <v>0</v>
      </c>
      <c r="ATL180" t="s">
        <v>0</v>
      </c>
      <c r="ATM180" t="s">
        <v>0</v>
      </c>
      <c r="ATN180" t="s">
        <v>0</v>
      </c>
      <c r="ATO180" t="s">
        <v>0</v>
      </c>
      <c r="ATP180" t="s">
        <v>0</v>
      </c>
      <c r="ATQ180" t="s">
        <v>0</v>
      </c>
      <c r="ATR180" t="s">
        <v>0</v>
      </c>
      <c r="ATS180" t="s">
        <v>0</v>
      </c>
      <c r="ATT180" t="s">
        <v>0</v>
      </c>
      <c r="ATU180" t="s">
        <v>0</v>
      </c>
      <c r="ATV180" t="s">
        <v>0</v>
      </c>
      <c r="ATW180" t="s">
        <v>0</v>
      </c>
      <c r="ATX180" t="s">
        <v>0</v>
      </c>
      <c r="ATY180" t="s">
        <v>0</v>
      </c>
      <c r="ATZ180" t="s">
        <v>0</v>
      </c>
      <c r="AUA180" t="s">
        <v>0</v>
      </c>
      <c r="AUB180" t="s">
        <v>0</v>
      </c>
      <c r="AUC180" t="s">
        <v>0</v>
      </c>
      <c r="AUD180" t="s">
        <v>0</v>
      </c>
      <c r="AUE180" t="s">
        <v>0</v>
      </c>
      <c r="AUF180" t="s">
        <v>0</v>
      </c>
      <c r="AUG180" t="s">
        <v>0</v>
      </c>
      <c r="AUH180" t="s">
        <v>0</v>
      </c>
      <c r="AUI180" t="s">
        <v>0</v>
      </c>
      <c r="AUJ180" t="s">
        <v>0</v>
      </c>
      <c r="AUK180" t="s">
        <v>0</v>
      </c>
      <c r="AUL180" t="s">
        <v>0</v>
      </c>
      <c r="AUM180" t="s">
        <v>0</v>
      </c>
      <c r="AUN180" t="s">
        <v>0</v>
      </c>
      <c r="AUO180" t="s">
        <v>0</v>
      </c>
      <c r="AUP180" t="s">
        <v>0</v>
      </c>
      <c r="AUQ180" t="s">
        <v>0</v>
      </c>
      <c r="AUR180" t="s">
        <v>0</v>
      </c>
      <c r="AUS180" t="s">
        <v>0</v>
      </c>
      <c r="AUT180" t="s">
        <v>0</v>
      </c>
      <c r="AUU180" t="s">
        <v>0</v>
      </c>
      <c r="AUV180" t="s">
        <v>0</v>
      </c>
      <c r="AUW180" t="s">
        <v>0</v>
      </c>
      <c r="AUX180" t="s">
        <v>0</v>
      </c>
      <c r="AUY180" t="s">
        <v>0</v>
      </c>
      <c r="AUZ180" t="s">
        <v>0</v>
      </c>
      <c r="AVA180" t="s">
        <v>0</v>
      </c>
      <c r="AVB180" t="s">
        <v>0</v>
      </c>
      <c r="AVC180" t="s">
        <v>0</v>
      </c>
      <c r="AVD180" t="s">
        <v>0</v>
      </c>
      <c r="AVE180" t="s">
        <v>0</v>
      </c>
      <c r="AVF180" t="s">
        <v>0</v>
      </c>
      <c r="AVG180" t="s">
        <v>0</v>
      </c>
      <c r="AVH180" t="s">
        <v>0</v>
      </c>
      <c r="AVI180" t="s">
        <v>0</v>
      </c>
      <c r="AVJ180" t="s">
        <v>0</v>
      </c>
      <c r="AVK180" t="s">
        <v>0</v>
      </c>
      <c r="AVL180" t="s">
        <v>0</v>
      </c>
      <c r="AVM180" t="s">
        <v>0</v>
      </c>
      <c r="AVN180" t="s">
        <v>0</v>
      </c>
      <c r="AVO180" t="s">
        <v>0</v>
      </c>
      <c r="AVP180" t="s">
        <v>0</v>
      </c>
      <c r="AVQ180" t="s">
        <v>0</v>
      </c>
      <c r="AVR180" t="s">
        <v>0</v>
      </c>
      <c r="AVS180" t="s">
        <v>0</v>
      </c>
      <c r="AVT180" t="s">
        <v>0</v>
      </c>
      <c r="AVU180" t="s">
        <v>0</v>
      </c>
      <c r="AVV180" t="s">
        <v>0</v>
      </c>
      <c r="AVW180" t="s">
        <v>0</v>
      </c>
      <c r="AVX180" t="s">
        <v>0</v>
      </c>
      <c r="AVY180" t="s">
        <v>0</v>
      </c>
      <c r="AVZ180" t="s">
        <v>0</v>
      </c>
      <c r="AWA180" t="s">
        <v>0</v>
      </c>
      <c r="AWB180" t="s">
        <v>0</v>
      </c>
      <c r="AWC180" t="s">
        <v>0</v>
      </c>
      <c r="AWD180" t="s">
        <v>0</v>
      </c>
      <c r="AWE180" t="s">
        <v>0</v>
      </c>
      <c r="AWF180" t="s">
        <v>0</v>
      </c>
      <c r="AWG180" t="s">
        <v>0</v>
      </c>
      <c r="AWH180" t="s">
        <v>0</v>
      </c>
      <c r="AWI180" t="s">
        <v>0</v>
      </c>
      <c r="AWJ180" t="s">
        <v>0</v>
      </c>
      <c r="AWK180" t="s">
        <v>0</v>
      </c>
      <c r="AWL180" t="s">
        <v>0</v>
      </c>
      <c r="AWM180" t="s">
        <v>0</v>
      </c>
      <c r="AWN180" t="s">
        <v>0</v>
      </c>
      <c r="AWO180" t="s">
        <v>0</v>
      </c>
      <c r="AWP180" t="s">
        <v>0</v>
      </c>
      <c r="AWQ180" t="s">
        <v>0</v>
      </c>
      <c r="AWR180" t="s">
        <v>0</v>
      </c>
      <c r="AWS180" t="s">
        <v>0</v>
      </c>
      <c r="AWT180" t="s">
        <v>0</v>
      </c>
      <c r="AWU180" t="s">
        <v>0</v>
      </c>
      <c r="AWV180" t="s">
        <v>0</v>
      </c>
      <c r="AWW180" t="s">
        <v>0</v>
      </c>
      <c r="AWX180" t="s">
        <v>0</v>
      </c>
      <c r="AWY180" t="s">
        <v>0</v>
      </c>
      <c r="AWZ180" t="s">
        <v>0</v>
      </c>
      <c r="AXA180" t="s">
        <v>0</v>
      </c>
      <c r="AXB180" t="s">
        <v>0</v>
      </c>
      <c r="AXC180" t="s">
        <v>0</v>
      </c>
      <c r="AXD180" t="s">
        <v>0</v>
      </c>
      <c r="AXE180" t="s">
        <v>0</v>
      </c>
      <c r="AXF180" t="s">
        <v>0</v>
      </c>
      <c r="AXG180" t="s">
        <v>0</v>
      </c>
      <c r="AXH180" t="s">
        <v>0</v>
      </c>
      <c r="AXI180" t="s">
        <v>0</v>
      </c>
      <c r="AXJ180" t="s">
        <v>0</v>
      </c>
      <c r="AXK180" t="s">
        <v>0</v>
      </c>
      <c r="AXL180" t="s">
        <v>0</v>
      </c>
      <c r="AXM180" t="s">
        <v>0</v>
      </c>
      <c r="AXN180" t="s">
        <v>0</v>
      </c>
      <c r="AXO180" t="s">
        <v>0</v>
      </c>
      <c r="AXP180" t="s">
        <v>0</v>
      </c>
      <c r="AXQ180" t="s">
        <v>0</v>
      </c>
      <c r="AXR180" t="s">
        <v>0</v>
      </c>
      <c r="AXS180" t="s">
        <v>0</v>
      </c>
      <c r="AXT180" t="s">
        <v>0</v>
      </c>
      <c r="AXU180" t="s">
        <v>0</v>
      </c>
      <c r="AXV180" t="s">
        <v>0</v>
      </c>
      <c r="AXW180" t="s">
        <v>0</v>
      </c>
      <c r="AXX180" t="s">
        <v>0</v>
      </c>
      <c r="AXY180" t="s">
        <v>0</v>
      </c>
      <c r="AXZ180" t="s">
        <v>0</v>
      </c>
      <c r="AYA180" t="s">
        <v>0</v>
      </c>
      <c r="AYB180" t="s">
        <v>0</v>
      </c>
      <c r="AYC180" t="s">
        <v>0</v>
      </c>
      <c r="AYD180" t="s">
        <v>0</v>
      </c>
      <c r="AYE180" t="s">
        <v>0</v>
      </c>
      <c r="AYF180" t="s">
        <v>0</v>
      </c>
      <c r="AYG180" t="s">
        <v>0</v>
      </c>
      <c r="AYH180" t="s">
        <v>0</v>
      </c>
      <c r="AYI180" t="s">
        <v>0</v>
      </c>
      <c r="AYJ180" t="s">
        <v>0</v>
      </c>
      <c r="AYK180" t="s">
        <v>0</v>
      </c>
      <c r="AYL180" t="s">
        <v>0</v>
      </c>
      <c r="AYM180" t="s">
        <v>0</v>
      </c>
      <c r="AYN180" t="s">
        <v>0</v>
      </c>
      <c r="AYO180" t="s">
        <v>0</v>
      </c>
      <c r="AYP180" t="s">
        <v>0</v>
      </c>
      <c r="AYQ180" t="s">
        <v>0</v>
      </c>
      <c r="AYR180" t="s">
        <v>0</v>
      </c>
      <c r="AYS180" t="s">
        <v>0</v>
      </c>
      <c r="AYT180" t="s">
        <v>0</v>
      </c>
      <c r="AYU180" t="s">
        <v>0</v>
      </c>
      <c r="AYV180" t="s">
        <v>0</v>
      </c>
      <c r="AYW180" t="s">
        <v>0</v>
      </c>
      <c r="AYX180" t="s">
        <v>0</v>
      </c>
      <c r="AYY180" t="s">
        <v>0</v>
      </c>
      <c r="AYZ180" t="s">
        <v>0</v>
      </c>
      <c r="AZA180" t="s">
        <v>0</v>
      </c>
      <c r="AZB180" t="s">
        <v>0</v>
      </c>
      <c r="AZC180" t="s">
        <v>0</v>
      </c>
      <c r="AZD180" t="s">
        <v>0</v>
      </c>
      <c r="AZE180" t="s">
        <v>0</v>
      </c>
      <c r="AZF180" t="s">
        <v>0</v>
      </c>
      <c r="AZG180" t="s">
        <v>0</v>
      </c>
      <c r="AZH180" t="s">
        <v>0</v>
      </c>
      <c r="AZI180" t="s">
        <v>0</v>
      </c>
      <c r="AZJ180" t="s">
        <v>0</v>
      </c>
      <c r="AZK180" t="s">
        <v>0</v>
      </c>
      <c r="AZL180" t="s">
        <v>0</v>
      </c>
      <c r="AZM180" t="s">
        <v>0</v>
      </c>
      <c r="AZN180" t="s">
        <v>0</v>
      </c>
      <c r="AZO180" t="s">
        <v>0</v>
      </c>
      <c r="AZP180" t="s">
        <v>0</v>
      </c>
      <c r="AZQ180" t="s">
        <v>0</v>
      </c>
      <c r="AZR180" t="s">
        <v>0</v>
      </c>
      <c r="AZS180" t="s">
        <v>0</v>
      </c>
      <c r="AZT180" t="s">
        <v>0</v>
      </c>
      <c r="AZU180" t="s">
        <v>0</v>
      </c>
      <c r="AZV180" t="s">
        <v>0</v>
      </c>
      <c r="AZW180" t="s">
        <v>0</v>
      </c>
      <c r="AZX180" t="s">
        <v>0</v>
      </c>
      <c r="AZY180" t="s">
        <v>0</v>
      </c>
      <c r="AZZ180" t="s">
        <v>0</v>
      </c>
      <c r="BAA180" t="s">
        <v>0</v>
      </c>
      <c r="BAB180" t="s">
        <v>0</v>
      </c>
      <c r="BAC180" t="s">
        <v>0</v>
      </c>
      <c r="BAD180" t="s">
        <v>0</v>
      </c>
      <c r="BAE180" t="s">
        <v>0</v>
      </c>
      <c r="BAF180" t="s">
        <v>0</v>
      </c>
      <c r="BAG180" t="s">
        <v>0</v>
      </c>
      <c r="BAH180" t="s">
        <v>0</v>
      </c>
      <c r="BAI180" t="s">
        <v>0</v>
      </c>
      <c r="BAJ180" t="s">
        <v>0</v>
      </c>
      <c r="BAK180" t="s">
        <v>0</v>
      </c>
      <c r="BAL180" t="s">
        <v>0</v>
      </c>
      <c r="BAM180" t="s">
        <v>0</v>
      </c>
      <c r="BAN180" t="s">
        <v>0</v>
      </c>
      <c r="BAO180" t="s">
        <v>0</v>
      </c>
      <c r="BAP180" t="s">
        <v>0</v>
      </c>
      <c r="BAQ180" t="s">
        <v>0</v>
      </c>
      <c r="BAR180" t="s">
        <v>0</v>
      </c>
      <c r="BAS180" t="s">
        <v>0</v>
      </c>
      <c r="BAT180" t="s">
        <v>0</v>
      </c>
      <c r="BAU180" t="s">
        <v>0</v>
      </c>
      <c r="BAV180" t="s">
        <v>0</v>
      </c>
      <c r="BAW180" t="s">
        <v>0</v>
      </c>
      <c r="BAX180" t="s">
        <v>0</v>
      </c>
      <c r="BAY180" t="s">
        <v>0</v>
      </c>
      <c r="BAZ180" t="s">
        <v>0</v>
      </c>
      <c r="BBA180" t="s">
        <v>0</v>
      </c>
      <c r="BBB180" t="s">
        <v>0</v>
      </c>
      <c r="BBC180" t="s">
        <v>0</v>
      </c>
      <c r="BBD180" t="s">
        <v>0</v>
      </c>
      <c r="BBE180" t="s">
        <v>0</v>
      </c>
      <c r="BBF180" t="s">
        <v>0</v>
      </c>
      <c r="BBG180" t="s">
        <v>0</v>
      </c>
      <c r="BBH180" t="s">
        <v>0</v>
      </c>
      <c r="BBI180" t="s">
        <v>0</v>
      </c>
      <c r="BBJ180" t="s">
        <v>0</v>
      </c>
      <c r="BBK180" t="s">
        <v>0</v>
      </c>
      <c r="BBL180" t="s">
        <v>0</v>
      </c>
      <c r="BBM180" t="s">
        <v>0</v>
      </c>
      <c r="BBN180" t="s">
        <v>0</v>
      </c>
      <c r="BBO180" t="s">
        <v>0</v>
      </c>
      <c r="BBP180" t="s">
        <v>0</v>
      </c>
      <c r="BBQ180" t="s">
        <v>0</v>
      </c>
      <c r="BBR180" t="s">
        <v>0</v>
      </c>
      <c r="BBS180" t="s">
        <v>0</v>
      </c>
      <c r="BBT180" t="s">
        <v>0</v>
      </c>
      <c r="BBU180" t="s">
        <v>0</v>
      </c>
      <c r="BBV180" t="s">
        <v>0</v>
      </c>
      <c r="BBW180" t="s">
        <v>0</v>
      </c>
      <c r="BBX180" t="s">
        <v>0</v>
      </c>
      <c r="BBY180" t="s">
        <v>0</v>
      </c>
      <c r="BBZ180" t="s">
        <v>0</v>
      </c>
      <c r="BCA180" t="s">
        <v>0</v>
      </c>
      <c r="BCB180" t="s">
        <v>0</v>
      </c>
      <c r="BCC180" t="s">
        <v>0</v>
      </c>
      <c r="BCD180" t="s">
        <v>0</v>
      </c>
      <c r="BCE180" t="s">
        <v>0</v>
      </c>
      <c r="BCF180" t="s">
        <v>0</v>
      </c>
      <c r="BCG180" t="s">
        <v>0</v>
      </c>
      <c r="BCH180" t="s">
        <v>0</v>
      </c>
      <c r="BCI180" t="s">
        <v>0</v>
      </c>
      <c r="BCJ180" t="s">
        <v>0</v>
      </c>
      <c r="BCK180" t="s">
        <v>0</v>
      </c>
      <c r="BCL180" t="s">
        <v>0</v>
      </c>
      <c r="BCM180" t="s">
        <v>0</v>
      </c>
      <c r="BCN180" t="s">
        <v>0</v>
      </c>
      <c r="BCO180" t="s">
        <v>0</v>
      </c>
      <c r="BCP180" t="s">
        <v>0</v>
      </c>
      <c r="BCQ180" t="s">
        <v>0</v>
      </c>
      <c r="BCR180" t="s">
        <v>0</v>
      </c>
      <c r="BCS180" t="s">
        <v>0</v>
      </c>
      <c r="BCT180" t="s">
        <v>0</v>
      </c>
      <c r="BCU180" t="s">
        <v>0</v>
      </c>
      <c r="BCV180" t="s">
        <v>0</v>
      </c>
      <c r="BCW180" t="s">
        <v>0</v>
      </c>
      <c r="BCX180" t="s">
        <v>0</v>
      </c>
      <c r="BCY180" t="s">
        <v>0</v>
      </c>
      <c r="BCZ180" t="s">
        <v>0</v>
      </c>
      <c r="BDA180" t="s">
        <v>0</v>
      </c>
      <c r="BDB180" t="s">
        <v>0</v>
      </c>
      <c r="BDC180" t="s">
        <v>0</v>
      </c>
      <c r="BDD180" t="s">
        <v>0</v>
      </c>
      <c r="BDE180" t="s">
        <v>0</v>
      </c>
      <c r="BDF180" t="s">
        <v>0</v>
      </c>
      <c r="BDG180" t="s">
        <v>0</v>
      </c>
      <c r="BDH180" t="s">
        <v>0</v>
      </c>
      <c r="BDI180" t="s">
        <v>0</v>
      </c>
      <c r="BDJ180" t="s">
        <v>0</v>
      </c>
      <c r="BDK180" t="s">
        <v>0</v>
      </c>
      <c r="BDL180" t="s">
        <v>0</v>
      </c>
      <c r="BDM180" t="s">
        <v>0</v>
      </c>
      <c r="BDN180" t="s">
        <v>0</v>
      </c>
      <c r="BDO180" t="s">
        <v>0</v>
      </c>
      <c r="BDP180" t="s">
        <v>0</v>
      </c>
      <c r="BDQ180" t="s">
        <v>0</v>
      </c>
      <c r="BDR180" t="s">
        <v>0</v>
      </c>
      <c r="BDS180" t="s">
        <v>0</v>
      </c>
      <c r="BDT180" t="s">
        <v>0</v>
      </c>
      <c r="BDU180" t="s">
        <v>0</v>
      </c>
      <c r="BDV180" t="s">
        <v>0</v>
      </c>
      <c r="BDW180" t="s">
        <v>0</v>
      </c>
      <c r="BDX180" t="s">
        <v>0</v>
      </c>
      <c r="BDY180" t="s">
        <v>0</v>
      </c>
      <c r="BDZ180" t="s">
        <v>0</v>
      </c>
      <c r="BEA180" t="s">
        <v>0</v>
      </c>
      <c r="BEB180" t="s">
        <v>0</v>
      </c>
      <c r="BEC180" t="s">
        <v>0</v>
      </c>
      <c r="BED180" t="s">
        <v>0</v>
      </c>
      <c r="BEE180" t="s">
        <v>0</v>
      </c>
      <c r="BEF180" t="s">
        <v>0</v>
      </c>
      <c r="BEG180" t="s">
        <v>0</v>
      </c>
      <c r="BEH180" t="s">
        <v>0</v>
      </c>
      <c r="BEI180" t="s">
        <v>0</v>
      </c>
      <c r="BEJ180" t="s">
        <v>0</v>
      </c>
      <c r="BEK180" t="s">
        <v>0</v>
      </c>
      <c r="BEL180" t="s">
        <v>0</v>
      </c>
      <c r="BEM180" t="s">
        <v>0</v>
      </c>
      <c r="BEN180" t="s">
        <v>0</v>
      </c>
      <c r="BEO180" t="s">
        <v>0</v>
      </c>
      <c r="BEP180" t="s">
        <v>0</v>
      </c>
      <c r="BEQ180" t="s">
        <v>0</v>
      </c>
      <c r="BER180" t="s">
        <v>0</v>
      </c>
      <c r="BES180" t="s">
        <v>0</v>
      </c>
      <c r="BET180" t="s">
        <v>0</v>
      </c>
      <c r="BEU180" t="s">
        <v>0</v>
      </c>
      <c r="BEV180" t="s">
        <v>0</v>
      </c>
      <c r="BEW180" t="s">
        <v>0</v>
      </c>
      <c r="BEX180" t="s">
        <v>0</v>
      </c>
      <c r="BEY180" t="s">
        <v>0</v>
      </c>
      <c r="BEZ180" t="s">
        <v>0</v>
      </c>
      <c r="BFA180" t="s">
        <v>0</v>
      </c>
      <c r="BFB180" t="s">
        <v>0</v>
      </c>
      <c r="BFC180" t="s">
        <v>0</v>
      </c>
      <c r="BFD180" t="s">
        <v>0</v>
      </c>
      <c r="BFE180" t="s">
        <v>0</v>
      </c>
      <c r="BFF180" t="s">
        <v>0</v>
      </c>
      <c r="BFG180" t="s">
        <v>0</v>
      </c>
      <c r="BFH180" t="s">
        <v>0</v>
      </c>
      <c r="BFI180" t="s">
        <v>0</v>
      </c>
      <c r="BFJ180" t="s">
        <v>0</v>
      </c>
      <c r="BFK180" t="s">
        <v>0</v>
      </c>
      <c r="BFL180" t="s">
        <v>0</v>
      </c>
      <c r="BFM180" t="s">
        <v>0</v>
      </c>
      <c r="BFN180" t="s">
        <v>0</v>
      </c>
      <c r="BFO180" t="s">
        <v>0</v>
      </c>
      <c r="BFP180" t="s">
        <v>0</v>
      </c>
      <c r="BFQ180" t="s">
        <v>0</v>
      </c>
      <c r="BFR180" t="s">
        <v>0</v>
      </c>
      <c r="BFS180" t="s">
        <v>0</v>
      </c>
      <c r="BFT180" t="s">
        <v>0</v>
      </c>
      <c r="BFU180" t="s">
        <v>0</v>
      </c>
      <c r="BFV180" t="s">
        <v>0</v>
      </c>
      <c r="BFW180" t="s">
        <v>0</v>
      </c>
      <c r="BFX180" t="s">
        <v>0</v>
      </c>
      <c r="BFY180" t="s">
        <v>0</v>
      </c>
      <c r="BFZ180" t="s">
        <v>0</v>
      </c>
      <c r="BGA180" t="s">
        <v>0</v>
      </c>
      <c r="BGB180" t="s">
        <v>0</v>
      </c>
      <c r="BGC180" t="s">
        <v>0</v>
      </c>
      <c r="BGD180" t="s">
        <v>0</v>
      </c>
      <c r="BGE180" t="s">
        <v>0</v>
      </c>
      <c r="BGF180" t="s">
        <v>0</v>
      </c>
      <c r="BGG180" t="s">
        <v>0</v>
      </c>
      <c r="BGH180" t="s">
        <v>0</v>
      </c>
      <c r="BGI180" t="s">
        <v>0</v>
      </c>
      <c r="BGJ180" t="s">
        <v>0</v>
      </c>
      <c r="BGK180" t="s">
        <v>0</v>
      </c>
      <c r="BGL180" t="s">
        <v>0</v>
      </c>
      <c r="BGM180" t="s">
        <v>0</v>
      </c>
      <c r="BGN180" t="s">
        <v>0</v>
      </c>
      <c r="BGO180" t="s">
        <v>0</v>
      </c>
      <c r="BGP180" t="s">
        <v>0</v>
      </c>
      <c r="BGQ180" t="s">
        <v>0</v>
      </c>
      <c r="BGR180" t="s">
        <v>0</v>
      </c>
      <c r="BGS180" t="s">
        <v>0</v>
      </c>
      <c r="BGT180" t="s">
        <v>0</v>
      </c>
      <c r="BGU180" t="s">
        <v>0</v>
      </c>
      <c r="BGV180" t="s">
        <v>0</v>
      </c>
      <c r="BGW180" t="s">
        <v>0</v>
      </c>
      <c r="BGX180" t="s">
        <v>0</v>
      </c>
      <c r="BGY180" t="s">
        <v>0</v>
      </c>
      <c r="BGZ180" t="s">
        <v>0</v>
      </c>
      <c r="BHA180" t="s">
        <v>0</v>
      </c>
      <c r="BHB180" t="s">
        <v>0</v>
      </c>
      <c r="BHC180" t="s">
        <v>0</v>
      </c>
      <c r="BHD180" t="s">
        <v>0</v>
      </c>
      <c r="BHE180" t="s">
        <v>0</v>
      </c>
      <c r="BHF180" t="s">
        <v>0</v>
      </c>
      <c r="BHG180" t="s">
        <v>0</v>
      </c>
      <c r="BHH180" t="s">
        <v>0</v>
      </c>
      <c r="BHI180" t="s">
        <v>0</v>
      </c>
      <c r="BHJ180" t="s">
        <v>0</v>
      </c>
      <c r="BHK180" t="s">
        <v>0</v>
      </c>
      <c r="BHL180" t="s">
        <v>0</v>
      </c>
      <c r="BHM180" t="s">
        <v>0</v>
      </c>
      <c r="BHN180" t="s">
        <v>0</v>
      </c>
      <c r="BHO180" t="s">
        <v>0</v>
      </c>
      <c r="BHP180" t="s">
        <v>0</v>
      </c>
      <c r="BHQ180" t="s">
        <v>0</v>
      </c>
      <c r="BHR180" t="s">
        <v>0</v>
      </c>
      <c r="BHS180" t="s">
        <v>0</v>
      </c>
      <c r="BHT180" t="s">
        <v>0</v>
      </c>
      <c r="BHU180" t="s">
        <v>0</v>
      </c>
      <c r="BHV180" t="s">
        <v>0</v>
      </c>
      <c r="BHW180" t="s">
        <v>0</v>
      </c>
      <c r="BHX180" t="s">
        <v>0</v>
      </c>
      <c r="BHY180" t="s">
        <v>0</v>
      </c>
      <c r="BHZ180" t="s">
        <v>0</v>
      </c>
      <c r="BIA180" t="s">
        <v>0</v>
      </c>
      <c r="BIB180" t="s">
        <v>0</v>
      </c>
      <c r="BIC180" t="s">
        <v>0</v>
      </c>
      <c r="BID180" t="s">
        <v>0</v>
      </c>
      <c r="BIE180" t="s">
        <v>0</v>
      </c>
      <c r="BIF180" t="s">
        <v>0</v>
      </c>
      <c r="BIG180" t="s">
        <v>0</v>
      </c>
      <c r="BIH180" t="s">
        <v>0</v>
      </c>
      <c r="BII180" t="s">
        <v>0</v>
      </c>
      <c r="BIJ180" t="s">
        <v>0</v>
      </c>
      <c r="BIK180" t="s">
        <v>0</v>
      </c>
      <c r="BIL180" t="s">
        <v>0</v>
      </c>
      <c r="BIM180" t="s">
        <v>0</v>
      </c>
      <c r="BIN180" t="s">
        <v>0</v>
      </c>
      <c r="BIO180" t="s">
        <v>0</v>
      </c>
      <c r="BIP180" t="s">
        <v>0</v>
      </c>
      <c r="BIQ180" t="s">
        <v>0</v>
      </c>
      <c r="BIR180" t="s">
        <v>0</v>
      </c>
      <c r="BIS180" t="s">
        <v>0</v>
      </c>
      <c r="BIT180" t="s">
        <v>0</v>
      </c>
      <c r="BIU180" t="s">
        <v>0</v>
      </c>
      <c r="BIV180" t="s">
        <v>0</v>
      </c>
      <c r="BIW180" t="s">
        <v>0</v>
      </c>
      <c r="BIX180" t="s">
        <v>0</v>
      </c>
      <c r="BIY180" t="s">
        <v>0</v>
      </c>
      <c r="BIZ180" t="s">
        <v>0</v>
      </c>
      <c r="BJA180" t="s">
        <v>0</v>
      </c>
      <c r="BJB180" t="s">
        <v>0</v>
      </c>
      <c r="BJC180" t="s">
        <v>0</v>
      </c>
      <c r="BJD180" t="s">
        <v>0</v>
      </c>
      <c r="BJE180" t="s">
        <v>0</v>
      </c>
      <c r="BJF180" t="s">
        <v>0</v>
      </c>
      <c r="BJG180" t="s">
        <v>0</v>
      </c>
      <c r="BJH180" t="s">
        <v>0</v>
      </c>
      <c r="BJI180" t="s">
        <v>0</v>
      </c>
      <c r="BJJ180" t="s">
        <v>0</v>
      </c>
      <c r="BJK180" t="s">
        <v>0</v>
      </c>
      <c r="BJL180" t="s">
        <v>0</v>
      </c>
      <c r="BJM180" t="s">
        <v>0</v>
      </c>
      <c r="BJN180" t="s">
        <v>0</v>
      </c>
      <c r="BJO180" t="s">
        <v>0</v>
      </c>
      <c r="BJP180" t="s">
        <v>0</v>
      </c>
      <c r="BJQ180" t="s">
        <v>0</v>
      </c>
      <c r="BJR180" t="s">
        <v>0</v>
      </c>
      <c r="BJS180" t="s">
        <v>0</v>
      </c>
      <c r="BJT180" t="s">
        <v>0</v>
      </c>
      <c r="BJU180" t="s">
        <v>0</v>
      </c>
      <c r="BJV180" t="s">
        <v>0</v>
      </c>
      <c r="BJW180" t="s">
        <v>0</v>
      </c>
      <c r="BJX180" t="s">
        <v>0</v>
      </c>
      <c r="BJY180" t="s">
        <v>0</v>
      </c>
      <c r="BJZ180" t="s">
        <v>0</v>
      </c>
      <c r="BKA180" t="s">
        <v>0</v>
      </c>
      <c r="BKB180" t="s">
        <v>0</v>
      </c>
      <c r="BKC180" t="s">
        <v>0</v>
      </c>
      <c r="BKD180" t="s">
        <v>0</v>
      </c>
      <c r="BKE180" t="s">
        <v>0</v>
      </c>
      <c r="BKF180" t="s">
        <v>0</v>
      </c>
      <c r="BKG180" t="s">
        <v>0</v>
      </c>
      <c r="BKH180" t="s">
        <v>0</v>
      </c>
      <c r="BKI180" t="s">
        <v>0</v>
      </c>
      <c r="BKJ180" t="s">
        <v>0</v>
      </c>
      <c r="BKK180" t="s">
        <v>0</v>
      </c>
      <c r="BKL180" t="s">
        <v>0</v>
      </c>
      <c r="BKM180" t="s">
        <v>0</v>
      </c>
      <c r="BKN180" t="s">
        <v>0</v>
      </c>
      <c r="BKO180" t="s">
        <v>0</v>
      </c>
      <c r="BKP180" t="s">
        <v>0</v>
      </c>
      <c r="BKQ180" t="s">
        <v>0</v>
      </c>
      <c r="BKR180" t="s">
        <v>0</v>
      </c>
      <c r="BKS180" t="s">
        <v>0</v>
      </c>
      <c r="BKT180" t="s">
        <v>0</v>
      </c>
      <c r="BKU180" t="s">
        <v>0</v>
      </c>
      <c r="BKV180" t="s">
        <v>0</v>
      </c>
      <c r="BKW180" t="s">
        <v>0</v>
      </c>
      <c r="BKX180" t="s">
        <v>0</v>
      </c>
      <c r="BKY180" t="s">
        <v>0</v>
      </c>
      <c r="BKZ180" t="s">
        <v>0</v>
      </c>
      <c r="BLA180" t="s">
        <v>0</v>
      </c>
      <c r="BLB180" t="s">
        <v>0</v>
      </c>
      <c r="BLC180" t="s">
        <v>0</v>
      </c>
      <c r="BLD180" t="s">
        <v>0</v>
      </c>
      <c r="BLE180" t="s">
        <v>0</v>
      </c>
      <c r="BLF180" t="s">
        <v>0</v>
      </c>
      <c r="BLG180" t="s">
        <v>0</v>
      </c>
      <c r="BLH180" t="s">
        <v>0</v>
      </c>
      <c r="BLI180" t="s">
        <v>0</v>
      </c>
      <c r="BLJ180" t="s">
        <v>0</v>
      </c>
      <c r="BLK180" t="s">
        <v>0</v>
      </c>
      <c r="BLL180" t="s">
        <v>0</v>
      </c>
      <c r="BLM180" t="s">
        <v>0</v>
      </c>
      <c r="BLN180" t="s">
        <v>0</v>
      </c>
      <c r="BLO180" t="s">
        <v>0</v>
      </c>
      <c r="BLP180" t="s">
        <v>0</v>
      </c>
      <c r="BLQ180" t="s">
        <v>0</v>
      </c>
      <c r="BLR180" t="s">
        <v>0</v>
      </c>
      <c r="BLS180" t="s">
        <v>0</v>
      </c>
      <c r="BLT180" t="s">
        <v>0</v>
      </c>
      <c r="BLU180" t="s">
        <v>0</v>
      </c>
      <c r="BLV180" t="s">
        <v>0</v>
      </c>
      <c r="BLW180" t="s">
        <v>0</v>
      </c>
      <c r="BLX180" t="s">
        <v>0</v>
      </c>
      <c r="BLY180" t="s">
        <v>0</v>
      </c>
      <c r="BLZ180" t="s">
        <v>0</v>
      </c>
      <c r="BMA180" t="s">
        <v>0</v>
      </c>
      <c r="BMB180" t="s">
        <v>0</v>
      </c>
      <c r="BMC180" t="s">
        <v>0</v>
      </c>
      <c r="BMD180" t="s">
        <v>0</v>
      </c>
      <c r="BME180" t="s">
        <v>0</v>
      </c>
      <c r="BMF180" t="s">
        <v>0</v>
      </c>
      <c r="BMG180" t="s">
        <v>0</v>
      </c>
      <c r="BMH180" t="s">
        <v>0</v>
      </c>
      <c r="BMI180" t="s">
        <v>0</v>
      </c>
      <c r="BMJ180" t="s">
        <v>0</v>
      </c>
      <c r="BMK180" t="s">
        <v>0</v>
      </c>
      <c r="BML180" t="s">
        <v>0</v>
      </c>
      <c r="BMM180" t="s">
        <v>0</v>
      </c>
      <c r="BMN180" t="s">
        <v>0</v>
      </c>
      <c r="BMO180" t="s">
        <v>0</v>
      </c>
      <c r="BMP180" t="s">
        <v>0</v>
      </c>
      <c r="BMQ180" t="s">
        <v>0</v>
      </c>
      <c r="BMR180" t="s">
        <v>0</v>
      </c>
      <c r="BMS180" t="s">
        <v>0</v>
      </c>
      <c r="BMT180" t="s">
        <v>0</v>
      </c>
      <c r="BMU180" t="s">
        <v>0</v>
      </c>
      <c r="BMV180" t="s">
        <v>0</v>
      </c>
      <c r="BMW180" t="s">
        <v>0</v>
      </c>
      <c r="BMX180" t="s">
        <v>0</v>
      </c>
      <c r="BMY180" t="s">
        <v>0</v>
      </c>
      <c r="BMZ180" t="s">
        <v>0</v>
      </c>
      <c r="BNA180" t="s">
        <v>0</v>
      </c>
      <c r="BNB180" t="s">
        <v>0</v>
      </c>
      <c r="BNC180" t="s">
        <v>0</v>
      </c>
      <c r="BND180" t="s">
        <v>0</v>
      </c>
      <c r="BNE180" t="s">
        <v>0</v>
      </c>
      <c r="BNF180" t="s">
        <v>0</v>
      </c>
      <c r="BNG180" t="s">
        <v>0</v>
      </c>
      <c r="BNH180" t="s">
        <v>0</v>
      </c>
      <c r="BNI180" t="s">
        <v>0</v>
      </c>
      <c r="BNJ180" t="s">
        <v>0</v>
      </c>
      <c r="BNK180" t="s">
        <v>0</v>
      </c>
      <c r="BNL180" t="s">
        <v>0</v>
      </c>
      <c r="BNM180" t="s">
        <v>0</v>
      </c>
      <c r="BNN180" t="s">
        <v>0</v>
      </c>
      <c r="BNO180" t="s">
        <v>0</v>
      </c>
      <c r="BNP180" t="s">
        <v>0</v>
      </c>
      <c r="BNQ180" t="s">
        <v>0</v>
      </c>
      <c r="BNR180" t="s">
        <v>0</v>
      </c>
      <c r="BNS180" t="s">
        <v>0</v>
      </c>
      <c r="BNT180" t="s">
        <v>0</v>
      </c>
      <c r="BNU180" t="s">
        <v>0</v>
      </c>
      <c r="BNV180" t="s">
        <v>0</v>
      </c>
      <c r="BNW180" t="s">
        <v>0</v>
      </c>
      <c r="BNX180" t="s">
        <v>0</v>
      </c>
      <c r="BNY180" t="s">
        <v>0</v>
      </c>
      <c r="BNZ180" t="s">
        <v>0</v>
      </c>
      <c r="BOA180" t="s">
        <v>0</v>
      </c>
      <c r="BOB180" t="s">
        <v>0</v>
      </c>
      <c r="BOC180" t="s">
        <v>0</v>
      </c>
      <c r="BOD180" t="s">
        <v>0</v>
      </c>
      <c r="BOE180" t="s">
        <v>0</v>
      </c>
      <c r="BOF180" t="s">
        <v>0</v>
      </c>
      <c r="BOG180" t="s">
        <v>0</v>
      </c>
      <c r="BOH180" t="s">
        <v>0</v>
      </c>
      <c r="BOI180" t="s">
        <v>0</v>
      </c>
      <c r="BOJ180" t="s">
        <v>0</v>
      </c>
      <c r="BOK180" t="s">
        <v>0</v>
      </c>
      <c r="BOL180" t="s">
        <v>0</v>
      </c>
      <c r="BOM180" t="s">
        <v>0</v>
      </c>
      <c r="BON180" t="s">
        <v>0</v>
      </c>
      <c r="BOO180" t="s">
        <v>0</v>
      </c>
      <c r="BOP180" t="s">
        <v>0</v>
      </c>
      <c r="BOQ180" t="s">
        <v>0</v>
      </c>
      <c r="BOR180" t="s">
        <v>0</v>
      </c>
      <c r="BOS180" t="s">
        <v>0</v>
      </c>
      <c r="BOT180" t="s">
        <v>0</v>
      </c>
      <c r="BOU180" t="s">
        <v>0</v>
      </c>
      <c r="BOV180" t="s">
        <v>0</v>
      </c>
      <c r="BOW180" t="s">
        <v>0</v>
      </c>
      <c r="BOX180" t="s">
        <v>0</v>
      </c>
      <c r="BOY180" t="s">
        <v>0</v>
      </c>
      <c r="BOZ180" t="s">
        <v>0</v>
      </c>
      <c r="BPA180" t="s">
        <v>0</v>
      </c>
      <c r="BPB180" t="s">
        <v>0</v>
      </c>
      <c r="BPC180" t="s">
        <v>0</v>
      </c>
      <c r="BPD180" t="s">
        <v>0</v>
      </c>
      <c r="BPE180" t="s">
        <v>0</v>
      </c>
      <c r="BPF180" t="s">
        <v>0</v>
      </c>
      <c r="BPG180" t="s">
        <v>0</v>
      </c>
      <c r="BPH180" t="s">
        <v>0</v>
      </c>
      <c r="BPI180" t="s">
        <v>0</v>
      </c>
      <c r="BPJ180" t="s">
        <v>0</v>
      </c>
      <c r="BPK180" t="s">
        <v>0</v>
      </c>
      <c r="BPL180" t="s">
        <v>0</v>
      </c>
      <c r="BPM180" t="s">
        <v>0</v>
      </c>
      <c r="BPN180" t="s">
        <v>0</v>
      </c>
      <c r="BPO180" t="s">
        <v>0</v>
      </c>
      <c r="BPP180" t="s">
        <v>0</v>
      </c>
      <c r="BPQ180" t="s">
        <v>0</v>
      </c>
      <c r="BPR180" t="s">
        <v>0</v>
      </c>
      <c r="BPS180" t="s">
        <v>0</v>
      </c>
      <c r="BPT180" t="s">
        <v>0</v>
      </c>
      <c r="BPU180" t="s">
        <v>0</v>
      </c>
      <c r="BPV180" t="s">
        <v>0</v>
      </c>
      <c r="BPW180" t="s">
        <v>0</v>
      </c>
      <c r="BPX180" t="s">
        <v>0</v>
      </c>
      <c r="BPY180" t="s">
        <v>0</v>
      </c>
      <c r="BPZ180" t="s">
        <v>0</v>
      </c>
      <c r="BQA180" t="s">
        <v>0</v>
      </c>
      <c r="BQB180" t="s">
        <v>0</v>
      </c>
      <c r="BQC180" t="s">
        <v>0</v>
      </c>
      <c r="BQD180" t="s">
        <v>0</v>
      </c>
      <c r="BQE180" t="s">
        <v>0</v>
      </c>
      <c r="BQF180" t="s">
        <v>0</v>
      </c>
      <c r="BQG180" t="s">
        <v>0</v>
      </c>
      <c r="BQH180" t="s">
        <v>0</v>
      </c>
      <c r="BQI180" t="s">
        <v>0</v>
      </c>
      <c r="BQJ180" t="s">
        <v>0</v>
      </c>
      <c r="BQK180" t="s">
        <v>0</v>
      </c>
      <c r="BQL180" t="s">
        <v>0</v>
      </c>
      <c r="BQM180" t="s">
        <v>0</v>
      </c>
      <c r="BQN180" t="s">
        <v>0</v>
      </c>
      <c r="BQO180" t="s">
        <v>0</v>
      </c>
      <c r="BQP180" t="s">
        <v>0</v>
      </c>
      <c r="BQQ180" t="s">
        <v>0</v>
      </c>
      <c r="BQR180" t="s">
        <v>0</v>
      </c>
      <c r="BQS180" t="s">
        <v>0</v>
      </c>
      <c r="BQT180" t="s">
        <v>0</v>
      </c>
      <c r="BQU180" t="s">
        <v>0</v>
      </c>
      <c r="BQV180" t="s">
        <v>0</v>
      </c>
      <c r="BQW180" t="s">
        <v>0</v>
      </c>
      <c r="BQX180" t="s">
        <v>0</v>
      </c>
      <c r="BQY180" t="s">
        <v>0</v>
      </c>
      <c r="BQZ180" t="s">
        <v>0</v>
      </c>
      <c r="BRA180" t="s">
        <v>0</v>
      </c>
      <c r="BRB180" t="s">
        <v>0</v>
      </c>
      <c r="BRC180" t="s">
        <v>0</v>
      </c>
      <c r="BRD180" t="s">
        <v>0</v>
      </c>
      <c r="BRE180" t="s">
        <v>0</v>
      </c>
      <c r="BRF180" t="s">
        <v>0</v>
      </c>
      <c r="BRG180" t="s">
        <v>0</v>
      </c>
      <c r="BRH180" t="s">
        <v>0</v>
      </c>
      <c r="BRI180" t="s">
        <v>0</v>
      </c>
      <c r="BRJ180" t="s">
        <v>0</v>
      </c>
      <c r="BRK180" t="s">
        <v>0</v>
      </c>
      <c r="BRL180" t="s">
        <v>0</v>
      </c>
      <c r="BRM180" t="s">
        <v>0</v>
      </c>
      <c r="BRN180" t="s">
        <v>0</v>
      </c>
      <c r="BRO180" t="s">
        <v>0</v>
      </c>
      <c r="BRP180" t="s">
        <v>0</v>
      </c>
      <c r="BRQ180" t="s">
        <v>0</v>
      </c>
      <c r="BRR180" t="s">
        <v>0</v>
      </c>
      <c r="BRS180" t="s">
        <v>0</v>
      </c>
      <c r="BRT180" t="s">
        <v>0</v>
      </c>
      <c r="BRU180" t="s">
        <v>0</v>
      </c>
      <c r="BRV180" t="s">
        <v>0</v>
      </c>
      <c r="BRW180" t="s">
        <v>0</v>
      </c>
      <c r="BRX180" t="s">
        <v>0</v>
      </c>
      <c r="BRY180" t="s">
        <v>0</v>
      </c>
      <c r="BRZ180" t="s">
        <v>0</v>
      </c>
      <c r="BSA180" t="s">
        <v>0</v>
      </c>
      <c r="BSB180" t="s">
        <v>0</v>
      </c>
      <c r="BSC180" t="s">
        <v>0</v>
      </c>
      <c r="BSD180" t="s">
        <v>0</v>
      </c>
      <c r="BSE180" t="s">
        <v>0</v>
      </c>
      <c r="BSF180" t="s">
        <v>0</v>
      </c>
      <c r="BSG180" t="s">
        <v>0</v>
      </c>
      <c r="BSH180" t="s">
        <v>0</v>
      </c>
      <c r="BSI180" t="s">
        <v>0</v>
      </c>
      <c r="BSJ180" t="s">
        <v>0</v>
      </c>
      <c r="BSK180" t="s">
        <v>0</v>
      </c>
      <c r="BSL180" t="s">
        <v>0</v>
      </c>
      <c r="BSM180" t="s">
        <v>0</v>
      </c>
      <c r="BSN180" t="s">
        <v>0</v>
      </c>
      <c r="BSO180" t="s">
        <v>0</v>
      </c>
      <c r="BSP180" t="s">
        <v>0</v>
      </c>
      <c r="BSQ180" t="s">
        <v>0</v>
      </c>
      <c r="BSR180" t="s">
        <v>0</v>
      </c>
      <c r="BSS180" t="s">
        <v>0</v>
      </c>
      <c r="BST180" t="s">
        <v>0</v>
      </c>
      <c r="BSU180" t="s">
        <v>0</v>
      </c>
      <c r="BSV180" t="s">
        <v>0</v>
      </c>
      <c r="BSW180" t="s">
        <v>0</v>
      </c>
      <c r="BSX180" t="s">
        <v>0</v>
      </c>
      <c r="BSY180" t="s">
        <v>0</v>
      </c>
      <c r="BSZ180" t="s">
        <v>0</v>
      </c>
      <c r="BTA180" t="s">
        <v>0</v>
      </c>
      <c r="BTB180" t="s">
        <v>0</v>
      </c>
      <c r="BTC180" t="s">
        <v>0</v>
      </c>
      <c r="BTD180" t="s">
        <v>0</v>
      </c>
      <c r="BTE180" t="s">
        <v>0</v>
      </c>
      <c r="BTF180" t="s">
        <v>0</v>
      </c>
      <c r="BTG180" t="s">
        <v>0</v>
      </c>
      <c r="BTH180" t="s">
        <v>0</v>
      </c>
      <c r="BTI180" t="s">
        <v>0</v>
      </c>
      <c r="BTJ180" t="s">
        <v>0</v>
      </c>
      <c r="BTK180" t="s">
        <v>0</v>
      </c>
      <c r="BTL180" t="s">
        <v>0</v>
      </c>
      <c r="BTM180" t="s">
        <v>0</v>
      </c>
      <c r="BTN180" t="s">
        <v>0</v>
      </c>
      <c r="BTO180" t="s">
        <v>0</v>
      </c>
      <c r="BTP180" t="s">
        <v>0</v>
      </c>
      <c r="BTQ180" t="s">
        <v>0</v>
      </c>
      <c r="BTR180" t="s">
        <v>0</v>
      </c>
      <c r="BTS180" t="s">
        <v>0</v>
      </c>
      <c r="BTT180" t="s">
        <v>0</v>
      </c>
      <c r="BTU180" t="s">
        <v>0</v>
      </c>
      <c r="BTV180" t="s">
        <v>0</v>
      </c>
      <c r="BTW180" t="s">
        <v>0</v>
      </c>
      <c r="BTX180" t="s">
        <v>0</v>
      </c>
      <c r="BTY180" t="s">
        <v>0</v>
      </c>
      <c r="BTZ180" t="s">
        <v>0</v>
      </c>
      <c r="BUA180" t="s">
        <v>0</v>
      </c>
      <c r="BUB180" t="s">
        <v>0</v>
      </c>
      <c r="BUC180" t="s">
        <v>0</v>
      </c>
      <c r="BUD180" t="s">
        <v>0</v>
      </c>
      <c r="BUE180" t="s">
        <v>0</v>
      </c>
      <c r="BUF180" t="s">
        <v>0</v>
      </c>
      <c r="BUG180" t="s">
        <v>0</v>
      </c>
      <c r="BUH180" t="s">
        <v>0</v>
      </c>
      <c r="BUI180" t="s">
        <v>0</v>
      </c>
      <c r="BUJ180" t="s">
        <v>0</v>
      </c>
      <c r="BUK180" t="s">
        <v>0</v>
      </c>
      <c r="BUL180" t="s">
        <v>0</v>
      </c>
      <c r="BUM180" t="s">
        <v>0</v>
      </c>
      <c r="BUN180" t="s">
        <v>0</v>
      </c>
      <c r="BUO180" t="s">
        <v>0</v>
      </c>
      <c r="BUP180" t="s">
        <v>0</v>
      </c>
      <c r="BUQ180" t="s">
        <v>0</v>
      </c>
      <c r="BUR180" t="s">
        <v>0</v>
      </c>
      <c r="BUS180" t="s">
        <v>0</v>
      </c>
      <c r="BUT180" t="s">
        <v>0</v>
      </c>
      <c r="BUU180" t="s">
        <v>0</v>
      </c>
      <c r="BUV180" t="s">
        <v>0</v>
      </c>
      <c r="BUW180" t="s">
        <v>0</v>
      </c>
      <c r="BUX180" t="s">
        <v>0</v>
      </c>
      <c r="BUY180" t="s">
        <v>0</v>
      </c>
      <c r="BUZ180" t="s">
        <v>0</v>
      </c>
      <c r="BVA180" t="s">
        <v>0</v>
      </c>
      <c r="BVB180" t="s">
        <v>0</v>
      </c>
      <c r="BVC180" t="s">
        <v>0</v>
      </c>
      <c r="BVD180" t="s">
        <v>0</v>
      </c>
      <c r="BVE180" t="s">
        <v>0</v>
      </c>
    </row>
    <row r="181" spans="1:1929" x14ac:dyDescent="0.25">
      <c r="A181" t="s">
        <v>0</v>
      </c>
      <c r="B181" t="s">
        <v>476</v>
      </c>
      <c r="C181" t="s">
        <v>477</v>
      </c>
      <c r="D181" t="s">
        <v>478</v>
      </c>
      <c r="E181" t="s">
        <v>479</v>
      </c>
      <c r="F181" t="s">
        <v>0</v>
      </c>
      <c r="G181" t="s">
        <v>0</v>
      </c>
      <c r="H181" t="s">
        <v>0</v>
      </c>
      <c r="I181" t="s">
        <v>0</v>
      </c>
      <c r="J181" t="s">
        <v>246</v>
      </c>
      <c r="K181" t="s">
        <v>135</v>
      </c>
      <c r="L181" t="s">
        <v>480</v>
      </c>
      <c r="M181" t="s">
        <v>481</v>
      </c>
      <c r="N181" t="s">
        <v>0</v>
      </c>
      <c r="O181" t="s">
        <v>0</v>
      </c>
      <c r="P181" t="s">
        <v>0</v>
      </c>
      <c r="Q181" t="s">
        <v>0</v>
      </c>
      <c r="R181" t="s">
        <v>0</v>
      </c>
      <c r="S181" t="s">
        <v>0</v>
      </c>
      <c r="T181" t="s">
        <v>0</v>
      </c>
      <c r="U181" t="s">
        <v>0</v>
      </c>
      <c r="V181" t="s">
        <v>0</v>
      </c>
      <c r="W181" t="s">
        <v>0</v>
      </c>
      <c r="X181" t="s">
        <v>0</v>
      </c>
      <c r="Y181" t="s">
        <v>0</v>
      </c>
      <c r="Z181" t="s">
        <v>0</v>
      </c>
      <c r="AA181" t="s">
        <v>0</v>
      </c>
      <c r="AB181" t="s">
        <v>0</v>
      </c>
      <c r="AC181" t="s">
        <v>0</v>
      </c>
      <c r="AD181" t="s">
        <v>0</v>
      </c>
      <c r="AE181" t="s">
        <v>0</v>
      </c>
      <c r="AF181" t="s">
        <v>0</v>
      </c>
      <c r="AG181" t="s">
        <v>0</v>
      </c>
      <c r="AH181" t="s">
        <v>0</v>
      </c>
      <c r="AI181" t="s">
        <v>0</v>
      </c>
      <c r="AJ181" t="s">
        <v>0</v>
      </c>
      <c r="AK181" t="s">
        <v>0</v>
      </c>
      <c r="AL181" t="s">
        <v>0</v>
      </c>
      <c r="AM181" t="s">
        <v>0</v>
      </c>
      <c r="AN181" t="s">
        <v>0</v>
      </c>
      <c r="AO181" t="s">
        <v>0</v>
      </c>
      <c r="AP181" t="s">
        <v>0</v>
      </c>
      <c r="AQ181" t="s">
        <v>0</v>
      </c>
      <c r="AR181" t="s">
        <v>0</v>
      </c>
      <c r="AS181" t="s">
        <v>0</v>
      </c>
      <c r="AT181" t="s">
        <v>0</v>
      </c>
      <c r="AU181" t="s">
        <v>0</v>
      </c>
      <c r="AV181" t="s">
        <v>0</v>
      </c>
      <c r="AW181" t="s">
        <v>0</v>
      </c>
      <c r="AX181" t="s">
        <v>0</v>
      </c>
      <c r="AY181" t="s">
        <v>0</v>
      </c>
      <c r="AZ181" t="s">
        <v>0</v>
      </c>
      <c r="BA181" t="s">
        <v>0</v>
      </c>
      <c r="BB181" t="s">
        <v>0</v>
      </c>
      <c r="BC181" t="s">
        <v>0</v>
      </c>
      <c r="BD181" t="s">
        <v>0</v>
      </c>
      <c r="BE181" t="s">
        <v>0</v>
      </c>
      <c r="BF181" t="s">
        <v>0</v>
      </c>
      <c r="BG181" t="s">
        <v>0</v>
      </c>
      <c r="BH181" t="s">
        <v>0</v>
      </c>
      <c r="BI181" t="s">
        <v>0</v>
      </c>
      <c r="BJ181" t="s">
        <v>0</v>
      </c>
      <c r="BK181" t="s">
        <v>0</v>
      </c>
      <c r="BL181" t="s">
        <v>0</v>
      </c>
      <c r="BM181" t="s">
        <v>0</v>
      </c>
      <c r="BN181" t="s">
        <v>0</v>
      </c>
      <c r="BO181" t="s">
        <v>0</v>
      </c>
      <c r="BP181" t="s">
        <v>0</v>
      </c>
      <c r="BQ181" t="s">
        <v>0</v>
      </c>
      <c r="BR181" t="s">
        <v>0</v>
      </c>
      <c r="BS181" t="s">
        <v>0</v>
      </c>
      <c r="BT181" t="s">
        <v>0</v>
      </c>
      <c r="BU181" t="s">
        <v>0</v>
      </c>
      <c r="BV181" t="s">
        <v>0</v>
      </c>
      <c r="BW181" t="s">
        <v>0</v>
      </c>
      <c r="BX181" t="s">
        <v>0</v>
      </c>
      <c r="BY181" t="s">
        <v>0</v>
      </c>
      <c r="BZ181" t="s">
        <v>0</v>
      </c>
      <c r="CA181" t="s">
        <v>0</v>
      </c>
      <c r="CB181" t="s">
        <v>0</v>
      </c>
      <c r="CC181" t="s">
        <v>0</v>
      </c>
      <c r="CD181" t="s">
        <v>0</v>
      </c>
      <c r="CE181" t="s">
        <v>0</v>
      </c>
      <c r="CF181" t="s">
        <v>0</v>
      </c>
      <c r="CG181" t="s">
        <v>0</v>
      </c>
      <c r="CH181" t="s">
        <v>0</v>
      </c>
      <c r="CI181" t="s">
        <v>0</v>
      </c>
      <c r="CJ181" t="s">
        <v>0</v>
      </c>
      <c r="CK181" t="s">
        <v>0</v>
      </c>
      <c r="CL181" t="s">
        <v>0</v>
      </c>
      <c r="CM181" t="s">
        <v>0</v>
      </c>
      <c r="CN181" t="s">
        <v>0</v>
      </c>
      <c r="CO181" t="s">
        <v>0</v>
      </c>
      <c r="CP181" t="s">
        <v>0</v>
      </c>
      <c r="CQ181" t="s">
        <v>0</v>
      </c>
      <c r="CR181" t="s">
        <v>0</v>
      </c>
      <c r="CS181" t="s">
        <v>0</v>
      </c>
      <c r="CT181" t="s">
        <v>0</v>
      </c>
      <c r="CU181" t="s">
        <v>0</v>
      </c>
      <c r="CV181" t="s">
        <v>0</v>
      </c>
      <c r="CW181" t="s">
        <v>0</v>
      </c>
      <c r="CX181" t="s">
        <v>0</v>
      </c>
      <c r="CY181" t="s">
        <v>0</v>
      </c>
      <c r="CZ181" t="s">
        <v>0</v>
      </c>
      <c r="DA181" t="s">
        <v>0</v>
      </c>
      <c r="DB181" t="s">
        <v>0</v>
      </c>
      <c r="DC181" t="s">
        <v>0</v>
      </c>
      <c r="DD181" t="s">
        <v>0</v>
      </c>
      <c r="DE181" t="s">
        <v>0</v>
      </c>
      <c r="DF181" t="s">
        <v>0</v>
      </c>
      <c r="DG181" t="s">
        <v>0</v>
      </c>
      <c r="DH181" t="s">
        <v>0</v>
      </c>
      <c r="DI181" t="s">
        <v>0</v>
      </c>
      <c r="DJ181" t="s">
        <v>0</v>
      </c>
      <c r="DK181" t="s">
        <v>0</v>
      </c>
      <c r="DL181" t="s">
        <v>0</v>
      </c>
      <c r="DM181" t="s">
        <v>0</v>
      </c>
      <c r="DN181" t="s">
        <v>0</v>
      </c>
      <c r="DO181" t="s">
        <v>0</v>
      </c>
      <c r="DP181" t="s">
        <v>0</v>
      </c>
      <c r="DQ181" t="s">
        <v>0</v>
      </c>
      <c r="DR181" t="s">
        <v>0</v>
      </c>
      <c r="DS181" t="s">
        <v>0</v>
      </c>
      <c r="DT181" t="s">
        <v>0</v>
      </c>
      <c r="DU181" t="s">
        <v>0</v>
      </c>
      <c r="DV181" t="s">
        <v>0</v>
      </c>
      <c r="DW181" t="s">
        <v>0</v>
      </c>
      <c r="DX181" t="s">
        <v>0</v>
      </c>
      <c r="DY181" t="s">
        <v>0</v>
      </c>
      <c r="DZ181" t="s">
        <v>0</v>
      </c>
      <c r="EA181" t="s">
        <v>0</v>
      </c>
      <c r="EB181" t="s">
        <v>0</v>
      </c>
      <c r="EC181" t="s">
        <v>0</v>
      </c>
      <c r="ED181" t="s">
        <v>0</v>
      </c>
      <c r="EE181" t="s">
        <v>0</v>
      </c>
      <c r="EF181" t="s">
        <v>0</v>
      </c>
      <c r="EG181" t="s">
        <v>0</v>
      </c>
      <c r="EH181" t="s">
        <v>0</v>
      </c>
      <c r="EI181" t="s">
        <v>0</v>
      </c>
      <c r="EJ181" t="s">
        <v>0</v>
      </c>
      <c r="EK181" t="s">
        <v>0</v>
      </c>
      <c r="EL181" t="s">
        <v>0</v>
      </c>
      <c r="EM181" t="s">
        <v>0</v>
      </c>
      <c r="EN181" t="s">
        <v>0</v>
      </c>
      <c r="EO181" t="s">
        <v>0</v>
      </c>
      <c r="EP181" t="s">
        <v>0</v>
      </c>
      <c r="EQ181" t="s">
        <v>0</v>
      </c>
      <c r="ER181" t="s">
        <v>0</v>
      </c>
      <c r="ES181" t="s">
        <v>0</v>
      </c>
      <c r="ET181" t="s">
        <v>0</v>
      </c>
      <c r="EU181" t="s">
        <v>0</v>
      </c>
      <c r="EV181" t="s">
        <v>0</v>
      </c>
      <c r="EW181" t="s">
        <v>0</v>
      </c>
      <c r="EX181" t="s">
        <v>0</v>
      </c>
      <c r="EY181" t="s">
        <v>0</v>
      </c>
      <c r="EZ181" t="s">
        <v>0</v>
      </c>
      <c r="FA181" t="s">
        <v>0</v>
      </c>
      <c r="FB181" t="s">
        <v>0</v>
      </c>
      <c r="FC181" t="s">
        <v>0</v>
      </c>
      <c r="FD181" t="s">
        <v>0</v>
      </c>
      <c r="FE181" t="s">
        <v>0</v>
      </c>
      <c r="FF181" t="s">
        <v>0</v>
      </c>
      <c r="FG181" t="s">
        <v>0</v>
      </c>
      <c r="FH181" t="s">
        <v>0</v>
      </c>
      <c r="FI181" t="s">
        <v>0</v>
      </c>
      <c r="FJ181" t="s">
        <v>0</v>
      </c>
      <c r="FK181" t="s">
        <v>0</v>
      </c>
      <c r="FL181" t="s">
        <v>0</v>
      </c>
      <c r="FM181" t="s">
        <v>0</v>
      </c>
      <c r="FN181" t="s">
        <v>0</v>
      </c>
      <c r="FO181" t="s">
        <v>0</v>
      </c>
      <c r="FP181" t="s">
        <v>0</v>
      </c>
      <c r="FQ181" t="s">
        <v>0</v>
      </c>
      <c r="FR181" t="s">
        <v>0</v>
      </c>
      <c r="FS181" t="s">
        <v>0</v>
      </c>
      <c r="FT181" t="s">
        <v>0</v>
      </c>
      <c r="FU181" t="s">
        <v>0</v>
      </c>
      <c r="FV181" t="s">
        <v>0</v>
      </c>
      <c r="FW181" t="s">
        <v>0</v>
      </c>
      <c r="FX181" t="s">
        <v>0</v>
      </c>
      <c r="FY181" t="s">
        <v>0</v>
      </c>
      <c r="FZ181" t="s">
        <v>0</v>
      </c>
      <c r="GA181" t="s">
        <v>0</v>
      </c>
      <c r="GB181" t="s">
        <v>0</v>
      </c>
      <c r="GC181" t="s">
        <v>0</v>
      </c>
      <c r="GD181" t="s">
        <v>0</v>
      </c>
      <c r="GE181" t="s">
        <v>0</v>
      </c>
      <c r="GF181" t="s">
        <v>0</v>
      </c>
      <c r="GG181" t="s">
        <v>0</v>
      </c>
      <c r="GH181" t="s">
        <v>0</v>
      </c>
      <c r="GI181" t="s">
        <v>0</v>
      </c>
      <c r="GJ181" t="s">
        <v>0</v>
      </c>
      <c r="GK181" t="s">
        <v>0</v>
      </c>
      <c r="GL181" t="s">
        <v>0</v>
      </c>
      <c r="GM181" t="s">
        <v>0</v>
      </c>
      <c r="GN181" t="s">
        <v>0</v>
      </c>
      <c r="GO181" t="s">
        <v>0</v>
      </c>
      <c r="GP181" t="s">
        <v>0</v>
      </c>
      <c r="GQ181" t="s">
        <v>0</v>
      </c>
      <c r="GR181" t="s">
        <v>0</v>
      </c>
      <c r="GS181" t="s">
        <v>0</v>
      </c>
      <c r="GT181" t="s">
        <v>0</v>
      </c>
      <c r="GU181" t="s">
        <v>0</v>
      </c>
      <c r="GV181" t="s">
        <v>0</v>
      </c>
      <c r="GW181" t="s">
        <v>0</v>
      </c>
      <c r="GX181" t="s">
        <v>0</v>
      </c>
      <c r="GY181" t="s">
        <v>0</v>
      </c>
      <c r="GZ181" t="s">
        <v>0</v>
      </c>
      <c r="HA181" t="s">
        <v>0</v>
      </c>
      <c r="HB181" t="s">
        <v>0</v>
      </c>
      <c r="HC181" t="s">
        <v>0</v>
      </c>
      <c r="HD181" t="s">
        <v>0</v>
      </c>
      <c r="HE181" t="s">
        <v>0</v>
      </c>
      <c r="HF181" t="s">
        <v>0</v>
      </c>
      <c r="HG181" t="s">
        <v>0</v>
      </c>
      <c r="HH181" t="s">
        <v>0</v>
      </c>
      <c r="HI181" t="s">
        <v>0</v>
      </c>
      <c r="HJ181" t="s">
        <v>0</v>
      </c>
      <c r="HK181" t="s">
        <v>0</v>
      </c>
      <c r="HL181" t="s">
        <v>0</v>
      </c>
      <c r="HM181" t="s">
        <v>0</v>
      </c>
      <c r="HN181" t="s">
        <v>0</v>
      </c>
      <c r="HO181" t="s">
        <v>0</v>
      </c>
      <c r="HP181" t="s">
        <v>0</v>
      </c>
      <c r="HQ181" t="s">
        <v>0</v>
      </c>
      <c r="HR181" t="s">
        <v>0</v>
      </c>
      <c r="HS181" t="s">
        <v>0</v>
      </c>
      <c r="HT181" t="s">
        <v>0</v>
      </c>
      <c r="HU181" t="s">
        <v>0</v>
      </c>
      <c r="HV181" t="s">
        <v>0</v>
      </c>
      <c r="HW181" t="s">
        <v>0</v>
      </c>
      <c r="HX181" t="s">
        <v>0</v>
      </c>
      <c r="HY181" t="s">
        <v>0</v>
      </c>
      <c r="HZ181" t="s">
        <v>0</v>
      </c>
      <c r="IA181" t="s">
        <v>0</v>
      </c>
      <c r="IB181" t="s">
        <v>0</v>
      </c>
      <c r="IC181" t="s">
        <v>0</v>
      </c>
      <c r="ID181" t="s">
        <v>0</v>
      </c>
      <c r="IE181" t="s">
        <v>0</v>
      </c>
      <c r="IF181" t="s">
        <v>0</v>
      </c>
      <c r="IG181" t="s">
        <v>0</v>
      </c>
      <c r="IH181" t="s">
        <v>0</v>
      </c>
      <c r="II181" t="s">
        <v>0</v>
      </c>
      <c r="IJ181" t="s">
        <v>0</v>
      </c>
      <c r="IK181" t="s">
        <v>0</v>
      </c>
      <c r="IL181" t="s">
        <v>0</v>
      </c>
      <c r="IM181" t="s">
        <v>0</v>
      </c>
      <c r="IN181" t="s">
        <v>0</v>
      </c>
      <c r="IO181" t="s">
        <v>0</v>
      </c>
      <c r="IP181" t="s">
        <v>0</v>
      </c>
      <c r="IQ181" t="s">
        <v>0</v>
      </c>
      <c r="IR181" t="s">
        <v>0</v>
      </c>
      <c r="IS181" t="s">
        <v>0</v>
      </c>
      <c r="IT181" t="s">
        <v>0</v>
      </c>
      <c r="IU181" t="s">
        <v>0</v>
      </c>
      <c r="IV181" t="s">
        <v>0</v>
      </c>
      <c r="IW181" t="s">
        <v>0</v>
      </c>
      <c r="IX181" t="s">
        <v>0</v>
      </c>
      <c r="IY181" t="s">
        <v>0</v>
      </c>
      <c r="IZ181" t="s">
        <v>0</v>
      </c>
      <c r="JA181" t="s">
        <v>0</v>
      </c>
      <c r="JB181" t="s">
        <v>0</v>
      </c>
      <c r="JC181" t="s">
        <v>0</v>
      </c>
      <c r="JD181" t="s">
        <v>0</v>
      </c>
      <c r="JE181" t="s">
        <v>0</v>
      </c>
      <c r="JF181" t="s">
        <v>0</v>
      </c>
      <c r="JG181" t="s">
        <v>0</v>
      </c>
      <c r="JH181" t="s">
        <v>0</v>
      </c>
      <c r="JI181" t="s">
        <v>0</v>
      </c>
      <c r="JJ181" t="s">
        <v>0</v>
      </c>
      <c r="JK181" t="s">
        <v>0</v>
      </c>
      <c r="JL181" t="s">
        <v>0</v>
      </c>
      <c r="JM181" t="s">
        <v>0</v>
      </c>
      <c r="JN181" t="s">
        <v>0</v>
      </c>
      <c r="JO181" t="s">
        <v>0</v>
      </c>
      <c r="JP181" t="s">
        <v>0</v>
      </c>
      <c r="JQ181" t="s">
        <v>0</v>
      </c>
      <c r="JR181" t="s">
        <v>0</v>
      </c>
      <c r="JS181" t="s">
        <v>0</v>
      </c>
      <c r="JT181" t="s">
        <v>0</v>
      </c>
      <c r="JU181" t="s">
        <v>0</v>
      </c>
      <c r="JV181" t="s">
        <v>0</v>
      </c>
      <c r="JW181" t="s">
        <v>0</v>
      </c>
      <c r="JX181" t="s">
        <v>0</v>
      </c>
      <c r="JY181" t="s">
        <v>0</v>
      </c>
      <c r="JZ181" t="s">
        <v>0</v>
      </c>
      <c r="KA181" t="s">
        <v>0</v>
      </c>
      <c r="KB181" t="s">
        <v>0</v>
      </c>
      <c r="KC181" t="s">
        <v>0</v>
      </c>
      <c r="KD181" t="s">
        <v>0</v>
      </c>
      <c r="KE181" t="s">
        <v>0</v>
      </c>
      <c r="KF181" t="s">
        <v>0</v>
      </c>
      <c r="KG181" t="s">
        <v>0</v>
      </c>
      <c r="KH181" t="s">
        <v>0</v>
      </c>
      <c r="KI181" t="s">
        <v>0</v>
      </c>
      <c r="KJ181" t="s">
        <v>0</v>
      </c>
      <c r="KK181" t="s">
        <v>0</v>
      </c>
      <c r="KL181" t="s">
        <v>0</v>
      </c>
      <c r="KM181" t="s">
        <v>0</v>
      </c>
      <c r="KN181" t="s">
        <v>0</v>
      </c>
      <c r="KO181" t="s">
        <v>0</v>
      </c>
      <c r="KP181" t="s">
        <v>0</v>
      </c>
      <c r="KQ181" t="s">
        <v>0</v>
      </c>
      <c r="KR181" t="s">
        <v>0</v>
      </c>
      <c r="KS181" t="s">
        <v>0</v>
      </c>
      <c r="KT181" t="s">
        <v>0</v>
      </c>
      <c r="KU181" t="s">
        <v>0</v>
      </c>
      <c r="KV181" t="s">
        <v>0</v>
      </c>
      <c r="KW181" t="s">
        <v>0</v>
      </c>
      <c r="KX181" t="s">
        <v>0</v>
      </c>
      <c r="KY181" t="s">
        <v>0</v>
      </c>
      <c r="KZ181" t="s">
        <v>0</v>
      </c>
      <c r="LA181" t="s">
        <v>0</v>
      </c>
      <c r="LB181" t="s">
        <v>0</v>
      </c>
      <c r="LC181" t="s">
        <v>0</v>
      </c>
      <c r="LD181" t="s">
        <v>0</v>
      </c>
      <c r="LE181" t="s">
        <v>0</v>
      </c>
      <c r="LF181" t="s">
        <v>0</v>
      </c>
      <c r="LG181" t="s">
        <v>0</v>
      </c>
      <c r="LH181" t="s">
        <v>0</v>
      </c>
      <c r="LI181" t="s">
        <v>0</v>
      </c>
      <c r="LJ181" t="s">
        <v>0</v>
      </c>
      <c r="LK181" t="s">
        <v>0</v>
      </c>
      <c r="LL181" t="s">
        <v>0</v>
      </c>
      <c r="LM181" t="s">
        <v>0</v>
      </c>
      <c r="LN181" t="s">
        <v>0</v>
      </c>
      <c r="LO181" t="s">
        <v>0</v>
      </c>
      <c r="LP181" t="s">
        <v>0</v>
      </c>
      <c r="LQ181" t="s">
        <v>0</v>
      </c>
      <c r="LR181" t="s">
        <v>0</v>
      </c>
      <c r="LS181" t="s">
        <v>0</v>
      </c>
      <c r="LT181" t="s">
        <v>0</v>
      </c>
      <c r="LU181" t="s">
        <v>0</v>
      </c>
      <c r="LV181" t="s">
        <v>0</v>
      </c>
      <c r="LW181" t="s">
        <v>0</v>
      </c>
      <c r="LX181" t="s">
        <v>0</v>
      </c>
      <c r="LY181" t="s">
        <v>0</v>
      </c>
      <c r="LZ181" t="s">
        <v>0</v>
      </c>
      <c r="MA181" t="s">
        <v>0</v>
      </c>
      <c r="MB181" t="s">
        <v>0</v>
      </c>
      <c r="MC181" t="s">
        <v>0</v>
      </c>
      <c r="MD181" t="s">
        <v>0</v>
      </c>
      <c r="ME181" t="s">
        <v>0</v>
      </c>
      <c r="MF181" t="s">
        <v>0</v>
      </c>
      <c r="MG181" t="s">
        <v>0</v>
      </c>
      <c r="MH181" t="s">
        <v>0</v>
      </c>
      <c r="MI181" t="s">
        <v>0</v>
      </c>
      <c r="MJ181" t="s">
        <v>0</v>
      </c>
      <c r="MK181" t="s">
        <v>0</v>
      </c>
      <c r="ML181" t="s">
        <v>0</v>
      </c>
      <c r="MM181" t="s">
        <v>0</v>
      </c>
      <c r="MN181" t="s">
        <v>0</v>
      </c>
      <c r="MO181" t="s">
        <v>0</v>
      </c>
      <c r="MP181" t="s">
        <v>0</v>
      </c>
      <c r="MQ181" t="s">
        <v>0</v>
      </c>
      <c r="MR181" t="s">
        <v>0</v>
      </c>
      <c r="MS181" t="s">
        <v>0</v>
      </c>
      <c r="MT181" t="s">
        <v>0</v>
      </c>
      <c r="MU181" t="s">
        <v>0</v>
      </c>
      <c r="MV181" t="s">
        <v>0</v>
      </c>
      <c r="MW181" t="s">
        <v>0</v>
      </c>
      <c r="MX181" t="s">
        <v>0</v>
      </c>
      <c r="MY181" t="s">
        <v>0</v>
      </c>
      <c r="MZ181" t="s">
        <v>0</v>
      </c>
      <c r="NA181" t="s">
        <v>0</v>
      </c>
      <c r="NB181" t="s">
        <v>0</v>
      </c>
      <c r="NC181" t="s">
        <v>0</v>
      </c>
      <c r="ND181" t="s">
        <v>0</v>
      </c>
      <c r="NE181" t="s">
        <v>0</v>
      </c>
      <c r="NF181" t="s">
        <v>0</v>
      </c>
      <c r="NG181" t="s">
        <v>0</v>
      </c>
      <c r="NH181" t="s">
        <v>0</v>
      </c>
      <c r="NI181" t="s">
        <v>0</v>
      </c>
      <c r="NJ181" t="s">
        <v>0</v>
      </c>
      <c r="NK181" t="s">
        <v>0</v>
      </c>
      <c r="NL181" t="s">
        <v>0</v>
      </c>
      <c r="NM181" t="s">
        <v>0</v>
      </c>
      <c r="NN181" t="s">
        <v>0</v>
      </c>
      <c r="NO181" t="s">
        <v>0</v>
      </c>
      <c r="NP181" t="s">
        <v>0</v>
      </c>
      <c r="NQ181" t="s">
        <v>0</v>
      </c>
      <c r="NR181" t="s">
        <v>0</v>
      </c>
      <c r="NS181" t="s">
        <v>0</v>
      </c>
      <c r="NT181" t="s">
        <v>0</v>
      </c>
      <c r="NU181" t="s">
        <v>0</v>
      </c>
      <c r="NV181" t="s">
        <v>0</v>
      </c>
      <c r="NW181" t="s">
        <v>0</v>
      </c>
      <c r="NX181" t="s">
        <v>0</v>
      </c>
      <c r="NY181" t="s">
        <v>0</v>
      </c>
      <c r="NZ181" t="s">
        <v>0</v>
      </c>
      <c r="OA181" t="s">
        <v>0</v>
      </c>
      <c r="OB181" t="s">
        <v>0</v>
      </c>
      <c r="OC181" t="s">
        <v>0</v>
      </c>
      <c r="OD181" t="s">
        <v>0</v>
      </c>
      <c r="OE181" t="s">
        <v>0</v>
      </c>
      <c r="OF181" t="s">
        <v>0</v>
      </c>
      <c r="OG181" t="s">
        <v>0</v>
      </c>
      <c r="OH181" t="s">
        <v>0</v>
      </c>
      <c r="OI181" t="s">
        <v>0</v>
      </c>
      <c r="OJ181" t="s">
        <v>0</v>
      </c>
      <c r="OK181" t="s">
        <v>0</v>
      </c>
      <c r="OL181" t="s">
        <v>0</v>
      </c>
      <c r="OM181" t="s">
        <v>0</v>
      </c>
      <c r="ON181" t="s">
        <v>0</v>
      </c>
      <c r="OO181" t="s">
        <v>0</v>
      </c>
      <c r="OP181" t="s">
        <v>0</v>
      </c>
      <c r="OQ181" t="s">
        <v>0</v>
      </c>
      <c r="OR181" t="s">
        <v>0</v>
      </c>
      <c r="OS181" t="s">
        <v>0</v>
      </c>
      <c r="OT181" t="s">
        <v>0</v>
      </c>
      <c r="OU181" t="s">
        <v>0</v>
      </c>
      <c r="OV181" t="s">
        <v>0</v>
      </c>
      <c r="OW181" t="s">
        <v>0</v>
      </c>
      <c r="OX181" t="s">
        <v>0</v>
      </c>
      <c r="OY181" t="s">
        <v>0</v>
      </c>
      <c r="OZ181" t="s">
        <v>0</v>
      </c>
      <c r="PA181" t="s">
        <v>0</v>
      </c>
      <c r="PB181" t="s">
        <v>0</v>
      </c>
      <c r="PC181" t="s">
        <v>0</v>
      </c>
      <c r="PD181" t="s">
        <v>0</v>
      </c>
      <c r="PE181" t="s">
        <v>0</v>
      </c>
      <c r="PF181" t="s">
        <v>0</v>
      </c>
      <c r="PG181" t="s">
        <v>0</v>
      </c>
      <c r="PH181" t="s">
        <v>0</v>
      </c>
      <c r="PI181" t="s">
        <v>0</v>
      </c>
      <c r="PJ181" t="s">
        <v>0</v>
      </c>
      <c r="PK181" t="s">
        <v>0</v>
      </c>
      <c r="PL181" t="s">
        <v>0</v>
      </c>
      <c r="PM181" t="s">
        <v>0</v>
      </c>
      <c r="PN181" t="s">
        <v>0</v>
      </c>
      <c r="PO181" t="s">
        <v>0</v>
      </c>
      <c r="PP181" t="s">
        <v>0</v>
      </c>
      <c r="PQ181" t="s">
        <v>0</v>
      </c>
      <c r="PR181" t="s">
        <v>0</v>
      </c>
      <c r="PS181" t="s">
        <v>0</v>
      </c>
      <c r="PT181" t="s">
        <v>0</v>
      </c>
      <c r="PU181" t="s">
        <v>0</v>
      </c>
      <c r="PV181" t="s">
        <v>0</v>
      </c>
      <c r="PW181" t="s">
        <v>0</v>
      </c>
      <c r="PX181" t="s">
        <v>0</v>
      </c>
      <c r="PY181" t="s">
        <v>0</v>
      </c>
      <c r="PZ181" t="s">
        <v>0</v>
      </c>
      <c r="QA181" t="s">
        <v>0</v>
      </c>
      <c r="QB181" t="s">
        <v>0</v>
      </c>
      <c r="QC181" t="s">
        <v>0</v>
      </c>
      <c r="QD181" t="s">
        <v>0</v>
      </c>
      <c r="QE181" t="s">
        <v>0</v>
      </c>
      <c r="QF181" t="s">
        <v>0</v>
      </c>
      <c r="QG181" t="s">
        <v>0</v>
      </c>
      <c r="QH181" t="s">
        <v>0</v>
      </c>
      <c r="QI181" t="s">
        <v>0</v>
      </c>
      <c r="QJ181" t="s">
        <v>0</v>
      </c>
      <c r="QK181" t="s">
        <v>0</v>
      </c>
      <c r="QL181" t="s">
        <v>0</v>
      </c>
      <c r="QM181" t="s">
        <v>0</v>
      </c>
      <c r="QN181" t="s">
        <v>0</v>
      </c>
      <c r="QO181" t="s">
        <v>0</v>
      </c>
      <c r="QP181" t="s">
        <v>0</v>
      </c>
      <c r="QQ181" t="s">
        <v>0</v>
      </c>
      <c r="QR181" t="s">
        <v>0</v>
      </c>
      <c r="QS181" t="s">
        <v>0</v>
      </c>
      <c r="QT181" t="s">
        <v>0</v>
      </c>
      <c r="QU181" t="s">
        <v>0</v>
      </c>
      <c r="QV181" t="s">
        <v>0</v>
      </c>
      <c r="QW181" t="s">
        <v>0</v>
      </c>
      <c r="QX181" t="s">
        <v>0</v>
      </c>
      <c r="QY181" t="s">
        <v>0</v>
      </c>
      <c r="QZ181" t="s">
        <v>0</v>
      </c>
      <c r="RA181" t="s">
        <v>0</v>
      </c>
      <c r="RB181" t="s">
        <v>0</v>
      </c>
      <c r="RC181" t="s">
        <v>0</v>
      </c>
      <c r="RD181" t="s">
        <v>0</v>
      </c>
      <c r="RE181" t="s">
        <v>0</v>
      </c>
      <c r="RF181" t="s">
        <v>0</v>
      </c>
      <c r="RG181" t="s">
        <v>0</v>
      </c>
      <c r="RH181" t="s">
        <v>0</v>
      </c>
      <c r="RI181" t="s">
        <v>0</v>
      </c>
      <c r="RJ181" t="s">
        <v>0</v>
      </c>
      <c r="RK181" t="s">
        <v>0</v>
      </c>
      <c r="RL181" t="s">
        <v>0</v>
      </c>
      <c r="RM181" t="s">
        <v>0</v>
      </c>
      <c r="RN181" t="s">
        <v>0</v>
      </c>
      <c r="RO181" t="s">
        <v>0</v>
      </c>
      <c r="RP181" t="s">
        <v>0</v>
      </c>
      <c r="RQ181" t="s">
        <v>0</v>
      </c>
      <c r="RR181" t="s">
        <v>0</v>
      </c>
      <c r="RS181" t="s">
        <v>0</v>
      </c>
      <c r="RT181" t="s">
        <v>0</v>
      </c>
      <c r="RU181" t="s">
        <v>0</v>
      </c>
      <c r="RV181" t="s">
        <v>0</v>
      </c>
      <c r="RW181" t="s">
        <v>0</v>
      </c>
      <c r="RX181" t="s">
        <v>0</v>
      </c>
      <c r="RY181" t="s">
        <v>0</v>
      </c>
      <c r="RZ181" t="s">
        <v>0</v>
      </c>
      <c r="SA181" t="s">
        <v>0</v>
      </c>
      <c r="SB181" t="s">
        <v>0</v>
      </c>
      <c r="SC181" t="s">
        <v>0</v>
      </c>
      <c r="SD181" t="s">
        <v>0</v>
      </c>
      <c r="SE181" t="s">
        <v>0</v>
      </c>
      <c r="SF181" t="s">
        <v>0</v>
      </c>
      <c r="SG181" t="s">
        <v>0</v>
      </c>
      <c r="SH181" t="s">
        <v>0</v>
      </c>
      <c r="SI181" t="s">
        <v>0</v>
      </c>
      <c r="SJ181" t="s">
        <v>0</v>
      </c>
      <c r="SK181" t="s">
        <v>0</v>
      </c>
      <c r="SL181" t="s">
        <v>0</v>
      </c>
      <c r="SM181" t="s">
        <v>0</v>
      </c>
      <c r="SN181" t="s">
        <v>0</v>
      </c>
      <c r="SO181" t="s">
        <v>0</v>
      </c>
      <c r="SP181" t="s">
        <v>0</v>
      </c>
      <c r="SQ181" t="s">
        <v>0</v>
      </c>
      <c r="SR181" t="s">
        <v>0</v>
      </c>
      <c r="SS181" t="s">
        <v>0</v>
      </c>
      <c r="ST181" t="s">
        <v>0</v>
      </c>
      <c r="SU181" t="s">
        <v>0</v>
      </c>
      <c r="SV181" t="s">
        <v>0</v>
      </c>
      <c r="SW181" t="s">
        <v>0</v>
      </c>
      <c r="SX181" t="s">
        <v>0</v>
      </c>
      <c r="SY181" t="s">
        <v>0</v>
      </c>
      <c r="SZ181" t="s">
        <v>0</v>
      </c>
      <c r="TA181" t="s">
        <v>0</v>
      </c>
      <c r="TB181" t="s">
        <v>0</v>
      </c>
      <c r="TC181" t="s">
        <v>0</v>
      </c>
      <c r="TD181" t="s">
        <v>0</v>
      </c>
      <c r="TE181" t="s">
        <v>0</v>
      </c>
      <c r="TF181" t="s">
        <v>0</v>
      </c>
      <c r="TG181" t="s">
        <v>0</v>
      </c>
      <c r="TH181" t="s">
        <v>0</v>
      </c>
      <c r="TI181" t="s">
        <v>0</v>
      </c>
      <c r="TJ181" t="s">
        <v>0</v>
      </c>
      <c r="TK181" t="s">
        <v>0</v>
      </c>
      <c r="TL181" t="s">
        <v>0</v>
      </c>
      <c r="TM181" t="s">
        <v>0</v>
      </c>
      <c r="TN181" t="s">
        <v>0</v>
      </c>
      <c r="TO181" t="s">
        <v>0</v>
      </c>
      <c r="TP181" t="s">
        <v>0</v>
      </c>
      <c r="TQ181" t="s">
        <v>0</v>
      </c>
      <c r="TR181" t="s">
        <v>0</v>
      </c>
      <c r="TS181" t="s">
        <v>0</v>
      </c>
      <c r="TT181" t="s">
        <v>0</v>
      </c>
      <c r="TU181" t="s">
        <v>0</v>
      </c>
      <c r="TV181" t="s">
        <v>0</v>
      </c>
      <c r="TW181" t="s">
        <v>0</v>
      </c>
      <c r="TX181" t="s">
        <v>0</v>
      </c>
      <c r="TY181" t="s">
        <v>0</v>
      </c>
      <c r="TZ181" t="s">
        <v>0</v>
      </c>
      <c r="UA181" t="s">
        <v>0</v>
      </c>
      <c r="UB181" t="s">
        <v>0</v>
      </c>
      <c r="UC181" t="s">
        <v>0</v>
      </c>
      <c r="UD181" t="s">
        <v>0</v>
      </c>
      <c r="UE181" t="s">
        <v>0</v>
      </c>
      <c r="UF181" t="s">
        <v>0</v>
      </c>
      <c r="UG181" t="s">
        <v>0</v>
      </c>
      <c r="UH181" t="s">
        <v>0</v>
      </c>
      <c r="UI181" t="s">
        <v>0</v>
      </c>
      <c r="UJ181" t="s">
        <v>0</v>
      </c>
      <c r="UK181" t="s">
        <v>0</v>
      </c>
      <c r="UL181" t="s">
        <v>0</v>
      </c>
      <c r="UM181" t="s">
        <v>0</v>
      </c>
      <c r="UN181" t="s">
        <v>0</v>
      </c>
      <c r="UO181" t="s">
        <v>0</v>
      </c>
      <c r="UP181" t="s">
        <v>0</v>
      </c>
      <c r="UQ181" t="s">
        <v>0</v>
      </c>
      <c r="UR181" t="s">
        <v>0</v>
      </c>
      <c r="US181" t="s">
        <v>0</v>
      </c>
      <c r="UT181" t="s">
        <v>0</v>
      </c>
      <c r="UU181" t="s">
        <v>0</v>
      </c>
      <c r="UV181" t="s">
        <v>0</v>
      </c>
      <c r="UW181" t="s">
        <v>0</v>
      </c>
      <c r="UX181" t="s">
        <v>0</v>
      </c>
      <c r="UY181" t="s">
        <v>0</v>
      </c>
      <c r="UZ181" t="s">
        <v>0</v>
      </c>
      <c r="VA181" t="s">
        <v>0</v>
      </c>
      <c r="VB181" t="s">
        <v>0</v>
      </c>
      <c r="VC181" t="s">
        <v>0</v>
      </c>
      <c r="VD181" t="s">
        <v>0</v>
      </c>
      <c r="VE181" t="s">
        <v>0</v>
      </c>
      <c r="VF181" t="s">
        <v>0</v>
      </c>
      <c r="VG181" t="s">
        <v>0</v>
      </c>
      <c r="VH181" t="s">
        <v>0</v>
      </c>
      <c r="VI181" t="s">
        <v>0</v>
      </c>
      <c r="VJ181" t="s">
        <v>0</v>
      </c>
      <c r="VK181" t="s">
        <v>0</v>
      </c>
      <c r="VL181" t="s">
        <v>0</v>
      </c>
      <c r="VM181" t="s">
        <v>0</v>
      </c>
      <c r="VN181" t="s">
        <v>0</v>
      </c>
      <c r="VO181" t="s">
        <v>0</v>
      </c>
      <c r="VP181" t="s">
        <v>0</v>
      </c>
      <c r="VQ181" t="s">
        <v>0</v>
      </c>
      <c r="VR181" t="s">
        <v>0</v>
      </c>
      <c r="VS181" t="s">
        <v>0</v>
      </c>
      <c r="VT181" t="s">
        <v>0</v>
      </c>
      <c r="VU181" t="s">
        <v>0</v>
      </c>
      <c r="VV181" t="s">
        <v>0</v>
      </c>
      <c r="VW181" t="s">
        <v>0</v>
      </c>
      <c r="VX181" t="s">
        <v>0</v>
      </c>
      <c r="VY181" t="s">
        <v>0</v>
      </c>
      <c r="VZ181" t="s">
        <v>0</v>
      </c>
      <c r="WA181" t="s">
        <v>0</v>
      </c>
      <c r="WB181" t="s">
        <v>0</v>
      </c>
      <c r="WC181" t="s">
        <v>0</v>
      </c>
      <c r="WD181" t="s">
        <v>0</v>
      </c>
      <c r="WE181" t="s">
        <v>0</v>
      </c>
      <c r="WF181" t="s">
        <v>0</v>
      </c>
      <c r="WG181" t="s">
        <v>0</v>
      </c>
      <c r="WH181" t="s">
        <v>0</v>
      </c>
      <c r="WI181" t="s">
        <v>0</v>
      </c>
      <c r="WJ181" t="s">
        <v>0</v>
      </c>
      <c r="WK181" t="s">
        <v>0</v>
      </c>
      <c r="WL181" t="s">
        <v>0</v>
      </c>
      <c r="WM181" t="s">
        <v>0</v>
      </c>
      <c r="WN181" t="s">
        <v>0</v>
      </c>
      <c r="WO181" t="s">
        <v>0</v>
      </c>
      <c r="WP181" t="s">
        <v>0</v>
      </c>
      <c r="WQ181" t="s">
        <v>0</v>
      </c>
      <c r="WR181" t="s">
        <v>0</v>
      </c>
      <c r="WS181" t="s">
        <v>0</v>
      </c>
      <c r="WT181" t="s">
        <v>0</v>
      </c>
      <c r="WU181" t="s">
        <v>0</v>
      </c>
      <c r="WV181" t="s">
        <v>0</v>
      </c>
      <c r="WW181" t="s">
        <v>0</v>
      </c>
      <c r="WX181" t="s">
        <v>0</v>
      </c>
      <c r="WY181" t="s">
        <v>0</v>
      </c>
      <c r="WZ181" t="s">
        <v>0</v>
      </c>
      <c r="XA181" t="s">
        <v>0</v>
      </c>
      <c r="XB181" t="s">
        <v>0</v>
      </c>
      <c r="XC181" t="s">
        <v>0</v>
      </c>
      <c r="XD181" t="s">
        <v>0</v>
      </c>
      <c r="XE181" t="s">
        <v>0</v>
      </c>
      <c r="XF181" t="s">
        <v>0</v>
      </c>
      <c r="XG181" t="s">
        <v>0</v>
      </c>
      <c r="XH181" t="s">
        <v>0</v>
      </c>
      <c r="XI181" t="s">
        <v>0</v>
      </c>
      <c r="XJ181" t="s">
        <v>0</v>
      </c>
      <c r="XK181" t="s">
        <v>0</v>
      </c>
      <c r="XL181" t="s">
        <v>0</v>
      </c>
      <c r="XM181" t="s">
        <v>0</v>
      </c>
      <c r="XN181" t="s">
        <v>0</v>
      </c>
      <c r="XO181" t="s">
        <v>0</v>
      </c>
      <c r="XP181" t="s">
        <v>0</v>
      </c>
      <c r="XQ181" t="s">
        <v>0</v>
      </c>
      <c r="XR181" t="s">
        <v>0</v>
      </c>
      <c r="XS181" t="s">
        <v>0</v>
      </c>
      <c r="XT181" t="s">
        <v>0</v>
      </c>
      <c r="XU181" t="s">
        <v>0</v>
      </c>
      <c r="XV181" t="s">
        <v>0</v>
      </c>
      <c r="XW181" t="s">
        <v>0</v>
      </c>
      <c r="XX181" t="s">
        <v>0</v>
      </c>
      <c r="XY181" t="s">
        <v>0</v>
      </c>
      <c r="XZ181" t="s">
        <v>0</v>
      </c>
      <c r="YA181" t="s">
        <v>0</v>
      </c>
      <c r="YB181" t="s">
        <v>0</v>
      </c>
      <c r="YC181" t="s">
        <v>0</v>
      </c>
      <c r="YD181" t="s">
        <v>0</v>
      </c>
      <c r="YE181" t="s">
        <v>0</v>
      </c>
      <c r="YF181" t="s">
        <v>0</v>
      </c>
      <c r="YG181" t="s">
        <v>0</v>
      </c>
      <c r="YH181" t="s">
        <v>0</v>
      </c>
      <c r="YI181" t="s">
        <v>0</v>
      </c>
      <c r="YJ181" t="s">
        <v>0</v>
      </c>
      <c r="YK181" t="s">
        <v>0</v>
      </c>
      <c r="YL181" t="s">
        <v>0</v>
      </c>
      <c r="YM181" t="s">
        <v>0</v>
      </c>
      <c r="YN181" t="s">
        <v>0</v>
      </c>
      <c r="YO181" t="s">
        <v>0</v>
      </c>
      <c r="YP181" t="s">
        <v>0</v>
      </c>
      <c r="YQ181" t="s">
        <v>0</v>
      </c>
      <c r="YR181" t="s">
        <v>0</v>
      </c>
      <c r="YS181" t="s">
        <v>0</v>
      </c>
      <c r="YT181" t="s">
        <v>0</v>
      </c>
      <c r="YU181" t="s">
        <v>0</v>
      </c>
      <c r="YV181" t="s">
        <v>0</v>
      </c>
      <c r="YW181" t="s">
        <v>0</v>
      </c>
      <c r="YX181" t="s">
        <v>0</v>
      </c>
      <c r="YY181" t="s">
        <v>0</v>
      </c>
      <c r="YZ181" t="s">
        <v>0</v>
      </c>
      <c r="ZA181" t="s">
        <v>0</v>
      </c>
      <c r="ZB181" t="s">
        <v>0</v>
      </c>
      <c r="ZC181" t="s">
        <v>0</v>
      </c>
      <c r="ZD181" t="s">
        <v>0</v>
      </c>
      <c r="ZE181" t="s">
        <v>0</v>
      </c>
      <c r="ZF181" t="s">
        <v>0</v>
      </c>
      <c r="ZG181" t="s">
        <v>0</v>
      </c>
      <c r="ZH181" t="s">
        <v>0</v>
      </c>
      <c r="ZI181" t="s">
        <v>0</v>
      </c>
      <c r="ZJ181" t="s">
        <v>0</v>
      </c>
      <c r="ZK181" t="s">
        <v>0</v>
      </c>
      <c r="ZL181" t="s">
        <v>0</v>
      </c>
      <c r="ZM181" t="s">
        <v>0</v>
      </c>
      <c r="ZN181" t="s">
        <v>0</v>
      </c>
      <c r="ZO181" t="s">
        <v>0</v>
      </c>
      <c r="ZP181" t="s">
        <v>0</v>
      </c>
      <c r="ZQ181" t="s">
        <v>0</v>
      </c>
      <c r="ZR181" t="s">
        <v>0</v>
      </c>
      <c r="ZS181" t="s">
        <v>0</v>
      </c>
      <c r="ZT181" t="s">
        <v>0</v>
      </c>
      <c r="ZU181" t="s">
        <v>0</v>
      </c>
      <c r="ZV181" t="s">
        <v>0</v>
      </c>
      <c r="ZW181" t="s">
        <v>0</v>
      </c>
      <c r="ZX181" t="s">
        <v>0</v>
      </c>
      <c r="ZY181" t="s">
        <v>0</v>
      </c>
      <c r="ZZ181" t="s">
        <v>0</v>
      </c>
      <c r="AAA181" t="s">
        <v>0</v>
      </c>
      <c r="AAB181" t="s">
        <v>0</v>
      </c>
      <c r="AAC181" t="s">
        <v>0</v>
      </c>
      <c r="AAD181" t="s">
        <v>0</v>
      </c>
      <c r="AAE181" t="s">
        <v>0</v>
      </c>
      <c r="AAF181" t="s">
        <v>0</v>
      </c>
      <c r="AAG181" t="s">
        <v>0</v>
      </c>
      <c r="AAH181" t="s">
        <v>0</v>
      </c>
      <c r="AAI181" t="s">
        <v>0</v>
      </c>
      <c r="AAJ181" t="s">
        <v>0</v>
      </c>
      <c r="AAK181" t="s">
        <v>0</v>
      </c>
      <c r="AAL181" t="s">
        <v>0</v>
      </c>
      <c r="AAM181" t="s">
        <v>0</v>
      </c>
      <c r="AAN181" t="s">
        <v>0</v>
      </c>
      <c r="AAO181" t="s">
        <v>0</v>
      </c>
      <c r="AAP181" t="s">
        <v>0</v>
      </c>
      <c r="AAQ181" t="s">
        <v>0</v>
      </c>
      <c r="AAR181" t="s">
        <v>0</v>
      </c>
      <c r="AAS181" t="s">
        <v>0</v>
      </c>
      <c r="AAT181" t="s">
        <v>0</v>
      </c>
      <c r="AAU181" t="s">
        <v>0</v>
      </c>
      <c r="AAV181" t="s">
        <v>0</v>
      </c>
      <c r="AAW181" t="s">
        <v>0</v>
      </c>
      <c r="AAX181" t="s">
        <v>0</v>
      </c>
      <c r="AAY181" t="s">
        <v>0</v>
      </c>
      <c r="AAZ181" t="s">
        <v>0</v>
      </c>
      <c r="ABA181" t="s">
        <v>0</v>
      </c>
      <c r="ABB181" t="s">
        <v>0</v>
      </c>
      <c r="ABC181" t="s">
        <v>0</v>
      </c>
      <c r="ABD181" t="s">
        <v>0</v>
      </c>
      <c r="ABE181" t="s">
        <v>0</v>
      </c>
      <c r="ABF181" t="s">
        <v>0</v>
      </c>
      <c r="ABG181" t="s">
        <v>0</v>
      </c>
      <c r="ABH181" t="s">
        <v>0</v>
      </c>
      <c r="ABI181" t="s">
        <v>0</v>
      </c>
      <c r="ABJ181" t="s">
        <v>0</v>
      </c>
      <c r="ABK181" t="s">
        <v>0</v>
      </c>
      <c r="ABL181" t="s">
        <v>0</v>
      </c>
      <c r="ABM181" t="s">
        <v>0</v>
      </c>
      <c r="ABN181" t="s">
        <v>0</v>
      </c>
      <c r="ABO181" t="s">
        <v>0</v>
      </c>
      <c r="ABP181" t="s">
        <v>0</v>
      </c>
      <c r="ABQ181" t="s">
        <v>0</v>
      </c>
      <c r="ABR181" t="s">
        <v>0</v>
      </c>
      <c r="ABS181" t="s">
        <v>0</v>
      </c>
      <c r="ABT181" t="s">
        <v>0</v>
      </c>
      <c r="ABU181" t="s">
        <v>0</v>
      </c>
      <c r="ABV181" t="s">
        <v>0</v>
      </c>
      <c r="ABW181" t="s">
        <v>0</v>
      </c>
      <c r="ABX181" t="s">
        <v>0</v>
      </c>
      <c r="ABY181" t="s">
        <v>0</v>
      </c>
      <c r="ABZ181" t="s">
        <v>0</v>
      </c>
      <c r="ACA181" t="s">
        <v>0</v>
      </c>
      <c r="ACB181" t="s">
        <v>0</v>
      </c>
      <c r="ACC181" t="s">
        <v>0</v>
      </c>
      <c r="ACD181" t="s">
        <v>0</v>
      </c>
      <c r="ACE181" t="s">
        <v>0</v>
      </c>
      <c r="ACF181" t="s">
        <v>0</v>
      </c>
      <c r="ACG181" t="s">
        <v>0</v>
      </c>
      <c r="ACH181" t="s">
        <v>0</v>
      </c>
      <c r="ACI181" t="s">
        <v>0</v>
      </c>
      <c r="ACJ181" t="s">
        <v>0</v>
      </c>
      <c r="ACK181" t="s">
        <v>0</v>
      </c>
      <c r="ACL181" t="s">
        <v>0</v>
      </c>
      <c r="ACM181" t="s">
        <v>0</v>
      </c>
      <c r="ACN181" t="s">
        <v>0</v>
      </c>
      <c r="ACO181" t="s">
        <v>0</v>
      </c>
      <c r="ACP181" t="s">
        <v>0</v>
      </c>
      <c r="ACQ181" t="s">
        <v>0</v>
      </c>
      <c r="ACR181" t="s">
        <v>0</v>
      </c>
      <c r="ACS181" t="s">
        <v>0</v>
      </c>
      <c r="ACT181" t="s">
        <v>0</v>
      </c>
      <c r="ACU181" t="s">
        <v>0</v>
      </c>
      <c r="ACV181" t="s">
        <v>0</v>
      </c>
      <c r="ACW181" t="s">
        <v>0</v>
      </c>
      <c r="ACX181" t="s">
        <v>0</v>
      </c>
      <c r="ACY181" t="s">
        <v>0</v>
      </c>
      <c r="ACZ181" t="s">
        <v>0</v>
      </c>
      <c r="ADA181" t="s">
        <v>0</v>
      </c>
      <c r="ADB181" t="s">
        <v>0</v>
      </c>
      <c r="ADC181" t="s">
        <v>0</v>
      </c>
      <c r="ADD181" t="s">
        <v>0</v>
      </c>
      <c r="ADE181" t="s">
        <v>0</v>
      </c>
      <c r="ADF181" t="s">
        <v>0</v>
      </c>
      <c r="ADG181" t="s">
        <v>0</v>
      </c>
      <c r="ADH181" t="s">
        <v>0</v>
      </c>
      <c r="ADI181" t="s">
        <v>0</v>
      </c>
      <c r="ADJ181" t="s">
        <v>0</v>
      </c>
      <c r="ADK181" t="s">
        <v>0</v>
      </c>
      <c r="ADL181" t="s">
        <v>0</v>
      </c>
      <c r="ADM181" t="s">
        <v>0</v>
      </c>
      <c r="ADN181" t="s">
        <v>0</v>
      </c>
      <c r="ADO181" t="s">
        <v>0</v>
      </c>
      <c r="ADP181" t="s">
        <v>0</v>
      </c>
      <c r="ADQ181" t="s">
        <v>0</v>
      </c>
      <c r="ADR181" t="s">
        <v>0</v>
      </c>
      <c r="ADS181" t="s">
        <v>0</v>
      </c>
      <c r="ADT181" t="s">
        <v>0</v>
      </c>
      <c r="ADU181" t="s">
        <v>0</v>
      </c>
      <c r="ADV181" t="s">
        <v>0</v>
      </c>
      <c r="ADW181" t="s">
        <v>0</v>
      </c>
      <c r="ADX181" t="s">
        <v>0</v>
      </c>
      <c r="ADY181" t="s">
        <v>0</v>
      </c>
      <c r="ADZ181" t="s">
        <v>0</v>
      </c>
      <c r="AEA181" t="s">
        <v>0</v>
      </c>
      <c r="AEB181" t="s">
        <v>0</v>
      </c>
      <c r="AEC181" t="s">
        <v>0</v>
      </c>
      <c r="AED181" t="s">
        <v>0</v>
      </c>
      <c r="AEE181" t="s">
        <v>0</v>
      </c>
      <c r="AEF181" t="s">
        <v>0</v>
      </c>
      <c r="AEG181" t="s">
        <v>0</v>
      </c>
      <c r="AEH181" t="s">
        <v>0</v>
      </c>
      <c r="AEI181" t="s">
        <v>0</v>
      </c>
      <c r="AEJ181" t="s">
        <v>0</v>
      </c>
      <c r="AEK181" t="s">
        <v>0</v>
      </c>
      <c r="AEL181" t="s">
        <v>0</v>
      </c>
      <c r="AEM181" t="s">
        <v>0</v>
      </c>
      <c r="AEN181" t="s">
        <v>0</v>
      </c>
      <c r="AEO181" t="s">
        <v>0</v>
      </c>
      <c r="AEP181" t="s">
        <v>0</v>
      </c>
      <c r="AEQ181" t="s">
        <v>0</v>
      </c>
      <c r="AER181" t="s">
        <v>0</v>
      </c>
      <c r="AES181" t="s">
        <v>0</v>
      </c>
      <c r="AET181" t="s">
        <v>0</v>
      </c>
      <c r="AEU181" t="s">
        <v>0</v>
      </c>
      <c r="AEV181" t="s">
        <v>0</v>
      </c>
      <c r="AEW181" t="s">
        <v>0</v>
      </c>
      <c r="AEX181" t="s">
        <v>0</v>
      </c>
      <c r="AEY181" t="s">
        <v>0</v>
      </c>
      <c r="AEZ181" t="s">
        <v>0</v>
      </c>
      <c r="AFA181" t="s">
        <v>0</v>
      </c>
      <c r="AFB181" t="s">
        <v>0</v>
      </c>
      <c r="AFC181" t="s">
        <v>0</v>
      </c>
      <c r="AFD181" t="s">
        <v>0</v>
      </c>
      <c r="AFE181" t="s">
        <v>0</v>
      </c>
      <c r="AFF181" t="s">
        <v>0</v>
      </c>
      <c r="AFG181" t="s">
        <v>0</v>
      </c>
      <c r="AFH181" t="s">
        <v>0</v>
      </c>
      <c r="AFI181" t="s">
        <v>0</v>
      </c>
      <c r="AFJ181" t="s">
        <v>0</v>
      </c>
      <c r="AFK181" t="s">
        <v>0</v>
      </c>
      <c r="AFL181" t="s">
        <v>0</v>
      </c>
      <c r="AFM181" t="s">
        <v>0</v>
      </c>
      <c r="AFN181" t="s">
        <v>0</v>
      </c>
      <c r="AFO181" t="s">
        <v>0</v>
      </c>
      <c r="AFP181" t="s">
        <v>0</v>
      </c>
      <c r="AFQ181" t="s">
        <v>0</v>
      </c>
      <c r="AFR181" t="s">
        <v>0</v>
      </c>
      <c r="AFS181" t="s">
        <v>0</v>
      </c>
      <c r="AFT181" t="s">
        <v>0</v>
      </c>
      <c r="AFU181" t="s">
        <v>0</v>
      </c>
      <c r="AFV181" t="s">
        <v>0</v>
      </c>
      <c r="AFW181" t="s">
        <v>0</v>
      </c>
      <c r="AFX181" t="s">
        <v>0</v>
      </c>
      <c r="AFY181" t="s">
        <v>0</v>
      </c>
      <c r="AFZ181" t="s">
        <v>0</v>
      </c>
      <c r="AGA181" t="s">
        <v>0</v>
      </c>
      <c r="AGB181" t="s">
        <v>0</v>
      </c>
      <c r="AGC181" t="s">
        <v>0</v>
      </c>
      <c r="AGD181" t="s">
        <v>0</v>
      </c>
      <c r="AGE181" t="s">
        <v>0</v>
      </c>
      <c r="AGF181" t="s">
        <v>0</v>
      </c>
      <c r="AGG181" t="s">
        <v>0</v>
      </c>
      <c r="AGH181" t="s">
        <v>0</v>
      </c>
      <c r="AGI181" t="s">
        <v>0</v>
      </c>
      <c r="AGJ181" t="s">
        <v>0</v>
      </c>
      <c r="AGK181" t="s">
        <v>0</v>
      </c>
      <c r="AGL181" t="s">
        <v>0</v>
      </c>
      <c r="AGM181" t="s">
        <v>0</v>
      </c>
      <c r="AGN181" t="s">
        <v>0</v>
      </c>
      <c r="AGO181" t="s">
        <v>0</v>
      </c>
      <c r="AGP181" t="s">
        <v>0</v>
      </c>
      <c r="AGQ181" t="s">
        <v>0</v>
      </c>
      <c r="AGR181" t="s">
        <v>0</v>
      </c>
      <c r="AGS181" t="s">
        <v>0</v>
      </c>
      <c r="AGT181" t="s">
        <v>0</v>
      </c>
      <c r="AGU181" t="s">
        <v>0</v>
      </c>
      <c r="AGV181" t="s">
        <v>0</v>
      </c>
      <c r="AGW181" t="s">
        <v>0</v>
      </c>
      <c r="AGX181" t="s">
        <v>0</v>
      </c>
      <c r="AGY181" t="s">
        <v>0</v>
      </c>
      <c r="AGZ181" t="s">
        <v>0</v>
      </c>
      <c r="AHA181" t="s">
        <v>0</v>
      </c>
      <c r="AHB181" t="s">
        <v>0</v>
      </c>
      <c r="AHC181" t="s">
        <v>0</v>
      </c>
      <c r="AHD181" t="s">
        <v>0</v>
      </c>
      <c r="AHE181" t="s">
        <v>0</v>
      </c>
      <c r="AHF181" t="s">
        <v>0</v>
      </c>
      <c r="AHG181" t="s">
        <v>0</v>
      </c>
      <c r="AHH181" t="s">
        <v>0</v>
      </c>
      <c r="AHI181" t="s">
        <v>0</v>
      </c>
      <c r="AHJ181" t="s">
        <v>0</v>
      </c>
      <c r="AHK181" t="s">
        <v>0</v>
      </c>
      <c r="AHL181" t="s">
        <v>0</v>
      </c>
      <c r="AHM181" t="s">
        <v>0</v>
      </c>
      <c r="AHN181" t="s">
        <v>0</v>
      </c>
      <c r="AHO181" t="s">
        <v>0</v>
      </c>
      <c r="AHP181" t="s">
        <v>0</v>
      </c>
      <c r="AHQ181" t="s">
        <v>0</v>
      </c>
      <c r="AHR181" t="s">
        <v>0</v>
      </c>
      <c r="AHS181" t="s">
        <v>0</v>
      </c>
      <c r="AHT181" t="s">
        <v>0</v>
      </c>
      <c r="AHU181" t="s">
        <v>0</v>
      </c>
      <c r="AHV181" t="s">
        <v>0</v>
      </c>
      <c r="AHW181" t="s">
        <v>0</v>
      </c>
      <c r="AHX181" t="s">
        <v>0</v>
      </c>
      <c r="AHY181" t="s">
        <v>0</v>
      </c>
      <c r="AHZ181" t="s">
        <v>0</v>
      </c>
      <c r="AIA181" t="s">
        <v>0</v>
      </c>
      <c r="AIB181" t="s">
        <v>0</v>
      </c>
      <c r="AIC181" t="s">
        <v>0</v>
      </c>
      <c r="AID181" t="s">
        <v>0</v>
      </c>
      <c r="AIE181" t="s">
        <v>0</v>
      </c>
      <c r="AIF181" t="s">
        <v>0</v>
      </c>
      <c r="AIG181" t="s">
        <v>0</v>
      </c>
      <c r="AIH181" t="s">
        <v>0</v>
      </c>
      <c r="AII181" t="s">
        <v>0</v>
      </c>
      <c r="AIJ181" t="s">
        <v>0</v>
      </c>
      <c r="AIK181" t="s">
        <v>0</v>
      </c>
      <c r="AIL181" t="s">
        <v>0</v>
      </c>
      <c r="AIM181" t="s">
        <v>0</v>
      </c>
      <c r="AIN181" t="s">
        <v>0</v>
      </c>
      <c r="AIO181" t="s">
        <v>0</v>
      </c>
      <c r="AIP181" t="s">
        <v>0</v>
      </c>
      <c r="AIQ181" t="s">
        <v>0</v>
      </c>
      <c r="AIR181" t="s">
        <v>0</v>
      </c>
      <c r="AIS181" t="s">
        <v>0</v>
      </c>
      <c r="AIT181" t="s">
        <v>0</v>
      </c>
      <c r="AIU181" t="s">
        <v>0</v>
      </c>
      <c r="AIV181" t="s">
        <v>0</v>
      </c>
      <c r="AIW181" t="s">
        <v>0</v>
      </c>
      <c r="AIX181" t="s">
        <v>0</v>
      </c>
      <c r="AIY181" t="s">
        <v>0</v>
      </c>
      <c r="AIZ181" t="s">
        <v>0</v>
      </c>
      <c r="AJA181" t="s">
        <v>0</v>
      </c>
      <c r="AJB181" t="s">
        <v>0</v>
      </c>
      <c r="AJC181" t="s">
        <v>0</v>
      </c>
      <c r="AJD181" t="s">
        <v>0</v>
      </c>
      <c r="AJE181" t="s">
        <v>0</v>
      </c>
      <c r="AJF181" t="s">
        <v>0</v>
      </c>
      <c r="AJG181" t="s">
        <v>0</v>
      </c>
      <c r="AJH181" t="s">
        <v>0</v>
      </c>
      <c r="AJI181" t="s">
        <v>0</v>
      </c>
      <c r="AJJ181" t="s">
        <v>0</v>
      </c>
      <c r="AJK181" t="s">
        <v>0</v>
      </c>
      <c r="AJL181" t="s">
        <v>0</v>
      </c>
      <c r="AJM181" t="s">
        <v>0</v>
      </c>
      <c r="AJN181" t="s">
        <v>0</v>
      </c>
      <c r="AJO181" t="s">
        <v>0</v>
      </c>
      <c r="AJP181" t="s">
        <v>0</v>
      </c>
      <c r="AJQ181" t="s">
        <v>0</v>
      </c>
      <c r="AJR181" t="s">
        <v>0</v>
      </c>
      <c r="AJS181" t="s">
        <v>0</v>
      </c>
      <c r="AJT181" t="s">
        <v>0</v>
      </c>
      <c r="AJU181" t="s">
        <v>0</v>
      </c>
      <c r="AJV181" t="s">
        <v>0</v>
      </c>
      <c r="AJW181" t="s">
        <v>0</v>
      </c>
      <c r="AJX181" t="s">
        <v>0</v>
      </c>
      <c r="AJY181" t="s">
        <v>0</v>
      </c>
      <c r="AJZ181" t="s">
        <v>0</v>
      </c>
      <c r="AKA181" t="s">
        <v>0</v>
      </c>
      <c r="AKB181" t="s">
        <v>0</v>
      </c>
      <c r="AKC181" t="s">
        <v>0</v>
      </c>
      <c r="AKD181" t="s">
        <v>0</v>
      </c>
      <c r="AKE181" t="s">
        <v>0</v>
      </c>
      <c r="AKF181" t="s">
        <v>0</v>
      </c>
      <c r="AKG181" t="s">
        <v>0</v>
      </c>
      <c r="AKH181" t="s">
        <v>0</v>
      </c>
      <c r="AKI181" t="s">
        <v>0</v>
      </c>
      <c r="AKJ181" t="s">
        <v>0</v>
      </c>
      <c r="AKK181" t="s">
        <v>0</v>
      </c>
      <c r="AKL181" t="s">
        <v>0</v>
      </c>
      <c r="AKM181" t="s">
        <v>0</v>
      </c>
      <c r="AKN181" t="s">
        <v>0</v>
      </c>
      <c r="AKO181" t="s">
        <v>0</v>
      </c>
      <c r="AKP181" t="s">
        <v>0</v>
      </c>
      <c r="AKQ181" t="s">
        <v>0</v>
      </c>
      <c r="AKR181" t="s">
        <v>0</v>
      </c>
      <c r="AKS181" t="s">
        <v>0</v>
      </c>
      <c r="AKT181" t="s">
        <v>0</v>
      </c>
      <c r="AKU181" t="s">
        <v>0</v>
      </c>
      <c r="AKV181" t="s">
        <v>0</v>
      </c>
      <c r="AKW181" t="s">
        <v>0</v>
      </c>
      <c r="AKX181" t="s">
        <v>0</v>
      </c>
      <c r="AKY181" t="s">
        <v>0</v>
      </c>
      <c r="AKZ181" t="s">
        <v>0</v>
      </c>
      <c r="ALA181" t="s">
        <v>0</v>
      </c>
      <c r="ALB181" t="s">
        <v>0</v>
      </c>
      <c r="ALC181" t="s">
        <v>0</v>
      </c>
      <c r="ALD181" t="s">
        <v>0</v>
      </c>
      <c r="ALE181" t="s">
        <v>0</v>
      </c>
      <c r="ALF181" t="s">
        <v>0</v>
      </c>
      <c r="ALG181" t="s">
        <v>0</v>
      </c>
      <c r="ALH181" t="s">
        <v>0</v>
      </c>
      <c r="ALI181" t="s">
        <v>0</v>
      </c>
      <c r="ALJ181" t="s">
        <v>0</v>
      </c>
      <c r="ALK181" t="s">
        <v>0</v>
      </c>
      <c r="ALL181" t="s">
        <v>0</v>
      </c>
      <c r="ALM181" t="s">
        <v>0</v>
      </c>
      <c r="ALN181" t="s">
        <v>0</v>
      </c>
      <c r="ALO181" t="s">
        <v>0</v>
      </c>
      <c r="ALP181" t="s">
        <v>0</v>
      </c>
      <c r="ALQ181" t="s">
        <v>0</v>
      </c>
      <c r="ALR181" t="s">
        <v>0</v>
      </c>
      <c r="ALS181" t="s">
        <v>0</v>
      </c>
      <c r="ALT181" t="s">
        <v>0</v>
      </c>
      <c r="ALU181" t="s">
        <v>0</v>
      </c>
      <c r="ALV181" t="s">
        <v>0</v>
      </c>
      <c r="ALW181" t="s">
        <v>0</v>
      </c>
      <c r="ALX181" t="s">
        <v>0</v>
      </c>
      <c r="ALY181" t="s">
        <v>0</v>
      </c>
      <c r="ALZ181" t="s">
        <v>0</v>
      </c>
      <c r="AMA181" t="s">
        <v>0</v>
      </c>
      <c r="AMB181" t="s">
        <v>0</v>
      </c>
      <c r="AMC181" t="s">
        <v>0</v>
      </c>
      <c r="AMD181" t="s">
        <v>0</v>
      </c>
      <c r="AME181" t="s">
        <v>0</v>
      </c>
      <c r="AMF181" t="s">
        <v>0</v>
      </c>
      <c r="AMG181" t="s">
        <v>0</v>
      </c>
      <c r="AMH181" t="s">
        <v>0</v>
      </c>
      <c r="AMI181" t="s">
        <v>0</v>
      </c>
      <c r="AMJ181" t="s">
        <v>0</v>
      </c>
      <c r="AMK181" t="s">
        <v>0</v>
      </c>
      <c r="AML181" t="s">
        <v>0</v>
      </c>
      <c r="AMM181" t="s">
        <v>0</v>
      </c>
      <c r="AMN181" t="s">
        <v>0</v>
      </c>
      <c r="AMO181" t="s">
        <v>0</v>
      </c>
      <c r="AMP181" t="s">
        <v>0</v>
      </c>
      <c r="AMQ181" t="s">
        <v>0</v>
      </c>
      <c r="AMR181" t="s">
        <v>0</v>
      </c>
      <c r="AMS181" t="s">
        <v>0</v>
      </c>
      <c r="AMT181" t="s">
        <v>0</v>
      </c>
      <c r="AMU181" t="s">
        <v>0</v>
      </c>
      <c r="AMV181" t="s">
        <v>0</v>
      </c>
      <c r="AMW181" t="s">
        <v>0</v>
      </c>
      <c r="AMX181" t="s">
        <v>0</v>
      </c>
      <c r="AMY181" t="s">
        <v>0</v>
      </c>
      <c r="AMZ181" t="s">
        <v>0</v>
      </c>
      <c r="ANA181" t="s">
        <v>0</v>
      </c>
      <c r="ANB181" t="s">
        <v>0</v>
      </c>
      <c r="ANC181" t="s">
        <v>0</v>
      </c>
      <c r="AND181" t="s">
        <v>0</v>
      </c>
      <c r="ANE181" t="s">
        <v>0</v>
      </c>
      <c r="ANF181" t="s">
        <v>0</v>
      </c>
      <c r="ANG181" t="s">
        <v>0</v>
      </c>
      <c r="ANH181" t="s">
        <v>0</v>
      </c>
      <c r="ANI181" t="s">
        <v>0</v>
      </c>
      <c r="ANJ181" t="s">
        <v>0</v>
      </c>
      <c r="ANK181" t="s">
        <v>0</v>
      </c>
      <c r="ANL181" t="s">
        <v>0</v>
      </c>
      <c r="ANM181" t="s">
        <v>0</v>
      </c>
      <c r="ANN181" t="s">
        <v>0</v>
      </c>
      <c r="ANO181" t="s">
        <v>0</v>
      </c>
      <c r="ANP181" t="s">
        <v>0</v>
      </c>
      <c r="ANQ181" t="s">
        <v>0</v>
      </c>
      <c r="ANR181" t="s">
        <v>0</v>
      </c>
      <c r="ANS181" t="s">
        <v>0</v>
      </c>
      <c r="ANT181" t="s">
        <v>0</v>
      </c>
      <c r="ANU181" t="s">
        <v>0</v>
      </c>
      <c r="ANV181" t="s">
        <v>0</v>
      </c>
      <c r="ANW181" t="s">
        <v>0</v>
      </c>
      <c r="ANX181" t="s">
        <v>0</v>
      </c>
      <c r="ANY181" t="s">
        <v>0</v>
      </c>
      <c r="ANZ181" t="s">
        <v>0</v>
      </c>
      <c r="AOA181" t="s">
        <v>0</v>
      </c>
      <c r="AOB181" t="s">
        <v>0</v>
      </c>
      <c r="AOC181" t="s">
        <v>0</v>
      </c>
      <c r="AOD181" t="s">
        <v>0</v>
      </c>
      <c r="AOE181" t="s">
        <v>0</v>
      </c>
      <c r="AOF181" t="s">
        <v>0</v>
      </c>
      <c r="AOG181" t="s">
        <v>0</v>
      </c>
      <c r="AOH181" t="s">
        <v>0</v>
      </c>
      <c r="AOI181" t="s">
        <v>0</v>
      </c>
      <c r="AOJ181" t="s">
        <v>0</v>
      </c>
      <c r="AOK181" t="s">
        <v>0</v>
      </c>
      <c r="AOL181" t="s">
        <v>0</v>
      </c>
      <c r="AOM181" t="s">
        <v>0</v>
      </c>
      <c r="AON181" t="s">
        <v>0</v>
      </c>
      <c r="AOO181" t="s">
        <v>0</v>
      </c>
      <c r="AOP181" t="s">
        <v>0</v>
      </c>
      <c r="AOQ181" t="s">
        <v>0</v>
      </c>
      <c r="AOR181" t="s">
        <v>0</v>
      </c>
      <c r="AOS181" t="s">
        <v>0</v>
      </c>
      <c r="AOT181" t="s">
        <v>0</v>
      </c>
      <c r="AOU181" t="s">
        <v>0</v>
      </c>
      <c r="AOV181" t="s">
        <v>0</v>
      </c>
      <c r="AOW181" t="s">
        <v>0</v>
      </c>
      <c r="AOX181" t="s">
        <v>0</v>
      </c>
      <c r="AOY181" t="s">
        <v>0</v>
      </c>
      <c r="AOZ181" t="s">
        <v>0</v>
      </c>
      <c r="APA181" t="s">
        <v>0</v>
      </c>
      <c r="APB181" t="s">
        <v>0</v>
      </c>
      <c r="APC181" t="s">
        <v>0</v>
      </c>
      <c r="APD181" t="s">
        <v>0</v>
      </c>
      <c r="APE181" t="s">
        <v>0</v>
      </c>
      <c r="APF181" t="s">
        <v>0</v>
      </c>
      <c r="APG181" t="s">
        <v>0</v>
      </c>
      <c r="APH181" t="s">
        <v>0</v>
      </c>
      <c r="API181" t="s">
        <v>0</v>
      </c>
      <c r="APJ181" t="s">
        <v>0</v>
      </c>
      <c r="APK181" t="s">
        <v>0</v>
      </c>
      <c r="APL181" t="s">
        <v>0</v>
      </c>
      <c r="APM181" t="s">
        <v>0</v>
      </c>
      <c r="APN181" t="s">
        <v>0</v>
      </c>
      <c r="APO181" t="s">
        <v>0</v>
      </c>
      <c r="APP181" t="s">
        <v>0</v>
      </c>
      <c r="APQ181" t="s">
        <v>0</v>
      </c>
      <c r="APR181" t="s">
        <v>0</v>
      </c>
      <c r="APS181" t="s">
        <v>0</v>
      </c>
      <c r="APT181" t="s">
        <v>0</v>
      </c>
      <c r="APU181" t="s">
        <v>0</v>
      </c>
      <c r="APV181" t="s">
        <v>0</v>
      </c>
      <c r="APW181" t="s">
        <v>0</v>
      </c>
      <c r="APX181" t="s">
        <v>0</v>
      </c>
      <c r="APY181" t="s">
        <v>0</v>
      </c>
      <c r="APZ181" t="s">
        <v>0</v>
      </c>
      <c r="AQA181" t="s">
        <v>0</v>
      </c>
      <c r="AQB181" t="s">
        <v>0</v>
      </c>
      <c r="AQC181" t="s">
        <v>0</v>
      </c>
      <c r="AQD181" t="s">
        <v>0</v>
      </c>
      <c r="AQE181" t="s">
        <v>0</v>
      </c>
      <c r="AQF181" t="s">
        <v>0</v>
      </c>
      <c r="AQG181" t="s">
        <v>0</v>
      </c>
      <c r="AQH181" t="s">
        <v>0</v>
      </c>
      <c r="AQI181" t="s">
        <v>0</v>
      </c>
      <c r="AQJ181" t="s">
        <v>0</v>
      </c>
      <c r="AQK181" t="s">
        <v>0</v>
      </c>
      <c r="AQL181" t="s">
        <v>0</v>
      </c>
      <c r="AQM181" t="s">
        <v>0</v>
      </c>
      <c r="AQN181" t="s">
        <v>0</v>
      </c>
      <c r="AQO181" t="s">
        <v>0</v>
      </c>
      <c r="AQP181" t="s">
        <v>0</v>
      </c>
      <c r="AQQ181" t="s">
        <v>0</v>
      </c>
      <c r="AQR181" t="s">
        <v>0</v>
      </c>
      <c r="AQS181" t="s">
        <v>0</v>
      </c>
      <c r="AQT181" t="s">
        <v>0</v>
      </c>
      <c r="AQU181" t="s">
        <v>0</v>
      </c>
      <c r="AQV181" t="s">
        <v>0</v>
      </c>
      <c r="AQW181" t="s">
        <v>0</v>
      </c>
      <c r="AQX181" t="s">
        <v>0</v>
      </c>
      <c r="AQY181" t="s">
        <v>0</v>
      </c>
      <c r="AQZ181" t="s">
        <v>0</v>
      </c>
      <c r="ARA181" t="s">
        <v>0</v>
      </c>
      <c r="ARB181" t="s">
        <v>0</v>
      </c>
      <c r="ARC181" t="s">
        <v>0</v>
      </c>
      <c r="ARD181" t="s">
        <v>0</v>
      </c>
      <c r="ARE181" t="s">
        <v>0</v>
      </c>
      <c r="ARF181" t="s">
        <v>0</v>
      </c>
      <c r="ARG181" t="s">
        <v>0</v>
      </c>
      <c r="ARH181" t="s">
        <v>0</v>
      </c>
      <c r="ARI181" t="s">
        <v>0</v>
      </c>
      <c r="ARJ181" t="s">
        <v>0</v>
      </c>
      <c r="ARK181" t="s">
        <v>0</v>
      </c>
      <c r="ARL181" t="s">
        <v>0</v>
      </c>
      <c r="ARM181" t="s">
        <v>0</v>
      </c>
      <c r="ARN181" t="s">
        <v>0</v>
      </c>
      <c r="ARO181" t="s">
        <v>0</v>
      </c>
      <c r="ARP181" t="s">
        <v>0</v>
      </c>
      <c r="ARQ181" t="s">
        <v>0</v>
      </c>
      <c r="ARR181" t="s">
        <v>0</v>
      </c>
      <c r="ARS181" t="s">
        <v>0</v>
      </c>
      <c r="ART181" t="s">
        <v>0</v>
      </c>
      <c r="ARU181" t="s">
        <v>0</v>
      </c>
      <c r="ARV181" t="s">
        <v>0</v>
      </c>
      <c r="ARW181" t="s">
        <v>0</v>
      </c>
      <c r="ARX181" t="s">
        <v>0</v>
      </c>
      <c r="ARY181" t="s">
        <v>0</v>
      </c>
      <c r="ARZ181" t="s">
        <v>0</v>
      </c>
      <c r="ASA181" t="s">
        <v>0</v>
      </c>
      <c r="ASB181" t="s">
        <v>0</v>
      </c>
      <c r="ASC181" t="s">
        <v>0</v>
      </c>
      <c r="ASD181" t="s">
        <v>0</v>
      </c>
      <c r="ASE181" t="s">
        <v>0</v>
      </c>
      <c r="ASF181" t="s">
        <v>0</v>
      </c>
      <c r="ASG181" t="s">
        <v>0</v>
      </c>
      <c r="ASH181" t="s">
        <v>0</v>
      </c>
      <c r="ASI181" t="s">
        <v>0</v>
      </c>
      <c r="ASJ181" t="s">
        <v>0</v>
      </c>
      <c r="ASK181" t="s">
        <v>0</v>
      </c>
      <c r="ASL181" t="s">
        <v>0</v>
      </c>
      <c r="ASM181" t="s">
        <v>0</v>
      </c>
      <c r="ASN181" t="s">
        <v>0</v>
      </c>
      <c r="ASO181" t="s">
        <v>0</v>
      </c>
      <c r="ASP181" t="s">
        <v>0</v>
      </c>
      <c r="ASQ181" t="s">
        <v>0</v>
      </c>
      <c r="ASR181" t="s">
        <v>0</v>
      </c>
      <c r="ASS181" t="s">
        <v>0</v>
      </c>
      <c r="AST181" t="s">
        <v>0</v>
      </c>
      <c r="ASU181" t="s">
        <v>0</v>
      </c>
      <c r="ASV181" t="s">
        <v>0</v>
      </c>
      <c r="ASW181" t="s">
        <v>0</v>
      </c>
      <c r="ASX181" t="s">
        <v>0</v>
      </c>
      <c r="ASY181" t="s">
        <v>0</v>
      </c>
      <c r="ASZ181" t="s">
        <v>0</v>
      </c>
      <c r="ATA181" t="s">
        <v>0</v>
      </c>
      <c r="ATB181" t="s">
        <v>0</v>
      </c>
      <c r="ATC181" t="s">
        <v>0</v>
      </c>
      <c r="ATD181" t="s">
        <v>0</v>
      </c>
      <c r="ATE181" t="s">
        <v>0</v>
      </c>
      <c r="ATF181" t="s">
        <v>0</v>
      </c>
      <c r="ATG181" t="s">
        <v>0</v>
      </c>
      <c r="ATH181" t="s">
        <v>0</v>
      </c>
      <c r="ATI181" t="s">
        <v>0</v>
      </c>
      <c r="ATJ181" t="s">
        <v>0</v>
      </c>
      <c r="ATK181" t="s">
        <v>0</v>
      </c>
      <c r="ATL181" t="s">
        <v>0</v>
      </c>
      <c r="ATM181" t="s">
        <v>0</v>
      </c>
      <c r="ATN181" t="s">
        <v>0</v>
      </c>
      <c r="ATO181" t="s">
        <v>0</v>
      </c>
      <c r="ATP181" t="s">
        <v>0</v>
      </c>
      <c r="ATQ181" t="s">
        <v>0</v>
      </c>
      <c r="ATR181" t="s">
        <v>0</v>
      </c>
      <c r="ATS181" t="s">
        <v>0</v>
      </c>
      <c r="ATT181" t="s">
        <v>0</v>
      </c>
      <c r="ATU181" t="s">
        <v>0</v>
      </c>
      <c r="ATV181" t="s">
        <v>0</v>
      </c>
      <c r="ATW181" t="s">
        <v>0</v>
      </c>
      <c r="ATX181" t="s">
        <v>0</v>
      </c>
      <c r="ATY181" t="s">
        <v>0</v>
      </c>
      <c r="ATZ181" t="s">
        <v>0</v>
      </c>
      <c r="AUA181" t="s">
        <v>0</v>
      </c>
      <c r="AUB181" t="s">
        <v>0</v>
      </c>
      <c r="AUC181" t="s">
        <v>0</v>
      </c>
      <c r="AUD181" t="s">
        <v>0</v>
      </c>
      <c r="AUE181" t="s">
        <v>0</v>
      </c>
      <c r="AUF181" t="s">
        <v>0</v>
      </c>
      <c r="AUG181" t="s">
        <v>0</v>
      </c>
      <c r="AUH181" t="s">
        <v>0</v>
      </c>
      <c r="AUI181" t="s">
        <v>0</v>
      </c>
      <c r="AUJ181" t="s">
        <v>0</v>
      </c>
      <c r="AUK181" t="s">
        <v>0</v>
      </c>
      <c r="AUL181" t="s">
        <v>0</v>
      </c>
      <c r="AUM181" t="s">
        <v>0</v>
      </c>
      <c r="AUN181" t="s">
        <v>0</v>
      </c>
      <c r="AUO181" t="s">
        <v>0</v>
      </c>
      <c r="AUP181" t="s">
        <v>0</v>
      </c>
      <c r="AUQ181" t="s">
        <v>0</v>
      </c>
      <c r="AUR181" t="s">
        <v>0</v>
      </c>
      <c r="AUS181" t="s">
        <v>0</v>
      </c>
      <c r="AUT181" t="s">
        <v>0</v>
      </c>
      <c r="AUU181" t="s">
        <v>0</v>
      </c>
      <c r="AUV181" t="s">
        <v>0</v>
      </c>
      <c r="AUW181" t="s">
        <v>0</v>
      </c>
      <c r="AUX181" t="s">
        <v>0</v>
      </c>
      <c r="AUY181" t="s">
        <v>0</v>
      </c>
      <c r="AUZ181" t="s">
        <v>0</v>
      </c>
      <c r="AVA181" t="s">
        <v>0</v>
      </c>
      <c r="AVB181" t="s">
        <v>0</v>
      </c>
      <c r="AVC181" t="s">
        <v>0</v>
      </c>
      <c r="AVD181" t="s">
        <v>0</v>
      </c>
      <c r="AVE181" t="s">
        <v>0</v>
      </c>
      <c r="AVF181" t="s">
        <v>0</v>
      </c>
      <c r="AVG181" t="s">
        <v>0</v>
      </c>
      <c r="AVH181" t="s">
        <v>0</v>
      </c>
      <c r="AVI181" t="s">
        <v>0</v>
      </c>
      <c r="AVJ181" t="s">
        <v>0</v>
      </c>
      <c r="AVK181" t="s">
        <v>0</v>
      </c>
      <c r="AVL181" t="s">
        <v>0</v>
      </c>
      <c r="AVM181" t="s">
        <v>0</v>
      </c>
      <c r="AVN181" t="s">
        <v>0</v>
      </c>
      <c r="AVO181" t="s">
        <v>0</v>
      </c>
      <c r="AVP181" t="s">
        <v>0</v>
      </c>
      <c r="AVQ181" t="s">
        <v>0</v>
      </c>
      <c r="AVR181" t="s">
        <v>0</v>
      </c>
      <c r="AVS181" t="s">
        <v>0</v>
      </c>
      <c r="AVT181" t="s">
        <v>0</v>
      </c>
      <c r="AVU181" t="s">
        <v>0</v>
      </c>
      <c r="AVV181" t="s">
        <v>0</v>
      </c>
      <c r="AVW181" t="s">
        <v>0</v>
      </c>
      <c r="AVX181" t="s">
        <v>0</v>
      </c>
      <c r="AVY181" t="s">
        <v>0</v>
      </c>
      <c r="AVZ181" t="s">
        <v>0</v>
      </c>
      <c r="AWA181" t="s">
        <v>0</v>
      </c>
      <c r="AWB181" t="s">
        <v>0</v>
      </c>
      <c r="AWC181" t="s">
        <v>0</v>
      </c>
      <c r="AWD181" t="s">
        <v>0</v>
      </c>
      <c r="AWE181" t="s">
        <v>0</v>
      </c>
      <c r="AWF181" t="s">
        <v>0</v>
      </c>
      <c r="AWG181" t="s">
        <v>0</v>
      </c>
      <c r="AWH181" t="s">
        <v>0</v>
      </c>
      <c r="AWI181" t="s">
        <v>0</v>
      </c>
      <c r="AWJ181" t="s">
        <v>0</v>
      </c>
      <c r="AWK181" t="s">
        <v>0</v>
      </c>
      <c r="AWL181" t="s">
        <v>0</v>
      </c>
      <c r="AWM181" t="s">
        <v>0</v>
      </c>
      <c r="AWN181" t="s">
        <v>0</v>
      </c>
      <c r="AWO181" t="s">
        <v>0</v>
      </c>
      <c r="AWP181" t="s">
        <v>0</v>
      </c>
      <c r="AWQ181" t="s">
        <v>0</v>
      </c>
      <c r="AWR181" t="s">
        <v>0</v>
      </c>
      <c r="AWS181" t="s">
        <v>0</v>
      </c>
      <c r="AWT181" t="s">
        <v>0</v>
      </c>
      <c r="AWU181" t="s">
        <v>0</v>
      </c>
      <c r="AWV181" t="s">
        <v>0</v>
      </c>
      <c r="AWW181" t="s">
        <v>0</v>
      </c>
      <c r="AWX181" t="s">
        <v>0</v>
      </c>
      <c r="AWY181" t="s">
        <v>0</v>
      </c>
      <c r="AWZ181" t="s">
        <v>0</v>
      </c>
      <c r="AXA181" t="s">
        <v>0</v>
      </c>
      <c r="AXB181" t="s">
        <v>0</v>
      </c>
      <c r="AXC181" t="s">
        <v>0</v>
      </c>
      <c r="AXD181" t="s">
        <v>0</v>
      </c>
      <c r="AXE181" t="s">
        <v>0</v>
      </c>
      <c r="AXF181" t="s">
        <v>0</v>
      </c>
      <c r="AXG181" t="s">
        <v>0</v>
      </c>
      <c r="AXH181" t="s">
        <v>0</v>
      </c>
      <c r="AXI181" t="s">
        <v>0</v>
      </c>
      <c r="AXJ181" t="s">
        <v>0</v>
      </c>
      <c r="AXK181" t="s">
        <v>0</v>
      </c>
      <c r="AXL181" t="s">
        <v>0</v>
      </c>
      <c r="AXM181" t="s">
        <v>0</v>
      </c>
      <c r="AXN181" t="s">
        <v>0</v>
      </c>
      <c r="AXO181" t="s">
        <v>0</v>
      </c>
      <c r="AXP181" t="s">
        <v>0</v>
      </c>
      <c r="AXQ181" t="s">
        <v>0</v>
      </c>
      <c r="AXR181" t="s">
        <v>0</v>
      </c>
      <c r="AXS181" t="s">
        <v>0</v>
      </c>
      <c r="AXT181" t="s">
        <v>0</v>
      </c>
      <c r="AXU181" t="s">
        <v>0</v>
      </c>
      <c r="AXV181" t="s">
        <v>0</v>
      </c>
      <c r="AXW181" t="s">
        <v>0</v>
      </c>
      <c r="AXX181" t="s">
        <v>0</v>
      </c>
      <c r="AXY181" t="s">
        <v>0</v>
      </c>
      <c r="AXZ181" t="s">
        <v>0</v>
      </c>
      <c r="AYA181" t="s">
        <v>0</v>
      </c>
      <c r="AYB181" t="s">
        <v>0</v>
      </c>
      <c r="AYC181" t="s">
        <v>0</v>
      </c>
      <c r="AYD181" t="s">
        <v>0</v>
      </c>
      <c r="AYE181" t="s">
        <v>0</v>
      </c>
      <c r="AYF181" t="s">
        <v>0</v>
      </c>
      <c r="AYG181" t="s">
        <v>0</v>
      </c>
      <c r="AYH181" t="s">
        <v>0</v>
      </c>
      <c r="AYI181" t="s">
        <v>0</v>
      </c>
      <c r="AYJ181" t="s">
        <v>0</v>
      </c>
      <c r="AYK181" t="s">
        <v>0</v>
      </c>
      <c r="AYL181" t="s">
        <v>0</v>
      </c>
      <c r="AYM181" t="s">
        <v>0</v>
      </c>
      <c r="AYN181" t="s">
        <v>0</v>
      </c>
      <c r="AYO181" t="s">
        <v>0</v>
      </c>
      <c r="AYP181" t="s">
        <v>0</v>
      </c>
      <c r="AYQ181" t="s">
        <v>0</v>
      </c>
      <c r="AYR181" t="s">
        <v>0</v>
      </c>
      <c r="AYS181" t="s">
        <v>0</v>
      </c>
      <c r="AYT181" t="s">
        <v>0</v>
      </c>
      <c r="AYU181" t="s">
        <v>0</v>
      </c>
      <c r="AYV181" t="s">
        <v>0</v>
      </c>
      <c r="AYW181" t="s">
        <v>0</v>
      </c>
      <c r="AYX181" t="s">
        <v>0</v>
      </c>
      <c r="AYY181" t="s">
        <v>0</v>
      </c>
      <c r="AYZ181" t="s">
        <v>0</v>
      </c>
      <c r="AZA181" t="s">
        <v>0</v>
      </c>
      <c r="AZB181" t="s">
        <v>0</v>
      </c>
      <c r="AZC181" t="s">
        <v>0</v>
      </c>
      <c r="AZD181" t="s">
        <v>0</v>
      </c>
      <c r="AZE181" t="s">
        <v>0</v>
      </c>
      <c r="AZF181" t="s">
        <v>0</v>
      </c>
      <c r="AZG181" t="s">
        <v>0</v>
      </c>
      <c r="AZH181" t="s">
        <v>0</v>
      </c>
      <c r="AZI181" t="s">
        <v>0</v>
      </c>
      <c r="AZJ181" t="s">
        <v>0</v>
      </c>
      <c r="AZK181" t="s">
        <v>0</v>
      </c>
      <c r="AZL181" t="s">
        <v>0</v>
      </c>
      <c r="AZM181" t="s">
        <v>0</v>
      </c>
      <c r="AZN181" t="s">
        <v>0</v>
      </c>
      <c r="AZO181" t="s">
        <v>0</v>
      </c>
      <c r="AZP181" t="s">
        <v>0</v>
      </c>
      <c r="AZQ181" t="s">
        <v>0</v>
      </c>
      <c r="AZR181" t="s">
        <v>0</v>
      </c>
      <c r="AZS181" t="s">
        <v>0</v>
      </c>
      <c r="AZT181" t="s">
        <v>0</v>
      </c>
      <c r="AZU181" t="s">
        <v>0</v>
      </c>
      <c r="AZV181" t="s">
        <v>0</v>
      </c>
      <c r="AZW181" t="s">
        <v>0</v>
      </c>
      <c r="AZX181" t="s">
        <v>0</v>
      </c>
      <c r="AZY181" t="s">
        <v>0</v>
      </c>
      <c r="AZZ181" t="s">
        <v>0</v>
      </c>
      <c r="BAA181" t="s">
        <v>0</v>
      </c>
      <c r="BAB181" t="s">
        <v>0</v>
      </c>
      <c r="BAC181" t="s">
        <v>0</v>
      </c>
      <c r="BAD181" t="s">
        <v>0</v>
      </c>
      <c r="BAE181" t="s">
        <v>0</v>
      </c>
      <c r="BAF181" t="s">
        <v>0</v>
      </c>
      <c r="BAG181" t="s">
        <v>0</v>
      </c>
      <c r="BAH181" t="s">
        <v>0</v>
      </c>
      <c r="BAI181" t="s">
        <v>0</v>
      </c>
      <c r="BAJ181" t="s">
        <v>0</v>
      </c>
      <c r="BAK181" t="s">
        <v>0</v>
      </c>
      <c r="BAL181" t="s">
        <v>0</v>
      </c>
      <c r="BAM181" t="s">
        <v>0</v>
      </c>
      <c r="BAN181" t="s">
        <v>0</v>
      </c>
      <c r="BAO181" t="s">
        <v>0</v>
      </c>
      <c r="BAP181" t="s">
        <v>0</v>
      </c>
      <c r="BAQ181" t="s">
        <v>0</v>
      </c>
      <c r="BAR181" t="s">
        <v>0</v>
      </c>
      <c r="BAS181" t="s">
        <v>0</v>
      </c>
      <c r="BAT181" t="s">
        <v>0</v>
      </c>
      <c r="BAU181" t="s">
        <v>0</v>
      </c>
      <c r="BAV181" t="s">
        <v>0</v>
      </c>
      <c r="BAW181" t="s">
        <v>0</v>
      </c>
      <c r="BAX181" t="s">
        <v>0</v>
      </c>
      <c r="BAY181" t="s">
        <v>0</v>
      </c>
      <c r="BAZ181" t="s">
        <v>0</v>
      </c>
      <c r="BBA181" t="s">
        <v>0</v>
      </c>
      <c r="BBB181" t="s">
        <v>0</v>
      </c>
      <c r="BBC181" t="s">
        <v>0</v>
      </c>
      <c r="BBD181" t="s">
        <v>0</v>
      </c>
      <c r="BBE181" t="s">
        <v>0</v>
      </c>
      <c r="BBF181" t="s">
        <v>0</v>
      </c>
      <c r="BBG181" t="s">
        <v>0</v>
      </c>
      <c r="BBH181" t="s">
        <v>0</v>
      </c>
      <c r="BBI181" t="s">
        <v>0</v>
      </c>
      <c r="BBJ181" t="s">
        <v>0</v>
      </c>
      <c r="BBK181" t="s">
        <v>0</v>
      </c>
      <c r="BBL181" t="s">
        <v>0</v>
      </c>
      <c r="BBM181" t="s">
        <v>0</v>
      </c>
      <c r="BBN181" t="s">
        <v>0</v>
      </c>
      <c r="BBO181" t="s">
        <v>0</v>
      </c>
      <c r="BBP181" t="s">
        <v>0</v>
      </c>
      <c r="BBQ181" t="s">
        <v>0</v>
      </c>
      <c r="BBR181" t="s">
        <v>0</v>
      </c>
      <c r="BBS181" t="s">
        <v>0</v>
      </c>
      <c r="BBT181" t="s">
        <v>0</v>
      </c>
      <c r="BBU181" t="s">
        <v>0</v>
      </c>
      <c r="BBV181" t="s">
        <v>0</v>
      </c>
      <c r="BBW181" t="s">
        <v>0</v>
      </c>
      <c r="BBX181" t="s">
        <v>0</v>
      </c>
      <c r="BBY181" t="s">
        <v>0</v>
      </c>
      <c r="BBZ181" t="s">
        <v>0</v>
      </c>
      <c r="BCA181" t="s">
        <v>0</v>
      </c>
      <c r="BCB181" t="s">
        <v>0</v>
      </c>
      <c r="BCC181" t="s">
        <v>0</v>
      </c>
      <c r="BCD181" t="s">
        <v>0</v>
      </c>
      <c r="BCE181" t="s">
        <v>0</v>
      </c>
      <c r="BCF181" t="s">
        <v>0</v>
      </c>
      <c r="BCG181" t="s">
        <v>0</v>
      </c>
      <c r="BCH181" t="s">
        <v>0</v>
      </c>
      <c r="BCI181" t="s">
        <v>0</v>
      </c>
      <c r="BCJ181" t="s">
        <v>0</v>
      </c>
      <c r="BCK181" t="s">
        <v>0</v>
      </c>
      <c r="BCL181" t="s">
        <v>0</v>
      </c>
      <c r="BCM181" t="s">
        <v>0</v>
      </c>
      <c r="BCN181" t="s">
        <v>0</v>
      </c>
      <c r="BCO181" t="s">
        <v>0</v>
      </c>
      <c r="BCP181" t="s">
        <v>0</v>
      </c>
      <c r="BCQ181" t="s">
        <v>0</v>
      </c>
      <c r="BCR181" t="s">
        <v>0</v>
      </c>
      <c r="BCS181" t="s">
        <v>0</v>
      </c>
      <c r="BCT181" t="s">
        <v>0</v>
      </c>
      <c r="BCU181" t="s">
        <v>0</v>
      </c>
      <c r="BCV181" t="s">
        <v>0</v>
      </c>
      <c r="BCW181" t="s">
        <v>0</v>
      </c>
      <c r="BCX181" t="s">
        <v>0</v>
      </c>
      <c r="BCY181" t="s">
        <v>0</v>
      </c>
      <c r="BCZ181" t="s">
        <v>0</v>
      </c>
      <c r="BDA181" t="s">
        <v>0</v>
      </c>
      <c r="BDB181" t="s">
        <v>0</v>
      </c>
      <c r="BDC181" t="s">
        <v>0</v>
      </c>
      <c r="BDD181" t="s">
        <v>0</v>
      </c>
      <c r="BDE181" t="s">
        <v>0</v>
      </c>
      <c r="BDF181" t="s">
        <v>0</v>
      </c>
      <c r="BDG181" t="s">
        <v>0</v>
      </c>
      <c r="BDH181" t="s">
        <v>0</v>
      </c>
      <c r="BDI181" t="s">
        <v>0</v>
      </c>
      <c r="BDJ181" t="s">
        <v>0</v>
      </c>
      <c r="BDK181" t="s">
        <v>0</v>
      </c>
      <c r="BDL181" t="s">
        <v>0</v>
      </c>
      <c r="BDM181" t="s">
        <v>0</v>
      </c>
      <c r="BDN181" t="s">
        <v>0</v>
      </c>
      <c r="BDO181" t="s">
        <v>0</v>
      </c>
      <c r="BDP181" t="s">
        <v>0</v>
      </c>
      <c r="BDQ181" t="s">
        <v>0</v>
      </c>
      <c r="BDR181" t="s">
        <v>0</v>
      </c>
      <c r="BDS181" t="s">
        <v>0</v>
      </c>
      <c r="BDT181" t="s">
        <v>0</v>
      </c>
      <c r="BDU181" t="s">
        <v>0</v>
      </c>
      <c r="BDV181" t="s">
        <v>0</v>
      </c>
      <c r="BDW181" t="s">
        <v>0</v>
      </c>
      <c r="BDX181" t="s">
        <v>0</v>
      </c>
      <c r="BDY181" t="s">
        <v>0</v>
      </c>
      <c r="BDZ181" t="s">
        <v>0</v>
      </c>
      <c r="BEA181" t="s">
        <v>0</v>
      </c>
      <c r="BEB181" t="s">
        <v>0</v>
      </c>
      <c r="BEC181" t="s">
        <v>0</v>
      </c>
      <c r="BED181" t="s">
        <v>0</v>
      </c>
      <c r="BEE181" t="s">
        <v>0</v>
      </c>
      <c r="BEF181" t="s">
        <v>0</v>
      </c>
      <c r="BEG181" t="s">
        <v>0</v>
      </c>
      <c r="BEH181" t="s">
        <v>0</v>
      </c>
      <c r="BEI181" t="s">
        <v>0</v>
      </c>
      <c r="BEJ181" t="s">
        <v>0</v>
      </c>
      <c r="BEK181" t="s">
        <v>0</v>
      </c>
      <c r="BEL181" t="s">
        <v>0</v>
      </c>
      <c r="BEM181" t="s">
        <v>0</v>
      </c>
      <c r="BEN181" t="s">
        <v>0</v>
      </c>
      <c r="BEO181" t="s">
        <v>0</v>
      </c>
      <c r="BEP181" t="s">
        <v>0</v>
      </c>
      <c r="BEQ181" t="s">
        <v>0</v>
      </c>
      <c r="BER181" t="s">
        <v>0</v>
      </c>
      <c r="BES181" t="s">
        <v>0</v>
      </c>
      <c r="BET181" t="s">
        <v>0</v>
      </c>
      <c r="BEU181" t="s">
        <v>0</v>
      </c>
      <c r="BEV181" t="s">
        <v>0</v>
      </c>
      <c r="BEW181" t="s">
        <v>0</v>
      </c>
      <c r="BEX181" t="s">
        <v>0</v>
      </c>
      <c r="BEY181" t="s">
        <v>0</v>
      </c>
      <c r="BEZ181" t="s">
        <v>0</v>
      </c>
      <c r="BFA181" t="s">
        <v>0</v>
      </c>
      <c r="BFB181" t="s">
        <v>0</v>
      </c>
      <c r="BFC181" t="s">
        <v>0</v>
      </c>
      <c r="BFD181" t="s">
        <v>0</v>
      </c>
      <c r="BFE181" t="s">
        <v>0</v>
      </c>
      <c r="BFF181" t="s">
        <v>0</v>
      </c>
      <c r="BFG181" t="s">
        <v>0</v>
      </c>
      <c r="BFH181" t="s">
        <v>0</v>
      </c>
      <c r="BFI181" t="s">
        <v>0</v>
      </c>
      <c r="BFJ181" t="s">
        <v>0</v>
      </c>
      <c r="BFK181" t="s">
        <v>0</v>
      </c>
      <c r="BFL181" t="s">
        <v>0</v>
      </c>
      <c r="BFM181" t="s">
        <v>0</v>
      </c>
      <c r="BFN181" t="s">
        <v>0</v>
      </c>
      <c r="BFO181" t="s">
        <v>0</v>
      </c>
      <c r="BFP181" t="s">
        <v>0</v>
      </c>
      <c r="BFQ181" t="s">
        <v>0</v>
      </c>
      <c r="BFR181" t="s">
        <v>0</v>
      </c>
      <c r="BFS181" t="s">
        <v>0</v>
      </c>
      <c r="BFT181" t="s">
        <v>0</v>
      </c>
      <c r="BFU181" t="s">
        <v>0</v>
      </c>
      <c r="BFV181" t="s">
        <v>0</v>
      </c>
      <c r="BFW181" t="s">
        <v>0</v>
      </c>
      <c r="BFX181" t="s">
        <v>0</v>
      </c>
      <c r="BFY181" t="s">
        <v>0</v>
      </c>
      <c r="BFZ181" t="s">
        <v>0</v>
      </c>
      <c r="BGA181" t="s">
        <v>0</v>
      </c>
      <c r="BGB181" t="s">
        <v>0</v>
      </c>
      <c r="BGC181" t="s">
        <v>0</v>
      </c>
      <c r="BGD181" t="s">
        <v>0</v>
      </c>
      <c r="BGE181" t="s">
        <v>0</v>
      </c>
      <c r="BGF181" t="s">
        <v>0</v>
      </c>
      <c r="BGG181" t="s">
        <v>0</v>
      </c>
      <c r="BGH181" t="s">
        <v>0</v>
      </c>
      <c r="BGI181" t="s">
        <v>0</v>
      </c>
      <c r="BGJ181" t="s">
        <v>0</v>
      </c>
      <c r="BGK181" t="s">
        <v>0</v>
      </c>
      <c r="BGL181" t="s">
        <v>0</v>
      </c>
      <c r="BGM181" t="s">
        <v>0</v>
      </c>
      <c r="BGN181" t="s">
        <v>0</v>
      </c>
      <c r="BGO181" t="s">
        <v>0</v>
      </c>
      <c r="BGP181" t="s">
        <v>0</v>
      </c>
      <c r="BGQ181" t="s">
        <v>0</v>
      </c>
      <c r="BGR181" t="s">
        <v>0</v>
      </c>
      <c r="BGS181" t="s">
        <v>0</v>
      </c>
      <c r="BGT181" t="s">
        <v>0</v>
      </c>
      <c r="BGU181" t="s">
        <v>0</v>
      </c>
      <c r="BGV181" t="s">
        <v>0</v>
      </c>
      <c r="BGW181" t="s">
        <v>0</v>
      </c>
      <c r="BGX181" t="s">
        <v>0</v>
      </c>
      <c r="BGY181" t="s">
        <v>0</v>
      </c>
      <c r="BGZ181" t="s">
        <v>0</v>
      </c>
      <c r="BHA181" t="s">
        <v>0</v>
      </c>
      <c r="BHB181" t="s">
        <v>0</v>
      </c>
      <c r="BHC181" t="s">
        <v>0</v>
      </c>
      <c r="BHD181" t="s">
        <v>0</v>
      </c>
      <c r="BHE181" t="s">
        <v>0</v>
      </c>
      <c r="BHF181" t="s">
        <v>0</v>
      </c>
      <c r="BHG181" t="s">
        <v>0</v>
      </c>
      <c r="BHH181" t="s">
        <v>0</v>
      </c>
      <c r="BHI181" t="s">
        <v>0</v>
      </c>
      <c r="BHJ181" t="s">
        <v>0</v>
      </c>
      <c r="BHK181" t="s">
        <v>0</v>
      </c>
      <c r="BHL181" t="s">
        <v>0</v>
      </c>
      <c r="BHM181" t="s">
        <v>0</v>
      </c>
      <c r="BHN181" t="s">
        <v>0</v>
      </c>
      <c r="BHO181" t="s">
        <v>0</v>
      </c>
      <c r="BHP181" t="s">
        <v>0</v>
      </c>
      <c r="BHQ181" t="s">
        <v>0</v>
      </c>
      <c r="BHR181" t="s">
        <v>0</v>
      </c>
      <c r="BHS181" t="s">
        <v>0</v>
      </c>
      <c r="BHT181" t="s">
        <v>0</v>
      </c>
      <c r="BHU181" t="s">
        <v>0</v>
      </c>
      <c r="BHV181" t="s">
        <v>0</v>
      </c>
      <c r="BHW181" t="s">
        <v>0</v>
      </c>
      <c r="BHX181" t="s">
        <v>0</v>
      </c>
      <c r="BHY181" t="s">
        <v>0</v>
      </c>
      <c r="BHZ181" t="s">
        <v>0</v>
      </c>
      <c r="BIA181" t="s">
        <v>0</v>
      </c>
      <c r="BIB181" t="s">
        <v>0</v>
      </c>
      <c r="BIC181" t="s">
        <v>0</v>
      </c>
      <c r="BID181" t="s">
        <v>0</v>
      </c>
      <c r="BIE181" t="s">
        <v>0</v>
      </c>
      <c r="BIF181" t="s">
        <v>0</v>
      </c>
      <c r="BIG181" t="s">
        <v>0</v>
      </c>
      <c r="BIH181" t="s">
        <v>0</v>
      </c>
      <c r="BII181" t="s">
        <v>0</v>
      </c>
      <c r="BIJ181" t="s">
        <v>0</v>
      </c>
      <c r="BIK181" t="s">
        <v>0</v>
      </c>
      <c r="BIL181" t="s">
        <v>0</v>
      </c>
      <c r="BIM181" t="s">
        <v>0</v>
      </c>
      <c r="BIN181" t="s">
        <v>0</v>
      </c>
      <c r="BIO181" t="s">
        <v>0</v>
      </c>
      <c r="BIP181" t="s">
        <v>0</v>
      </c>
      <c r="BIQ181" t="s">
        <v>0</v>
      </c>
      <c r="BIR181" t="s">
        <v>0</v>
      </c>
      <c r="BIS181" t="s">
        <v>0</v>
      </c>
      <c r="BIT181" t="s">
        <v>0</v>
      </c>
      <c r="BIU181" t="s">
        <v>0</v>
      </c>
      <c r="BIV181" t="s">
        <v>0</v>
      </c>
      <c r="BIW181" t="s">
        <v>0</v>
      </c>
      <c r="BIX181" t="s">
        <v>0</v>
      </c>
      <c r="BIY181" t="s">
        <v>0</v>
      </c>
      <c r="BIZ181" t="s">
        <v>0</v>
      </c>
      <c r="BJA181" t="s">
        <v>0</v>
      </c>
      <c r="BJB181" t="s">
        <v>0</v>
      </c>
      <c r="BJC181" t="s">
        <v>0</v>
      </c>
      <c r="BJD181" t="s">
        <v>0</v>
      </c>
      <c r="BJE181" t="s">
        <v>0</v>
      </c>
      <c r="BJF181" t="s">
        <v>0</v>
      </c>
      <c r="BJG181" t="s">
        <v>0</v>
      </c>
      <c r="BJH181" t="s">
        <v>0</v>
      </c>
      <c r="BJI181" t="s">
        <v>0</v>
      </c>
      <c r="BJJ181" t="s">
        <v>0</v>
      </c>
      <c r="BJK181" t="s">
        <v>0</v>
      </c>
      <c r="BJL181" t="s">
        <v>0</v>
      </c>
      <c r="BJM181" t="s">
        <v>0</v>
      </c>
      <c r="BJN181" t="s">
        <v>0</v>
      </c>
      <c r="BJO181" t="s">
        <v>0</v>
      </c>
      <c r="BJP181" t="s">
        <v>0</v>
      </c>
      <c r="BJQ181" t="s">
        <v>0</v>
      </c>
      <c r="BJR181" t="s">
        <v>0</v>
      </c>
      <c r="BJS181" t="s">
        <v>0</v>
      </c>
      <c r="BJT181" t="s">
        <v>0</v>
      </c>
      <c r="BJU181" t="s">
        <v>0</v>
      </c>
      <c r="BJV181" t="s">
        <v>0</v>
      </c>
      <c r="BJW181" t="s">
        <v>0</v>
      </c>
      <c r="BJX181" t="s">
        <v>0</v>
      </c>
      <c r="BJY181" t="s">
        <v>0</v>
      </c>
      <c r="BJZ181" t="s">
        <v>0</v>
      </c>
      <c r="BKA181" t="s">
        <v>0</v>
      </c>
      <c r="BKB181" t="s">
        <v>0</v>
      </c>
      <c r="BKC181" t="s">
        <v>0</v>
      </c>
      <c r="BKD181" t="s">
        <v>0</v>
      </c>
      <c r="BKE181" t="s">
        <v>0</v>
      </c>
      <c r="BKF181" t="s">
        <v>0</v>
      </c>
      <c r="BKG181" t="s">
        <v>0</v>
      </c>
      <c r="BKH181" t="s">
        <v>0</v>
      </c>
      <c r="BKI181" t="s">
        <v>0</v>
      </c>
      <c r="BKJ181" t="s">
        <v>0</v>
      </c>
      <c r="BKK181" t="s">
        <v>0</v>
      </c>
      <c r="BKL181" t="s">
        <v>0</v>
      </c>
      <c r="BKM181" t="s">
        <v>0</v>
      </c>
      <c r="BKN181" t="s">
        <v>0</v>
      </c>
      <c r="BKO181" t="s">
        <v>0</v>
      </c>
      <c r="BKP181" t="s">
        <v>0</v>
      </c>
      <c r="BKQ181" t="s">
        <v>0</v>
      </c>
      <c r="BKR181" t="s">
        <v>0</v>
      </c>
      <c r="BKS181" t="s">
        <v>0</v>
      </c>
      <c r="BKT181" t="s">
        <v>0</v>
      </c>
      <c r="BKU181" t="s">
        <v>0</v>
      </c>
      <c r="BKV181" t="s">
        <v>0</v>
      </c>
      <c r="BKW181" t="s">
        <v>0</v>
      </c>
      <c r="BKX181" t="s">
        <v>0</v>
      </c>
      <c r="BKY181" t="s">
        <v>0</v>
      </c>
      <c r="BKZ181" t="s">
        <v>0</v>
      </c>
      <c r="BLA181" t="s">
        <v>0</v>
      </c>
      <c r="BLB181" t="s">
        <v>0</v>
      </c>
      <c r="BLC181" t="s">
        <v>0</v>
      </c>
      <c r="BLD181" t="s">
        <v>0</v>
      </c>
      <c r="BLE181" t="s">
        <v>0</v>
      </c>
      <c r="BLF181" t="s">
        <v>0</v>
      </c>
      <c r="BLG181" t="s">
        <v>0</v>
      </c>
      <c r="BLH181" t="s">
        <v>0</v>
      </c>
      <c r="BLI181" t="s">
        <v>0</v>
      </c>
      <c r="BLJ181" t="s">
        <v>0</v>
      </c>
      <c r="BLK181" t="s">
        <v>0</v>
      </c>
      <c r="BLL181" t="s">
        <v>0</v>
      </c>
      <c r="BLM181" t="s">
        <v>0</v>
      </c>
      <c r="BLN181" t="s">
        <v>0</v>
      </c>
      <c r="BLO181" t="s">
        <v>0</v>
      </c>
      <c r="BLP181" t="s">
        <v>0</v>
      </c>
      <c r="BLQ181" t="s">
        <v>0</v>
      </c>
      <c r="BLR181" t="s">
        <v>0</v>
      </c>
      <c r="BLS181" t="s">
        <v>0</v>
      </c>
      <c r="BLT181" t="s">
        <v>0</v>
      </c>
      <c r="BLU181" t="s">
        <v>0</v>
      </c>
      <c r="BLV181" t="s">
        <v>0</v>
      </c>
      <c r="BLW181" t="s">
        <v>0</v>
      </c>
      <c r="BLX181" t="s">
        <v>0</v>
      </c>
      <c r="BLY181" t="s">
        <v>0</v>
      </c>
      <c r="BLZ181" t="s">
        <v>0</v>
      </c>
      <c r="BMA181" t="s">
        <v>0</v>
      </c>
      <c r="BMB181" t="s">
        <v>0</v>
      </c>
      <c r="BMC181" t="s">
        <v>0</v>
      </c>
      <c r="BMD181" t="s">
        <v>0</v>
      </c>
      <c r="BME181" t="s">
        <v>0</v>
      </c>
      <c r="BMF181" t="s">
        <v>0</v>
      </c>
      <c r="BMG181" t="s">
        <v>0</v>
      </c>
      <c r="BMH181" t="s">
        <v>0</v>
      </c>
      <c r="BMI181" t="s">
        <v>0</v>
      </c>
      <c r="BMJ181" t="s">
        <v>0</v>
      </c>
      <c r="BMK181" t="s">
        <v>0</v>
      </c>
      <c r="BML181" t="s">
        <v>0</v>
      </c>
      <c r="BMM181" t="s">
        <v>0</v>
      </c>
      <c r="BMN181" t="s">
        <v>0</v>
      </c>
      <c r="BMO181" t="s">
        <v>0</v>
      </c>
      <c r="BMP181" t="s">
        <v>0</v>
      </c>
      <c r="BMQ181" t="s">
        <v>0</v>
      </c>
      <c r="BMR181" t="s">
        <v>0</v>
      </c>
      <c r="BMS181" t="s">
        <v>0</v>
      </c>
      <c r="BMT181" t="s">
        <v>0</v>
      </c>
      <c r="BMU181" t="s">
        <v>0</v>
      </c>
      <c r="BMV181" t="s">
        <v>0</v>
      </c>
      <c r="BMW181" t="s">
        <v>0</v>
      </c>
      <c r="BMX181" t="s">
        <v>0</v>
      </c>
      <c r="BMY181" t="s">
        <v>0</v>
      </c>
      <c r="BMZ181" t="s">
        <v>0</v>
      </c>
      <c r="BNA181" t="s">
        <v>0</v>
      </c>
      <c r="BNB181" t="s">
        <v>0</v>
      </c>
      <c r="BNC181" t="s">
        <v>0</v>
      </c>
      <c r="BND181" t="s">
        <v>0</v>
      </c>
      <c r="BNE181" t="s">
        <v>0</v>
      </c>
      <c r="BNF181" t="s">
        <v>0</v>
      </c>
      <c r="BNG181" t="s">
        <v>0</v>
      </c>
      <c r="BNH181" t="s">
        <v>0</v>
      </c>
      <c r="BNI181" t="s">
        <v>0</v>
      </c>
      <c r="BNJ181" t="s">
        <v>0</v>
      </c>
      <c r="BNK181" t="s">
        <v>0</v>
      </c>
      <c r="BNL181" t="s">
        <v>0</v>
      </c>
      <c r="BNM181" t="s">
        <v>0</v>
      </c>
      <c r="BNN181" t="s">
        <v>0</v>
      </c>
      <c r="BNO181" t="s">
        <v>0</v>
      </c>
      <c r="BNP181" t="s">
        <v>0</v>
      </c>
      <c r="BNQ181" t="s">
        <v>0</v>
      </c>
      <c r="BNR181" t="s">
        <v>0</v>
      </c>
      <c r="BNS181" t="s">
        <v>0</v>
      </c>
      <c r="BNT181" t="s">
        <v>0</v>
      </c>
      <c r="BNU181" t="s">
        <v>0</v>
      </c>
      <c r="BNV181" t="s">
        <v>0</v>
      </c>
      <c r="BNW181" t="s">
        <v>0</v>
      </c>
      <c r="BNX181" t="s">
        <v>0</v>
      </c>
      <c r="BNY181" t="s">
        <v>0</v>
      </c>
      <c r="BNZ181" t="s">
        <v>0</v>
      </c>
      <c r="BOA181" t="s">
        <v>0</v>
      </c>
      <c r="BOB181" t="s">
        <v>0</v>
      </c>
      <c r="BOC181" t="s">
        <v>0</v>
      </c>
      <c r="BOD181" t="s">
        <v>0</v>
      </c>
      <c r="BOE181" t="s">
        <v>0</v>
      </c>
      <c r="BOF181" t="s">
        <v>0</v>
      </c>
      <c r="BOG181" t="s">
        <v>0</v>
      </c>
      <c r="BOH181" t="s">
        <v>0</v>
      </c>
      <c r="BOI181" t="s">
        <v>0</v>
      </c>
      <c r="BOJ181" t="s">
        <v>0</v>
      </c>
      <c r="BOK181" t="s">
        <v>0</v>
      </c>
      <c r="BOL181" t="s">
        <v>0</v>
      </c>
      <c r="BOM181" t="s">
        <v>0</v>
      </c>
      <c r="BON181" t="s">
        <v>0</v>
      </c>
      <c r="BOO181" t="s">
        <v>0</v>
      </c>
      <c r="BOP181" t="s">
        <v>0</v>
      </c>
      <c r="BOQ181" t="s">
        <v>0</v>
      </c>
      <c r="BOR181" t="s">
        <v>0</v>
      </c>
      <c r="BOS181" t="s">
        <v>0</v>
      </c>
      <c r="BOT181" t="s">
        <v>0</v>
      </c>
      <c r="BOU181" t="s">
        <v>0</v>
      </c>
      <c r="BOV181" t="s">
        <v>0</v>
      </c>
      <c r="BOW181" t="s">
        <v>0</v>
      </c>
      <c r="BOX181" t="s">
        <v>0</v>
      </c>
      <c r="BOY181" t="s">
        <v>0</v>
      </c>
      <c r="BOZ181" t="s">
        <v>0</v>
      </c>
      <c r="BPA181" t="s">
        <v>0</v>
      </c>
      <c r="BPB181" t="s">
        <v>0</v>
      </c>
      <c r="BPC181" t="s">
        <v>0</v>
      </c>
      <c r="BPD181" t="s">
        <v>0</v>
      </c>
      <c r="BPE181" t="s">
        <v>0</v>
      </c>
      <c r="BPF181" t="s">
        <v>0</v>
      </c>
      <c r="BPG181" t="s">
        <v>0</v>
      </c>
      <c r="BPH181" t="s">
        <v>0</v>
      </c>
      <c r="BPI181" t="s">
        <v>0</v>
      </c>
      <c r="BPJ181" t="s">
        <v>0</v>
      </c>
      <c r="BPK181" t="s">
        <v>0</v>
      </c>
      <c r="BPL181" t="s">
        <v>0</v>
      </c>
      <c r="BPM181" t="s">
        <v>0</v>
      </c>
      <c r="BPN181" t="s">
        <v>0</v>
      </c>
      <c r="BPO181" t="s">
        <v>0</v>
      </c>
      <c r="BPP181" t="s">
        <v>0</v>
      </c>
      <c r="BPQ181" t="s">
        <v>0</v>
      </c>
      <c r="BPR181" t="s">
        <v>0</v>
      </c>
      <c r="BPS181" t="s">
        <v>0</v>
      </c>
      <c r="BPT181" t="s">
        <v>0</v>
      </c>
      <c r="BPU181" t="s">
        <v>0</v>
      </c>
      <c r="BPV181" t="s">
        <v>0</v>
      </c>
      <c r="BPW181" t="s">
        <v>0</v>
      </c>
      <c r="BPX181" t="s">
        <v>0</v>
      </c>
      <c r="BPY181" t="s">
        <v>0</v>
      </c>
      <c r="BPZ181" t="s">
        <v>0</v>
      </c>
      <c r="BQA181" t="s">
        <v>0</v>
      </c>
      <c r="BQB181" t="s">
        <v>0</v>
      </c>
      <c r="BQC181" t="s">
        <v>0</v>
      </c>
      <c r="BQD181" t="s">
        <v>0</v>
      </c>
      <c r="BQE181" t="s">
        <v>0</v>
      </c>
      <c r="BQF181" t="s">
        <v>0</v>
      </c>
      <c r="BQG181" t="s">
        <v>0</v>
      </c>
      <c r="BQH181" t="s">
        <v>0</v>
      </c>
      <c r="BQI181" t="s">
        <v>0</v>
      </c>
      <c r="BQJ181" t="s">
        <v>0</v>
      </c>
      <c r="BQK181" t="s">
        <v>0</v>
      </c>
      <c r="BQL181" t="s">
        <v>0</v>
      </c>
      <c r="BQM181" t="s">
        <v>0</v>
      </c>
      <c r="BQN181" t="s">
        <v>0</v>
      </c>
      <c r="BQO181" t="s">
        <v>0</v>
      </c>
      <c r="BQP181" t="s">
        <v>0</v>
      </c>
      <c r="BQQ181" t="s">
        <v>0</v>
      </c>
      <c r="BQR181" t="s">
        <v>0</v>
      </c>
      <c r="BQS181" t="s">
        <v>0</v>
      </c>
      <c r="BQT181" t="s">
        <v>0</v>
      </c>
      <c r="BQU181" t="s">
        <v>0</v>
      </c>
      <c r="BQV181" t="s">
        <v>0</v>
      </c>
      <c r="BQW181" t="s">
        <v>0</v>
      </c>
      <c r="BQX181" t="s">
        <v>0</v>
      </c>
      <c r="BQY181" t="s">
        <v>0</v>
      </c>
      <c r="BQZ181" t="s">
        <v>0</v>
      </c>
      <c r="BRA181" t="s">
        <v>0</v>
      </c>
      <c r="BRB181" t="s">
        <v>0</v>
      </c>
      <c r="BRC181" t="s">
        <v>0</v>
      </c>
      <c r="BRD181" t="s">
        <v>0</v>
      </c>
      <c r="BRE181" t="s">
        <v>0</v>
      </c>
      <c r="BRF181" t="s">
        <v>0</v>
      </c>
      <c r="BRG181" t="s">
        <v>0</v>
      </c>
      <c r="BRH181" t="s">
        <v>0</v>
      </c>
      <c r="BRI181" t="s">
        <v>0</v>
      </c>
      <c r="BRJ181" t="s">
        <v>0</v>
      </c>
      <c r="BRK181" t="s">
        <v>0</v>
      </c>
      <c r="BRL181" t="s">
        <v>0</v>
      </c>
      <c r="BRM181" t="s">
        <v>0</v>
      </c>
      <c r="BRN181" t="s">
        <v>0</v>
      </c>
      <c r="BRO181" t="s">
        <v>0</v>
      </c>
      <c r="BRP181" t="s">
        <v>0</v>
      </c>
      <c r="BRQ181" t="s">
        <v>0</v>
      </c>
      <c r="BRR181" t="s">
        <v>0</v>
      </c>
      <c r="BRS181" t="s">
        <v>0</v>
      </c>
      <c r="BRT181" t="s">
        <v>0</v>
      </c>
      <c r="BRU181" t="s">
        <v>0</v>
      </c>
      <c r="BRV181" t="s">
        <v>0</v>
      </c>
      <c r="BRW181" t="s">
        <v>0</v>
      </c>
      <c r="BRX181" t="s">
        <v>0</v>
      </c>
      <c r="BRY181" t="s">
        <v>0</v>
      </c>
      <c r="BRZ181" t="s">
        <v>0</v>
      </c>
      <c r="BSA181" t="s">
        <v>0</v>
      </c>
      <c r="BSB181" t="s">
        <v>0</v>
      </c>
      <c r="BSC181" t="s">
        <v>0</v>
      </c>
      <c r="BSD181" t="s">
        <v>0</v>
      </c>
      <c r="BSE181" t="s">
        <v>0</v>
      </c>
      <c r="BSF181" t="s">
        <v>0</v>
      </c>
      <c r="BSG181" t="s">
        <v>0</v>
      </c>
      <c r="BSH181" t="s">
        <v>0</v>
      </c>
      <c r="BSI181" t="s">
        <v>0</v>
      </c>
      <c r="BSJ181" t="s">
        <v>0</v>
      </c>
      <c r="BSK181" t="s">
        <v>0</v>
      </c>
      <c r="BSL181" t="s">
        <v>0</v>
      </c>
      <c r="BSM181" t="s">
        <v>0</v>
      </c>
      <c r="BSN181" t="s">
        <v>0</v>
      </c>
      <c r="BSO181" t="s">
        <v>0</v>
      </c>
      <c r="BSP181" t="s">
        <v>0</v>
      </c>
      <c r="BSQ181" t="s">
        <v>0</v>
      </c>
      <c r="BSR181" t="s">
        <v>0</v>
      </c>
      <c r="BSS181" t="s">
        <v>0</v>
      </c>
      <c r="BST181" t="s">
        <v>0</v>
      </c>
      <c r="BSU181" t="s">
        <v>0</v>
      </c>
      <c r="BSV181" t="s">
        <v>0</v>
      </c>
      <c r="BSW181" t="s">
        <v>0</v>
      </c>
      <c r="BSX181" t="s">
        <v>0</v>
      </c>
      <c r="BSY181" t="s">
        <v>0</v>
      </c>
      <c r="BSZ181" t="s">
        <v>0</v>
      </c>
      <c r="BTA181" t="s">
        <v>0</v>
      </c>
      <c r="BTB181" t="s">
        <v>0</v>
      </c>
      <c r="BTC181" t="s">
        <v>0</v>
      </c>
      <c r="BTD181" t="s">
        <v>0</v>
      </c>
      <c r="BTE181" t="s">
        <v>0</v>
      </c>
      <c r="BTF181" t="s">
        <v>0</v>
      </c>
      <c r="BTG181" t="s">
        <v>0</v>
      </c>
      <c r="BTH181" t="s">
        <v>0</v>
      </c>
      <c r="BTI181" t="s">
        <v>0</v>
      </c>
      <c r="BTJ181" t="s">
        <v>0</v>
      </c>
      <c r="BTK181" t="s">
        <v>0</v>
      </c>
      <c r="BTL181" t="s">
        <v>0</v>
      </c>
      <c r="BTM181" t="s">
        <v>0</v>
      </c>
      <c r="BTN181" t="s">
        <v>0</v>
      </c>
      <c r="BTO181" t="s">
        <v>0</v>
      </c>
      <c r="BTP181" t="s">
        <v>0</v>
      </c>
      <c r="BTQ181" t="s">
        <v>0</v>
      </c>
      <c r="BTR181" t="s">
        <v>0</v>
      </c>
      <c r="BTS181" t="s">
        <v>0</v>
      </c>
      <c r="BTT181" t="s">
        <v>0</v>
      </c>
      <c r="BTU181" t="s">
        <v>0</v>
      </c>
      <c r="BTV181" t="s">
        <v>0</v>
      </c>
      <c r="BTW181" t="s">
        <v>0</v>
      </c>
      <c r="BTX181" t="s">
        <v>0</v>
      </c>
      <c r="BTY181" t="s">
        <v>0</v>
      </c>
      <c r="BTZ181" t="s">
        <v>0</v>
      </c>
      <c r="BUA181" t="s">
        <v>0</v>
      </c>
      <c r="BUB181" t="s">
        <v>0</v>
      </c>
      <c r="BUC181" t="s">
        <v>0</v>
      </c>
      <c r="BUD181" t="s">
        <v>0</v>
      </c>
      <c r="BUE181" t="s">
        <v>0</v>
      </c>
      <c r="BUF181" t="s">
        <v>0</v>
      </c>
      <c r="BUG181" t="s">
        <v>0</v>
      </c>
      <c r="BUH181" t="s">
        <v>0</v>
      </c>
      <c r="BUI181" t="s">
        <v>0</v>
      </c>
      <c r="BUJ181" t="s">
        <v>0</v>
      </c>
      <c r="BUK181" t="s">
        <v>0</v>
      </c>
      <c r="BUL181" t="s">
        <v>0</v>
      </c>
      <c r="BUM181" t="s">
        <v>0</v>
      </c>
      <c r="BUN181" t="s">
        <v>0</v>
      </c>
      <c r="BUO181" t="s">
        <v>0</v>
      </c>
      <c r="BUP181" t="s">
        <v>0</v>
      </c>
      <c r="BUQ181" t="s">
        <v>0</v>
      </c>
      <c r="BUR181" t="s">
        <v>0</v>
      </c>
      <c r="BUS181" t="s">
        <v>0</v>
      </c>
      <c r="BUT181" t="s">
        <v>0</v>
      </c>
      <c r="BUU181" t="s">
        <v>0</v>
      </c>
      <c r="BUV181" t="s">
        <v>0</v>
      </c>
      <c r="BUW181" t="s">
        <v>0</v>
      </c>
      <c r="BUX181" t="s">
        <v>0</v>
      </c>
      <c r="BUY181" t="s">
        <v>0</v>
      </c>
      <c r="BUZ181" t="s">
        <v>0</v>
      </c>
      <c r="BVA181" t="s">
        <v>0</v>
      </c>
      <c r="BVB181" t="s">
        <v>0</v>
      </c>
      <c r="BVC181" t="s">
        <v>0</v>
      </c>
      <c r="BVD181" t="s">
        <v>0</v>
      </c>
      <c r="BVE181" t="s">
        <v>0</v>
      </c>
    </row>
    <row r="182" spans="1:1929" x14ac:dyDescent="0.25">
      <c r="A182" t="s">
        <v>0</v>
      </c>
      <c r="B182" t="s">
        <v>0</v>
      </c>
      <c r="C182" t="s">
        <v>0</v>
      </c>
      <c r="D182" t="s">
        <v>482</v>
      </c>
      <c r="E182" t="s">
        <v>483</v>
      </c>
      <c r="F182" t="s">
        <v>0</v>
      </c>
      <c r="G182" t="s">
        <v>0</v>
      </c>
      <c r="H182" t="s">
        <v>0</v>
      </c>
      <c r="I182" t="s">
        <v>0</v>
      </c>
      <c r="J182" t="s">
        <v>246</v>
      </c>
      <c r="K182" t="s">
        <v>135</v>
      </c>
      <c r="L182" t="s">
        <v>0</v>
      </c>
      <c r="M182" t="s">
        <v>484</v>
      </c>
      <c r="N182" t="s">
        <v>0</v>
      </c>
      <c r="O182" t="s">
        <v>0</v>
      </c>
      <c r="P182" t="s">
        <v>0</v>
      </c>
      <c r="Q182" t="s">
        <v>0</v>
      </c>
      <c r="R182" t="s">
        <v>0</v>
      </c>
      <c r="S182" t="s">
        <v>0</v>
      </c>
      <c r="T182" t="s">
        <v>0</v>
      </c>
      <c r="U182" t="s">
        <v>0</v>
      </c>
      <c r="V182" t="s">
        <v>0</v>
      </c>
      <c r="W182" t="s">
        <v>0</v>
      </c>
      <c r="X182" t="s">
        <v>0</v>
      </c>
      <c r="Y182" t="s">
        <v>0</v>
      </c>
      <c r="Z182" t="s">
        <v>0</v>
      </c>
      <c r="AA182" t="s">
        <v>0</v>
      </c>
      <c r="AB182" t="s">
        <v>0</v>
      </c>
      <c r="AC182" t="s">
        <v>0</v>
      </c>
      <c r="AD182" t="s">
        <v>0</v>
      </c>
      <c r="AE182" t="s">
        <v>0</v>
      </c>
      <c r="AF182" t="s">
        <v>0</v>
      </c>
      <c r="AG182" t="s">
        <v>0</v>
      </c>
      <c r="AH182" t="s">
        <v>0</v>
      </c>
      <c r="AI182" t="s">
        <v>0</v>
      </c>
      <c r="AJ182" t="s">
        <v>0</v>
      </c>
      <c r="AK182" t="s">
        <v>0</v>
      </c>
      <c r="AL182" t="s">
        <v>0</v>
      </c>
      <c r="AM182" t="s">
        <v>0</v>
      </c>
      <c r="AN182" t="s">
        <v>0</v>
      </c>
      <c r="AO182" t="s">
        <v>0</v>
      </c>
      <c r="AP182" t="s">
        <v>0</v>
      </c>
      <c r="AQ182" t="s">
        <v>0</v>
      </c>
      <c r="AR182" t="s">
        <v>0</v>
      </c>
      <c r="AS182" t="s">
        <v>0</v>
      </c>
      <c r="AT182" t="s">
        <v>0</v>
      </c>
      <c r="AU182" t="s">
        <v>0</v>
      </c>
      <c r="AV182" t="s">
        <v>0</v>
      </c>
      <c r="AW182" t="s">
        <v>0</v>
      </c>
      <c r="AX182" t="s">
        <v>0</v>
      </c>
      <c r="AY182" t="s">
        <v>0</v>
      </c>
      <c r="AZ182" t="s">
        <v>0</v>
      </c>
      <c r="BA182" t="s">
        <v>0</v>
      </c>
      <c r="BB182" t="s">
        <v>0</v>
      </c>
      <c r="BC182" t="s">
        <v>0</v>
      </c>
      <c r="BD182" t="s">
        <v>0</v>
      </c>
      <c r="BE182" t="s">
        <v>0</v>
      </c>
      <c r="BF182" t="s">
        <v>0</v>
      </c>
      <c r="BG182" t="s">
        <v>0</v>
      </c>
      <c r="BH182" t="s">
        <v>0</v>
      </c>
      <c r="BI182" t="s">
        <v>0</v>
      </c>
      <c r="BJ182" t="s">
        <v>0</v>
      </c>
      <c r="BK182" t="s">
        <v>0</v>
      </c>
      <c r="BL182" t="s">
        <v>0</v>
      </c>
      <c r="BM182" t="s">
        <v>0</v>
      </c>
      <c r="BN182" t="s">
        <v>0</v>
      </c>
      <c r="BO182" t="s">
        <v>0</v>
      </c>
      <c r="BP182" t="s">
        <v>0</v>
      </c>
      <c r="BQ182" t="s">
        <v>0</v>
      </c>
      <c r="BR182" t="s">
        <v>0</v>
      </c>
      <c r="BS182" t="s">
        <v>0</v>
      </c>
      <c r="BT182" t="s">
        <v>0</v>
      </c>
      <c r="BU182" t="s">
        <v>0</v>
      </c>
      <c r="BV182" t="s">
        <v>0</v>
      </c>
      <c r="BW182" t="s">
        <v>0</v>
      </c>
      <c r="BX182" t="s">
        <v>0</v>
      </c>
      <c r="BY182" t="s">
        <v>0</v>
      </c>
      <c r="BZ182" t="s">
        <v>0</v>
      </c>
      <c r="CA182" t="s">
        <v>0</v>
      </c>
      <c r="CB182" t="s">
        <v>0</v>
      </c>
      <c r="CC182" t="s">
        <v>0</v>
      </c>
      <c r="CD182" t="s">
        <v>0</v>
      </c>
      <c r="CE182" t="s">
        <v>0</v>
      </c>
      <c r="CF182" t="s">
        <v>0</v>
      </c>
      <c r="CG182" t="s">
        <v>0</v>
      </c>
      <c r="CH182" t="s">
        <v>0</v>
      </c>
      <c r="CI182" t="s">
        <v>0</v>
      </c>
      <c r="CJ182" t="s">
        <v>0</v>
      </c>
      <c r="CK182" t="s">
        <v>0</v>
      </c>
      <c r="CL182" t="s">
        <v>0</v>
      </c>
      <c r="CM182" t="s">
        <v>0</v>
      </c>
      <c r="CN182" t="s">
        <v>0</v>
      </c>
      <c r="CO182" t="s">
        <v>0</v>
      </c>
      <c r="CP182" t="s">
        <v>0</v>
      </c>
      <c r="CQ182" t="s">
        <v>0</v>
      </c>
      <c r="CR182" t="s">
        <v>0</v>
      </c>
      <c r="CS182" t="s">
        <v>0</v>
      </c>
      <c r="CT182" t="s">
        <v>0</v>
      </c>
      <c r="CU182" t="s">
        <v>0</v>
      </c>
      <c r="CV182" t="s">
        <v>0</v>
      </c>
      <c r="CW182" t="s">
        <v>0</v>
      </c>
      <c r="CX182" t="s">
        <v>0</v>
      </c>
      <c r="CY182" t="s">
        <v>0</v>
      </c>
      <c r="CZ182" t="s">
        <v>0</v>
      </c>
      <c r="DA182" t="s">
        <v>0</v>
      </c>
      <c r="DB182" t="s">
        <v>0</v>
      </c>
      <c r="DC182" t="s">
        <v>0</v>
      </c>
      <c r="DD182" t="s">
        <v>0</v>
      </c>
      <c r="DE182" t="s">
        <v>0</v>
      </c>
      <c r="DF182" t="s">
        <v>0</v>
      </c>
      <c r="DG182" t="s">
        <v>0</v>
      </c>
      <c r="DH182" t="s">
        <v>0</v>
      </c>
      <c r="DI182" t="s">
        <v>0</v>
      </c>
      <c r="DJ182" t="s">
        <v>0</v>
      </c>
      <c r="DK182" t="s">
        <v>0</v>
      </c>
      <c r="DL182" t="s">
        <v>0</v>
      </c>
      <c r="DM182" t="s">
        <v>0</v>
      </c>
      <c r="DN182" t="s">
        <v>0</v>
      </c>
      <c r="DO182" t="s">
        <v>0</v>
      </c>
      <c r="DP182" t="s">
        <v>0</v>
      </c>
      <c r="DQ182" t="s">
        <v>0</v>
      </c>
      <c r="DR182" t="s">
        <v>0</v>
      </c>
      <c r="DS182" t="s">
        <v>0</v>
      </c>
      <c r="DT182" t="s">
        <v>0</v>
      </c>
      <c r="DU182" t="s">
        <v>0</v>
      </c>
      <c r="DV182" t="s">
        <v>0</v>
      </c>
      <c r="DW182" t="s">
        <v>0</v>
      </c>
      <c r="DX182" t="s">
        <v>0</v>
      </c>
      <c r="DY182" t="s">
        <v>0</v>
      </c>
      <c r="DZ182" t="s">
        <v>0</v>
      </c>
      <c r="EA182" t="s">
        <v>0</v>
      </c>
      <c r="EB182" t="s">
        <v>0</v>
      </c>
      <c r="EC182" t="s">
        <v>0</v>
      </c>
      <c r="ED182" t="s">
        <v>0</v>
      </c>
      <c r="EE182" t="s">
        <v>0</v>
      </c>
      <c r="EF182" t="s">
        <v>0</v>
      </c>
      <c r="EG182" t="s">
        <v>0</v>
      </c>
      <c r="EH182" t="s">
        <v>0</v>
      </c>
      <c r="EI182" t="s">
        <v>0</v>
      </c>
      <c r="EJ182" t="s">
        <v>0</v>
      </c>
      <c r="EK182" t="s">
        <v>0</v>
      </c>
      <c r="EL182" t="s">
        <v>0</v>
      </c>
      <c r="EM182" t="s">
        <v>0</v>
      </c>
      <c r="EN182" t="s">
        <v>0</v>
      </c>
      <c r="EO182" t="s">
        <v>0</v>
      </c>
      <c r="EP182" t="s">
        <v>0</v>
      </c>
      <c r="EQ182" t="s">
        <v>0</v>
      </c>
      <c r="ER182" t="s">
        <v>0</v>
      </c>
      <c r="ES182" t="s">
        <v>0</v>
      </c>
      <c r="ET182" t="s">
        <v>0</v>
      </c>
      <c r="EU182" t="s">
        <v>0</v>
      </c>
      <c r="EV182" t="s">
        <v>0</v>
      </c>
      <c r="EW182" t="s">
        <v>0</v>
      </c>
      <c r="EX182" t="s">
        <v>0</v>
      </c>
      <c r="EY182" t="s">
        <v>0</v>
      </c>
      <c r="EZ182" t="s">
        <v>0</v>
      </c>
      <c r="FA182" t="s">
        <v>0</v>
      </c>
      <c r="FB182" t="s">
        <v>0</v>
      </c>
      <c r="FC182" t="s">
        <v>0</v>
      </c>
      <c r="FD182" t="s">
        <v>0</v>
      </c>
      <c r="FE182" t="s">
        <v>0</v>
      </c>
      <c r="FF182" t="s">
        <v>0</v>
      </c>
      <c r="FG182" t="s">
        <v>0</v>
      </c>
      <c r="FH182" t="s">
        <v>0</v>
      </c>
      <c r="FI182" t="s">
        <v>0</v>
      </c>
      <c r="FJ182" t="s">
        <v>0</v>
      </c>
      <c r="FK182" t="s">
        <v>0</v>
      </c>
      <c r="FL182" t="s">
        <v>0</v>
      </c>
      <c r="FM182" t="s">
        <v>0</v>
      </c>
      <c r="FN182" t="s">
        <v>0</v>
      </c>
      <c r="FO182" t="s">
        <v>0</v>
      </c>
      <c r="FP182" t="s">
        <v>0</v>
      </c>
      <c r="FQ182" t="s">
        <v>0</v>
      </c>
      <c r="FR182" t="s">
        <v>0</v>
      </c>
      <c r="FS182" t="s">
        <v>0</v>
      </c>
      <c r="FT182" t="s">
        <v>0</v>
      </c>
      <c r="FU182" t="s">
        <v>0</v>
      </c>
      <c r="FV182" t="s">
        <v>0</v>
      </c>
      <c r="FW182" t="s">
        <v>0</v>
      </c>
      <c r="FX182" t="s">
        <v>0</v>
      </c>
      <c r="FY182" t="s">
        <v>0</v>
      </c>
      <c r="FZ182" t="s">
        <v>0</v>
      </c>
      <c r="GA182" t="s">
        <v>0</v>
      </c>
      <c r="GB182" t="s">
        <v>0</v>
      </c>
      <c r="GC182" t="s">
        <v>0</v>
      </c>
      <c r="GD182" t="s">
        <v>0</v>
      </c>
      <c r="GE182" t="s">
        <v>0</v>
      </c>
      <c r="GF182" t="s">
        <v>0</v>
      </c>
      <c r="GG182" t="s">
        <v>0</v>
      </c>
      <c r="GH182" t="s">
        <v>0</v>
      </c>
      <c r="GI182" t="s">
        <v>0</v>
      </c>
      <c r="GJ182" t="s">
        <v>0</v>
      </c>
      <c r="GK182" t="s">
        <v>0</v>
      </c>
      <c r="GL182" t="s">
        <v>0</v>
      </c>
      <c r="GM182" t="s">
        <v>0</v>
      </c>
      <c r="GN182" t="s">
        <v>0</v>
      </c>
      <c r="GO182" t="s">
        <v>0</v>
      </c>
      <c r="GP182" t="s">
        <v>0</v>
      </c>
      <c r="GQ182" t="s">
        <v>0</v>
      </c>
      <c r="GR182" t="s">
        <v>0</v>
      </c>
      <c r="GS182" t="s">
        <v>0</v>
      </c>
      <c r="GT182" t="s">
        <v>0</v>
      </c>
      <c r="GU182" t="s">
        <v>0</v>
      </c>
      <c r="GV182" t="s">
        <v>0</v>
      </c>
      <c r="GW182" t="s">
        <v>0</v>
      </c>
      <c r="GX182" t="s">
        <v>0</v>
      </c>
      <c r="GY182" t="s">
        <v>0</v>
      </c>
      <c r="GZ182" t="s">
        <v>0</v>
      </c>
      <c r="HA182" t="s">
        <v>0</v>
      </c>
      <c r="HB182" t="s">
        <v>0</v>
      </c>
      <c r="HC182" t="s">
        <v>0</v>
      </c>
      <c r="HD182" t="s">
        <v>0</v>
      </c>
      <c r="HE182" t="s">
        <v>0</v>
      </c>
      <c r="HF182" t="s">
        <v>0</v>
      </c>
      <c r="HG182" t="s">
        <v>0</v>
      </c>
      <c r="HH182" t="s">
        <v>0</v>
      </c>
      <c r="HI182" t="s">
        <v>0</v>
      </c>
      <c r="HJ182" t="s">
        <v>0</v>
      </c>
      <c r="HK182" t="s">
        <v>0</v>
      </c>
      <c r="HL182" t="s">
        <v>0</v>
      </c>
      <c r="HM182" t="s">
        <v>0</v>
      </c>
      <c r="HN182" t="s">
        <v>0</v>
      </c>
      <c r="HO182" t="s">
        <v>0</v>
      </c>
      <c r="HP182" t="s">
        <v>0</v>
      </c>
      <c r="HQ182" t="s">
        <v>0</v>
      </c>
      <c r="HR182" t="s">
        <v>0</v>
      </c>
      <c r="HS182" t="s">
        <v>0</v>
      </c>
      <c r="HT182" t="s">
        <v>0</v>
      </c>
      <c r="HU182" t="s">
        <v>0</v>
      </c>
      <c r="HV182" t="s">
        <v>0</v>
      </c>
      <c r="HW182" t="s">
        <v>0</v>
      </c>
      <c r="HX182" t="s">
        <v>0</v>
      </c>
      <c r="HY182" t="s">
        <v>0</v>
      </c>
      <c r="HZ182" t="s">
        <v>0</v>
      </c>
      <c r="IA182" t="s">
        <v>0</v>
      </c>
      <c r="IB182" t="s">
        <v>0</v>
      </c>
      <c r="IC182" t="s">
        <v>0</v>
      </c>
      <c r="ID182" t="s">
        <v>0</v>
      </c>
      <c r="IE182" t="s">
        <v>0</v>
      </c>
      <c r="IF182" t="s">
        <v>0</v>
      </c>
      <c r="IG182" t="s">
        <v>0</v>
      </c>
      <c r="IH182" t="s">
        <v>0</v>
      </c>
      <c r="II182" t="s">
        <v>0</v>
      </c>
      <c r="IJ182" t="s">
        <v>0</v>
      </c>
      <c r="IK182" t="s">
        <v>0</v>
      </c>
      <c r="IL182" t="s">
        <v>0</v>
      </c>
      <c r="IM182" t="s">
        <v>0</v>
      </c>
      <c r="IN182" t="s">
        <v>0</v>
      </c>
      <c r="IO182" t="s">
        <v>0</v>
      </c>
      <c r="IP182" t="s">
        <v>0</v>
      </c>
      <c r="IQ182" t="s">
        <v>0</v>
      </c>
      <c r="IR182" t="s">
        <v>0</v>
      </c>
      <c r="IS182" t="s">
        <v>0</v>
      </c>
      <c r="IT182" t="s">
        <v>0</v>
      </c>
      <c r="IU182" t="s">
        <v>0</v>
      </c>
      <c r="IV182" t="s">
        <v>0</v>
      </c>
      <c r="IW182" t="s">
        <v>0</v>
      </c>
      <c r="IX182" t="s">
        <v>0</v>
      </c>
      <c r="IY182" t="s">
        <v>0</v>
      </c>
      <c r="IZ182" t="s">
        <v>0</v>
      </c>
      <c r="JA182" t="s">
        <v>0</v>
      </c>
      <c r="JB182" t="s">
        <v>0</v>
      </c>
      <c r="JC182" t="s">
        <v>0</v>
      </c>
      <c r="JD182" t="s">
        <v>0</v>
      </c>
      <c r="JE182" t="s">
        <v>0</v>
      </c>
      <c r="JF182" t="s">
        <v>0</v>
      </c>
      <c r="JG182" t="s">
        <v>0</v>
      </c>
      <c r="JH182" t="s">
        <v>0</v>
      </c>
      <c r="JI182" t="s">
        <v>0</v>
      </c>
      <c r="JJ182" t="s">
        <v>0</v>
      </c>
      <c r="JK182" t="s">
        <v>0</v>
      </c>
      <c r="JL182" t="s">
        <v>0</v>
      </c>
      <c r="JM182" t="s">
        <v>0</v>
      </c>
      <c r="JN182" t="s">
        <v>0</v>
      </c>
      <c r="JO182" t="s">
        <v>0</v>
      </c>
      <c r="JP182" t="s">
        <v>0</v>
      </c>
      <c r="JQ182" t="s">
        <v>0</v>
      </c>
      <c r="JR182" t="s">
        <v>0</v>
      </c>
      <c r="JS182" t="s">
        <v>0</v>
      </c>
      <c r="JT182" t="s">
        <v>0</v>
      </c>
      <c r="JU182" t="s">
        <v>0</v>
      </c>
      <c r="JV182" t="s">
        <v>0</v>
      </c>
      <c r="JW182" t="s">
        <v>0</v>
      </c>
      <c r="JX182" t="s">
        <v>0</v>
      </c>
      <c r="JY182" t="s">
        <v>0</v>
      </c>
      <c r="JZ182" t="s">
        <v>0</v>
      </c>
      <c r="KA182" t="s">
        <v>0</v>
      </c>
      <c r="KB182" t="s">
        <v>0</v>
      </c>
      <c r="KC182" t="s">
        <v>0</v>
      </c>
      <c r="KD182" t="s">
        <v>0</v>
      </c>
      <c r="KE182" t="s">
        <v>0</v>
      </c>
      <c r="KF182" t="s">
        <v>0</v>
      </c>
      <c r="KG182" t="s">
        <v>0</v>
      </c>
      <c r="KH182" t="s">
        <v>0</v>
      </c>
      <c r="KI182" t="s">
        <v>0</v>
      </c>
      <c r="KJ182" t="s">
        <v>0</v>
      </c>
      <c r="KK182" t="s">
        <v>0</v>
      </c>
      <c r="KL182" t="s">
        <v>0</v>
      </c>
      <c r="KM182" t="s">
        <v>0</v>
      </c>
      <c r="KN182" t="s">
        <v>0</v>
      </c>
      <c r="KO182" t="s">
        <v>0</v>
      </c>
      <c r="KP182" t="s">
        <v>0</v>
      </c>
      <c r="KQ182" t="s">
        <v>0</v>
      </c>
      <c r="KR182" t="s">
        <v>0</v>
      </c>
      <c r="KS182" t="s">
        <v>0</v>
      </c>
      <c r="KT182" t="s">
        <v>0</v>
      </c>
      <c r="KU182" t="s">
        <v>0</v>
      </c>
      <c r="KV182" t="s">
        <v>0</v>
      </c>
      <c r="KW182" t="s">
        <v>0</v>
      </c>
      <c r="KX182" t="s">
        <v>0</v>
      </c>
      <c r="KY182" t="s">
        <v>0</v>
      </c>
      <c r="KZ182" t="s">
        <v>0</v>
      </c>
      <c r="LA182" t="s">
        <v>0</v>
      </c>
      <c r="LB182" t="s">
        <v>0</v>
      </c>
      <c r="LC182" t="s">
        <v>0</v>
      </c>
      <c r="LD182" t="s">
        <v>0</v>
      </c>
      <c r="LE182" t="s">
        <v>0</v>
      </c>
      <c r="LF182" t="s">
        <v>0</v>
      </c>
      <c r="LG182" t="s">
        <v>0</v>
      </c>
      <c r="LH182" t="s">
        <v>0</v>
      </c>
      <c r="LI182" t="s">
        <v>0</v>
      </c>
      <c r="LJ182" t="s">
        <v>0</v>
      </c>
      <c r="LK182" t="s">
        <v>0</v>
      </c>
      <c r="LL182" t="s">
        <v>0</v>
      </c>
      <c r="LM182" t="s">
        <v>0</v>
      </c>
      <c r="LN182" t="s">
        <v>0</v>
      </c>
      <c r="LO182" t="s">
        <v>0</v>
      </c>
      <c r="LP182" t="s">
        <v>0</v>
      </c>
      <c r="LQ182" t="s">
        <v>0</v>
      </c>
      <c r="LR182" t="s">
        <v>0</v>
      </c>
      <c r="LS182" t="s">
        <v>0</v>
      </c>
      <c r="LT182" t="s">
        <v>0</v>
      </c>
      <c r="LU182" t="s">
        <v>0</v>
      </c>
      <c r="LV182" t="s">
        <v>0</v>
      </c>
      <c r="LW182" t="s">
        <v>0</v>
      </c>
      <c r="LX182" t="s">
        <v>0</v>
      </c>
      <c r="LY182" t="s">
        <v>0</v>
      </c>
      <c r="LZ182" t="s">
        <v>0</v>
      </c>
      <c r="MA182" t="s">
        <v>0</v>
      </c>
      <c r="MB182" t="s">
        <v>0</v>
      </c>
      <c r="MC182" t="s">
        <v>0</v>
      </c>
      <c r="MD182" t="s">
        <v>0</v>
      </c>
      <c r="ME182" t="s">
        <v>0</v>
      </c>
      <c r="MF182" t="s">
        <v>0</v>
      </c>
      <c r="MG182" t="s">
        <v>0</v>
      </c>
      <c r="MH182" t="s">
        <v>0</v>
      </c>
      <c r="MI182" t="s">
        <v>0</v>
      </c>
      <c r="MJ182" t="s">
        <v>0</v>
      </c>
      <c r="MK182" t="s">
        <v>0</v>
      </c>
      <c r="ML182" t="s">
        <v>0</v>
      </c>
      <c r="MM182" t="s">
        <v>0</v>
      </c>
      <c r="MN182" t="s">
        <v>0</v>
      </c>
      <c r="MO182" t="s">
        <v>0</v>
      </c>
      <c r="MP182" t="s">
        <v>0</v>
      </c>
      <c r="MQ182" t="s">
        <v>0</v>
      </c>
      <c r="MR182" t="s">
        <v>0</v>
      </c>
      <c r="MS182" t="s">
        <v>0</v>
      </c>
      <c r="MT182" t="s">
        <v>0</v>
      </c>
      <c r="MU182" t="s">
        <v>0</v>
      </c>
      <c r="MV182" t="s">
        <v>0</v>
      </c>
      <c r="MW182" t="s">
        <v>0</v>
      </c>
      <c r="MX182" t="s">
        <v>0</v>
      </c>
      <c r="MY182" t="s">
        <v>0</v>
      </c>
      <c r="MZ182" t="s">
        <v>0</v>
      </c>
      <c r="NA182" t="s">
        <v>0</v>
      </c>
      <c r="NB182" t="s">
        <v>0</v>
      </c>
      <c r="NC182" t="s">
        <v>0</v>
      </c>
      <c r="ND182" t="s">
        <v>0</v>
      </c>
      <c r="NE182" t="s">
        <v>0</v>
      </c>
      <c r="NF182" t="s">
        <v>0</v>
      </c>
      <c r="NG182" t="s">
        <v>0</v>
      </c>
      <c r="NH182" t="s">
        <v>0</v>
      </c>
      <c r="NI182" t="s">
        <v>0</v>
      </c>
      <c r="NJ182" t="s">
        <v>0</v>
      </c>
      <c r="NK182" t="s">
        <v>0</v>
      </c>
      <c r="NL182" t="s">
        <v>0</v>
      </c>
      <c r="NM182" t="s">
        <v>0</v>
      </c>
      <c r="NN182" t="s">
        <v>0</v>
      </c>
      <c r="NO182" t="s">
        <v>0</v>
      </c>
      <c r="NP182" t="s">
        <v>0</v>
      </c>
      <c r="NQ182" t="s">
        <v>0</v>
      </c>
      <c r="NR182" t="s">
        <v>0</v>
      </c>
      <c r="NS182" t="s">
        <v>0</v>
      </c>
      <c r="NT182" t="s">
        <v>0</v>
      </c>
      <c r="NU182" t="s">
        <v>0</v>
      </c>
      <c r="NV182" t="s">
        <v>0</v>
      </c>
      <c r="NW182" t="s">
        <v>0</v>
      </c>
      <c r="NX182" t="s">
        <v>0</v>
      </c>
      <c r="NY182" t="s">
        <v>0</v>
      </c>
      <c r="NZ182" t="s">
        <v>0</v>
      </c>
      <c r="OA182" t="s">
        <v>0</v>
      </c>
      <c r="OB182" t="s">
        <v>0</v>
      </c>
      <c r="OC182" t="s">
        <v>0</v>
      </c>
      <c r="OD182" t="s">
        <v>0</v>
      </c>
      <c r="OE182" t="s">
        <v>0</v>
      </c>
      <c r="OF182" t="s">
        <v>0</v>
      </c>
      <c r="OG182" t="s">
        <v>0</v>
      </c>
      <c r="OH182" t="s">
        <v>0</v>
      </c>
      <c r="OI182" t="s">
        <v>0</v>
      </c>
      <c r="OJ182" t="s">
        <v>0</v>
      </c>
      <c r="OK182" t="s">
        <v>0</v>
      </c>
      <c r="OL182" t="s">
        <v>0</v>
      </c>
      <c r="OM182" t="s">
        <v>0</v>
      </c>
      <c r="ON182" t="s">
        <v>0</v>
      </c>
      <c r="OO182" t="s">
        <v>0</v>
      </c>
      <c r="OP182" t="s">
        <v>0</v>
      </c>
      <c r="OQ182" t="s">
        <v>0</v>
      </c>
      <c r="OR182" t="s">
        <v>0</v>
      </c>
      <c r="OS182" t="s">
        <v>0</v>
      </c>
      <c r="OT182" t="s">
        <v>0</v>
      </c>
      <c r="OU182" t="s">
        <v>0</v>
      </c>
      <c r="OV182" t="s">
        <v>0</v>
      </c>
      <c r="OW182" t="s">
        <v>0</v>
      </c>
      <c r="OX182" t="s">
        <v>0</v>
      </c>
      <c r="OY182" t="s">
        <v>0</v>
      </c>
      <c r="OZ182" t="s">
        <v>0</v>
      </c>
      <c r="PA182" t="s">
        <v>0</v>
      </c>
      <c r="PB182" t="s">
        <v>0</v>
      </c>
      <c r="PC182" t="s">
        <v>0</v>
      </c>
      <c r="PD182" t="s">
        <v>0</v>
      </c>
      <c r="PE182" t="s">
        <v>0</v>
      </c>
      <c r="PF182" t="s">
        <v>0</v>
      </c>
      <c r="PG182" t="s">
        <v>0</v>
      </c>
      <c r="PH182" t="s">
        <v>0</v>
      </c>
      <c r="PI182" t="s">
        <v>0</v>
      </c>
      <c r="PJ182" t="s">
        <v>0</v>
      </c>
      <c r="PK182" t="s">
        <v>0</v>
      </c>
      <c r="PL182" t="s">
        <v>0</v>
      </c>
      <c r="PM182" t="s">
        <v>0</v>
      </c>
      <c r="PN182" t="s">
        <v>0</v>
      </c>
      <c r="PO182" t="s">
        <v>0</v>
      </c>
      <c r="PP182" t="s">
        <v>0</v>
      </c>
      <c r="PQ182" t="s">
        <v>0</v>
      </c>
      <c r="PR182" t="s">
        <v>0</v>
      </c>
      <c r="PS182" t="s">
        <v>0</v>
      </c>
      <c r="PT182" t="s">
        <v>0</v>
      </c>
      <c r="PU182" t="s">
        <v>0</v>
      </c>
      <c r="PV182" t="s">
        <v>0</v>
      </c>
      <c r="PW182" t="s">
        <v>0</v>
      </c>
      <c r="PX182" t="s">
        <v>0</v>
      </c>
      <c r="PY182" t="s">
        <v>0</v>
      </c>
      <c r="PZ182" t="s">
        <v>0</v>
      </c>
      <c r="QA182" t="s">
        <v>0</v>
      </c>
      <c r="QB182" t="s">
        <v>0</v>
      </c>
      <c r="QC182" t="s">
        <v>0</v>
      </c>
      <c r="QD182" t="s">
        <v>0</v>
      </c>
      <c r="QE182" t="s">
        <v>0</v>
      </c>
      <c r="QF182" t="s">
        <v>0</v>
      </c>
      <c r="QG182" t="s">
        <v>0</v>
      </c>
      <c r="QH182" t="s">
        <v>0</v>
      </c>
      <c r="QI182" t="s">
        <v>0</v>
      </c>
      <c r="QJ182" t="s">
        <v>0</v>
      </c>
      <c r="QK182" t="s">
        <v>0</v>
      </c>
      <c r="QL182" t="s">
        <v>0</v>
      </c>
      <c r="QM182" t="s">
        <v>0</v>
      </c>
      <c r="QN182" t="s">
        <v>0</v>
      </c>
      <c r="QO182" t="s">
        <v>0</v>
      </c>
      <c r="QP182" t="s">
        <v>0</v>
      </c>
      <c r="QQ182" t="s">
        <v>0</v>
      </c>
      <c r="QR182" t="s">
        <v>0</v>
      </c>
      <c r="QS182" t="s">
        <v>0</v>
      </c>
      <c r="QT182" t="s">
        <v>0</v>
      </c>
      <c r="QU182" t="s">
        <v>0</v>
      </c>
      <c r="QV182" t="s">
        <v>0</v>
      </c>
      <c r="QW182" t="s">
        <v>0</v>
      </c>
      <c r="QX182" t="s">
        <v>0</v>
      </c>
      <c r="QY182" t="s">
        <v>0</v>
      </c>
      <c r="QZ182" t="s">
        <v>0</v>
      </c>
      <c r="RA182" t="s">
        <v>0</v>
      </c>
      <c r="RB182" t="s">
        <v>0</v>
      </c>
      <c r="RC182" t="s">
        <v>0</v>
      </c>
      <c r="RD182" t="s">
        <v>0</v>
      </c>
      <c r="RE182" t="s">
        <v>0</v>
      </c>
      <c r="RF182" t="s">
        <v>0</v>
      </c>
      <c r="RG182" t="s">
        <v>0</v>
      </c>
      <c r="RH182" t="s">
        <v>0</v>
      </c>
      <c r="RI182" t="s">
        <v>0</v>
      </c>
      <c r="RJ182" t="s">
        <v>0</v>
      </c>
      <c r="RK182" t="s">
        <v>0</v>
      </c>
      <c r="RL182" t="s">
        <v>0</v>
      </c>
      <c r="RM182" t="s">
        <v>0</v>
      </c>
      <c r="RN182" t="s">
        <v>0</v>
      </c>
      <c r="RO182" t="s">
        <v>0</v>
      </c>
      <c r="RP182" t="s">
        <v>0</v>
      </c>
      <c r="RQ182" t="s">
        <v>0</v>
      </c>
      <c r="RR182" t="s">
        <v>0</v>
      </c>
      <c r="RS182" t="s">
        <v>0</v>
      </c>
      <c r="RT182" t="s">
        <v>0</v>
      </c>
      <c r="RU182" t="s">
        <v>0</v>
      </c>
      <c r="RV182" t="s">
        <v>0</v>
      </c>
      <c r="RW182" t="s">
        <v>0</v>
      </c>
      <c r="RX182" t="s">
        <v>0</v>
      </c>
      <c r="RY182" t="s">
        <v>0</v>
      </c>
      <c r="RZ182" t="s">
        <v>0</v>
      </c>
      <c r="SA182" t="s">
        <v>0</v>
      </c>
      <c r="SB182" t="s">
        <v>0</v>
      </c>
      <c r="SC182" t="s">
        <v>0</v>
      </c>
      <c r="SD182" t="s">
        <v>0</v>
      </c>
      <c r="SE182" t="s">
        <v>0</v>
      </c>
      <c r="SF182" t="s">
        <v>0</v>
      </c>
      <c r="SG182" t="s">
        <v>0</v>
      </c>
      <c r="SH182" t="s">
        <v>0</v>
      </c>
      <c r="SI182" t="s">
        <v>0</v>
      </c>
      <c r="SJ182" t="s">
        <v>0</v>
      </c>
      <c r="SK182" t="s">
        <v>0</v>
      </c>
      <c r="SL182" t="s">
        <v>0</v>
      </c>
      <c r="SM182" t="s">
        <v>0</v>
      </c>
      <c r="SN182" t="s">
        <v>0</v>
      </c>
      <c r="SO182" t="s">
        <v>0</v>
      </c>
      <c r="SP182" t="s">
        <v>0</v>
      </c>
      <c r="SQ182" t="s">
        <v>0</v>
      </c>
      <c r="SR182" t="s">
        <v>0</v>
      </c>
      <c r="SS182" t="s">
        <v>0</v>
      </c>
      <c r="ST182" t="s">
        <v>0</v>
      </c>
      <c r="SU182" t="s">
        <v>0</v>
      </c>
      <c r="SV182" t="s">
        <v>0</v>
      </c>
      <c r="SW182" t="s">
        <v>0</v>
      </c>
      <c r="SX182" t="s">
        <v>0</v>
      </c>
      <c r="SY182" t="s">
        <v>0</v>
      </c>
      <c r="SZ182" t="s">
        <v>0</v>
      </c>
      <c r="TA182" t="s">
        <v>0</v>
      </c>
      <c r="TB182" t="s">
        <v>0</v>
      </c>
      <c r="TC182" t="s">
        <v>0</v>
      </c>
      <c r="TD182" t="s">
        <v>0</v>
      </c>
      <c r="TE182" t="s">
        <v>0</v>
      </c>
      <c r="TF182" t="s">
        <v>0</v>
      </c>
      <c r="TG182" t="s">
        <v>0</v>
      </c>
      <c r="TH182" t="s">
        <v>0</v>
      </c>
      <c r="TI182" t="s">
        <v>0</v>
      </c>
      <c r="TJ182" t="s">
        <v>0</v>
      </c>
      <c r="TK182" t="s">
        <v>0</v>
      </c>
      <c r="TL182" t="s">
        <v>0</v>
      </c>
      <c r="TM182" t="s">
        <v>0</v>
      </c>
      <c r="TN182" t="s">
        <v>0</v>
      </c>
      <c r="TO182" t="s">
        <v>0</v>
      </c>
      <c r="TP182" t="s">
        <v>0</v>
      </c>
      <c r="TQ182" t="s">
        <v>0</v>
      </c>
      <c r="TR182" t="s">
        <v>0</v>
      </c>
      <c r="TS182" t="s">
        <v>0</v>
      </c>
      <c r="TT182" t="s">
        <v>0</v>
      </c>
      <c r="TU182" t="s">
        <v>0</v>
      </c>
      <c r="TV182" t="s">
        <v>0</v>
      </c>
      <c r="TW182" t="s">
        <v>0</v>
      </c>
      <c r="TX182" t="s">
        <v>0</v>
      </c>
      <c r="TY182" t="s">
        <v>0</v>
      </c>
      <c r="TZ182" t="s">
        <v>0</v>
      </c>
      <c r="UA182" t="s">
        <v>0</v>
      </c>
      <c r="UB182" t="s">
        <v>0</v>
      </c>
      <c r="UC182" t="s">
        <v>0</v>
      </c>
      <c r="UD182" t="s">
        <v>0</v>
      </c>
      <c r="UE182" t="s">
        <v>0</v>
      </c>
      <c r="UF182" t="s">
        <v>0</v>
      </c>
      <c r="UG182" t="s">
        <v>0</v>
      </c>
      <c r="UH182" t="s">
        <v>0</v>
      </c>
      <c r="UI182" t="s">
        <v>0</v>
      </c>
      <c r="UJ182" t="s">
        <v>0</v>
      </c>
      <c r="UK182" t="s">
        <v>0</v>
      </c>
      <c r="UL182" t="s">
        <v>0</v>
      </c>
      <c r="UM182" t="s">
        <v>0</v>
      </c>
      <c r="UN182" t="s">
        <v>0</v>
      </c>
      <c r="UO182" t="s">
        <v>0</v>
      </c>
      <c r="UP182" t="s">
        <v>0</v>
      </c>
      <c r="UQ182" t="s">
        <v>0</v>
      </c>
      <c r="UR182" t="s">
        <v>0</v>
      </c>
      <c r="US182" t="s">
        <v>0</v>
      </c>
      <c r="UT182" t="s">
        <v>0</v>
      </c>
      <c r="UU182" t="s">
        <v>0</v>
      </c>
      <c r="UV182" t="s">
        <v>0</v>
      </c>
      <c r="UW182" t="s">
        <v>0</v>
      </c>
      <c r="UX182" t="s">
        <v>0</v>
      </c>
      <c r="UY182" t="s">
        <v>0</v>
      </c>
      <c r="UZ182" t="s">
        <v>0</v>
      </c>
      <c r="VA182" t="s">
        <v>0</v>
      </c>
      <c r="VB182" t="s">
        <v>0</v>
      </c>
      <c r="VC182" t="s">
        <v>0</v>
      </c>
      <c r="VD182" t="s">
        <v>0</v>
      </c>
      <c r="VE182" t="s">
        <v>0</v>
      </c>
      <c r="VF182" t="s">
        <v>0</v>
      </c>
      <c r="VG182" t="s">
        <v>0</v>
      </c>
      <c r="VH182" t="s">
        <v>0</v>
      </c>
      <c r="VI182" t="s">
        <v>0</v>
      </c>
      <c r="VJ182" t="s">
        <v>0</v>
      </c>
      <c r="VK182" t="s">
        <v>0</v>
      </c>
      <c r="VL182" t="s">
        <v>0</v>
      </c>
      <c r="VM182" t="s">
        <v>0</v>
      </c>
      <c r="VN182" t="s">
        <v>0</v>
      </c>
      <c r="VO182" t="s">
        <v>0</v>
      </c>
      <c r="VP182" t="s">
        <v>0</v>
      </c>
      <c r="VQ182" t="s">
        <v>0</v>
      </c>
      <c r="VR182" t="s">
        <v>0</v>
      </c>
      <c r="VS182" t="s">
        <v>0</v>
      </c>
      <c r="VT182" t="s">
        <v>0</v>
      </c>
      <c r="VU182" t="s">
        <v>0</v>
      </c>
      <c r="VV182" t="s">
        <v>0</v>
      </c>
      <c r="VW182" t="s">
        <v>0</v>
      </c>
      <c r="VX182" t="s">
        <v>0</v>
      </c>
      <c r="VY182" t="s">
        <v>0</v>
      </c>
      <c r="VZ182" t="s">
        <v>0</v>
      </c>
      <c r="WA182" t="s">
        <v>0</v>
      </c>
      <c r="WB182" t="s">
        <v>0</v>
      </c>
      <c r="WC182" t="s">
        <v>0</v>
      </c>
      <c r="WD182" t="s">
        <v>0</v>
      </c>
      <c r="WE182" t="s">
        <v>0</v>
      </c>
      <c r="WF182" t="s">
        <v>0</v>
      </c>
      <c r="WG182" t="s">
        <v>0</v>
      </c>
      <c r="WH182" t="s">
        <v>0</v>
      </c>
      <c r="WI182" t="s">
        <v>0</v>
      </c>
      <c r="WJ182" t="s">
        <v>0</v>
      </c>
      <c r="WK182" t="s">
        <v>0</v>
      </c>
      <c r="WL182" t="s">
        <v>0</v>
      </c>
      <c r="WM182" t="s">
        <v>0</v>
      </c>
      <c r="WN182" t="s">
        <v>0</v>
      </c>
      <c r="WO182" t="s">
        <v>0</v>
      </c>
      <c r="WP182" t="s">
        <v>0</v>
      </c>
      <c r="WQ182" t="s">
        <v>0</v>
      </c>
      <c r="WR182" t="s">
        <v>0</v>
      </c>
      <c r="WS182" t="s">
        <v>0</v>
      </c>
      <c r="WT182" t="s">
        <v>0</v>
      </c>
      <c r="WU182" t="s">
        <v>0</v>
      </c>
      <c r="WV182" t="s">
        <v>0</v>
      </c>
      <c r="WW182" t="s">
        <v>0</v>
      </c>
      <c r="WX182" t="s">
        <v>0</v>
      </c>
      <c r="WY182" t="s">
        <v>0</v>
      </c>
      <c r="WZ182" t="s">
        <v>0</v>
      </c>
      <c r="XA182" t="s">
        <v>0</v>
      </c>
      <c r="XB182" t="s">
        <v>0</v>
      </c>
      <c r="XC182" t="s">
        <v>0</v>
      </c>
      <c r="XD182" t="s">
        <v>0</v>
      </c>
      <c r="XE182" t="s">
        <v>0</v>
      </c>
      <c r="XF182" t="s">
        <v>0</v>
      </c>
      <c r="XG182" t="s">
        <v>0</v>
      </c>
      <c r="XH182" t="s">
        <v>0</v>
      </c>
      <c r="XI182" t="s">
        <v>0</v>
      </c>
      <c r="XJ182" t="s">
        <v>0</v>
      </c>
      <c r="XK182" t="s">
        <v>0</v>
      </c>
      <c r="XL182" t="s">
        <v>0</v>
      </c>
      <c r="XM182" t="s">
        <v>0</v>
      </c>
      <c r="XN182" t="s">
        <v>0</v>
      </c>
      <c r="XO182" t="s">
        <v>0</v>
      </c>
      <c r="XP182" t="s">
        <v>0</v>
      </c>
      <c r="XQ182" t="s">
        <v>0</v>
      </c>
      <c r="XR182" t="s">
        <v>0</v>
      </c>
      <c r="XS182" t="s">
        <v>0</v>
      </c>
      <c r="XT182" t="s">
        <v>0</v>
      </c>
      <c r="XU182" t="s">
        <v>0</v>
      </c>
      <c r="XV182" t="s">
        <v>0</v>
      </c>
      <c r="XW182" t="s">
        <v>0</v>
      </c>
      <c r="XX182" t="s">
        <v>0</v>
      </c>
      <c r="XY182" t="s">
        <v>0</v>
      </c>
      <c r="XZ182" t="s">
        <v>0</v>
      </c>
      <c r="YA182" t="s">
        <v>0</v>
      </c>
      <c r="YB182" t="s">
        <v>0</v>
      </c>
      <c r="YC182" t="s">
        <v>0</v>
      </c>
      <c r="YD182" t="s">
        <v>0</v>
      </c>
      <c r="YE182" t="s">
        <v>0</v>
      </c>
      <c r="YF182" t="s">
        <v>0</v>
      </c>
      <c r="YG182" t="s">
        <v>0</v>
      </c>
      <c r="YH182" t="s">
        <v>0</v>
      </c>
      <c r="YI182" t="s">
        <v>0</v>
      </c>
      <c r="YJ182" t="s">
        <v>0</v>
      </c>
      <c r="YK182" t="s">
        <v>0</v>
      </c>
      <c r="YL182" t="s">
        <v>0</v>
      </c>
      <c r="YM182" t="s">
        <v>0</v>
      </c>
      <c r="YN182" t="s">
        <v>0</v>
      </c>
      <c r="YO182" t="s">
        <v>0</v>
      </c>
      <c r="YP182" t="s">
        <v>0</v>
      </c>
      <c r="YQ182" t="s">
        <v>0</v>
      </c>
      <c r="YR182" t="s">
        <v>0</v>
      </c>
      <c r="YS182" t="s">
        <v>0</v>
      </c>
      <c r="YT182" t="s">
        <v>0</v>
      </c>
      <c r="YU182" t="s">
        <v>0</v>
      </c>
      <c r="YV182" t="s">
        <v>0</v>
      </c>
      <c r="YW182" t="s">
        <v>0</v>
      </c>
      <c r="YX182" t="s">
        <v>0</v>
      </c>
      <c r="YY182" t="s">
        <v>0</v>
      </c>
      <c r="YZ182" t="s">
        <v>0</v>
      </c>
      <c r="ZA182" t="s">
        <v>0</v>
      </c>
      <c r="ZB182" t="s">
        <v>0</v>
      </c>
      <c r="ZC182" t="s">
        <v>0</v>
      </c>
      <c r="ZD182" t="s">
        <v>0</v>
      </c>
      <c r="ZE182" t="s">
        <v>0</v>
      </c>
      <c r="ZF182" t="s">
        <v>0</v>
      </c>
      <c r="ZG182" t="s">
        <v>0</v>
      </c>
      <c r="ZH182" t="s">
        <v>0</v>
      </c>
      <c r="ZI182" t="s">
        <v>0</v>
      </c>
      <c r="ZJ182" t="s">
        <v>0</v>
      </c>
      <c r="ZK182" t="s">
        <v>0</v>
      </c>
      <c r="ZL182" t="s">
        <v>0</v>
      </c>
      <c r="ZM182" t="s">
        <v>0</v>
      </c>
      <c r="ZN182" t="s">
        <v>0</v>
      </c>
      <c r="ZO182" t="s">
        <v>0</v>
      </c>
      <c r="ZP182" t="s">
        <v>0</v>
      </c>
      <c r="ZQ182" t="s">
        <v>0</v>
      </c>
      <c r="ZR182" t="s">
        <v>0</v>
      </c>
      <c r="ZS182" t="s">
        <v>0</v>
      </c>
      <c r="ZT182" t="s">
        <v>0</v>
      </c>
      <c r="ZU182" t="s">
        <v>0</v>
      </c>
      <c r="ZV182" t="s">
        <v>0</v>
      </c>
      <c r="ZW182" t="s">
        <v>0</v>
      </c>
      <c r="ZX182" t="s">
        <v>0</v>
      </c>
      <c r="ZY182" t="s">
        <v>0</v>
      </c>
      <c r="ZZ182" t="s">
        <v>0</v>
      </c>
      <c r="AAA182" t="s">
        <v>0</v>
      </c>
      <c r="AAB182" t="s">
        <v>0</v>
      </c>
      <c r="AAC182" t="s">
        <v>0</v>
      </c>
      <c r="AAD182" t="s">
        <v>0</v>
      </c>
      <c r="AAE182" t="s">
        <v>0</v>
      </c>
      <c r="AAF182" t="s">
        <v>0</v>
      </c>
      <c r="AAG182" t="s">
        <v>0</v>
      </c>
      <c r="AAH182" t="s">
        <v>0</v>
      </c>
      <c r="AAI182" t="s">
        <v>0</v>
      </c>
      <c r="AAJ182" t="s">
        <v>0</v>
      </c>
      <c r="AAK182" t="s">
        <v>0</v>
      </c>
      <c r="AAL182" t="s">
        <v>0</v>
      </c>
      <c r="AAM182" t="s">
        <v>0</v>
      </c>
      <c r="AAN182" t="s">
        <v>0</v>
      </c>
      <c r="AAO182" t="s">
        <v>0</v>
      </c>
      <c r="AAP182" t="s">
        <v>0</v>
      </c>
      <c r="AAQ182" t="s">
        <v>0</v>
      </c>
      <c r="AAR182" t="s">
        <v>0</v>
      </c>
      <c r="AAS182" t="s">
        <v>0</v>
      </c>
      <c r="AAT182" t="s">
        <v>0</v>
      </c>
      <c r="AAU182" t="s">
        <v>0</v>
      </c>
      <c r="AAV182" t="s">
        <v>0</v>
      </c>
      <c r="AAW182" t="s">
        <v>0</v>
      </c>
      <c r="AAX182" t="s">
        <v>0</v>
      </c>
      <c r="AAY182" t="s">
        <v>0</v>
      </c>
      <c r="AAZ182" t="s">
        <v>0</v>
      </c>
      <c r="ABA182" t="s">
        <v>0</v>
      </c>
      <c r="ABB182" t="s">
        <v>0</v>
      </c>
      <c r="ABC182" t="s">
        <v>0</v>
      </c>
      <c r="ABD182" t="s">
        <v>0</v>
      </c>
      <c r="ABE182" t="s">
        <v>0</v>
      </c>
      <c r="ABF182" t="s">
        <v>0</v>
      </c>
      <c r="ABG182" t="s">
        <v>0</v>
      </c>
      <c r="ABH182" t="s">
        <v>0</v>
      </c>
      <c r="ABI182" t="s">
        <v>0</v>
      </c>
      <c r="ABJ182" t="s">
        <v>0</v>
      </c>
      <c r="ABK182" t="s">
        <v>0</v>
      </c>
      <c r="ABL182" t="s">
        <v>0</v>
      </c>
      <c r="ABM182" t="s">
        <v>0</v>
      </c>
      <c r="ABN182" t="s">
        <v>0</v>
      </c>
      <c r="ABO182" t="s">
        <v>0</v>
      </c>
      <c r="ABP182" t="s">
        <v>0</v>
      </c>
      <c r="ABQ182" t="s">
        <v>0</v>
      </c>
      <c r="ABR182" t="s">
        <v>0</v>
      </c>
      <c r="ABS182" t="s">
        <v>0</v>
      </c>
      <c r="ABT182" t="s">
        <v>0</v>
      </c>
      <c r="ABU182" t="s">
        <v>0</v>
      </c>
      <c r="ABV182" t="s">
        <v>0</v>
      </c>
      <c r="ABW182" t="s">
        <v>0</v>
      </c>
      <c r="ABX182" t="s">
        <v>0</v>
      </c>
      <c r="ABY182" t="s">
        <v>0</v>
      </c>
      <c r="ABZ182" t="s">
        <v>0</v>
      </c>
      <c r="ACA182" t="s">
        <v>0</v>
      </c>
      <c r="ACB182" t="s">
        <v>0</v>
      </c>
      <c r="ACC182" t="s">
        <v>0</v>
      </c>
      <c r="ACD182" t="s">
        <v>0</v>
      </c>
      <c r="ACE182" t="s">
        <v>0</v>
      </c>
      <c r="ACF182" t="s">
        <v>0</v>
      </c>
      <c r="ACG182" t="s">
        <v>0</v>
      </c>
      <c r="ACH182" t="s">
        <v>0</v>
      </c>
      <c r="ACI182" t="s">
        <v>0</v>
      </c>
      <c r="ACJ182" t="s">
        <v>0</v>
      </c>
      <c r="ACK182" t="s">
        <v>0</v>
      </c>
      <c r="ACL182" t="s">
        <v>0</v>
      </c>
      <c r="ACM182" t="s">
        <v>0</v>
      </c>
      <c r="ACN182" t="s">
        <v>0</v>
      </c>
      <c r="ACO182" t="s">
        <v>0</v>
      </c>
      <c r="ACP182" t="s">
        <v>0</v>
      </c>
      <c r="ACQ182" t="s">
        <v>0</v>
      </c>
      <c r="ACR182" t="s">
        <v>0</v>
      </c>
      <c r="ACS182" t="s">
        <v>0</v>
      </c>
      <c r="ACT182" t="s">
        <v>0</v>
      </c>
      <c r="ACU182" t="s">
        <v>0</v>
      </c>
      <c r="ACV182" t="s">
        <v>0</v>
      </c>
      <c r="ACW182" t="s">
        <v>0</v>
      </c>
      <c r="ACX182" t="s">
        <v>0</v>
      </c>
      <c r="ACY182" t="s">
        <v>0</v>
      </c>
      <c r="ACZ182" t="s">
        <v>0</v>
      </c>
      <c r="ADA182" t="s">
        <v>0</v>
      </c>
      <c r="ADB182" t="s">
        <v>0</v>
      </c>
      <c r="ADC182" t="s">
        <v>0</v>
      </c>
      <c r="ADD182" t="s">
        <v>0</v>
      </c>
      <c r="ADE182" t="s">
        <v>0</v>
      </c>
      <c r="ADF182" t="s">
        <v>0</v>
      </c>
      <c r="ADG182" t="s">
        <v>0</v>
      </c>
      <c r="ADH182" t="s">
        <v>0</v>
      </c>
      <c r="ADI182" t="s">
        <v>0</v>
      </c>
      <c r="ADJ182" t="s">
        <v>0</v>
      </c>
      <c r="ADK182" t="s">
        <v>0</v>
      </c>
      <c r="ADL182" t="s">
        <v>0</v>
      </c>
      <c r="ADM182" t="s">
        <v>0</v>
      </c>
      <c r="ADN182" t="s">
        <v>0</v>
      </c>
      <c r="ADO182" t="s">
        <v>0</v>
      </c>
      <c r="ADP182" t="s">
        <v>0</v>
      </c>
      <c r="ADQ182" t="s">
        <v>0</v>
      </c>
      <c r="ADR182" t="s">
        <v>0</v>
      </c>
      <c r="ADS182" t="s">
        <v>0</v>
      </c>
      <c r="ADT182" t="s">
        <v>0</v>
      </c>
      <c r="ADU182" t="s">
        <v>0</v>
      </c>
      <c r="ADV182" t="s">
        <v>0</v>
      </c>
      <c r="ADW182" t="s">
        <v>0</v>
      </c>
      <c r="ADX182" t="s">
        <v>0</v>
      </c>
      <c r="ADY182" t="s">
        <v>0</v>
      </c>
      <c r="ADZ182" t="s">
        <v>0</v>
      </c>
      <c r="AEA182" t="s">
        <v>0</v>
      </c>
      <c r="AEB182" t="s">
        <v>0</v>
      </c>
      <c r="AEC182" t="s">
        <v>0</v>
      </c>
      <c r="AED182" t="s">
        <v>0</v>
      </c>
      <c r="AEE182" t="s">
        <v>0</v>
      </c>
      <c r="AEF182" t="s">
        <v>0</v>
      </c>
      <c r="AEG182" t="s">
        <v>0</v>
      </c>
      <c r="AEH182" t="s">
        <v>0</v>
      </c>
      <c r="AEI182" t="s">
        <v>0</v>
      </c>
      <c r="AEJ182" t="s">
        <v>0</v>
      </c>
      <c r="AEK182" t="s">
        <v>0</v>
      </c>
      <c r="AEL182" t="s">
        <v>0</v>
      </c>
      <c r="AEM182" t="s">
        <v>0</v>
      </c>
      <c r="AEN182" t="s">
        <v>0</v>
      </c>
      <c r="AEO182" t="s">
        <v>0</v>
      </c>
      <c r="AEP182" t="s">
        <v>0</v>
      </c>
      <c r="AEQ182" t="s">
        <v>0</v>
      </c>
      <c r="AER182" t="s">
        <v>0</v>
      </c>
      <c r="AES182" t="s">
        <v>0</v>
      </c>
      <c r="AET182" t="s">
        <v>0</v>
      </c>
      <c r="AEU182" t="s">
        <v>0</v>
      </c>
      <c r="AEV182" t="s">
        <v>0</v>
      </c>
      <c r="AEW182" t="s">
        <v>0</v>
      </c>
      <c r="AEX182" t="s">
        <v>0</v>
      </c>
      <c r="AEY182" t="s">
        <v>0</v>
      </c>
      <c r="AEZ182" t="s">
        <v>0</v>
      </c>
      <c r="AFA182" t="s">
        <v>0</v>
      </c>
      <c r="AFB182" t="s">
        <v>0</v>
      </c>
      <c r="AFC182" t="s">
        <v>0</v>
      </c>
      <c r="AFD182" t="s">
        <v>0</v>
      </c>
      <c r="AFE182" t="s">
        <v>0</v>
      </c>
      <c r="AFF182" t="s">
        <v>0</v>
      </c>
      <c r="AFG182" t="s">
        <v>0</v>
      </c>
      <c r="AFH182" t="s">
        <v>0</v>
      </c>
      <c r="AFI182" t="s">
        <v>0</v>
      </c>
      <c r="AFJ182" t="s">
        <v>0</v>
      </c>
      <c r="AFK182" t="s">
        <v>0</v>
      </c>
      <c r="AFL182" t="s">
        <v>0</v>
      </c>
      <c r="AFM182" t="s">
        <v>0</v>
      </c>
      <c r="AFN182" t="s">
        <v>0</v>
      </c>
      <c r="AFO182" t="s">
        <v>0</v>
      </c>
      <c r="AFP182" t="s">
        <v>0</v>
      </c>
      <c r="AFQ182" t="s">
        <v>0</v>
      </c>
      <c r="AFR182" t="s">
        <v>0</v>
      </c>
      <c r="AFS182" t="s">
        <v>0</v>
      </c>
      <c r="AFT182" t="s">
        <v>0</v>
      </c>
      <c r="AFU182" t="s">
        <v>0</v>
      </c>
      <c r="AFV182" t="s">
        <v>0</v>
      </c>
      <c r="AFW182" t="s">
        <v>0</v>
      </c>
      <c r="AFX182" t="s">
        <v>0</v>
      </c>
      <c r="AFY182" t="s">
        <v>0</v>
      </c>
      <c r="AFZ182" t="s">
        <v>0</v>
      </c>
      <c r="AGA182" t="s">
        <v>0</v>
      </c>
      <c r="AGB182" t="s">
        <v>0</v>
      </c>
      <c r="AGC182" t="s">
        <v>0</v>
      </c>
      <c r="AGD182" t="s">
        <v>0</v>
      </c>
      <c r="AGE182" t="s">
        <v>0</v>
      </c>
      <c r="AGF182" t="s">
        <v>0</v>
      </c>
      <c r="AGG182" t="s">
        <v>0</v>
      </c>
      <c r="AGH182" t="s">
        <v>0</v>
      </c>
      <c r="AGI182" t="s">
        <v>0</v>
      </c>
      <c r="AGJ182" t="s">
        <v>0</v>
      </c>
      <c r="AGK182" t="s">
        <v>0</v>
      </c>
      <c r="AGL182" t="s">
        <v>0</v>
      </c>
      <c r="AGM182" t="s">
        <v>0</v>
      </c>
      <c r="AGN182" t="s">
        <v>0</v>
      </c>
      <c r="AGO182" t="s">
        <v>0</v>
      </c>
      <c r="AGP182" t="s">
        <v>0</v>
      </c>
      <c r="AGQ182" t="s">
        <v>0</v>
      </c>
      <c r="AGR182" t="s">
        <v>0</v>
      </c>
      <c r="AGS182" t="s">
        <v>0</v>
      </c>
      <c r="AGT182" t="s">
        <v>0</v>
      </c>
      <c r="AGU182" t="s">
        <v>0</v>
      </c>
      <c r="AGV182" t="s">
        <v>0</v>
      </c>
      <c r="AGW182" t="s">
        <v>0</v>
      </c>
      <c r="AGX182" t="s">
        <v>0</v>
      </c>
      <c r="AGY182" t="s">
        <v>0</v>
      </c>
      <c r="AGZ182" t="s">
        <v>0</v>
      </c>
      <c r="AHA182" t="s">
        <v>0</v>
      </c>
      <c r="AHB182" t="s">
        <v>0</v>
      </c>
      <c r="AHC182" t="s">
        <v>0</v>
      </c>
      <c r="AHD182" t="s">
        <v>0</v>
      </c>
      <c r="AHE182" t="s">
        <v>0</v>
      </c>
      <c r="AHF182" t="s">
        <v>0</v>
      </c>
      <c r="AHG182" t="s">
        <v>0</v>
      </c>
      <c r="AHH182" t="s">
        <v>0</v>
      </c>
      <c r="AHI182" t="s">
        <v>0</v>
      </c>
      <c r="AHJ182" t="s">
        <v>0</v>
      </c>
      <c r="AHK182" t="s">
        <v>0</v>
      </c>
      <c r="AHL182" t="s">
        <v>0</v>
      </c>
      <c r="AHM182" t="s">
        <v>0</v>
      </c>
      <c r="AHN182" t="s">
        <v>0</v>
      </c>
      <c r="AHO182" t="s">
        <v>0</v>
      </c>
      <c r="AHP182" t="s">
        <v>0</v>
      </c>
      <c r="AHQ182" t="s">
        <v>0</v>
      </c>
      <c r="AHR182" t="s">
        <v>0</v>
      </c>
      <c r="AHS182" t="s">
        <v>0</v>
      </c>
      <c r="AHT182" t="s">
        <v>0</v>
      </c>
      <c r="AHU182" t="s">
        <v>0</v>
      </c>
      <c r="AHV182" t="s">
        <v>0</v>
      </c>
      <c r="AHW182" t="s">
        <v>0</v>
      </c>
      <c r="AHX182" t="s">
        <v>0</v>
      </c>
      <c r="AHY182" t="s">
        <v>0</v>
      </c>
      <c r="AHZ182" t="s">
        <v>0</v>
      </c>
      <c r="AIA182" t="s">
        <v>0</v>
      </c>
      <c r="AIB182" t="s">
        <v>0</v>
      </c>
      <c r="AIC182" t="s">
        <v>0</v>
      </c>
      <c r="AID182" t="s">
        <v>0</v>
      </c>
      <c r="AIE182" t="s">
        <v>0</v>
      </c>
      <c r="AIF182" t="s">
        <v>0</v>
      </c>
      <c r="AIG182" t="s">
        <v>0</v>
      </c>
      <c r="AIH182" t="s">
        <v>0</v>
      </c>
      <c r="AII182" t="s">
        <v>0</v>
      </c>
      <c r="AIJ182" t="s">
        <v>0</v>
      </c>
      <c r="AIK182" t="s">
        <v>0</v>
      </c>
      <c r="AIL182" t="s">
        <v>0</v>
      </c>
      <c r="AIM182" t="s">
        <v>0</v>
      </c>
      <c r="AIN182" t="s">
        <v>0</v>
      </c>
      <c r="AIO182" t="s">
        <v>0</v>
      </c>
      <c r="AIP182" t="s">
        <v>0</v>
      </c>
      <c r="AIQ182" t="s">
        <v>0</v>
      </c>
      <c r="AIR182" t="s">
        <v>0</v>
      </c>
      <c r="AIS182" t="s">
        <v>0</v>
      </c>
      <c r="AIT182" t="s">
        <v>0</v>
      </c>
      <c r="AIU182" t="s">
        <v>0</v>
      </c>
      <c r="AIV182" t="s">
        <v>0</v>
      </c>
      <c r="AIW182" t="s">
        <v>0</v>
      </c>
      <c r="AIX182" t="s">
        <v>0</v>
      </c>
      <c r="AIY182" t="s">
        <v>0</v>
      </c>
      <c r="AIZ182" t="s">
        <v>0</v>
      </c>
      <c r="AJA182" t="s">
        <v>0</v>
      </c>
      <c r="AJB182" t="s">
        <v>0</v>
      </c>
      <c r="AJC182" t="s">
        <v>0</v>
      </c>
      <c r="AJD182" t="s">
        <v>0</v>
      </c>
      <c r="AJE182" t="s">
        <v>0</v>
      </c>
      <c r="AJF182" t="s">
        <v>0</v>
      </c>
      <c r="AJG182" t="s">
        <v>0</v>
      </c>
      <c r="AJH182" t="s">
        <v>0</v>
      </c>
      <c r="AJI182" t="s">
        <v>0</v>
      </c>
      <c r="AJJ182" t="s">
        <v>0</v>
      </c>
      <c r="AJK182" t="s">
        <v>0</v>
      </c>
      <c r="AJL182" t="s">
        <v>0</v>
      </c>
      <c r="AJM182" t="s">
        <v>0</v>
      </c>
      <c r="AJN182" t="s">
        <v>0</v>
      </c>
      <c r="AJO182" t="s">
        <v>0</v>
      </c>
      <c r="AJP182" t="s">
        <v>0</v>
      </c>
      <c r="AJQ182" t="s">
        <v>0</v>
      </c>
      <c r="AJR182" t="s">
        <v>0</v>
      </c>
      <c r="AJS182" t="s">
        <v>0</v>
      </c>
      <c r="AJT182" t="s">
        <v>0</v>
      </c>
      <c r="AJU182" t="s">
        <v>0</v>
      </c>
      <c r="AJV182" t="s">
        <v>0</v>
      </c>
      <c r="AJW182" t="s">
        <v>0</v>
      </c>
      <c r="AJX182" t="s">
        <v>0</v>
      </c>
      <c r="AJY182" t="s">
        <v>0</v>
      </c>
      <c r="AJZ182" t="s">
        <v>0</v>
      </c>
      <c r="AKA182" t="s">
        <v>0</v>
      </c>
      <c r="AKB182" t="s">
        <v>0</v>
      </c>
      <c r="AKC182" t="s">
        <v>0</v>
      </c>
      <c r="AKD182" t="s">
        <v>0</v>
      </c>
      <c r="AKE182" t="s">
        <v>0</v>
      </c>
      <c r="AKF182" t="s">
        <v>0</v>
      </c>
      <c r="AKG182" t="s">
        <v>0</v>
      </c>
      <c r="AKH182" t="s">
        <v>0</v>
      </c>
      <c r="AKI182" t="s">
        <v>0</v>
      </c>
      <c r="AKJ182" t="s">
        <v>0</v>
      </c>
      <c r="AKK182" t="s">
        <v>0</v>
      </c>
      <c r="AKL182" t="s">
        <v>0</v>
      </c>
      <c r="AKM182" t="s">
        <v>0</v>
      </c>
      <c r="AKN182" t="s">
        <v>0</v>
      </c>
      <c r="AKO182" t="s">
        <v>0</v>
      </c>
      <c r="AKP182" t="s">
        <v>0</v>
      </c>
      <c r="AKQ182" t="s">
        <v>0</v>
      </c>
      <c r="AKR182" t="s">
        <v>0</v>
      </c>
      <c r="AKS182" t="s">
        <v>0</v>
      </c>
      <c r="AKT182" t="s">
        <v>0</v>
      </c>
      <c r="AKU182" t="s">
        <v>0</v>
      </c>
      <c r="AKV182" t="s">
        <v>0</v>
      </c>
      <c r="AKW182" t="s">
        <v>0</v>
      </c>
      <c r="AKX182" t="s">
        <v>0</v>
      </c>
      <c r="AKY182" t="s">
        <v>0</v>
      </c>
      <c r="AKZ182" t="s">
        <v>0</v>
      </c>
      <c r="ALA182" t="s">
        <v>0</v>
      </c>
      <c r="ALB182" t="s">
        <v>0</v>
      </c>
      <c r="ALC182" t="s">
        <v>0</v>
      </c>
      <c r="ALD182" t="s">
        <v>0</v>
      </c>
      <c r="ALE182" t="s">
        <v>0</v>
      </c>
      <c r="ALF182" t="s">
        <v>0</v>
      </c>
      <c r="ALG182" t="s">
        <v>0</v>
      </c>
      <c r="ALH182" t="s">
        <v>0</v>
      </c>
      <c r="ALI182" t="s">
        <v>0</v>
      </c>
      <c r="ALJ182" t="s">
        <v>0</v>
      </c>
      <c r="ALK182" t="s">
        <v>0</v>
      </c>
      <c r="ALL182" t="s">
        <v>0</v>
      </c>
      <c r="ALM182" t="s">
        <v>0</v>
      </c>
      <c r="ALN182" t="s">
        <v>0</v>
      </c>
      <c r="ALO182" t="s">
        <v>0</v>
      </c>
      <c r="ALP182" t="s">
        <v>0</v>
      </c>
      <c r="ALQ182" t="s">
        <v>0</v>
      </c>
      <c r="ALR182" t="s">
        <v>0</v>
      </c>
      <c r="ALS182" t="s">
        <v>0</v>
      </c>
      <c r="ALT182" t="s">
        <v>0</v>
      </c>
      <c r="ALU182" t="s">
        <v>0</v>
      </c>
      <c r="ALV182" t="s">
        <v>0</v>
      </c>
      <c r="ALW182" t="s">
        <v>0</v>
      </c>
      <c r="ALX182" t="s">
        <v>0</v>
      </c>
      <c r="ALY182" t="s">
        <v>0</v>
      </c>
      <c r="ALZ182" t="s">
        <v>0</v>
      </c>
      <c r="AMA182" t="s">
        <v>0</v>
      </c>
      <c r="AMB182" t="s">
        <v>0</v>
      </c>
      <c r="AMC182" t="s">
        <v>0</v>
      </c>
      <c r="AMD182" t="s">
        <v>0</v>
      </c>
      <c r="AME182" t="s">
        <v>0</v>
      </c>
      <c r="AMF182" t="s">
        <v>0</v>
      </c>
      <c r="AMG182" t="s">
        <v>0</v>
      </c>
      <c r="AMH182" t="s">
        <v>0</v>
      </c>
      <c r="AMI182" t="s">
        <v>0</v>
      </c>
      <c r="AMJ182" t="s">
        <v>0</v>
      </c>
      <c r="AMK182" t="s">
        <v>0</v>
      </c>
      <c r="AML182" t="s">
        <v>0</v>
      </c>
      <c r="AMM182" t="s">
        <v>0</v>
      </c>
      <c r="AMN182" t="s">
        <v>0</v>
      </c>
      <c r="AMO182" t="s">
        <v>0</v>
      </c>
      <c r="AMP182" t="s">
        <v>0</v>
      </c>
      <c r="AMQ182" t="s">
        <v>0</v>
      </c>
      <c r="AMR182" t="s">
        <v>0</v>
      </c>
      <c r="AMS182" t="s">
        <v>0</v>
      </c>
      <c r="AMT182" t="s">
        <v>0</v>
      </c>
      <c r="AMU182" t="s">
        <v>0</v>
      </c>
      <c r="AMV182" t="s">
        <v>0</v>
      </c>
      <c r="AMW182" t="s">
        <v>0</v>
      </c>
      <c r="AMX182" t="s">
        <v>0</v>
      </c>
      <c r="AMY182" t="s">
        <v>0</v>
      </c>
      <c r="AMZ182" t="s">
        <v>0</v>
      </c>
      <c r="ANA182" t="s">
        <v>0</v>
      </c>
      <c r="ANB182" t="s">
        <v>0</v>
      </c>
      <c r="ANC182" t="s">
        <v>0</v>
      </c>
      <c r="AND182" t="s">
        <v>0</v>
      </c>
      <c r="ANE182" t="s">
        <v>0</v>
      </c>
      <c r="ANF182" t="s">
        <v>0</v>
      </c>
      <c r="ANG182" t="s">
        <v>0</v>
      </c>
      <c r="ANH182" t="s">
        <v>0</v>
      </c>
      <c r="ANI182" t="s">
        <v>0</v>
      </c>
      <c r="ANJ182" t="s">
        <v>0</v>
      </c>
      <c r="ANK182" t="s">
        <v>0</v>
      </c>
      <c r="ANL182" t="s">
        <v>0</v>
      </c>
      <c r="ANM182" t="s">
        <v>0</v>
      </c>
      <c r="ANN182" t="s">
        <v>0</v>
      </c>
      <c r="ANO182" t="s">
        <v>0</v>
      </c>
      <c r="ANP182" t="s">
        <v>0</v>
      </c>
      <c r="ANQ182" t="s">
        <v>0</v>
      </c>
      <c r="ANR182" t="s">
        <v>0</v>
      </c>
      <c r="ANS182" t="s">
        <v>0</v>
      </c>
      <c r="ANT182" t="s">
        <v>0</v>
      </c>
      <c r="ANU182" t="s">
        <v>0</v>
      </c>
      <c r="ANV182" t="s">
        <v>0</v>
      </c>
      <c r="ANW182" t="s">
        <v>0</v>
      </c>
      <c r="ANX182" t="s">
        <v>0</v>
      </c>
      <c r="ANY182" t="s">
        <v>0</v>
      </c>
      <c r="ANZ182" t="s">
        <v>0</v>
      </c>
      <c r="AOA182" t="s">
        <v>0</v>
      </c>
      <c r="AOB182" t="s">
        <v>0</v>
      </c>
      <c r="AOC182" t="s">
        <v>0</v>
      </c>
      <c r="AOD182" t="s">
        <v>0</v>
      </c>
      <c r="AOE182" t="s">
        <v>0</v>
      </c>
      <c r="AOF182" t="s">
        <v>0</v>
      </c>
      <c r="AOG182" t="s">
        <v>0</v>
      </c>
      <c r="AOH182" t="s">
        <v>0</v>
      </c>
      <c r="AOI182" t="s">
        <v>0</v>
      </c>
      <c r="AOJ182" t="s">
        <v>0</v>
      </c>
      <c r="AOK182" t="s">
        <v>0</v>
      </c>
      <c r="AOL182" t="s">
        <v>0</v>
      </c>
      <c r="AOM182" t="s">
        <v>0</v>
      </c>
      <c r="AON182" t="s">
        <v>0</v>
      </c>
      <c r="AOO182" t="s">
        <v>0</v>
      </c>
      <c r="AOP182" t="s">
        <v>0</v>
      </c>
      <c r="AOQ182" t="s">
        <v>0</v>
      </c>
      <c r="AOR182" t="s">
        <v>0</v>
      </c>
      <c r="AOS182" t="s">
        <v>0</v>
      </c>
      <c r="AOT182" t="s">
        <v>0</v>
      </c>
      <c r="AOU182" t="s">
        <v>0</v>
      </c>
      <c r="AOV182" t="s">
        <v>0</v>
      </c>
      <c r="AOW182" t="s">
        <v>0</v>
      </c>
      <c r="AOX182" t="s">
        <v>0</v>
      </c>
      <c r="AOY182" t="s">
        <v>0</v>
      </c>
      <c r="AOZ182" t="s">
        <v>0</v>
      </c>
      <c r="APA182" t="s">
        <v>0</v>
      </c>
      <c r="APB182" t="s">
        <v>0</v>
      </c>
      <c r="APC182" t="s">
        <v>0</v>
      </c>
      <c r="APD182" t="s">
        <v>0</v>
      </c>
      <c r="APE182" t="s">
        <v>0</v>
      </c>
      <c r="APF182" t="s">
        <v>0</v>
      </c>
      <c r="APG182" t="s">
        <v>0</v>
      </c>
      <c r="APH182" t="s">
        <v>0</v>
      </c>
      <c r="API182" t="s">
        <v>0</v>
      </c>
      <c r="APJ182" t="s">
        <v>0</v>
      </c>
      <c r="APK182" t="s">
        <v>0</v>
      </c>
      <c r="APL182" t="s">
        <v>0</v>
      </c>
      <c r="APM182" t="s">
        <v>0</v>
      </c>
      <c r="APN182" t="s">
        <v>0</v>
      </c>
      <c r="APO182" t="s">
        <v>0</v>
      </c>
      <c r="APP182" t="s">
        <v>0</v>
      </c>
      <c r="APQ182" t="s">
        <v>0</v>
      </c>
      <c r="APR182" t="s">
        <v>0</v>
      </c>
      <c r="APS182" t="s">
        <v>0</v>
      </c>
      <c r="APT182" t="s">
        <v>0</v>
      </c>
      <c r="APU182" t="s">
        <v>0</v>
      </c>
      <c r="APV182" t="s">
        <v>0</v>
      </c>
      <c r="APW182" t="s">
        <v>0</v>
      </c>
      <c r="APX182" t="s">
        <v>0</v>
      </c>
      <c r="APY182" t="s">
        <v>0</v>
      </c>
      <c r="APZ182" t="s">
        <v>0</v>
      </c>
      <c r="AQA182" t="s">
        <v>0</v>
      </c>
      <c r="AQB182" t="s">
        <v>0</v>
      </c>
      <c r="AQC182" t="s">
        <v>0</v>
      </c>
      <c r="AQD182" t="s">
        <v>0</v>
      </c>
      <c r="AQE182" t="s">
        <v>0</v>
      </c>
      <c r="AQF182" t="s">
        <v>0</v>
      </c>
      <c r="AQG182" t="s">
        <v>0</v>
      </c>
      <c r="AQH182" t="s">
        <v>0</v>
      </c>
      <c r="AQI182" t="s">
        <v>0</v>
      </c>
      <c r="AQJ182" t="s">
        <v>0</v>
      </c>
      <c r="AQK182" t="s">
        <v>0</v>
      </c>
      <c r="AQL182" t="s">
        <v>0</v>
      </c>
      <c r="AQM182" t="s">
        <v>0</v>
      </c>
      <c r="AQN182" t="s">
        <v>0</v>
      </c>
      <c r="AQO182" t="s">
        <v>0</v>
      </c>
      <c r="AQP182" t="s">
        <v>0</v>
      </c>
      <c r="AQQ182" t="s">
        <v>0</v>
      </c>
      <c r="AQR182" t="s">
        <v>0</v>
      </c>
      <c r="AQS182" t="s">
        <v>0</v>
      </c>
      <c r="AQT182" t="s">
        <v>0</v>
      </c>
      <c r="AQU182" t="s">
        <v>0</v>
      </c>
      <c r="AQV182" t="s">
        <v>0</v>
      </c>
      <c r="AQW182" t="s">
        <v>0</v>
      </c>
      <c r="AQX182" t="s">
        <v>0</v>
      </c>
      <c r="AQY182" t="s">
        <v>0</v>
      </c>
      <c r="AQZ182" t="s">
        <v>0</v>
      </c>
      <c r="ARA182" t="s">
        <v>0</v>
      </c>
      <c r="ARB182" t="s">
        <v>0</v>
      </c>
      <c r="ARC182" t="s">
        <v>0</v>
      </c>
      <c r="ARD182" t="s">
        <v>0</v>
      </c>
      <c r="ARE182" t="s">
        <v>0</v>
      </c>
      <c r="ARF182" t="s">
        <v>0</v>
      </c>
      <c r="ARG182" t="s">
        <v>0</v>
      </c>
      <c r="ARH182" t="s">
        <v>0</v>
      </c>
      <c r="ARI182" t="s">
        <v>0</v>
      </c>
      <c r="ARJ182" t="s">
        <v>0</v>
      </c>
      <c r="ARK182" t="s">
        <v>0</v>
      </c>
      <c r="ARL182" t="s">
        <v>0</v>
      </c>
      <c r="ARM182" t="s">
        <v>0</v>
      </c>
      <c r="ARN182" t="s">
        <v>0</v>
      </c>
      <c r="ARO182" t="s">
        <v>0</v>
      </c>
      <c r="ARP182" t="s">
        <v>0</v>
      </c>
      <c r="ARQ182" t="s">
        <v>0</v>
      </c>
      <c r="ARR182" t="s">
        <v>0</v>
      </c>
      <c r="ARS182" t="s">
        <v>0</v>
      </c>
      <c r="ART182" t="s">
        <v>0</v>
      </c>
      <c r="ARU182" t="s">
        <v>0</v>
      </c>
      <c r="ARV182" t="s">
        <v>0</v>
      </c>
      <c r="ARW182" t="s">
        <v>0</v>
      </c>
      <c r="ARX182" t="s">
        <v>0</v>
      </c>
      <c r="ARY182" t="s">
        <v>0</v>
      </c>
      <c r="ARZ182" t="s">
        <v>0</v>
      </c>
      <c r="ASA182" t="s">
        <v>0</v>
      </c>
      <c r="ASB182" t="s">
        <v>0</v>
      </c>
      <c r="ASC182" t="s">
        <v>0</v>
      </c>
      <c r="ASD182" t="s">
        <v>0</v>
      </c>
      <c r="ASE182" t="s">
        <v>0</v>
      </c>
      <c r="ASF182" t="s">
        <v>0</v>
      </c>
      <c r="ASG182" t="s">
        <v>0</v>
      </c>
      <c r="ASH182" t="s">
        <v>0</v>
      </c>
      <c r="ASI182" t="s">
        <v>0</v>
      </c>
      <c r="ASJ182" t="s">
        <v>0</v>
      </c>
      <c r="ASK182" t="s">
        <v>0</v>
      </c>
      <c r="ASL182" t="s">
        <v>0</v>
      </c>
      <c r="ASM182" t="s">
        <v>0</v>
      </c>
      <c r="ASN182" t="s">
        <v>0</v>
      </c>
      <c r="ASO182" t="s">
        <v>0</v>
      </c>
      <c r="ASP182" t="s">
        <v>0</v>
      </c>
      <c r="ASQ182" t="s">
        <v>0</v>
      </c>
      <c r="ASR182" t="s">
        <v>0</v>
      </c>
      <c r="ASS182" t="s">
        <v>0</v>
      </c>
      <c r="AST182" t="s">
        <v>0</v>
      </c>
      <c r="ASU182" t="s">
        <v>0</v>
      </c>
      <c r="ASV182" t="s">
        <v>0</v>
      </c>
      <c r="ASW182" t="s">
        <v>0</v>
      </c>
      <c r="ASX182" t="s">
        <v>0</v>
      </c>
      <c r="ASY182" t="s">
        <v>0</v>
      </c>
      <c r="ASZ182" t="s">
        <v>0</v>
      </c>
      <c r="ATA182" t="s">
        <v>0</v>
      </c>
      <c r="ATB182" t="s">
        <v>0</v>
      </c>
      <c r="ATC182" t="s">
        <v>0</v>
      </c>
      <c r="ATD182" t="s">
        <v>0</v>
      </c>
      <c r="ATE182" t="s">
        <v>0</v>
      </c>
      <c r="ATF182" t="s">
        <v>0</v>
      </c>
      <c r="ATG182" t="s">
        <v>0</v>
      </c>
      <c r="ATH182" t="s">
        <v>0</v>
      </c>
      <c r="ATI182" t="s">
        <v>0</v>
      </c>
      <c r="ATJ182" t="s">
        <v>0</v>
      </c>
      <c r="ATK182" t="s">
        <v>0</v>
      </c>
      <c r="ATL182" t="s">
        <v>0</v>
      </c>
      <c r="ATM182" t="s">
        <v>0</v>
      </c>
      <c r="ATN182" t="s">
        <v>0</v>
      </c>
      <c r="ATO182" t="s">
        <v>0</v>
      </c>
      <c r="ATP182" t="s">
        <v>0</v>
      </c>
      <c r="ATQ182" t="s">
        <v>0</v>
      </c>
      <c r="ATR182" t="s">
        <v>0</v>
      </c>
      <c r="ATS182" t="s">
        <v>0</v>
      </c>
      <c r="ATT182" t="s">
        <v>0</v>
      </c>
      <c r="ATU182" t="s">
        <v>0</v>
      </c>
      <c r="ATV182" t="s">
        <v>0</v>
      </c>
      <c r="ATW182" t="s">
        <v>0</v>
      </c>
      <c r="ATX182" t="s">
        <v>0</v>
      </c>
      <c r="ATY182" t="s">
        <v>0</v>
      </c>
      <c r="ATZ182" t="s">
        <v>0</v>
      </c>
      <c r="AUA182" t="s">
        <v>0</v>
      </c>
      <c r="AUB182" t="s">
        <v>0</v>
      </c>
      <c r="AUC182" t="s">
        <v>0</v>
      </c>
      <c r="AUD182" t="s">
        <v>0</v>
      </c>
      <c r="AUE182" t="s">
        <v>0</v>
      </c>
      <c r="AUF182" t="s">
        <v>0</v>
      </c>
      <c r="AUG182" t="s">
        <v>0</v>
      </c>
      <c r="AUH182" t="s">
        <v>0</v>
      </c>
      <c r="AUI182" t="s">
        <v>0</v>
      </c>
      <c r="AUJ182" t="s">
        <v>0</v>
      </c>
      <c r="AUK182" t="s">
        <v>0</v>
      </c>
      <c r="AUL182" t="s">
        <v>0</v>
      </c>
      <c r="AUM182" t="s">
        <v>0</v>
      </c>
      <c r="AUN182" t="s">
        <v>0</v>
      </c>
      <c r="AUO182" t="s">
        <v>0</v>
      </c>
      <c r="AUP182" t="s">
        <v>0</v>
      </c>
      <c r="AUQ182" t="s">
        <v>0</v>
      </c>
      <c r="AUR182" t="s">
        <v>0</v>
      </c>
      <c r="AUS182" t="s">
        <v>0</v>
      </c>
      <c r="AUT182" t="s">
        <v>0</v>
      </c>
      <c r="AUU182" t="s">
        <v>0</v>
      </c>
      <c r="AUV182" t="s">
        <v>0</v>
      </c>
      <c r="AUW182" t="s">
        <v>0</v>
      </c>
      <c r="AUX182" t="s">
        <v>0</v>
      </c>
      <c r="AUY182" t="s">
        <v>0</v>
      </c>
      <c r="AUZ182" t="s">
        <v>0</v>
      </c>
      <c r="AVA182" t="s">
        <v>0</v>
      </c>
      <c r="AVB182" t="s">
        <v>0</v>
      </c>
      <c r="AVC182" t="s">
        <v>0</v>
      </c>
      <c r="AVD182" t="s">
        <v>0</v>
      </c>
      <c r="AVE182" t="s">
        <v>0</v>
      </c>
      <c r="AVF182" t="s">
        <v>0</v>
      </c>
      <c r="AVG182" t="s">
        <v>0</v>
      </c>
      <c r="AVH182" t="s">
        <v>0</v>
      </c>
      <c r="AVI182" t="s">
        <v>0</v>
      </c>
      <c r="AVJ182" t="s">
        <v>0</v>
      </c>
      <c r="AVK182" t="s">
        <v>0</v>
      </c>
      <c r="AVL182" t="s">
        <v>0</v>
      </c>
      <c r="AVM182" t="s">
        <v>0</v>
      </c>
      <c r="AVN182" t="s">
        <v>0</v>
      </c>
      <c r="AVO182" t="s">
        <v>0</v>
      </c>
      <c r="AVP182" t="s">
        <v>0</v>
      </c>
      <c r="AVQ182" t="s">
        <v>0</v>
      </c>
      <c r="AVR182" t="s">
        <v>0</v>
      </c>
      <c r="AVS182" t="s">
        <v>0</v>
      </c>
      <c r="AVT182" t="s">
        <v>0</v>
      </c>
      <c r="AVU182" t="s">
        <v>0</v>
      </c>
      <c r="AVV182" t="s">
        <v>0</v>
      </c>
      <c r="AVW182" t="s">
        <v>0</v>
      </c>
      <c r="AVX182" t="s">
        <v>0</v>
      </c>
      <c r="AVY182" t="s">
        <v>0</v>
      </c>
      <c r="AVZ182" t="s">
        <v>0</v>
      </c>
      <c r="AWA182" t="s">
        <v>0</v>
      </c>
      <c r="AWB182" t="s">
        <v>0</v>
      </c>
      <c r="AWC182" t="s">
        <v>0</v>
      </c>
      <c r="AWD182" t="s">
        <v>0</v>
      </c>
      <c r="AWE182" t="s">
        <v>0</v>
      </c>
      <c r="AWF182" t="s">
        <v>0</v>
      </c>
      <c r="AWG182" t="s">
        <v>0</v>
      </c>
      <c r="AWH182" t="s">
        <v>0</v>
      </c>
      <c r="AWI182" t="s">
        <v>0</v>
      </c>
      <c r="AWJ182" t="s">
        <v>0</v>
      </c>
      <c r="AWK182" t="s">
        <v>0</v>
      </c>
      <c r="AWL182" t="s">
        <v>0</v>
      </c>
      <c r="AWM182" t="s">
        <v>0</v>
      </c>
      <c r="AWN182" t="s">
        <v>0</v>
      </c>
      <c r="AWO182" t="s">
        <v>0</v>
      </c>
      <c r="AWP182" t="s">
        <v>0</v>
      </c>
      <c r="AWQ182" t="s">
        <v>0</v>
      </c>
      <c r="AWR182" t="s">
        <v>0</v>
      </c>
      <c r="AWS182" t="s">
        <v>0</v>
      </c>
      <c r="AWT182" t="s">
        <v>0</v>
      </c>
      <c r="AWU182" t="s">
        <v>0</v>
      </c>
      <c r="AWV182" t="s">
        <v>0</v>
      </c>
      <c r="AWW182" t="s">
        <v>0</v>
      </c>
      <c r="AWX182" t="s">
        <v>0</v>
      </c>
      <c r="AWY182" t="s">
        <v>0</v>
      </c>
      <c r="AWZ182" t="s">
        <v>0</v>
      </c>
      <c r="AXA182" t="s">
        <v>0</v>
      </c>
      <c r="AXB182" t="s">
        <v>0</v>
      </c>
      <c r="AXC182" t="s">
        <v>0</v>
      </c>
      <c r="AXD182" t="s">
        <v>0</v>
      </c>
      <c r="AXE182" t="s">
        <v>0</v>
      </c>
      <c r="AXF182" t="s">
        <v>0</v>
      </c>
      <c r="AXG182" t="s">
        <v>0</v>
      </c>
      <c r="AXH182" t="s">
        <v>0</v>
      </c>
      <c r="AXI182" t="s">
        <v>0</v>
      </c>
      <c r="AXJ182" t="s">
        <v>0</v>
      </c>
      <c r="AXK182" t="s">
        <v>0</v>
      </c>
      <c r="AXL182" t="s">
        <v>0</v>
      </c>
      <c r="AXM182" t="s">
        <v>0</v>
      </c>
      <c r="AXN182" t="s">
        <v>0</v>
      </c>
      <c r="AXO182" t="s">
        <v>0</v>
      </c>
      <c r="AXP182" t="s">
        <v>0</v>
      </c>
      <c r="AXQ182" t="s">
        <v>0</v>
      </c>
      <c r="AXR182" t="s">
        <v>0</v>
      </c>
      <c r="AXS182" t="s">
        <v>0</v>
      </c>
      <c r="AXT182" t="s">
        <v>0</v>
      </c>
      <c r="AXU182" t="s">
        <v>0</v>
      </c>
      <c r="AXV182" t="s">
        <v>0</v>
      </c>
      <c r="AXW182" t="s">
        <v>0</v>
      </c>
      <c r="AXX182" t="s">
        <v>0</v>
      </c>
      <c r="AXY182" t="s">
        <v>0</v>
      </c>
      <c r="AXZ182" t="s">
        <v>0</v>
      </c>
      <c r="AYA182" t="s">
        <v>0</v>
      </c>
      <c r="AYB182" t="s">
        <v>0</v>
      </c>
      <c r="AYC182" t="s">
        <v>0</v>
      </c>
      <c r="AYD182" t="s">
        <v>0</v>
      </c>
      <c r="AYE182" t="s">
        <v>0</v>
      </c>
      <c r="AYF182" t="s">
        <v>0</v>
      </c>
      <c r="AYG182" t="s">
        <v>0</v>
      </c>
      <c r="AYH182" t="s">
        <v>0</v>
      </c>
      <c r="AYI182" t="s">
        <v>0</v>
      </c>
      <c r="AYJ182" t="s">
        <v>0</v>
      </c>
      <c r="AYK182" t="s">
        <v>0</v>
      </c>
      <c r="AYL182" t="s">
        <v>0</v>
      </c>
      <c r="AYM182" t="s">
        <v>0</v>
      </c>
      <c r="AYN182" t="s">
        <v>0</v>
      </c>
      <c r="AYO182" t="s">
        <v>0</v>
      </c>
      <c r="AYP182" t="s">
        <v>0</v>
      </c>
      <c r="AYQ182" t="s">
        <v>0</v>
      </c>
      <c r="AYR182" t="s">
        <v>0</v>
      </c>
      <c r="AYS182" t="s">
        <v>0</v>
      </c>
      <c r="AYT182" t="s">
        <v>0</v>
      </c>
      <c r="AYU182" t="s">
        <v>0</v>
      </c>
      <c r="AYV182" t="s">
        <v>0</v>
      </c>
      <c r="AYW182" t="s">
        <v>0</v>
      </c>
      <c r="AYX182" t="s">
        <v>0</v>
      </c>
      <c r="AYY182" t="s">
        <v>0</v>
      </c>
      <c r="AYZ182" t="s">
        <v>0</v>
      </c>
      <c r="AZA182" t="s">
        <v>0</v>
      </c>
      <c r="AZB182" t="s">
        <v>0</v>
      </c>
      <c r="AZC182" t="s">
        <v>0</v>
      </c>
      <c r="AZD182" t="s">
        <v>0</v>
      </c>
      <c r="AZE182" t="s">
        <v>0</v>
      </c>
      <c r="AZF182" t="s">
        <v>0</v>
      </c>
      <c r="AZG182" t="s">
        <v>0</v>
      </c>
      <c r="AZH182" t="s">
        <v>0</v>
      </c>
      <c r="AZI182" t="s">
        <v>0</v>
      </c>
      <c r="AZJ182" t="s">
        <v>0</v>
      </c>
      <c r="AZK182" t="s">
        <v>0</v>
      </c>
      <c r="AZL182" t="s">
        <v>0</v>
      </c>
      <c r="AZM182" t="s">
        <v>0</v>
      </c>
      <c r="AZN182" t="s">
        <v>0</v>
      </c>
      <c r="AZO182" t="s">
        <v>0</v>
      </c>
      <c r="AZP182" t="s">
        <v>0</v>
      </c>
      <c r="AZQ182" t="s">
        <v>0</v>
      </c>
      <c r="AZR182" t="s">
        <v>0</v>
      </c>
      <c r="AZS182" t="s">
        <v>0</v>
      </c>
      <c r="AZT182" t="s">
        <v>0</v>
      </c>
      <c r="AZU182" t="s">
        <v>0</v>
      </c>
      <c r="AZV182" t="s">
        <v>0</v>
      </c>
      <c r="AZW182" t="s">
        <v>0</v>
      </c>
      <c r="AZX182" t="s">
        <v>0</v>
      </c>
      <c r="AZY182" t="s">
        <v>0</v>
      </c>
      <c r="AZZ182" t="s">
        <v>0</v>
      </c>
      <c r="BAA182" t="s">
        <v>0</v>
      </c>
      <c r="BAB182" t="s">
        <v>0</v>
      </c>
      <c r="BAC182" t="s">
        <v>0</v>
      </c>
      <c r="BAD182" t="s">
        <v>0</v>
      </c>
      <c r="BAE182" t="s">
        <v>0</v>
      </c>
      <c r="BAF182" t="s">
        <v>0</v>
      </c>
      <c r="BAG182" t="s">
        <v>0</v>
      </c>
      <c r="BAH182" t="s">
        <v>0</v>
      </c>
      <c r="BAI182" t="s">
        <v>0</v>
      </c>
      <c r="BAJ182" t="s">
        <v>0</v>
      </c>
      <c r="BAK182" t="s">
        <v>0</v>
      </c>
      <c r="BAL182" t="s">
        <v>0</v>
      </c>
      <c r="BAM182" t="s">
        <v>0</v>
      </c>
      <c r="BAN182" t="s">
        <v>0</v>
      </c>
      <c r="BAO182" t="s">
        <v>0</v>
      </c>
      <c r="BAP182" t="s">
        <v>0</v>
      </c>
      <c r="BAQ182" t="s">
        <v>0</v>
      </c>
      <c r="BAR182" t="s">
        <v>0</v>
      </c>
      <c r="BAS182" t="s">
        <v>0</v>
      </c>
      <c r="BAT182" t="s">
        <v>0</v>
      </c>
      <c r="BAU182" t="s">
        <v>0</v>
      </c>
      <c r="BAV182" t="s">
        <v>0</v>
      </c>
      <c r="BAW182" t="s">
        <v>0</v>
      </c>
      <c r="BAX182" t="s">
        <v>0</v>
      </c>
      <c r="BAY182" t="s">
        <v>0</v>
      </c>
      <c r="BAZ182" t="s">
        <v>0</v>
      </c>
      <c r="BBA182" t="s">
        <v>0</v>
      </c>
      <c r="BBB182" t="s">
        <v>0</v>
      </c>
      <c r="BBC182" t="s">
        <v>0</v>
      </c>
      <c r="BBD182" t="s">
        <v>0</v>
      </c>
      <c r="BBE182" t="s">
        <v>0</v>
      </c>
      <c r="BBF182" t="s">
        <v>0</v>
      </c>
      <c r="BBG182" t="s">
        <v>0</v>
      </c>
      <c r="BBH182" t="s">
        <v>0</v>
      </c>
      <c r="BBI182" t="s">
        <v>0</v>
      </c>
      <c r="BBJ182" t="s">
        <v>0</v>
      </c>
      <c r="BBK182" t="s">
        <v>0</v>
      </c>
      <c r="BBL182" t="s">
        <v>0</v>
      </c>
      <c r="BBM182" t="s">
        <v>0</v>
      </c>
      <c r="BBN182" t="s">
        <v>0</v>
      </c>
      <c r="BBO182" t="s">
        <v>0</v>
      </c>
      <c r="BBP182" t="s">
        <v>0</v>
      </c>
      <c r="BBQ182" t="s">
        <v>0</v>
      </c>
      <c r="BBR182" t="s">
        <v>0</v>
      </c>
      <c r="BBS182" t="s">
        <v>0</v>
      </c>
      <c r="BBT182" t="s">
        <v>0</v>
      </c>
      <c r="BBU182" t="s">
        <v>0</v>
      </c>
      <c r="BBV182" t="s">
        <v>0</v>
      </c>
      <c r="BBW182" t="s">
        <v>0</v>
      </c>
      <c r="BBX182" t="s">
        <v>0</v>
      </c>
      <c r="BBY182" t="s">
        <v>0</v>
      </c>
      <c r="BBZ182" t="s">
        <v>0</v>
      </c>
      <c r="BCA182" t="s">
        <v>0</v>
      </c>
      <c r="BCB182" t="s">
        <v>0</v>
      </c>
      <c r="BCC182" t="s">
        <v>0</v>
      </c>
      <c r="BCD182" t="s">
        <v>0</v>
      </c>
      <c r="BCE182" t="s">
        <v>0</v>
      </c>
      <c r="BCF182" t="s">
        <v>0</v>
      </c>
      <c r="BCG182" t="s">
        <v>0</v>
      </c>
      <c r="BCH182" t="s">
        <v>0</v>
      </c>
      <c r="BCI182" t="s">
        <v>0</v>
      </c>
      <c r="BCJ182" t="s">
        <v>0</v>
      </c>
      <c r="BCK182" t="s">
        <v>0</v>
      </c>
      <c r="BCL182" t="s">
        <v>0</v>
      </c>
      <c r="BCM182" t="s">
        <v>0</v>
      </c>
      <c r="BCN182" t="s">
        <v>0</v>
      </c>
      <c r="BCO182" t="s">
        <v>0</v>
      </c>
      <c r="BCP182" t="s">
        <v>0</v>
      </c>
      <c r="BCQ182" t="s">
        <v>0</v>
      </c>
      <c r="BCR182" t="s">
        <v>0</v>
      </c>
      <c r="BCS182" t="s">
        <v>0</v>
      </c>
      <c r="BCT182" t="s">
        <v>0</v>
      </c>
      <c r="BCU182" t="s">
        <v>0</v>
      </c>
      <c r="BCV182" t="s">
        <v>0</v>
      </c>
      <c r="BCW182" t="s">
        <v>0</v>
      </c>
      <c r="BCX182" t="s">
        <v>0</v>
      </c>
      <c r="BCY182" t="s">
        <v>0</v>
      </c>
      <c r="BCZ182" t="s">
        <v>0</v>
      </c>
      <c r="BDA182" t="s">
        <v>0</v>
      </c>
      <c r="BDB182" t="s">
        <v>0</v>
      </c>
      <c r="BDC182" t="s">
        <v>0</v>
      </c>
      <c r="BDD182" t="s">
        <v>0</v>
      </c>
      <c r="BDE182" t="s">
        <v>0</v>
      </c>
      <c r="BDF182" t="s">
        <v>0</v>
      </c>
      <c r="BDG182" t="s">
        <v>0</v>
      </c>
      <c r="BDH182" t="s">
        <v>0</v>
      </c>
      <c r="BDI182" t="s">
        <v>0</v>
      </c>
      <c r="BDJ182" t="s">
        <v>0</v>
      </c>
      <c r="BDK182" t="s">
        <v>0</v>
      </c>
      <c r="BDL182" t="s">
        <v>0</v>
      </c>
      <c r="BDM182" t="s">
        <v>0</v>
      </c>
      <c r="BDN182" t="s">
        <v>0</v>
      </c>
      <c r="BDO182" t="s">
        <v>0</v>
      </c>
      <c r="BDP182" t="s">
        <v>0</v>
      </c>
      <c r="BDQ182" t="s">
        <v>0</v>
      </c>
      <c r="BDR182" t="s">
        <v>0</v>
      </c>
      <c r="BDS182" t="s">
        <v>0</v>
      </c>
      <c r="BDT182" t="s">
        <v>0</v>
      </c>
      <c r="BDU182" t="s">
        <v>0</v>
      </c>
      <c r="BDV182" t="s">
        <v>0</v>
      </c>
      <c r="BDW182" t="s">
        <v>0</v>
      </c>
      <c r="BDX182" t="s">
        <v>0</v>
      </c>
      <c r="BDY182" t="s">
        <v>0</v>
      </c>
      <c r="BDZ182" t="s">
        <v>0</v>
      </c>
      <c r="BEA182" t="s">
        <v>0</v>
      </c>
      <c r="BEB182" t="s">
        <v>0</v>
      </c>
      <c r="BEC182" t="s">
        <v>0</v>
      </c>
      <c r="BED182" t="s">
        <v>0</v>
      </c>
      <c r="BEE182" t="s">
        <v>0</v>
      </c>
      <c r="BEF182" t="s">
        <v>0</v>
      </c>
      <c r="BEG182" t="s">
        <v>0</v>
      </c>
      <c r="BEH182" t="s">
        <v>0</v>
      </c>
      <c r="BEI182" t="s">
        <v>0</v>
      </c>
      <c r="BEJ182" t="s">
        <v>0</v>
      </c>
      <c r="BEK182" t="s">
        <v>0</v>
      </c>
      <c r="BEL182" t="s">
        <v>0</v>
      </c>
      <c r="BEM182" t="s">
        <v>0</v>
      </c>
      <c r="BEN182" t="s">
        <v>0</v>
      </c>
      <c r="BEO182" t="s">
        <v>0</v>
      </c>
      <c r="BEP182" t="s">
        <v>0</v>
      </c>
      <c r="BEQ182" t="s">
        <v>0</v>
      </c>
      <c r="BER182" t="s">
        <v>0</v>
      </c>
      <c r="BES182" t="s">
        <v>0</v>
      </c>
      <c r="BET182" t="s">
        <v>0</v>
      </c>
      <c r="BEU182" t="s">
        <v>0</v>
      </c>
      <c r="BEV182" t="s">
        <v>0</v>
      </c>
      <c r="BEW182" t="s">
        <v>0</v>
      </c>
      <c r="BEX182" t="s">
        <v>0</v>
      </c>
      <c r="BEY182" t="s">
        <v>0</v>
      </c>
      <c r="BEZ182" t="s">
        <v>0</v>
      </c>
      <c r="BFA182" t="s">
        <v>0</v>
      </c>
      <c r="BFB182" t="s">
        <v>0</v>
      </c>
      <c r="BFC182" t="s">
        <v>0</v>
      </c>
      <c r="BFD182" t="s">
        <v>0</v>
      </c>
      <c r="BFE182" t="s">
        <v>0</v>
      </c>
      <c r="BFF182" t="s">
        <v>0</v>
      </c>
      <c r="BFG182" t="s">
        <v>0</v>
      </c>
      <c r="BFH182" t="s">
        <v>0</v>
      </c>
      <c r="BFI182" t="s">
        <v>0</v>
      </c>
      <c r="BFJ182" t="s">
        <v>0</v>
      </c>
      <c r="BFK182" t="s">
        <v>0</v>
      </c>
      <c r="BFL182" t="s">
        <v>0</v>
      </c>
      <c r="BFM182" t="s">
        <v>0</v>
      </c>
      <c r="BFN182" t="s">
        <v>0</v>
      </c>
      <c r="BFO182" t="s">
        <v>0</v>
      </c>
      <c r="BFP182" t="s">
        <v>0</v>
      </c>
      <c r="BFQ182" t="s">
        <v>0</v>
      </c>
      <c r="BFR182" t="s">
        <v>0</v>
      </c>
      <c r="BFS182" t="s">
        <v>0</v>
      </c>
      <c r="BFT182" t="s">
        <v>0</v>
      </c>
      <c r="BFU182" t="s">
        <v>0</v>
      </c>
      <c r="BFV182" t="s">
        <v>0</v>
      </c>
      <c r="BFW182" t="s">
        <v>0</v>
      </c>
      <c r="BFX182" t="s">
        <v>0</v>
      </c>
      <c r="BFY182" t="s">
        <v>0</v>
      </c>
      <c r="BFZ182" t="s">
        <v>0</v>
      </c>
      <c r="BGA182" t="s">
        <v>0</v>
      </c>
      <c r="BGB182" t="s">
        <v>0</v>
      </c>
      <c r="BGC182" t="s">
        <v>0</v>
      </c>
      <c r="BGD182" t="s">
        <v>0</v>
      </c>
      <c r="BGE182" t="s">
        <v>0</v>
      </c>
      <c r="BGF182" t="s">
        <v>0</v>
      </c>
      <c r="BGG182" t="s">
        <v>0</v>
      </c>
      <c r="BGH182" t="s">
        <v>0</v>
      </c>
      <c r="BGI182" t="s">
        <v>0</v>
      </c>
      <c r="BGJ182" t="s">
        <v>0</v>
      </c>
      <c r="BGK182" t="s">
        <v>0</v>
      </c>
      <c r="BGL182" t="s">
        <v>0</v>
      </c>
      <c r="BGM182" t="s">
        <v>0</v>
      </c>
      <c r="BGN182" t="s">
        <v>0</v>
      </c>
      <c r="BGO182" t="s">
        <v>0</v>
      </c>
      <c r="BGP182" t="s">
        <v>0</v>
      </c>
      <c r="BGQ182" t="s">
        <v>0</v>
      </c>
      <c r="BGR182" t="s">
        <v>0</v>
      </c>
      <c r="BGS182" t="s">
        <v>0</v>
      </c>
      <c r="BGT182" t="s">
        <v>0</v>
      </c>
      <c r="BGU182" t="s">
        <v>0</v>
      </c>
      <c r="BGV182" t="s">
        <v>0</v>
      </c>
      <c r="BGW182" t="s">
        <v>0</v>
      </c>
      <c r="BGX182" t="s">
        <v>0</v>
      </c>
      <c r="BGY182" t="s">
        <v>0</v>
      </c>
      <c r="BGZ182" t="s">
        <v>0</v>
      </c>
      <c r="BHA182" t="s">
        <v>0</v>
      </c>
      <c r="BHB182" t="s">
        <v>0</v>
      </c>
      <c r="BHC182" t="s">
        <v>0</v>
      </c>
      <c r="BHD182" t="s">
        <v>0</v>
      </c>
      <c r="BHE182" t="s">
        <v>0</v>
      </c>
      <c r="BHF182" t="s">
        <v>0</v>
      </c>
      <c r="BHG182" t="s">
        <v>0</v>
      </c>
      <c r="BHH182" t="s">
        <v>0</v>
      </c>
      <c r="BHI182" t="s">
        <v>0</v>
      </c>
      <c r="BHJ182" t="s">
        <v>0</v>
      </c>
      <c r="BHK182" t="s">
        <v>0</v>
      </c>
      <c r="BHL182" t="s">
        <v>0</v>
      </c>
      <c r="BHM182" t="s">
        <v>0</v>
      </c>
      <c r="BHN182" t="s">
        <v>0</v>
      </c>
      <c r="BHO182" t="s">
        <v>0</v>
      </c>
      <c r="BHP182" t="s">
        <v>0</v>
      </c>
      <c r="BHQ182" t="s">
        <v>0</v>
      </c>
      <c r="BHR182" t="s">
        <v>0</v>
      </c>
      <c r="BHS182" t="s">
        <v>0</v>
      </c>
      <c r="BHT182" t="s">
        <v>0</v>
      </c>
      <c r="BHU182" t="s">
        <v>0</v>
      </c>
      <c r="BHV182" t="s">
        <v>0</v>
      </c>
      <c r="BHW182" t="s">
        <v>0</v>
      </c>
      <c r="BHX182" t="s">
        <v>0</v>
      </c>
      <c r="BHY182" t="s">
        <v>0</v>
      </c>
      <c r="BHZ182" t="s">
        <v>0</v>
      </c>
      <c r="BIA182" t="s">
        <v>0</v>
      </c>
      <c r="BIB182" t="s">
        <v>0</v>
      </c>
      <c r="BIC182" t="s">
        <v>0</v>
      </c>
      <c r="BID182" t="s">
        <v>0</v>
      </c>
      <c r="BIE182" t="s">
        <v>0</v>
      </c>
      <c r="BIF182" t="s">
        <v>0</v>
      </c>
      <c r="BIG182" t="s">
        <v>0</v>
      </c>
      <c r="BIH182" t="s">
        <v>0</v>
      </c>
      <c r="BII182" t="s">
        <v>0</v>
      </c>
      <c r="BIJ182" t="s">
        <v>0</v>
      </c>
      <c r="BIK182" t="s">
        <v>0</v>
      </c>
      <c r="BIL182" t="s">
        <v>0</v>
      </c>
      <c r="BIM182" t="s">
        <v>0</v>
      </c>
      <c r="BIN182" t="s">
        <v>0</v>
      </c>
      <c r="BIO182" t="s">
        <v>0</v>
      </c>
      <c r="BIP182" t="s">
        <v>0</v>
      </c>
      <c r="BIQ182" t="s">
        <v>0</v>
      </c>
      <c r="BIR182" t="s">
        <v>0</v>
      </c>
      <c r="BIS182" t="s">
        <v>0</v>
      </c>
      <c r="BIT182" t="s">
        <v>0</v>
      </c>
      <c r="BIU182" t="s">
        <v>0</v>
      </c>
      <c r="BIV182" t="s">
        <v>0</v>
      </c>
      <c r="BIW182" t="s">
        <v>0</v>
      </c>
      <c r="BIX182" t="s">
        <v>0</v>
      </c>
      <c r="BIY182" t="s">
        <v>0</v>
      </c>
      <c r="BIZ182" t="s">
        <v>0</v>
      </c>
      <c r="BJA182" t="s">
        <v>0</v>
      </c>
      <c r="BJB182" t="s">
        <v>0</v>
      </c>
      <c r="BJC182" t="s">
        <v>0</v>
      </c>
      <c r="BJD182" t="s">
        <v>0</v>
      </c>
      <c r="BJE182" t="s">
        <v>0</v>
      </c>
      <c r="BJF182" t="s">
        <v>0</v>
      </c>
      <c r="BJG182" t="s">
        <v>0</v>
      </c>
      <c r="BJH182" t="s">
        <v>0</v>
      </c>
      <c r="BJI182" t="s">
        <v>0</v>
      </c>
      <c r="BJJ182" t="s">
        <v>0</v>
      </c>
      <c r="BJK182" t="s">
        <v>0</v>
      </c>
      <c r="BJL182" t="s">
        <v>0</v>
      </c>
      <c r="BJM182" t="s">
        <v>0</v>
      </c>
      <c r="BJN182" t="s">
        <v>0</v>
      </c>
      <c r="BJO182" t="s">
        <v>0</v>
      </c>
      <c r="BJP182" t="s">
        <v>0</v>
      </c>
      <c r="BJQ182" t="s">
        <v>0</v>
      </c>
      <c r="BJR182" t="s">
        <v>0</v>
      </c>
      <c r="BJS182" t="s">
        <v>0</v>
      </c>
      <c r="BJT182" t="s">
        <v>0</v>
      </c>
      <c r="BJU182" t="s">
        <v>0</v>
      </c>
      <c r="BJV182" t="s">
        <v>0</v>
      </c>
      <c r="BJW182" t="s">
        <v>0</v>
      </c>
      <c r="BJX182" t="s">
        <v>0</v>
      </c>
      <c r="BJY182" t="s">
        <v>0</v>
      </c>
      <c r="BJZ182" t="s">
        <v>0</v>
      </c>
      <c r="BKA182" t="s">
        <v>0</v>
      </c>
      <c r="BKB182" t="s">
        <v>0</v>
      </c>
      <c r="BKC182" t="s">
        <v>0</v>
      </c>
      <c r="BKD182" t="s">
        <v>0</v>
      </c>
      <c r="BKE182" t="s">
        <v>0</v>
      </c>
      <c r="BKF182" t="s">
        <v>0</v>
      </c>
      <c r="BKG182" t="s">
        <v>0</v>
      </c>
      <c r="BKH182" t="s">
        <v>0</v>
      </c>
      <c r="BKI182" t="s">
        <v>0</v>
      </c>
      <c r="BKJ182" t="s">
        <v>0</v>
      </c>
      <c r="BKK182" t="s">
        <v>0</v>
      </c>
      <c r="BKL182" t="s">
        <v>0</v>
      </c>
      <c r="BKM182" t="s">
        <v>0</v>
      </c>
      <c r="BKN182" t="s">
        <v>0</v>
      </c>
      <c r="BKO182" t="s">
        <v>0</v>
      </c>
      <c r="BKP182" t="s">
        <v>0</v>
      </c>
      <c r="BKQ182" t="s">
        <v>0</v>
      </c>
      <c r="BKR182" t="s">
        <v>0</v>
      </c>
      <c r="BKS182" t="s">
        <v>0</v>
      </c>
      <c r="BKT182" t="s">
        <v>0</v>
      </c>
      <c r="BKU182" t="s">
        <v>0</v>
      </c>
      <c r="BKV182" t="s">
        <v>0</v>
      </c>
      <c r="BKW182" t="s">
        <v>0</v>
      </c>
      <c r="BKX182" t="s">
        <v>0</v>
      </c>
      <c r="BKY182" t="s">
        <v>0</v>
      </c>
      <c r="BKZ182" t="s">
        <v>0</v>
      </c>
      <c r="BLA182" t="s">
        <v>0</v>
      </c>
      <c r="BLB182" t="s">
        <v>0</v>
      </c>
      <c r="BLC182" t="s">
        <v>0</v>
      </c>
      <c r="BLD182" t="s">
        <v>0</v>
      </c>
      <c r="BLE182" t="s">
        <v>0</v>
      </c>
      <c r="BLF182" t="s">
        <v>0</v>
      </c>
      <c r="BLG182" t="s">
        <v>0</v>
      </c>
      <c r="BLH182" t="s">
        <v>0</v>
      </c>
      <c r="BLI182" t="s">
        <v>0</v>
      </c>
      <c r="BLJ182" t="s">
        <v>0</v>
      </c>
      <c r="BLK182" t="s">
        <v>0</v>
      </c>
      <c r="BLL182" t="s">
        <v>0</v>
      </c>
      <c r="BLM182" t="s">
        <v>0</v>
      </c>
      <c r="BLN182" t="s">
        <v>0</v>
      </c>
      <c r="BLO182" t="s">
        <v>0</v>
      </c>
      <c r="BLP182" t="s">
        <v>0</v>
      </c>
      <c r="BLQ182" t="s">
        <v>0</v>
      </c>
      <c r="BLR182" t="s">
        <v>0</v>
      </c>
      <c r="BLS182" t="s">
        <v>0</v>
      </c>
      <c r="BLT182" t="s">
        <v>0</v>
      </c>
      <c r="BLU182" t="s">
        <v>0</v>
      </c>
      <c r="BLV182" t="s">
        <v>0</v>
      </c>
      <c r="BLW182" t="s">
        <v>0</v>
      </c>
      <c r="BLX182" t="s">
        <v>0</v>
      </c>
      <c r="BLY182" t="s">
        <v>0</v>
      </c>
      <c r="BLZ182" t="s">
        <v>0</v>
      </c>
      <c r="BMA182" t="s">
        <v>0</v>
      </c>
      <c r="BMB182" t="s">
        <v>0</v>
      </c>
      <c r="BMC182" t="s">
        <v>0</v>
      </c>
      <c r="BMD182" t="s">
        <v>0</v>
      </c>
      <c r="BME182" t="s">
        <v>0</v>
      </c>
      <c r="BMF182" t="s">
        <v>0</v>
      </c>
      <c r="BMG182" t="s">
        <v>0</v>
      </c>
      <c r="BMH182" t="s">
        <v>0</v>
      </c>
      <c r="BMI182" t="s">
        <v>0</v>
      </c>
      <c r="BMJ182" t="s">
        <v>0</v>
      </c>
      <c r="BMK182" t="s">
        <v>0</v>
      </c>
      <c r="BML182" t="s">
        <v>0</v>
      </c>
      <c r="BMM182" t="s">
        <v>0</v>
      </c>
      <c r="BMN182" t="s">
        <v>0</v>
      </c>
      <c r="BMO182" t="s">
        <v>0</v>
      </c>
      <c r="BMP182" t="s">
        <v>0</v>
      </c>
      <c r="BMQ182" t="s">
        <v>0</v>
      </c>
      <c r="BMR182" t="s">
        <v>0</v>
      </c>
      <c r="BMS182" t="s">
        <v>0</v>
      </c>
      <c r="BMT182" t="s">
        <v>0</v>
      </c>
      <c r="BMU182" t="s">
        <v>0</v>
      </c>
      <c r="BMV182" t="s">
        <v>0</v>
      </c>
      <c r="BMW182" t="s">
        <v>0</v>
      </c>
      <c r="BMX182" t="s">
        <v>0</v>
      </c>
      <c r="BMY182" t="s">
        <v>0</v>
      </c>
      <c r="BMZ182" t="s">
        <v>0</v>
      </c>
      <c r="BNA182" t="s">
        <v>0</v>
      </c>
      <c r="BNB182" t="s">
        <v>0</v>
      </c>
      <c r="BNC182" t="s">
        <v>0</v>
      </c>
      <c r="BND182" t="s">
        <v>0</v>
      </c>
      <c r="BNE182" t="s">
        <v>0</v>
      </c>
      <c r="BNF182" t="s">
        <v>0</v>
      </c>
      <c r="BNG182" t="s">
        <v>0</v>
      </c>
      <c r="BNH182" t="s">
        <v>0</v>
      </c>
      <c r="BNI182" t="s">
        <v>0</v>
      </c>
      <c r="BNJ182" t="s">
        <v>0</v>
      </c>
      <c r="BNK182" t="s">
        <v>0</v>
      </c>
      <c r="BNL182" t="s">
        <v>0</v>
      </c>
      <c r="BNM182" t="s">
        <v>0</v>
      </c>
      <c r="BNN182" t="s">
        <v>0</v>
      </c>
      <c r="BNO182" t="s">
        <v>0</v>
      </c>
      <c r="BNP182" t="s">
        <v>0</v>
      </c>
      <c r="BNQ182" t="s">
        <v>0</v>
      </c>
      <c r="BNR182" t="s">
        <v>0</v>
      </c>
      <c r="BNS182" t="s">
        <v>0</v>
      </c>
      <c r="BNT182" t="s">
        <v>0</v>
      </c>
      <c r="BNU182" t="s">
        <v>0</v>
      </c>
      <c r="BNV182" t="s">
        <v>0</v>
      </c>
      <c r="BNW182" t="s">
        <v>0</v>
      </c>
      <c r="BNX182" t="s">
        <v>0</v>
      </c>
      <c r="BNY182" t="s">
        <v>0</v>
      </c>
      <c r="BNZ182" t="s">
        <v>0</v>
      </c>
      <c r="BOA182" t="s">
        <v>0</v>
      </c>
      <c r="BOB182" t="s">
        <v>0</v>
      </c>
      <c r="BOC182" t="s">
        <v>0</v>
      </c>
      <c r="BOD182" t="s">
        <v>0</v>
      </c>
      <c r="BOE182" t="s">
        <v>0</v>
      </c>
      <c r="BOF182" t="s">
        <v>0</v>
      </c>
      <c r="BOG182" t="s">
        <v>0</v>
      </c>
      <c r="BOH182" t="s">
        <v>0</v>
      </c>
      <c r="BOI182" t="s">
        <v>0</v>
      </c>
      <c r="BOJ182" t="s">
        <v>0</v>
      </c>
      <c r="BOK182" t="s">
        <v>0</v>
      </c>
      <c r="BOL182" t="s">
        <v>0</v>
      </c>
      <c r="BOM182" t="s">
        <v>0</v>
      </c>
      <c r="BON182" t="s">
        <v>0</v>
      </c>
      <c r="BOO182" t="s">
        <v>0</v>
      </c>
      <c r="BOP182" t="s">
        <v>0</v>
      </c>
      <c r="BOQ182" t="s">
        <v>0</v>
      </c>
      <c r="BOR182" t="s">
        <v>0</v>
      </c>
      <c r="BOS182" t="s">
        <v>0</v>
      </c>
      <c r="BOT182" t="s">
        <v>0</v>
      </c>
      <c r="BOU182" t="s">
        <v>0</v>
      </c>
      <c r="BOV182" t="s">
        <v>0</v>
      </c>
      <c r="BOW182" t="s">
        <v>0</v>
      </c>
      <c r="BOX182" t="s">
        <v>0</v>
      </c>
      <c r="BOY182" t="s">
        <v>0</v>
      </c>
      <c r="BOZ182" t="s">
        <v>0</v>
      </c>
      <c r="BPA182" t="s">
        <v>0</v>
      </c>
      <c r="BPB182" t="s">
        <v>0</v>
      </c>
      <c r="BPC182" t="s">
        <v>0</v>
      </c>
      <c r="BPD182" t="s">
        <v>0</v>
      </c>
      <c r="BPE182" t="s">
        <v>0</v>
      </c>
      <c r="BPF182" t="s">
        <v>0</v>
      </c>
      <c r="BPG182" t="s">
        <v>0</v>
      </c>
      <c r="BPH182" t="s">
        <v>0</v>
      </c>
      <c r="BPI182" t="s">
        <v>0</v>
      </c>
      <c r="BPJ182" t="s">
        <v>0</v>
      </c>
      <c r="BPK182" t="s">
        <v>0</v>
      </c>
      <c r="BPL182" t="s">
        <v>0</v>
      </c>
      <c r="BPM182" t="s">
        <v>0</v>
      </c>
      <c r="BPN182" t="s">
        <v>0</v>
      </c>
      <c r="BPO182" t="s">
        <v>0</v>
      </c>
      <c r="BPP182" t="s">
        <v>0</v>
      </c>
      <c r="BPQ182" t="s">
        <v>0</v>
      </c>
      <c r="BPR182" t="s">
        <v>0</v>
      </c>
      <c r="BPS182" t="s">
        <v>0</v>
      </c>
      <c r="BPT182" t="s">
        <v>0</v>
      </c>
      <c r="BPU182" t="s">
        <v>0</v>
      </c>
      <c r="BPV182" t="s">
        <v>0</v>
      </c>
      <c r="BPW182" t="s">
        <v>0</v>
      </c>
      <c r="BPX182" t="s">
        <v>0</v>
      </c>
      <c r="BPY182" t="s">
        <v>0</v>
      </c>
      <c r="BPZ182" t="s">
        <v>0</v>
      </c>
      <c r="BQA182" t="s">
        <v>0</v>
      </c>
      <c r="BQB182" t="s">
        <v>0</v>
      </c>
      <c r="BQC182" t="s">
        <v>0</v>
      </c>
      <c r="BQD182" t="s">
        <v>0</v>
      </c>
      <c r="BQE182" t="s">
        <v>0</v>
      </c>
      <c r="BQF182" t="s">
        <v>0</v>
      </c>
      <c r="BQG182" t="s">
        <v>0</v>
      </c>
      <c r="BQH182" t="s">
        <v>0</v>
      </c>
      <c r="BQI182" t="s">
        <v>0</v>
      </c>
      <c r="BQJ182" t="s">
        <v>0</v>
      </c>
      <c r="BQK182" t="s">
        <v>0</v>
      </c>
      <c r="BQL182" t="s">
        <v>0</v>
      </c>
      <c r="BQM182" t="s">
        <v>0</v>
      </c>
      <c r="BQN182" t="s">
        <v>0</v>
      </c>
      <c r="BQO182" t="s">
        <v>0</v>
      </c>
      <c r="BQP182" t="s">
        <v>0</v>
      </c>
      <c r="BQQ182" t="s">
        <v>0</v>
      </c>
      <c r="BQR182" t="s">
        <v>0</v>
      </c>
      <c r="BQS182" t="s">
        <v>0</v>
      </c>
      <c r="BQT182" t="s">
        <v>0</v>
      </c>
      <c r="BQU182" t="s">
        <v>0</v>
      </c>
      <c r="BQV182" t="s">
        <v>0</v>
      </c>
      <c r="BQW182" t="s">
        <v>0</v>
      </c>
      <c r="BQX182" t="s">
        <v>0</v>
      </c>
      <c r="BQY182" t="s">
        <v>0</v>
      </c>
      <c r="BQZ182" t="s">
        <v>0</v>
      </c>
      <c r="BRA182" t="s">
        <v>0</v>
      </c>
      <c r="BRB182" t="s">
        <v>0</v>
      </c>
      <c r="BRC182" t="s">
        <v>0</v>
      </c>
      <c r="BRD182" t="s">
        <v>0</v>
      </c>
      <c r="BRE182" t="s">
        <v>0</v>
      </c>
      <c r="BRF182" t="s">
        <v>0</v>
      </c>
      <c r="BRG182" t="s">
        <v>0</v>
      </c>
      <c r="BRH182" t="s">
        <v>0</v>
      </c>
      <c r="BRI182" t="s">
        <v>0</v>
      </c>
      <c r="BRJ182" t="s">
        <v>0</v>
      </c>
      <c r="BRK182" t="s">
        <v>0</v>
      </c>
      <c r="BRL182" t="s">
        <v>0</v>
      </c>
      <c r="BRM182" t="s">
        <v>0</v>
      </c>
      <c r="BRN182" t="s">
        <v>0</v>
      </c>
      <c r="BRO182" t="s">
        <v>0</v>
      </c>
      <c r="BRP182" t="s">
        <v>0</v>
      </c>
      <c r="BRQ182" t="s">
        <v>0</v>
      </c>
      <c r="BRR182" t="s">
        <v>0</v>
      </c>
      <c r="BRS182" t="s">
        <v>0</v>
      </c>
      <c r="BRT182" t="s">
        <v>0</v>
      </c>
      <c r="BRU182" t="s">
        <v>0</v>
      </c>
      <c r="BRV182" t="s">
        <v>0</v>
      </c>
      <c r="BRW182" t="s">
        <v>0</v>
      </c>
      <c r="BRX182" t="s">
        <v>0</v>
      </c>
      <c r="BRY182" t="s">
        <v>0</v>
      </c>
      <c r="BRZ182" t="s">
        <v>0</v>
      </c>
      <c r="BSA182" t="s">
        <v>0</v>
      </c>
      <c r="BSB182" t="s">
        <v>0</v>
      </c>
      <c r="BSC182" t="s">
        <v>0</v>
      </c>
      <c r="BSD182" t="s">
        <v>0</v>
      </c>
      <c r="BSE182" t="s">
        <v>0</v>
      </c>
      <c r="BSF182" t="s">
        <v>0</v>
      </c>
      <c r="BSG182" t="s">
        <v>0</v>
      </c>
      <c r="BSH182" t="s">
        <v>0</v>
      </c>
      <c r="BSI182" t="s">
        <v>0</v>
      </c>
      <c r="BSJ182" t="s">
        <v>0</v>
      </c>
      <c r="BSK182" t="s">
        <v>0</v>
      </c>
      <c r="BSL182" t="s">
        <v>0</v>
      </c>
      <c r="BSM182" t="s">
        <v>0</v>
      </c>
      <c r="BSN182" t="s">
        <v>0</v>
      </c>
      <c r="BSO182" t="s">
        <v>0</v>
      </c>
      <c r="BSP182" t="s">
        <v>0</v>
      </c>
      <c r="BSQ182" t="s">
        <v>0</v>
      </c>
      <c r="BSR182" t="s">
        <v>0</v>
      </c>
      <c r="BSS182" t="s">
        <v>0</v>
      </c>
      <c r="BST182" t="s">
        <v>0</v>
      </c>
      <c r="BSU182" t="s">
        <v>0</v>
      </c>
      <c r="BSV182" t="s">
        <v>0</v>
      </c>
      <c r="BSW182" t="s">
        <v>0</v>
      </c>
      <c r="BSX182" t="s">
        <v>0</v>
      </c>
      <c r="BSY182" t="s">
        <v>0</v>
      </c>
      <c r="BSZ182" t="s">
        <v>0</v>
      </c>
      <c r="BTA182" t="s">
        <v>0</v>
      </c>
      <c r="BTB182" t="s">
        <v>0</v>
      </c>
      <c r="BTC182" t="s">
        <v>0</v>
      </c>
      <c r="BTD182" t="s">
        <v>0</v>
      </c>
      <c r="BTE182" t="s">
        <v>0</v>
      </c>
      <c r="BTF182" t="s">
        <v>0</v>
      </c>
      <c r="BTG182" t="s">
        <v>0</v>
      </c>
      <c r="BTH182" t="s">
        <v>0</v>
      </c>
      <c r="BTI182" t="s">
        <v>0</v>
      </c>
      <c r="BTJ182" t="s">
        <v>0</v>
      </c>
      <c r="BTK182" t="s">
        <v>0</v>
      </c>
      <c r="BTL182" t="s">
        <v>0</v>
      </c>
      <c r="BTM182" t="s">
        <v>0</v>
      </c>
      <c r="BTN182" t="s">
        <v>0</v>
      </c>
      <c r="BTO182" t="s">
        <v>0</v>
      </c>
      <c r="BTP182" t="s">
        <v>0</v>
      </c>
      <c r="BTQ182" t="s">
        <v>0</v>
      </c>
      <c r="BTR182" t="s">
        <v>0</v>
      </c>
      <c r="BTS182" t="s">
        <v>0</v>
      </c>
      <c r="BTT182" t="s">
        <v>0</v>
      </c>
      <c r="BTU182" t="s">
        <v>0</v>
      </c>
      <c r="BTV182" t="s">
        <v>0</v>
      </c>
      <c r="BTW182" t="s">
        <v>0</v>
      </c>
      <c r="BTX182" t="s">
        <v>0</v>
      </c>
      <c r="BTY182" t="s">
        <v>0</v>
      </c>
      <c r="BTZ182" t="s">
        <v>0</v>
      </c>
      <c r="BUA182" t="s">
        <v>0</v>
      </c>
      <c r="BUB182" t="s">
        <v>0</v>
      </c>
      <c r="BUC182" t="s">
        <v>0</v>
      </c>
      <c r="BUD182" t="s">
        <v>0</v>
      </c>
      <c r="BUE182" t="s">
        <v>0</v>
      </c>
      <c r="BUF182" t="s">
        <v>0</v>
      </c>
      <c r="BUG182" t="s">
        <v>0</v>
      </c>
      <c r="BUH182" t="s">
        <v>0</v>
      </c>
      <c r="BUI182" t="s">
        <v>0</v>
      </c>
      <c r="BUJ182" t="s">
        <v>0</v>
      </c>
      <c r="BUK182" t="s">
        <v>0</v>
      </c>
      <c r="BUL182" t="s">
        <v>0</v>
      </c>
      <c r="BUM182" t="s">
        <v>0</v>
      </c>
      <c r="BUN182" t="s">
        <v>0</v>
      </c>
      <c r="BUO182" t="s">
        <v>0</v>
      </c>
      <c r="BUP182" t="s">
        <v>0</v>
      </c>
      <c r="BUQ182" t="s">
        <v>0</v>
      </c>
      <c r="BUR182" t="s">
        <v>0</v>
      </c>
      <c r="BUS182" t="s">
        <v>0</v>
      </c>
      <c r="BUT182" t="s">
        <v>0</v>
      </c>
      <c r="BUU182" t="s">
        <v>0</v>
      </c>
      <c r="BUV182" t="s">
        <v>0</v>
      </c>
      <c r="BUW182" t="s">
        <v>0</v>
      </c>
      <c r="BUX182" t="s">
        <v>0</v>
      </c>
      <c r="BUY182" t="s">
        <v>0</v>
      </c>
      <c r="BUZ182" t="s">
        <v>0</v>
      </c>
      <c r="BVA182" t="s">
        <v>0</v>
      </c>
      <c r="BVB182" t="s">
        <v>0</v>
      </c>
      <c r="BVC182" t="s">
        <v>0</v>
      </c>
      <c r="BVD182" t="s">
        <v>0</v>
      </c>
      <c r="BVE182" t="s">
        <v>0</v>
      </c>
    </row>
    <row r="183" spans="1:1929" x14ac:dyDescent="0.25">
      <c r="A183" t="s">
        <v>0</v>
      </c>
      <c r="B183" t="s">
        <v>0</v>
      </c>
      <c r="C183" t="s">
        <v>0</v>
      </c>
      <c r="D183" t="s">
        <v>485</v>
      </c>
      <c r="E183" t="s">
        <v>486</v>
      </c>
      <c r="F183" t="s">
        <v>0</v>
      </c>
      <c r="G183" t="s">
        <v>0</v>
      </c>
      <c r="H183" t="s">
        <v>0</v>
      </c>
      <c r="I183" t="s">
        <v>0</v>
      </c>
      <c r="J183" t="s">
        <v>246</v>
      </c>
      <c r="K183" t="s">
        <v>135</v>
      </c>
      <c r="L183" t="s">
        <v>0</v>
      </c>
      <c r="M183" t="s">
        <v>487</v>
      </c>
      <c r="N183" t="s">
        <v>0</v>
      </c>
      <c r="O183" t="s">
        <v>0</v>
      </c>
      <c r="P183" t="s">
        <v>0</v>
      </c>
      <c r="Q183" t="s">
        <v>0</v>
      </c>
      <c r="R183" t="s">
        <v>0</v>
      </c>
      <c r="S183" t="s">
        <v>0</v>
      </c>
      <c r="T183" t="s">
        <v>0</v>
      </c>
      <c r="U183" t="s">
        <v>0</v>
      </c>
      <c r="V183" t="s">
        <v>0</v>
      </c>
      <c r="W183" t="s">
        <v>0</v>
      </c>
      <c r="X183" t="s">
        <v>0</v>
      </c>
      <c r="Y183" t="s">
        <v>0</v>
      </c>
      <c r="Z183" t="s">
        <v>0</v>
      </c>
      <c r="AA183" t="s">
        <v>0</v>
      </c>
      <c r="AB183" t="s">
        <v>0</v>
      </c>
      <c r="AC183" t="s">
        <v>0</v>
      </c>
      <c r="AD183" t="s">
        <v>0</v>
      </c>
      <c r="AE183" t="s">
        <v>0</v>
      </c>
      <c r="AF183" t="s">
        <v>0</v>
      </c>
      <c r="AG183" t="s">
        <v>0</v>
      </c>
      <c r="AH183" t="s">
        <v>0</v>
      </c>
      <c r="AI183" t="s">
        <v>0</v>
      </c>
      <c r="AJ183" t="s">
        <v>0</v>
      </c>
      <c r="AK183" t="s">
        <v>0</v>
      </c>
      <c r="AL183" t="s">
        <v>0</v>
      </c>
      <c r="AM183" t="s">
        <v>0</v>
      </c>
      <c r="AN183" t="s">
        <v>0</v>
      </c>
      <c r="AO183" t="s">
        <v>0</v>
      </c>
      <c r="AP183" t="s">
        <v>0</v>
      </c>
      <c r="AQ183" t="s">
        <v>0</v>
      </c>
      <c r="AR183" t="s">
        <v>0</v>
      </c>
      <c r="AS183" t="s">
        <v>0</v>
      </c>
      <c r="AT183" t="s">
        <v>0</v>
      </c>
      <c r="AU183" t="s">
        <v>0</v>
      </c>
      <c r="AV183" t="s">
        <v>0</v>
      </c>
      <c r="AW183" t="s">
        <v>0</v>
      </c>
      <c r="AX183" t="s">
        <v>0</v>
      </c>
      <c r="AY183" t="s">
        <v>0</v>
      </c>
      <c r="AZ183" t="s">
        <v>0</v>
      </c>
      <c r="BA183" t="s">
        <v>0</v>
      </c>
      <c r="BB183" t="s">
        <v>0</v>
      </c>
      <c r="BC183" t="s">
        <v>0</v>
      </c>
      <c r="BD183" t="s">
        <v>0</v>
      </c>
      <c r="BE183" t="s">
        <v>0</v>
      </c>
      <c r="BF183" t="s">
        <v>0</v>
      </c>
      <c r="BG183" t="s">
        <v>0</v>
      </c>
      <c r="BH183" t="s">
        <v>0</v>
      </c>
      <c r="BI183" t="s">
        <v>0</v>
      </c>
      <c r="BJ183" t="s">
        <v>0</v>
      </c>
      <c r="BK183" t="s">
        <v>0</v>
      </c>
      <c r="BL183" t="s">
        <v>0</v>
      </c>
      <c r="BM183" t="s">
        <v>0</v>
      </c>
      <c r="BN183" t="s">
        <v>0</v>
      </c>
      <c r="BO183" t="s">
        <v>0</v>
      </c>
      <c r="BP183" t="s">
        <v>0</v>
      </c>
      <c r="BQ183" t="s">
        <v>0</v>
      </c>
      <c r="BR183" t="s">
        <v>0</v>
      </c>
      <c r="BS183" t="s">
        <v>0</v>
      </c>
      <c r="BT183" t="s">
        <v>0</v>
      </c>
      <c r="BU183" t="s">
        <v>0</v>
      </c>
      <c r="BV183" t="s">
        <v>0</v>
      </c>
      <c r="BW183" t="s">
        <v>0</v>
      </c>
      <c r="BX183" t="s">
        <v>0</v>
      </c>
      <c r="BY183" t="s">
        <v>0</v>
      </c>
      <c r="BZ183" t="s">
        <v>0</v>
      </c>
      <c r="CA183" t="s">
        <v>0</v>
      </c>
      <c r="CB183" t="s">
        <v>0</v>
      </c>
      <c r="CC183" t="s">
        <v>0</v>
      </c>
      <c r="CD183" t="s">
        <v>0</v>
      </c>
      <c r="CE183" t="s">
        <v>0</v>
      </c>
      <c r="CF183" t="s">
        <v>0</v>
      </c>
      <c r="CG183" t="s">
        <v>0</v>
      </c>
      <c r="CH183" t="s">
        <v>0</v>
      </c>
      <c r="CI183" t="s">
        <v>0</v>
      </c>
      <c r="CJ183" t="s">
        <v>0</v>
      </c>
      <c r="CK183" t="s">
        <v>0</v>
      </c>
      <c r="CL183" t="s">
        <v>0</v>
      </c>
      <c r="CM183" t="s">
        <v>0</v>
      </c>
      <c r="CN183" t="s">
        <v>0</v>
      </c>
      <c r="CO183" t="s">
        <v>0</v>
      </c>
      <c r="CP183" t="s">
        <v>0</v>
      </c>
      <c r="CQ183" t="s">
        <v>0</v>
      </c>
      <c r="CR183" t="s">
        <v>0</v>
      </c>
      <c r="CS183" t="s">
        <v>0</v>
      </c>
      <c r="CT183" t="s">
        <v>0</v>
      </c>
      <c r="CU183" t="s">
        <v>0</v>
      </c>
      <c r="CV183" t="s">
        <v>0</v>
      </c>
      <c r="CW183" t="s">
        <v>0</v>
      </c>
      <c r="CX183" t="s">
        <v>0</v>
      </c>
      <c r="CY183" t="s">
        <v>0</v>
      </c>
      <c r="CZ183" t="s">
        <v>0</v>
      </c>
      <c r="DA183" t="s">
        <v>0</v>
      </c>
      <c r="DB183" t="s">
        <v>0</v>
      </c>
      <c r="DC183" t="s">
        <v>0</v>
      </c>
      <c r="DD183" t="s">
        <v>0</v>
      </c>
      <c r="DE183" t="s">
        <v>0</v>
      </c>
      <c r="DF183" t="s">
        <v>0</v>
      </c>
      <c r="DG183" t="s">
        <v>0</v>
      </c>
      <c r="DH183" t="s">
        <v>0</v>
      </c>
      <c r="DI183" t="s">
        <v>0</v>
      </c>
      <c r="DJ183" t="s">
        <v>0</v>
      </c>
      <c r="DK183" t="s">
        <v>0</v>
      </c>
      <c r="DL183" t="s">
        <v>0</v>
      </c>
      <c r="DM183" t="s">
        <v>0</v>
      </c>
      <c r="DN183" t="s">
        <v>0</v>
      </c>
      <c r="DO183" t="s">
        <v>0</v>
      </c>
      <c r="DP183" t="s">
        <v>0</v>
      </c>
      <c r="DQ183" t="s">
        <v>0</v>
      </c>
      <c r="DR183" t="s">
        <v>0</v>
      </c>
      <c r="DS183" t="s">
        <v>0</v>
      </c>
      <c r="DT183" t="s">
        <v>0</v>
      </c>
      <c r="DU183" t="s">
        <v>0</v>
      </c>
      <c r="DV183" t="s">
        <v>0</v>
      </c>
      <c r="DW183" t="s">
        <v>0</v>
      </c>
      <c r="DX183" t="s">
        <v>0</v>
      </c>
      <c r="DY183" t="s">
        <v>0</v>
      </c>
      <c r="DZ183" t="s">
        <v>0</v>
      </c>
      <c r="EA183" t="s">
        <v>0</v>
      </c>
      <c r="EB183" t="s">
        <v>0</v>
      </c>
      <c r="EC183" t="s">
        <v>0</v>
      </c>
      <c r="ED183" t="s">
        <v>0</v>
      </c>
      <c r="EE183" t="s">
        <v>0</v>
      </c>
      <c r="EF183" t="s">
        <v>0</v>
      </c>
      <c r="EG183" t="s">
        <v>0</v>
      </c>
      <c r="EH183" t="s">
        <v>0</v>
      </c>
      <c r="EI183" t="s">
        <v>0</v>
      </c>
      <c r="EJ183" t="s">
        <v>0</v>
      </c>
      <c r="EK183" t="s">
        <v>0</v>
      </c>
      <c r="EL183" t="s">
        <v>0</v>
      </c>
      <c r="EM183" t="s">
        <v>0</v>
      </c>
      <c r="EN183" t="s">
        <v>0</v>
      </c>
      <c r="EO183" t="s">
        <v>0</v>
      </c>
      <c r="EP183" t="s">
        <v>0</v>
      </c>
      <c r="EQ183" t="s">
        <v>0</v>
      </c>
      <c r="ER183" t="s">
        <v>0</v>
      </c>
      <c r="ES183" t="s">
        <v>0</v>
      </c>
      <c r="ET183" t="s">
        <v>0</v>
      </c>
      <c r="EU183" t="s">
        <v>0</v>
      </c>
      <c r="EV183" t="s">
        <v>0</v>
      </c>
      <c r="EW183" t="s">
        <v>0</v>
      </c>
      <c r="EX183" t="s">
        <v>0</v>
      </c>
      <c r="EY183" t="s">
        <v>0</v>
      </c>
      <c r="EZ183" t="s">
        <v>0</v>
      </c>
      <c r="FA183" t="s">
        <v>0</v>
      </c>
      <c r="FB183" t="s">
        <v>0</v>
      </c>
      <c r="FC183" t="s">
        <v>0</v>
      </c>
      <c r="FD183" t="s">
        <v>0</v>
      </c>
      <c r="FE183" t="s">
        <v>0</v>
      </c>
      <c r="FF183" t="s">
        <v>0</v>
      </c>
      <c r="FG183" t="s">
        <v>0</v>
      </c>
      <c r="FH183" t="s">
        <v>0</v>
      </c>
      <c r="FI183" t="s">
        <v>0</v>
      </c>
      <c r="FJ183" t="s">
        <v>0</v>
      </c>
      <c r="FK183" t="s">
        <v>0</v>
      </c>
      <c r="FL183" t="s">
        <v>0</v>
      </c>
      <c r="FM183" t="s">
        <v>0</v>
      </c>
      <c r="FN183" t="s">
        <v>0</v>
      </c>
      <c r="FO183" t="s">
        <v>0</v>
      </c>
      <c r="FP183" t="s">
        <v>0</v>
      </c>
      <c r="FQ183" t="s">
        <v>0</v>
      </c>
      <c r="FR183" t="s">
        <v>0</v>
      </c>
      <c r="FS183" t="s">
        <v>0</v>
      </c>
      <c r="FT183" t="s">
        <v>0</v>
      </c>
      <c r="FU183" t="s">
        <v>0</v>
      </c>
      <c r="FV183" t="s">
        <v>0</v>
      </c>
      <c r="FW183" t="s">
        <v>0</v>
      </c>
      <c r="FX183" t="s">
        <v>0</v>
      </c>
      <c r="FY183" t="s">
        <v>0</v>
      </c>
      <c r="FZ183" t="s">
        <v>0</v>
      </c>
      <c r="GA183" t="s">
        <v>0</v>
      </c>
      <c r="GB183" t="s">
        <v>0</v>
      </c>
      <c r="GC183" t="s">
        <v>0</v>
      </c>
      <c r="GD183" t="s">
        <v>0</v>
      </c>
      <c r="GE183" t="s">
        <v>0</v>
      </c>
      <c r="GF183" t="s">
        <v>0</v>
      </c>
      <c r="GG183" t="s">
        <v>0</v>
      </c>
      <c r="GH183" t="s">
        <v>0</v>
      </c>
      <c r="GI183" t="s">
        <v>0</v>
      </c>
      <c r="GJ183" t="s">
        <v>0</v>
      </c>
      <c r="GK183" t="s">
        <v>0</v>
      </c>
      <c r="GL183" t="s">
        <v>0</v>
      </c>
      <c r="GM183" t="s">
        <v>0</v>
      </c>
      <c r="GN183" t="s">
        <v>0</v>
      </c>
      <c r="GO183" t="s">
        <v>0</v>
      </c>
      <c r="GP183" t="s">
        <v>0</v>
      </c>
      <c r="GQ183" t="s">
        <v>0</v>
      </c>
      <c r="GR183" t="s">
        <v>0</v>
      </c>
      <c r="GS183" t="s">
        <v>0</v>
      </c>
      <c r="GT183" t="s">
        <v>0</v>
      </c>
      <c r="GU183" t="s">
        <v>0</v>
      </c>
      <c r="GV183" t="s">
        <v>0</v>
      </c>
      <c r="GW183" t="s">
        <v>0</v>
      </c>
      <c r="GX183" t="s">
        <v>0</v>
      </c>
      <c r="GY183" t="s">
        <v>0</v>
      </c>
      <c r="GZ183" t="s">
        <v>0</v>
      </c>
      <c r="HA183" t="s">
        <v>0</v>
      </c>
      <c r="HB183" t="s">
        <v>0</v>
      </c>
      <c r="HC183" t="s">
        <v>0</v>
      </c>
      <c r="HD183" t="s">
        <v>0</v>
      </c>
      <c r="HE183" t="s">
        <v>0</v>
      </c>
      <c r="HF183" t="s">
        <v>0</v>
      </c>
      <c r="HG183" t="s">
        <v>0</v>
      </c>
      <c r="HH183" t="s">
        <v>0</v>
      </c>
      <c r="HI183" t="s">
        <v>0</v>
      </c>
      <c r="HJ183" t="s">
        <v>0</v>
      </c>
      <c r="HK183" t="s">
        <v>0</v>
      </c>
      <c r="HL183" t="s">
        <v>0</v>
      </c>
      <c r="HM183" t="s">
        <v>0</v>
      </c>
      <c r="HN183" t="s">
        <v>0</v>
      </c>
      <c r="HO183" t="s">
        <v>0</v>
      </c>
      <c r="HP183" t="s">
        <v>0</v>
      </c>
      <c r="HQ183" t="s">
        <v>0</v>
      </c>
      <c r="HR183" t="s">
        <v>0</v>
      </c>
      <c r="HS183" t="s">
        <v>0</v>
      </c>
      <c r="HT183" t="s">
        <v>0</v>
      </c>
      <c r="HU183" t="s">
        <v>0</v>
      </c>
      <c r="HV183" t="s">
        <v>0</v>
      </c>
      <c r="HW183" t="s">
        <v>0</v>
      </c>
      <c r="HX183" t="s">
        <v>0</v>
      </c>
      <c r="HY183" t="s">
        <v>0</v>
      </c>
      <c r="HZ183" t="s">
        <v>0</v>
      </c>
      <c r="IA183" t="s">
        <v>0</v>
      </c>
      <c r="IB183" t="s">
        <v>0</v>
      </c>
      <c r="IC183" t="s">
        <v>0</v>
      </c>
      <c r="ID183" t="s">
        <v>0</v>
      </c>
      <c r="IE183" t="s">
        <v>0</v>
      </c>
      <c r="IF183" t="s">
        <v>0</v>
      </c>
      <c r="IG183" t="s">
        <v>0</v>
      </c>
      <c r="IH183" t="s">
        <v>0</v>
      </c>
      <c r="II183" t="s">
        <v>0</v>
      </c>
      <c r="IJ183" t="s">
        <v>0</v>
      </c>
      <c r="IK183" t="s">
        <v>0</v>
      </c>
      <c r="IL183" t="s">
        <v>0</v>
      </c>
      <c r="IM183" t="s">
        <v>0</v>
      </c>
      <c r="IN183" t="s">
        <v>0</v>
      </c>
      <c r="IO183" t="s">
        <v>0</v>
      </c>
      <c r="IP183" t="s">
        <v>0</v>
      </c>
      <c r="IQ183" t="s">
        <v>0</v>
      </c>
      <c r="IR183" t="s">
        <v>0</v>
      </c>
      <c r="IS183" t="s">
        <v>0</v>
      </c>
      <c r="IT183" t="s">
        <v>0</v>
      </c>
      <c r="IU183" t="s">
        <v>0</v>
      </c>
      <c r="IV183" t="s">
        <v>0</v>
      </c>
      <c r="IW183" t="s">
        <v>0</v>
      </c>
      <c r="IX183" t="s">
        <v>0</v>
      </c>
      <c r="IY183" t="s">
        <v>0</v>
      </c>
      <c r="IZ183" t="s">
        <v>0</v>
      </c>
      <c r="JA183" t="s">
        <v>0</v>
      </c>
      <c r="JB183" t="s">
        <v>0</v>
      </c>
      <c r="JC183" t="s">
        <v>0</v>
      </c>
      <c r="JD183" t="s">
        <v>0</v>
      </c>
      <c r="JE183" t="s">
        <v>0</v>
      </c>
      <c r="JF183" t="s">
        <v>0</v>
      </c>
      <c r="JG183" t="s">
        <v>0</v>
      </c>
      <c r="JH183" t="s">
        <v>0</v>
      </c>
      <c r="JI183" t="s">
        <v>0</v>
      </c>
      <c r="JJ183" t="s">
        <v>0</v>
      </c>
      <c r="JK183" t="s">
        <v>0</v>
      </c>
      <c r="JL183" t="s">
        <v>0</v>
      </c>
      <c r="JM183" t="s">
        <v>0</v>
      </c>
      <c r="JN183" t="s">
        <v>0</v>
      </c>
      <c r="JO183" t="s">
        <v>0</v>
      </c>
      <c r="JP183" t="s">
        <v>0</v>
      </c>
      <c r="JQ183" t="s">
        <v>0</v>
      </c>
      <c r="JR183" t="s">
        <v>0</v>
      </c>
      <c r="JS183" t="s">
        <v>0</v>
      </c>
      <c r="JT183" t="s">
        <v>0</v>
      </c>
      <c r="JU183" t="s">
        <v>0</v>
      </c>
      <c r="JV183" t="s">
        <v>0</v>
      </c>
      <c r="JW183" t="s">
        <v>0</v>
      </c>
      <c r="JX183" t="s">
        <v>0</v>
      </c>
      <c r="JY183" t="s">
        <v>0</v>
      </c>
      <c r="JZ183" t="s">
        <v>0</v>
      </c>
      <c r="KA183" t="s">
        <v>0</v>
      </c>
      <c r="KB183" t="s">
        <v>0</v>
      </c>
      <c r="KC183" t="s">
        <v>0</v>
      </c>
      <c r="KD183" t="s">
        <v>0</v>
      </c>
      <c r="KE183" t="s">
        <v>0</v>
      </c>
      <c r="KF183" t="s">
        <v>0</v>
      </c>
      <c r="KG183" t="s">
        <v>0</v>
      </c>
      <c r="KH183" t="s">
        <v>0</v>
      </c>
      <c r="KI183" t="s">
        <v>0</v>
      </c>
      <c r="KJ183" t="s">
        <v>0</v>
      </c>
      <c r="KK183" t="s">
        <v>0</v>
      </c>
      <c r="KL183" t="s">
        <v>0</v>
      </c>
      <c r="KM183" t="s">
        <v>0</v>
      </c>
      <c r="KN183" t="s">
        <v>0</v>
      </c>
      <c r="KO183" t="s">
        <v>0</v>
      </c>
      <c r="KP183" t="s">
        <v>0</v>
      </c>
      <c r="KQ183" t="s">
        <v>0</v>
      </c>
      <c r="KR183" t="s">
        <v>0</v>
      </c>
      <c r="KS183" t="s">
        <v>0</v>
      </c>
      <c r="KT183" t="s">
        <v>0</v>
      </c>
      <c r="KU183" t="s">
        <v>0</v>
      </c>
      <c r="KV183" t="s">
        <v>0</v>
      </c>
      <c r="KW183" t="s">
        <v>0</v>
      </c>
      <c r="KX183" t="s">
        <v>0</v>
      </c>
      <c r="KY183" t="s">
        <v>0</v>
      </c>
      <c r="KZ183" t="s">
        <v>0</v>
      </c>
      <c r="LA183" t="s">
        <v>0</v>
      </c>
      <c r="LB183" t="s">
        <v>0</v>
      </c>
      <c r="LC183" t="s">
        <v>0</v>
      </c>
      <c r="LD183" t="s">
        <v>0</v>
      </c>
      <c r="LE183" t="s">
        <v>0</v>
      </c>
      <c r="LF183" t="s">
        <v>0</v>
      </c>
      <c r="LG183" t="s">
        <v>0</v>
      </c>
      <c r="LH183" t="s">
        <v>0</v>
      </c>
      <c r="LI183" t="s">
        <v>0</v>
      </c>
      <c r="LJ183" t="s">
        <v>0</v>
      </c>
      <c r="LK183" t="s">
        <v>0</v>
      </c>
      <c r="LL183" t="s">
        <v>0</v>
      </c>
      <c r="LM183" t="s">
        <v>0</v>
      </c>
      <c r="LN183" t="s">
        <v>0</v>
      </c>
      <c r="LO183" t="s">
        <v>0</v>
      </c>
      <c r="LP183" t="s">
        <v>0</v>
      </c>
      <c r="LQ183" t="s">
        <v>0</v>
      </c>
      <c r="LR183" t="s">
        <v>0</v>
      </c>
      <c r="LS183" t="s">
        <v>0</v>
      </c>
      <c r="LT183" t="s">
        <v>0</v>
      </c>
      <c r="LU183" t="s">
        <v>0</v>
      </c>
      <c r="LV183" t="s">
        <v>0</v>
      </c>
      <c r="LW183" t="s">
        <v>0</v>
      </c>
      <c r="LX183" t="s">
        <v>0</v>
      </c>
      <c r="LY183" t="s">
        <v>0</v>
      </c>
      <c r="LZ183" t="s">
        <v>0</v>
      </c>
      <c r="MA183" t="s">
        <v>0</v>
      </c>
      <c r="MB183" t="s">
        <v>0</v>
      </c>
      <c r="MC183" t="s">
        <v>0</v>
      </c>
      <c r="MD183" t="s">
        <v>0</v>
      </c>
      <c r="ME183" t="s">
        <v>0</v>
      </c>
      <c r="MF183" t="s">
        <v>0</v>
      </c>
      <c r="MG183" t="s">
        <v>0</v>
      </c>
      <c r="MH183" t="s">
        <v>0</v>
      </c>
      <c r="MI183" t="s">
        <v>0</v>
      </c>
      <c r="MJ183" t="s">
        <v>0</v>
      </c>
      <c r="MK183" t="s">
        <v>0</v>
      </c>
      <c r="ML183" t="s">
        <v>0</v>
      </c>
      <c r="MM183" t="s">
        <v>0</v>
      </c>
      <c r="MN183" t="s">
        <v>0</v>
      </c>
      <c r="MO183" t="s">
        <v>0</v>
      </c>
      <c r="MP183" t="s">
        <v>0</v>
      </c>
      <c r="MQ183" t="s">
        <v>0</v>
      </c>
      <c r="MR183" t="s">
        <v>0</v>
      </c>
      <c r="MS183" t="s">
        <v>0</v>
      </c>
      <c r="MT183" t="s">
        <v>0</v>
      </c>
      <c r="MU183" t="s">
        <v>0</v>
      </c>
      <c r="MV183" t="s">
        <v>0</v>
      </c>
      <c r="MW183" t="s">
        <v>0</v>
      </c>
      <c r="MX183" t="s">
        <v>0</v>
      </c>
      <c r="MY183" t="s">
        <v>0</v>
      </c>
      <c r="MZ183" t="s">
        <v>0</v>
      </c>
      <c r="NA183" t="s">
        <v>0</v>
      </c>
      <c r="NB183" t="s">
        <v>0</v>
      </c>
      <c r="NC183" t="s">
        <v>0</v>
      </c>
      <c r="ND183" t="s">
        <v>0</v>
      </c>
      <c r="NE183" t="s">
        <v>0</v>
      </c>
      <c r="NF183" t="s">
        <v>0</v>
      </c>
      <c r="NG183" t="s">
        <v>0</v>
      </c>
      <c r="NH183" t="s">
        <v>0</v>
      </c>
      <c r="NI183" t="s">
        <v>0</v>
      </c>
      <c r="NJ183" t="s">
        <v>0</v>
      </c>
      <c r="NK183" t="s">
        <v>0</v>
      </c>
      <c r="NL183" t="s">
        <v>0</v>
      </c>
      <c r="NM183" t="s">
        <v>0</v>
      </c>
      <c r="NN183" t="s">
        <v>0</v>
      </c>
      <c r="NO183" t="s">
        <v>0</v>
      </c>
      <c r="NP183" t="s">
        <v>0</v>
      </c>
      <c r="NQ183" t="s">
        <v>0</v>
      </c>
      <c r="NR183" t="s">
        <v>0</v>
      </c>
      <c r="NS183" t="s">
        <v>0</v>
      </c>
      <c r="NT183" t="s">
        <v>0</v>
      </c>
      <c r="NU183" t="s">
        <v>0</v>
      </c>
      <c r="NV183" t="s">
        <v>0</v>
      </c>
      <c r="NW183" t="s">
        <v>0</v>
      </c>
      <c r="NX183" t="s">
        <v>0</v>
      </c>
      <c r="NY183" t="s">
        <v>0</v>
      </c>
      <c r="NZ183" t="s">
        <v>0</v>
      </c>
      <c r="OA183" t="s">
        <v>0</v>
      </c>
      <c r="OB183" t="s">
        <v>0</v>
      </c>
      <c r="OC183" t="s">
        <v>0</v>
      </c>
      <c r="OD183" t="s">
        <v>0</v>
      </c>
      <c r="OE183" t="s">
        <v>0</v>
      </c>
      <c r="OF183" t="s">
        <v>0</v>
      </c>
      <c r="OG183" t="s">
        <v>0</v>
      </c>
      <c r="OH183" t="s">
        <v>0</v>
      </c>
      <c r="OI183" t="s">
        <v>0</v>
      </c>
      <c r="OJ183" t="s">
        <v>0</v>
      </c>
      <c r="OK183" t="s">
        <v>0</v>
      </c>
      <c r="OL183" t="s">
        <v>0</v>
      </c>
      <c r="OM183" t="s">
        <v>0</v>
      </c>
      <c r="ON183" t="s">
        <v>0</v>
      </c>
      <c r="OO183" t="s">
        <v>0</v>
      </c>
      <c r="OP183" t="s">
        <v>0</v>
      </c>
      <c r="OQ183" t="s">
        <v>0</v>
      </c>
      <c r="OR183" t="s">
        <v>0</v>
      </c>
      <c r="OS183" t="s">
        <v>0</v>
      </c>
      <c r="OT183" t="s">
        <v>0</v>
      </c>
      <c r="OU183" t="s">
        <v>0</v>
      </c>
      <c r="OV183" t="s">
        <v>0</v>
      </c>
      <c r="OW183" t="s">
        <v>0</v>
      </c>
      <c r="OX183" t="s">
        <v>0</v>
      </c>
      <c r="OY183" t="s">
        <v>0</v>
      </c>
      <c r="OZ183" t="s">
        <v>0</v>
      </c>
      <c r="PA183" t="s">
        <v>0</v>
      </c>
      <c r="PB183" t="s">
        <v>0</v>
      </c>
      <c r="PC183" t="s">
        <v>0</v>
      </c>
      <c r="PD183" t="s">
        <v>0</v>
      </c>
      <c r="PE183" t="s">
        <v>0</v>
      </c>
      <c r="PF183" t="s">
        <v>0</v>
      </c>
      <c r="PG183" t="s">
        <v>0</v>
      </c>
      <c r="PH183" t="s">
        <v>0</v>
      </c>
      <c r="PI183" t="s">
        <v>0</v>
      </c>
      <c r="PJ183" t="s">
        <v>0</v>
      </c>
      <c r="PK183" t="s">
        <v>0</v>
      </c>
      <c r="PL183" t="s">
        <v>0</v>
      </c>
      <c r="PM183" t="s">
        <v>0</v>
      </c>
      <c r="PN183" t="s">
        <v>0</v>
      </c>
      <c r="PO183" t="s">
        <v>0</v>
      </c>
      <c r="PP183" t="s">
        <v>0</v>
      </c>
      <c r="PQ183" t="s">
        <v>0</v>
      </c>
      <c r="PR183" t="s">
        <v>0</v>
      </c>
      <c r="PS183" t="s">
        <v>0</v>
      </c>
      <c r="PT183" t="s">
        <v>0</v>
      </c>
      <c r="PU183" t="s">
        <v>0</v>
      </c>
      <c r="PV183" t="s">
        <v>0</v>
      </c>
      <c r="PW183" t="s">
        <v>0</v>
      </c>
      <c r="PX183" t="s">
        <v>0</v>
      </c>
      <c r="PY183" t="s">
        <v>0</v>
      </c>
      <c r="PZ183" t="s">
        <v>0</v>
      </c>
      <c r="QA183" t="s">
        <v>0</v>
      </c>
      <c r="QB183" t="s">
        <v>0</v>
      </c>
      <c r="QC183" t="s">
        <v>0</v>
      </c>
      <c r="QD183" t="s">
        <v>0</v>
      </c>
      <c r="QE183" t="s">
        <v>0</v>
      </c>
      <c r="QF183" t="s">
        <v>0</v>
      </c>
      <c r="QG183" t="s">
        <v>0</v>
      </c>
      <c r="QH183" t="s">
        <v>0</v>
      </c>
      <c r="QI183" t="s">
        <v>0</v>
      </c>
      <c r="QJ183" t="s">
        <v>0</v>
      </c>
      <c r="QK183" t="s">
        <v>0</v>
      </c>
      <c r="QL183" t="s">
        <v>0</v>
      </c>
      <c r="QM183" t="s">
        <v>0</v>
      </c>
      <c r="QN183" t="s">
        <v>0</v>
      </c>
      <c r="QO183" t="s">
        <v>0</v>
      </c>
      <c r="QP183" t="s">
        <v>0</v>
      </c>
      <c r="QQ183" t="s">
        <v>0</v>
      </c>
      <c r="QR183" t="s">
        <v>0</v>
      </c>
      <c r="QS183" t="s">
        <v>0</v>
      </c>
      <c r="QT183" t="s">
        <v>0</v>
      </c>
      <c r="QU183" t="s">
        <v>0</v>
      </c>
      <c r="QV183" t="s">
        <v>0</v>
      </c>
      <c r="QW183" t="s">
        <v>0</v>
      </c>
      <c r="QX183" t="s">
        <v>0</v>
      </c>
      <c r="QY183" t="s">
        <v>0</v>
      </c>
      <c r="QZ183" t="s">
        <v>0</v>
      </c>
      <c r="RA183" t="s">
        <v>0</v>
      </c>
      <c r="RB183" t="s">
        <v>0</v>
      </c>
      <c r="RC183" t="s">
        <v>0</v>
      </c>
      <c r="RD183" t="s">
        <v>0</v>
      </c>
      <c r="RE183" t="s">
        <v>0</v>
      </c>
      <c r="RF183" t="s">
        <v>0</v>
      </c>
      <c r="RG183" t="s">
        <v>0</v>
      </c>
      <c r="RH183" t="s">
        <v>0</v>
      </c>
      <c r="RI183" t="s">
        <v>0</v>
      </c>
      <c r="RJ183" t="s">
        <v>0</v>
      </c>
      <c r="RK183" t="s">
        <v>0</v>
      </c>
      <c r="RL183" t="s">
        <v>0</v>
      </c>
      <c r="RM183" t="s">
        <v>0</v>
      </c>
      <c r="RN183" t="s">
        <v>0</v>
      </c>
      <c r="RO183" t="s">
        <v>0</v>
      </c>
      <c r="RP183" t="s">
        <v>0</v>
      </c>
      <c r="RQ183" t="s">
        <v>0</v>
      </c>
      <c r="RR183" t="s">
        <v>0</v>
      </c>
      <c r="RS183" t="s">
        <v>0</v>
      </c>
      <c r="RT183" t="s">
        <v>0</v>
      </c>
      <c r="RU183" t="s">
        <v>0</v>
      </c>
      <c r="RV183" t="s">
        <v>0</v>
      </c>
      <c r="RW183" t="s">
        <v>0</v>
      </c>
      <c r="RX183" t="s">
        <v>0</v>
      </c>
      <c r="RY183" t="s">
        <v>0</v>
      </c>
      <c r="RZ183" t="s">
        <v>0</v>
      </c>
      <c r="SA183" t="s">
        <v>0</v>
      </c>
      <c r="SB183" t="s">
        <v>0</v>
      </c>
      <c r="SC183" t="s">
        <v>0</v>
      </c>
      <c r="SD183" t="s">
        <v>0</v>
      </c>
      <c r="SE183" t="s">
        <v>0</v>
      </c>
      <c r="SF183" t="s">
        <v>0</v>
      </c>
      <c r="SG183" t="s">
        <v>0</v>
      </c>
      <c r="SH183" t="s">
        <v>0</v>
      </c>
      <c r="SI183" t="s">
        <v>0</v>
      </c>
      <c r="SJ183" t="s">
        <v>0</v>
      </c>
      <c r="SK183" t="s">
        <v>0</v>
      </c>
      <c r="SL183" t="s">
        <v>0</v>
      </c>
      <c r="SM183" t="s">
        <v>0</v>
      </c>
      <c r="SN183" t="s">
        <v>0</v>
      </c>
      <c r="SO183" t="s">
        <v>0</v>
      </c>
      <c r="SP183" t="s">
        <v>0</v>
      </c>
      <c r="SQ183" t="s">
        <v>0</v>
      </c>
      <c r="SR183" t="s">
        <v>0</v>
      </c>
      <c r="SS183" t="s">
        <v>0</v>
      </c>
      <c r="ST183" t="s">
        <v>0</v>
      </c>
      <c r="SU183" t="s">
        <v>0</v>
      </c>
      <c r="SV183" t="s">
        <v>0</v>
      </c>
      <c r="SW183" t="s">
        <v>0</v>
      </c>
      <c r="SX183" t="s">
        <v>0</v>
      </c>
      <c r="SY183" t="s">
        <v>0</v>
      </c>
      <c r="SZ183" t="s">
        <v>0</v>
      </c>
      <c r="TA183" t="s">
        <v>0</v>
      </c>
      <c r="TB183" t="s">
        <v>0</v>
      </c>
      <c r="TC183" t="s">
        <v>0</v>
      </c>
      <c r="TD183" t="s">
        <v>0</v>
      </c>
      <c r="TE183" t="s">
        <v>0</v>
      </c>
      <c r="TF183" t="s">
        <v>0</v>
      </c>
      <c r="TG183" t="s">
        <v>0</v>
      </c>
      <c r="TH183" t="s">
        <v>0</v>
      </c>
      <c r="TI183" t="s">
        <v>0</v>
      </c>
      <c r="TJ183" t="s">
        <v>0</v>
      </c>
      <c r="TK183" t="s">
        <v>0</v>
      </c>
      <c r="TL183" t="s">
        <v>0</v>
      </c>
      <c r="TM183" t="s">
        <v>0</v>
      </c>
      <c r="TN183" t="s">
        <v>0</v>
      </c>
      <c r="TO183" t="s">
        <v>0</v>
      </c>
      <c r="TP183" t="s">
        <v>0</v>
      </c>
      <c r="TQ183" t="s">
        <v>0</v>
      </c>
      <c r="TR183" t="s">
        <v>0</v>
      </c>
      <c r="TS183" t="s">
        <v>0</v>
      </c>
      <c r="TT183" t="s">
        <v>0</v>
      </c>
      <c r="TU183" t="s">
        <v>0</v>
      </c>
      <c r="TV183" t="s">
        <v>0</v>
      </c>
      <c r="TW183" t="s">
        <v>0</v>
      </c>
      <c r="TX183" t="s">
        <v>0</v>
      </c>
      <c r="TY183" t="s">
        <v>0</v>
      </c>
      <c r="TZ183" t="s">
        <v>0</v>
      </c>
      <c r="UA183" t="s">
        <v>0</v>
      </c>
      <c r="UB183" t="s">
        <v>0</v>
      </c>
      <c r="UC183" t="s">
        <v>0</v>
      </c>
      <c r="UD183" t="s">
        <v>0</v>
      </c>
      <c r="UE183" t="s">
        <v>0</v>
      </c>
      <c r="UF183" t="s">
        <v>0</v>
      </c>
      <c r="UG183" t="s">
        <v>0</v>
      </c>
      <c r="UH183" t="s">
        <v>0</v>
      </c>
      <c r="UI183" t="s">
        <v>0</v>
      </c>
      <c r="UJ183" t="s">
        <v>0</v>
      </c>
      <c r="UK183" t="s">
        <v>0</v>
      </c>
      <c r="UL183" t="s">
        <v>0</v>
      </c>
      <c r="UM183" t="s">
        <v>0</v>
      </c>
      <c r="UN183" t="s">
        <v>0</v>
      </c>
      <c r="UO183" t="s">
        <v>0</v>
      </c>
      <c r="UP183" t="s">
        <v>0</v>
      </c>
      <c r="UQ183" t="s">
        <v>0</v>
      </c>
      <c r="UR183" t="s">
        <v>0</v>
      </c>
      <c r="US183" t="s">
        <v>0</v>
      </c>
      <c r="UT183" t="s">
        <v>0</v>
      </c>
      <c r="UU183" t="s">
        <v>0</v>
      </c>
      <c r="UV183" t="s">
        <v>0</v>
      </c>
      <c r="UW183" t="s">
        <v>0</v>
      </c>
      <c r="UX183" t="s">
        <v>0</v>
      </c>
      <c r="UY183" t="s">
        <v>0</v>
      </c>
      <c r="UZ183" t="s">
        <v>0</v>
      </c>
      <c r="VA183" t="s">
        <v>0</v>
      </c>
      <c r="VB183" t="s">
        <v>0</v>
      </c>
      <c r="VC183" t="s">
        <v>0</v>
      </c>
      <c r="VD183" t="s">
        <v>0</v>
      </c>
      <c r="VE183" t="s">
        <v>0</v>
      </c>
      <c r="VF183" t="s">
        <v>0</v>
      </c>
      <c r="VG183" t="s">
        <v>0</v>
      </c>
      <c r="VH183" t="s">
        <v>0</v>
      </c>
      <c r="VI183" t="s">
        <v>0</v>
      </c>
      <c r="VJ183" t="s">
        <v>0</v>
      </c>
      <c r="VK183" t="s">
        <v>0</v>
      </c>
      <c r="VL183" t="s">
        <v>0</v>
      </c>
      <c r="VM183" t="s">
        <v>0</v>
      </c>
      <c r="VN183" t="s">
        <v>0</v>
      </c>
      <c r="VO183" t="s">
        <v>0</v>
      </c>
      <c r="VP183" t="s">
        <v>0</v>
      </c>
      <c r="VQ183" t="s">
        <v>0</v>
      </c>
      <c r="VR183" t="s">
        <v>0</v>
      </c>
      <c r="VS183" t="s">
        <v>0</v>
      </c>
      <c r="VT183" t="s">
        <v>0</v>
      </c>
      <c r="VU183" t="s">
        <v>0</v>
      </c>
      <c r="VV183" t="s">
        <v>0</v>
      </c>
      <c r="VW183" t="s">
        <v>0</v>
      </c>
      <c r="VX183" t="s">
        <v>0</v>
      </c>
      <c r="VY183" t="s">
        <v>0</v>
      </c>
      <c r="VZ183" t="s">
        <v>0</v>
      </c>
      <c r="WA183" t="s">
        <v>0</v>
      </c>
      <c r="WB183" t="s">
        <v>0</v>
      </c>
      <c r="WC183" t="s">
        <v>0</v>
      </c>
      <c r="WD183" t="s">
        <v>0</v>
      </c>
      <c r="WE183" t="s">
        <v>0</v>
      </c>
      <c r="WF183" t="s">
        <v>0</v>
      </c>
      <c r="WG183" t="s">
        <v>0</v>
      </c>
      <c r="WH183" t="s">
        <v>0</v>
      </c>
      <c r="WI183" t="s">
        <v>0</v>
      </c>
      <c r="WJ183" t="s">
        <v>0</v>
      </c>
      <c r="WK183" t="s">
        <v>0</v>
      </c>
      <c r="WL183" t="s">
        <v>0</v>
      </c>
      <c r="WM183" t="s">
        <v>0</v>
      </c>
      <c r="WN183" t="s">
        <v>0</v>
      </c>
      <c r="WO183" t="s">
        <v>0</v>
      </c>
      <c r="WP183" t="s">
        <v>0</v>
      </c>
      <c r="WQ183" t="s">
        <v>0</v>
      </c>
      <c r="WR183" t="s">
        <v>0</v>
      </c>
      <c r="WS183" t="s">
        <v>0</v>
      </c>
      <c r="WT183" t="s">
        <v>0</v>
      </c>
      <c r="WU183" t="s">
        <v>0</v>
      </c>
      <c r="WV183" t="s">
        <v>0</v>
      </c>
      <c r="WW183" t="s">
        <v>0</v>
      </c>
      <c r="WX183" t="s">
        <v>0</v>
      </c>
      <c r="WY183" t="s">
        <v>0</v>
      </c>
      <c r="WZ183" t="s">
        <v>0</v>
      </c>
      <c r="XA183" t="s">
        <v>0</v>
      </c>
      <c r="XB183" t="s">
        <v>0</v>
      </c>
      <c r="XC183" t="s">
        <v>0</v>
      </c>
      <c r="XD183" t="s">
        <v>0</v>
      </c>
      <c r="XE183" t="s">
        <v>0</v>
      </c>
      <c r="XF183" t="s">
        <v>0</v>
      </c>
      <c r="XG183" t="s">
        <v>0</v>
      </c>
      <c r="XH183" t="s">
        <v>0</v>
      </c>
      <c r="XI183" t="s">
        <v>0</v>
      </c>
      <c r="XJ183" t="s">
        <v>0</v>
      </c>
      <c r="XK183" t="s">
        <v>0</v>
      </c>
      <c r="XL183" t="s">
        <v>0</v>
      </c>
      <c r="XM183" t="s">
        <v>0</v>
      </c>
      <c r="XN183" t="s">
        <v>0</v>
      </c>
      <c r="XO183" t="s">
        <v>0</v>
      </c>
      <c r="XP183" t="s">
        <v>0</v>
      </c>
      <c r="XQ183" t="s">
        <v>0</v>
      </c>
      <c r="XR183" t="s">
        <v>0</v>
      </c>
      <c r="XS183" t="s">
        <v>0</v>
      </c>
      <c r="XT183" t="s">
        <v>0</v>
      </c>
      <c r="XU183" t="s">
        <v>0</v>
      </c>
      <c r="XV183" t="s">
        <v>0</v>
      </c>
      <c r="XW183" t="s">
        <v>0</v>
      </c>
      <c r="XX183" t="s">
        <v>0</v>
      </c>
      <c r="XY183" t="s">
        <v>0</v>
      </c>
      <c r="XZ183" t="s">
        <v>0</v>
      </c>
      <c r="YA183" t="s">
        <v>0</v>
      </c>
      <c r="YB183" t="s">
        <v>0</v>
      </c>
      <c r="YC183" t="s">
        <v>0</v>
      </c>
      <c r="YD183" t="s">
        <v>0</v>
      </c>
      <c r="YE183" t="s">
        <v>0</v>
      </c>
      <c r="YF183" t="s">
        <v>0</v>
      </c>
      <c r="YG183" t="s">
        <v>0</v>
      </c>
      <c r="YH183" t="s">
        <v>0</v>
      </c>
      <c r="YI183" t="s">
        <v>0</v>
      </c>
      <c r="YJ183" t="s">
        <v>0</v>
      </c>
      <c r="YK183" t="s">
        <v>0</v>
      </c>
      <c r="YL183" t="s">
        <v>0</v>
      </c>
      <c r="YM183" t="s">
        <v>0</v>
      </c>
      <c r="YN183" t="s">
        <v>0</v>
      </c>
      <c r="YO183" t="s">
        <v>0</v>
      </c>
      <c r="YP183" t="s">
        <v>0</v>
      </c>
      <c r="YQ183" t="s">
        <v>0</v>
      </c>
      <c r="YR183" t="s">
        <v>0</v>
      </c>
      <c r="YS183" t="s">
        <v>0</v>
      </c>
      <c r="YT183" t="s">
        <v>0</v>
      </c>
      <c r="YU183" t="s">
        <v>0</v>
      </c>
      <c r="YV183" t="s">
        <v>0</v>
      </c>
      <c r="YW183" t="s">
        <v>0</v>
      </c>
      <c r="YX183" t="s">
        <v>0</v>
      </c>
      <c r="YY183" t="s">
        <v>0</v>
      </c>
      <c r="YZ183" t="s">
        <v>0</v>
      </c>
      <c r="ZA183" t="s">
        <v>0</v>
      </c>
      <c r="ZB183" t="s">
        <v>0</v>
      </c>
      <c r="ZC183" t="s">
        <v>0</v>
      </c>
      <c r="ZD183" t="s">
        <v>0</v>
      </c>
      <c r="ZE183" t="s">
        <v>0</v>
      </c>
      <c r="ZF183" t="s">
        <v>0</v>
      </c>
      <c r="ZG183" t="s">
        <v>0</v>
      </c>
      <c r="ZH183" t="s">
        <v>0</v>
      </c>
      <c r="ZI183" t="s">
        <v>0</v>
      </c>
      <c r="ZJ183" t="s">
        <v>0</v>
      </c>
      <c r="ZK183" t="s">
        <v>0</v>
      </c>
      <c r="ZL183" t="s">
        <v>0</v>
      </c>
      <c r="ZM183" t="s">
        <v>0</v>
      </c>
      <c r="ZN183" t="s">
        <v>0</v>
      </c>
      <c r="ZO183" t="s">
        <v>0</v>
      </c>
      <c r="ZP183" t="s">
        <v>0</v>
      </c>
      <c r="ZQ183" t="s">
        <v>0</v>
      </c>
      <c r="ZR183" t="s">
        <v>0</v>
      </c>
      <c r="ZS183" t="s">
        <v>0</v>
      </c>
      <c r="ZT183" t="s">
        <v>0</v>
      </c>
      <c r="ZU183" t="s">
        <v>0</v>
      </c>
      <c r="ZV183" t="s">
        <v>0</v>
      </c>
      <c r="ZW183" t="s">
        <v>0</v>
      </c>
      <c r="ZX183" t="s">
        <v>0</v>
      </c>
      <c r="ZY183" t="s">
        <v>0</v>
      </c>
      <c r="ZZ183" t="s">
        <v>0</v>
      </c>
      <c r="AAA183" t="s">
        <v>0</v>
      </c>
      <c r="AAB183" t="s">
        <v>0</v>
      </c>
      <c r="AAC183" t="s">
        <v>0</v>
      </c>
      <c r="AAD183" t="s">
        <v>0</v>
      </c>
      <c r="AAE183" t="s">
        <v>0</v>
      </c>
      <c r="AAF183" t="s">
        <v>0</v>
      </c>
      <c r="AAG183" t="s">
        <v>0</v>
      </c>
      <c r="AAH183" t="s">
        <v>0</v>
      </c>
      <c r="AAI183" t="s">
        <v>0</v>
      </c>
      <c r="AAJ183" t="s">
        <v>0</v>
      </c>
      <c r="AAK183" t="s">
        <v>0</v>
      </c>
      <c r="AAL183" t="s">
        <v>0</v>
      </c>
      <c r="AAM183" t="s">
        <v>0</v>
      </c>
      <c r="AAN183" t="s">
        <v>0</v>
      </c>
      <c r="AAO183" t="s">
        <v>0</v>
      </c>
      <c r="AAP183" t="s">
        <v>0</v>
      </c>
      <c r="AAQ183" t="s">
        <v>0</v>
      </c>
      <c r="AAR183" t="s">
        <v>0</v>
      </c>
      <c r="AAS183" t="s">
        <v>0</v>
      </c>
      <c r="AAT183" t="s">
        <v>0</v>
      </c>
      <c r="AAU183" t="s">
        <v>0</v>
      </c>
      <c r="AAV183" t="s">
        <v>0</v>
      </c>
      <c r="AAW183" t="s">
        <v>0</v>
      </c>
      <c r="AAX183" t="s">
        <v>0</v>
      </c>
      <c r="AAY183" t="s">
        <v>0</v>
      </c>
      <c r="AAZ183" t="s">
        <v>0</v>
      </c>
      <c r="ABA183" t="s">
        <v>0</v>
      </c>
      <c r="ABB183" t="s">
        <v>0</v>
      </c>
      <c r="ABC183" t="s">
        <v>0</v>
      </c>
      <c r="ABD183" t="s">
        <v>0</v>
      </c>
      <c r="ABE183" t="s">
        <v>0</v>
      </c>
      <c r="ABF183" t="s">
        <v>0</v>
      </c>
      <c r="ABG183" t="s">
        <v>0</v>
      </c>
      <c r="ABH183" t="s">
        <v>0</v>
      </c>
      <c r="ABI183" t="s">
        <v>0</v>
      </c>
      <c r="ABJ183" t="s">
        <v>0</v>
      </c>
      <c r="ABK183" t="s">
        <v>0</v>
      </c>
      <c r="ABL183" t="s">
        <v>0</v>
      </c>
      <c r="ABM183" t="s">
        <v>0</v>
      </c>
      <c r="ABN183" t="s">
        <v>0</v>
      </c>
      <c r="ABO183" t="s">
        <v>0</v>
      </c>
      <c r="ABP183" t="s">
        <v>0</v>
      </c>
      <c r="ABQ183" t="s">
        <v>0</v>
      </c>
      <c r="ABR183" t="s">
        <v>0</v>
      </c>
      <c r="ABS183" t="s">
        <v>0</v>
      </c>
      <c r="ABT183" t="s">
        <v>0</v>
      </c>
      <c r="ABU183" t="s">
        <v>0</v>
      </c>
      <c r="ABV183" t="s">
        <v>0</v>
      </c>
      <c r="ABW183" t="s">
        <v>0</v>
      </c>
      <c r="ABX183" t="s">
        <v>0</v>
      </c>
      <c r="ABY183" t="s">
        <v>0</v>
      </c>
      <c r="ABZ183" t="s">
        <v>0</v>
      </c>
      <c r="ACA183" t="s">
        <v>0</v>
      </c>
      <c r="ACB183" t="s">
        <v>0</v>
      </c>
      <c r="ACC183" t="s">
        <v>0</v>
      </c>
      <c r="ACD183" t="s">
        <v>0</v>
      </c>
      <c r="ACE183" t="s">
        <v>0</v>
      </c>
      <c r="ACF183" t="s">
        <v>0</v>
      </c>
      <c r="ACG183" t="s">
        <v>0</v>
      </c>
      <c r="ACH183" t="s">
        <v>0</v>
      </c>
      <c r="ACI183" t="s">
        <v>0</v>
      </c>
      <c r="ACJ183" t="s">
        <v>0</v>
      </c>
      <c r="ACK183" t="s">
        <v>0</v>
      </c>
      <c r="ACL183" t="s">
        <v>0</v>
      </c>
      <c r="ACM183" t="s">
        <v>0</v>
      </c>
      <c r="ACN183" t="s">
        <v>0</v>
      </c>
      <c r="ACO183" t="s">
        <v>0</v>
      </c>
      <c r="ACP183" t="s">
        <v>0</v>
      </c>
      <c r="ACQ183" t="s">
        <v>0</v>
      </c>
      <c r="ACR183" t="s">
        <v>0</v>
      </c>
      <c r="ACS183" t="s">
        <v>0</v>
      </c>
      <c r="ACT183" t="s">
        <v>0</v>
      </c>
      <c r="ACU183" t="s">
        <v>0</v>
      </c>
      <c r="ACV183" t="s">
        <v>0</v>
      </c>
      <c r="ACW183" t="s">
        <v>0</v>
      </c>
      <c r="ACX183" t="s">
        <v>0</v>
      </c>
      <c r="ACY183" t="s">
        <v>0</v>
      </c>
      <c r="ACZ183" t="s">
        <v>0</v>
      </c>
      <c r="ADA183" t="s">
        <v>0</v>
      </c>
      <c r="ADB183" t="s">
        <v>0</v>
      </c>
      <c r="ADC183" t="s">
        <v>0</v>
      </c>
      <c r="ADD183" t="s">
        <v>0</v>
      </c>
      <c r="ADE183" t="s">
        <v>0</v>
      </c>
      <c r="ADF183" t="s">
        <v>0</v>
      </c>
      <c r="ADG183" t="s">
        <v>0</v>
      </c>
      <c r="ADH183" t="s">
        <v>0</v>
      </c>
      <c r="ADI183" t="s">
        <v>0</v>
      </c>
      <c r="ADJ183" t="s">
        <v>0</v>
      </c>
      <c r="ADK183" t="s">
        <v>0</v>
      </c>
      <c r="ADL183" t="s">
        <v>0</v>
      </c>
      <c r="ADM183" t="s">
        <v>0</v>
      </c>
      <c r="ADN183" t="s">
        <v>0</v>
      </c>
      <c r="ADO183" t="s">
        <v>0</v>
      </c>
      <c r="ADP183" t="s">
        <v>0</v>
      </c>
      <c r="ADQ183" t="s">
        <v>0</v>
      </c>
      <c r="ADR183" t="s">
        <v>0</v>
      </c>
      <c r="ADS183" t="s">
        <v>0</v>
      </c>
      <c r="ADT183" t="s">
        <v>0</v>
      </c>
      <c r="ADU183" t="s">
        <v>0</v>
      </c>
      <c r="ADV183" t="s">
        <v>0</v>
      </c>
      <c r="ADW183" t="s">
        <v>0</v>
      </c>
      <c r="ADX183" t="s">
        <v>0</v>
      </c>
      <c r="ADY183" t="s">
        <v>0</v>
      </c>
      <c r="ADZ183" t="s">
        <v>0</v>
      </c>
      <c r="AEA183" t="s">
        <v>0</v>
      </c>
      <c r="AEB183" t="s">
        <v>0</v>
      </c>
      <c r="AEC183" t="s">
        <v>0</v>
      </c>
      <c r="AED183" t="s">
        <v>0</v>
      </c>
      <c r="AEE183" t="s">
        <v>0</v>
      </c>
      <c r="AEF183" t="s">
        <v>0</v>
      </c>
      <c r="AEG183" t="s">
        <v>0</v>
      </c>
      <c r="AEH183" t="s">
        <v>0</v>
      </c>
      <c r="AEI183" t="s">
        <v>0</v>
      </c>
      <c r="AEJ183" t="s">
        <v>0</v>
      </c>
      <c r="AEK183" t="s">
        <v>0</v>
      </c>
      <c r="AEL183" t="s">
        <v>0</v>
      </c>
      <c r="AEM183" t="s">
        <v>0</v>
      </c>
      <c r="AEN183" t="s">
        <v>0</v>
      </c>
      <c r="AEO183" t="s">
        <v>0</v>
      </c>
      <c r="AEP183" t="s">
        <v>0</v>
      </c>
      <c r="AEQ183" t="s">
        <v>0</v>
      </c>
      <c r="AER183" t="s">
        <v>0</v>
      </c>
      <c r="AES183" t="s">
        <v>0</v>
      </c>
      <c r="AET183" t="s">
        <v>0</v>
      </c>
      <c r="AEU183" t="s">
        <v>0</v>
      </c>
      <c r="AEV183" t="s">
        <v>0</v>
      </c>
      <c r="AEW183" t="s">
        <v>0</v>
      </c>
      <c r="AEX183" t="s">
        <v>0</v>
      </c>
      <c r="AEY183" t="s">
        <v>0</v>
      </c>
      <c r="AEZ183" t="s">
        <v>0</v>
      </c>
      <c r="AFA183" t="s">
        <v>0</v>
      </c>
      <c r="AFB183" t="s">
        <v>0</v>
      </c>
      <c r="AFC183" t="s">
        <v>0</v>
      </c>
      <c r="AFD183" t="s">
        <v>0</v>
      </c>
      <c r="AFE183" t="s">
        <v>0</v>
      </c>
      <c r="AFF183" t="s">
        <v>0</v>
      </c>
      <c r="AFG183" t="s">
        <v>0</v>
      </c>
      <c r="AFH183" t="s">
        <v>0</v>
      </c>
      <c r="AFI183" t="s">
        <v>0</v>
      </c>
      <c r="AFJ183" t="s">
        <v>0</v>
      </c>
      <c r="AFK183" t="s">
        <v>0</v>
      </c>
      <c r="AFL183" t="s">
        <v>0</v>
      </c>
      <c r="AFM183" t="s">
        <v>0</v>
      </c>
      <c r="AFN183" t="s">
        <v>0</v>
      </c>
      <c r="AFO183" t="s">
        <v>0</v>
      </c>
      <c r="AFP183" t="s">
        <v>0</v>
      </c>
      <c r="AFQ183" t="s">
        <v>0</v>
      </c>
      <c r="AFR183" t="s">
        <v>0</v>
      </c>
      <c r="AFS183" t="s">
        <v>0</v>
      </c>
      <c r="AFT183" t="s">
        <v>0</v>
      </c>
      <c r="AFU183" t="s">
        <v>0</v>
      </c>
      <c r="AFV183" t="s">
        <v>0</v>
      </c>
      <c r="AFW183" t="s">
        <v>0</v>
      </c>
      <c r="AFX183" t="s">
        <v>0</v>
      </c>
      <c r="AFY183" t="s">
        <v>0</v>
      </c>
      <c r="AFZ183" t="s">
        <v>0</v>
      </c>
      <c r="AGA183" t="s">
        <v>0</v>
      </c>
      <c r="AGB183" t="s">
        <v>0</v>
      </c>
      <c r="AGC183" t="s">
        <v>0</v>
      </c>
      <c r="AGD183" t="s">
        <v>0</v>
      </c>
      <c r="AGE183" t="s">
        <v>0</v>
      </c>
      <c r="AGF183" t="s">
        <v>0</v>
      </c>
      <c r="AGG183" t="s">
        <v>0</v>
      </c>
      <c r="AGH183" t="s">
        <v>0</v>
      </c>
      <c r="AGI183" t="s">
        <v>0</v>
      </c>
      <c r="AGJ183" t="s">
        <v>0</v>
      </c>
      <c r="AGK183" t="s">
        <v>0</v>
      </c>
      <c r="AGL183" t="s">
        <v>0</v>
      </c>
      <c r="AGM183" t="s">
        <v>0</v>
      </c>
      <c r="AGN183" t="s">
        <v>0</v>
      </c>
      <c r="AGO183" t="s">
        <v>0</v>
      </c>
      <c r="AGP183" t="s">
        <v>0</v>
      </c>
      <c r="AGQ183" t="s">
        <v>0</v>
      </c>
      <c r="AGR183" t="s">
        <v>0</v>
      </c>
      <c r="AGS183" t="s">
        <v>0</v>
      </c>
      <c r="AGT183" t="s">
        <v>0</v>
      </c>
      <c r="AGU183" t="s">
        <v>0</v>
      </c>
      <c r="AGV183" t="s">
        <v>0</v>
      </c>
      <c r="AGW183" t="s">
        <v>0</v>
      </c>
      <c r="AGX183" t="s">
        <v>0</v>
      </c>
      <c r="AGY183" t="s">
        <v>0</v>
      </c>
      <c r="AGZ183" t="s">
        <v>0</v>
      </c>
      <c r="AHA183" t="s">
        <v>0</v>
      </c>
      <c r="AHB183" t="s">
        <v>0</v>
      </c>
      <c r="AHC183" t="s">
        <v>0</v>
      </c>
      <c r="AHD183" t="s">
        <v>0</v>
      </c>
      <c r="AHE183" t="s">
        <v>0</v>
      </c>
      <c r="AHF183" t="s">
        <v>0</v>
      </c>
      <c r="AHG183" t="s">
        <v>0</v>
      </c>
      <c r="AHH183" t="s">
        <v>0</v>
      </c>
      <c r="AHI183" t="s">
        <v>0</v>
      </c>
      <c r="AHJ183" t="s">
        <v>0</v>
      </c>
      <c r="AHK183" t="s">
        <v>0</v>
      </c>
      <c r="AHL183" t="s">
        <v>0</v>
      </c>
      <c r="AHM183" t="s">
        <v>0</v>
      </c>
      <c r="AHN183" t="s">
        <v>0</v>
      </c>
      <c r="AHO183" t="s">
        <v>0</v>
      </c>
      <c r="AHP183" t="s">
        <v>0</v>
      </c>
      <c r="AHQ183" t="s">
        <v>0</v>
      </c>
      <c r="AHR183" t="s">
        <v>0</v>
      </c>
      <c r="AHS183" t="s">
        <v>0</v>
      </c>
      <c r="AHT183" t="s">
        <v>0</v>
      </c>
      <c r="AHU183" t="s">
        <v>0</v>
      </c>
      <c r="AHV183" t="s">
        <v>0</v>
      </c>
      <c r="AHW183" t="s">
        <v>0</v>
      </c>
      <c r="AHX183" t="s">
        <v>0</v>
      </c>
      <c r="AHY183" t="s">
        <v>0</v>
      </c>
      <c r="AHZ183" t="s">
        <v>0</v>
      </c>
      <c r="AIA183" t="s">
        <v>0</v>
      </c>
      <c r="AIB183" t="s">
        <v>0</v>
      </c>
      <c r="AIC183" t="s">
        <v>0</v>
      </c>
      <c r="AID183" t="s">
        <v>0</v>
      </c>
      <c r="AIE183" t="s">
        <v>0</v>
      </c>
      <c r="AIF183" t="s">
        <v>0</v>
      </c>
      <c r="AIG183" t="s">
        <v>0</v>
      </c>
      <c r="AIH183" t="s">
        <v>0</v>
      </c>
      <c r="AII183" t="s">
        <v>0</v>
      </c>
      <c r="AIJ183" t="s">
        <v>0</v>
      </c>
      <c r="AIK183" t="s">
        <v>0</v>
      </c>
      <c r="AIL183" t="s">
        <v>0</v>
      </c>
      <c r="AIM183" t="s">
        <v>0</v>
      </c>
      <c r="AIN183" t="s">
        <v>0</v>
      </c>
      <c r="AIO183" t="s">
        <v>0</v>
      </c>
      <c r="AIP183" t="s">
        <v>0</v>
      </c>
      <c r="AIQ183" t="s">
        <v>0</v>
      </c>
      <c r="AIR183" t="s">
        <v>0</v>
      </c>
      <c r="AIS183" t="s">
        <v>0</v>
      </c>
      <c r="AIT183" t="s">
        <v>0</v>
      </c>
      <c r="AIU183" t="s">
        <v>0</v>
      </c>
      <c r="AIV183" t="s">
        <v>0</v>
      </c>
      <c r="AIW183" t="s">
        <v>0</v>
      </c>
      <c r="AIX183" t="s">
        <v>0</v>
      </c>
      <c r="AIY183" t="s">
        <v>0</v>
      </c>
      <c r="AIZ183" t="s">
        <v>0</v>
      </c>
      <c r="AJA183" t="s">
        <v>0</v>
      </c>
      <c r="AJB183" t="s">
        <v>0</v>
      </c>
      <c r="AJC183" t="s">
        <v>0</v>
      </c>
      <c r="AJD183" t="s">
        <v>0</v>
      </c>
      <c r="AJE183" t="s">
        <v>0</v>
      </c>
      <c r="AJF183" t="s">
        <v>0</v>
      </c>
      <c r="AJG183" t="s">
        <v>0</v>
      </c>
      <c r="AJH183" t="s">
        <v>0</v>
      </c>
      <c r="AJI183" t="s">
        <v>0</v>
      </c>
      <c r="AJJ183" t="s">
        <v>0</v>
      </c>
      <c r="AJK183" t="s">
        <v>0</v>
      </c>
      <c r="AJL183" t="s">
        <v>0</v>
      </c>
      <c r="AJM183" t="s">
        <v>0</v>
      </c>
      <c r="AJN183" t="s">
        <v>0</v>
      </c>
      <c r="AJO183" t="s">
        <v>0</v>
      </c>
      <c r="AJP183" t="s">
        <v>0</v>
      </c>
      <c r="AJQ183" t="s">
        <v>0</v>
      </c>
      <c r="AJR183" t="s">
        <v>0</v>
      </c>
      <c r="AJS183" t="s">
        <v>0</v>
      </c>
      <c r="AJT183" t="s">
        <v>0</v>
      </c>
      <c r="AJU183" t="s">
        <v>0</v>
      </c>
      <c r="AJV183" t="s">
        <v>0</v>
      </c>
      <c r="AJW183" t="s">
        <v>0</v>
      </c>
      <c r="AJX183" t="s">
        <v>0</v>
      </c>
      <c r="AJY183" t="s">
        <v>0</v>
      </c>
      <c r="AJZ183" t="s">
        <v>0</v>
      </c>
      <c r="AKA183" t="s">
        <v>0</v>
      </c>
      <c r="AKB183" t="s">
        <v>0</v>
      </c>
      <c r="AKC183" t="s">
        <v>0</v>
      </c>
      <c r="AKD183" t="s">
        <v>0</v>
      </c>
      <c r="AKE183" t="s">
        <v>0</v>
      </c>
      <c r="AKF183" t="s">
        <v>0</v>
      </c>
      <c r="AKG183" t="s">
        <v>0</v>
      </c>
      <c r="AKH183" t="s">
        <v>0</v>
      </c>
      <c r="AKI183" t="s">
        <v>0</v>
      </c>
      <c r="AKJ183" t="s">
        <v>0</v>
      </c>
      <c r="AKK183" t="s">
        <v>0</v>
      </c>
      <c r="AKL183" t="s">
        <v>0</v>
      </c>
      <c r="AKM183" t="s">
        <v>0</v>
      </c>
      <c r="AKN183" t="s">
        <v>0</v>
      </c>
      <c r="AKO183" t="s">
        <v>0</v>
      </c>
      <c r="AKP183" t="s">
        <v>0</v>
      </c>
      <c r="AKQ183" t="s">
        <v>0</v>
      </c>
      <c r="AKR183" t="s">
        <v>0</v>
      </c>
      <c r="AKS183" t="s">
        <v>0</v>
      </c>
      <c r="AKT183" t="s">
        <v>0</v>
      </c>
      <c r="AKU183" t="s">
        <v>0</v>
      </c>
      <c r="AKV183" t="s">
        <v>0</v>
      </c>
      <c r="AKW183" t="s">
        <v>0</v>
      </c>
      <c r="AKX183" t="s">
        <v>0</v>
      </c>
      <c r="AKY183" t="s">
        <v>0</v>
      </c>
      <c r="AKZ183" t="s">
        <v>0</v>
      </c>
      <c r="ALA183" t="s">
        <v>0</v>
      </c>
      <c r="ALB183" t="s">
        <v>0</v>
      </c>
      <c r="ALC183" t="s">
        <v>0</v>
      </c>
      <c r="ALD183" t="s">
        <v>0</v>
      </c>
      <c r="ALE183" t="s">
        <v>0</v>
      </c>
      <c r="ALF183" t="s">
        <v>0</v>
      </c>
      <c r="ALG183" t="s">
        <v>0</v>
      </c>
      <c r="ALH183" t="s">
        <v>0</v>
      </c>
      <c r="ALI183" t="s">
        <v>0</v>
      </c>
      <c r="ALJ183" t="s">
        <v>0</v>
      </c>
      <c r="ALK183" t="s">
        <v>0</v>
      </c>
      <c r="ALL183" t="s">
        <v>0</v>
      </c>
      <c r="ALM183" t="s">
        <v>0</v>
      </c>
      <c r="ALN183" t="s">
        <v>0</v>
      </c>
      <c r="ALO183" t="s">
        <v>0</v>
      </c>
      <c r="ALP183" t="s">
        <v>0</v>
      </c>
      <c r="ALQ183" t="s">
        <v>0</v>
      </c>
      <c r="ALR183" t="s">
        <v>0</v>
      </c>
      <c r="ALS183" t="s">
        <v>0</v>
      </c>
      <c r="ALT183" t="s">
        <v>0</v>
      </c>
      <c r="ALU183" t="s">
        <v>0</v>
      </c>
      <c r="ALV183" t="s">
        <v>0</v>
      </c>
      <c r="ALW183" t="s">
        <v>0</v>
      </c>
      <c r="ALX183" t="s">
        <v>0</v>
      </c>
      <c r="ALY183" t="s">
        <v>0</v>
      </c>
      <c r="ALZ183" t="s">
        <v>0</v>
      </c>
      <c r="AMA183" t="s">
        <v>0</v>
      </c>
      <c r="AMB183" t="s">
        <v>0</v>
      </c>
      <c r="AMC183" t="s">
        <v>0</v>
      </c>
      <c r="AMD183" t="s">
        <v>0</v>
      </c>
      <c r="AME183" t="s">
        <v>0</v>
      </c>
      <c r="AMF183" t="s">
        <v>0</v>
      </c>
      <c r="AMG183" t="s">
        <v>0</v>
      </c>
      <c r="AMH183" t="s">
        <v>0</v>
      </c>
      <c r="AMI183" t="s">
        <v>0</v>
      </c>
      <c r="AMJ183" t="s">
        <v>0</v>
      </c>
      <c r="AMK183" t="s">
        <v>0</v>
      </c>
      <c r="AML183" t="s">
        <v>0</v>
      </c>
      <c r="AMM183" t="s">
        <v>0</v>
      </c>
      <c r="AMN183" t="s">
        <v>0</v>
      </c>
      <c r="AMO183" t="s">
        <v>0</v>
      </c>
      <c r="AMP183" t="s">
        <v>0</v>
      </c>
      <c r="AMQ183" t="s">
        <v>0</v>
      </c>
      <c r="AMR183" t="s">
        <v>0</v>
      </c>
      <c r="AMS183" t="s">
        <v>0</v>
      </c>
      <c r="AMT183" t="s">
        <v>0</v>
      </c>
      <c r="AMU183" t="s">
        <v>0</v>
      </c>
      <c r="AMV183" t="s">
        <v>0</v>
      </c>
      <c r="AMW183" t="s">
        <v>0</v>
      </c>
      <c r="AMX183" t="s">
        <v>0</v>
      </c>
      <c r="AMY183" t="s">
        <v>0</v>
      </c>
      <c r="AMZ183" t="s">
        <v>0</v>
      </c>
      <c r="ANA183" t="s">
        <v>0</v>
      </c>
      <c r="ANB183" t="s">
        <v>0</v>
      </c>
      <c r="ANC183" t="s">
        <v>0</v>
      </c>
      <c r="AND183" t="s">
        <v>0</v>
      </c>
      <c r="ANE183" t="s">
        <v>0</v>
      </c>
      <c r="ANF183" t="s">
        <v>0</v>
      </c>
      <c r="ANG183" t="s">
        <v>0</v>
      </c>
      <c r="ANH183" t="s">
        <v>0</v>
      </c>
      <c r="ANI183" t="s">
        <v>0</v>
      </c>
      <c r="ANJ183" t="s">
        <v>0</v>
      </c>
      <c r="ANK183" t="s">
        <v>0</v>
      </c>
      <c r="ANL183" t="s">
        <v>0</v>
      </c>
      <c r="ANM183" t="s">
        <v>0</v>
      </c>
      <c r="ANN183" t="s">
        <v>0</v>
      </c>
      <c r="ANO183" t="s">
        <v>0</v>
      </c>
      <c r="ANP183" t="s">
        <v>0</v>
      </c>
      <c r="ANQ183" t="s">
        <v>0</v>
      </c>
      <c r="ANR183" t="s">
        <v>0</v>
      </c>
      <c r="ANS183" t="s">
        <v>0</v>
      </c>
      <c r="ANT183" t="s">
        <v>0</v>
      </c>
      <c r="ANU183" t="s">
        <v>0</v>
      </c>
      <c r="ANV183" t="s">
        <v>0</v>
      </c>
      <c r="ANW183" t="s">
        <v>0</v>
      </c>
      <c r="ANX183" t="s">
        <v>0</v>
      </c>
      <c r="ANY183" t="s">
        <v>0</v>
      </c>
      <c r="ANZ183" t="s">
        <v>0</v>
      </c>
      <c r="AOA183" t="s">
        <v>0</v>
      </c>
      <c r="AOB183" t="s">
        <v>0</v>
      </c>
      <c r="AOC183" t="s">
        <v>0</v>
      </c>
      <c r="AOD183" t="s">
        <v>0</v>
      </c>
      <c r="AOE183" t="s">
        <v>0</v>
      </c>
      <c r="AOF183" t="s">
        <v>0</v>
      </c>
      <c r="AOG183" t="s">
        <v>0</v>
      </c>
      <c r="AOH183" t="s">
        <v>0</v>
      </c>
      <c r="AOI183" t="s">
        <v>0</v>
      </c>
      <c r="AOJ183" t="s">
        <v>0</v>
      </c>
      <c r="AOK183" t="s">
        <v>0</v>
      </c>
      <c r="AOL183" t="s">
        <v>0</v>
      </c>
      <c r="AOM183" t="s">
        <v>0</v>
      </c>
      <c r="AON183" t="s">
        <v>0</v>
      </c>
      <c r="AOO183" t="s">
        <v>0</v>
      </c>
      <c r="AOP183" t="s">
        <v>0</v>
      </c>
      <c r="AOQ183" t="s">
        <v>0</v>
      </c>
      <c r="AOR183" t="s">
        <v>0</v>
      </c>
      <c r="AOS183" t="s">
        <v>0</v>
      </c>
      <c r="AOT183" t="s">
        <v>0</v>
      </c>
      <c r="AOU183" t="s">
        <v>0</v>
      </c>
      <c r="AOV183" t="s">
        <v>0</v>
      </c>
      <c r="AOW183" t="s">
        <v>0</v>
      </c>
      <c r="AOX183" t="s">
        <v>0</v>
      </c>
      <c r="AOY183" t="s">
        <v>0</v>
      </c>
      <c r="AOZ183" t="s">
        <v>0</v>
      </c>
      <c r="APA183" t="s">
        <v>0</v>
      </c>
      <c r="APB183" t="s">
        <v>0</v>
      </c>
      <c r="APC183" t="s">
        <v>0</v>
      </c>
      <c r="APD183" t="s">
        <v>0</v>
      </c>
      <c r="APE183" t="s">
        <v>0</v>
      </c>
      <c r="APF183" t="s">
        <v>0</v>
      </c>
      <c r="APG183" t="s">
        <v>0</v>
      </c>
      <c r="APH183" t="s">
        <v>0</v>
      </c>
      <c r="API183" t="s">
        <v>0</v>
      </c>
      <c r="APJ183" t="s">
        <v>0</v>
      </c>
      <c r="APK183" t="s">
        <v>0</v>
      </c>
      <c r="APL183" t="s">
        <v>0</v>
      </c>
      <c r="APM183" t="s">
        <v>0</v>
      </c>
      <c r="APN183" t="s">
        <v>0</v>
      </c>
      <c r="APO183" t="s">
        <v>0</v>
      </c>
      <c r="APP183" t="s">
        <v>0</v>
      </c>
      <c r="APQ183" t="s">
        <v>0</v>
      </c>
      <c r="APR183" t="s">
        <v>0</v>
      </c>
      <c r="APS183" t="s">
        <v>0</v>
      </c>
      <c r="APT183" t="s">
        <v>0</v>
      </c>
      <c r="APU183" t="s">
        <v>0</v>
      </c>
      <c r="APV183" t="s">
        <v>0</v>
      </c>
      <c r="APW183" t="s">
        <v>0</v>
      </c>
      <c r="APX183" t="s">
        <v>0</v>
      </c>
      <c r="APY183" t="s">
        <v>0</v>
      </c>
      <c r="APZ183" t="s">
        <v>0</v>
      </c>
      <c r="AQA183" t="s">
        <v>0</v>
      </c>
      <c r="AQB183" t="s">
        <v>0</v>
      </c>
      <c r="AQC183" t="s">
        <v>0</v>
      </c>
      <c r="AQD183" t="s">
        <v>0</v>
      </c>
      <c r="AQE183" t="s">
        <v>0</v>
      </c>
      <c r="AQF183" t="s">
        <v>0</v>
      </c>
      <c r="AQG183" t="s">
        <v>0</v>
      </c>
      <c r="AQH183" t="s">
        <v>0</v>
      </c>
      <c r="AQI183" t="s">
        <v>0</v>
      </c>
      <c r="AQJ183" t="s">
        <v>0</v>
      </c>
      <c r="AQK183" t="s">
        <v>0</v>
      </c>
      <c r="AQL183" t="s">
        <v>0</v>
      </c>
      <c r="AQM183" t="s">
        <v>0</v>
      </c>
      <c r="AQN183" t="s">
        <v>0</v>
      </c>
      <c r="AQO183" t="s">
        <v>0</v>
      </c>
      <c r="AQP183" t="s">
        <v>0</v>
      </c>
      <c r="AQQ183" t="s">
        <v>0</v>
      </c>
      <c r="AQR183" t="s">
        <v>0</v>
      </c>
      <c r="AQS183" t="s">
        <v>0</v>
      </c>
      <c r="AQT183" t="s">
        <v>0</v>
      </c>
      <c r="AQU183" t="s">
        <v>0</v>
      </c>
      <c r="AQV183" t="s">
        <v>0</v>
      </c>
      <c r="AQW183" t="s">
        <v>0</v>
      </c>
      <c r="AQX183" t="s">
        <v>0</v>
      </c>
      <c r="AQY183" t="s">
        <v>0</v>
      </c>
      <c r="AQZ183" t="s">
        <v>0</v>
      </c>
      <c r="ARA183" t="s">
        <v>0</v>
      </c>
      <c r="ARB183" t="s">
        <v>0</v>
      </c>
      <c r="ARC183" t="s">
        <v>0</v>
      </c>
      <c r="ARD183" t="s">
        <v>0</v>
      </c>
      <c r="ARE183" t="s">
        <v>0</v>
      </c>
      <c r="ARF183" t="s">
        <v>0</v>
      </c>
      <c r="ARG183" t="s">
        <v>0</v>
      </c>
      <c r="ARH183" t="s">
        <v>0</v>
      </c>
      <c r="ARI183" t="s">
        <v>0</v>
      </c>
      <c r="ARJ183" t="s">
        <v>0</v>
      </c>
      <c r="ARK183" t="s">
        <v>0</v>
      </c>
      <c r="ARL183" t="s">
        <v>0</v>
      </c>
      <c r="ARM183" t="s">
        <v>0</v>
      </c>
      <c r="ARN183" t="s">
        <v>0</v>
      </c>
      <c r="ARO183" t="s">
        <v>0</v>
      </c>
      <c r="ARP183" t="s">
        <v>0</v>
      </c>
      <c r="ARQ183" t="s">
        <v>0</v>
      </c>
      <c r="ARR183" t="s">
        <v>0</v>
      </c>
      <c r="ARS183" t="s">
        <v>0</v>
      </c>
      <c r="ART183" t="s">
        <v>0</v>
      </c>
      <c r="ARU183" t="s">
        <v>0</v>
      </c>
      <c r="ARV183" t="s">
        <v>0</v>
      </c>
      <c r="ARW183" t="s">
        <v>0</v>
      </c>
      <c r="ARX183" t="s">
        <v>0</v>
      </c>
      <c r="ARY183" t="s">
        <v>0</v>
      </c>
      <c r="ARZ183" t="s">
        <v>0</v>
      </c>
      <c r="ASA183" t="s">
        <v>0</v>
      </c>
      <c r="ASB183" t="s">
        <v>0</v>
      </c>
      <c r="ASC183" t="s">
        <v>0</v>
      </c>
      <c r="ASD183" t="s">
        <v>0</v>
      </c>
      <c r="ASE183" t="s">
        <v>0</v>
      </c>
      <c r="ASF183" t="s">
        <v>0</v>
      </c>
      <c r="ASG183" t="s">
        <v>0</v>
      </c>
      <c r="ASH183" t="s">
        <v>0</v>
      </c>
      <c r="ASI183" t="s">
        <v>0</v>
      </c>
      <c r="ASJ183" t="s">
        <v>0</v>
      </c>
      <c r="ASK183" t="s">
        <v>0</v>
      </c>
      <c r="ASL183" t="s">
        <v>0</v>
      </c>
      <c r="ASM183" t="s">
        <v>0</v>
      </c>
      <c r="ASN183" t="s">
        <v>0</v>
      </c>
      <c r="ASO183" t="s">
        <v>0</v>
      </c>
      <c r="ASP183" t="s">
        <v>0</v>
      </c>
      <c r="ASQ183" t="s">
        <v>0</v>
      </c>
      <c r="ASR183" t="s">
        <v>0</v>
      </c>
      <c r="ASS183" t="s">
        <v>0</v>
      </c>
      <c r="AST183" t="s">
        <v>0</v>
      </c>
      <c r="ASU183" t="s">
        <v>0</v>
      </c>
      <c r="ASV183" t="s">
        <v>0</v>
      </c>
      <c r="ASW183" t="s">
        <v>0</v>
      </c>
      <c r="ASX183" t="s">
        <v>0</v>
      </c>
      <c r="ASY183" t="s">
        <v>0</v>
      </c>
      <c r="ASZ183" t="s">
        <v>0</v>
      </c>
      <c r="ATA183" t="s">
        <v>0</v>
      </c>
      <c r="ATB183" t="s">
        <v>0</v>
      </c>
      <c r="ATC183" t="s">
        <v>0</v>
      </c>
      <c r="ATD183" t="s">
        <v>0</v>
      </c>
      <c r="ATE183" t="s">
        <v>0</v>
      </c>
      <c r="ATF183" t="s">
        <v>0</v>
      </c>
      <c r="ATG183" t="s">
        <v>0</v>
      </c>
      <c r="ATH183" t="s">
        <v>0</v>
      </c>
      <c r="ATI183" t="s">
        <v>0</v>
      </c>
      <c r="ATJ183" t="s">
        <v>0</v>
      </c>
      <c r="ATK183" t="s">
        <v>0</v>
      </c>
      <c r="ATL183" t="s">
        <v>0</v>
      </c>
      <c r="ATM183" t="s">
        <v>0</v>
      </c>
      <c r="ATN183" t="s">
        <v>0</v>
      </c>
      <c r="ATO183" t="s">
        <v>0</v>
      </c>
      <c r="ATP183" t="s">
        <v>0</v>
      </c>
      <c r="ATQ183" t="s">
        <v>0</v>
      </c>
      <c r="ATR183" t="s">
        <v>0</v>
      </c>
      <c r="ATS183" t="s">
        <v>0</v>
      </c>
      <c r="ATT183" t="s">
        <v>0</v>
      </c>
      <c r="ATU183" t="s">
        <v>0</v>
      </c>
      <c r="ATV183" t="s">
        <v>0</v>
      </c>
      <c r="ATW183" t="s">
        <v>0</v>
      </c>
      <c r="ATX183" t="s">
        <v>0</v>
      </c>
      <c r="ATY183" t="s">
        <v>0</v>
      </c>
      <c r="ATZ183" t="s">
        <v>0</v>
      </c>
      <c r="AUA183" t="s">
        <v>0</v>
      </c>
      <c r="AUB183" t="s">
        <v>0</v>
      </c>
      <c r="AUC183" t="s">
        <v>0</v>
      </c>
      <c r="AUD183" t="s">
        <v>0</v>
      </c>
      <c r="AUE183" t="s">
        <v>0</v>
      </c>
      <c r="AUF183" t="s">
        <v>0</v>
      </c>
      <c r="AUG183" t="s">
        <v>0</v>
      </c>
      <c r="AUH183" t="s">
        <v>0</v>
      </c>
      <c r="AUI183" t="s">
        <v>0</v>
      </c>
      <c r="AUJ183" t="s">
        <v>0</v>
      </c>
      <c r="AUK183" t="s">
        <v>0</v>
      </c>
      <c r="AUL183" t="s">
        <v>0</v>
      </c>
      <c r="AUM183" t="s">
        <v>0</v>
      </c>
      <c r="AUN183" t="s">
        <v>0</v>
      </c>
      <c r="AUO183" t="s">
        <v>0</v>
      </c>
      <c r="AUP183" t="s">
        <v>0</v>
      </c>
      <c r="AUQ183" t="s">
        <v>0</v>
      </c>
      <c r="AUR183" t="s">
        <v>0</v>
      </c>
      <c r="AUS183" t="s">
        <v>0</v>
      </c>
      <c r="AUT183" t="s">
        <v>0</v>
      </c>
      <c r="AUU183" t="s">
        <v>0</v>
      </c>
      <c r="AUV183" t="s">
        <v>0</v>
      </c>
      <c r="AUW183" t="s">
        <v>0</v>
      </c>
      <c r="AUX183" t="s">
        <v>0</v>
      </c>
      <c r="AUY183" t="s">
        <v>0</v>
      </c>
      <c r="AUZ183" t="s">
        <v>0</v>
      </c>
      <c r="AVA183" t="s">
        <v>0</v>
      </c>
      <c r="AVB183" t="s">
        <v>0</v>
      </c>
      <c r="AVC183" t="s">
        <v>0</v>
      </c>
      <c r="AVD183" t="s">
        <v>0</v>
      </c>
      <c r="AVE183" t="s">
        <v>0</v>
      </c>
      <c r="AVF183" t="s">
        <v>0</v>
      </c>
      <c r="AVG183" t="s">
        <v>0</v>
      </c>
      <c r="AVH183" t="s">
        <v>0</v>
      </c>
      <c r="AVI183" t="s">
        <v>0</v>
      </c>
      <c r="AVJ183" t="s">
        <v>0</v>
      </c>
      <c r="AVK183" t="s">
        <v>0</v>
      </c>
      <c r="AVL183" t="s">
        <v>0</v>
      </c>
      <c r="AVM183" t="s">
        <v>0</v>
      </c>
      <c r="AVN183" t="s">
        <v>0</v>
      </c>
      <c r="AVO183" t="s">
        <v>0</v>
      </c>
      <c r="AVP183" t="s">
        <v>0</v>
      </c>
      <c r="AVQ183" t="s">
        <v>0</v>
      </c>
      <c r="AVR183" t="s">
        <v>0</v>
      </c>
      <c r="AVS183" t="s">
        <v>0</v>
      </c>
      <c r="AVT183" t="s">
        <v>0</v>
      </c>
      <c r="AVU183" t="s">
        <v>0</v>
      </c>
      <c r="AVV183" t="s">
        <v>0</v>
      </c>
      <c r="AVW183" t="s">
        <v>0</v>
      </c>
      <c r="AVX183" t="s">
        <v>0</v>
      </c>
      <c r="AVY183" t="s">
        <v>0</v>
      </c>
      <c r="AVZ183" t="s">
        <v>0</v>
      </c>
      <c r="AWA183" t="s">
        <v>0</v>
      </c>
      <c r="AWB183" t="s">
        <v>0</v>
      </c>
      <c r="AWC183" t="s">
        <v>0</v>
      </c>
      <c r="AWD183" t="s">
        <v>0</v>
      </c>
      <c r="AWE183" t="s">
        <v>0</v>
      </c>
      <c r="AWF183" t="s">
        <v>0</v>
      </c>
      <c r="AWG183" t="s">
        <v>0</v>
      </c>
      <c r="AWH183" t="s">
        <v>0</v>
      </c>
      <c r="AWI183" t="s">
        <v>0</v>
      </c>
      <c r="AWJ183" t="s">
        <v>0</v>
      </c>
      <c r="AWK183" t="s">
        <v>0</v>
      </c>
      <c r="AWL183" t="s">
        <v>0</v>
      </c>
      <c r="AWM183" t="s">
        <v>0</v>
      </c>
      <c r="AWN183" t="s">
        <v>0</v>
      </c>
      <c r="AWO183" t="s">
        <v>0</v>
      </c>
      <c r="AWP183" t="s">
        <v>0</v>
      </c>
      <c r="AWQ183" t="s">
        <v>0</v>
      </c>
      <c r="AWR183" t="s">
        <v>0</v>
      </c>
      <c r="AWS183" t="s">
        <v>0</v>
      </c>
      <c r="AWT183" t="s">
        <v>0</v>
      </c>
      <c r="AWU183" t="s">
        <v>0</v>
      </c>
      <c r="AWV183" t="s">
        <v>0</v>
      </c>
      <c r="AWW183" t="s">
        <v>0</v>
      </c>
      <c r="AWX183" t="s">
        <v>0</v>
      </c>
      <c r="AWY183" t="s">
        <v>0</v>
      </c>
      <c r="AWZ183" t="s">
        <v>0</v>
      </c>
      <c r="AXA183" t="s">
        <v>0</v>
      </c>
      <c r="AXB183" t="s">
        <v>0</v>
      </c>
      <c r="AXC183" t="s">
        <v>0</v>
      </c>
      <c r="AXD183" t="s">
        <v>0</v>
      </c>
      <c r="AXE183" t="s">
        <v>0</v>
      </c>
      <c r="AXF183" t="s">
        <v>0</v>
      </c>
      <c r="AXG183" t="s">
        <v>0</v>
      </c>
      <c r="AXH183" t="s">
        <v>0</v>
      </c>
      <c r="AXI183" t="s">
        <v>0</v>
      </c>
      <c r="AXJ183" t="s">
        <v>0</v>
      </c>
      <c r="AXK183" t="s">
        <v>0</v>
      </c>
      <c r="AXL183" t="s">
        <v>0</v>
      </c>
      <c r="AXM183" t="s">
        <v>0</v>
      </c>
      <c r="AXN183" t="s">
        <v>0</v>
      </c>
      <c r="AXO183" t="s">
        <v>0</v>
      </c>
      <c r="AXP183" t="s">
        <v>0</v>
      </c>
      <c r="AXQ183" t="s">
        <v>0</v>
      </c>
      <c r="AXR183" t="s">
        <v>0</v>
      </c>
      <c r="AXS183" t="s">
        <v>0</v>
      </c>
      <c r="AXT183" t="s">
        <v>0</v>
      </c>
      <c r="AXU183" t="s">
        <v>0</v>
      </c>
      <c r="AXV183" t="s">
        <v>0</v>
      </c>
      <c r="AXW183" t="s">
        <v>0</v>
      </c>
      <c r="AXX183" t="s">
        <v>0</v>
      </c>
      <c r="AXY183" t="s">
        <v>0</v>
      </c>
      <c r="AXZ183" t="s">
        <v>0</v>
      </c>
      <c r="AYA183" t="s">
        <v>0</v>
      </c>
      <c r="AYB183" t="s">
        <v>0</v>
      </c>
      <c r="AYC183" t="s">
        <v>0</v>
      </c>
      <c r="AYD183" t="s">
        <v>0</v>
      </c>
      <c r="AYE183" t="s">
        <v>0</v>
      </c>
      <c r="AYF183" t="s">
        <v>0</v>
      </c>
      <c r="AYG183" t="s">
        <v>0</v>
      </c>
      <c r="AYH183" t="s">
        <v>0</v>
      </c>
      <c r="AYI183" t="s">
        <v>0</v>
      </c>
      <c r="AYJ183" t="s">
        <v>0</v>
      </c>
      <c r="AYK183" t="s">
        <v>0</v>
      </c>
      <c r="AYL183" t="s">
        <v>0</v>
      </c>
      <c r="AYM183" t="s">
        <v>0</v>
      </c>
      <c r="AYN183" t="s">
        <v>0</v>
      </c>
      <c r="AYO183" t="s">
        <v>0</v>
      </c>
      <c r="AYP183" t="s">
        <v>0</v>
      </c>
      <c r="AYQ183" t="s">
        <v>0</v>
      </c>
      <c r="AYR183" t="s">
        <v>0</v>
      </c>
      <c r="AYS183" t="s">
        <v>0</v>
      </c>
      <c r="AYT183" t="s">
        <v>0</v>
      </c>
      <c r="AYU183" t="s">
        <v>0</v>
      </c>
      <c r="AYV183" t="s">
        <v>0</v>
      </c>
      <c r="AYW183" t="s">
        <v>0</v>
      </c>
      <c r="AYX183" t="s">
        <v>0</v>
      </c>
      <c r="AYY183" t="s">
        <v>0</v>
      </c>
      <c r="AYZ183" t="s">
        <v>0</v>
      </c>
      <c r="AZA183" t="s">
        <v>0</v>
      </c>
      <c r="AZB183" t="s">
        <v>0</v>
      </c>
      <c r="AZC183" t="s">
        <v>0</v>
      </c>
      <c r="AZD183" t="s">
        <v>0</v>
      </c>
      <c r="AZE183" t="s">
        <v>0</v>
      </c>
      <c r="AZF183" t="s">
        <v>0</v>
      </c>
      <c r="AZG183" t="s">
        <v>0</v>
      </c>
      <c r="AZH183" t="s">
        <v>0</v>
      </c>
      <c r="AZI183" t="s">
        <v>0</v>
      </c>
      <c r="AZJ183" t="s">
        <v>0</v>
      </c>
      <c r="AZK183" t="s">
        <v>0</v>
      </c>
      <c r="AZL183" t="s">
        <v>0</v>
      </c>
      <c r="AZM183" t="s">
        <v>0</v>
      </c>
      <c r="AZN183" t="s">
        <v>0</v>
      </c>
      <c r="AZO183" t="s">
        <v>0</v>
      </c>
      <c r="AZP183" t="s">
        <v>0</v>
      </c>
      <c r="AZQ183" t="s">
        <v>0</v>
      </c>
      <c r="AZR183" t="s">
        <v>0</v>
      </c>
      <c r="AZS183" t="s">
        <v>0</v>
      </c>
      <c r="AZT183" t="s">
        <v>0</v>
      </c>
      <c r="AZU183" t="s">
        <v>0</v>
      </c>
      <c r="AZV183" t="s">
        <v>0</v>
      </c>
      <c r="AZW183" t="s">
        <v>0</v>
      </c>
      <c r="AZX183" t="s">
        <v>0</v>
      </c>
      <c r="AZY183" t="s">
        <v>0</v>
      </c>
      <c r="AZZ183" t="s">
        <v>0</v>
      </c>
      <c r="BAA183" t="s">
        <v>0</v>
      </c>
      <c r="BAB183" t="s">
        <v>0</v>
      </c>
      <c r="BAC183" t="s">
        <v>0</v>
      </c>
      <c r="BAD183" t="s">
        <v>0</v>
      </c>
      <c r="BAE183" t="s">
        <v>0</v>
      </c>
      <c r="BAF183" t="s">
        <v>0</v>
      </c>
      <c r="BAG183" t="s">
        <v>0</v>
      </c>
      <c r="BAH183" t="s">
        <v>0</v>
      </c>
      <c r="BAI183" t="s">
        <v>0</v>
      </c>
      <c r="BAJ183" t="s">
        <v>0</v>
      </c>
      <c r="BAK183" t="s">
        <v>0</v>
      </c>
      <c r="BAL183" t="s">
        <v>0</v>
      </c>
      <c r="BAM183" t="s">
        <v>0</v>
      </c>
      <c r="BAN183" t="s">
        <v>0</v>
      </c>
      <c r="BAO183" t="s">
        <v>0</v>
      </c>
      <c r="BAP183" t="s">
        <v>0</v>
      </c>
      <c r="BAQ183" t="s">
        <v>0</v>
      </c>
      <c r="BAR183" t="s">
        <v>0</v>
      </c>
      <c r="BAS183" t="s">
        <v>0</v>
      </c>
      <c r="BAT183" t="s">
        <v>0</v>
      </c>
      <c r="BAU183" t="s">
        <v>0</v>
      </c>
      <c r="BAV183" t="s">
        <v>0</v>
      </c>
      <c r="BAW183" t="s">
        <v>0</v>
      </c>
      <c r="BAX183" t="s">
        <v>0</v>
      </c>
      <c r="BAY183" t="s">
        <v>0</v>
      </c>
      <c r="BAZ183" t="s">
        <v>0</v>
      </c>
      <c r="BBA183" t="s">
        <v>0</v>
      </c>
      <c r="BBB183" t="s">
        <v>0</v>
      </c>
      <c r="BBC183" t="s">
        <v>0</v>
      </c>
      <c r="BBD183" t="s">
        <v>0</v>
      </c>
      <c r="BBE183" t="s">
        <v>0</v>
      </c>
      <c r="BBF183" t="s">
        <v>0</v>
      </c>
      <c r="BBG183" t="s">
        <v>0</v>
      </c>
      <c r="BBH183" t="s">
        <v>0</v>
      </c>
      <c r="BBI183" t="s">
        <v>0</v>
      </c>
      <c r="BBJ183" t="s">
        <v>0</v>
      </c>
      <c r="BBK183" t="s">
        <v>0</v>
      </c>
      <c r="BBL183" t="s">
        <v>0</v>
      </c>
      <c r="BBM183" t="s">
        <v>0</v>
      </c>
      <c r="BBN183" t="s">
        <v>0</v>
      </c>
      <c r="BBO183" t="s">
        <v>0</v>
      </c>
      <c r="BBP183" t="s">
        <v>0</v>
      </c>
      <c r="BBQ183" t="s">
        <v>0</v>
      </c>
      <c r="BBR183" t="s">
        <v>0</v>
      </c>
      <c r="BBS183" t="s">
        <v>0</v>
      </c>
      <c r="BBT183" t="s">
        <v>0</v>
      </c>
      <c r="BBU183" t="s">
        <v>0</v>
      </c>
      <c r="BBV183" t="s">
        <v>0</v>
      </c>
      <c r="BBW183" t="s">
        <v>0</v>
      </c>
      <c r="BBX183" t="s">
        <v>0</v>
      </c>
      <c r="BBY183" t="s">
        <v>0</v>
      </c>
      <c r="BBZ183" t="s">
        <v>0</v>
      </c>
      <c r="BCA183" t="s">
        <v>0</v>
      </c>
      <c r="BCB183" t="s">
        <v>0</v>
      </c>
      <c r="BCC183" t="s">
        <v>0</v>
      </c>
      <c r="BCD183" t="s">
        <v>0</v>
      </c>
      <c r="BCE183" t="s">
        <v>0</v>
      </c>
      <c r="BCF183" t="s">
        <v>0</v>
      </c>
      <c r="BCG183" t="s">
        <v>0</v>
      </c>
      <c r="BCH183" t="s">
        <v>0</v>
      </c>
      <c r="BCI183" t="s">
        <v>0</v>
      </c>
      <c r="BCJ183" t="s">
        <v>0</v>
      </c>
      <c r="BCK183" t="s">
        <v>0</v>
      </c>
      <c r="BCL183" t="s">
        <v>0</v>
      </c>
      <c r="BCM183" t="s">
        <v>0</v>
      </c>
      <c r="BCN183" t="s">
        <v>0</v>
      </c>
      <c r="BCO183" t="s">
        <v>0</v>
      </c>
      <c r="BCP183" t="s">
        <v>0</v>
      </c>
      <c r="BCQ183" t="s">
        <v>0</v>
      </c>
      <c r="BCR183" t="s">
        <v>0</v>
      </c>
      <c r="BCS183" t="s">
        <v>0</v>
      </c>
      <c r="BCT183" t="s">
        <v>0</v>
      </c>
      <c r="BCU183" t="s">
        <v>0</v>
      </c>
      <c r="BCV183" t="s">
        <v>0</v>
      </c>
      <c r="BCW183" t="s">
        <v>0</v>
      </c>
      <c r="BCX183" t="s">
        <v>0</v>
      </c>
      <c r="BCY183" t="s">
        <v>0</v>
      </c>
      <c r="BCZ183" t="s">
        <v>0</v>
      </c>
      <c r="BDA183" t="s">
        <v>0</v>
      </c>
      <c r="BDB183" t="s">
        <v>0</v>
      </c>
      <c r="BDC183" t="s">
        <v>0</v>
      </c>
      <c r="BDD183" t="s">
        <v>0</v>
      </c>
      <c r="BDE183" t="s">
        <v>0</v>
      </c>
      <c r="BDF183" t="s">
        <v>0</v>
      </c>
      <c r="BDG183" t="s">
        <v>0</v>
      </c>
      <c r="BDH183" t="s">
        <v>0</v>
      </c>
      <c r="BDI183" t="s">
        <v>0</v>
      </c>
      <c r="BDJ183" t="s">
        <v>0</v>
      </c>
      <c r="BDK183" t="s">
        <v>0</v>
      </c>
      <c r="BDL183" t="s">
        <v>0</v>
      </c>
      <c r="BDM183" t="s">
        <v>0</v>
      </c>
      <c r="BDN183" t="s">
        <v>0</v>
      </c>
      <c r="BDO183" t="s">
        <v>0</v>
      </c>
      <c r="BDP183" t="s">
        <v>0</v>
      </c>
      <c r="BDQ183" t="s">
        <v>0</v>
      </c>
      <c r="BDR183" t="s">
        <v>0</v>
      </c>
      <c r="BDS183" t="s">
        <v>0</v>
      </c>
      <c r="BDT183" t="s">
        <v>0</v>
      </c>
      <c r="BDU183" t="s">
        <v>0</v>
      </c>
      <c r="BDV183" t="s">
        <v>0</v>
      </c>
      <c r="BDW183" t="s">
        <v>0</v>
      </c>
      <c r="BDX183" t="s">
        <v>0</v>
      </c>
      <c r="BDY183" t="s">
        <v>0</v>
      </c>
      <c r="BDZ183" t="s">
        <v>0</v>
      </c>
      <c r="BEA183" t="s">
        <v>0</v>
      </c>
      <c r="BEB183" t="s">
        <v>0</v>
      </c>
      <c r="BEC183" t="s">
        <v>0</v>
      </c>
      <c r="BED183" t="s">
        <v>0</v>
      </c>
      <c r="BEE183" t="s">
        <v>0</v>
      </c>
      <c r="BEF183" t="s">
        <v>0</v>
      </c>
      <c r="BEG183" t="s">
        <v>0</v>
      </c>
      <c r="BEH183" t="s">
        <v>0</v>
      </c>
      <c r="BEI183" t="s">
        <v>0</v>
      </c>
      <c r="BEJ183" t="s">
        <v>0</v>
      </c>
      <c r="BEK183" t="s">
        <v>0</v>
      </c>
      <c r="BEL183" t="s">
        <v>0</v>
      </c>
      <c r="BEM183" t="s">
        <v>0</v>
      </c>
      <c r="BEN183" t="s">
        <v>0</v>
      </c>
      <c r="BEO183" t="s">
        <v>0</v>
      </c>
      <c r="BEP183" t="s">
        <v>0</v>
      </c>
      <c r="BEQ183" t="s">
        <v>0</v>
      </c>
      <c r="BER183" t="s">
        <v>0</v>
      </c>
      <c r="BES183" t="s">
        <v>0</v>
      </c>
      <c r="BET183" t="s">
        <v>0</v>
      </c>
      <c r="BEU183" t="s">
        <v>0</v>
      </c>
      <c r="BEV183" t="s">
        <v>0</v>
      </c>
      <c r="BEW183" t="s">
        <v>0</v>
      </c>
      <c r="BEX183" t="s">
        <v>0</v>
      </c>
      <c r="BEY183" t="s">
        <v>0</v>
      </c>
      <c r="BEZ183" t="s">
        <v>0</v>
      </c>
      <c r="BFA183" t="s">
        <v>0</v>
      </c>
      <c r="BFB183" t="s">
        <v>0</v>
      </c>
      <c r="BFC183" t="s">
        <v>0</v>
      </c>
      <c r="BFD183" t="s">
        <v>0</v>
      </c>
      <c r="BFE183" t="s">
        <v>0</v>
      </c>
      <c r="BFF183" t="s">
        <v>0</v>
      </c>
      <c r="BFG183" t="s">
        <v>0</v>
      </c>
      <c r="BFH183" t="s">
        <v>0</v>
      </c>
      <c r="BFI183" t="s">
        <v>0</v>
      </c>
      <c r="BFJ183" t="s">
        <v>0</v>
      </c>
      <c r="BFK183" t="s">
        <v>0</v>
      </c>
      <c r="BFL183" t="s">
        <v>0</v>
      </c>
      <c r="BFM183" t="s">
        <v>0</v>
      </c>
      <c r="BFN183" t="s">
        <v>0</v>
      </c>
      <c r="BFO183" t="s">
        <v>0</v>
      </c>
      <c r="BFP183" t="s">
        <v>0</v>
      </c>
      <c r="BFQ183" t="s">
        <v>0</v>
      </c>
      <c r="BFR183" t="s">
        <v>0</v>
      </c>
      <c r="BFS183" t="s">
        <v>0</v>
      </c>
      <c r="BFT183" t="s">
        <v>0</v>
      </c>
      <c r="BFU183" t="s">
        <v>0</v>
      </c>
      <c r="BFV183" t="s">
        <v>0</v>
      </c>
      <c r="BFW183" t="s">
        <v>0</v>
      </c>
      <c r="BFX183" t="s">
        <v>0</v>
      </c>
      <c r="BFY183" t="s">
        <v>0</v>
      </c>
      <c r="BFZ183" t="s">
        <v>0</v>
      </c>
      <c r="BGA183" t="s">
        <v>0</v>
      </c>
      <c r="BGB183" t="s">
        <v>0</v>
      </c>
      <c r="BGC183" t="s">
        <v>0</v>
      </c>
      <c r="BGD183" t="s">
        <v>0</v>
      </c>
      <c r="BGE183" t="s">
        <v>0</v>
      </c>
      <c r="BGF183" t="s">
        <v>0</v>
      </c>
      <c r="BGG183" t="s">
        <v>0</v>
      </c>
      <c r="BGH183" t="s">
        <v>0</v>
      </c>
      <c r="BGI183" t="s">
        <v>0</v>
      </c>
      <c r="BGJ183" t="s">
        <v>0</v>
      </c>
      <c r="BGK183" t="s">
        <v>0</v>
      </c>
      <c r="BGL183" t="s">
        <v>0</v>
      </c>
      <c r="BGM183" t="s">
        <v>0</v>
      </c>
      <c r="BGN183" t="s">
        <v>0</v>
      </c>
      <c r="BGO183" t="s">
        <v>0</v>
      </c>
      <c r="BGP183" t="s">
        <v>0</v>
      </c>
      <c r="BGQ183" t="s">
        <v>0</v>
      </c>
      <c r="BGR183" t="s">
        <v>0</v>
      </c>
      <c r="BGS183" t="s">
        <v>0</v>
      </c>
      <c r="BGT183" t="s">
        <v>0</v>
      </c>
      <c r="BGU183" t="s">
        <v>0</v>
      </c>
      <c r="BGV183" t="s">
        <v>0</v>
      </c>
      <c r="BGW183" t="s">
        <v>0</v>
      </c>
      <c r="BGX183" t="s">
        <v>0</v>
      </c>
      <c r="BGY183" t="s">
        <v>0</v>
      </c>
      <c r="BGZ183" t="s">
        <v>0</v>
      </c>
      <c r="BHA183" t="s">
        <v>0</v>
      </c>
      <c r="BHB183" t="s">
        <v>0</v>
      </c>
      <c r="BHC183" t="s">
        <v>0</v>
      </c>
      <c r="BHD183" t="s">
        <v>0</v>
      </c>
      <c r="BHE183" t="s">
        <v>0</v>
      </c>
      <c r="BHF183" t="s">
        <v>0</v>
      </c>
      <c r="BHG183" t="s">
        <v>0</v>
      </c>
      <c r="BHH183" t="s">
        <v>0</v>
      </c>
      <c r="BHI183" t="s">
        <v>0</v>
      </c>
      <c r="BHJ183" t="s">
        <v>0</v>
      </c>
      <c r="BHK183" t="s">
        <v>0</v>
      </c>
      <c r="BHL183" t="s">
        <v>0</v>
      </c>
      <c r="BHM183" t="s">
        <v>0</v>
      </c>
      <c r="BHN183" t="s">
        <v>0</v>
      </c>
      <c r="BHO183" t="s">
        <v>0</v>
      </c>
      <c r="BHP183" t="s">
        <v>0</v>
      </c>
      <c r="BHQ183" t="s">
        <v>0</v>
      </c>
      <c r="BHR183" t="s">
        <v>0</v>
      </c>
      <c r="BHS183" t="s">
        <v>0</v>
      </c>
      <c r="BHT183" t="s">
        <v>0</v>
      </c>
      <c r="BHU183" t="s">
        <v>0</v>
      </c>
      <c r="BHV183" t="s">
        <v>0</v>
      </c>
      <c r="BHW183" t="s">
        <v>0</v>
      </c>
      <c r="BHX183" t="s">
        <v>0</v>
      </c>
      <c r="BHY183" t="s">
        <v>0</v>
      </c>
      <c r="BHZ183" t="s">
        <v>0</v>
      </c>
      <c r="BIA183" t="s">
        <v>0</v>
      </c>
      <c r="BIB183" t="s">
        <v>0</v>
      </c>
      <c r="BIC183" t="s">
        <v>0</v>
      </c>
      <c r="BID183" t="s">
        <v>0</v>
      </c>
      <c r="BIE183" t="s">
        <v>0</v>
      </c>
      <c r="BIF183" t="s">
        <v>0</v>
      </c>
      <c r="BIG183" t="s">
        <v>0</v>
      </c>
      <c r="BIH183" t="s">
        <v>0</v>
      </c>
      <c r="BII183" t="s">
        <v>0</v>
      </c>
      <c r="BIJ183" t="s">
        <v>0</v>
      </c>
      <c r="BIK183" t="s">
        <v>0</v>
      </c>
      <c r="BIL183" t="s">
        <v>0</v>
      </c>
      <c r="BIM183" t="s">
        <v>0</v>
      </c>
      <c r="BIN183" t="s">
        <v>0</v>
      </c>
      <c r="BIO183" t="s">
        <v>0</v>
      </c>
      <c r="BIP183" t="s">
        <v>0</v>
      </c>
      <c r="BIQ183" t="s">
        <v>0</v>
      </c>
      <c r="BIR183" t="s">
        <v>0</v>
      </c>
      <c r="BIS183" t="s">
        <v>0</v>
      </c>
      <c r="BIT183" t="s">
        <v>0</v>
      </c>
      <c r="BIU183" t="s">
        <v>0</v>
      </c>
      <c r="BIV183" t="s">
        <v>0</v>
      </c>
      <c r="BIW183" t="s">
        <v>0</v>
      </c>
      <c r="BIX183" t="s">
        <v>0</v>
      </c>
      <c r="BIY183" t="s">
        <v>0</v>
      </c>
      <c r="BIZ183" t="s">
        <v>0</v>
      </c>
      <c r="BJA183" t="s">
        <v>0</v>
      </c>
      <c r="BJB183" t="s">
        <v>0</v>
      </c>
      <c r="BJC183" t="s">
        <v>0</v>
      </c>
      <c r="BJD183" t="s">
        <v>0</v>
      </c>
      <c r="BJE183" t="s">
        <v>0</v>
      </c>
      <c r="BJF183" t="s">
        <v>0</v>
      </c>
      <c r="BJG183" t="s">
        <v>0</v>
      </c>
      <c r="BJH183" t="s">
        <v>0</v>
      </c>
      <c r="BJI183" t="s">
        <v>0</v>
      </c>
      <c r="BJJ183" t="s">
        <v>0</v>
      </c>
      <c r="BJK183" t="s">
        <v>0</v>
      </c>
      <c r="BJL183" t="s">
        <v>0</v>
      </c>
      <c r="BJM183" t="s">
        <v>0</v>
      </c>
      <c r="BJN183" t="s">
        <v>0</v>
      </c>
      <c r="BJO183" t="s">
        <v>0</v>
      </c>
      <c r="BJP183" t="s">
        <v>0</v>
      </c>
      <c r="BJQ183" t="s">
        <v>0</v>
      </c>
      <c r="BJR183" t="s">
        <v>0</v>
      </c>
      <c r="BJS183" t="s">
        <v>0</v>
      </c>
      <c r="BJT183" t="s">
        <v>0</v>
      </c>
      <c r="BJU183" t="s">
        <v>0</v>
      </c>
      <c r="BJV183" t="s">
        <v>0</v>
      </c>
      <c r="BJW183" t="s">
        <v>0</v>
      </c>
      <c r="BJX183" t="s">
        <v>0</v>
      </c>
      <c r="BJY183" t="s">
        <v>0</v>
      </c>
      <c r="BJZ183" t="s">
        <v>0</v>
      </c>
      <c r="BKA183" t="s">
        <v>0</v>
      </c>
      <c r="BKB183" t="s">
        <v>0</v>
      </c>
      <c r="BKC183" t="s">
        <v>0</v>
      </c>
      <c r="BKD183" t="s">
        <v>0</v>
      </c>
      <c r="BKE183" t="s">
        <v>0</v>
      </c>
      <c r="BKF183" t="s">
        <v>0</v>
      </c>
      <c r="BKG183" t="s">
        <v>0</v>
      </c>
      <c r="BKH183" t="s">
        <v>0</v>
      </c>
      <c r="BKI183" t="s">
        <v>0</v>
      </c>
      <c r="BKJ183" t="s">
        <v>0</v>
      </c>
      <c r="BKK183" t="s">
        <v>0</v>
      </c>
      <c r="BKL183" t="s">
        <v>0</v>
      </c>
      <c r="BKM183" t="s">
        <v>0</v>
      </c>
      <c r="BKN183" t="s">
        <v>0</v>
      </c>
      <c r="BKO183" t="s">
        <v>0</v>
      </c>
      <c r="BKP183" t="s">
        <v>0</v>
      </c>
      <c r="BKQ183" t="s">
        <v>0</v>
      </c>
      <c r="BKR183" t="s">
        <v>0</v>
      </c>
      <c r="BKS183" t="s">
        <v>0</v>
      </c>
      <c r="BKT183" t="s">
        <v>0</v>
      </c>
      <c r="BKU183" t="s">
        <v>0</v>
      </c>
      <c r="BKV183" t="s">
        <v>0</v>
      </c>
      <c r="BKW183" t="s">
        <v>0</v>
      </c>
      <c r="BKX183" t="s">
        <v>0</v>
      </c>
      <c r="BKY183" t="s">
        <v>0</v>
      </c>
      <c r="BKZ183" t="s">
        <v>0</v>
      </c>
      <c r="BLA183" t="s">
        <v>0</v>
      </c>
      <c r="BLB183" t="s">
        <v>0</v>
      </c>
      <c r="BLC183" t="s">
        <v>0</v>
      </c>
      <c r="BLD183" t="s">
        <v>0</v>
      </c>
      <c r="BLE183" t="s">
        <v>0</v>
      </c>
      <c r="BLF183" t="s">
        <v>0</v>
      </c>
      <c r="BLG183" t="s">
        <v>0</v>
      </c>
      <c r="BLH183" t="s">
        <v>0</v>
      </c>
      <c r="BLI183" t="s">
        <v>0</v>
      </c>
      <c r="BLJ183" t="s">
        <v>0</v>
      </c>
      <c r="BLK183" t="s">
        <v>0</v>
      </c>
      <c r="BLL183" t="s">
        <v>0</v>
      </c>
      <c r="BLM183" t="s">
        <v>0</v>
      </c>
      <c r="BLN183" t="s">
        <v>0</v>
      </c>
      <c r="BLO183" t="s">
        <v>0</v>
      </c>
      <c r="BLP183" t="s">
        <v>0</v>
      </c>
      <c r="BLQ183" t="s">
        <v>0</v>
      </c>
      <c r="BLR183" t="s">
        <v>0</v>
      </c>
      <c r="BLS183" t="s">
        <v>0</v>
      </c>
      <c r="BLT183" t="s">
        <v>0</v>
      </c>
      <c r="BLU183" t="s">
        <v>0</v>
      </c>
      <c r="BLV183" t="s">
        <v>0</v>
      </c>
      <c r="BLW183" t="s">
        <v>0</v>
      </c>
      <c r="BLX183" t="s">
        <v>0</v>
      </c>
      <c r="BLY183" t="s">
        <v>0</v>
      </c>
      <c r="BLZ183" t="s">
        <v>0</v>
      </c>
      <c r="BMA183" t="s">
        <v>0</v>
      </c>
      <c r="BMB183" t="s">
        <v>0</v>
      </c>
      <c r="BMC183" t="s">
        <v>0</v>
      </c>
      <c r="BMD183" t="s">
        <v>0</v>
      </c>
      <c r="BME183" t="s">
        <v>0</v>
      </c>
      <c r="BMF183" t="s">
        <v>0</v>
      </c>
      <c r="BMG183" t="s">
        <v>0</v>
      </c>
      <c r="BMH183" t="s">
        <v>0</v>
      </c>
      <c r="BMI183" t="s">
        <v>0</v>
      </c>
      <c r="BMJ183" t="s">
        <v>0</v>
      </c>
      <c r="BMK183" t="s">
        <v>0</v>
      </c>
      <c r="BML183" t="s">
        <v>0</v>
      </c>
      <c r="BMM183" t="s">
        <v>0</v>
      </c>
      <c r="BMN183" t="s">
        <v>0</v>
      </c>
      <c r="BMO183" t="s">
        <v>0</v>
      </c>
      <c r="BMP183" t="s">
        <v>0</v>
      </c>
      <c r="BMQ183" t="s">
        <v>0</v>
      </c>
      <c r="BMR183" t="s">
        <v>0</v>
      </c>
      <c r="BMS183" t="s">
        <v>0</v>
      </c>
      <c r="BMT183" t="s">
        <v>0</v>
      </c>
      <c r="BMU183" t="s">
        <v>0</v>
      </c>
      <c r="BMV183" t="s">
        <v>0</v>
      </c>
      <c r="BMW183" t="s">
        <v>0</v>
      </c>
      <c r="BMX183" t="s">
        <v>0</v>
      </c>
      <c r="BMY183" t="s">
        <v>0</v>
      </c>
      <c r="BMZ183" t="s">
        <v>0</v>
      </c>
      <c r="BNA183" t="s">
        <v>0</v>
      </c>
      <c r="BNB183" t="s">
        <v>0</v>
      </c>
      <c r="BNC183" t="s">
        <v>0</v>
      </c>
      <c r="BND183" t="s">
        <v>0</v>
      </c>
      <c r="BNE183" t="s">
        <v>0</v>
      </c>
      <c r="BNF183" t="s">
        <v>0</v>
      </c>
      <c r="BNG183" t="s">
        <v>0</v>
      </c>
      <c r="BNH183" t="s">
        <v>0</v>
      </c>
      <c r="BNI183" t="s">
        <v>0</v>
      </c>
      <c r="BNJ183" t="s">
        <v>0</v>
      </c>
      <c r="BNK183" t="s">
        <v>0</v>
      </c>
      <c r="BNL183" t="s">
        <v>0</v>
      </c>
      <c r="BNM183" t="s">
        <v>0</v>
      </c>
      <c r="BNN183" t="s">
        <v>0</v>
      </c>
      <c r="BNO183" t="s">
        <v>0</v>
      </c>
      <c r="BNP183" t="s">
        <v>0</v>
      </c>
      <c r="BNQ183" t="s">
        <v>0</v>
      </c>
      <c r="BNR183" t="s">
        <v>0</v>
      </c>
      <c r="BNS183" t="s">
        <v>0</v>
      </c>
      <c r="BNT183" t="s">
        <v>0</v>
      </c>
      <c r="BNU183" t="s">
        <v>0</v>
      </c>
      <c r="BNV183" t="s">
        <v>0</v>
      </c>
      <c r="BNW183" t="s">
        <v>0</v>
      </c>
      <c r="BNX183" t="s">
        <v>0</v>
      </c>
      <c r="BNY183" t="s">
        <v>0</v>
      </c>
      <c r="BNZ183" t="s">
        <v>0</v>
      </c>
      <c r="BOA183" t="s">
        <v>0</v>
      </c>
      <c r="BOB183" t="s">
        <v>0</v>
      </c>
      <c r="BOC183" t="s">
        <v>0</v>
      </c>
      <c r="BOD183" t="s">
        <v>0</v>
      </c>
      <c r="BOE183" t="s">
        <v>0</v>
      </c>
      <c r="BOF183" t="s">
        <v>0</v>
      </c>
      <c r="BOG183" t="s">
        <v>0</v>
      </c>
      <c r="BOH183" t="s">
        <v>0</v>
      </c>
      <c r="BOI183" t="s">
        <v>0</v>
      </c>
      <c r="BOJ183" t="s">
        <v>0</v>
      </c>
      <c r="BOK183" t="s">
        <v>0</v>
      </c>
      <c r="BOL183" t="s">
        <v>0</v>
      </c>
      <c r="BOM183" t="s">
        <v>0</v>
      </c>
      <c r="BON183" t="s">
        <v>0</v>
      </c>
      <c r="BOO183" t="s">
        <v>0</v>
      </c>
      <c r="BOP183" t="s">
        <v>0</v>
      </c>
      <c r="BOQ183" t="s">
        <v>0</v>
      </c>
      <c r="BOR183" t="s">
        <v>0</v>
      </c>
      <c r="BOS183" t="s">
        <v>0</v>
      </c>
      <c r="BOT183" t="s">
        <v>0</v>
      </c>
      <c r="BOU183" t="s">
        <v>0</v>
      </c>
      <c r="BOV183" t="s">
        <v>0</v>
      </c>
      <c r="BOW183" t="s">
        <v>0</v>
      </c>
      <c r="BOX183" t="s">
        <v>0</v>
      </c>
      <c r="BOY183" t="s">
        <v>0</v>
      </c>
      <c r="BOZ183" t="s">
        <v>0</v>
      </c>
      <c r="BPA183" t="s">
        <v>0</v>
      </c>
      <c r="BPB183" t="s">
        <v>0</v>
      </c>
      <c r="BPC183" t="s">
        <v>0</v>
      </c>
      <c r="BPD183" t="s">
        <v>0</v>
      </c>
      <c r="BPE183" t="s">
        <v>0</v>
      </c>
      <c r="BPF183" t="s">
        <v>0</v>
      </c>
      <c r="BPG183" t="s">
        <v>0</v>
      </c>
      <c r="BPH183" t="s">
        <v>0</v>
      </c>
      <c r="BPI183" t="s">
        <v>0</v>
      </c>
      <c r="BPJ183" t="s">
        <v>0</v>
      </c>
      <c r="BPK183" t="s">
        <v>0</v>
      </c>
      <c r="BPL183" t="s">
        <v>0</v>
      </c>
      <c r="BPM183" t="s">
        <v>0</v>
      </c>
      <c r="BPN183" t="s">
        <v>0</v>
      </c>
      <c r="BPO183" t="s">
        <v>0</v>
      </c>
      <c r="BPP183" t="s">
        <v>0</v>
      </c>
      <c r="BPQ183" t="s">
        <v>0</v>
      </c>
      <c r="BPR183" t="s">
        <v>0</v>
      </c>
      <c r="BPS183" t="s">
        <v>0</v>
      </c>
      <c r="BPT183" t="s">
        <v>0</v>
      </c>
      <c r="BPU183" t="s">
        <v>0</v>
      </c>
      <c r="BPV183" t="s">
        <v>0</v>
      </c>
      <c r="BPW183" t="s">
        <v>0</v>
      </c>
      <c r="BPX183" t="s">
        <v>0</v>
      </c>
      <c r="BPY183" t="s">
        <v>0</v>
      </c>
      <c r="BPZ183" t="s">
        <v>0</v>
      </c>
      <c r="BQA183" t="s">
        <v>0</v>
      </c>
      <c r="BQB183" t="s">
        <v>0</v>
      </c>
      <c r="BQC183" t="s">
        <v>0</v>
      </c>
      <c r="BQD183" t="s">
        <v>0</v>
      </c>
      <c r="BQE183" t="s">
        <v>0</v>
      </c>
      <c r="BQF183" t="s">
        <v>0</v>
      </c>
      <c r="BQG183" t="s">
        <v>0</v>
      </c>
      <c r="BQH183" t="s">
        <v>0</v>
      </c>
      <c r="BQI183" t="s">
        <v>0</v>
      </c>
      <c r="BQJ183" t="s">
        <v>0</v>
      </c>
      <c r="BQK183" t="s">
        <v>0</v>
      </c>
      <c r="BQL183" t="s">
        <v>0</v>
      </c>
      <c r="BQM183" t="s">
        <v>0</v>
      </c>
      <c r="BQN183" t="s">
        <v>0</v>
      </c>
      <c r="BQO183" t="s">
        <v>0</v>
      </c>
      <c r="BQP183" t="s">
        <v>0</v>
      </c>
      <c r="BQQ183" t="s">
        <v>0</v>
      </c>
      <c r="BQR183" t="s">
        <v>0</v>
      </c>
      <c r="BQS183" t="s">
        <v>0</v>
      </c>
      <c r="BQT183" t="s">
        <v>0</v>
      </c>
      <c r="BQU183" t="s">
        <v>0</v>
      </c>
      <c r="BQV183" t="s">
        <v>0</v>
      </c>
      <c r="BQW183" t="s">
        <v>0</v>
      </c>
      <c r="BQX183" t="s">
        <v>0</v>
      </c>
      <c r="BQY183" t="s">
        <v>0</v>
      </c>
      <c r="BQZ183" t="s">
        <v>0</v>
      </c>
      <c r="BRA183" t="s">
        <v>0</v>
      </c>
      <c r="BRB183" t="s">
        <v>0</v>
      </c>
      <c r="BRC183" t="s">
        <v>0</v>
      </c>
      <c r="BRD183" t="s">
        <v>0</v>
      </c>
      <c r="BRE183" t="s">
        <v>0</v>
      </c>
      <c r="BRF183" t="s">
        <v>0</v>
      </c>
      <c r="BRG183" t="s">
        <v>0</v>
      </c>
      <c r="BRH183" t="s">
        <v>0</v>
      </c>
      <c r="BRI183" t="s">
        <v>0</v>
      </c>
      <c r="BRJ183" t="s">
        <v>0</v>
      </c>
      <c r="BRK183" t="s">
        <v>0</v>
      </c>
      <c r="BRL183" t="s">
        <v>0</v>
      </c>
      <c r="BRM183" t="s">
        <v>0</v>
      </c>
      <c r="BRN183" t="s">
        <v>0</v>
      </c>
      <c r="BRO183" t="s">
        <v>0</v>
      </c>
      <c r="BRP183" t="s">
        <v>0</v>
      </c>
      <c r="BRQ183" t="s">
        <v>0</v>
      </c>
      <c r="BRR183" t="s">
        <v>0</v>
      </c>
      <c r="BRS183" t="s">
        <v>0</v>
      </c>
      <c r="BRT183" t="s">
        <v>0</v>
      </c>
      <c r="BRU183" t="s">
        <v>0</v>
      </c>
      <c r="BRV183" t="s">
        <v>0</v>
      </c>
      <c r="BRW183" t="s">
        <v>0</v>
      </c>
      <c r="BRX183" t="s">
        <v>0</v>
      </c>
      <c r="BRY183" t="s">
        <v>0</v>
      </c>
      <c r="BRZ183" t="s">
        <v>0</v>
      </c>
      <c r="BSA183" t="s">
        <v>0</v>
      </c>
      <c r="BSB183" t="s">
        <v>0</v>
      </c>
      <c r="BSC183" t="s">
        <v>0</v>
      </c>
      <c r="BSD183" t="s">
        <v>0</v>
      </c>
      <c r="BSE183" t="s">
        <v>0</v>
      </c>
      <c r="BSF183" t="s">
        <v>0</v>
      </c>
      <c r="BSG183" t="s">
        <v>0</v>
      </c>
      <c r="BSH183" t="s">
        <v>0</v>
      </c>
      <c r="BSI183" t="s">
        <v>0</v>
      </c>
      <c r="BSJ183" t="s">
        <v>0</v>
      </c>
      <c r="BSK183" t="s">
        <v>0</v>
      </c>
      <c r="BSL183" t="s">
        <v>0</v>
      </c>
      <c r="BSM183" t="s">
        <v>0</v>
      </c>
      <c r="BSN183" t="s">
        <v>0</v>
      </c>
      <c r="BSO183" t="s">
        <v>0</v>
      </c>
      <c r="BSP183" t="s">
        <v>0</v>
      </c>
      <c r="BSQ183" t="s">
        <v>0</v>
      </c>
      <c r="BSR183" t="s">
        <v>0</v>
      </c>
      <c r="BSS183" t="s">
        <v>0</v>
      </c>
      <c r="BST183" t="s">
        <v>0</v>
      </c>
      <c r="BSU183" t="s">
        <v>0</v>
      </c>
      <c r="BSV183" t="s">
        <v>0</v>
      </c>
      <c r="BSW183" t="s">
        <v>0</v>
      </c>
      <c r="BSX183" t="s">
        <v>0</v>
      </c>
      <c r="BSY183" t="s">
        <v>0</v>
      </c>
      <c r="BSZ183" t="s">
        <v>0</v>
      </c>
      <c r="BTA183" t="s">
        <v>0</v>
      </c>
      <c r="BTB183" t="s">
        <v>0</v>
      </c>
      <c r="BTC183" t="s">
        <v>0</v>
      </c>
      <c r="BTD183" t="s">
        <v>0</v>
      </c>
      <c r="BTE183" t="s">
        <v>0</v>
      </c>
      <c r="BTF183" t="s">
        <v>0</v>
      </c>
      <c r="BTG183" t="s">
        <v>0</v>
      </c>
      <c r="BTH183" t="s">
        <v>0</v>
      </c>
      <c r="BTI183" t="s">
        <v>0</v>
      </c>
      <c r="BTJ183" t="s">
        <v>0</v>
      </c>
      <c r="BTK183" t="s">
        <v>0</v>
      </c>
      <c r="BTL183" t="s">
        <v>0</v>
      </c>
      <c r="BTM183" t="s">
        <v>0</v>
      </c>
      <c r="BTN183" t="s">
        <v>0</v>
      </c>
      <c r="BTO183" t="s">
        <v>0</v>
      </c>
      <c r="BTP183" t="s">
        <v>0</v>
      </c>
      <c r="BTQ183" t="s">
        <v>0</v>
      </c>
      <c r="BTR183" t="s">
        <v>0</v>
      </c>
      <c r="BTS183" t="s">
        <v>0</v>
      </c>
      <c r="BTT183" t="s">
        <v>0</v>
      </c>
      <c r="BTU183" t="s">
        <v>0</v>
      </c>
      <c r="BTV183" t="s">
        <v>0</v>
      </c>
      <c r="BTW183" t="s">
        <v>0</v>
      </c>
      <c r="BTX183" t="s">
        <v>0</v>
      </c>
      <c r="BTY183" t="s">
        <v>0</v>
      </c>
      <c r="BTZ183" t="s">
        <v>0</v>
      </c>
      <c r="BUA183" t="s">
        <v>0</v>
      </c>
      <c r="BUB183" t="s">
        <v>0</v>
      </c>
      <c r="BUC183" t="s">
        <v>0</v>
      </c>
      <c r="BUD183" t="s">
        <v>0</v>
      </c>
      <c r="BUE183" t="s">
        <v>0</v>
      </c>
      <c r="BUF183" t="s">
        <v>0</v>
      </c>
      <c r="BUG183" t="s">
        <v>0</v>
      </c>
      <c r="BUH183" t="s">
        <v>0</v>
      </c>
      <c r="BUI183" t="s">
        <v>0</v>
      </c>
      <c r="BUJ183" t="s">
        <v>0</v>
      </c>
      <c r="BUK183" t="s">
        <v>0</v>
      </c>
      <c r="BUL183" t="s">
        <v>0</v>
      </c>
      <c r="BUM183" t="s">
        <v>0</v>
      </c>
      <c r="BUN183" t="s">
        <v>0</v>
      </c>
      <c r="BUO183" t="s">
        <v>0</v>
      </c>
      <c r="BUP183" t="s">
        <v>0</v>
      </c>
      <c r="BUQ183" t="s">
        <v>0</v>
      </c>
      <c r="BUR183" t="s">
        <v>0</v>
      </c>
      <c r="BUS183" t="s">
        <v>0</v>
      </c>
      <c r="BUT183" t="s">
        <v>0</v>
      </c>
      <c r="BUU183" t="s">
        <v>0</v>
      </c>
      <c r="BUV183" t="s">
        <v>0</v>
      </c>
      <c r="BUW183" t="s">
        <v>0</v>
      </c>
      <c r="BUX183" t="s">
        <v>0</v>
      </c>
      <c r="BUY183" t="s">
        <v>0</v>
      </c>
      <c r="BUZ183" t="s">
        <v>0</v>
      </c>
      <c r="BVA183" t="s">
        <v>0</v>
      </c>
      <c r="BVB183" t="s">
        <v>0</v>
      </c>
      <c r="BVC183" t="s">
        <v>0</v>
      </c>
      <c r="BVD183" t="s">
        <v>0</v>
      </c>
      <c r="BVE183" t="s">
        <v>0</v>
      </c>
    </row>
    <row r="184" spans="1:1929" x14ac:dyDescent="0.25">
      <c r="A184" t="s">
        <v>0</v>
      </c>
      <c r="B184" t="s">
        <v>0</v>
      </c>
      <c r="C184" t="s">
        <v>0</v>
      </c>
      <c r="D184" t="s">
        <v>488</v>
      </c>
      <c r="E184" t="s">
        <v>489</v>
      </c>
      <c r="F184" t="s">
        <v>0</v>
      </c>
      <c r="G184" t="s">
        <v>0</v>
      </c>
      <c r="H184" t="s">
        <v>0</v>
      </c>
      <c r="I184" t="s">
        <v>0</v>
      </c>
      <c r="J184" t="s">
        <v>246</v>
      </c>
      <c r="K184" t="s">
        <v>135</v>
      </c>
      <c r="L184" t="s">
        <v>0</v>
      </c>
      <c r="M184" t="s">
        <v>490</v>
      </c>
      <c r="N184" t="s">
        <v>0</v>
      </c>
      <c r="O184" t="s">
        <v>0</v>
      </c>
      <c r="P184" t="s">
        <v>0</v>
      </c>
      <c r="Q184" t="s">
        <v>0</v>
      </c>
      <c r="R184" t="s">
        <v>0</v>
      </c>
      <c r="S184" t="s">
        <v>0</v>
      </c>
      <c r="T184" t="s">
        <v>0</v>
      </c>
      <c r="U184" t="s">
        <v>0</v>
      </c>
      <c r="V184" t="s">
        <v>0</v>
      </c>
      <c r="W184" t="s">
        <v>0</v>
      </c>
      <c r="X184" t="s">
        <v>0</v>
      </c>
      <c r="Y184" t="s">
        <v>0</v>
      </c>
      <c r="Z184" t="s">
        <v>0</v>
      </c>
      <c r="AA184" t="s">
        <v>0</v>
      </c>
      <c r="AB184" t="s">
        <v>0</v>
      </c>
      <c r="AC184" t="s">
        <v>0</v>
      </c>
      <c r="AD184" t="s">
        <v>0</v>
      </c>
      <c r="AE184" t="s">
        <v>0</v>
      </c>
      <c r="AF184" t="s">
        <v>0</v>
      </c>
      <c r="AG184" t="s">
        <v>0</v>
      </c>
      <c r="AH184" t="s">
        <v>0</v>
      </c>
      <c r="AI184" t="s">
        <v>0</v>
      </c>
      <c r="AJ184" t="s">
        <v>0</v>
      </c>
      <c r="AK184" t="s">
        <v>0</v>
      </c>
      <c r="AL184" t="s">
        <v>0</v>
      </c>
      <c r="AM184" t="s">
        <v>0</v>
      </c>
      <c r="AN184" t="s">
        <v>0</v>
      </c>
      <c r="AO184" t="s">
        <v>0</v>
      </c>
      <c r="AP184" t="s">
        <v>0</v>
      </c>
      <c r="AQ184" t="s">
        <v>0</v>
      </c>
      <c r="AR184" t="s">
        <v>0</v>
      </c>
      <c r="AS184" t="s">
        <v>0</v>
      </c>
      <c r="AT184" t="s">
        <v>0</v>
      </c>
      <c r="AU184" t="s">
        <v>0</v>
      </c>
      <c r="AV184" t="s">
        <v>0</v>
      </c>
      <c r="AW184" t="s">
        <v>0</v>
      </c>
      <c r="AX184" t="s">
        <v>0</v>
      </c>
      <c r="AY184" t="s">
        <v>0</v>
      </c>
      <c r="AZ184" t="s">
        <v>0</v>
      </c>
      <c r="BA184" t="s">
        <v>0</v>
      </c>
      <c r="BB184" t="s">
        <v>0</v>
      </c>
      <c r="BC184" t="s">
        <v>0</v>
      </c>
      <c r="BD184" t="s">
        <v>0</v>
      </c>
      <c r="BE184" t="s">
        <v>0</v>
      </c>
      <c r="BF184" t="s">
        <v>0</v>
      </c>
      <c r="BG184" t="s">
        <v>0</v>
      </c>
      <c r="BH184" t="s">
        <v>0</v>
      </c>
      <c r="BI184" t="s">
        <v>0</v>
      </c>
      <c r="BJ184" t="s">
        <v>0</v>
      </c>
      <c r="BK184" t="s">
        <v>0</v>
      </c>
      <c r="BL184" t="s">
        <v>0</v>
      </c>
      <c r="BM184" t="s">
        <v>0</v>
      </c>
      <c r="BN184" t="s">
        <v>0</v>
      </c>
      <c r="BO184" t="s">
        <v>0</v>
      </c>
      <c r="BP184" t="s">
        <v>0</v>
      </c>
      <c r="BQ184" t="s">
        <v>0</v>
      </c>
      <c r="BR184" t="s">
        <v>0</v>
      </c>
      <c r="BS184" t="s">
        <v>0</v>
      </c>
      <c r="BT184" t="s">
        <v>0</v>
      </c>
      <c r="BU184" t="s">
        <v>0</v>
      </c>
      <c r="BV184" t="s">
        <v>0</v>
      </c>
      <c r="BW184" t="s">
        <v>0</v>
      </c>
      <c r="BX184" t="s">
        <v>0</v>
      </c>
      <c r="BY184" t="s">
        <v>0</v>
      </c>
      <c r="BZ184" t="s">
        <v>0</v>
      </c>
      <c r="CA184" t="s">
        <v>0</v>
      </c>
      <c r="CB184" t="s">
        <v>0</v>
      </c>
      <c r="CC184" t="s">
        <v>0</v>
      </c>
      <c r="CD184" t="s">
        <v>0</v>
      </c>
      <c r="CE184" t="s">
        <v>0</v>
      </c>
      <c r="CF184" t="s">
        <v>0</v>
      </c>
      <c r="CG184" t="s">
        <v>0</v>
      </c>
      <c r="CH184" t="s">
        <v>0</v>
      </c>
      <c r="CI184" t="s">
        <v>0</v>
      </c>
      <c r="CJ184" t="s">
        <v>0</v>
      </c>
      <c r="CK184" t="s">
        <v>0</v>
      </c>
      <c r="CL184" t="s">
        <v>0</v>
      </c>
      <c r="CM184" t="s">
        <v>0</v>
      </c>
      <c r="CN184" t="s">
        <v>0</v>
      </c>
      <c r="CO184" t="s">
        <v>0</v>
      </c>
      <c r="CP184" t="s">
        <v>0</v>
      </c>
      <c r="CQ184" t="s">
        <v>0</v>
      </c>
      <c r="CR184" t="s">
        <v>0</v>
      </c>
      <c r="CS184" t="s">
        <v>0</v>
      </c>
      <c r="CT184" t="s">
        <v>0</v>
      </c>
      <c r="CU184" t="s">
        <v>0</v>
      </c>
      <c r="CV184" t="s">
        <v>0</v>
      </c>
      <c r="CW184" t="s">
        <v>0</v>
      </c>
      <c r="CX184" t="s">
        <v>0</v>
      </c>
      <c r="CY184" t="s">
        <v>0</v>
      </c>
      <c r="CZ184" t="s">
        <v>0</v>
      </c>
      <c r="DA184" t="s">
        <v>0</v>
      </c>
      <c r="DB184" t="s">
        <v>0</v>
      </c>
      <c r="DC184" t="s">
        <v>0</v>
      </c>
      <c r="DD184" t="s">
        <v>0</v>
      </c>
      <c r="DE184" t="s">
        <v>0</v>
      </c>
      <c r="DF184" t="s">
        <v>0</v>
      </c>
      <c r="DG184" t="s">
        <v>0</v>
      </c>
      <c r="DH184" t="s">
        <v>0</v>
      </c>
      <c r="DI184" t="s">
        <v>0</v>
      </c>
      <c r="DJ184" t="s">
        <v>0</v>
      </c>
      <c r="DK184" t="s">
        <v>0</v>
      </c>
      <c r="DL184" t="s">
        <v>0</v>
      </c>
      <c r="DM184" t="s">
        <v>0</v>
      </c>
      <c r="DN184" t="s">
        <v>0</v>
      </c>
      <c r="DO184" t="s">
        <v>0</v>
      </c>
      <c r="DP184" t="s">
        <v>0</v>
      </c>
      <c r="DQ184" t="s">
        <v>0</v>
      </c>
      <c r="DR184" t="s">
        <v>0</v>
      </c>
      <c r="DS184" t="s">
        <v>0</v>
      </c>
      <c r="DT184" t="s">
        <v>0</v>
      </c>
      <c r="DU184" t="s">
        <v>0</v>
      </c>
      <c r="DV184" t="s">
        <v>0</v>
      </c>
      <c r="DW184" t="s">
        <v>0</v>
      </c>
      <c r="DX184" t="s">
        <v>0</v>
      </c>
      <c r="DY184" t="s">
        <v>0</v>
      </c>
      <c r="DZ184" t="s">
        <v>0</v>
      </c>
      <c r="EA184" t="s">
        <v>0</v>
      </c>
      <c r="EB184" t="s">
        <v>0</v>
      </c>
      <c r="EC184" t="s">
        <v>0</v>
      </c>
      <c r="ED184" t="s">
        <v>0</v>
      </c>
      <c r="EE184" t="s">
        <v>0</v>
      </c>
      <c r="EF184" t="s">
        <v>0</v>
      </c>
      <c r="EG184" t="s">
        <v>0</v>
      </c>
      <c r="EH184" t="s">
        <v>0</v>
      </c>
      <c r="EI184" t="s">
        <v>0</v>
      </c>
      <c r="EJ184" t="s">
        <v>0</v>
      </c>
      <c r="EK184" t="s">
        <v>0</v>
      </c>
      <c r="EL184" t="s">
        <v>0</v>
      </c>
      <c r="EM184" t="s">
        <v>0</v>
      </c>
      <c r="EN184" t="s">
        <v>0</v>
      </c>
      <c r="EO184" t="s">
        <v>0</v>
      </c>
      <c r="EP184" t="s">
        <v>0</v>
      </c>
      <c r="EQ184" t="s">
        <v>0</v>
      </c>
      <c r="ER184" t="s">
        <v>0</v>
      </c>
      <c r="ES184" t="s">
        <v>0</v>
      </c>
      <c r="ET184" t="s">
        <v>0</v>
      </c>
      <c r="EU184" t="s">
        <v>0</v>
      </c>
      <c r="EV184" t="s">
        <v>0</v>
      </c>
      <c r="EW184" t="s">
        <v>0</v>
      </c>
      <c r="EX184" t="s">
        <v>0</v>
      </c>
      <c r="EY184" t="s">
        <v>0</v>
      </c>
      <c r="EZ184" t="s">
        <v>0</v>
      </c>
      <c r="FA184" t="s">
        <v>0</v>
      </c>
      <c r="FB184" t="s">
        <v>0</v>
      </c>
      <c r="FC184" t="s">
        <v>0</v>
      </c>
      <c r="FD184" t="s">
        <v>0</v>
      </c>
      <c r="FE184" t="s">
        <v>0</v>
      </c>
      <c r="FF184" t="s">
        <v>0</v>
      </c>
      <c r="FG184" t="s">
        <v>0</v>
      </c>
      <c r="FH184" t="s">
        <v>0</v>
      </c>
      <c r="FI184" t="s">
        <v>0</v>
      </c>
      <c r="FJ184" t="s">
        <v>0</v>
      </c>
      <c r="FK184" t="s">
        <v>0</v>
      </c>
      <c r="FL184" t="s">
        <v>0</v>
      </c>
      <c r="FM184" t="s">
        <v>0</v>
      </c>
      <c r="FN184" t="s">
        <v>0</v>
      </c>
      <c r="FO184" t="s">
        <v>0</v>
      </c>
      <c r="FP184" t="s">
        <v>0</v>
      </c>
      <c r="FQ184" t="s">
        <v>0</v>
      </c>
      <c r="FR184" t="s">
        <v>0</v>
      </c>
      <c r="FS184" t="s">
        <v>0</v>
      </c>
      <c r="FT184" t="s">
        <v>0</v>
      </c>
      <c r="FU184" t="s">
        <v>0</v>
      </c>
      <c r="FV184" t="s">
        <v>0</v>
      </c>
      <c r="FW184" t="s">
        <v>0</v>
      </c>
      <c r="FX184" t="s">
        <v>0</v>
      </c>
      <c r="FY184" t="s">
        <v>0</v>
      </c>
      <c r="FZ184" t="s">
        <v>0</v>
      </c>
      <c r="GA184" t="s">
        <v>0</v>
      </c>
      <c r="GB184" t="s">
        <v>0</v>
      </c>
      <c r="GC184" t="s">
        <v>0</v>
      </c>
      <c r="GD184" t="s">
        <v>0</v>
      </c>
      <c r="GE184" t="s">
        <v>0</v>
      </c>
      <c r="GF184" t="s">
        <v>0</v>
      </c>
      <c r="GG184" t="s">
        <v>0</v>
      </c>
      <c r="GH184" t="s">
        <v>0</v>
      </c>
      <c r="GI184" t="s">
        <v>0</v>
      </c>
      <c r="GJ184" t="s">
        <v>0</v>
      </c>
      <c r="GK184" t="s">
        <v>0</v>
      </c>
      <c r="GL184" t="s">
        <v>0</v>
      </c>
      <c r="GM184" t="s">
        <v>0</v>
      </c>
      <c r="GN184" t="s">
        <v>0</v>
      </c>
      <c r="GO184" t="s">
        <v>0</v>
      </c>
      <c r="GP184" t="s">
        <v>0</v>
      </c>
      <c r="GQ184" t="s">
        <v>0</v>
      </c>
      <c r="GR184" t="s">
        <v>0</v>
      </c>
      <c r="GS184" t="s">
        <v>0</v>
      </c>
      <c r="GT184" t="s">
        <v>0</v>
      </c>
      <c r="GU184" t="s">
        <v>0</v>
      </c>
      <c r="GV184" t="s">
        <v>0</v>
      </c>
      <c r="GW184" t="s">
        <v>0</v>
      </c>
      <c r="GX184" t="s">
        <v>0</v>
      </c>
      <c r="GY184" t="s">
        <v>0</v>
      </c>
      <c r="GZ184" t="s">
        <v>0</v>
      </c>
      <c r="HA184" t="s">
        <v>0</v>
      </c>
      <c r="HB184" t="s">
        <v>0</v>
      </c>
      <c r="HC184" t="s">
        <v>0</v>
      </c>
      <c r="HD184" t="s">
        <v>0</v>
      </c>
      <c r="HE184" t="s">
        <v>0</v>
      </c>
      <c r="HF184" t="s">
        <v>0</v>
      </c>
      <c r="HG184" t="s">
        <v>0</v>
      </c>
      <c r="HH184" t="s">
        <v>0</v>
      </c>
      <c r="HI184" t="s">
        <v>0</v>
      </c>
      <c r="HJ184" t="s">
        <v>0</v>
      </c>
      <c r="HK184" t="s">
        <v>0</v>
      </c>
      <c r="HL184" t="s">
        <v>0</v>
      </c>
      <c r="HM184" t="s">
        <v>0</v>
      </c>
      <c r="HN184" t="s">
        <v>0</v>
      </c>
      <c r="HO184" t="s">
        <v>0</v>
      </c>
      <c r="HP184" t="s">
        <v>0</v>
      </c>
      <c r="HQ184" t="s">
        <v>0</v>
      </c>
      <c r="HR184" t="s">
        <v>0</v>
      </c>
      <c r="HS184" t="s">
        <v>0</v>
      </c>
      <c r="HT184" t="s">
        <v>0</v>
      </c>
      <c r="HU184" t="s">
        <v>0</v>
      </c>
      <c r="HV184" t="s">
        <v>0</v>
      </c>
      <c r="HW184" t="s">
        <v>0</v>
      </c>
      <c r="HX184" t="s">
        <v>0</v>
      </c>
      <c r="HY184" t="s">
        <v>0</v>
      </c>
      <c r="HZ184" t="s">
        <v>0</v>
      </c>
      <c r="IA184" t="s">
        <v>0</v>
      </c>
      <c r="IB184" t="s">
        <v>0</v>
      </c>
      <c r="IC184" t="s">
        <v>0</v>
      </c>
      <c r="ID184" t="s">
        <v>0</v>
      </c>
      <c r="IE184" t="s">
        <v>0</v>
      </c>
      <c r="IF184" t="s">
        <v>0</v>
      </c>
      <c r="IG184" t="s">
        <v>0</v>
      </c>
      <c r="IH184" t="s">
        <v>0</v>
      </c>
      <c r="II184" t="s">
        <v>0</v>
      </c>
      <c r="IJ184" t="s">
        <v>0</v>
      </c>
      <c r="IK184" t="s">
        <v>0</v>
      </c>
      <c r="IL184" t="s">
        <v>0</v>
      </c>
      <c r="IM184" t="s">
        <v>0</v>
      </c>
      <c r="IN184" t="s">
        <v>0</v>
      </c>
      <c r="IO184" t="s">
        <v>0</v>
      </c>
      <c r="IP184" t="s">
        <v>0</v>
      </c>
      <c r="IQ184" t="s">
        <v>0</v>
      </c>
      <c r="IR184" t="s">
        <v>0</v>
      </c>
      <c r="IS184" t="s">
        <v>0</v>
      </c>
      <c r="IT184" t="s">
        <v>0</v>
      </c>
      <c r="IU184" t="s">
        <v>0</v>
      </c>
      <c r="IV184" t="s">
        <v>0</v>
      </c>
      <c r="IW184" t="s">
        <v>0</v>
      </c>
      <c r="IX184" t="s">
        <v>0</v>
      </c>
      <c r="IY184" t="s">
        <v>0</v>
      </c>
      <c r="IZ184" t="s">
        <v>0</v>
      </c>
      <c r="JA184" t="s">
        <v>0</v>
      </c>
      <c r="JB184" t="s">
        <v>0</v>
      </c>
      <c r="JC184" t="s">
        <v>0</v>
      </c>
      <c r="JD184" t="s">
        <v>0</v>
      </c>
      <c r="JE184" t="s">
        <v>0</v>
      </c>
      <c r="JF184" t="s">
        <v>0</v>
      </c>
      <c r="JG184" t="s">
        <v>0</v>
      </c>
      <c r="JH184" t="s">
        <v>0</v>
      </c>
      <c r="JI184" t="s">
        <v>0</v>
      </c>
      <c r="JJ184" t="s">
        <v>0</v>
      </c>
      <c r="JK184" t="s">
        <v>0</v>
      </c>
      <c r="JL184" t="s">
        <v>0</v>
      </c>
      <c r="JM184" t="s">
        <v>0</v>
      </c>
      <c r="JN184" t="s">
        <v>0</v>
      </c>
      <c r="JO184" t="s">
        <v>0</v>
      </c>
      <c r="JP184" t="s">
        <v>0</v>
      </c>
      <c r="JQ184" t="s">
        <v>0</v>
      </c>
      <c r="JR184" t="s">
        <v>0</v>
      </c>
      <c r="JS184" t="s">
        <v>0</v>
      </c>
      <c r="JT184" t="s">
        <v>0</v>
      </c>
      <c r="JU184" t="s">
        <v>0</v>
      </c>
      <c r="JV184" t="s">
        <v>0</v>
      </c>
      <c r="JW184" t="s">
        <v>0</v>
      </c>
      <c r="JX184" t="s">
        <v>0</v>
      </c>
      <c r="JY184" t="s">
        <v>0</v>
      </c>
      <c r="JZ184" t="s">
        <v>0</v>
      </c>
      <c r="KA184" t="s">
        <v>0</v>
      </c>
      <c r="KB184" t="s">
        <v>0</v>
      </c>
      <c r="KC184" t="s">
        <v>0</v>
      </c>
      <c r="KD184" t="s">
        <v>0</v>
      </c>
      <c r="KE184" t="s">
        <v>0</v>
      </c>
      <c r="KF184" t="s">
        <v>0</v>
      </c>
      <c r="KG184" t="s">
        <v>0</v>
      </c>
      <c r="KH184" t="s">
        <v>0</v>
      </c>
      <c r="KI184" t="s">
        <v>0</v>
      </c>
      <c r="KJ184" t="s">
        <v>0</v>
      </c>
      <c r="KK184" t="s">
        <v>0</v>
      </c>
      <c r="KL184" t="s">
        <v>0</v>
      </c>
      <c r="KM184" t="s">
        <v>0</v>
      </c>
      <c r="KN184" t="s">
        <v>0</v>
      </c>
      <c r="KO184" t="s">
        <v>0</v>
      </c>
      <c r="KP184" t="s">
        <v>0</v>
      </c>
      <c r="KQ184" t="s">
        <v>0</v>
      </c>
      <c r="KR184" t="s">
        <v>0</v>
      </c>
      <c r="KS184" t="s">
        <v>0</v>
      </c>
      <c r="KT184" t="s">
        <v>0</v>
      </c>
      <c r="KU184" t="s">
        <v>0</v>
      </c>
      <c r="KV184" t="s">
        <v>0</v>
      </c>
      <c r="KW184" t="s">
        <v>0</v>
      </c>
      <c r="KX184" t="s">
        <v>0</v>
      </c>
      <c r="KY184" t="s">
        <v>0</v>
      </c>
      <c r="KZ184" t="s">
        <v>0</v>
      </c>
      <c r="LA184" t="s">
        <v>0</v>
      </c>
      <c r="LB184" t="s">
        <v>0</v>
      </c>
      <c r="LC184" t="s">
        <v>0</v>
      </c>
      <c r="LD184" t="s">
        <v>0</v>
      </c>
      <c r="LE184" t="s">
        <v>0</v>
      </c>
      <c r="LF184" t="s">
        <v>0</v>
      </c>
      <c r="LG184" t="s">
        <v>0</v>
      </c>
      <c r="LH184" t="s">
        <v>0</v>
      </c>
      <c r="LI184" t="s">
        <v>0</v>
      </c>
      <c r="LJ184" t="s">
        <v>0</v>
      </c>
      <c r="LK184" t="s">
        <v>0</v>
      </c>
      <c r="LL184" t="s">
        <v>0</v>
      </c>
      <c r="LM184" t="s">
        <v>0</v>
      </c>
      <c r="LN184" t="s">
        <v>0</v>
      </c>
      <c r="LO184" t="s">
        <v>0</v>
      </c>
      <c r="LP184" t="s">
        <v>0</v>
      </c>
      <c r="LQ184" t="s">
        <v>0</v>
      </c>
      <c r="LR184" t="s">
        <v>0</v>
      </c>
      <c r="LS184" t="s">
        <v>0</v>
      </c>
      <c r="LT184" t="s">
        <v>0</v>
      </c>
      <c r="LU184" t="s">
        <v>0</v>
      </c>
      <c r="LV184" t="s">
        <v>0</v>
      </c>
      <c r="LW184" t="s">
        <v>0</v>
      </c>
      <c r="LX184" t="s">
        <v>0</v>
      </c>
      <c r="LY184" t="s">
        <v>0</v>
      </c>
      <c r="LZ184" t="s">
        <v>0</v>
      </c>
      <c r="MA184" t="s">
        <v>0</v>
      </c>
      <c r="MB184" t="s">
        <v>0</v>
      </c>
      <c r="MC184" t="s">
        <v>0</v>
      </c>
      <c r="MD184" t="s">
        <v>0</v>
      </c>
      <c r="ME184" t="s">
        <v>0</v>
      </c>
      <c r="MF184" t="s">
        <v>0</v>
      </c>
      <c r="MG184" t="s">
        <v>0</v>
      </c>
      <c r="MH184" t="s">
        <v>0</v>
      </c>
      <c r="MI184" t="s">
        <v>0</v>
      </c>
      <c r="MJ184" t="s">
        <v>0</v>
      </c>
      <c r="MK184" t="s">
        <v>0</v>
      </c>
      <c r="ML184" t="s">
        <v>0</v>
      </c>
      <c r="MM184" t="s">
        <v>0</v>
      </c>
      <c r="MN184" t="s">
        <v>0</v>
      </c>
      <c r="MO184" t="s">
        <v>0</v>
      </c>
      <c r="MP184" t="s">
        <v>0</v>
      </c>
      <c r="MQ184" t="s">
        <v>0</v>
      </c>
      <c r="MR184" t="s">
        <v>0</v>
      </c>
      <c r="MS184" t="s">
        <v>0</v>
      </c>
      <c r="MT184" t="s">
        <v>0</v>
      </c>
      <c r="MU184" t="s">
        <v>0</v>
      </c>
      <c r="MV184" t="s">
        <v>0</v>
      </c>
      <c r="MW184" t="s">
        <v>0</v>
      </c>
      <c r="MX184" t="s">
        <v>0</v>
      </c>
      <c r="MY184" t="s">
        <v>0</v>
      </c>
      <c r="MZ184" t="s">
        <v>0</v>
      </c>
      <c r="NA184" t="s">
        <v>0</v>
      </c>
      <c r="NB184" t="s">
        <v>0</v>
      </c>
      <c r="NC184" t="s">
        <v>0</v>
      </c>
      <c r="ND184" t="s">
        <v>0</v>
      </c>
      <c r="NE184" t="s">
        <v>0</v>
      </c>
      <c r="NF184" t="s">
        <v>0</v>
      </c>
      <c r="NG184" t="s">
        <v>0</v>
      </c>
      <c r="NH184" t="s">
        <v>0</v>
      </c>
      <c r="NI184" t="s">
        <v>0</v>
      </c>
      <c r="NJ184" t="s">
        <v>0</v>
      </c>
      <c r="NK184" t="s">
        <v>0</v>
      </c>
      <c r="NL184" t="s">
        <v>0</v>
      </c>
      <c r="NM184" t="s">
        <v>0</v>
      </c>
      <c r="NN184" t="s">
        <v>0</v>
      </c>
      <c r="NO184" t="s">
        <v>0</v>
      </c>
      <c r="NP184" t="s">
        <v>0</v>
      </c>
      <c r="NQ184" t="s">
        <v>0</v>
      </c>
      <c r="NR184" t="s">
        <v>0</v>
      </c>
      <c r="NS184" t="s">
        <v>0</v>
      </c>
      <c r="NT184" t="s">
        <v>0</v>
      </c>
      <c r="NU184" t="s">
        <v>0</v>
      </c>
      <c r="NV184" t="s">
        <v>0</v>
      </c>
      <c r="NW184" t="s">
        <v>0</v>
      </c>
      <c r="NX184" t="s">
        <v>0</v>
      </c>
      <c r="NY184" t="s">
        <v>0</v>
      </c>
      <c r="NZ184" t="s">
        <v>0</v>
      </c>
      <c r="OA184" t="s">
        <v>0</v>
      </c>
      <c r="OB184" t="s">
        <v>0</v>
      </c>
      <c r="OC184" t="s">
        <v>0</v>
      </c>
      <c r="OD184" t="s">
        <v>0</v>
      </c>
      <c r="OE184" t="s">
        <v>0</v>
      </c>
      <c r="OF184" t="s">
        <v>0</v>
      </c>
      <c r="OG184" t="s">
        <v>0</v>
      </c>
      <c r="OH184" t="s">
        <v>0</v>
      </c>
      <c r="OI184" t="s">
        <v>0</v>
      </c>
      <c r="OJ184" t="s">
        <v>0</v>
      </c>
      <c r="OK184" t="s">
        <v>0</v>
      </c>
      <c r="OL184" t="s">
        <v>0</v>
      </c>
      <c r="OM184" t="s">
        <v>0</v>
      </c>
      <c r="ON184" t="s">
        <v>0</v>
      </c>
      <c r="OO184" t="s">
        <v>0</v>
      </c>
      <c r="OP184" t="s">
        <v>0</v>
      </c>
      <c r="OQ184" t="s">
        <v>0</v>
      </c>
      <c r="OR184" t="s">
        <v>0</v>
      </c>
      <c r="OS184" t="s">
        <v>0</v>
      </c>
      <c r="OT184" t="s">
        <v>0</v>
      </c>
      <c r="OU184" t="s">
        <v>0</v>
      </c>
      <c r="OV184" t="s">
        <v>0</v>
      </c>
      <c r="OW184" t="s">
        <v>0</v>
      </c>
      <c r="OX184" t="s">
        <v>0</v>
      </c>
      <c r="OY184" t="s">
        <v>0</v>
      </c>
      <c r="OZ184" t="s">
        <v>0</v>
      </c>
      <c r="PA184" t="s">
        <v>0</v>
      </c>
      <c r="PB184" t="s">
        <v>0</v>
      </c>
      <c r="PC184" t="s">
        <v>0</v>
      </c>
      <c r="PD184" t="s">
        <v>0</v>
      </c>
      <c r="PE184" t="s">
        <v>0</v>
      </c>
      <c r="PF184" t="s">
        <v>0</v>
      </c>
      <c r="PG184" t="s">
        <v>0</v>
      </c>
      <c r="PH184" t="s">
        <v>0</v>
      </c>
      <c r="PI184" t="s">
        <v>0</v>
      </c>
      <c r="PJ184" t="s">
        <v>0</v>
      </c>
      <c r="PK184" t="s">
        <v>0</v>
      </c>
      <c r="PL184" t="s">
        <v>0</v>
      </c>
      <c r="PM184" t="s">
        <v>0</v>
      </c>
      <c r="PN184" t="s">
        <v>0</v>
      </c>
      <c r="PO184" t="s">
        <v>0</v>
      </c>
      <c r="PP184" t="s">
        <v>0</v>
      </c>
      <c r="PQ184" t="s">
        <v>0</v>
      </c>
      <c r="PR184" t="s">
        <v>0</v>
      </c>
      <c r="PS184" t="s">
        <v>0</v>
      </c>
      <c r="PT184" t="s">
        <v>0</v>
      </c>
      <c r="PU184" t="s">
        <v>0</v>
      </c>
      <c r="PV184" t="s">
        <v>0</v>
      </c>
      <c r="PW184" t="s">
        <v>0</v>
      </c>
      <c r="PX184" t="s">
        <v>0</v>
      </c>
      <c r="PY184" t="s">
        <v>0</v>
      </c>
      <c r="PZ184" t="s">
        <v>0</v>
      </c>
      <c r="QA184" t="s">
        <v>0</v>
      </c>
      <c r="QB184" t="s">
        <v>0</v>
      </c>
      <c r="QC184" t="s">
        <v>0</v>
      </c>
      <c r="QD184" t="s">
        <v>0</v>
      </c>
      <c r="QE184" t="s">
        <v>0</v>
      </c>
      <c r="QF184" t="s">
        <v>0</v>
      </c>
      <c r="QG184" t="s">
        <v>0</v>
      </c>
      <c r="QH184" t="s">
        <v>0</v>
      </c>
      <c r="QI184" t="s">
        <v>0</v>
      </c>
      <c r="QJ184" t="s">
        <v>0</v>
      </c>
      <c r="QK184" t="s">
        <v>0</v>
      </c>
      <c r="QL184" t="s">
        <v>0</v>
      </c>
      <c r="QM184" t="s">
        <v>0</v>
      </c>
      <c r="QN184" t="s">
        <v>0</v>
      </c>
      <c r="QO184" t="s">
        <v>0</v>
      </c>
      <c r="QP184" t="s">
        <v>0</v>
      </c>
      <c r="QQ184" t="s">
        <v>0</v>
      </c>
      <c r="QR184" t="s">
        <v>0</v>
      </c>
      <c r="QS184" t="s">
        <v>0</v>
      </c>
      <c r="QT184" t="s">
        <v>0</v>
      </c>
      <c r="QU184" t="s">
        <v>0</v>
      </c>
      <c r="QV184" t="s">
        <v>0</v>
      </c>
      <c r="QW184" t="s">
        <v>0</v>
      </c>
      <c r="QX184" t="s">
        <v>0</v>
      </c>
      <c r="QY184" t="s">
        <v>0</v>
      </c>
      <c r="QZ184" t="s">
        <v>0</v>
      </c>
      <c r="RA184" t="s">
        <v>0</v>
      </c>
      <c r="RB184" t="s">
        <v>0</v>
      </c>
      <c r="RC184" t="s">
        <v>0</v>
      </c>
      <c r="RD184" t="s">
        <v>0</v>
      </c>
      <c r="RE184" t="s">
        <v>0</v>
      </c>
      <c r="RF184" t="s">
        <v>0</v>
      </c>
      <c r="RG184" t="s">
        <v>0</v>
      </c>
      <c r="RH184" t="s">
        <v>0</v>
      </c>
      <c r="RI184" t="s">
        <v>0</v>
      </c>
      <c r="RJ184" t="s">
        <v>0</v>
      </c>
      <c r="RK184" t="s">
        <v>0</v>
      </c>
      <c r="RL184" t="s">
        <v>0</v>
      </c>
      <c r="RM184" t="s">
        <v>0</v>
      </c>
      <c r="RN184" t="s">
        <v>0</v>
      </c>
      <c r="RO184" t="s">
        <v>0</v>
      </c>
      <c r="RP184" t="s">
        <v>0</v>
      </c>
      <c r="RQ184" t="s">
        <v>0</v>
      </c>
      <c r="RR184" t="s">
        <v>0</v>
      </c>
      <c r="RS184" t="s">
        <v>0</v>
      </c>
      <c r="RT184" t="s">
        <v>0</v>
      </c>
      <c r="RU184" t="s">
        <v>0</v>
      </c>
      <c r="RV184" t="s">
        <v>0</v>
      </c>
      <c r="RW184" t="s">
        <v>0</v>
      </c>
      <c r="RX184" t="s">
        <v>0</v>
      </c>
      <c r="RY184" t="s">
        <v>0</v>
      </c>
      <c r="RZ184" t="s">
        <v>0</v>
      </c>
      <c r="SA184" t="s">
        <v>0</v>
      </c>
      <c r="SB184" t="s">
        <v>0</v>
      </c>
      <c r="SC184" t="s">
        <v>0</v>
      </c>
      <c r="SD184" t="s">
        <v>0</v>
      </c>
      <c r="SE184" t="s">
        <v>0</v>
      </c>
      <c r="SF184" t="s">
        <v>0</v>
      </c>
      <c r="SG184" t="s">
        <v>0</v>
      </c>
      <c r="SH184" t="s">
        <v>0</v>
      </c>
      <c r="SI184" t="s">
        <v>0</v>
      </c>
      <c r="SJ184" t="s">
        <v>0</v>
      </c>
      <c r="SK184" t="s">
        <v>0</v>
      </c>
      <c r="SL184" t="s">
        <v>0</v>
      </c>
      <c r="SM184" t="s">
        <v>0</v>
      </c>
      <c r="SN184" t="s">
        <v>0</v>
      </c>
      <c r="SO184" t="s">
        <v>0</v>
      </c>
      <c r="SP184" t="s">
        <v>0</v>
      </c>
      <c r="SQ184" t="s">
        <v>0</v>
      </c>
      <c r="SR184" t="s">
        <v>0</v>
      </c>
      <c r="SS184" t="s">
        <v>0</v>
      </c>
      <c r="ST184" t="s">
        <v>0</v>
      </c>
      <c r="SU184" t="s">
        <v>0</v>
      </c>
      <c r="SV184" t="s">
        <v>0</v>
      </c>
      <c r="SW184" t="s">
        <v>0</v>
      </c>
      <c r="SX184" t="s">
        <v>0</v>
      </c>
      <c r="SY184" t="s">
        <v>0</v>
      </c>
      <c r="SZ184" t="s">
        <v>0</v>
      </c>
      <c r="TA184" t="s">
        <v>0</v>
      </c>
      <c r="TB184" t="s">
        <v>0</v>
      </c>
      <c r="TC184" t="s">
        <v>0</v>
      </c>
      <c r="TD184" t="s">
        <v>0</v>
      </c>
      <c r="TE184" t="s">
        <v>0</v>
      </c>
      <c r="TF184" t="s">
        <v>0</v>
      </c>
      <c r="TG184" t="s">
        <v>0</v>
      </c>
      <c r="TH184" t="s">
        <v>0</v>
      </c>
      <c r="TI184" t="s">
        <v>0</v>
      </c>
      <c r="TJ184" t="s">
        <v>0</v>
      </c>
      <c r="TK184" t="s">
        <v>0</v>
      </c>
      <c r="TL184" t="s">
        <v>0</v>
      </c>
      <c r="TM184" t="s">
        <v>0</v>
      </c>
      <c r="TN184" t="s">
        <v>0</v>
      </c>
      <c r="TO184" t="s">
        <v>0</v>
      </c>
      <c r="TP184" t="s">
        <v>0</v>
      </c>
      <c r="TQ184" t="s">
        <v>0</v>
      </c>
      <c r="TR184" t="s">
        <v>0</v>
      </c>
      <c r="TS184" t="s">
        <v>0</v>
      </c>
      <c r="TT184" t="s">
        <v>0</v>
      </c>
      <c r="TU184" t="s">
        <v>0</v>
      </c>
      <c r="TV184" t="s">
        <v>0</v>
      </c>
      <c r="TW184" t="s">
        <v>0</v>
      </c>
      <c r="TX184" t="s">
        <v>0</v>
      </c>
      <c r="TY184" t="s">
        <v>0</v>
      </c>
      <c r="TZ184" t="s">
        <v>0</v>
      </c>
      <c r="UA184" t="s">
        <v>0</v>
      </c>
      <c r="UB184" t="s">
        <v>0</v>
      </c>
      <c r="UC184" t="s">
        <v>0</v>
      </c>
      <c r="UD184" t="s">
        <v>0</v>
      </c>
      <c r="UE184" t="s">
        <v>0</v>
      </c>
      <c r="UF184" t="s">
        <v>0</v>
      </c>
      <c r="UG184" t="s">
        <v>0</v>
      </c>
      <c r="UH184" t="s">
        <v>0</v>
      </c>
      <c r="UI184" t="s">
        <v>0</v>
      </c>
      <c r="UJ184" t="s">
        <v>0</v>
      </c>
      <c r="UK184" t="s">
        <v>0</v>
      </c>
      <c r="UL184" t="s">
        <v>0</v>
      </c>
      <c r="UM184" t="s">
        <v>0</v>
      </c>
      <c r="UN184" t="s">
        <v>0</v>
      </c>
      <c r="UO184" t="s">
        <v>0</v>
      </c>
      <c r="UP184" t="s">
        <v>0</v>
      </c>
      <c r="UQ184" t="s">
        <v>0</v>
      </c>
      <c r="UR184" t="s">
        <v>0</v>
      </c>
      <c r="US184" t="s">
        <v>0</v>
      </c>
      <c r="UT184" t="s">
        <v>0</v>
      </c>
      <c r="UU184" t="s">
        <v>0</v>
      </c>
      <c r="UV184" t="s">
        <v>0</v>
      </c>
      <c r="UW184" t="s">
        <v>0</v>
      </c>
      <c r="UX184" t="s">
        <v>0</v>
      </c>
      <c r="UY184" t="s">
        <v>0</v>
      </c>
      <c r="UZ184" t="s">
        <v>0</v>
      </c>
      <c r="VA184" t="s">
        <v>0</v>
      </c>
      <c r="VB184" t="s">
        <v>0</v>
      </c>
      <c r="VC184" t="s">
        <v>0</v>
      </c>
      <c r="VD184" t="s">
        <v>0</v>
      </c>
      <c r="VE184" t="s">
        <v>0</v>
      </c>
      <c r="VF184" t="s">
        <v>0</v>
      </c>
      <c r="VG184" t="s">
        <v>0</v>
      </c>
      <c r="VH184" t="s">
        <v>0</v>
      </c>
      <c r="VI184" t="s">
        <v>0</v>
      </c>
      <c r="VJ184" t="s">
        <v>0</v>
      </c>
      <c r="VK184" t="s">
        <v>0</v>
      </c>
      <c r="VL184" t="s">
        <v>0</v>
      </c>
      <c r="VM184" t="s">
        <v>0</v>
      </c>
      <c r="VN184" t="s">
        <v>0</v>
      </c>
      <c r="VO184" t="s">
        <v>0</v>
      </c>
      <c r="VP184" t="s">
        <v>0</v>
      </c>
      <c r="VQ184" t="s">
        <v>0</v>
      </c>
      <c r="VR184" t="s">
        <v>0</v>
      </c>
      <c r="VS184" t="s">
        <v>0</v>
      </c>
      <c r="VT184" t="s">
        <v>0</v>
      </c>
      <c r="VU184" t="s">
        <v>0</v>
      </c>
      <c r="VV184" t="s">
        <v>0</v>
      </c>
      <c r="VW184" t="s">
        <v>0</v>
      </c>
      <c r="VX184" t="s">
        <v>0</v>
      </c>
      <c r="VY184" t="s">
        <v>0</v>
      </c>
      <c r="VZ184" t="s">
        <v>0</v>
      </c>
      <c r="WA184" t="s">
        <v>0</v>
      </c>
      <c r="WB184" t="s">
        <v>0</v>
      </c>
      <c r="WC184" t="s">
        <v>0</v>
      </c>
      <c r="WD184" t="s">
        <v>0</v>
      </c>
      <c r="WE184" t="s">
        <v>0</v>
      </c>
      <c r="WF184" t="s">
        <v>0</v>
      </c>
      <c r="WG184" t="s">
        <v>0</v>
      </c>
      <c r="WH184" t="s">
        <v>0</v>
      </c>
      <c r="WI184" t="s">
        <v>0</v>
      </c>
      <c r="WJ184" t="s">
        <v>0</v>
      </c>
      <c r="WK184" t="s">
        <v>0</v>
      </c>
      <c r="WL184" t="s">
        <v>0</v>
      </c>
      <c r="WM184" t="s">
        <v>0</v>
      </c>
      <c r="WN184" t="s">
        <v>0</v>
      </c>
      <c r="WO184" t="s">
        <v>0</v>
      </c>
      <c r="WP184" t="s">
        <v>0</v>
      </c>
      <c r="WQ184" t="s">
        <v>0</v>
      </c>
      <c r="WR184" t="s">
        <v>0</v>
      </c>
      <c r="WS184" t="s">
        <v>0</v>
      </c>
      <c r="WT184" t="s">
        <v>0</v>
      </c>
      <c r="WU184" t="s">
        <v>0</v>
      </c>
      <c r="WV184" t="s">
        <v>0</v>
      </c>
      <c r="WW184" t="s">
        <v>0</v>
      </c>
      <c r="WX184" t="s">
        <v>0</v>
      </c>
      <c r="WY184" t="s">
        <v>0</v>
      </c>
      <c r="WZ184" t="s">
        <v>0</v>
      </c>
      <c r="XA184" t="s">
        <v>0</v>
      </c>
      <c r="XB184" t="s">
        <v>0</v>
      </c>
      <c r="XC184" t="s">
        <v>0</v>
      </c>
      <c r="XD184" t="s">
        <v>0</v>
      </c>
      <c r="XE184" t="s">
        <v>0</v>
      </c>
      <c r="XF184" t="s">
        <v>0</v>
      </c>
      <c r="XG184" t="s">
        <v>0</v>
      </c>
      <c r="XH184" t="s">
        <v>0</v>
      </c>
      <c r="XI184" t="s">
        <v>0</v>
      </c>
      <c r="XJ184" t="s">
        <v>0</v>
      </c>
      <c r="XK184" t="s">
        <v>0</v>
      </c>
      <c r="XL184" t="s">
        <v>0</v>
      </c>
      <c r="XM184" t="s">
        <v>0</v>
      </c>
      <c r="XN184" t="s">
        <v>0</v>
      </c>
      <c r="XO184" t="s">
        <v>0</v>
      </c>
      <c r="XP184" t="s">
        <v>0</v>
      </c>
      <c r="XQ184" t="s">
        <v>0</v>
      </c>
      <c r="XR184" t="s">
        <v>0</v>
      </c>
      <c r="XS184" t="s">
        <v>0</v>
      </c>
      <c r="XT184" t="s">
        <v>0</v>
      </c>
      <c r="XU184" t="s">
        <v>0</v>
      </c>
      <c r="XV184" t="s">
        <v>0</v>
      </c>
      <c r="XW184" t="s">
        <v>0</v>
      </c>
      <c r="XX184" t="s">
        <v>0</v>
      </c>
      <c r="XY184" t="s">
        <v>0</v>
      </c>
      <c r="XZ184" t="s">
        <v>0</v>
      </c>
      <c r="YA184" t="s">
        <v>0</v>
      </c>
      <c r="YB184" t="s">
        <v>0</v>
      </c>
      <c r="YC184" t="s">
        <v>0</v>
      </c>
      <c r="YD184" t="s">
        <v>0</v>
      </c>
      <c r="YE184" t="s">
        <v>0</v>
      </c>
      <c r="YF184" t="s">
        <v>0</v>
      </c>
      <c r="YG184" t="s">
        <v>0</v>
      </c>
      <c r="YH184" t="s">
        <v>0</v>
      </c>
      <c r="YI184" t="s">
        <v>0</v>
      </c>
      <c r="YJ184" t="s">
        <v>0</v>
      </c>
      <c r="YK184" t="s">
        <v>0</v>
      </c>
      <c r="YL184" t="s">
        <v>0</v>
      </c>
      <c r="YM184" t="s">
        <v>0</v>
      </c>
      <c r="YN184" t="s">
        <v>0</v>
      </c>
      <c r="YO184" t="s">
        <v>0</v>
      </c>
      <c r="YP184" t="s">
        <v>0</v>
      </c>
      <c r="YQ184" t="s">
        <v>0</v>
      </c>
      <c r="YR184" t="s">
        <v>0</v>
      </c>
      <c r="YS184" t="s">
        <v>0</v>
      </c>
      <c r="YT184" t="s">
        <v>0</v>
      </c>
      <c r="YU184" t="s">
        <v>0</v>
      </c>
      <c r="YV184" t="s">
        <v>0</v>
      </c>
      <c r="YW184" t="s">
        <v>0</v>
      </c>
      <c r="YX184" t="s">
        <v>0</v>
      </c>
      <c r="YY184" t="s">
        <v>0</v>
      </c>
      <c r="YZ184" t="s">
        <v>0</v>
      </c>
      <c r="ZA184" t="s">
        <v>0</v>
      </c>
      <c r="ZB184" t="s">
        <v>0</v>
      </c>
      <c r="ZC184" t="s">
        <v>0</v>
      </c>
      <c r="ZD184" t="s">
        <v>0</v>
      </c>
      <c r="ZE184" t="s">
        <v>0</v>
      </c>
      <c r="ZF184" t="s">
        <v>0</v>
      </c>
      <c r="ZG184" t="s">
        <v>0</v>
      </c>
      <c r="ZH184" t="s">
        <v>0</v>
      </c>
      <c r="ZI184" t="s">
        <v>0</v>
      </c>
      <c r="ZJ184" t="s">
        <v>0</v>
      </c>
      <c r="ZK184" t="s">
        <v>0</v>
      </c>
      <c r="ZL184" t="s">
        <v>0</v>
      </c>
      <c r="ZM184" t="s">
        <v>0</v>
      </c>
      <c r="ZN184" t="s">
        <v>0</v>
      </c>
      <c r="ZO184" t="s">
        <v>0</v>
      </c>
      <c r="ZP184" t="s">
        <v>0</v>
      </c>
      <c r="ZQ184" t="s">
        <v>0</v>
      </c>
      <c r="ZR184" t="s">
        <v>0</v>
      </c>
      <c r="ZS184" t="s">
        <v>0</v>
      </c>
      <c r="ZT184" t="s">
        <v>0</v>
      </c>
      <c r="ZU184" t="s">
        <v>0</v>
      </c>
      <c r="ZV184" t="s">
        <v>0</v>
      </c>
      <c r="ZW184" t="s">
        <v>0</v>
      </c>
      <c r="ZX184" t="s">
        <v>0</v>
      </c>
      <c r="ZY184" t="s">
        <v>0</v>
      </c>
      <c r="ZZ184" t="s">
        <v>0</v>
      </c>
      <c r="AAA184" t="s">
        <v>0</v>
      </c>
      <c r="AAB184" t="s">
        <v>0</v>
      </c>
      <c r="AAC184" t="s">
        <v>0</v>
      </c>
      <c r="AAD184" t="s">
        <v>0</v>
      </c>
      <c r="AAE184" t="s">
        <v>0</v>
      </c>
      <c r="AAF184" t="s">
        <v>0</v>
      </c>
      <c r="AAG184" t="s">
        <v>0</v>
      </c>
      <c r="AAH184" t="s">
        <v>0</v>
      </c>
      <c r="AAI184" t="s">
        <v>0</v>
      </c>
      <c r="AAJ184" t="s">
        <v>0</v>
      </c>
      <c r="AAK184" t="s">
        <v>0</v>
      </c>
      <c r="AAL184" t="s">
        <v>0</v>
      </c>
      <c r="AAM184" t="s">
        <v>0</v>
      </c>
      <c r="AAN184" t="s">
        <v>0</v>
      </c>
      <c r="AAO184" t="s">
        <v>0</v>
      </c>
      <c r="AAP184" t="s">
        <v>0</v>
      </c>
      <c r="AAQ184" t="s">
        <v>0</v>
      </c>
      <c r="AAR184" t="s">
        <v>0</v>
      </c>
      <c r="AAS184" t="s">
        <v>0</v>
      </c>
      <c r="AAT184" t="s">
        <v>0</v>
      </c>
      <c r="AAU184" t="s">
        <v>0</v>
      </c>
      <c r="AAV184" t="s">
        <v>0</v>
      </c>
      <c r="AAW184" t="s">
        <v>0</v>
      </c>
      <c r="AAX184" t="s">
        <v>0</v>
      </c>
      <c r="AAY184" t="s">
        <v>0</v>
      </c>
      <c r="AAZ184" t="s">
        <v>0</v>
      </c>
      <c r="ABA184" t="s">
        <v>0</v>
      </c>
      <c r="ABB184" t="s">
        <v>0</v>
      </c>
      <c r="ABC184" t="s">
        <v>0</v>
      </c>
      <c r="ABD184" t="s">
        <v>0</v>
      </c>
      <c r="ABE184" t="s">
        <v>0</v>
      </c>
      <c r="ABF184" t="s">
        <v>0</v>
      </c>
      <c r="ABG184" t="s">
        <v>0</v>
      </c>
      <c r="ABH184" t="s">
        <v>0</v>
      </c>
      <c r="ABI184" t="s">
        <v>0</v>
      </c>
      <c r="ABJ184" t="s">
        <v>0</v>
      </c>
      <c r="ABK184" t="s">
        <v>0</v>
      </c>
      <c r="ABL184" t="s">
        <v>0</v>
      </c>
      <c r="ABM184" t="s">
        <v>0</v>
      </c>
      <c r="ABN184" t="s">
        <v>0</v>
      </c>
      <c r="ABO184" t="s">
        <v>0</v>
      </c>
      <c r="ABP184" t="s">
        <v>0</v>
      </c>
      <c r="ABQ184" t="s">
        <v>0</v>
      </c>
      <c r="ABR184" t="s">
        <v>0</v>
      </c>
      <c r="ABS184" t="s">
        <v>0</v>
      </c>
      <c r="ABT184" t="s">
        <v>0</v>
      </c>
      <c r="ABU184" t="s">
        <v>0</v>
      </c>
      <c r="ABV184" t="s">
        <v>0</v>
      </c>
      <c r="ABW184" t="s">
        <v>0</v>
      </c>
      <c r="ABX184" t="s">
        <v>0</v>
      </c>
      <c r="ABY184" t="s">
        <v>0</v>
      </c>
      <c r="ABZ184" t="s">
        <v>0</v>
      </c>
      <c r="ACA184" t="s">
        <v>0</v>
      </c>
      <c r="ACB184" t="s">
        <v>0</v>
      </c>
      <c r="ACC184" t="s">
        <v>0</v>
      </c>
      <c r="ACD184" t="s">
        <v>0</v>
      </c>
      <c r="ACE184" t="s">
        <v>0</v>
      </c>
      <c r="ACF184" t="s">
        <v>0</v>
      </c>
      <c r="ACG184" t="s">
        <v>0</v>
      </c>
      <c r="ACH184" t="s">
        <v>0</v>
      </c>
      <c r="ACI184" t="s">
        <v>0</v>
      </c>
      <c r="ACJ184" t="s">
        <v>0</v>
      </c>
      <c r="ACK184" t="s">
        <v>0</v>
      </c>
      <c r="ACL184" t="s">
        <v>0</v>
      </c>
      <c r="ACM184" t="s">
        <v>0</v>
      </c>
      <c r="ACN184" t="s">
        <v>0</v>
      </c>
      <c r="ACO184" t="s">
        <v>0</v>
      </c>
      <c r="ACP184" t="s">
        <v>0</v>
      </c>
      <c r="ACQ184" t="s">
        <v>0</v>
      </c>
      <c r="ACR184" t="s">
        <v>0</v>
      </c>
      <c r="ACS184" t="s">
        <v>0</v>
      </c>
      <c r="ACT184" t="s">
        <v>0</v>
      </c>
      <c r="ACU184" t="s">
        <v>0</v>
      </c>
      <c r="ACV184" t="s">
        <v>0</v>
      </c>
      <c r="ACW184" t="s">
        <v>0</v>
      </c>
      <c r="ACX184" t="s">
        <v>0</v>
      </c>
      <c r="ACY184" t="s">
        <v>0</v>
      </c>
      <c r="ACZ184" t="s">
        <v>0</v>
      </c>
      <c r="ADA184" t="s">
        <v>0</v>
      </c>
      <c r="ADB184" t="s">
        <v>0</v>
      </c>
      <c r="ADC184" t="s">
        <v>0</v>
      </c>
      <c r="ADD184" t="s">
        <v>0</v>
      </c>
      <c r="ADE184" t="s">
        <v>0</v>
      </c>
      <c r="ADF184" t="s">
        <v>0</v>
      </c>
      <c r="ADG184" t="s">
        <v>0</v>
      </c>
      <c r="ADH184" t="s">
        <v>0</v>
      </c>
      <c r="ADI184" t="s">
        <v>0</v>
      </c>
      <c r="ADJ184" t="s">
        <v>0</v>
      </c>
      <c r="ADK184" t="s">
        <v>0</v>
      </c>
      <c r="ADL184" t="s">
        <v>0</v>
      </c>
      <c r="ADM184" t="s">
        <v>0</v>
      </c>
      <c r="ADN184" t="s">
        <v>0</v>
      </c>
      <c r="ADO184" t="s">
        <v>0</v>
      </c>
      <c r="ADP184" t="s">
        <v>0</v>
      </c>
      <c r="ADQ184" t="s">
        <v>0</v>
      </c>
      <c r="ADR184" t="s">
        <v>0</v>
      </c>
      <c r="ADS184" t="s">
        <v>0</v>
      </c>
      <c r="ADT184" t="s">
        <v>0</v>
      </c>
      <c r="ADU184" t="s">
        <v>0</v>
      </c>
      <c r="ADV184" t="s">
        <v>0</v>
      </c>
      <c r="ADW184" t="s">
        <v>0</v>
      </c>
      <c r="ADX184" t="s">
        <v>0</v>
      </c>
      <c r="ADY184" t="s">
        <v>0</v>
      </c>
      <c r="ADZ184" t="s">
        <v>0</v>
      </c>
      <c r="AEA184" t="s">
        <v>0</v>
      </c>
      <c r="AEB184" t="s">
        <v>0</v>
      </c>
      <c r="AEC184" t="s">
        <v>0</v>
      </c>
      <c r="AED184" t="s">
        <v>0</v>
      </c>
      <c r="AEE184" t="s">
        <v>0</v>
      </c>
      <c r="AEF184" t="s">
        <v>0</v>
      </c>
      <c r="AEG184" t="s">
        <v>0</v>
      </c>
      <c r="AEH184" t="s">
        <v>0</v>
      </c>
      <c r="AEI184" t="s">
        <v>0</v>
      </c>
      <c r="AEJ184" t="s">
        <v>0</v>
      </c>
      <c r="AEK184" t="s">
        <v>0</v>
      </c>
      <c r="AEL184" t="s">
        <v>0</v>
      </c>
      <c r="AEM184" t="s">
        <v>0</v>
      </c>
      <c r="AEN184" t="s">
        <v>0</v>
      </c>
      <c r="AEO184" t="s">
        <v>0</v>
      </c>
      <c r="AEP184" t="s">
        <v>0</v>
      </c>
      <c r="AEQ184" t="s">
        <v>0</v>
      </c>
      <c r="AER184" t="s">
        <v>0</v>
      </c>
      <c r="AES184" t="s">
        <v>0</v>
      </c>
      <c r="AET184" t="s">
        <v>0</v>
      </c>
      <c r="AEU184" t="s">
        <v>0</v>
      </c>
      <c r="AEV184" t="s">
        <v>0</v>
      </c>
      <c r="AEW184" t="s">
        <v>0</v>
      </c>
      <c r="AEX184" t="s">
        <v>0</v>
      </c>
      <c r="AEY184" t="s">
        <v>0</v>
      </c>
      <c r="AEZ184" t="s">
        <v>0</v>
      </c>
      <c r="AFA184" t="s">
        <v>0</v>
      </c>
      <c r="AFB184" t="s">
        <v>0</v>
      </c>
      <c r="AFC184" t="s">
        <v>0</v>
      </c>
      <c r="AFD184" t="s">
        <v>0</v>
      </c>
      <c r="AFE184" t="s">
        <v>0</v>
      </c>
      <c r="AFF184" t="s">
        <v>0</v>
      </c>
      <c r="AFG184" t="s">
        <v>0</v>
      </c>
      <c r="AFH184" t="s">
        <v>0</v>
      </c>
      <c r="AFI184" t="s">
        <v>0</v>
      </c>
      <c r="AFJ184" t="s">
        <v>0</v>
      </c>
      <c r="AFK184" t="s">
        <v>0</v>
      </c>
      <c r="AFL184" t="s">
        <v>0</v>
      </c>
      <c r="AFM184" t="s">
        <v>0</v>
      </c>
      <c r="AFN184" t="s">
        <v>0</v>
      </c>
      <c r="AFO184" t="s">
        <v>0</v>
      </c>
      <c r="AFP184" t="s">
        <v>0</v>
      </c>
      <c r="AFQ184" t="s">
        <v>0</v>
      </c>
      <c r="AFR184" t="s">
        <v>0</v>
      </c>
      <c r="AFS184" t="s">
        <v>0</v>
      </c>
      <c r="AFT184" t="s">
        <v>0</v>
      </c>
      <c r="AFU184" t="s">
        <v>0</v>
      </c>
      <c r="AFV184" t="s">
        <v>0</v>
      </c>
      <c r="AFW184" t="s">
        <v>0</v>
      </c>
      <c r="AFX184" t="s">
        <v>0</v>
      </c>
      <c r="AFY184" t="s">
        <v>0</v>
      </c>
      <c r="AFZ184" t="s">
        <v>0</v>
      </c>
      <c r="AGA184" t="s">
        <v>0</v>
      </c>
      <c r="AGB184" t="s">
        <v>0</v>
      </c>
      <c r="AGC184" t="s">
        <v>0</v>
      </c>
      <c r="AGD184" t="s">
        <v>0</v>
      </c>
      <c r="AGE184" t="s">
        <v>0</v>
      </c>
      <c r="AGF184" t="s">
        <v>0</v>
      </c>
      <c r="AGG184" t="s">
        <v>0</v>
      </c>
      <c r="AGH184" t="s">
        <v>0</v>
      </c>
      <c r="AGI184" t="s">
        <v>0</v>
      </c>
      <c r="AGJ184" t="s">
        <v>0</v>
      </c>
      <c r="AGK184" t="s">
        <v>0</v>
      </c>
      <c r="AGL184" t="s">
        <v>0</v>
      </c>
      <c r="AGM184" t="s">
        <v>0</v>
      </c>
      <c r="AGN184" t="s">
        <v>0</v>
      </c>
      <c r="AGO184" t="s">
        <v>0</v>
      </c>
      <c r="AGP184" t="s">
        <v>0</v>
      </c>
      <c r="AGQ184" t="s">
        <v>0</v>
      </c>
      <c r="AGR184" t="s">
        <v>0</v>
      </c>
      <c r="AGS184" t="s">
        <v>0</v>
      </c>
      <c r="AGT184" t="s">
        <v>0</v>
      </c>
      <c r="AGU184" t="s">
        <v>0</v>
      </c>
      <c r="AGV184" t="s">
        <v>0</v>
      </c>
      <c r="AGW184" t="s">
        <v>0</v>
      </c>
      <c r="AGX184" t="s">
        <v>0</v>
      </c>
      <c r="AGY184" t="s">
        <v>0</v>
      </c>
      <c r="AGZ184" t="s">
        <v>0</v>
      </c>
      <c r="AHA184" t="s">
        <v>0</v>
      </c>
      <c r="AHB184" t="s">
        <v>0</v>
      </c>
      <c r="AHC184" t="s">
        <v>0</v>
      </c>
      <c r="AHD184" t="s">
        <v>0</v>
      </c>
      <c r="AHE184" t="s">
        <v>0</v>
      </c>
      <c r="AHF184" t="s">
        <v>0</v>
      </c>
      <c r="AHG184" t="s">
        <v>0</v>
      </c>
      <c r="AHH184" t="s">
        <v>0</v>
      </c>
      <c r="AHI184" t="s">
        <v>0</v>
      </c>
      <c r="AHJ184" t="s">
        <v>0</v>
      </c>
      <c r="AHK184" t="s">
        <v>0</v>
      </c>
      <c r="AHL184" t="s">
        <v>0</v>
      </c>
      <c r="AHM184" t="s">
        <v>0</v>
      </c>
      <c r="AHN184" t="s">
        <v>0</v>
      </c>
      <c r="AHO184" t="s">
        <v>0</v>
      </c>
      <c r="AHP184" t="s">
        <v>0</v>
      </c>
      <c r="AHQ184" t="s">
        <v>0</v>
      </c>
      <c r="AHR184" t="s">
        <v>0</v>
      </c>
      <c r="AHS184" t="s">
        <v>0</v>
      </c>
      <c r="AHT184" t="s">
        <v>0</v>
      </c>
      <c r="AHU184" t="s">
        <v>0</v>
      </c>
      <c r="AHV184" t="s">
        <v>0</v>
      </c>
      <c r="AHW184" t="s">
        <v>0</v>
      </c>
      <c r="AHX184" t="s">
        <v>0</v>
      </c>
      <c r="AHY184" t="s">
        <v>0</v>
      </c>
      <c r="AHZ184" t="s">
        <v>0</v>
      </c>
      <c r="AIA184" t="s">
        <v>0</v>
      </c>
      <c r="AIB184" t="s">
        <v>0</v>
      </c>
      <c r="AIC184" t="s">
        <v>0</v>
      </c>
      <c r="AID184" t="s">
        <v>0</v>
      </c>
      <c r="AIE184" t="s">
        <v>0</v>
      </c>
      <c r="AIF184" t="s">
        <v>0</v>
      </c>
      <c r="AIG184" t="s">
        <v>0</v>
      </c>
      <c r="AIH184" t="s">
        <v>0</v>
      </c>
      <c r="AII184" t="s">
        <v>0</v>
      </c>
      <c r="AIJ184" t="s">
        <v>0</v>
      </c>
      <c r="AIK184" t="s">
        <v>0</v>
      </c>
      <c r="AIL184" t="s">
        <v>0</v>
      </c>
      <c r="AIM184" t="s">
        <v>0</v>
      </c>
      <c r="AIN184" t="s">
        <v>0</v>
      </c>
      <c r="AIO184" t="s">
        <v>0</v>
      </c>
      <c r="AIP184" t="s">
        <v>0</v>
      </c>
      <c r="AIQ184" t="s">
        <v>0</v>
      </c>
      <c r="AIR184" t="s">
        <v>0</v>
      </c>
      <c r="AIS184" t="s">
        <v>0</v>
      </c>
      <c r="AIT184" t="s">
        <v>0</v>
      </c>
      <c r="AIU184" t="s">
        <v>0</v>
      </c>
      <c r="AIV184" t="s">
        <v>0</v>
      </c>
      <c r="AIW184" t="s">
        <v>0</v>
      </c>
      <c r="AIX184" t="s">
        <v>0</v>
      </c>
      <c r="AIY184" t="s">
        <v>0</v>
      </c>
      <c r="AIZ184" t="s">
        <v>0</v>
      </c>
      <c r="AJA184" t="s">
        <v>0</v>
      </c>
      <c r="AJB184" t="s">
        <v>0</v>
      </c>
      <c r="AJC184" t="s">
        <v>0</v>
      </c>
      <c r="AJD184" t="s">
        <v>0</v>
      </c>
      <c r="AJE184" t="s">
        <v>0</v>
      </c>
      <c r="AJF184" t="s">
        <v>0</v>
      </c>
      <c r="AJG184" t="s">
        <v>0</v>
      </c>
      <c r="AJH184" t="s">
        <v>0</v>
      </c>
      <c r="AJI184" t="s">
        <v>0</v>
      </c>
      <c r="AJJ184" t="s">
        <v>0</v>
      </c>
      <c r="AJK184" t="s">
        <v>0</v>
      </c>
      <c r="AJL184" t="s">
        <v>0</v>
      </c>
      <c r="AJM184" t="s">
        <v>0</v>
      </c>
      <c r="AJN184" t="s">
        <v>0</v>
      </c>
      <c r="AJO184" t="s">
        <v>0</v>
      </c>
      <c r="AJP184" t="s">
        <v>0</v>
      </c>
      <c r="AJQ184" t="s">
        <v>0</v>
      </c>
      <c r="AJR184" t="s">
        <v>0</v>
      </c>
      <c r="AJS184" t="s">
        <v>0</v>
      </c>
      <c r="AJT184" t="s">
        <v>0</v>
      </c>
      <c r="AJU184" t="s">
        <v>0</v>
      </c>
      <c r="AJV184" t="s">
        <v>0</v>
      </c>
      <c r="AJW184" t="s">
        <v>0</v>
      </c>
      <c r="AJX184" t="s">
        <v>0</v>
      </c>
      <c r="AJY184" t="s">
        <v>0</v>
      </c>
      <c r="AJZ184" t="s">
        <v>0</v>
      </c>
      <c r="AKA184" t="s">
        <v>0</v>
      </c>
      <c r="AKB184" t="s">
        <v>0</v>
      </c>
      <c r="AKC184" t="s">
        <v>0</v>
      </c>
      <c r="AKD184" t="s">
        <v>0</v>
      </c>
      <c r="AKE184" t="s">
        <v>0</v>
      </c>
      <c r="AKF184" t="s">
        <v>0</v>
      </c>
      <c r="AKG184" t="s">
        <v>0</v>
      </c>
      <c r="AKH184" t="s">
        <v>0</v>
      </c>
      <c r="AKI184" t="s">
        <v>0</v>
      </c>
      <c r="AKJ184" t="s">
        <v>0</v>
      </c>
      <c r="AKK184" t="s">
        <v>0</v>
      </c>
      <c r="AKL184" t="s">
        <v>0</v>
      </c>
      <c r="AKM184" t="s">
        <v>0</v>
      </c>
      <c r="AKN184" t="s">
        <v>0</v>
      </c>
      <c r="AKO184" t="s">
        <v>0</v>
      </c>
      <c r="AKP184" t="s">
        <v>0</v>
      </c>
      <c r="AKQ184" t="s">
        <v>0</v>
      </c>
      <c r="AKR184" t="s">
        <v>0</v>
      </c>
      <c r="AKS184" t="s">
        <v>0</v>
      </c>
      <c r="AKT184" t="s">
        <v>0</v>
      </c>
      <c r="AKU184" t="s">
        <v>0</v>
      </c>
      <c r="AKV184" t="s">
        <v>0</v>
      </c>
      <c r="AKW184" t="s">
        <v>0</v>
      </c>
      <c r="AKX184" t="s">
        <v>0</v>
      </c>
      <c r="AKY184" t="s">
        <v>0</v>
      </c>
      <c r="AKZ184" t="s">
        <v>0</v>
      </c>
      <c r="ALA184" t="s">
        <v>0</v>
      </c>
      <c r="ALB184" t="s">
        <v>0</v>
      </c>
      <c r="ALC184" t="s">
        <v>0</v>
      </c>
      <c r="ALD184" t="s">
        <v>0</v>
      </c>
      <c r="ALE184" t="s">
        <v>0</v>
      </c>
      <c r="ALF184" t="s">
        <v>0</v>
      </c>
      <c r="ALG184" t="s">
        <v>0</v>
      </c>
      <c r="ALH184" t="s">
        <v>0</v>
      </c>
      <c r="ALI184" t="s">
        <v>0</v>
      </c>
      <c r="ALJ184" t="s">
        <v>0</v>
      </c>
      <c r="ALK184" t="s">
        <v>0</v>
      </c>
      <c r="ALL184" t="s">
        <v>0</v>
      </c>
      <c r="ALM184" t="s">
        <v>0</v>
      </c>
      <c r="ALN184" t="s">
        <v>0</v>
      </c>
      <c r="ALO184" t="s">
        <v>0</v>
      </c>
      <c r="ALP184" t="s">
        <v>0</v>
      </c>
      <c r="ALQ184" t="s">
        <v>0</v>
      </c>
      <c r="ALR184" t="s">
        <v>0</v>
      </c>
      <c r="ALS184" t="s">
        <v>0</v>
      </c>
      <c r="ALT184" t="s">
        <v>0</v>
      </c>
      <c r="ALU184" t="s">
        <v>0</v>
      </c>
      <c r="ALV184" t="s">
        <v>0</v>
      </c>
      <c r="ALW184" t="s">
        <v>0</v>
      </c>
      <c r="ALX184" t="s">
        <v>0</v>
      </c>
      <c r="ALY184" t="s">
        <v>0</v>
      </c>
      <c r="ALZ184" t="s">
        <v>0</v>
      </c>
      <c r="AMA184" t="s">
        <v>0</v>
      </c>
      <c r="AMB184" t="s">
        <v>0</v>
      </c>
      <c r="AMC184" t="s">
        <v>0</v>
      </c>
      <c r="AMD184" t="s">
        <v>0</v>
      </c>
      <c r="AME184" t="s">
        <v>0</v>
      </c>
      <c r="AMF184" t="s">
        <v>0</v>
      </c>
      <c r="AMG184" t="s">
        <v>0</v>
      </c>
      <c r="AMH184" t="s">
        <v>0</v>
      </c>
      <c r="AMI184" t="s">
        <v>0</v>
      </c>
      <c r="AMJ184" t="s">
        <v>0</v>
      </c>
      <c r="AMK184" t="s">
        <v>0</v>
      </c>
      <c r="AML184" t="s">
        <v>0</v>
      </c>
      <c r="AMM184" t="s">
        <v>0</v>
      </c>
      <c r="AMN184" t="s">
        <v>0</v>
      </c>
      <c r="AMO184" t="s">
        <v>0</v>
      </c>
      <c r="AMP184" t="s">
        <v>0</v>
      </c>
      <c r="AMQ184" t="s">
        <v>0</v>
      </c>
      <c r="AMR184" t="s">
        <v>0</v>
      </c>
      <c r="AMS184" t="s">
        <v>0</v>
      </c>
      <c r="AMT184" t="s">
        <v>0</v>
      </c>
      <c r="AMU184" t="s">
        <v>0</v>
      </c>
      <c r="AMV184" t="s">
        <v>0</v>
      </c>
      <c r="AMW184" t="s">
        <v>0</v>
      </c>
      <c r="AMX184" t="s">
        <v>0</v>
      </c>
      <c r="AMY184" t="s">
        <v>0</v>
      </c>
      <c r="AMZ184" t="s">
        <v>0</v>
      </c>
      <c r="ANA184" t="s">
        <v>0</v>
      </c>
      <c r="ANB184" t="s">
        <v>0</v>
      </c>
      <c r="ANC184" t="s">
        <v>0</v>
      </c>
      <c r="AND184" t="s">
        <v>0</v>
      </c>
      <c r="ANE184" t="s">
        <v>0</v>
      </c>
      <c r="ANF184" t="s">
        <v>0</v>
      </c>
      <c r="ANG184" t="s">
        <v>0</v>
      </c>
      <c r="ANH184" t="s">
        <v>0</v>
      </c>
      <c r="ANI184" t="s">
        <v>0</v>
      </c>
      <c r="ANJ184" t="s">
        <v>0</v>
      </c>
      <c r="ANK184" t="s">
        <v>0</v>
      </c>
      <c r="ANL184" t="s">
        <v>0</v>
      </c>
      <c r="ANM184" t="s">
        <v>0</v>
      </c>
      <c r="ANN184" t="s">
        <v>0</v>
      </c>
      <c r="ANO184" t="s">
        <v>0</v>
      </c>
      <c r="ANP184" t="s">
        <v>0</v>
      </c>
      <c r="ANQ184" t="s">
        <v>0</v>
      </c>
      <c r="ANR184" t="s">
        <v>0</v>
      </c>
      <c r="ANS184" t="s">
        <v>0</v>
      </c>
      <c r="ANT184" t="s">
        <v>0</v>
      </c>
      <c r="ANU184" t="s">
        <v>0</v>
      </c>
      <c r="ANV184" t="s">
        <v>0</v>
      </c>
      <c r="ANW184" t="s">
        <v>0</v>
      </c>
      <c r="ANX184" t="s">
        <v>0</v>
      </c>
      <c r="ANY184" t="s">
        <v>0</v>
      </c>
      <c r="ANZ184" t="s">
        <v>0</v>
      </c>
      <c r="AOA184" t="s">
        <v>0</v>
      </c>
      <c r="AOB184" t="s">
        <v>0</v>
      </c>
      <c r="AOC184" t="s">
        <v>0</v>
      </c>
      <c r="AOD184" t="s">
        <v>0</v>
      </c>
      <c r="AOE184" t="s">
        <v>0</v>
      </c>
      <c r="AOF184" t="s">
        <v>0</v>
      </c>
      <c r="AOG184" t="s">
        <v>0</v>
      </c>
      <c r="AOH184" t="s">
        <v>0</v>
      </c>
      <c r="AOI184" t="s">
        <v>0</v>
      </c>
      <c r="AOJ184" t="s">
        <v>0</v>
      </c>
      <c r="AOK184" t="s">
        <v>0</v>
      </c>
      <c r="AOL184" t="s">
        <v>0</v>
      </c>
      <c r="AOM184" t="s">
        <v>0</v>
      </c>
      <c r="AON184" t="s">
        <v>0</v>
      </c>
      <c r="AOO184" t="s">
        <v>0</v>
      </c>
      <c r="AOP184" t="s">
        <v>0</v>
      </c>
      <c r="AOQ184" t="s">
        <v>0</v>
      </c>
      <c r="AOR184" t="s">
        <v>0</v>
      </c>
      <c r="AOS184" t="s">
        <v>0</v>
      </c>
      <c r="AOT184" t="s">
        <v>0</v>
      </c>
      <c r="AOU184" t="s">
        <v>0</v>
      </c>
      <c r="AOV184" t="s">
        <v>0</v>
      </c>
      <c r="AOW184" t="s">
        <v>0</v>
      </c>
      <c r="AOX184" t="s">
        <v>0</v>
      </c>
      <c r="AOY184" t="s">
        <v>0</v>
      </c>
      <c r="AOZ184" t="s">
        <v>0</v>
      </c>
      <c r="APA184" t="s">
        <v>0</v>
      </c>
      <c r="APB184" t="s">
        <v>0</v>
      </c>
      <c r="APC184" t="s">
        <v>0</v>
      </c>
      <c r="APD184" t="s">
        <v>0</v>
      </c>
      <c r="APE184" t="s">
        <v>0</v>
      </c>
      <c r="APF184" t="s">
        <v>0</v>
      </c>
      <c r="APG184" t="s">
        <v>0</v>
      </c>
      <c r="APH184" t="s">
        <v>0</v>
      </c>
      <c r="API184" t="s">
        <v>0</v>
      </c>
      <c r="APJ184" t="s">
        <v>0</v>
      </c>
      <c r="APK184" t="s">
        <v>0</v>
      </c>
      <c r="APL184" t="s">
        <v>0</v>
      </c>
      <c r="APM184" t="s">
        <v>0</v>
      </c>
      <c r="APN184" t="s">
        <v>0</v>
      </c>
      <c r="APO184" t="s">
        <v>0</v>
      </c>
      <c r="APP184" t="s">
        <v>0</v>
      </c>
      <c r="APQ184" t="s">
        <v>0</v>
      </c>
      <c r="APR184" t="s">
        <v>0</v>
      </c>
      <c r="APS184" t="s">
        <v>0</v>
      </c>
      <c r="APT184" t="s">
        <v>0</v>
      </c>
      <c r="APU184" t="s">
        <v>0</v>
      </c>
      <c r="APV184" t="s">
        <v>0</v>
      </c>
      <c r="APW184" t="s">
        <v>0</v>
      </c>
      <c r="APX184" t="s">
        <v>0</v>
      </c>
      <c r="APY184" t="s">
        <v>0</v>
      </c>
      <c r="APZ184" t="s">
        <v>0</v>
      </c>
      <c r="AQA184" t="s">
        <v>0</v>
      </c>
      <c r="AQB184" t="s">
        <v>0</v>
      </c>
      <c r="AQC184" t="s">
        <v>0</v>
      </c>
      <c r="AQD184" t="s">
        <v>0</v>
      </c>
      <c r="AQE184" t="s">
        <v>0</v>
      </c>
      <c r="AQF184" t="s">
        <v>0</v>
      </c>
      <c r="AQG184" t="s">
        <v>0</v>
      </c>
      <c r="AQH184" t="s">
        <v>0</v>
      </c>
      <c r="AQI184" t="s">
        <v>0</v>
      </c>
      <c r="AQJ184" t="s">
        <v>0</v>
      </c>
      <c r="AQK184" t="s">
        <v>0</v>
      </c>
      <c r="AQL184" t="s">
        <v>0</v>
      </c>
      <c r="AQM184" t="s">
        <v>0</v>
      </c>
      <c r="AQN184" t="s">
        <v>0</v>
      </c>
      <c r="AQO184" t="s">
        <v>0</v>
      </c>
      <c r="AQP184" t="s">
        <v>0</v>
      </c>
      <c r="AQQ184" t="s">
        <v>0</v>
      </c>
      <c r="AQR184" t="s">
        <v>0</v>
      </c>
      <c r="AQS184" t="s">
        <v>0</v>
      </c>
      <c r="AQT184" t="s">
        <v>0</v>
      </c>
      <c r="AQU184" t="s">
        <v>0</v>
      </c>
      <c r="AQV184" t="s">
        <v>0</v>
      </c>
      <c r="AQW184" t="s">
        <v>0</v>
      </c>
      <c r="AQX184" t="s">
        <v>0</v>
      </c>
      <c r="AQY184" t="s">
        <v>0</v>
      </c>
      <c r="AQZ184" t="s">
        <v>0</v>
      </c>
      <c r="ARA184" t="s">
        <v>0</v>
      </c>
      <c r="ARB184" t="s">
        <v>0</v>
      </c>
      <c r="ARC184" t="s">
        <v>0</v>
      </c>
      <c r="ARD184" t="s">
        <v>0</v>
      </c>
      <c r="ARE184" t="s">
        <v>0</v>
      </c>
      <c r="ARF184" t="s">
        <v>0</v>
      </c>
      <c r="ARG184" t="s">
        <v>0</v>
      </c>
      <c r="ARH184" t="s">
        <v>0</v>
      </c>
      <c r="ARI184" t="s">
        <v>0</v>
      </c>
      <c r="ARJ184" t="s">
        <v>0</v>
      </c>
      <c r="ARK184" t="s">
        <v>0</v>
      </c>
      <c r="ARL184" t="s">
        <v>0</v>
      </c>
      <c r="ARM184" t="s">
        <v>0</v>
      </c>
      <c r="ARN184" t="s">
        <v>0</v>
      </c>
      <c r="ARO184" t="s">
        <v>0</v>
      </c>
      <c r="ARP184" t="s">
        <v>0</v>
      </c>
      <c r="ARQ184" t="s">
        <v>0</v>
      </c>
      <c r="ARR184" t="s">
        <v>0</v>
      </c>
      <c r="ARS184" t="s">
        <v>0</v>
      </c>
      <c r="ART184" t="s">
        <v>0</v>
      </c>
      <c r="ARU184" t="s">
        <v>0</v>
      </c>
      <c r="ARV184" t="s">
        <v>0</v>
      </c>
      <c r="ARW184" t="s">
        <v>0</v>
      </c>
      <c r="ARX184" t="s">
        <v>0</v>
      </c>
      <c r="ARY184" t="s">
        <v>0</v>
      </c>
      <c r="ARZ184" t="s">
        <v>0</v>
      </c>
      <c r="ASA184" t="s">
        <v>0</v>
      </c>
      <c r="ASB184" t="s">
        <v>0</v>
      </c>
      <c r="ASC184" t="s">
        <v>0</v>
      </c>
      <c r="ASD184" t="s">
        <v>0</v>
      </c>
      <c r="ASE184" t="s">
        <v>0</v>
      </c>
      <c r="ASF184" t="s">
        <v>0</v>
      </c>
      <c r="ASG184" t="s">
        <v>0</v>
      </c>
      <c r="ASH184" t="s">
        <v>0</v>
      </c>
      <c r="ASI184" t="s">
        <v>0</v>
      </c>
      <c r="ASJ184" t="s">
        <v>0</v>
      </c>
      <c r="ASK184" t="s">
        <v>0</v>
      </c>
      <c r="ASL184" t="s">
        <v>0</v>
      </c>
      <c r="ASM184" t="s">
        <v>0</v>
      </c>
      <c r="ASN184" t="s">
        <v>0</v>
      </c>
      <c r="ASO184" t="s">
        <v>0</v>
      </c>
      <c r="ASP184" t="s">
        <v>0</v>
      </c>
      <c r="ASQ184" t="s">
        <v>0</v>
      </c>
      <c r="ASR184" t="s">
        <v>0</v>
      </c>
      <c r="ASS184" t="s">
        <v>0</v>
      </c>
      <c r="AST184" t="s">
        <v>0</v>
      </c>
      <c r="ASU184" t="s">
        <v>0</v>
      </c>
      <c r="ASV184" t="s">
        <v>0</v>
      </c>
      <c r="ASW184" t="s">
        <v>0</v>
      </c>
      <c r="ASX184" t="s">
        <v>0</v>
      </c>
      <c r="ASY184" t="s">
        <v>0</v>
      </c>
      <c r="ASZ184" t="s">
        <v>0</v>
      </c>
      <c r="ATA184" t="s">
        <v>0</v>
      </c>
      <c r="ATB184" t="s">
        <v>0</v>
      </c>
      <c r="ATC184" t="s">
        <v>0</v>
      </c>
      <c r="ATD184" t="s">
        <v>0</v>
      </c>
      <c r="ATE184" t="s">
        <v>0</v>
      </c>
      <c r="ATF184" t="s">
        <v>0</v>
      </c>
      <c r="ATG184" t="s">
        <v>0</v>
      </c>
      <c r="ATH184" t="s">
        <v>0</v>
      </c>
      <c r="ATI184" t="s">
        <v>0</v>
      </c>
      <c r="ATJ184" t="s">
        <v>0</v>
      </c>
      <c r="ATK184" t="s">
        <v>0</v>
      </c>
      <c r="ATL184" t="s">
        <v>0</v>
      </c>
      <c r="ATM184" t="s">
        <v>0</v>
      </c>
      <c r="ATN184" t="s">
        <v>0</v>
      </c>
      <c r="ATO184" t="s">
        <v>0</v>
      </c>
      <c r="ATP184" t="s">
        <v>0</v>
      </c>
      <c r="ATQ184" t="s">
        <v>0</v>
      </c>
      <c r="ATR184" t="s">
        <v>0</v>
      </c>
      <c r="ATS184" t="s">
        <v>0</v>
      </c>
      <c r="ATT184" t="s">
        <v>0</v>
      </c>
      <c r="ATU184" t="s">
        <v>0</v>
      </c>
      <c r="ATV184" t="s">
        <v>0</v>
      </c>
      <c r="ATW184" t="s">
        <v>0</v>
      </c>
      <c r="ATX184" t="s">
        <v>0</v>
      </c>
      <c r="ATY184" t="s">
        <v>0</v>
      </c>
      <c r="ATZ184" t="s">
        <v>0</v>
      </c>
      <c r="AUA184" t="s">
        <v>0</v>
      </c>
      <c r="AUB184" t="s">
        <v>0</v>
      </c>
      <c r="AUC184" t="s">
        <v>0</v>
      </c>
      <c r="AUD184" t="s">
        <v>0</v>
      </c>
      <c r="AUE184" t="s">
        <v>0</v>
      </c>
      <c r="AUF184" t="s">
        <v>0</v>
      </c>
      <c r="AUG184" t="s">
        <v>0</v>
      </c>
      <c r="AUH184" t="s">
        <v>0</v>
      </c>
      <c r="AUI184" t="s">
        <v>0</v>
      </c>
      <c r="AUJ184" t="s">
        <v>0</v>
      </c>
      <c r="AUK184" t="s">
        <v>0</v>
      </c>
      <c r="AUL184" t="s">
        <v>0</v>
      </c>
      <c r="AUM184" t="s">
        <v>0</v>
      </c>
      <c r="AUN184" t="s">
        <v>0</v>
      </c>
      <c r="AUO184" t="s">
        <v>0</v>
      </c>
      <c r="AUP184" t="s">
        <v>0</v>
      </c>
      <c r="AUQ184" t="s">
        <v>0</v>
      </c>
      <c r="AUR184" t="s">
        <v>0</v>
      </c>
      <c r="AUS184" t="s">
        <v>0</v>
      </c>
      <c r="AUT184" t="s">
        <v>0</v>
      </c>
      <c r="AUU184" t="s">
        <v>0</v>
      </c>
      <c r="AUV184" t="s">
        <v>0</v>
      </c>
      <c r="AUW184" t="s">
        <v>0</v>
      </c>
      <c r="AUX184" t="s">
        <v>0</v>
      </c>
      <c r="AUY184" t="s">
        <v>0</v>
      </c>
      <c r="AUZ184" t="s">
        <v>0</v>
      </c>
      <c r="AVA184" t="s">
        <v>0</v>
      </c>
      <c r="AVB184" t="s">
        <v>0</v>
      </c>
      <c r="AVC184" t="s">
        <v>0</v>
      </c>
      <c r="AVD184" t="s">
        <v>0</v>
      </c>
      <c r="AVE184" t="s">
        <v>0</v>
      </c>
      <c r="AVF184" t="s">
        <v>0</v>
      </c>
      <c r="AVG184" t="s">
        <v>0</v>
      </c>
      <c r="AVH184" t="s">
        <v>0</v>
      </c>
      <c r="AVI184" t="s">
        <v>0</v>
      </c>
      <c r="AVJ184" t="s">
        <v>0</v>
      </c>
      <c r="AVK184" t="s">
        <v>0</v>
      </c>
      <c r="AVL184" t="s">
        <v>0</v>
      </c>
      <c r="AVM184" t="s">
        <v>0</v>
      </c>
      <c r="AVN184" t="s">
        <v>0</v>
      </c>
      <c r="AVO184" t="s">
        <v>0</v>
      </c>
      <c r="AVP184" t="s">
        <v>0</v>
      </c>
      <c r="AVQ184" t="s">
        <v>0</v>
      </c>
      <c r="AVR184" t="s">
        <v>0</v>
      </c>
      <c r="AVS184" t="s">
        <v>0</v>
      </c>
      <c r="AVT184" t="s">
        <v>0</v>
      </c>
      <c r="AVU184" t="s">
        <v>0</v>
      </c>
      <c r="AVV184" t="s">
        <v>0</v>
      </c>
      <c r="AVW184" t="s">
        <v>0</v>
      </c>
      <c r="AVX184" t="s">
        <v>0</v>
      </c>
      <c r="AVY184" t="s">
        <v>0</v>
      </c>
      <c r="AVZ184" t="s">
        <v>0</v>
      </c>
      <c r="AWA184" t="s">
        <v>0</v>
      </c>
      <c r="AWB184" t="s">
        <v>0</v>
      </c>
      <c r="AWC184" t="s">
        <v>0</v>
      </c>
      <c r="AWD184" t="s">
        <v>0</v>
      </c>
      <c r="AWE184" t="s">
        <v>0</v>
      </c>
      <c r="AWF184" t="s">
        <v>0</v>
      </c>
      <c r="AWG184" t="s">
        <v>0</v>
      </c>
      <c r="AWH184" t="s">
        <v>0</v>
      </c>
      <c r="AWI184" t="s">
        <v>0</v>
      </c>
      <c r="AWJ184" t="s">
        <v>0</v>
      </c>
      <c r="AWK184" t="s">
        <v>0</v>
      </c>
      <c r="AWL184" t="s">
        <v>0</v>
      </c>
      <c r="AWM184" t="s">
        <v>0</v>
      </c>
      <c r="AWN184" t="s">
        <v>0</v>
      </c>
      <c r="AWO184" t="s">
        <v>0</v>
      </c>
      <c r="AWP184" t="s">
        <v>0</v>
      </c>
      <c r="AWQ184" t="s">
        <v>0</v>
      </c>
      <c r="AWR184" t="s">
        <v>0</v>
      </c>
      <c r="AWS184" t="s">
        <v>0</v>
      </c>
      <c r="AWT184" t="s">
        <v>0</v>
      </c>
      <c r="AWU184" t="s">
        <v>0</v>
      </c>
      <c r="AWV184" t="s">
        <v>0</v>
      </c>
      <c r="AWW184" t="s">
        <v>0</v>
      </c>
      <c r="AWX184" t="s">
        <v>0</v>
      </c>
      <c r="AWY184" t="s">
        <v>0</v>
      </c>
      <c r="AWZ184" t="s">
        <v>0</v>
      </c>
      <c r="AXA184" t="s">
        <v>0</v>
      </c>
      <c r="AXB184" t="s">
        <v>0</v>
      </c>
      <c r="AXC184" t="s">
        <v>0</v>
      </c>
      <c r="AXD184" t="s">
        <v>0</v>
      </c>
      <c r="AXE184" t="s">
        <v>0</v>
      </c>
      <c r="AXF184" t="s">
        <v>0</v>
      </c>
      <c r="AXG184" t="s">
        <v>0</v>
      </c>
      <c r="AXH184" t="s">
        <v>0</v>
      </c>
      <c r="AXI184" t="s">
        <v>0</v>
      </c>
      <c r="AXJ184" t="s">
        <v>0</v>
      </c>
      <c r="AXK184" t="s">
        <v>0</v>
      </c>
      <c r="AXL184" t="s">
        <v>0</v>
      </c>
      <c r="AXM184" t="s">
        <v>0</v>
      </c>
      <c r="AXN184" t="s">
        <v>0</v>
      </c>
      <c r="AXO184" t="s">
        <v>0</v>
      </c>
      <c r="AXP184" t="s">
        <v>0</v>
      </c>
      <c r="AXQ184" t="s">
        <v>0</v>
      </c>
      <c r="AXR184" t="s">
        <v>0</v>
      </c>
      <c r="AXS184" t="s">
        <v>0</v>
      </c>
      <c r="AXT184" t="s">
        <v>0</v>
      </c>
      <c r="AXU184" t="s">
        <v>0</v>
      </c>
      <c r="AXV184" t="s">
        <v>0</v>
      </c>
      <c r="AXW184" t="s">
        <v>0</v>
      </c>
      <c r="AXX184" t="s">
        <v>0</v>
      </c>
      <c r="AXY184" t="s">
        <v>0</v>
      </c>
      <c r="AXZ184" t="s">
        <v>0</v>
      </c>
      <c r="AYA184" t="s">
        <v>0</v>
      </c>
      <c r="AYB184" t="s">
        <v>0</v>
      </c>
      <c r="AYC184" t="s">
        <v>0</v>
      </c>
      <c r="AYD184" t="s">
        <v>0</v>
      </c>
      <c r="AYE184" t="s">
        <v>0</v>
      </c>
      <c r="AYF184" t="s">
        <v>0</v>
      </c>
      <c r="AYG184" t="s">
        <v>0</v>
      </c>
      <c r="AYH184" t="s">
        <v>0</v>
      </c>
      <c r="AYI184" t="s">
        <v>0</v>
      </c>
      <c r="AYJ184" t="s">
        <v>0</v>
      </c>
      <c r="AYK184" t="s">
        <v>0</v>
      </c>
      <c r="AYL184" t="s">
        <v>0</v>
      </c>
      <c r="AYM184" t="s">
        <v>0</v>
      </c>
      <c r="AYN184" t="s">
        <v>0</v>
      </c>
      <c r="AYO184" t="s">
        <v>0</v>
      </c>
      <c r="AYP184" t="s">
        <v>0</v>
      </c>
      <c r="AYQ184" t="s">
        <v>0</v>
      </c>
      <c r="AYR184" t="s">
        <v>0</v>
      </c>
      <c r="AYS184" t="s">
        <v>0</v>
      </c>
      <c r="AYT184" t="s">
        <v>0</v>
      </c>
      <c r="AYU184" t="s">
        <v>0</v>
      </c>
      <c r="AYV184" t="s">
        <v>0</v>
      </c>
      <c r="AYW184" t="s">
        <v>0</v>
      </c>
      <c r="AYX184" t="s">
        <v>0</v>
      </c>
      <c r="AYY184" t="s">
        <v>0</v>
      </c>
      <c r="AYZ184" t="s">
        <v>0</v>
      </c>
      <c r="AZA184" t="s">
        <v>0</v>
      </c>
      <c r="AZB184" t="s">
        <v>0</v>
      </c>
      <c r="AZC184" t="s">
        <v>0</v>
      </c>
      <c r="AZD184" t="s">
        <v>0</v>
      </c>
      <c r="AZE184" t="s">
        <v>0</v>
      </c>
      <c r="AZF184" t="s">
        <v>0</v>
      </c>
      <c r="AZG184" t="s">
        <v>0</v>
      </c>
      <c r="AZH184" t="s">
        <v>0</v>
      </c>
      <c r="AZI184" t="s">
        <v>0</v>
      </c>
      <c r="AZJ184" t="s">
        <v>0</v>
      </c>
      <c r="AZK184" t="s">
        <v>0</v>
      </c>
      <c r="AZL184" t="s">
        <v>0</v>
      </c>
      <c r="AZM184" t="s">
        <v>0</v>
      </c>
      <c r="AZN184" t="s">
        <v>0</v>
      </c>
      <c r="AZO184" t="s">
        <v>0</v>
      </c>
      <c r="AZP184" t="s">
        <v>0</v>
      </c>
      <c r="AZQ184" t="s">
        <v>0</v>
      </c>
      <c r="AZR184" t="s">
        <v>0</v>
      </c>
      <c r="AZS184" t="s">
        <v>0</v>
      </c>
      <c r="AZT184" t="s">
        <v>0</v>
      </c>
      <c r="AZU184" t="s">
        <v>0</v>
      </c>
      <c r="AZV184" t="s">
        <v>0</v>
      </c>
      <c r="AZW184" t="s">
        <v>0</v>
      </c>
      <c r="AZX184" t="s">
        <v>0</v>
      </c>
      <c r="AZY184" t="s">
        <v>0</v>
      </c>
      <c r="AZZ184" t="s">
        <v>0</v>
      </c>
      <c r="BAA184" t="s">
        <v>0</v>
      </c>
      <c r="BAB184" t="s">
        <v>0</v>
      </c>
      <c r="BAC184" t="s">
        <v>0</v>
      </c>
      <c r="BAD184" t="s">
        <v>0</v>
      </c>
      <c r="BAE184" t="s">
        <v>0</v>
      </c>
      <c r="BAF184" t="s">
        <v>0</v>
      </c>
      <c r="BAG184" t="s">
        <v>0</v>
      </c>
      <c r="BAH184" t="s">
        <v>0</v>
      </c>
      <c r="BAI184" t="s">
        <v>0</v>
      </c>
      <c r="BAJ184" t="s">
        <v>0</v>
      </c>
      <c r="BAK184" t="s">
        <v>0</v>
      </c>
      <c r="BAL184" t="s">
        <v>0</v>
      </c>
      <c r="BAM184" t="s">
        <v>0</v>
      </c>
      <c r="BAN184" t="s">
        <v>0</v>
      </c>
      <c r="BAO184" t="s">
        <v>0</v>
      </c>
      <c r="BAP184" t="s">
        <v>0</v>
      </c>
      <c r="BAQ184" t="s">
        <v>0</v>
      </c>
      <c r="BAR184" t="s">
        <v>0</v>
      </c>
      <c r="BAS184" t="s">
        <v>0</v>
      </c>
      <c r="BAT184" t="s">
        <v>0</v>
      </c>
      <c r="BAU184" t="s">
        <v>0</v>
      </c>
      <c r="BAV184" t="s">
        <v>0</v>
      </c>
      <c r="BAW184" t="s">
        <v>0</v>
      </c>
      <c r="BAX184" t="s">
        <v>0</v>
      </c>
      <c r="BAY184" t="s">
        <v>0</v>
      </c>
      <c r="BAZ184" t="s">
        <v>0</v>
      </c>
      <c r="BBA184" t="s">
        <v>0</v>
      </c>
      <c r="BBB184" t="s">
        <v>0</v>
      </c>
      <c r="BBC184" t="s">
        <v>0</v>
      </c>
      <c r="BBD184" t="s">
        <v>0</v>
      </c>
      <c r="BBE184" t="s">
        <v>0</v>
      </c>
      <c r="BBF184" t="s">
        <v>0</v>
      </c>
      <c r="BBG184" t="s">
        <v>0</v>
      </c>
      <c r="BBH184" t="s">
        <v>0</v>
      </c>
      <c r="BBI184" t="s">
        <v>0</v>
      </c>
      <c r="BBJ184" t="s">
        <v>0</v>
      </c>
      <c r="BBK184" t="s">
        <v>0</v>
      </c>
      <c r="BBL184" t="s">
        <v>0</v>
      </c>
      <c r="BBM184" t="s">
        <v>0</v>
      </c>
      <c r="BBN184" t="s">
        <v>0</v>
      </c>
      <c r="BBO184" t="s">
        <v>0</v>
      </c>
      <c r="BBP184" t="s">
        <v>0</v>
      </c>
      <c r="BBQ184" t="s">
        <v>0</v>
      </c>
      <c r="BBR184" t="s">
        <v>0</v>
      </c>
      <c r="BBS184" t="s">
        <v>0</v>
      </c>
      <c r="BBT184" t="s">
        <v>0</v>
      </c>
      <c r="BBU184" t="s">
        <v>0</v>
      </c>
      <c r="BBV184" t="s">
        <v>0</v>
      </c>
      <c r="BBW184" t="s">
        <v>0</v>
      </c>
      <c r="BBX184" t="s">
        <v>0</v>
      </c>
      <c r="BBY184" t="s">
        <v>0</v>
      </c>
      <c r="BBZ184" t="s">
        <v>0</v>
      </c>
      <c r="BCA184" t="s">
        <v>0</v>
      </c>
      <c r="BCB184" t="s">
        <v>0</v>
      </c>
      <c r="BCC184" t="s">
        <v>0</v>
      </c>
      <c r="BCD184" t="s">
        <v>0</v>
      </c>
      <c r="BCE184" t="s">
        <v>0</v>
      </c>
      <c r="BCF184" t="s">
        <v>0</v>
      </c>
      <c r="BCG184" t="s">
        <v>0</v>
      </c>
      <c r="BCH184" t="s">
        <v>0</v>
      </c>
      <c r="BCI184" t="s">
        <v>0</v>
      </c>
      <c r="BCJ184" t="s">
        <v>0</v>
      </c>
      <c r="BCK184" t="s">
        <v>0</v>
      </c>
      <c r="BCL184" t="s">
        <v>0</v>
      </c>
      <c r="BCM184" t="s">
        <v>0</v>
      </c>
      <c r="BCN184" t="s">
        <v>0</v>
      </c>
      <c r="BCO184" t="s">
        <v>0</v>
      </c>
      <c r="BCP184" t="s">
        <v>0</v>
      </c>
      <c r="BCQ184" t="s">
        <v>0</v>
      </c>
      <c r="BCR184" t="s">
        <v>0</v>
      </c>
      <c r="BCS184" t="s">
        <v>0</v>
      </c>
      <c r="BCT184" t="s">
        <v>0</v>
      </c>
      <c r="BCU184" t="s">
        <v>0</v>
      </c>
      <c r="BCV184" t="s">
        <v>0</v>
      </c>
      <c r="BCW184" t="s">
        <v>0</v>
      </c>
      <c r="BCX184" t="s">
        <v>0</v>
      </c>
      <c r="BCY184" t="s">
        <v>0</v>
      </c>
      <c r="BCZ184" t="s">
        <v>0</v>
      </c>
      <c r="BDA184" t="s">
        <v>0</v>
      </c>
      <c r="BDB184" t="s">
        <v>0</v>
      </c>
      <c r="BDC184" t="s">
        <v>0</v>
      </c>
      <c r="BDD184" t="s">
        <v>0</v>
      </c>
      <c r="BDE184" t="s">
        <v>0</v>
      </c>
      <c r="BDF184" t="s">
        <v>0</v>
      </c>
      <c r="BDG184" t="s">
        <v>0</v>
      </c>
      <c r="BDH184" t="s">
        <v>0</v>
      </c>
      <c r="BDI184" t="s">
        <v>0</v>
      </c>
      <c r="BDJ184" t="s">
        <v>0</v>
      </c>
      <c r="BDK184" t="s">
        <v>0</v>
      </c>
      <c r="BDL184" t="s">
        <v>0</v>
      </c>
      <c r="BDM184" t="s">
        <v>0</v>
      </c>
      <c r="BDN184" t="s">
        <v>0</v>
      </c>
      <c r="BDO184" t="s">
        <v>0</v>
      </c>
      <c r="BDP184" t="s">
        <v>0</v>
      </c>
      <c r="BDQ184" t="s">
        <v>0</v>
      </c>
      <c r="BDR184" t="s">
        <v>0</v>
      </c>
      <c r="BDS184" t="s">
        <v>0</v>
      </c>
      <c r="BDT184" t="s">
        <v>0</v>
      </c>
      <c r="BDU184" t="s">
        <v>0</v>
      </c>
      <c r="BDV184" t="s">
        <v>0</v>
      </c>
      <c r="BDW184" t="s">
        <v>0</v>
      </c>
      <c r="BDX184" t="s">
        <v>0</v>
      </c>
      <c r="BDY184" t="s">
        <v>0</v>
      </c>
      <c r="BDZ184" t="s">
        <v>0</v>
      </c>
      <c r="BEA184" t="s">
        <v>0</v>
      </c>
      <c r="BEB184" t="s">
        <v>0</v>
      </c>
      <c r="BEC184" t="s">
        <v>0</v>
      </c>
      <c r="BED184" t="s">
        <v>0</v>
      </c>
      <c r="BEE184" t="s">
        <v>0</v>
      </c>
      <c r="BEF184" t="s">
        <v>0</v>
      </c>
      <c r="BEG184" t="s">
        <v>0</v>
      </c>
      <c r="BEH184" t="s">
        <v>0</v>
      </c>
      <c r="BEI184" t="s">
        <v>0</v>
      </c>
      <c r="BEJ184" t="s">
        <v>0</v>
      </c>
      <c r="BEK184" t="s">
        <v>0</v>
      </c>
      <c r="BEL184" t="s">
        <v>0</v>
      </c>
      <c r="BEM184" t="s">
        <v>0</v>
      </c>
      <c r="BEN184" t="s">
        <v>0</v>
      </c>
      <c r="BEO184" t="s">
        <v>0</v>
      </c>
      <c r="BEP184" t="s">
        <v>0</v>
      </c>
      <c r="BEQ184" t="s">
        <v>0</v>
      </c>
      <c r="BER184" t="s">
        <v>0</v>
      </c>
      <c r="BES184" t="s">
        <v>0</v>
      </c>
      <c r="BET184" t="s">
        <v>0</v>
      </c>
      <c r="BEU184" t="s">
        <v>0</v>
      </c>
      <c r="BEV184" t="s">
        <v>0</v>
      </c>
      <c r="BEW184" t="s">
        <v>0</v>
      </c>
      <c r="BEX184" t="s">
        <v>0</v>
      </c>
      <c r="BEY184" t="s">
        <v>0</v>
      </c>
      <c r="BEZ184" t="s">
        <v>0</v>
      </c>
      <c r="BFA184" t="s">
        <v>0</v>
      </c>
      <c r="BFB184" t="s">
        <v>0</v>
      </c>
      <c r="BFC184" t="s">
        <v>0</v>
      </c>
      <c r="BFD184" t="s">
        <v>0</v>
      </c>
      <c r="BFE184" t="s">
        <v>0</v>
      </c>
      <c r="BFF184" t="s">
        <v>0</v>
      </c>
      <c r="BFG184" t="s">
        <v>0</v>
      </c>
      <c r="BFH184" t="s">
        <v>0</v>
      </c>
      <c r="BFI184" t="s">
        <v>0</v>
      </c>
      <c r="BFJ184" t="s">
        <v>0</v>
      </c>
      <c r="BFK184" t="s">
        <v>0</v>
      </c>
      <c r="BFL184" t="s">
        <v>0</v>
      </c>
      <c r="BFM184" t="s">
        <v>0</v>
      </c>
      <c r="BFN184" t="s">
        <v>0</v>
      </c>
      <c r="BFO184" t="s">
        <v>0</v>
      </c>
      <c r="BFP184" t="s">
        <v>0</v>
      </c>
      <c r="BFQ184" t="s">
        <v>0</v>
      </c>
      <c r="BFR184" t="s">
        <v>0</v>
      </c>
      <c r="BFS184" t="s">
        <v>0</v>
      </c>
      <c r="BFT184" t="s">
        <v>0</v>
      </c>
      <c r="BFU184" t="s">
        <v>0</v>
      </c>
      <c r="BFV184" t="s">
        <v>0</v>
      </c>
      <c r="BFW184" t="s">
        <v>0</v>
      </c>
      <c r="BFX184" t="s">
        <v>0</v>
      </c>
      <c r="BFY184" t="s">
        <v>0</v>
      </c>
      <c r="BFZ184" t="s">
        <v>0</v>
      </c>
      <c r="BGA184" t="s">
        <v>0</v>
      </c>
      <c r="BGB184" t="s">
        <v>0</v>
      </c>
      <c r="BGC184" t="s">
        <v>0</v>
      </c>
      <c r="BGD184" t="s">
        <v>0</v>
      </c>
      <c r="BGE184" t="s">
        <v>0</v>
      </c>
      <c r="BGF184" t="s">
        <v>0</v>
      </c>
      <c r="BGG184" t="s">
        <v>0</v>
      </c>
      <c r="BGH184" t="s">
        <v>0</v>
      </c>
      <c r="BGI184" t="s">
        <v>0</v>
      </c>
      <c r="BGJ184" t="s">
        <v>0</v>
      </c>
      <c r="BGK184" t="s">
        <v>0</v>
      </c>
      <c r="BGL184" t="s">
        <v>0</v>
      </c>
      <c r="BGM184" t="s">
        <v>0</v>
      </c>
      <c r="BGN184" t="s">
        <v>0</v>
      </c>
      <c r="BGO184" t="s">
        <v>0</v>
      </c>
      <c r="BGP184" t="s">
        <v>0</v>
      </c>
      <c r="BGQ184" t="s">
        <v>0</v>
      </c>
      <c r="BGR184" t="s">
        <v>0</v>
      </c>
      <c r="BGS184" t="s">
        <v>0</v>
      </c>
      <c r="BGT184" t="s">
        <v>0</v>
      </c>
      <c r="BGU184" t="s">
        <v>0</v>
      </c>
      <c r="BGV184" t="s">
        <v>0</v>
      </c>
      <c r="BGW184" t="s">
        <v>0</v>
      </c>
      <c r="BGX184" t="s">
        <v>0</v>
      </c>
      <c r="BGY184" t="s">
        <v>0</v>
      </c>
      <c r="BGZ184" t="s">
        <v>0</v>
      </c>
      <c r="BHA184" t="s">
        <v>0</v>
      </c>
      <c r="BHB184" t="s">
        <v>0</v>
      </c>
      <c r="BHC184" t="s">
        <v>0</v>
      </c>
      <c r="BHD184" t="s">
        <v>0</v>
      </c>
      <c r="BHE184" t="s">
        <v>0</v>
      </c>
      <c r="BHF184" t="s">
        <v>0</v>
      </c>
      <c r="BHG184" t="s">
        <v>0</v>
      </c>
      <c r="BHH184" t="s">
        <v>0</v>
      </c>
      <c r="BHI184" t="s">
        <v>0</v>
      </c>
      <c r="BHJ184" t="s">
        <v>0</v>
      </c>
      <c r="BHK184" t="s">
        <v>0</v>
      </c>
      <c r="BHL184" t="s">
        <v>0</v>
      </c>
      <c r="BHM184" t="s">
        <v>0</v>
      </c>
      <c r="BHN184" t="s">
        <v>0</v>
      </c>
      <c r="BHO184" t="s">
        <v>0</v>
      </c>
      <c r="BHP184" t="s">
        <v>0</v>
      </c>
      <c r="BHQ184" t="s">
        <v>0</v>
      </c>
      <c r="BHR184" t="s">
        <v>0</v>
      </c>
      <c r="BHS184" t="s">
        <v>0</v>
      </c>
      <c r="BHT184" t="s">
        <v>0</v>
      </c>
      <c r="BHU184" t="s">
        <v>0</v>
      </c>
      <c r="BHV184" t="s">
        <v>0</v>
      </c>
      <c r="BHW184" t="s">
        <v>0</v>
      </c>
      <c r="BHX184" t="s">
        <v>0</v>
      </c>
      <c r="BHY184" t="s">
        <v>0</v>
      </c>
      <c r="BHZ184" t="s">
        <v>0</v>
      </c>
      <c r="BIA184" t="s">
        <v>0</v>
      </c>
      <c r="BIB184" t="s">
        <v>0</v>
      </c>
      <c r="BIC184" t="s">
        <v>0</v>
      </c>
      <c r="BID184" t="s">
        <v>0</v>
      </c>
      <c r="BIE184" t="s">
        <v>0</v>
      </c>
      <c r="BIF184" t="s">
        <v>0</v>
      </c>
      <c r="BIG184" t="s">
        <v>0</v>
      </c>
      <c r="BIH184" t="s">
        <v>0</v>
      </c>
      <c r="BII184" t="s">
        <v>0</v>
      </c>
      <c r="BIJ184" t="s">
        <v>0</v>
      </c>
      <c r="BIK184" t="s">
        <v>0</v>
      </c>
      <c r="BIL184" t="s">
        <v>0</v>
      </c>
      <c r="BIM184" t="s">
        <v>0</v>
      </c>
      <c r="BIN184" t="s">
        <v>0</v>
      </c>
      <c r="BIO184" t="s">
        <v>0</v>
      </c>
      <c r="BIP184" t="s">
        <v>0</v>
      </c>
      <c r="BIQ184" t="s">
        <v>0</v>
      </c>
      <c r="BIR184" t="s">
        <v>0</v>
      </c>
      <c r="BIS184" t="s">
        <v>0</v>
      </c>
      <c r="BIT184" t="s">
        <v>0</v>
      </c>
      <c r="BIU184" t="s">
        <v>0</v>
      </c>
      <c r="BIV184" t="s">
        <v>0</v>
      </c>
      <c r="BIW184" t="s">
        <v>0</v>
      </c>
      <c r="BIX184" t="s">
        <v>0</v>
      </c>
      <c r="BIY184" t="s">
        <v>0</v>
      </c>
      <c r="BIZ184" t="s">
        <v>0</v>
      </c>
      <c r="BJA184" t="s">
        <v>0</v>
      </c>
      <c r="BJB184" t="s">
        <v>0</v>
      </c>
      <c r="BJC184" t="s">
        <v>0</v>
      </c>
      <c r="BJD184" t="s">
        <v>0</v>
      </c>
      <c r="BJE184" t="s">
        <v>0</v>
      </c>
      <c r="BJF184" t="s">
        <v>0</v>
      </c>
      <c r="BJG184" t="s">
        <v>0</v>
      </c>
      <c r="BJH184" t="s">
        <v>0</v>
      </c>
      <c r="BJI184" t="s">
        <v>0</v>
      </c>
      <c r="BJJ184" t="s">
        <v>0</v>
      </c>
      <c r="BJK184" t="s">
        <v>0</v>
      </c>
      <c r="BJL184" t="s">
        <v>0</v>
      </c>
      <c r="BJM184" t="s">
        <v>0</v>
      </c>
      <c r="BJN184" t="s">
        <v>0</v>
      </c>
      <c r="BJO184" t="s">
        <v>0</v>
      </c>
      <c r="BJP184" t="s">
        <v>0</v>
      </c>
      <c r="BJQ184" t="s">
        <v>0</v>
      </c>
      <c r="BJR184" t="s">
        <v>0</v>
      </c>
      <c r="BJS184" t="s">
        <v>0</v>
      </c>
      <c r="BJT184" t="s">
        <v>0</v>
      </c>
      <c r="BJU184" t="s">
        <v>0</v>
      </c>
      <c r="BJV184" t="s">
        <v>0</v>
      </c>
      <c r="BJW184" t="s">
        <v>0</v>
      </c>
      <c r="BJX184" t="s">
        <v>0</v>
      </c>
      <c r="BJY184" t="s">
        <v>0</v>
      </c>
      <c r="BJZ184" t="s">
        <v>0</v>
      </c>
      <c r="BKA184" t="s">
        <v>0</v>
      </c>
      <c r="BKB184" t="s">
        <v>0</v>
      </c>
      <c r="BKC184" t="s">
        <v>0</v>
      </c>
      <c r="BKD184" t="s">
        <v>0</v>
      </c>
      <c r="BKE184" t="s">
        <v>0</v>
      </c>
      <c r="BKF184" t="s">
        <v>0</v>
      </c>
      <c r="BKG184" t="s">
        <v>0</v>
      </c>
      <c r="BKH184" t="s">
        <v>0</v>
      </c>
      <c r="BKI184" t="s">
        <v>0</v>
      </c>
      <c r="BKJ184" t="s">
        <v>0</v>
      </c>
      <c r="BKK184" t="s">
        <v>0</v>
      </c>
      <c r="BKL184" t="s">
        <v>0</v>
      </c>
      <c r="BKM184" t="s">
        <v>0</v>
      </c>
      <c r="BKN184" t="s">
        <v>0</v>
      </c>
      <c r="BKO184" t="s">
        <v>0</v>
      </c>
      <c r="BKP184" t="s">
        <v>0</v>
      </c>
      <c r="BKQ184" t="s">
        <v>0</v>
      </c>
      <c r="BKR184" t="s">
        <v>0</v>
      </c>
      <c r="BKS184" t="s">
        <v>0</v>
      </c>
      <c r="BKT184" t="s">
        <v>0</v>
      </c>
      <c r="BKU184" t="s">
        <v>0</v>
      </c>
      <c r="BKV184" t="s">
        <v>0</v>
      </c>
      <c r="BKW184" t="s">
        <v>0</v>
      </c>
      <c r="BKX184" t="s">
        <v>0</v>
      </c>
      <c r="BKY184" t="s">
        <v>0</v>
      </c>
      <c r="BKZ184" t="s">
        <v>0</v>
      </c>
      <c r="BLA184" t="s">
        <v>0</v>
      </c>
      <c r="BLB184" t="s">
        <v>0</v>
      </c>
      <c r="BLC184" t="s">
        <v>0</v>
      </c>
      <c r="BLD184" t="s">
        <v>0</v>
      </c>
      <c r="BLE184" t="s">
        <v>0</v>
      </c>
      <c r="BLF184" t="s">
        <v>0</v>
      </c>
      <c r="BLG184" t="s">
        <v>0</v>
      </c>
      <c r="BLH184" t="s">
        <v>0</v>
      </c>
      <c r="BLI184" t="s">
        <v>0</v>
      </c>
      <c r="BLJ184" t="s">
        <v>0</v>
      </c>
      <c r="BLK184" t="s">
        <v>0</v>
      </c>
      <c r="BLL184" t="s">
        <v>0</v>
      </c>
      <c r="BLM184" t="s">
        <v>0</v>
      </c>
      <c r="BLN184" t="s">
        <v>0</v>
      </c>
      <c r="BLO184" t="s">
        <v>0</v>
      </c>
      <c r="BLP184" t="s">
        <v>0</v>
      </c>
      <c r="BLQ184" t="s">
        <v>0</v>
      </c>
      <c r="BLR184" t="s">
        <v>0</v>
      </c>
      <c r="BLS184" t="s">
        <v>0</v>
      </c>
      <c r="BLT184" t="s">
        <v>0</v>
      </c>
      <c r="BLU184" t="s">
        <v>0</v>
      </c>
      <c r="BLV184" t="s">
        <v>0</v>
      </c>
      <c r="BLW184" t="s">
        <v>0</v>
      </c>
      <c r="BLX184" t="s">
        <v>0</v>
      </c>
      <c r="BLY184" t="s">
        <v>0</v>
      </c>
      <c r="BLZ184" t="s">
        <v>0</v>
      </c>
      <c r="BMA184" t="s">
        <v>0</v>
      </c>
      <c r="BMB184" t="s">
        <v>0</v>
      </c>
      <c r="BMC184" t="s">
        <v>0</v>
      </c>
      <c r="BMD184" t="s">
        <v>0</v>
      </c>
      <c r="BME184" t="s">
        <v>0</v>
      </c>
      <c r="BMF184" t="s">
        <v>0</v>
      </c>
      <c r="BMG184" t="s">
        <v>0</v>
      </c>
      <c r="BMH184" t="s">
        <v>0</v>
      </c>
      <c r="BMI184" t="s">
        <v>0</v>
      </c>
      <c r="BMJ184" t="s">
        <v>0</v>
      </c>
      <c r="BMK184" t="s">
        <v>0</v>
      </c>
      <c r="BML184" t="s">
        <v>0</v>
      </c>
      <c r="BMM184" t="s">
        <v>0</v>
      </c>
      <c r="BMN184" t="s">
        <v>0</v>
      </c>
      <c r="BMO184" t="s">
        <v>0</v>
      </c>
      <c r="BMP184" t="s">
        <v>0</v>
      </c>
      <c r="BMQ184" t="s">
        <v>0</v>
      </c>
      <c r="BMR184" t="s">
        <v>0</v>
      </c>
      <c r="BMS184" t="s">
        <v>0</v>
      </c>
      <c r="BMT184" t="s">
        <v>0</v>
      </c>
      <c r="BMU184" t="s">
        <v>0</v>
      </c>
      <c r="BMV184" t="s">
        <v>0</v>
      </c>
      <c r="BMW184" t="s">
        <v>0</v>
      </c>
      <c r="BMX184" t="s">
        <v>0</v>
      </c>
      <c r="BMY184" t="s">
        <v>0</v>
      </c>
      <c r="BMZ184" t="s">
        <v>0</v>
      </c>
      <c r="BNA184" t="s">
        <v>0</v>
      </c>
      <c r="BNB184" t="s">
        <v>0</v>
      </c>
      <c r="BNC184" t="s">
        <v>0</v>
      </c>
      <c r="BND184" t="s">
        <v>0</v>
      </c>
      <c r="BNE184" t="s">
        <v>0</v>
      </c>
      <c r="BNF184" t="s">
        <v>0</v>
      </c>
      <c r="BNG184" t="s">
        <v>0</v>
      </c>
      <c r="BNH184" t="s">
        <v>0</v>
      </c>
      <c r="BNI184" t="s">
        <v>0</v>
      </c>
      <c r="BNJ184" t="s">
        <v>0</v>
      </c>
      <c r="BNK184" t="s">
        <v>0</v>
      </c>
      <c r="BNL184" t="s">
        <v>0</v>
      </c>
      <c r="BNM184" t="s">
        <v>0</v>
      </c>
      <c r="BNN184" t="s">
        <v>0</v>
      </c>
      <c r="BNO184" t="s">
        <v>0</v>
      </c>
      <c r="BNP184" t="s">
        <v>0</v>
      </c>
      <c r="BNQ184" t="s">
        <v>0</v>
      </c>
      <c r="BNR184" t="s">
        <v>0</v>
      </c>
      <c r="BNS184" t="s">
        <v>0</v>
      </c>
      <c r="BNT184" t="s">
        <v>0</v>
      </c>
      <c r="BNU184" t="s">
        <v>0</v>
      </c>
      <c r="BNV184" t="s">
        <v>0</v>
      </c>
      <c r="BNW184" t="s">
        <v>0</v>
      </c>
      <c r="BNX184" t="s">
        <v>0</v>
      </c>
      <c r="BNY184" t="s">
        <v>0</v>
      </c>
      <c r="BNZ184" t="s">
        <v>0</v>
      </c>
      <c r="BOA184" t="s">
        <v>0</v>
      </c>
      <c r="BOB184" t="s">
        <v>0</v>
      </c>
      <c r="BOC184" t="s">
        <v>0</v>
      </c>
      <c r="BOD184" t="s">
        <v>0</v>
      </c>
      <c r="BOE184" t="s">
        <v>0</v>
      </c>
      <c r="BOF184" t="s">
        <v>0</v>
      </c>
      <c r="BOG184" t="s">
        <v>0</v>
      </c>
      <c r="BOH184" t="s">
        <v>0</v>
      </c>
      <c r="BOI184" t="s">
        <v>0</v>
      </c>
      <c r="BOJ184" t="s">
        <v>0</v>
      </c>
      <c r="BOK184" t="s">
        <v>0</v>
      </c>
      <c r="BOL184" t="s">
        <v>0</v>
      </c>
      <c r="BOM184" t="s">
        <v>0</v>
      </c>
      <c r="BON184" t="s">
        <v>0</v>
      </c>
      <c r="BOO184" t="s">
        <v>0</v>
      </c>
      <c r="BOP184" t="s">
        <v>0</v>
      </c>
      <c r="BOQ184" t="s">
        <v>0</v>
      </c>
      <c r="BOR184" t="s">
        <v>0</v>
      </c>
      <c r="BOS184" t="s">
        <v>0</v>
      </c>
      <c r="BOT184" t="s">
        <v>0</v>
      </c>
      <c r="BOU184" t="s">
        <v>0</v>
      </c>
      <c r="BOV184" t="s">
        <v>0</v>
      </c>
      <c r="BOW184" t="s">
        <v>0</v>
      </c>
      <c r="BOX184" t="s">
        <v>0</v>
      </c>
      <c r="BOY184" t="s">
        <v>0</v>
      </c>
      <c r="BOZ184" t="s">
        <v>0</v>
      </c>
      <c r="BPA184" t="s">
        <v>0</v>
      </c>
      <c r="BPB184" t="s">
        <v>0</v>
      </c>
      <c r="BPC184" t="s">
        <v>0</v>
      </c>
      <c r="BPD184" t="s">
        <v>0</v>
      </c>
      <c r="BPE184" t="s">
        <v>0</v>
      </c>
      <c r="BPF184" t="s">
        <v>0</v>
      </c>
      <c r="BPG184" t="s">
        <v>0</v>
      </c>
      <c r="BPH184" t="s">
        <v>0</v>
      </c>
      <c r="BPI184" t="s">
        <v>0</v>
      </c>
      <c r="BPJ184" t="s">
        <v>0</v>
      </c>
      <c r="BPK184" t="s">
        <v>0</v>
      </c>
      <c r="BPL184" t="s">
        <v>0</v>
      </c>
      <c r="BPM184" t="s">
        <v>0</v>
      </c>
      <c r="BPN184" t="s">
        <v>0</v>
      </c>
      <c r="BPO184" t="s">
        <v>0</v>
      </c>
      <c r="BPP184" t="s">
        <v>0</v>
      </c>
      <c r="BPQ184" t="s">
        <v>0</v>
      </c>
      <c r="BPR184" t="s">
        <v>0</v>
      </c>
      <c r="BPS184" t="s">
        <v>0</v>
      </c>
      <c r="BPT184" t="s">
        <v>0</v>
      </c>
      <c r="BPU184" t="s">
        <v>0</v>
      </c>
      <c r="BPV184" t="s">
        <v>0</v>
      </c>
      <c r="BPW184" t="s">
        <v>0</v>
      </c>
      <c r="BPX184" t="s">
        <v>0</v>
      </c>
      <c r="BPY184" t="s">
        <v>0</v>
      </c>
      <c r="BPZ184" t="s">
        <v>0</v>
      </c>
      <c r="BQA184" t="s">
        <v>0</v>
      </c>
      <c r="BQB184" t="s">
        <v>0</v>
      </c>
      <c r="BQC184" t="s">
        <v>0</v>
      </c>
      <c r="BQD184" t="s">
        <v>0</v>
      </c>
      <c r="BQE184" t="s">
        <v>0</v>
      </c>
      <c r="BQF184" t="s">
        <v>0</v>
      </c>
      <c r="BQG184" t="s">
        <v>0</v>
      </c>
      <c r="BQH184" t="s">
        <v>0</v>
      </c>
      <c r="BQI184" t="s">
        <v>0</v>
      </c>
      <c r="BQJ184" t="s">
        <v>0</v>
      </c>
      <c r="BQK184" t="s">
        <v>0</v>
      </c>
      <c r="BQL184" t="s">
        <v>0</v>
      </c>
      <c r="BQM184" t="s">
        <v>0</v>
      </c>
      <c r="BQN184" t="s">
        <v>0</v>
      </c>
      <c r="BQO184" t="s">
        <v>0</v>
      </c>
      <c r="BQP184" t="s">
        <v>0</v>
      </c>
      <c r="BQQ184" t="s">
        <v>0</v>
      </c>
      <c r="BQR184" t="s">
        <v>0</v>
      </c>
      <c r="BQS184" t="s">
        <v>0</v>
      </c>
      <c r="BQT184" t="s">
        <v>0</v>
      </c>
      <c r="BQU184" t="s">
        <v>0</v>
      </c>
      <c r="BQV184" t="s">
        <v>0</v>
      </c>
      <c r="BQW184" t="s">
        <v>0</v>
      </c>
      <c r="BQX184" t="s">
        <v>0</v>
      </c>
      <c r="BQY184" t="s">
        <v>0</v>
      </c>
      <c r="BQZ184" t="s">
        <v>0</v>
      </c>
      <c r="BRA184" t="s">
        <v>0</v>
      </c>
      <c r="BRB184" t="s">
        <v>0</v>
      </c>
      <c r="BRC184" t="s">
        <v>0</v>
      </c>
      <c r="BRD184" t="s">
        <v>0</v>
      </c>
      <c r="BRE184" t="s">
        <v>0</v>
      </c>
      <c r="BRF184" t="s">
        <v>0</v>
      </c>
      <c r="BRG184" t="s">
        <v>0</v>
      </c>
      <c r="BRH184" t="s">
        <v>0</v>
      </c>
      <c r="BRI184" t="s">
        <v>0</v>
      </c>
      <c r="BRJ184" t="s">
        <v>0</v>
      </c>
      <c r="BRK184" t="s">
        <v>0</v>
      </c>
      <c r="BRL184" t="s">
        <v>0</v>
      </c>
      <c r="BRM184" t="s">
        <v>0</v>
      </c>
      <c r="BRN184" t="s">
        <v>0</v>
      </c>
      <c r="BRO184" t="s">
        <v>0</v>
      </c>
      <c r="BRP184" t="s">
        <v>0</v>
      </c>
      <c r="BRQ184" t="s">
        <v>0</v>
      </c>
      <c r="BRR184" t="s">
        <v>0</v>
      </c>
      <c r="BRS184" t="s">
        <v>0</v>
      </c>
      <c r="BRT184" t="s">
        <v>0</v>
      </c>
      <c r="BRU184" t="s">
        <v>0</v>
      </c>
      <c r="BRV184" t="s">
        <v>0</v>
      </c>
      <c r="BRW184" t="s">
        <v>0</v>
      </c>
      <c r="BRX184" t="s">
        <v>0</v>
      </c>
      <c r="BRY184" t="s">
        <v>0</v>
      </c>
      <c r="BRZ184" t="s">
        <v>0</v>
      </c>
      <c r="BSA184" t="s">
        <v>0</v>
      </c>
      <c r="BSB184" t="s">
        <v>0</v>
      </c>
      <c r="BSC184" t="s">
        <v>0</v>
      </c>
      <c r="BSD184" t="s">
        <v>0</v>
      </c>
      <c r="BSE184" t="s">
        <v>0</v>
      </c>
      <c r="BSF184" t="s">
        <v>0</v>
      </c>
      <c r="BSG184" t="s">
        <v>0</v>
      </c>
      <c r="BSH184" t="s">
        <v>0</v>
      </c>
      <c r="BSI184" t="s">
        <v>0</v>
      </c>
      <c r="BSJ184" t="s">
        <v>0</v>
      </c>
      <c r="BSK184" t="s">
        <v>0</v>
      </c>
      <c r="BSL184" t="s">
        <v>0</v>
      </c>
      <c r="BSM184" t="s">
        <v>0</v>
      </c>
      <c r="BSN184" t="s">
        <v>0</v>
      </c>
      <c r="BSO184" t="s">
        <v>0</v>
      </c>
      <c r="BSP184" t="s">
        <v>0</v>
      </c>
      <c r="BSQ184" t="s">
        <v>0</v>
      </c>
      <c r="BSR184" t="s">
        <v>0</v>
      </c>
      <c r="BSS184" t="s">
        <v>0</v>
      </c>
      <c r="BST184" t="s">
        <v>0</v>
      </c>
      <c r="BSU184" t="s">
        <v>0</v>
      </c>
      <c r="BSV184" t="s">
        <v>0</v>
      </c>
      <c r="BSW184" t="s">
        <v>0</v>
      </c>
      <c r="BSX184" t="s">
        <v>0</v>
      </c>
      <c r="BSY184" t="s">
        <v>0</v>
      </c>
      <c r="BSZ184" t="s">
        <v>0</v>
      </c>
      <c r="BTA184" t="s">
        <v>0</v>
      </c>
      <c r="BTB184" t="s">
        <v>0</v>
      </c>
      <c r="BTC184" t="s">
        <v>0</v>
      </c>
      <c r="BTD184" t="s">
        <v>0</v>
      </c>
      <c r="BTE184" t="s">
        <v>0</v>
      </c>
      <c r="BTF184" t="s">
        <v>0</v>
      </c>
      <c r="BTG184" t="s">
        <v>0</v>
      </c>
      <c r="BTH184" t="s">
        <v>0</v>
      </c>
      <c r="BTI184" t="s">
        <v>0</v>
      </c>
      <c r="BTJ184" t="s">
        <v>0</v>
      </c>
      <c r="BTK184" t="s">
        <v>0</v>
      </c>
      <c r="BTL184" t="s">
        <v>0</v>
      </c>
      <c r="BTM184" t="s">
        <v>0</v>
      </c>
      <c r="BTN184" t="s">
        <v>0</v>
      </c>
      <c r="BTO184" t="s">
        <v>0</v>
      </c>
      <c r="BTP184" t="s">
        <v>0</v>
      </c>
      <c r="BTQ184" t="s">
        <v>0</v>
      </c>
      <c r="BTR184" t="s">
        <v>0</v>
      </c>
      <c r="BTS184" t="s">
        <v>0</v>
      </c>
      <c r="BTT184" t="s">
        <v>0</v>
      </c>
      <c r="BTU184" t="s">
        <v>0</v>
      </c>
      <c r="BTV184" t="s">
        <v>0</v>
      </c>
      <c r="BTW184" t="s">
        <v>0</v>
      </c>
      <c r="BTX184" t="s">
        <v>0</v>
      </c>
      <c r="BTY184" t="s">
        <v>0</v>
      </c>
      <c r="BTZ184" t="s">
        <v>0</v>
      </c>
      <c r="BUA184" t="s">
        <v>0</v>
      </c>
      <c r="BUB184" t="s">
        <v>0</v>
      </c>
      <c r="BUC184" t="s">
        <v>0</v>
      </c>
      <c r="BUD184" t="s">
        <v>0</v>
      </c>
      <c r="BUE184" t="s">
        <v>0</v>
      </c>
      <c r="BUF184" t="s">
        <v>0</v>
      </c>
      <c r="BUG184" t="s">
        <v>0</v>
      </c>
      <c r="BUH184" t="s">
        <v>0</v>
      </c>
      <c r="BUI184" t="s">
        <v>0</v>
      </c>
      <c r="BUJ184" t="s">
        <v>0</v>
      </c>
      <c r="BUK184" t="s">
        <v>0</v>
      </c>
      <c r="BUL184" t="s">
        <v>0</v>
      </c>
      <c r="BUM184" t="s">
        <v>0</v>
      </c>
      <c r="BUN184" t="s">
        <v>0</v>
      </c>
      <c r="BUO184" t="s">
        <v>0</v>
      </c>
      <c r="BUP184" t="s">
        <v>0</v>
      </c>
      <c r="BUQ184" t="s">
        <v>0</v>
      </c>
      <c r="BUR184" t="s">
        <v>0</v>
      </c>
      <c r="BUS184" t="s">
        <v>0</v>
      </c>
      <c r="BUT184" t="s">
        <v>0</v>
      </c>
      <c r="BUU184" t="s">
        <v>0</v>
      </c>
      <c r="BUV184" t="s">
        <v>0</v>
      </c>
      <c r="BUW184" t="s">
        <v>0</v>
      </c>
      <c r="BUX184" t="s">
        <v>0</v>
      </c>
      <c r="BUY184" t="s">
        <v>0</v>
      </c>
      <c r="BUZ184" t="s">
        <v>0</v>
      </c>
      <c r="BVA184" t="s">
        <v>0</v>
      </c>
      <c r="BVB184" t="s">
        <v>0</v>
      </c>
      <c r="BVC184" t="s">
        <v>0</v>
      </c>
      <c r="BVD184" t="s">
        <v>0</v>
      </c>
      <c r="BVE184" t="s">
        <v>0</v>
      </c>
    </row>
    <row r="185" spans="1:1929" x14ac:dyDescent="0.25">
      <c r="A185" t="s">
        <v>0</v>
      </c>
      <c r="B185" t="s">
        <v>0</v>
      </c>
      <c r="C185" t="s">
        <v>0</v>
      </c>
      <c r="D185" t="s">
        <v>491</v>
      </c>
      <c r="E185" t="s">
        <v>492</v>
      </c>
      <c r="F185" t="s">
        <v>0</v>
      </c>
      <c r="G185" t="s">
        <v>0</v>
      </c>
      <c r="H185" t="s">
        <v>0</v>
      </c>
      <c r="I185" t="s">
        <v>0</v>
      </c>
      <c r="J185" t="s">
        <v>246</v>
      </c>
      <c r="K185" t="s">
        <v>135</v>
      </c>
      <c r="L185" t="s">
        <v>0</v>
      </c>
      <c r="M185" t="s">
        <v>493</v>
      </c>
      <c r="N185" t="s">
        <v>0</v>
      </c>
      <c r="O185" t="s">
        <v>0</v>
      </c>
      <c r="P185" t="s">
        <v>0</v>
      </c>
      <c r="Q185" t="s">
        <v>0</v>
      </c>
      <c r="R185" t="s">
        <v>0</v>
      </c>
      <c r="S185" t="s">
        <v>0</v>
      </c>
      <c r="T185" t="s">
        <v>0</v>
      </c>
      <c r="U185" t="s">
        <v>0</v>
      </c>
      <c r="V185" t="s">
        <v>0</v>
      </c>
      <c r="W185" t="s">
        <v>0</v>
      </c>
      <c r="X185" t="s">
        <v>0</v>
      </c>
      <c r="Y185" t="s">
        <v>0</v>
      </c>
      <c r="Z185" t="s">
        <v>0</v>
      </c>
      <c r="AA185" t="s">
        <v>0</v>
      </c>
      <c r="AB185" t="s">
        <v>0</v>
      </c>
      <c r="AC185" t="s">
        <v>0</v>
      </c>
      <c r="AD185" t="s">
        <v>0</v>
      </c>
      <c r="AE185" t="s">
        <v>0</v>
      </c>
      <c r="AF185" t="s">
        <v>0</v>
      </c>
      <c r="AG185" t="s">
        <v>0</v>
      </c>
      <c r="AH185" t="s">
        <v>0</v>
      </c>
      <c r="AI185" t="s">
        <v>0</v>
      </c>
      <c r="AJ185" t="s">
        <v>0</v>
      </c>
      <c r="AK185" t="s">
        <v>0</v>
      </c>
      <c r="AL185" t="s">
        <v>0</v>
      </c>
      <c r="AM185" t="s">
        <v>0</v>
      </c>
      <c r="AN185" t="s">
        <v>0</v>
      </c>
      <c r="AO185" t="s">
        <v>0</v>
      </c>
      <c r="AP185" t="s">
        <v>0</v>
      </c>
      <c r="AQ185" t="s">
        <v>0</v>
      </c>
      <c r="AR185" t="s">
        <v>0</v>
      </c>
      <c r="AS185" t="s">
        <v>0</v>
      </c>
      <c r="AT185" t="s">
        <v>0</v>
      </c>
      <c r="AU185" t="s">
        <v>0</v>
      </c>
      <c r="AV185" t="s">
        <v>0</v>
      </c>
      <c r="AW185" t="s">
        <v>0</v>
      </c>
      <c r="AX185" t="s">
        <v>0</v>
      </c>
      <c r="AY185" t="s">
        <v>0</v>
      </c>
      <c r="AZ185" t="s">
        <v>0</v>
      </c>
      <c r="BA185" t="s">
        <v>0</v>
      </c>
      <c r="BB185" t="s">
        <v>0</v>
      </c>
      <c r="BC185" t="s">
        <v>0</v>
      </c>
      <c r="BD185" t="s">
        <v>0</v>
      </c>
      <c r="BE185" t="s">
        <v>0</v>
      </c>
      <c r="BF185" t="s">
        <v>0</v>
      </c>
      <c r="BG185" t="s">
        <v>0</v>
      </c>
      <c r="BH185" t="s">
        <v>0</v>
      </c>
      <c r="BI185" t="s">
        <v>0</v>
      </c>
      <c r="BJ185" t="s">
        <v>0</v>
      </c>
      <c r="BK185" t="s">
        <v>0</v>
      </c>
      <c r="BL185" t="s">
        <v>0</v>
      </c>
      <c r="BM185" t="s">
        <v>0</v>
      </c>
      <c r="BN185" t="s">
        <v>0</v>
      </c>
      <c r="BO185" t="s">
        <v>0</v>
      </c>
      <c r="BP185" t="s">
        <v>0</v>
      </c>
      <c r="BQ185" t="s">
        <v>0</v>
      </c>
      <c r="BR185" t="s">
        <v>0</v>
      </c>
      <c r="BS185" t="s">
        <v>0</v>
      </c>
      <c r="BT185" t="s">
        <v>0</v>
      </c>
      <c r="BU185" t="s">
        <v>0</v>
      </c>
      <c r="BV185" t="s">
        <v>0</v>
      </c>
      <c r="BW185" t="s">
        <v>0</v>
      </c>
      <c r="BX185" t="s">
        <v>0</v>
      </c>
      <c r="BY185" t="s">
        <v>0</v>
      </c>
      <c r="BZ185" t="s">
        <v>0</v>
      </c>
      <c r="CA185" t="s">
        <v>0</v>
      </c>
      <c r="CB185" t="s">
        <v>0</v>
      </c>
      <c r="CC185" t="s">
        <v>0</v>
      </c>
      <c r="CD185" t="s">
        <v>0</v>
      </c>
      <c r="CE185" t="s">
        <v>0</v>
      </c>
      <c r="CF185" t="s">
        <v>0</v>
      </c>
      <c r="CG185" t="s">
        <v>0</v>
      </c>
      <c r="CH185" t="s">
        <v>0</v>
      </c>
      <c r="CI185" t="s">
        <v>0</v>
      </c>
      <c r="CJ185" t="s">
        <v>0</v>
      </c>
      <c r="CK185" t="s">
        <v>0</v>
      </c>
      <c r="CL185" t="s">
        <v>0</v>
      </c>
      <c r="CM185" t="s">
        <v>0</v>
      </c>
      <c r="CN185" t="s">
        <v>0</v>
      </c>
      <c r="CO185" t="s">
        <v>0</v>
      </c>
      <c r="CP185" t="s">
        <v>0</v>
      </c>
      <c r="CQ185" t="s">
        <v>0</v>
      </c>
      <c r="CR185" t="s">
        <v>0</v>
      </c>
      <c r="CS185" t="s">
        <v>0</v>
      </c>
      <c r="CT185" t="s">
        <v>0</v>
      </c>
      <c r="CU185" t="s">
        <v>0</v>
      </c>
      <c r="CV185" t="s">
        <v>0</v>
      </c>
      <c r="CW185" t="s">
        <v>0</v>
      </c>
      <c r="CX185" t="s">
        <v>0</v>
      </c>
      <c r="CY185" t="s">
        <v>0</v>
      </c>
      <c r="CZ185" t="s">
        <v>0</v>
      </c>
      <c r="DA185" t="s">
        <v>0</v>
      </c>
      <c r="DB185" t="s">
        <v>0</v>
      </c>
      <c r="DC185" t="s">
        <v>0</v>
      </c>
      <c r="DD185" t="s">
        <v>0</v>
      </c>
      <c r="DE185" t="s">
        <v>0</v>
      </c>
      <c r="DF185" t="s">
        <v>0</v>
      </c>
      <c r="DG185" t="s">
        <v>0</v>
      </c>
      <c r="DH185" t="s">
        <v>0</v>
      </c>
      <c r="DI185" t="s">
        <v>0</v>
      </c>
      <c r="DJ185" t="s">
        <v>0</v>
      </c>
      <c r="DK185" t="s">
        <v>0</v>
      </c>
      <c r="DL185" t="s">
        <v>0</v>
      </c>
      <c r="DM185" t="s">
        <v>0</v>
      </c>
      <c r="DN185" t="s">
        <v>0</v>
      </c>
      <c r="DO185" t="s">
        <v>0</v>
      </c>
      <c r="DP185" t="s">
        <v>0</v>
      </c>
      <c r="DQ185" t="s">
        <v>0</v>
      </c>
      <c r="DR185" t="s">
        <v>0</v>
      </c>
      <c r="DS185" t="s">
        <v>0</v>
      </c>
      <c r="DT185" t="s">
        <v>0</v>
      </c>
      <c r="DU185" t="s">
        <v>0</v>
      </c>
      <c r="DV185" t="s">
        <v>0</v>
      </c>
      <c r="DW185" t="s">
        <v>0</v>
      </c>
      <c r="DX185" t="s">
        <v>0</v>
      </c>
      <c r="DY185" t="s">
        <v>0</v>
      </c>
      <c r="DZ185" t="s">
        <v>0</v>
      </c>
      <c r="EA185" t="s">
        <v>0</v>
      </c>
      <c r="EB185" t="s">
        <v>0</v>
      </c>
      <c r="EC185" t="s">
        <v>0</v>
      </c>
      <c r="ED185" t="s">
        <v>0</v>
      </c>
      <c r="EE185" t="s">
        <v>0</v>
      </c>
      <c r="EF185" t="s">
        <v>0</v>
      </c>
      <c r="EG185" t="s">
        <v>0</v>
      </c>
      <c r="EH185" t="s">
        <v>0</v>
      </c>
      <c r="EI185" t="s">
        <v>0</v>
      </c>
      <c r="EJ185" t="s">
        <v>0</v>
      </c>
      <c r="EK185" t="s">
        <v>0</v>
      </c>
      <c r="EL185" t="s">
        <v>0</v>
      </c>
      <c r="EM185" t="s">
        <v>0</v>
      </c>
      <c r="EN185" t="s">
        <v>0</v>
      </c>
      <c r="EO185" t="s">
        <v>0</v>
      </c>
      <c r="EP185" t="s">
        <v>0</v>
      </c>
      <c r="EQ185" t="s">
        <v>0</v>
      </c>
      <c r="ER185" t="s">
        <v>0</v>
      </c>
      <c r="ES185" t="s">
        <v>0</v>
      </c>
      <c r="ET185" t="s">
        <v>0</v>
      </c>
      <c r="EU185" t="s">
        <v>0</v>
      </c>
      <c r="EV185" t="s">
        <v>0</v>
      </c>
      <c r="EW185" t="s">
        <v>0</v>
      </c>
      <c r="EX185" t="s">
        <v>0</v>
      </c>
      <c r="EY185" t="s">
        <v>0</v>
      </c>
      <c r="EZ185" t="s">
        <v>0</v>
      </c>
      <c r="FA185" t="s">
        <v>0</v>
      </c>
      <c r="FB185" t="s">
        <v>0</v>
      </c>
      <c r="FC185" t="s">
        <v>0</v>
      </c>
      <c r="FD185" t="s">
        <v>0</v>
      </c>
      <c r="FE185" t="s">
        <v>0</v>
      </c>
      <c r="FF185" t="s">
        <v>0</v>
      </c>
      <c r="FG185" t="s">
        <v>0</v>
      </c>
      <c r="FH185" t="s">
        <v>0</v>
      </c>
      <c r="FI185" t="s">
        <v>0</v>
      </c>
      <c r="FJ185" t="s">
        <v>0</v>
      </c>
      <c r="FK185" t="s">
        <v>0</v>
      </c>
      <c r="FL185" t="s">
        <v>0</v>
      </c>
      <c r="FM185" t="s">
        <v>0</v>
      </c>
      <c r="FN185" t="s">
        <v>0</v>
      </c>
      <c r="FO185" t="s">
        <v>0</v>
      </c>
      <c r="FP185" t="s">
        <v>0</v>
      </c>
      <c r="FQ185" t="s">
        <v>0</v>
      </c>
      <c r="FR185" t="s">
        <v>0</v>
      </c>
      <c r="FS185" t="s">
        <v>0</v>
      </c>
      <c r="FT185" t="s">
        <v>0</v>
      </c>
      <c r="FU185" t="s">
        <v>0</v>
      </c>
      <c r="FV185" t="s">
        <v>0</v>
      </c>
      <c r="FW185" t="s">
        <v>0</v>
      </c>
      <c r="FX185" t="s">
        <v>0</v>
      </c>
      <c r="FY185" t="s">
        <v>0</v>
      </c>
      <c r="FZ185" t="s">
        <v>0</v>
      </c>
      <c r="GA185" t="s">
        <v>0</v>
      </c>
      <c r="GB185" t="s">
        <v>0</v>
      </c>
      <c r="GC185" t="s">
        <v>0</v>
      </c>
      <c r="GD185" t="s">
        <v>0</v>
      </c>
      <c r="GE185" t="s">
        <v>0</v>
      </c>
      <c r="GF185" t="s">
        <v>0</v>
      </c>
      <c r="GG185" t="s">
        <v>0</v>
      </c>
      <c r="GH185" t="s">
        <v>0</v>
      </c>
      <c r="GI185" t="s">
        <v>0</v>
      </c>
      <c r="GJ185" t="s">
        <v>0</v>
      </c>
      <c r="GK185" t="s">
        <v>0</v>
      </c>
      <c r="GL185" t="s">
        <v>0</v>
      </c>
      <c r="GM185" t="s">
        <v>0</v>
      </c>
      <c r="GN185" t="s">
        <v>0</v>
      </c>
      <c r="GO185" t="s">
        <v>0</v>
      </c>
      <c r="GP185" t="s">
        <v>0</v>
      </c>
      <c r="GQ185" t="s">
        <v>0</v>
      </c>
      <c r="GR185" t="s">
        <v>0</v>
      </c>
      <c r="GS185" t="s">
        <v>0</v>
      </c>
      <c r="GT185" t="s">
        <v>0</v>
      </c>
      <c r="GU185" t="s">
        <v>0</v>
      </c>
      <c r="GV185" t="s">
        <v>0</v>
      </c>
      <c r="GW185" t="s">
        <v>0</v>
      </c>
      <c r="GX185" t="s">
        <v>0</v>
      </c>
      <c r="GY185" t="s">
        <v>0</v>
      </c>
      <c r="GZ185" t="s">
        <v>0</v>
      </c>
      <c r="HA185" t="s">
        <v>0</v>
      </c>
      <c r="HB185" t="s">
        <v>0</v>
      </c>
      <c r="HC185" t="s">
        <v>0</v>
      </c>
      <c r="HD185" t="s">
        <v>0</v>
      </c>
      <c r="HE185" t="s">
        <v>0</v>
      </c>
      <c r="HF185" t="s">
        <v>0</v>
      </c>
      <c r="HG185" t="s">
        <v>0</v>
      </c>
      <c r="HH185" t="s">
        <v>0</v>
      </c>
      <c r="HI185" t="s">
        <v>0</v>
      </c>
      <c r="HJ185" t="s">
        <v>0</v>
      </c>
      <c r="HK185" t="s">
        <v>0</v>
      </c>
      <c r="HL185" t="s">
        <v>0</v>
      </c>
      <c r="HM185" t="s">
        <v>0</v>
      </c>
      <c r="HN185" t="s">
        <v>0</v>
      </c>
      <c r="HO185" t="s">
        <v>0</v>
      </c>
      <c r="HP185" t="s">
        <v>0</v>
      </c>
      <c r="HQ185" t="s">
        <v>0</v>
      </c>
      <c r="HR185" t="s">
        <v>0</v>
      </c>
      <c r="HS185" t="s">
        <v>0</v>
      </c>
      <c r="HT185" t="s">
        <v>0</v>
      </c>
      <c r="HU185" t="s">
        <v>0</v>
      </c>
      <c r="HV185" t="s">
        <v>0</v>
      </c>
      <c r="HW185" t="s">
        <v>0</v>
      </c>
      <c r="HX185" t="s">
        <v>0</v>
      </c>
      <c r="HY185" t="s">
        <v>0</v>
      </c>
      <c r="HZ185" t="s">
        <v>0</v>
      </c>
      <c r="IA185" t="s">
        <v>0</v>
      </c>
      <c r="IB185" t="s">
        <v>0</v>
      </c>
      <c r="IC185" t="s">
        <v>0</v>
      </c>
      <c r="ID185" t="s">
        <v>0</v>
      </c>
      <c r="IE185" t="s">
        <v>0</v>
      </c>
      <c r="IF185" t="s">
        <v>0</v>
      </c>
      <c r="IG185" t="s">
        <v>0</v>
      </c>
      <c r="IH185" t="s">
        <v>0</v>
      </c>
      <c r="II185" t="s">
        <v>0</v>
      </c>
      <c r="IJ185" t="s">
        <v>0</v>
      </c>
      <c r="IK185" t="s">
        <v>0</v>
      </c>
      <c r="IL185" t="s">
        <v>0</v>
      </c>
      <c r="IM185" t="s">
        <v>0</v>
      </c>
      <c r="IN185" t="s">
        <v>0</v>
      </c>
      <c r="IO185" t="s">
        <v>0</v>
      </c>
      <c r="IP185" t="s">
        <v>0</v>
      </c>
      <c r="IQ185" t="s">
        <v>0</v>
      </c>
      <c r="IR185" t="s">
        <v>0</v>
      </c>
      <c r="IS185" t="s">
        <v>0</v>
      </c>
      <c r="IT185" t="s">
        <v>0</v>
      </c>
      <c r="IU185" t="s">
        <v>0</v>
      </c>
      <c r="IV185" t="s">
        <v>0</v>
      </c>
      <c r="IW185" t="s">
        <v>0</v>
      </c>
      <c r="IX185" t="s">
        <v>0</v>
      </c>
      <c r="IY185" t="s">
        <v>0</v>
      </c>
      <c r="IZ185" t="s">
        <v>0</v>
      </c>
      <c r="JA185" t="s">
        <v>0</v>
      </c>
      <c r="JB185" t="s">
        <v>0</v>
      </c>
      <c r="JC185" t="s">
        <v>0</v>
      </c>
      <c r="JD185" t="s">
        <v>0</v>
      </c>
      <c r="JE185" t="s">
        <v>0</v>
      </c>
      <c r="JF185" t="s">
        <v>0</v>
      </c>
      <c r="JG185" t="s">
        <v>0</v>
      </c>
      <c r="JH185" t="s">
        <v>0</v>
      </c>
      <c r="JI185" t="s">
        <v>0</v>
      </c>
      <c r="JJ185" t="s">
        <v>0</v>
      </c>
      <c r="JK185" t="s">
        <v>0</v>
      </c>
      <c r="JL185" t="s">
        <v>0</v>
      </c>
      <c r="JM185" t="s">
        <v>0</v>
      </c>
      <c r="JN185" t="s">
        <v>0</v>
      </c>
      <c r="JO185" t="s">
        <v>0</v>
      </c>
      <c r="JP185" t="s">
        <v>0</v>
      </c>
      <c r="JQ185" t="s">
        <v>0</v>
      </c>
      <c r="JR185" t="s">
        <v>0</v>
      </c>
      <c r="JS185" t="s">
        <v>0</v>
      </c>
      <c r="JT185" t="s">
        <v>0</v>
      </c>
      <c r="JU185" t="s">
        <v>0</v>
      </c>
      <c r="JV185" t="s">
        <v>0</v>
      </c>
      <c r="JW185" t="s">
        <v>0</v>
      </c>
      <c r="JX185" t="s">
        <v>0</v>
      </c>
      <c r="JY185" t="s">
        <v>0</v>
      </c>
      <c r="JZ185" t="s">
        <v>0</v>
      </c>
      <c r="KA185" t="s">
        <v>0</v>
      </c>
      <c r="KB185" t="s">
        <v>0</v>
      </c>
      <c r="KC185" t="s">
        <v>0</v>
      </c>
      <c r="KD185" t="s">
        <v>0</v>
      </c>
      <c r="KE185" t="s">
        <v>0</v>
      </c>
      <c r="KF185" t="s">
        <v>0</v>
      </c>
      <c r="KG185" t="s">
        <v>0</v>
      </c>
      <c r="KH185" t="s">
        <v>0</v>
      </c>
      <c r="KI185" t="s">
        <v>0</v>
      </c>
      <c r="KJ185" t="s">
        <v>0</v>
      </c>
      <c r="KK185" t="s">
        <v>0</v>
      </c>
      <c r="KL185" t="s">
        <v>0</v>
      </c>
      <c r="KM185" t="s">
        <v>0</v>
      </c>
      <c r="KN185" t="s">
        <v>0</v>
      </c>
      <c r="KO185" t="s">
        <v>0</v>
      </c>
      <c r="KP185" t="s">
        <v>0</v>
      </c>
      <c r="KQ185" t="s">
        <v>0</v>
      </c>
      <c r="KR185" t="s">
        <v>0</v>
      </c>
      <c r="KS185" t="s">
        <v>0</v>
      </c>
      <c r="KT185" t="s">
        <v>0</v>
      </c>
      <c r="KU185" t="s">
        <v>0</v>
      </c>
      <c r="KV185" t="s">
        <v>0</v>
      </c>
      <c r="KW185" t="s">
        <v>0</v>
      </c>
      <c r="KX185" t="s">
        <v>0</v>
      </c>
      <c r="KY185" t="s">
        <v>0</v>
      </c>
      <c r="KZ185" t="s">
        <v>0</v>
      </c>
      <c r="LA185" t="s">
        <v>0</v>
      </c>
      <c r="LB185" t="s">
        <v>0</v>
      </c>
      <c r="LC185" t="s">
        <v>0</v>
      </c>
      <c r="LD185" t="s">
        <v>0</v>
      </c>
      <c r="LE185" t="s">
        <v>0</v>
      </c>
      <c r="LF185" t="s">
        <v>0</v>
      </c>
      <c r="LG185" t="s">
        <v>0</v>
      </c>
      <c r="LH185" t="s">
        <v>0</v>
      </c>
      <c r="LI185" t="s">
        <v>0</v>
      </c>
      <c r="LJ185" t="s">
        <v>0</v>
      </c>
      <c r="LK185" t="s">
        <v>0</v>
      </c>
      <c r="LL185" t="s">
        <v>0</v>
      </c>
      <c r="LM185" t="s">
        <v>0</v>
      </c>
      <c r="LN185" t="s">
        <v>0</v>
      </c>
      <c r="LO185" t="s">
        <v>0</v>
      </c>
      <c r="LP185" t="s">
        <v>0</v>
      </c>
      <c r="LQ185" t="s">
        <v>0</v>
      </c>
      <c r="LR185" t="s">
        <v>0</v>
      </c>
      <c r="LS185" t="s">
        <v>0</v>
      </c>
      <c r="LT185" t="s">
        <v>0</v>
      </c>
      <c r="LU185" t="s">
        <v>0</v>
      </c>
      <c r="LV185" t="s">
        <v>0</v>
      </c>
      <c r="LW185" t="s">
        <v>0</v>
      </c>
      <c r="LX185" t="s">
        <v>0</v>
      </c>
      <c r="LY185" t="s">
        <v>0</v>
      </c>
      <c r="LZ185" t="s">
        <v>0</v>
      </c>
      <c r="MA185" t="s">
        <v>0</v>
      </c>
      <c r="MB185" t="s">
        <v>0</v>
      </c>
      <c r="MC185" t="s">
        <v>0</v>
      </c>
      <c r="MD185" t="s">
        <v>0</v>
      </c>
      <c r="ME185" t="s">
        <v>0</v>
      </c>
      <c r="MF185" t="s">
        <v>0</v>
      </c>
      <c r="MG185" t="s">
        <v>0</v>
      </c>
      <c r="MH185" t="s">
        <v>0</v>
      </c>
      <c r="MI185" t="s">
        <v>0</v>
      </c>
      <c r="MJ185" t="s">
        <v>0</v>
      </c>
      <c r="MK185" t="s">
        <v>0</v>
      </c>
      <c r="ML185" t="s">
        <v>0</v>
      </c>
      <c r="MM185" t="s">
        <v>0</v>
      </c>
      <c r="MN185" t="s">
        <v>0</v>
      </c>
      <c r="MO185" t="s">
        <v>0</v>
      </c>
      <c r="MP185" t="s">
        <v>0</v>
      </c>
      <c r="MQ185" t="s">
        <v>0</v>
      </c>
      <c r="MR185" t="s">
        <v>0</v>
      </c>
      <c r="MS185" t="s">
        <v>0</v>
      </c>
      <c r="MT185" t="s">
        <v>0</v>
      </c>
      <c r="MU185" t="s">
        <v>0</v>
      </c>
      <c r="MV185" t="s">
        <v>0</v>
      </c>
      <c r="MW185" t="s">
        <v>0</v>
      </c>
      <c r="MX185" t="s">
        <v>0</v>
      </c>
      <c r="MY185" t="s">
        <v>0</v>
      </c>
      <c r="MZ185" t="s">
        <v>0</v>
      </c>
      <c r="NA185" t="s">
        <v>0</v>
      </c>
      <c r="NB185" t="s">
        <v>0</v>
      </c>
      <c r="NC185" t="s">
        <v>0</v>
      </c>
      <c r="ND185" t="s">
        <v>0</v>
      </c>
      <c r="NE185" t="s">
        <v>0</v>
      </c>
      <c r="NF185" t="s">
        <v>0</v>
      </c>
      <c r="NG185" t="s">
        <v>0</v>
      </c>
      <c r="NH185" t="s">
        <v>0</v>
      </c>
      <c r="NI185" t="s">
        <v>0</v>
      </c>
      <c r="NJ185" t="s">
        <v>0</v>
      </c>
      <c r="NK185" t="s">
        <v>0</v>
      </c>
      <c r="NL185" t="s">
        <v>0</v>
      </c>
      <c r="NM185" t="s">
        <v>0</v>
      </c>
      <c r="NN185" t="s">
        <v>0</v>
      </c>
      <c r="NO185" t="s">
        <v>0</v>
      </c>
      <c r="NP185" t="s">
        <v>0</v>
      </c>
      <c r="NQ185" t="s">
        <v>0</v>
      </c>
      <c r="NR185" t="s">
        <v>0</v>
      </c>
      <c r="NS185" t="s">
        <v>0</v>
      </c>
      <c r="NT185" t="s">
        <v>0</v>
      </c>
      <c r="NU185" t="s">
        <v>0</v>
      </c>
      <c r="NV185" t="s">
        <v>0</v>
      </c>
      <c r="NW185" t="s">
        <v>0</v>
      </c>
      <c r="NX185" t="s">
        <v>0</v>
      </c>
      <c r="NY185" t="s">
        <v>0</v>
      </c>
      <c r="NZ185" t="s">
        <v>0</v>
      </c>
      <c r="OA185" t="s">
        <v>0</v>
      </c>
      <c r="OB185" t="s">
        <v>0</v>
      </c>
      <c r="OC185" t="s">
        <v>0</v>
      </c>
      <c r="OD185" t="s">
        <v>0</v>
      </c>
      <c r="OE185" t="s">
        <v>0</v>
      </c>
      <c r="OF185" t="s">
        <v>0</v>
      </c>
      <c r="OG185" t="s">
        <v>0</v>
      </c>
      <c r="OH185" t="s">
        <v>0</v>
      </c>
      <c r="OI185" t="s">
        <v>0</v>
      </c>
      <c r="OJ185" t="s">
        <v>0</v>
      </c>
      <c r="OK185" t="s">
        <v>0</v>
      </c>
      <c r="OL185" t="s">
        <v>0</v>
      </c>
      <c r="OM185" t="s">
        <v>0</v>
      </c>
      <c r="ON185" t="s">
        <v>0</v>
      </c>
      <c r="OO185" t="s">
        <v>0</v>
      </c>
      <c r="OP185" t="s">
        <v>0</v>
      </c>
      <c r="OQ185" t="s">
        <v>0</v>
      </c>
      <c r="OR185" t="s">
        <v>0</v>
      </c>
      <c r="OS185" t="s">
        <v>0</v>
      </c>
      <c r="OT185" t="s">
        <v>0</v>
      </c>
      <c r="OU185" t="s">
        <v>0</v>
      </c>
      <c r="OV185" t="s">
        <v>0</v>
      </c>
      <c r="OW185" t="s">
        <v>0</v>
      </c>
      <c r="OX185" t="s">
        <v>0</v>
      </c>
      <c r="OY185" t="s">
        <v>0</v>
      </c>
      <c r="OZ185" t="s">
        <v>0</v>
      </c>
      <c r="PA185" t="s">
        <v>0</v>
      </c>
      <c r="PB185" t="s">
        <v>0</v>
      </c>
      <c r="PC185" t="s">
        <v>0</v>
      </c>
      <c r="PD185" t="s">
        <v>0</v>
      </c>
      <c r="PE185" t="s">
        <v>0</v>
      </c>
      <c r="PF185" t="s">
        <v>0</v>
      </c>
      <c r="PG185" t="s">
        <v>0</v>
      </c>
      <c r="PH185" t="s">
        <v>0</v>
      </c>
      <c r="PI185" t="s">
        <v>0</v>
      </c>
      <c r="PJ185" t="s">
        <v>0</v>
      </c>
      <c r="PK185" t="s">
        <v>0</v>
      </c>
      <c r="PL185" t="s">
        <v>0</v>
      </c>
      <c r="PM185" t="s">
        <v>0</v>
      </c>
      <c r="PN185" t="s">
        <v>0</v>
      </c>
      <c r="PO185" t="s">
        <v>0</v>
      </c>
      <c r="PP185" t="s">
        <v>0</v>
      </c>
      <c r="PQ185" t="s">
        <v>0</v>
      </c>
      <c r="PR185" t="s">
        <v>0</v>
      </c>
      <c r="PS185" t="s">
        <v>0</v>
      </c>
      <c r="PT185" t="s">
        <v>0</v>
      </c>
      <c r="PU185" t="s">
        <v>0</v>
      </c>
      <c r="PV185" t="s">
        <v>0</v>
      </c>
      <c r="PW185" t="s">
        <v>0</v>
      </c>
      <c r="PX185" t="s">
        <v>0</v>
      </c>
      <c r="PY185" t="s">
        <v>0</v>
      </c>
      <c r="PZ185" t="s">
        <v>0</v>
      </c>
      <c r="QA185" t="s">
        <v>0</v>
      </c>
      <c r="QB185" t="s">
        <v>0</v>
      </c>
      <c r="QC185" t="s">
        <v>0</v>
      </c>
      <c r="QD185" t="s">
        <v>0</v>
      </c>
      <c r="QE185" t="s">
        <v>0</v>
      </c>
      <c r="QF185" t="s">
        <v>0</v>
      </c>
      <c r="QG185" t="s">
        <v>0</v>
      </c>
      <c r="QH185" t="s">
        <v>0</v>
      </c>
      <c r="QI185" t="s">
        <v>0</v>
      </c>
      <c r="QJ185" t="s">
        <v>0</v>
      </c>
      <c r="QK185" t="s">
        <v>0</v>
      </c>
      <c r="QL185" t="s">
        <v>0</v>
      </c>
      <c r="QM185" t="s">
        <v>0</v>
      </c>
      <c r="QN185" t="s">
        <v>0</v>
      </c>
      <c r="QO185" t="s">
        <v>0</v>
      </c>
      <c r="QP185" t="s">
        <v>0</v>
      </c>
      <c r="QQ185" t="s">
        <v>0</v>
      </c>
      <c r="QR185" t="s">
        <v>0</v>
      </c>
      <c r="QS185" t="s">
        <v>0</v>
      </c>
      <c r="QT185" t="s">
        <v>0</v>
      </c>
      <c r="QU185" t="s">
        <v>0</v>
      </c>
      <c r="QV185" t="s">
        <v>0</v>
      </c>
      <c r="QW185" t="s">
        <v>0</v>
      </c>
      <c r="QX185" t="s">
        <v>0</v>
      </c>
      <c r="QY185" t="s">
        <v>0</v>
      </c>
      <c r="QZ185" t="s">
        <v>0</v>
      </c>
      <c r="RA185" t="s">
        <v>0</v>
      </c>
      <c r="RB185" t="s">
        <v>0</v>
      </c>
      <c r="RC185" t="s">
        <v>0</v>
      </c>
      <c r="RD185" t="s">
        <v>0</v>
      </c>
      <c r="RE185" t="s">
        <v>0</v>
      </c>
      <c r="RF185" t="s">
        <v>0</v>
      </c>
      <c r="RG185" t="s">
        <v>0</v>
      </c>
      <c r="RH185" t="s">
        <v>0</v>
      </c>
      <c r="RI185" t="s">
        <v>0</v>
      </c>
      <c r="RJ185" t="s">
        <v>0</v>
      </c>
      <c r="RK185" t="s">
        <v>0</v>
      </c>
      <c r="RL185" t="s">
        <v>0</v>
      </c>
      <c r="RM185" t="s">
        <v>0</v>
      </c>
      <c r="RN185" t="s">
        <v>0</v>
      </c>
      <c r="RO185" t="s">
        <v>0</v>
      </c>
      <c r="RP185" t="s">
        <v>0</v>
      </c>
      <c r="RQ185" t="s">
        <v>0</v>
      </c>
      <c r="RR185" t="s">
        <v>0</v>
      </c>
      <c r="RS185" t="s">
        <v>0</v>
      </c>
      <c r="RT185" t="s">
        <v>0</v>
      </c>
      <c r="RU185" t="s">
        <v>0</v>
      </c>
      <c r="RV185" t="s">
        <v>0</v>
      </c>
      <c r="RW185" t="s">
        <v>0</v>
      </c>
      <c r="RX185" t="s">
        <v>0</v>
      </c>
      <c r="RY185" t="s">
        <v>0</v>
      </c>
      <c r="RZ185" t="s">
        <v>0</v>
      </c>
      <c r="SA185" t="s">
        <v>0</v>
      </c>
      <c r="SB185" t="s">
        <v>0</v>
      </c>
      <c r="SC185" t="s">
        <v>0</v>
      </c>
      <c r="SD185" t="s">
        <v>0</v>
      </c>
      <c r="SE185" t="s">
        <v>0</v>
      </c>
      <c r="SF185" t="s">
        <v>0</v>
      </c>
      <c r="SG185" t="s">
        <v>0</v>
      </c>
      <c r="SH185" t="s">
        <v>0</v>
      </c>
      <c r="SI185" t="s">
        <v>0</v>
      </c>
      <c r="SJ185" t="s">
        <v>0</v>
      </c>
      <c r="SK185" t="s">
        <v>0</v>
      </c>
      <c r="SL185" t="s">
        <v>0</v>
      </c>
      <c r="SM185" t="s">
        <v>0</v>
      </c>
      <c r="SN185" t="s">
        <v>0</v>
      </c>
      <c r="SO185" t="s">
        <v>0</v>
      </c>
      <c r="SP185" t="s">
        <v>0</v>
      </c>
      <c r="SQ185" t="s">
        <v>0</v>
      </c>
      <c r="SR185" t="s">
        <v>0</v>
      </c>
      <c r="SS185" t="s">
        <v>0</v>
      </c>
      <c r="ST185" t="s">
        <v>0</v>
      </c>
      <c r="SU185" t="s">
        <v>0</v>
      </c>
      <c r="SV185" t="s">
        <v>0</v>
      </c>
      <c r="SW185" t="s">
        <v>0</v>
      </c>
      <c r="SX185" t="s">
        <v>0</v>
      </c>
      <c r="SY185" t="s">
        <v>0</v>
      </c>
      <c r="SZ185" t="s">
        <v>0</v>
      </c>
      <c r="TA185" t="s">
        <v>0</v>
      </c>
      <c r="TB185" t="s">
        <v>0</v>
      </c>
      <c r="TC185" t="s">
        <v>0</v>
      </c>
      <c r="TD185" t="s">
        <v>0</v>
      </c>
      <c r="TE185" t="s">
        <v>0</v>
      </c>
      <c r="TF185" t="s">
        <v>0</v>
      </c>
      <c r="TG185" t="s">
        <v>0</v>
      </c>
      <c r="TH185" t="s">
        <v>0</v>
      </c>
      <c r="TI185" t="s">
        <v>0</v>
      </c>
      <c r="TJ185" t="s">
        <v>0</v>
      </c>
      <c r="TK185" t="s">
        <v>0</v>
      </c>
      <c r="TL185" t="s">
        <v>0</v>
      </c>
      <c r="TM185" t="s">
        <v>0</v>
      </c>
      <c r="TN185" t="s">
        <v>0</v>
      </c>
      <c r="TO185" t="s">
        <v>0</v>
      </c>
      <c r="TP185" t="s">
        <v>0</v>
      </c>
      <c r="TQ185" t="s">
        <v>0</v>
      </c>
      <c r="TR185" t="s">
        <v>0</v>
      </c>
      <c r="TS185" t="s">
        <v>0</v>
      </c>
      <c r="TT185" t="s">
        <v>0</v>
      </c>
      <c r="TU185" t="s">
        <v>0</v>
      </c>
      <c r="TV185" t="s">
        <v>0</v>
      </c>
      <c r="TW185" t="s">
        <v>0</v>
      </c>
      <c r="TX185" t="s">
        <v>0</v>
      </c>
      <c r="TY185" t="s">
        <v>0</v>
      </c>
      <c r="TZ185" t="s">
        <v>0</v>
      </c>
      <c r="UA185" t="s">
        <v>0</v>
      </c>
      <c r="UB185" t="s">
        <v>0</v>
      </c>
      <c r="UC185" t="s">
        <v>0</v>
      </c>
      <c r="UD185" t="s">
        <v>0</v>
      </c>
      <c r="UE185" t="s">
        <v>0</v>
      </c>
      <c r="UF185" t="s">
        <v>0</v>
      </c>
      <c r="UG185" t="s">
        <v>0</v>
      </c>
      <c r="UH185" t="s">
        <v>0</v>
      </c>
      <c r="UI185" t="s">
        <v>0</v>
      </c>
      <c r="UJ185" t="s">
        <v>0</v>
      </c>
      <c r="UK185" t="s">
        <v>0</v>
      </c>
      <c r="UL185" t="s">
        <v>0</v>
      </c>
      <c r="UM185" t="s">
        <v>0</v>
      </c>
      <c r="UN185" t="s">
        <v>0</v>
      </c>
      <c r="UO185" t="s">
        <v>0</v>
      </c>
      <c r="UP185" t="s">
        <v>0</v>
      </c>
      <c r="UQ185" t="s">
        <v>0</v>
      </c>
      <c r="UR185" t="s">
        <v>0</v>
      </c>
      <c r="US185" t="s">
        <v>0</v>
      </c>
      <c r="UT185" t="s">
        <v>0</v>
      </c>
      <c r="UU185" t="s">
        <v>0</v>
      </c>
      <c r="UV185" t="s">
        <v>0</v>
      </c>
      <c r="UW185" t="s">
        <v>0</v>
      </c>
      <c r="UX185" t="s">
        <v>0</v>
      </c>
      <c r="UY185" t="s">
        <v>0</v>
      </c>
      <c r="UZ185" t="s">
        <v>0</v>
      </c>
      <c r="VA185" t="s">
        <v>0</v>
      </c>
      <c r="VB185" t="s">
        <v>0</v>
      </c>
      <c r="VC185" t="s">
        <v>0</v>
      </c>
      <c r="VD185" t="s">
        <v>0</v>
      </c>
      <c r="VE185" t="s">
        <v>0</v>
      </c>
      <c r="VF185" t="s">
        <v>0</v>
      </c>
      <c r="VG185" t="s">
        <v>0</v>
      </c>
      <c r="VH185" t="s">
        <v>0</v>
      </c>
      <c r="VI185" t="s">
        <v>0</v>
      </c>
      <c r="VJ185" t="s">
        <v>0</v>
      </c>
      <c r="VK185" t="s">
        <v>0</v>
      </c>
      <c r="VL185" t="s">
        <v>0</v>
      </c>
      <c r="VM185" t="s">
        <v>0</v>
      </c>
      <c r="VN185" t="s">
        <v>0</v>
      </c>
      <c r="VO185" t="s">
        <v>0</v>
      </c>
      <c r="VP185" t="s">
        <v>0</v>
      </c>
      <c r="VQ185" t="s">
        <v>0</v>
      </c>
      <c r="VR185" t="s">
        <v>0</v>
      </c>
      <c r="VS185" t="s">
        <v>0</v>
      </c>
      <c r="VT185" t="s">
        <v>0</v>
      </c>
      <c r="VU185" t="s">
        <v>0</v>
      </c>
      <c r="VV185" t="s">
        <v>0</v>
      </c>
      <c r="VW185" t="s">
        <v>0</v>
      </c>
      <c r="VX185" t="s">
        <v>0</v>
      </c>
      <c r="VY185" t="s">
        <v>0</v>
      </c>
      <c r="VZ185" t="s">
        <v>0</v>
      </c>
      <c r="WA185" t="s">
        <v>0</v>
      </c>
      <c r="WB185" t="s">
        <v>0</v>
      </c>
      <c r="WC185" t="s">
        <v>0</v>
      </c>
      <c r="WD185" t="s">
        <v>0</v>
      </c>
      <c r="WE185" t="s">
        <v>0</v>
      </c>
      <c r="WF185" t="s">
        <v>0</v>
      </c>
      <c r="WG185" t="s">
        <v>0</v>
      </c>
      <c r="WH185" t="s">
        <v>0</v>
      </c>
      <c r="WI185" t="s">
        <v>0</v>
      </c>
      <c r="WJ185" t="s">
        <v>0</v>
      </c>
      <c r="WK185" t="s">
        <v>0</v>
      </c>
      <c r="WL185" t="s">
        <v>0</v>
      </c>
      <c r="WM185" t="s">
        <v>0</v>
      </c>
      <c r="WN185" t="s">
        <v>0</v>
      </c>
      <c r="WO185" t="s">
        <v>0</v>
      </c>
      <c r="WP185" t="s">
        <v>0</v>
      </c>
      <c r="WQ185" t="s">
        <v>0</v>
      </c>
      <c r="WR185" t="s">
        <v>0</v>
      </c>
      <c r="WS185" t="s">
        <v>0</v>
      </c>
      <c r="WT185" t="s">
        <v>0</v>
      </c>
      <c r="WU185" t="s">
        <v>0</v>
      </c>
      <c r="WV185" t="s">
        <v>0</v>
      </c>
      <c r="WW185" t="s">
        <v>0</v>
      </c>
      <c r="WX185" t="s">
        <v>0</v>
      </c>
      <c r="WY185" t="s">
        <v>0</v>
      </c>
      <c r="WZ185" t="s">
        <v>0</v>
      </c>
      <c r="XA185" t="s">
        <v>0</v>
      </c>
      <c r="XB185" t="s">
        <v>0</v>
      </c>
      <c r="XC185" t="s">
        <v>0</v>
      </c>
      <c r="XD185" t="s">
        <v>0</v>
      </c>
      <c r="XE185" t="s">
        <v>0</v>
      </c>
      <c r="XF185" t="s">
        <v>0</v>
      </c>
      <c r="XG185" t="s">
        <v>0</v>
      </c>
      <c r="XH185" t="s">
        <v>0</v>
      </c>
      <c r="XI185" t="s">
        <v>0</v>
      </c>
      <c r="XJ185" t="s">
        <v>0</v>
      </c>
      <c r="XK185" t="s">
        <v>0</v>
      </c>
      <c r="XL185" t="s">
        <v>0</v>
      </c>
      <c r="XM185" t="s">
        <v>0</v>
      </c>
      <c r="XN185" t="s">
        <v>0</v>
      </c>
      <c r="XO185" t="s">
        <v>0</v>
      </c>
      <c r="XP185" t="s">
        <v>0</v>
      </c>
      <c r="XQ185" t="s">
        <v>0</v>
      </c>
      <c r="XR185" t="s">
        <v>0</v>
      </c>
      <c r="XS185" t="s">
        <v>0</v>
      </c>
      <c r="XT185" t="s">
        <v>0</v>
      </c>
      <c r="XU185" t="s">
        <v>0</v>
      </c>
      <c r="XV185" t="s">
        <v>0</v>
      </c>
      <c r="XW185" t="s">
        <v>0</v>
      </c>
      <c r="XX185" t="s">
        <v>0</v>
      </c>
      <c r="XY185" t="s">
        <v>0</v>
      </c>
      <c r="XZ185" t="s">
        <v>0</v>
      </c>
      <c r="YA185" t="s">
        <v>0</v>
      </c>
      <c r="YB185" t="s">
        <v>0</v>
      </c>
      <c r="YC185" t="s">
        <v>0</v>
      </c>
      <c r="YD185" t="s">
        <v>0</v>
      </c>
      <c r="YE185" t="s">
        <v>0</v>
      </c>
      <c r="YF185" t="s">
        <v>0</v>
      </c>
      <c r="YG185" t="s">
        <v>0</v>
      </c>
      <c r="YH185" t="s">
        <v>0</v>
      </c>
      <c r="YI185" t="s">
        <v>0</v>
      </c>
      <c r="YJ185" t="s">
        <v>0</v>
      </c>
      <c r="YK185" t="s">
        <v>0</v>
      </c>
      <c r="YL185" t="s">
        <v>0</v>
      </c>
      <c r="YM185" t="s">
        <v>0</v>
      </c>
      <c r="YN185" t="s">
        <v>0</v>
      </c>
      <c r="YO185" t="s">
        <v>0</v>
      </c>
      <c r="YP185" t="s">
        <v>0</v>
      </c>
      <c r="YQ185" t="s">
        <v>0</v>
      </c>
      <c r="YR185" t="s">
        <v>0</v>
      </c>
      <c r="YS185" t="s">
        <v>0</v>
      </c>
      <c r="YT185" t="s">
        <v>0</v>
      </c>
      <c r="YU185" t="s">
        <v>0</v>
      </c>
      <c r="YV185" t="s">
        <v>0</v>
      </c>
      <c r="YW185" t="s">
        <v>0</v>
      </c>
      <c r="YX185" t="s">
        <v>0</v>
      </c>
      <c r="YY185" t="s">
        <v>0</v>
      </c>
      <c r="YZ185" t="s">
        <v>0</v>
      </c>
      <c r="ZA185" t="s">
        <v>0</v>
      </c>
      <c r="ZB185" t="s">
        <v>0</v>
      </c>
      <c r="ZC185" t="s">
        <v>0</v>
      </c>
      <c r="ZD185" t="s">
        <v>0</v>
      </c>
      <c r="ZE185" t="s">
        <v>0</v>
      </c>
      <c r="ZF185" t="s">
        <v>0</v>
      </c>
      <c r="ZG185" t="s">
        <v>0</v>
      </c>
      <c r="ZH185" t="s">
        <v>0</v>
      </c>
      <c r="ZI185" t="s">
        <v>0</v>
      </c>
      <c r="ZJ185" t="s">
        <v>0</v>
      </c>
      <c r="ZK185" t="s">
        <v>0</v>
      </c>
      <c r="ZL185" t="s">
        <v>0</v>
      </c>
      <c r="ZM185" t="s">
        <v>0</v>
      </c>
      <c r="ZN185" t="s">
        <v>0</v>
      </c>
      <c r="ZO185" t="s">
        <v>0</v>
      </c>
      <c r="ZP185" t="s">
        <v>0</v>
      </c>
      <c r="ZQ185" t="s">
        <v>0</v>
      </c>
      <c r="ZR185" t="s">
        <v>0</v>
      </c>
      <c r="ZS185" t="s">
        <v>0</v>
      </c>
      <c r="ZT185" t="s">
        <v>0</v>
      </c>
      <c r="ZU185" t="s">
        <v>0</v>
      </c>
      <c r="ZV185" t="s">
        <v>0</v>
      </c>
      <c r="ZW185" t="s">
        <v>0</v>
      </c>
      <c r="ZX185" t="s">
        <v>0</v>
      </c>
      <c r="ZY185" t="s">
        <v>0</v>
      </c>
      <c r="ZZ185" t="s">
        <v>0</v>
      </c>
      <c r="AAA185" t="s">
        <v>0</v>
      </c>
      <c r="AAB185" t="s">
        <v>0</v>
      </c>
      <c r="AAC185" t="s">
        <v>0</v>
      </c>
      <c r="AAD185" t="s">
        <v>0</v>
      </c>
      <c r="AAE185" t="s">
        <v>0</v>
      </c>
      <c r="AAF185" t="s">
        <v>0</v>
      </c>
      <c r="AAG185" t="s">
        <v>0</v>
      </c>
      <c r="AAH185" t="s">
        <v>0</v>
      </c>
      <c r="AAI185" t="s">
        <v>0</v>
      </c>
      <c r="AAJ185" t="s">
        <v>0</v>
      </c>
      <c r="AAK185" t="s">
        <v>0</v>
      </c>
      <c r="AAL185" t="s">
        <v>0</v>
      </c>
      <c r="AAM185" t="s">
        <v>0</v>
      </c>
      <c r="AAN185" t="s">
        <v>0</v>
      </c>
      <c r="AAO185" t="s">
        <v>0</v>
      </c>
      <c r="AAP185" t="s">
        <v>0</v>
      </c>
      <c r="AAQ185" t="s">
        <v>0</v>
      </c>
      <c r="AAR185" t="s">
        <v>0</v>
      </c>
      <c r="AAS185" t="s">
        <v>0</v>
      </c>
      <c r="AAT185" t="s">
        <v>0</v>
      </c>
      <c r="AAU185" t="s">
        <v>0</v>
      </c>
      <c r="AAV185" t="s">
        <v>0</v>
      </c>
      <c r="AAW185" t="s">
        <v>0</v>
      </c>
      <c r="AAX185" t="s">
        <v>0</v>
      </c>
      <c r="AAY185" t="s">
        <v>0</v>
      </c>
      <c r="AAZ185" t="s">
        <v>0</v>
      </c>
      <c r="ABA185" t="s">
        <v>0</v>
      </c>
      <c r="ABB185" t="s">
        <v>0</v>
      </c>
      <c r="ABC185" t="s">
        <v>0</v>
      </c>
      <c r="ABD185" t="s">
        <v>0</v>
      </c>
      <c r="ABE185" t="s">
        <v>0</v>
      </c>
      <c r="ABF185" t="s">
        <v>0</v>
      </c>
      <c r="ABG185" t="s">
        <v>0</v>
      </c>
      <c r="ABH185" t="s">
        <v>0</v>
      </c>
      <c r="ABI185" t="s">
        <v>0</v>
      </c>
      <c r="ABJ185" t="s">
        <v>0</v>
      </c>
      <c r="ABK185" t="s">
        <v>0</v>
      </c>
      <c r="ABL185" t="s">
        <v>0</v>
      </c>
      <c r="ABM185" t="s">
        <v>0</v>
      </c>
      <c r="ABN185" t="s">
        <v>0</v>
      </c>
      <c r="ABO185" t="s">
        <v>0</v>
      </c>
      <c r="ABP185" t="s">
        <v>0</v>
      </c>
      <c r="ABQ185" t="s">
        <v>0</v>
      </c>
      <c r="ABR185" t="s">
        <v>0</v>
      </c>
      <c r="ABS185" t="s">
        <v>0</v>
      </c>
      <c r="ABT185" t="s">
        <v>0</v>
      </c>
      <c r="ABU185" t="s">
        <v>0</v>
      </c>
      <c r="ABV185" t="s">
        <v>0</v>
      </c>
      <c r="ABW185" t="s">
        <v>0</v>
      </c>
      <c r="ABX185" t="s">
        <v>0</v>
      </c>
      <c r="ABY185" t="s">
        <v>0</v>
      </c>
      <c r="ABZ185" t="s">
        <v>0</v>
      </c>
      <c r="ACA185" t="s">
        <v>0</v>
      </c>
      <c r="ACB185" t="s">
        <v>0</v>
      </c>
      <c r="ACC185" t="s">
        <v>0</v>
      </c>
      <c r="ACD185" t="s">
        <v>0</v>
      </c>
      <c r="ACE185" t="s">
        <v>0</v>
      </c>
      <c r="ACF185" t="s">
        <v>0</v>
      </c>
      <c r="ACG185" t="s">
        <v>0</v>
      </c>
      <c r="ACH185" t="s">
        <v>0</v>
      </c>
      <c r="ACI185" t="s">
        <v>0</v>
      </c>
      <c r="ACJ185" t="s">
        <v>0</v>
      </c>
      <c r="ACK185" t="s">
        <v>0</v>
      </c>
      <c r="ACL185" t="s">
        <v>0</v>
      </c>
      <c r="ACM185" t="s">
        <v>0</v>
      </c>
      <c r="ACN185" t="s">
        <v>0</v>
      </c>
      <c r="ACO185" t="s">
        <v>0</v>
      </c>
      <c r="ACP185" t="s">
        <v>0</v>
      </c>
      <c r="ACQ185" t="s">
        <v>0</v>
      </c>
      <c r="ACR185" t="s">
        <v>0</v>
      </c>
      <c r="ACS185" t="s">
        <v>0</v>
      </c>
      <c r="ACT185" t="s">
        <v>0</v>
      </c>
      <c r="ACU185" t="s">
        <v>0</v>
      </c>
      <c r="ACV185" t="s">
        <v>0</v>
      </c>
      <c r="ACW185" t="s">
        <v>0</v>
      </c>
      <c r="ACX185" t="s">
        <v>0</v>
      </c>
      <c r="ACY185" t="s">
        <v>0</v>
      </c>
      <c r="ACZ185" t="s">
        <v>0</v>
      </c>
      <c r="ADA185" t="s">
        <v>0</v>
      </c>
      <c r="ADB185" t="s">
        <v>0</v>
      </c>
      <c r="ADC185" t="s">
        <v>0</v>
      </c>
      <c r="ADD185" t="s">
        <v>0</v>
      </c>
      <c r="ADE185" t="s">
        <v>0</v>
      </c>
      <c r="ADF185" t="s">
        <v>0</v>
      </c>
      <c r="ADG185" t="s">
        <v>0</v>
      </c>
      <c r="ADH185" t="s">
        <v>0</v>
      </c>
      <c r="ADI185" t="s">
        <v>0</v>
      </c>
      <c r="ADJ185" t="s">
        <v>0</v>
      </c>
      <c r="ADK185" t="s">
        <v>0</v>
      </c>
      <c r="ADL185" t="s">
        <v>0</v>
      </c>
      <c r="ADM185" t="s">
        <v>0</v>
      </c>
      <c r="ADN185" t="s">
        <v>0</v>
      </c>
      <c r="ADO185" t="s">
        <v>0</v>
      </c>
      <c r="ADP185" t="s">
        <v>0</v>
      </c>
      <c r="ADQ185" t="s">
        <v>0</v>
      </c>
      <c r="ADR185" t="s">
        <v>0</v>
      </c>
      <c r="ADS185" t="s">
        <v>0</v>
      </c>
      <c r="ADT185" t="s">
        <v>0</v>
      </c>
      <c r="ADU185" t="s">
        <v>0</v>
      </c>
      <c r="ADV185" t="s">
        <v>0</v>
      </c>
      <c r="ADW185" t="s">
        <v>0</v>
      </c>
      <c r="ADX185" t="s">
        <v>0</v>
      </c>
      <c r="ADY185" t="s">
        <v>0</v>
      </c>
      <c r="ADZ185" t="s">
        <v>0</v>
      </c>
      <c r="AEA185" t="s">
        <v>0</v>
      </c>
      <c r="AEB185" t="s">
        <v>0</v>
      </c>
      <c r="AEC185" t="s">
        <v>0</v>
      </c>
      <c r="AED185" t="s">
        <v>0</v>
      </c>
      <c r="AEE185" t="s">
        <v>0</v>
      </c>
      <c r="AEF185" t="s">
        <v>0</v>
      </c>
      <c r="AEG185" t="s">
        <v>0</v>
      </c>
      <c r="AEH185" t="s">
        <v>0</v>
      </c>
      <c r="AEI185" t="s">
        <v>0</v>
      </c>
      <c r="AEJ185" t="s">
        <v>0</v>
      </c>
      <c r="AEK185" t="s">
        <v>0</v>
      </c>
      <c r="AEL185" t="s">
        <v>0</v>
      </c>
      <c r="AEM185" t="s">
        <v>0</v>
      </c>
      <c r="AEN185" t="s">
        <v>0</v>
      </c>
      <c r="AEO185" t="s">
        <v>0</v>
      </c>
      <c r="AEP185" t="s">
        <v>0</v>
      </c>
      <c r="AEQ185" t="s">
        <v>0</v>
      </c>
      <c r="AER185" t="s">
        <v>0</v>
      </c>
      <c r="AES185" t="s">
        <v>0</v>
      </c>
      <c r="AET185" t="s">
        <v>0</v>
      </c>
      <c r="AEU185" t="s">
        <v>0</v>
      </c>
      <c r="AEV185" t="s">
        <v>0</v>
      </c>
      <c r="AEW185" t="s">
        <v>0</v>
      </c>
      <c r="AEX185" t="s">
        <v>0</v>
      </c>
      <c r="AEY185" t="s">
        <v>0</v>
      </c>
      <c r="AEZ185" t="s">
        <v>0</v>
      </c>
      <c r="AFA185" t="s">
        <v>0</v>
      </c>
      <c r="AFB185" t="s">
        <v>0</v>
      </c>
      <c r="AFC185" t="s">
        <v>0</v>
      </c>
      <c r="AFD185" t="s">
        <v>0</v>
      </c>
      <c r="AFE185" t="s">
        <v>0</v>
      </c>
      <c r="AFF185" t="s">
        <v>0</v>
      </c>
      <c r="AFG185" t="s">
        <v>0</v>
      </c>
      <c r="AFH185" t="s">
        <v>0</v>
      </c>
      <c r="AFI185" t="s">
        <v>0</v>
      </c>
      <c r="AFJ185" t="s">
        <v>0</v>
      </c>
      <c r="AFK185" t="s">
        <v>0</v>
      </c>
      <c r="AFL185" t="s">
        <v>0</v>
      </c>
      <c r="AFM185" t="s">
        <v>0</v>
      </c>
      <c r="AFN185" t="s">
        <v>0</v>
      </c>
      <c r="AFO185" t="s">
        <v>0</v>
      </c>
      <c r="AFP185" t="s">
        <v>0</v>
      </c>
      <c r="AFQ185" t="s">
        <v>0</v>
      </c>
      <c r="AFR185" t="s">
        <v>0</v>
      </c>
      <c r="AFS185" t="s">
        <v>0</v>
      </c>
      <c r="AFT185" t="s">
        <v>0</v>
      </c>
      <c r="AFU185" t="s">
        <v>0</v>
      </c>
      <c r="AFV185" t="s">
        <v>0</v>
      </c>
      <c r="AFW185" t="s">
        <v>0</v>
      </c>
      <c r="AFX185" t="s">
        <v>0</v>
      </c>
      <c r="AFY185" t="s">
        <v>0</v>
      </c>
      <c r="AFZ185" t="s">
        <v>0</v>
      </c>
      <c r="AGA185" t="s">
        <v>0</v>
      </c>
      <c r="AGB185" t="s">
        <v>0</v>
      </c>
      <c r="AGC185" t="s">
        <v>0</v>
      </c>
      <c r="AGD185" t="s">
        <v>0</v>
      </c>
      <c r="AGE185" t="s">
        <v>0</v>
      </c>
      <c r="AGF185" t="s">
        <v>0</v>
      </c>
      <c r="AGG185" t="s">
        <v>0</v>
      </c>
      <c r="AGH185" t="s">
        <v>0</v>
      </c>
      <c r="AGI185" t="s">
        <v>0</v>
      </c>
      <c r="AGJ185" t="s">
        <v>0</v>
      </c>
      <c r="AGK185" t="s">
        <v>0</v>
      </c>
      <c r="AGL185" t="s">
        <v>0</v>
      </c>
      <c r="AGM185" t="s">
        <v>0</v>
      </c>
      <c r="AGN185" t="s">
        <v>0</v>
      </c>
      <c r="AGO185" t="s">
        <v>0</v>
      </c>
      <c r="AGP185" t="s">
        <v>0</v>
      </c>
      <c r="AGQ185" t="s">
        <v>0</v>
      </c>
      <c r="AGR185" t="s">
        <v>0</v>
      </c>
      <c r="AGS185" t="s">
        <v>0</v>
      </c>
      <c r="AGT185" t="s">
        <v>0</v>
      </c>
      <c r="AGU185" t="s">
        <v>0</v>
      </c>
      <c r="AGV185" t="s">
        <v>0</v>
      </c>
      <c r="AGW185" t="s">
        <v>0</v>
      </c>
      <c r="AGX185" t="s">
        <v>0</v>
      </c>
      <c r="AGY185" t="s">
        <v>0</v>
      </c>
      <c r="AGZ185" t="s">
        <v>0</v>
      </c>
      <c r="AHA185" t="s">
        <v>0</v>
      </c>
      <c r="AHB185" t="s">
        <v>0</v>
      </c>
      <c r="AHC185" t="s">
        <v>0</v>
      </c>
      <c r="AHD185" t="s">
        <v>0</v>
      </c>
      <c r="AHE185" t="s">
        <v>0</v>
      </c>
      <c r="AHF185" t="s">
        <v>0</v>
      </c>
      <c r="AHG185" t="s">
        <v>0</v>
      </c>
      <c r="AHH185" t="s">
        <v>0</v>
      </c>
      <c r="AHI185" t="s">
        <v>0</v>
      </c>
      <c r="AHJ185" t="s">
        <v>0</v>
      </c>
      <c r="AHK185" t="s">
        <v>0</v>
      </c>
      <c r="AHL185" t="s">
        <v>0</v>
      </c>
      <c r="AHM185" t="s">
        <v>0</v>
      </c>
      <c r="AHN185" t="s">
        <v>0</v>
      </c>
      <c r="AHO185" t="s">
        <v>0</v>
      </c>
      <c r="AHP185" t="s">
        <v>0</v>
      </c>
      <c r="AHQ185" t="s">
        <v>0</v>
      </c>
      <c r="AHR185" t="s">
        <v>0</v>
      </c>
      <c r="AHS185" t="s">
        <v>0</v>
      </c>
      <c r="AHT185" t="s">
        <v>0</v>
      </c>
      <c r="AHU185" t="s">
        <v>0</v>
      </c>
      <c r="AHV185" t="s">
        <v>0</v>
      </c>
      <c r="AHW185" t="s">
        <v>0</v>
      </c>
      <c r="AHX185" t="s">
        <v>0</v>
      </c>
      <c r="AHY185" t="s">
        <v>0</v>
      </c>
      <c r="AHZ185" t="s">
        <v>0</v>
      </c>
      <c r="AIA185" t="s">
        <v>0</v>
      </c>
      <c r="AIB185" t="s">
        <v>0</v>
      </c>
      <c r="AIC185" t="s">
        <v>0</v>
      </c>
      <c r="AID185" t="s">
        <v>0</v>
      </c>
      <c r="AIE185" t="s">
        <v>0</v>
      </c>
      <c r="AIF185" t="s">
        <v>0</v>
      </c>
      <c r="AIG185" t="s">
        <v>0</v>
      </c>
      <c r="AIH185" t="s">
        <v>0</v>
      </c>
      <c r="AII185" t="s">
        <v>0</v>
      </c>
      <c r="AIJ185" t="s">
        <v>0</v>
      </c>
      <c r="AIK185" t="s">
        <v>0</v>
      </c>
      <c r="AIL185" t="s">
        <v>0</v>
      </c>
      <c r="AIM185" t="s">
        <v>0</v>
      </c>
      <c r="AIN185" t="s">
        <v>0</v>
      </c>
      <c r="AIO185" t="s">
        <v>0</v>
      </c>
      <c r="AIP185" t="s">
        <v>0</v>
      </c>
      <c r="AIQ185" t="s">
        <v>0</v>
      </c>
      <c r="AIR185" t="s">
        <v>0</v>
      </c>
      <c r="AIS185" t="s">
        <v>0</v>
      </c>
      <c r="AIT185" t="s">
        <v>0</v>
      </c>
      <c r="AIU185" t="s">
        <v>0</v>
      </c>
      <c r="AIV185" t="s">
        <v>0</v>
      </c>
      <c r="AIW185" t="s">
        <v>0</v>
      </c>
      <c r="AIX185" t="s">
        <v>0</v>
      </c>
      <c r="AIY185" t="s">
        <v>0</v>
      </c>
      <c r="AIZ185" t="s">
        <v>0</v>
      </c>
      <c r="AJA185" t="s">
        <v>0</v>
      </c>
      <c r="AJB185" t="s">
        <v>0</v>
      </c>
      <c r="AJC185" t="s">
        <v>0</v>
      </c>
      <c r="AJD185" t="s">
        <v>0</v>
      </c>
      <c r="AJE185" t="s">
        <v>0</v>
      </c>
      <c r="AJF185" t="s">
        <v>0</v>
      </c>
      <c r="AJG185" t="s">
        <v>0</v>
      </c>
      <c r="AJH185" t="s">
        <v>0</v>
      </c>
      <c r="AJI185" t="s">
        <v>0</v>
      </c>
      <c r="AJJ185" t="s">
        <v>0</v>
      </c>
      <c r="AJK185" t="s">
        <v>0</v>
      </c>
      <c r="AJL185" t="s">
        <v>0</v>
      </c>
      <c r="AJM185" t="s">
        <v>0</v>
      </c>
      <c r="AJN185" t="s">
        <v>0</v>
      </c>
      <c r="AJO185" t="s">
        <v>0</v>
      </c>
      <c r="AJP185" t="s">
        <v>0</v>
      </c>
      <c r="AJQ185" t="s">
        <v>0</v>
      </c>
      <c r="AJR185" t="s">
        <v>0</v>
      </c>
      <c r="AJS185" t="s">
        <v>0</v>
      </c>
      <c r="AJT185" t="s">
        <v>0</v>
      </c>
      <c r="AJU185" t="s">
        <v>0</v>
      </c>
      <c r="AJV185" t="s">
        <v>0</v>
      </c>
      <c r="AJW185" t="s">
        <v>0</v>
      </c>
      <c r="AJX185" t="s">
        <v>0</v>
      </c>
      <c r="AJY185" t="s">
        <v>0</v>
      </c>
      <c r="AJZ185" t="s">
        <v>0</v>
      </c>
      <c r="AKA185" t="s">
        <v>0</v>
      </c>
      <c r="AKB185" t="s">
        <v>0</v>
      </c>
      <c r="AKC185" t="s">
        <v>0</v>
      </c>
      <c r="AKD185" t="s">
        <v>0</v>
      </c>
      <c r="AKE185" t="s">
        <v>0</v>
      </c>
      <c r="AKF185" t="s">
        <v>0</v>
      </c>
      <c r="AKG185" t="s">
        <v>0</v>
      </c>
      <c r="AKH185" t="s">
        <v>0</v>
      </c>
      <c r="AKI185" t="s">
        <v>0</v>
      </c>
      <c r="AKJ185" t="s">
        <v>0</v>
      </c>
      <c r="AKK185" t="s">
        <v>0</v>
      </c>
      <c r="AKL185" t="s">
        <v>0</v>
      </c>
      <c r="AKM185" t="s">
        <v>0</v>
      </c>
      <c r="AKN185" t="s">
        <v>0</v>
      </c>
      <c r="AKO185" t="s">
        <v>0</v>
      </c>
      <c r="AKP185" t="s">
        <v>0</v>
      </c>
      <c r="AKQ185" t="s">
        <v>0</v>
      </c>
      <c r="AKR185" t="s">
        <v>0</v>
      </c>
      <c r="AKS185" t="s">
        <v>0</v>
      </c>
      <c r="AKT185" t="s">
        <v>0</v>
      </c>
      <c r="AKU185" t="s">
        <v>0</v>
      </c>
      <c r="AKV185" t="s">
        <v>0</v>
      </c>
      <c r="AKW185" t="s">
        <v>0</v>
      </c>
      <c r="AKX185" t="s">
        <v>0</v>
      </c>
      <c r="AKY185" t="s">
        <v>0</v>
      </c>
      <c r="AKZ185" t="s">
        <v>0</v>
      </c>
      <c r="ALA185" t="s">
        <v>0</v>
      </c>
      <c r="ALB185" t="s">
        <v>0</v>
      </c>
      <c r="ALC185" t="s">
        <v>0</v>
      </c>
      <c r="ALD185" t="s">
        <v>0</v>
      </c>
      <c r="ALE185" t="s">
        <v>0</v>
      </c>
      <c r="ALF185" t="s">
        <v>0</v>
      </c>
      <c r="ALG185" t="s">
        <v>0</v>
      </c>
      <c r="ALH185" t="s">
        <v>0</v>
      </c>
      <c r="ALI185" t="s">
        <v>0</v>
      </c>
      <c r="ALJ185" t="s">
        <v>0</v>
      </c>
      <c r="ALK185" t="s">
        <v>0</v>
      </c>
      <c r="ALL185" t="s">
        <v>0</v>
      </c>
      <c r="ALM185" t="s">
        <v>0</v>
      </c>
      <c r="ALN185" t="s">
        <v>0</v>
      </c>
      <c r="ALO185" t="s">
        <v>0</v>
      </c>
      <c r="ALP185" t="s">
        <v>0</v>
      </c>
      <c r="ALQ185" t="s">
        <v>0</v>
      </c>
      <c r="ALR185" t="s">
        <v>0</v>
      </c>
      <c r="ALS185" t="s">
        <v>0</v>
      </c>
      <c r="ALT185" t="s">
        <v>0</v>
      </c>
      <c r="ALU185" t="s">
        <v>0</v>
      </c>
      <c r="ALV185" t="s">
        <v>0</v>
      </c>
      <c r="ALW185" t="s">
        <v>0</v>
      </c>
      <c r="ALX185" t="s">
        <v>0</v>
      </c>
      <c r="ALY185" t="s">
        <v>0</v>
      </c>
      <c r="ALZ185" t="s">
        <v>0</v>
      </c>
      <c r="AMA185" t="s">
        <v>0</v>
      </c>
      <c r="AMB185" t="s">
        <v>0</v>
      </c>
      <c r="AMC185" t="s">
        <v>0</v>
      </c>
      <c r="AMD185" t="s">
        <v>0</v>
      </c>
      <c r="AME185" t="s">
        <v>0</v>
      </c>
      <c r="AMF185" t="s">
        <v>0</v>
      </c>
      <c r="AMG185" t="s">
        <v>0</v>
      </c>
      <c r="AMH185" t="s">
        <v>0</v>
      </c>
      <c r="AMI185" t="s">
        <v>0</v>
      </c>
      <c r="AMJ185" t="s">
        <v>0</v>
      </c>
      <c r="AMK185" t="s">
        <v>0</v>
      </c>
      <c r="AML185" t="s">
        <v>0</v>
      </c>
      <c r="AMM185" t="s">
        <v>0</v>
      </c>
      <c r="AMN185" t="s">
        <v>0</v>
      </c>
      <c r="AMO185" t="s">
        <v>0</v>
      </c>
      <c r="AMP185" t="s">
        <v>0</v>
      </c>
      <c r="AMQ185" t="s">
        <v>0</v>
      </c>
      <c r="AMR185" t="s">
        <v>0</v>
      </c>
      <c r="AMS185" t="s">
        <v>0</v>
      </c>
      <c r="AMT185" t="s">
        <v>0</v>
      </c>
      <c r="AMU185" t="s">
        <v>0</v>
      </c>
      <c r="AMV185" t="s">
        <v>0</v>
      </c>
      <c r="AMW185" t="s">
        <v>0</v>
      </c>
      <c r="AMX185" t="s">
        <v>0</v>
      </c>
      <c r="AMY185" t="s">
        <v>0</v>
      </c>
      <c r="AMZ185" t="s">
        <v>0</v>
      </c>
      <c r="ANA185" t="s">
        <v>0</v>
      </c>
      <c r="ANB185" t="s">
        <v>0</v>
      </c>
      <c r="ANC185" t="s">
        <v>0</v>
      </c>
      <c r="AND185" t="s">
        <v>0</v>
      </c>
      <c r="ANE185" t="s">
        <v>0</v>
      </c>
      <c r="ANF185" t="s">
        <v>0</v>
      </c>
      <c r="ANG185" t="s">
        <v>0</v>
      </c>
      <c r="ANH185" t="s">
        <v>0</v>
      </c>
      <c r="ANI185" t="s">
        <v>0</v>
      </c>
      <c r="ANJ185" t="s">
        <v>0</v>
      </c>
      <c r="ANK185" t="s">
        <v>0</v>
      </c>
      <c r="ANL185" t="s">
        <v>0</v>
      </c>
      <c r="ANM185" t="s">
        <v>0</v>
      </c>
      <c r="ANN185" t="s">
        <v>0</v>
      </c>
      <c r="ANO185" t="s">
        <v>0</v>
      </c>
      <c r="ANP185" t="s">
        <v>0</v>
      </c>
      <c r="ANQ185" t="s">
        <v>0</v>
      </c>
      <c r="ANR185" t="s">
        <v>0</v>
      </c>
      <c r="ANS185" t="s">
        <v>0</v>
      </c>
      <c r="ANT185" t="s">
        <v>0</v>
      </c>
      <c r="ANU185" t="s">
        <v>0</v>
      </c>
      <c r="ANV185" t="s">
        <v>0</v>
      </c>
      <c r="ANW185" t="s">
        <v>0</v>
      </c>
      <c r="ANX185" t="s">
        <v>0</v>
      </c>
      <c r="ANY185" t="s">
        <v>0</v>
      </c>
      <c r="ANZ185" t="s">
        <v>0</v>
      </c>
      <c r="AOA185" t="s">
        <v>0</v>
      </c>
      <c r="AOB185" t="s">
        <v>0</v>
      </c>
      <c r="AOC185" t="s">
        <v>0</v>
      </c>
      <c r="AOD185" t="s">
        <v>0</v>
      </c>
      <c r="AOE185" t="s">
        <v>0</v>
      </c>
      <c r="AOF185" t="s">
        <v>0</v>
      </c>
      <c r="AOG185" t="s">
        <v>0</v>
      </c>
      <c r="AOH185" t="s">
        <v>0</v>
      </c>
      <c r="AOI185" t="s">
        <v>0</v>
      </c>
      <c r="AOJ185" t="s">
        <v>0</v>
      </c>
      <c r="AOK185" t="s">
        <v>0</v>
      </c>
      <c r="AOL185" t="s">
        <v>0</v>
      </c>
      <c r="AOM185" t="s">
        <v>0</v>
      </c>
      <c r="AON185" t="s">
        <v>0</v>
      </c>
      <c r="AOO185" t="s">
        <v>0</v>
      </c>
      <c r="AOP185" t="s">
        <v>0</v>
      </c>
      <c r="AOQ185" t="s">
        <v>0</v>
      </c>
      <c r="AOR185" t="s">
        <v>0</v>
      </c>
      <c r="AOS185" t="s">
        <v>0</v>
      </c>
      <c r="AOT185" t="s">
        <v>0</v>
      </c>
      <c r="AOU185" t="s">
        <v>0</v>
      </c>
      <c r="AOV185" t="s">
        <v>0</v>
      </c>
      <c r="AOW185" t="s">
        <v>0</v>
      </c>
      <c r="AOX185" t="s">
        <v>0</v>
      </c>
      <c r="AOY185" t="s">
        <v>0</v>
      </c>
      <c r="AOZ185" t="s">
        <v>0</v>
      </c>
      <c r="APA185" t="s">
        <v>0</v>
      </c>
      <c r="APB185" t="s">
        <v>0</v>
      </c>
      <c r="APC185" t="s">
        <v>0</v>
      </c>
      <c r="APD185" t="s">
        <v>0</v>
      </c>
      <c r="APE185" t="s">
        <v>0</v>
      </c>
      <c r="APF185" t="s">
        <v>0</v>
      </c>
      <c r="APG185" t="s">
        <v>0</v>
      </c>
      <c r="APH185" t="s">
        <v>0</v>
      </c>
      <c r="API185" t="s">
        <v>0</v>
      </c>
      <c r="APJ185" t="s">
        <v>0</v>
      </c>
      <c r="APK185" t="s">
        <v>0</v>
      </c>
      <c r="APL185" t="s">
        <v>0</v>
      </c>
      <c r="APM185" t="s">
        <v>0</v>
      </c>
      <c r="APN185" t="s">
        <v>0</v>
      </c>
      <c r="APO185" t="s">
        <v>0</v>
      </c>
      <c r="APP185" t="s">
        <v>0</v>
      </c>
      <c r="APQ185" t="s">
        <v>0</v>
      </c>
      <c r="APR185" t="s">
        <v>0</v>
      </c>
      <c r="APS185" t="s">
        <v>0</v>
      </c>
      <c r="APT185" t="s">
        <v>0</v>
      </c>
      <c r="APU185" t="s">
        <v>0</v>
      </c>
      <c r="APV185" t="s">
        <v>0</v>
      </c>
      <c r="APW185" t="s">
        <v>0</v>
      </c>
      <c r="APX185" t="s">
        <v>0</v>
      </c>
      <c r="APY185" t="s">
        <v>0</v>
      </c>
      <c r="APZ185" t="s">
        <v>0</v>
      </c>
      <c r="AQA185" t="s">
        <v>0</v>
      </c>
      <c r="AQB185" t="s">
        <v>0</v>
      </c>
      <c r="AQC185" t="s">
        <v>0</v>
      </c>
      <c r="AQD185" t="s">
        <v>0</v>
      </c>
      <c r="AQE185" t="s">
        <v>0</v>
      </c>
      <c r="AQF185" t="s">
        <v>0</v>
      </c>
      <c r="AQG185" t="s">
        <v>0</v>
      </c>
      <c r="AQH185" t="s">
        <v>0</v>
      </c>
      <c r="AQI185" t="s">
        <v>0</v>
      </c>
      <c r="AQJ185" t="s">
        <v>0</v>
      </c>
      <c r="AQK185" t="s">
        <v>0</v>
      </c>
      <c r="AQL185" t="s">
        <v>0</v>
      </c>
      <c r="AQM185" t="s">
        <v>0</v>
      </c>
      <c r="AQN185" t="s">
        <v>0</v>
      </c>
      <c r="AQO185" t="s">
        <v>0</v>
      </c>
      <c r="AQP185" t="s">
        <v>0</v>
      </c>
      <c r="AQQ185" t="s">
        <v>0</v>
      </c>
      <c r="AQR185" t="s">
        <v>0</v>
      </c>
      <c r="AQS185" t="s">
        <v>0</v>
      </c>
      <c r="AQT185" t="s">
        <v>0</v>
      </c>
      <c r="AQU185" t="s">
        <v>0</v>
      </c>
      <c r="AQV185" t="s">
        <v>0</v>
      </c>
      <c r="AQW185" t="s">
        <v>0</v>
      </c>
      <c r="AQX185" t="s">
        <v>0</v>
      </c>
      <c r="AQY185" t="s">
        <v>0</v>
      </c>
      <c r="AQZ185" t="s">
        <v>0</v>
      </c>
      <c r="ARA185" t="s">
        <v>0</v>
      </c>
      <c r="ARB185" t="s">
        <v>0</v>
      </c>
      <c r="ARC185" t="s">
        <v>0</v>
      </c>
      <c r="ARD185" t="s">
        <v>0</v>
      </c>
      <c r="ARE185" t="s">
        <v>0</v>
      </c>
      <c r="ARF185" t="s">
        <v>0</v>
      </c>
      <c r="ARG185" t="s">
        <v>0</v>
      </c>
      <c r="ARH185" t="s">
        <v>0</v>
      </c>
      <c r="ARI185" t="s">
        <v>0</v>
      </c>
      <c r="ARJ185" t="s">
        <v>0</v>
      </c>
      <c r="ARK185" t="s">
        <v>0</v>
      </c>
      <c r="ARL185" t="s">
        <v>0</v>
      </c>
      <c r="ARM185" t="s">
        <v>0</v>
      </c>
      <c r="ARN185" t="s">
        <v>0</v>
      </c>
      <c r="ARO185" t="s">
        <v>0</v>
      </c>
      <c r="ARP185" t="s">
        <v>0</v>
      </c>
      <c r="ARQ185" t="s">
        <v>0</v>
      </c>
      <c r="ARR185" t="s">
        <v>0</v>
      </c>
      <c r="ARS185" t="s">
        <v>0</v>
      </c>
      <c r="ART185" t="s">
        <v>0</v>
      </c>
      <c r="ARU185" t="s">
        <v>0</v>
      </c>
      <c r="ARV185" t="s">
        <v>0</v>
      </c>
      <c r="ARW185" t="s">
        <v>0</v>
      </c>
      <c r="ARX185" t="s">
        <v>0</v>
      </c>
      <c r="ARY185" t="s">
        <v>0</v>
      </c>
      <c r="ARZ185" t="s">
        <v>0</v>
      </c>
      <c r="ASA185" t="s">
        <v>0</v>
      </c>
      <c r="ASB185" t="s">
        <v>0</v>
      </c>
      <c r="ASC185" t="s">
        <v>0</v>
      </c>
      <c r="ASD185" t="s">
        <v>0</v>
      </c>
      <c r="ASE185" t="s">
        <v>0</v>
      </c>
      <c r="ASF185" t="s">
        <v>0</v>
      </c>
      <c r="ASG185" t="s">
        <v>0</v>
      </c>
      <c r="ASH185" t="s">
        <v>0</v>
      </c>
      <c r="ASI185" t="s">
        <v>0</v>
      </c>
      <c r="ASJ185" t="s">
        <v>0</v>
      </c>
      <c r="ASK185" t="s">
        <v>0</v>
      </c>
      <c r="ASL185" t="s">
        <v>0</v>
      </c>
      <c r="ASM185" t="s">
        <v>0</v>
      </c>
      <c r="ASN185" t="s">
        <v>0</v>
      </c>
      <c r="ASO185" t="s">
        <v>0</v>
      </c>
      <c r="ASP185" t="s">
        <v>0</v>
      </c>
      <c r="ASQ185" t="s">
        <v>0</v>
      </c>
      <c r="ASR185" t="s">
        <v>0</v>
      </c>
      <c r="ASS185" t="s">
        <v>0</v>
      </c>
      <c r="AST185" t="s">
        <v>0</v>
      </c>
      <c r="ASU185" t="s">
        <v>0</v>
      </c>
      <c r="ASV185" t="s">
        <v>0</v>
      </c>
      <c r="ASW185" t="s">
        <v>0</v>
      </c>
      <c r="ASX185" t="s">
        <v>0</v>
      </c>
      <c r="ASY185" t="s">
        <v>0</v>
      </c>
      <c r="ASZ185" t="s">
        <v>0</v>
      </c>
      <c r="ATA185" t="s">
        <v>0</v>
      </c>
      <c r="ATB185" t="s">
        <v>0</v>
      </c>
      <c r="ATC185" t="s">
        <v>0</v>
      </c>
      <c r="ATD185" t="s">
        <v>0</v>
      </c>
      <c r="ATE185" t="s">
        <v>0</v>
      </c>
      <c r="ATF185" t="s">
        <v>0</v>
      </c>
      <c r="ATG185" t="s">
        <v>0</v>
      </c>
      <c r="ATH185" t="s">
        <v>0</v>
      </c>
      <c r="ATI185" t="s">
        <v>0</v>
      </c>
      <c r="ATJ185" t="s">
        <v>0</v>
      </c>
      <c r="ATK185" t="s">
        <v>0</v>
      </c>
      <c r="ATL185" t="s">
        <v>0</v>
      </c>
      <c r="ATM185" t="s">
        <v>0</v>
      </c>
      <c r="ATN185" t="s">
        <v>0</v>
      </c>
      <c r="ATO185" t="s">
        <v>0</v>
      </c>
      <c r="ATP185" t="s">
        <v>0</v>
      </c>
      <c r="ATQ185" t="s">
        <v>0</v>
      </c>
      <c r="ATR185" t="s">
        <v>0</v>
      </c>
      <c r="ATS185" t="s">
        <v>0</v>
      </c>
      <c r="ATT185" t="s">
        <v>0</v>
      </c>
      <c r="ATU185" t="s">
        <v>0</v>
      </c>
      <c r="ATV185" t="s">
        <v>0</v>
      </c>
      <c r="ATW185" t="s">
        <v>0</v>
      </c>
      <c r="ATX185" t="s">
        <v>0</v>
      </c>
      <c r="ATY185" t="s">
        <v>0</v>
      </c>
      <c r="ATZ185" t="s">
        <v>0</v>
      </c>
      <c r="AUA185" t="s">
        <v>0</v>
      </c>
      <c r="AUB185" t="s">
        <v>0</v>
      </c>
      <c r="AUC185" t="s">
        <v>0</v>
      </c>
      <c r="AUD185" t="s">
        <v>0</v>
      </c>
      <c r="AUE185" t="s">
        <v>0</v>
      </c>
      <c r="AUF185" t="s">
        <v>0</v>
      </c>
      <c r="AUG185" t="s">
        <v>0</v>
      </c>
      <c r="AUH185" t="s">
        <v>0</v>
      </c>
      <c r="AUI185" t="s">
        <v>0</v>
      </c>
      <c r="AUJ185" t="s">
        <v>0</v>
      </c>
      <c r="AUK185" t="s">
        <v>0</v>
      </c>
      <c r="AUL185" t="s">
        <v>0</v>
      </c>
      <c r="AUM185" t="s">
        <v>0</v>
      </c>
      <c r="AUN185" t="s">
        <v>0</v>
      </c>
      <c r="AUO185" t="s">
        <v>0</v>
      </c>
      <c r="AUP185" t="s">
        <v>0</v>
      </c>
      <c r="AUQ185" t="s">
        <v>0</v>
      </c>
      <c r="AUR185" t="s">
        <v>0</v>
      </c>
      <c r="AUS185" t="s">
        <v>0</v>
      </c>
      <c r="AUT185" t="s">
        <v>0</v>
      </c>
      <c r="AUU185" t="s">
        <v>0</v>
      </c>
      <c r="AUV185" t="s">
        <v>0</v>
      </c>
      <c r="AUW185" t="s">
        <v>0</v>
      </c>
      <c r="AUX185" t="s">
        <v>0</v>
      </c>
      <c r="AUY185" t="s">
        <v>0</v>
      </c>
      <c r="AUZ185" t="s">
        <v>0</v>
      </c>
      <c r="AVA185" t="s">
        <v>0</v>
      </c>
      <c r="AVB185" t="s">
        <v>0</v>
      </c>
      <c r="AVC185" t="s">
        <v>0</v>
      </c>
      <c r="AVD185" t="s">
        <v>0</v>
      </c>
      <c r="AVE185" t="s">
        <v>0</v>
      </c>
      <c r="AVF185" t="s">
        <v>0</v>
      </c>
      <c r="AVG185" t="s">
        <v>0</v>
      </c>
      <c r="AVH185" t="s">
        <v>0</v>
      </c>
      <c r="AVI185" t="s">
        <v>0</v>
      </c>
      <c r="AVJ185" t="s">
        <v>0</v>
      </c>
      <c r="AVK185" t="s">
        <v>0</v>
      </c>
      <c r="AVL185" t="s">
        <v>0</v>
      </c>
      <c r="AVM185" t="s">
        <v>0</v>
      </c>
      <c r="AVN185" t="s">
        <v>0</v>
      </c>
      <c r="AVO185" t="s">
        <v>0</v>
      </c>
      <c r="AVP185" t="s">
        <v>0</v>
      </c>
      <c r="AVQ185" t="s">
        <v>0</v>
      </c>
      <c r="AVR185" t="s">
        <v>0</v>
      </c>
      <c r="AVS185" t="s">
        <v>0</v>
      </c>
      <c r="AVT185" t="s">
        <v>0</v>
      </c>
      <c r="AVU185" t="s">
        <v>0</v>
      </c>
      <c r="AVV185" t="s">
        <v>0</v>
      </c>
      <c r="AVW185" t="s">
        <v>0</v>
      </c>
      <c r="AVX185" t="s">
        <v>0</v>
      </c>
      <c r="AVY185" t="s">
        <v>0</v>
      </c>
      <c r="AVZ185" t="s">
        <v>0</v>
      </c>
      <c r="AWA185" t="s">
        <v>0</v>
      </c>
      <c r="AWB185" t="s">
        <v>0</v>
      </c>
      <c r="AWC185" t="s">
        <v>0</v>
      </c>
      <c r="AWD185" t="s">
        <v>0</v>
      </c>
      <c r="AWE185" t="s">
        <v>0</v>
      </c>
      <c r="AWF185" t="s">
        <v>0</v>
      </c>
      <c r="AWG185" t="s">
        <v>0</v>
      </c>
      <c r="AWH185" t="s">
        <v>0</v>
      </c>
      <c r="AWI185" t="s">
        <v>0</v>
      </c>
      <c r="AWJ185" t="s">
        <v>0</v>
      </c>
      <c r="AWK185" t="s">
        <v>0</v>
      </c>
      <c r="AWL185" t="s">
        <v>0</v>
      </c>
      <c r="AWM185" t="s">
        <v>0</v>
      </c>
      <c r="AWN185" t="s">
        <v>0</v>
      </c>
      <c r="AWO185" t="s">
        <v>0</v>
      </c>
      <c r="AWP185" t="s">
        <v>0</v>
      </c>
      <c r="AWQ185" t="s">
        <v>0</v>
      </c>
      <c r="AWR185" t="s">
        <v>0</v>
      </c>
      <c r="AWS185" t="s">
        <v>0</v>
      </c>
      <c r="AWT185" t="s">
        <v>0</v>
      </c>
      <c r="AWU185" t="s">
        <v>0</v>
      </c>
      <c r="AWV185" t="s">
        <v>0</v>
      </c>
      <c r="AWW185" t="s">
        <v>0</v>
      </c>
      <c r="AWX185" t="s">
        <v>0</v>
      </c>
      <c r="AWY185" t="s">
        <v>0</v>
      </c>
      <c r="AWZ185" t="s">
        <v>0</v>
      </c>
      <c r="AXA185" t="s">
        <v>0</v>
      </c>
      <c r="AXB185" t="s">
        <v>0</v>
      </c>
      <c r="AXC185" t="s">
        <v>0</v>
      </c>
      <c r="AXD185" t="s">
        <v>0</v>
      </c>
      <c r="AXE185" t="s">
        <v>0</v>
      </c>
      <c r="AXF185" t="s">
        <v>0</v>
      </c>
      <c r="AXG185" t="s">
        <v>0</v>
      </c>
      <c r="AXH185" t="s">
        <v>0</v>
      </c>
      <c r="AXI185" t="s">
        <v>0</v>
      </c>
      <c r="AXJ185" t="s">
        <v>0</v>
      </c>
      <c r="AXK185" t="s">
        <v>0</v>
      </c>
      <c r="AXL185" t="s">
        <v>0</v>
      </c>
      <c r="AXM185" t="s">
        <v>0</v>
      </c>
      <c r="AXN185" t="s">
        <v>0</v>
      </c>
      <c r="AXO185" t="s">
        <v>0</v>
      </c>
      <c r="AXP185" t="s">
        <v>0</v>
      </c>
      <c r="AXQ185" t="s">
        <v>0</v>
      </c>
      <c r="AXR185" t="s">
        <v>0</v>
      </c>
      <c r="AXS185" t="s">
        <v>0</v>
      </c>
      <c r="AXT185" t="s">
        <v>0</v>
      </c>
      <c r="AXU185" t="s">
        <v>0</v>
      </c>
      <c r="AXV185" t="s">
        <v>0</v>
      </c>
      <c r="AXW185" t="s">
        <v>0</v>
      </c>
      <c r="AXX185" t="s">
        <v>0</v>
      </c>
      <c r="AXY185" t="s">
        <v>0</v>
      </c>
      <c r="AXZ185" t="s">
        <v>0</v>
      </c>
      <c r="AYA185" t="s">
        <v>0</v>
      </c>
      <c r="AYB185" t="s">
        <v>0</v>
      </c>
      <c r="AYC185" t="s">
        <v>0</v>
      </c>
      <c r="AYD185" t="s">
        <v>0</v>
      </c>
      <c r="AYE185" t="s">
        <v>0</v>
      </c>
      <c r="AYF185" t="s">
        <v>0</v>
      </c>
      <c r="AYG185" t="s">
        <v>0</v>
      </c>
      <c r="AYH185" t="s">
        <v>0</v>
      </c>
      <c r="AYI185" t="s">
        <v>0</v>
      </c>
      <c r="AYJ185" t="s">
        <v>0</v>
      </c>
      <c r="AYK185" t="s">
        <v>0</v>
      </c>
      <c r="AYL185" t="s">
        <v>0</v>
      </c>
      <c r="AYM185" t="s">
        <v>0</v>
      </c>
      <c r="AYN185" t="s">
        <v>0</v>
      </c>
      <c r="AYO185" t="s">
        <v>0</v>
      </c>
      <c r="AYP185" t="s">
        <v>0</v>
      </c>
      <c r="AYQ185" t="s">
        <v>0</v>
      </c>
      <c r="AYR185" t="s">
        <v>0</v>
      </c>
      <c r="AYS185" t="s">
        <v>0</v>
      </c>
      <c r="AYT185" t="s">
        <v>0</v>
      </c>
      <c r="AYU185" t="s">
        <v>0</v>
      </c>
      <c r="AYV185" t="s">
        <v>0</v>
      </c>
      <c r="AYW185" t="s">
        <v>0</v>
      </c>
      <c r="AYX185" t="s">
        <v>0</v>
      </c>
      <c r="AYY185" t="s">
        <v>0</v>
      </c>
      <c r="AYZ185" t="s">
        <v>0</v>
      </c>
      <c r="AZA185" t="s">
        <v>0</v>
      </c>
      <c r="AZB185" t="s">
        <v>0</v>
      </c>
      <c r="AZC185" t="s">
        <v>0</v>
      </c>
      <c r="AZD185" t="s">
        <v>0</v>
      </c>
      <c r="AZE185" t="s">
        <v>0</v>
      </c>
      <c r="AZF185" t="s">
        <v>0</v>
      </c>
      <c r="AZG185" t="s">
        <v>0</v>
      </c>
      <c r="AZH185" t="s">
        <v>0</v>
      </c>
      <c r="AZI185" t="s">
        <v>0</v>
      </c>
      <c r="AZJ185" t="s">
        <v>0</v>
      </c>
      <c r="AZK185" t="s">
        <v>0</v>
      </c>
      <c r="AZL185" t="s">
        <v>0</v>
      </c>
      <c r="AZM185" t="s">
        <v>0</v>
      </c>
      <c r="AZN185" t="s">
        <v>0</v>
      </c>
      <c r="AZO185" t="s">
        <v>0</v>
      </c>
      <c r="AZP185" t="s">
        <v>0</v>
      </c>
      <c r="AZQ185" t="s">
        <v>0</v>
      </c>
      <c r="AZR185" t="s">
        <v>0</v>
      </c>
      <c r="AZS185" t="s">
        <v>0</v>
      </c>
      <c r="AZT185" t="s">
        <v>0</v>
      </c>
      <c r="AZU185" t="s">
        <v>0</v>
      </c>
      <c r="AZV185" t="s">
        <v>0</v>
      </c>
      <c r="AZW185" t="s">
        <v>0</v>
      </c>
      <c r="AZX185" t="s">
        <v>0</v>
      </c>
      <c r="AZY185" t="s">
        <v>0</v>
      </c>
      <c r="AZZ185" t="s">
        <v>0</v>
      </c>
      <c r="BAA185" t="s">
        <v>0</v>
      </c>
      <c r="BAB185" t="s">
        <v>0</v>
      </c>
      <c r="BAC185" t="s">
        <v>0</v>
      </c>
      <c r="BAD185" t="s">
        <v>0</v>
      </c>
      <c r="BAE185" t="s">
        <v>0</v>
      </c>
      <c r="BAF185" t="s">
        <v>0</v>
      </c>
      <c r="BAG185" t="s">
        <v>0</v>
      </c>
      <c r="BAH185" t="s">
        <v>0</v>
      </c>
      <c r="BAI185" t="s">
        <v>0</v>
      </c>
      <c r="BAJ185" t="s">
        <v>0</v>
      </c>
      <c r="BAK185" t="s">
        <v>0</v>
      </c>
      <c r="BAL185" t="s">
        <v>0</v>
      </c>
      <c r="BAM185" t="s">
        <v>0</v>
      </c>
      <c r="BAN185" t="s">
        <v>0</v>
      </c>
      <c r="BAO185" t="s">
        <v>0</v>
      </c>
      <c r="BAP185" t="s">
        <v>0</v>
      </c>
      <c r="BAQ185" t="s">
        <v>0</v>
      </c>
      <c r="BAR185" t="s">
        <v>0</v>
      </c>
      <c r="BAS185" t="s">
        <v>0</v>
      </c>
      <c r="BAT185" t="s">
        <v>0</v>
      </c>
      <c r="BAU185" t="s">
        <v>0</v>
      </c>
      <c r="BAV185" t="s">
        <v>0</v>
      </c>
      <c r="BAW185" t="s">
        <v>0</v>
      </c>
      <c r="BAX185" t="s">
        <v>0</v>
      </c>
      <c r="BAY185" t="s">
        <v>0</v>
      </c>
      <c r="BAZ185" t="s">
        <v>0</v>
      </c>
      <c r="BBA185" t="s">
        <v>0</v>
      </c>
      <c r="BBB185" t="s">
        <v>0</v>
      </c>
      <c r="BBC185" t="s">
        <v>0</v>
      </c>
      <c r="BBD185" t="s">
        <v>0</v>
      </c>
      <c r="BBE185" t="s">
        <v>0</v>
      </c>
      <c r="BBF185" t="s">
        <v>0</v>
      </c>
      <c r="BBG185" t="s">
        <v>0</v>
      </c>
      <c r="BBH185" t="s">
        <v>0</v>
      </c>
      <c r="BBI185" t="s">
        <v>0</v>
      </c>
      <c r="BBJ185" t="s">
        <v>0</v>
      </c>
      <c r="BBK185" t="s">
        <v>0</v>
      </c>
      <c r="BBL185" t="s">
        <v>0</v>
      </c>
      <c r="BBM185" t="s">
        <v>0</v>
      </c>
      <c r="BBN185" t="s">
        <v>0</v>
      </c>
      <c r="BBO185" t="s">
        <v>0</v>
      </c>
      <c r="BBP185" t="s">
        <v>0</v>
      </c>
      <c r="BBQ185" t="s">
        <v>0</v>
      </c>
      <c r="BBR185" t="s">
        <v>0</v>
      </c>
      <c r="BBS185" t="s">
        <v>0</v>
      </c>
      <c r="BBT185" t="s">
        <v>0</v>
      </c>
      <c r="BBU185" t="s">
        <v>0</v>
      </c>
      <c r="BBV185" t="s">
        <v>0</v>
      </c>
      <c r="BBW185" t="s">
        <v>0</v>
      </c>
      <c r="BBX185" t="s">
        <v>0</v>
      </c>
      <c r="BBY185" t="s">
        <v>0</v>
      </c>
      <c r="BBZ185" t="s">
        <v>0</v>
      </c>
      <c r="BCA185" t="s">
        <v>0</v>
      </c>
      <c r="BCB185" t="s">
        <v>0</v>
      </c>
      <c r="BCC185" t="s">
        <v>0</v>
      </c>
      <c r="BCD185" t="s">
        <v>0</v>
      </c>
      <c r="BCE185" t="s">
        <v>0</v>
      </c>
      <c r="BCF185" t="s">
        <v>0</v>
      </c>
      <c r="BCG185" t="s">
        <v>0</v>
      </c>
      <c r="BCH185" t="s">
        <v>0</v>
      </c>
      <c r="BCI185" t="s">
        <v>0</v>
      </c>
      <c r="BCJ185" t="s">
        <v>0</v>
      </c>
      <c r="BCK185" t="s">
        <v>0</v>
      </c>
      <c r="BCL185" t="s">
        <v>0</v>
      </c>
      <c r="BCM185" t="s">
        <v>0</v>
      </c>
      <c r="BCN185" t="s">
        <v>0</v>
      </c>
      <c r="BCO185" t="s">
        <v>0</v>
      </c>
      <c r="BCP185" t="s">
        <v>0</v>
      </c>
      <c r="BCQ185" t="s">
        <v>0</v>
      </c>
      <c r="BCR185" t="s">
        <v>0</v>
      </c>
      <c r="BCS185" t="s">
        <v>0</v>
      </c>
      <c r="BCT185" t="s">
        <v>0</v>
      </c>
      <c r="BCU185" t="s">
        <v>0</v>
      </c>
      <c r="BCV185" t="s">
        <v>0</v>
      </c>
      <c r="BCW185" t="s">
        <v>0</v>
      </c>
      <c r="BCX185" t="s">
        <v>0</v>
      </c>
      <c r="BCY185" t="s">
        <v>0</v>
      </c>
      <c r="BCZ185" t="s">
        <v>0</v>
      </c>
      <c r="BDA185" t="s">
        <v>0</v>
      </c>
      <c r="BDB185" t="s">
        <v>0</v>
      </c>
      <c r="BDC185" t="s">
        <v>0</v>
      </c>
      <c r="BDD185" t="s">
        <v>0</v>
      </c>
      <c r="BDE185" t="s">
        <v>0</v>
      </c>
      <c r="BDF185" t="s">
        <v>0</v>
      </c>
      <c r="BDG185" t="s">
        <v>0</v>
      </c>
      <c r="BDH185" t="s">
        <v>0</v>
      </c>
      <c r="BDI185" t="s">
        <v>0</v>
      </c>
      <c r="BDJ185" t="s">
        <v>0</v>
      </c>
      <c r="BDK185" t="s">
        <v>0</v>
      </c>
      <c r="BDL185" t="s">
        <v>0</v>
      </c>
      <c r="BDM185" t="s">
        <v>0</v>
      </c>
      <c r="BDN185" t="s">
        <v>0</v>
      </c>
      <c r="BDO185" t="s">
        <v>0</v>
      </c>
      <c r="BDP185" t="s">
        <v>0</v>
      </c>
      <c r="BDQ185" t="s">
        <v>0</v>
      </c>
      <c r="BDR185" t="s">
        <v>0</v>
      </c>
      <c r="BDS185" t="s">
        <v>0</v>
      </c>
      <c r="BDT185" t="s">
        <v>0</v>
      </c>
      <c r="BDU185" t="s">
        <v>0</v>
      </c>
      <c r="BDV185" t="s">
        <v>0</v>
      </c>
      <c r="BDW185" t="s">
        <v>0</v>
      </c>
      <c r="BDX185" t="s">
        <v>0</v>
      </c>
      <c r="BDY185" t="s">
        <v>0</v>
      </c>
      <c r="BDZ185" t="s">
        <v>0</v>
      </c>
      <c r="BEA185" t="s">
        <v>0</v>
      </c>
      <c r="BEB185" t="s">
        <v>0</v>
      </c>
      <c r="BEC185" t="s">
        <v>0</v>
      </c>
      <c r="BED185" t="s">
        <v>0</v>
      </c>
      <c r="BEE185" t="s">
        <v>0</v>
      </c>
      <c r="BEF185" t="s">
        <v>0</v>
      </c>
      <c r="BEG185" t="s">
        <v>0</v>
      </c>
      <c r="BEH185" t="s">
        <v>0</v>
      </c>
      <c r="BEI185" t="s">
        <v>0</v>
      </c>
      <c r="BEJ185" t="s">
        <v>0</v>
      </c>
      <c r="BEK185" t="s">
        <v>0</v>
      </c>
      <c r="BEL185" t="s">
        <v>0</v>
      </c>
      <c r="BEM185" t="s">
        <v>0</v>
      </c>
      <c r="BEN185" t="s">
        <v>0</v>
      </c>
      <c r="BEO185" t="s">
        <v>0</v>
      </c>
      <c r="BEP185" t="s">
        <v>0</v>
      </c>
      <c r="BEQ185" t="s">
        <v>0</v>
      </c>
      <c r="BER185" t="s">
        <v>0</v>
      </c>
      <c r="BES185" t="s">
        <v>0</v>
      </c>
      <c r="BET185" t="s">
        <v>0</v>
      </c>
      <c r="BEU185" t="s">
        <v>0</v>
      </c>
      <c r="BEV185" t="s">
        <v>0</v>
      </c>
      <c r="BEW185" t="s">
        <v>0</v>
      </c>
      <c r="BEX185" t="s">
        <v>0</v>
      </c>
      <c r="BEY185" t="s">
        <v>0</v>
      </c>
      <c r="BEZ185" t="s">
        <v>0</v>
      </c>
      <c r="BFA185" t="s">
        <v>0</v>
      </c>
      <c r="BFB185" t="s">
        <v>0</v>
      </c>
      <c r="BFC185" t="s">
        <v>0</v>
      </c>
      <c r="BFD185" t="s">
        <v>0</v>
      </c>
      <c r="BFE185" t="s">
        <v>0</v>
      </c>
      <c r="BFF185" t="s">
        <v>0</v>
      </c>
      <c r="BFG185" t="s">
        <v>0</v>
      </c>
      <c r="BFH185" t="s">
        <v>0</v>
      </c>
      <c r="BFI185" t="s">
        <v>0</v>
      </c>
      <c r="BFJ185" t="s">
        <v>0</v>
      </c>
      <c r="BFK185" t="s">
        <v>0</v>
      </c>
      <c r="BFL185" t="s">
        <v>0</v>
      </c>
      <c r="BFM185" t="s">
        <v>0</v>
      </c>
      <c r="BFN185" t="s">
        <v>0</v>
      </c>
      <c r="BFO185" t="s">
        <v>0</v>
      </c>
      <c r="BFP185" t="s">
        <v>0</v>
      </c>
      <c r="BFQ185" t="s">
        <v>0</v>
      </c>
      <c r="BFR185" t="s">
        <v>0</v>
      </c>
      <c r="BFS185" t="s">
        <v>0</v>
      </c>
      <c r="BFT185" t="s">
        <v>0</v>
      </c>
      <c r="BFU185" t="s">
        <v>0</v>
      </c>
      <c r="BFV185" t="s">
        <v>0</v>
      </c>
      <c r="BFW185" t="s">
        <v>0</v>
      </c>
      <c r="BFX185" t="s">
        <v>0</v>
      </c>
      <c r="BFY185" t="s">
        <v>0</v>
      </c>
      <c r="BFZ185" t="s">
        <v>0</v>
      </c>
      <c r="BGA185" t="s">
        <v>0</v>
      </c>
      <c r="BGB185" t="s">
        <v>0</v>
      </c>
      <c r="BGC185" t="s">
        <v>0</v>
      </c>
      <c r="BGD185" t="s">
        <v>0</v>
      </c>
      <c r="BGE185" t="s">
        <v>0</v>
      </c>
      <c r="BGF185" t="s">
        <v>0</v>
      </c>
      <c r="BGG185" t="s">
        <v>0</v>
      </c>
      <c r="BGH185" t="s">
        <v>0</v>
      </c>
      <c r="BGI185" t="s">
        <v>0</v>
      </c>
      <c r="BGJ185" t="s">
        <v>0</v>
      </c>
      <c r="BGK185" t="s">
        <v>0</v>
      </c>
      <c r="BGL185" t="s">
        <v>0</v>
      </c>
      <c r="BGM185" t="s">
        <v>0</v>
      </c>
      <c r="BGN185" t="s">
        <v>0</v>
      </c>
      <c r="BGO185" t="s">
        <v>0</v>
      </c>
      <c r="BGP185" t="s">
        <v>0</v>
      </c>
      <c r="BGQ185" t="s">
        <v>0</v>
      </c>
      <c r="BGR185" t="s">
        <v>0</v>
      </c>
      <c r="BGS185" t="s">
        <v>0</v>
      </c>
      <c r="BGT185" t="s">
        <v>0</v>
      </c>
      <c r="BGU185" t="s">
        <v>0</v>
      </c>
      <c r="BGV185" t="s">
        <v>0</v>
      </c>
      <c r="BGW185" t="s">
        <v>0</v>
      </c>
      <c r="BGX185" t="s">
        <v>0</v>
      </c>
      <c r="BGY185" t="s">
        <v>0</v>
      </c>
      <c r="BGZ185" t="s">
        <v>0</v>
      </c>
      <c r="BHA185" t="s">
        <v>0</v>
      </c>
      <c r="BHB185" t="s">
        <v>0</v>
      </c>
      <c r="BHC185" t="s">
        <v>0</v>
      </c>
      <c r="BHD185" t="s">
        <v>0</v>
      </c>
      <c r="BHE185" t="s">
        <v>0</v>
      </c>
      <c r="BHF185" t="s">
        <v>0</v>
      </c>
      <c r="BHG185" t="s">
        <v>0</v>
      </c>
      <c r="BHH185" t="s">
        <v>0</v>
      </c>
      <c r="BHI185" t="s">
        <v>0</v>
      </c>
      <c r="BHJ185" t="s">
        <v>0</v>
      </c>
      <c r="BHK185" t="s">
        <v>0</v>
      </c>
      <c r="BHL185" t="s">
        <v>0</v>
      </c>
      <c r="BHM185" t="s">
        <v>0</v>
      </c>
      <c r="BHN185" t="s">
        <v>0</v>
      </c>
      <c r="BHO185" t="s">
        <v>0</v>
      </c>
      <c r="BHP185" t="s">
        <v>0</v>
      </c>
      <c r="BHQ185" t="s">
        <v>0</v>
      </c>
      <c r="BHR185" t="s">
        <v>0</v>
      </c>
      <c r="BHS185" t="s">
        <v>0</v>
      </c>
      <c r="BHT185" t="s">
        <v>0</v>
      </c>
      <c r="BHU185" t="s">
        <v>0</v>
      </c>
      <c r="BHV185" t="s">
        <v>0</v>
      </c>
      <c r="BHW185" t="s">
        <v>0</v>
      </c>
      <c r="BHX185" t="s">
        <v>0</v>
      </c>
      <c r="BHY185" t="s">
        <v>0</v>
      </c>
      <c r="BHZ185" t="s">
        <v>0</v>
      </c>
      <c r="BIA185" t="s">
        <v>0</v>
      </c>
      <c r="BIB185" t="s">
        <v>0</v>
      </c>
      <c r="BIC185" t="s">
        <v>0</v>
      </c>
      <c r="BID185" t="s">
        <v>0</v>
      </c>
      <c r="BIE185" t="s">
        <v>0</v>
      </c>
      <c r="BIF185" t="s">
        <v>0</v>
      </c>
      <c r="BIG185" t="s">
        <v>0</v>
      </c>
      <c r="BIH185" t="s">
        <v>0</v>
      </c>
      <c r="BII185" t="s">
        <v>0</v>
      </c>
      <c r="BIJ185" t="s">
        <v>0</v>
      </c>
      <c r="BIK185" t="s">
        <v>0</v>
      </c>
      <c r="BIL185" t="s">
        <v>0</v>
      </c>
      <c r="BIM185" t="s">
        <v>0</v>
      </c>
      <c r="BIN185" t="s">
        <v>0</v>
      </c>
      <c r="BIO185" t="s">
        <v>0</v>
      </c>
      <c r="BIP185" t="s">
        <v>0</v>
      </c>
      <c r="BIQ185" t="s">
        <v>0</v>
      </c>
      <c r="BIR185" t="s">
        <v>0</v>
      </c>
      <c r="BIS185" t="s">
        <v>0</v>
      </c>
      <c r="BIT185" t="s">
        <v>0</v>
      </c>
      <c r="BIU185" t="s">
        <v>0</v>
      </c>
      <c r="BIV185" t="s">
        <v>0</v>
      </c>
      <c r="BIW185" t="s">
        <v>0</v>
      </c>
      <c r="BIX185" t="s">
        <v>0</v>
      </c>
      <c r="BIY185" t="s">
        <v>0</v>
      </c>
      <c r="BIZ185" t="s">
        <v>0</v>
      </c>
      <c r="BJA185" t="s">
        <v>0</v>
      </c>
      <c r="BJB185" t="s">
        <v>0</v>
      </c>
      <c r="BJC185" t="s">
        <v>0</v>
      </c>
      <c r="BJD185" t="s">
        <v>0</v>
      </c>
      <c r="BJE185" t="s">
        <v>0</v>
      </c>
      <c r="BJF185" t="s">
        <v>0</v>
      </c>
      <c r="BJG185" t="s">
        <v>0</v>
      </c>
      <c r="BJH185" t="s">
        <v>0</v>
      </c>
      <c r="BJI185" t="s">
        <v>0</v>
      </c>
      <c r="BJJ185" t="s">
        <v>0</v>
      </c>
      <c r="BJK185" t="s">
        <v>0</v>
      </c>
      <c r="BJL185" t="s">
        <v>0</v>
      </c>
      <c r="BJM185" t="s">
        <v>0</v>
      </c>
      <c r="BJN185" t="s">
        <v>0</v>
      </c>
      <c r="BJO185" t="s">
        <v>0</v>
      </c>
      <c r="BJP185" t="s">
        <v>0</v>
      </c>
      <c r="BJQ185" t="s">
        <v>0</v>
      </c>
      <c r="BJR185" t="s">
        <v>0</v>
      </c>
      <c r="BJS185" t="s">
        <v>0</v>
      </c>
      <c r="BJT185" t="s">
        <v>0</v>
      </c>
      <c r="BJU185" t="s">
        <v>0</v>
      </c>
      <c r="BJV185" t="s">
        <v>0</v>
      </c>
      <c r="BJW185" t="s">
        <v>0</v>
      </c>
      <c r="BJX185" t="s">
        <v>0</v>
      </c>
      <c r="BJY185" t="s">
        <v>0</v>
      </c>
      <c r="BJZ185" t="s">
        <v>0</v>
      </c>
      <c r="BKA185" t="s">
        <v>0</v>
      </c>
      <c r="BKB185" t="s">
        <v>0</v>
      </c>
      <c r="BKC185" t="s">
        <v>0</v>
      </c>
      <c r="BKD185" t="s">
        <v>0</v>
      </c>
      <c r="BKE185" t="s">
        <v>0</v>
      </c>
      <c r="BKF185" t="s">
        <v>0</v>
      </c>
      <c r="BKG185" t="s">
        <v>0</v>
      </c>
      <c r="BKH185" t="s">
        <v>0</v>
      </c>
      <c r="BKI185" t="s">
        <v>0</v>
      </c>
      <c r="BKJ185" t="s">
        <v>0</v>
      </c>
      <c r="BKK185" t="s">
        <v>0</v>
      </c>
      <c r="BKL185" t="s">
        <v>0</v>
      </c>
      <c r="BKM185" t="s">
        <v>0</v>
      </c>
      <c r="BKN185" t="s">
        <v>0</v>
      </c>
      <c r="BKO185" t="s">
        <v>0</v>
      </c>
      <c r="BKP185" t="s">
        <v>0</v>
      </c>
      <c r="BKQ185" t="s">
        <v>0</v>
      </c>
      <c r="BKR185" t="s">
        <v>0</v>
      </c>
      <c r="BKS185" t="s">
        <v>0</v>
      </c>
      <c r="BKT185" t="s">
        <v>0</v>
      </c>
      <c r="BKU185" t="s">
        <v>0</v>
      </c>
      <c r="BKV185" t="s">
        <v>0</v>
      </c>
      <c r="BKW185" t="s">
        <v>0</v>
      </c>
      <c r="BKX185" t="s">
        <v>0</v>
      </c>
      <c r="BKY185" t="s">
        <v>0</v>
      </c>
      <c r="BKZ185" t="s">
        <v>0</v>
      </c>
      <c r="BLA185" t="s">
        <v>0</v>
      </c>
      <c r="BLB185" t="s">
        <v>0</v>
      </c>
      <c r="BLC185" t="s">
        <v>0</v>
      </c>
      <c r="BLD185" t="s">
        <v>0</v>
      </c>
      <c r="BLE185" t="s">
        <v>0</v>
      </c>
      <c r="BLF185" t="s">
        <v>0</v>
      </c>
      <c r="BLG185" t="s">
        <v>0</v>
      </c>
      <c r="BLH185" t="s">
        <v>0</v>
      </c>
      <c r="BLI185" t="s">
        <v>0</v>
      </c>
      <c r="BLJ185" t="s">
        <v>0</v>
      </c>
      <c r="BLK185" t="s">
        <v>0</v>
      </c>
      <c r="BLL185" t="s">
        <v>0</v>
      </c>
      <c r="BLM185" t="s">
        <v>0</v>
      </c>
      <c r="BLN185" t="s">
        <v>0</v>
      </c>
      <c r="BLO185" t="s">
        <v>0</v>
      </c>
      <c r="BLP185" t="s">
        <v>0</v>
      </c>
      <c r="BLQ185" t="s">
        <v>0</v>
      </c>
      <c r="BLR185" t="s">
        <v>0</v>
      </c>
      <c r="BLS185" t="s">
        <v>0</v>
      </c>
      <c r="BLT185" t="s">
        <v>0</v>
      </c>
      <c r="BLU185" t="s">
        <v>0</v>
      </c>
      <c r="BLV185" t="s">
        <v>0</v>
      </c>
      <c r="BLW185" t="s">
        <v>0</v>
      </c>
      <c r="BLX185" t="s">
        <v>0</v>
      </c>
      <c r="BLY185" t="s">
        <v>0</v>
      </c>
      <c r="BLZ185" t="s">
        <v>0</v>
      </c>
      <c r="BMA185" t="s">
        <v>0</v>
      </c>
      <c r="BMB185" t="s">
        <v>0</v>
      </c>
      <c r="BMC185" t="s">
        <v>0</v>
      </c>
      <c r="BMD185" t="s">
        <v>0</v>
      </c>
      <c r="BME185" t="s">
        <v>0</v>
      </c>
      <c r="BMF185" t="s">
        <v>0</v>
      </c>
      <c r="BMG185" t="s">
        <v>0</v>
      </c>
      <c r="BMH185" t="s">
        <v>0</v>
      </c>
      <c r="BMI185" t="s">
        <v>0</v>
      </c>
      <c r="BMJ185" t="s">
        <v>0</v>
      </c>
      <c r="BMK185" t="s">
        <v>0</v>
      </c>
      <c r="BML185" t="s">
        <v>0</v>
      </c>
      <c r="BMM185" t="s">
        <v>0</v>
      </c>
      <c r="BMN185" t="s">
        <v>0</v>
      </c>
      <c r="BMO185" t="s">
        <v>0</v>
      </c>
      <c r="BMP185" t="s">
        <v>0</v>
      </c>
      <c r="BMQ185" t="s">
        <v>0</v>
      </c>
      <c r="BMR185" t="s">
        <v>0</v>
      </c>
      <c r="BMS185" t="s">
        <v>0</v>
      </c>
      <c r="BMT185" t="s">
        <v>0</v>
      </c>
      <c r="BMU185" t="s">
        <v>0</v>
      </c>
      <c r="BMV185" t="s">
        <v>0</v>
      </c>
      <c r="BMW185" t="s">
        <v>0</v>
      </c>
      <c r="BMX185" t="s">
        <v>0</v>
      </c>
      <c r="BMY185" t="s">
        <v>0</v>
      </c>
      <c r="BMZ185" t="s">
        <v>0</v>
      </c>
      <c r="BNA185" t="s">
        <v>0</v>
      </c>
      <c r="BNB185" t="s">
        <v>0</v>
      </c>
      <c r="BNC185" t="s">
        <v>0</v>
      </c>
      <c r="BND185" t="s">
        <v>0</v>
      </c>
      <c r="BNE185" t="s">
        <v>0</v>
      </c>
      <c r="BNF185" t="s">
        <v>0</v>
      </c>
      <c r="BNG185" t="s">
        <v>0</v>
      </c>
      <c r="BNH185" t="s">
        <v>0</v>
      </c>
      <c r="BNI185" t="s">
        <v>0</v>
      </c>
      <c r="BNJ185" t="s">
        <v>0</v>
      </c>
      <c r="BNK185" t="s">
        <v>0</v>
      </c>
      <c r="BNL185" t="s">
        <v>0</v>
      </c>
      <c r="BNM185" t="s">
        <v>0</v>
      </c>
      <c r="BNN185" t="s">
        <v>0</v>
      </c>
      <c r="BNO185" t="s">
        <v>0</v>
      </c>
      <c r="BNP185" t="s">
        <v>0</v>
      </c>
      <c r="BNQ185" t="s">
        <v>0</v>
      </c>
      <c r="BNR185" t="s">
        <v>0</v>
      </c>
      <c r="BNS185" t="s">
        <v>0</v>
      </c>
      <c r="BNT185" t="s">
        <v>0</v>
      </c>
      <c r="BNU185" t="s">
        <v>0</v>
      </c>
      <c r="BNV185" t="s">
        <v>0</v>
      </c>
      <c r="BNW185" t="s">
        <v>0</v>
      </c>
      <c r="BNX185" t="s">
        <v>0</v>
      </c>
      <c r="BNY185" t="s">
        <v>0</v>
      </c>
      <c r="BNZ185" t="s">
        <v>0</v>
      </c>
      <c r="BOA185" t="s">
        <v>0</v>
      </c>
      <c r="BOB185" t="s">
        <v>0</v>
      </c>
      <c r="BOC185" t="s">
        <v>0</v>
      </c>
      <c r="BOD185" t="s">
        <v>0</v>
      </c>
      <c r="BOE185" t="s">
        <v>0</v>
      </c>
      <c r="BOF185" t="s">
        <v>0</v>
      </c>
      <c r="BOG185" t="s">
        <v>0</v>
      </c>
      <c r="BOH185" t="s">
        <v>0</v>
      </c>
      <c r="BOI185" t="s">
        <v>0</v>
      </c>
      <c r="BOJ185" t="s">
        <v>0</v>
      </c>
      <c r="BOK185" t="s">
        <v>0</v>
      </c>
      <c r="BOL185" t="s">
        <v>0</v>
      </c>
      <c r="BOM185" t="s">
        <v>0</v>
      </c>
      <c r="BON185" t="s">
        <v>0</v>
      </c>
      <c r="BOO185" t="s">
        <v>0</v>
      </c>
      <c r="BOP185" t="s">
        <v>0</v>
      </c>
      <c r="BOQ185" t="s">
        <v>0</v>
      </c>
      <c r="BOR185" t="s">
        <v>0</v>
      </c>
      <c r="BOS185" t="s">
        <v>0</v>
      </c>
      <c r="BOT185" t="s">
        <v>0</v>
      </c>
      <c r="BOU185" t="s">
        <v>0</v>
      </c>
      <c r="BOV185" t="s">
        <v>0</v>
      </c>
      <c r="BOW185" t="s">
        <v>0</v>
      </c>
      <c r="BOX185" t="s">
        <v>0</v>
      </c>
      <c r="BOY185" t="s">
        <v>0</v>
      </c>
      <c r="BOZ185" t="s">
        <v>0</v>
      </c>
      <c r="BPA185" t="s">
        <v>0</v>
      </c>
      <c r="BPB185" t="s">
        <v>0</v>
      </c>
      <c r="BPC185" t="s">
        <v>0</v>
      </c>
      <c r="BPD185" t="s">
        <v>0</v>
      </c>
      <c r="BPE185" t="s">
        <v>0</v>
      </c>
      <c r="BPF185" t="s">
        <v>0</v>
      </c>
      <c r="BPG185" t="s">
        <v>0</v>
      </c>
      <c r="BPH185" t="s">
        <v>0</v>
      </c>
      <c r="BPI185" t="s">
        <v>0</v>
      </c>
      <c r="BPJ185" t="s">
        <v>0</v>
      </c>
      <c r="BPK185" t="s">
        <v>0</v>
      </c>
      <c r="BPL185" t="s">
        <v>0</v>
      </c>
      <c r="BPM185" t="s">
        <v>0</v>
      </c>
      <c r="BPN185" t="s">
        <v>0</v>
      </c>
      <c r="BPO185" t="s">
        <v>0</v>
      </c>
      <c r="BPP185" t="s">
        <v>0</v>
      </c>
      <c r="BPQ185" t="s">
        <v>0</v>
      </c>
      <c r="BPR185" t="s">
        <v>0</v>
      </c>
      <c r="BPS185" t="s">
        <v>0</v>
      </c>
      <c r="BPT185" t="s">
        <v>0</v>
      </c>
      <c r="BPU185" t="s">
        <v>0</v>
      </c>
      <c r="BPV185" t="s">
        <v>0</v>
      </c>
      <c r="BPW185" t="s">
        <v>0</v>
      </c>
      <c r="BPX185" t="s">
        <v>0</v>
      </c>
      <c r="BPY185" t="s">
        <v>0</v>
      </c>
      <c r="BPZ185" t="s">
        <v>0</v>
      </c>
      <c r="BQA185" t="s">
        <v>0</v>
      </c>
      <c r="BQB185" t="s">
        <v>0</v>
      </c>
      <c r="BQC185" t="s">
        <v>0</v>
      </c>
      <c r="BQD185" t="s">
        <v>0</v>
      </c>
      <c r="BQE185" t="s">
        <v>0</v>
      </c>
      <c r="BQF185" t="s">
        <v>0</v>
      </c>
      <c r="BQG185" t="s">
        <v>0</v>
      </c>
      <c r="BQH185" t="s">
        <v>0</v>
      </c>
      <c r="BQI185" t="s">
        <v>0</v>
      </c>
      <c r="BQJ185" t="s">
        <v>0</v>
      </c>
      <c r="BQK185" t="s">
        <v>0</v>
      </c>
      <c r="BQL185" t="s">
        <v>0</v>
      </c>
      <c r="BQM185" t="s">
        <v>0</v>
      </c>
      <c r="BQN185" t="s">
        <v>0</v>
      </c>
      <c r="BQO185" t="s">
        <v>0</v>
      </c>
      <c r="BQP185" t="s">
        <v>0</v>
      </c>
      <c r="BQQ185" t="s">
        <v>0</v>
      </c>
      <c r="BQR185" t="s">
        <v>0</v>
      </c>
      <c r="BQS185" t="s">
        <v>0</v>
      </c>
      <c r="BQT185" t="s">
        <v>0</v>
      </c>
      <c r="BQU185" t="s">
        <v>0</v>
      </c>
      <c r="BQV185" t="s">
        <v>0</v>
      </c>
      <c r="BQW185" t="s">
        <v>0</v>
      </c>
      <c r="BQX185" t="s">
        <v>0</v>
      </c>
      <c r="BQY185" t="s">
        <v>0</v>
      </c>
      <c r="BQZ185" t="s">
        <v>0</v>
      </c>
      <c r="BRA185" t="s">
        <v>0</v>
      </c>
      <c r="BRB185" t="s">
        <v>0</v>
      </c>
      <c r="BRC185" t="s">
        <v>0</v>
      </c>
      <c r="BRD185" t="s">
        <v>0</v>
      </c>
      <c r="BRE185" t="s">
        <v>0</v>
      </c>
      <c r="BRF185" t="s">
        <v>0</v>
      </c>
      <c r="BRG185" t="s">
        <v>0</v>
      </c>
      <c r="BRH185" t="s">
        <v>0</v>
      </c>
      <c r="BRI185" t="s">
        <v>0</v>
      </c>
      <c r="BRJ185" t="s">
        <v>0</v>
      </c>
      <c r="BRK185" t="s">
        <v>0</v>
      </c>
      <c r="BRL185" t="s">
        <v>0</v>
      </c>
      <c r="BRM185" t="s">
        <v>0</v>
      </c>
      <c r="BRN185" t="s">
        <v>0</v>
      </c>
      <c r="BRO185" t="s">
        <v>0</v>
      </c>
      <c r="BRP185" t="s">
        <v>0</v>
      </c>
      <c r="BRQ185" t="s">
        <v>0</v>
      </c>
      <c r="BRR185" t="s">
        <v>0</v>
      </c>
      <c r="BRS185" t="s">
        <v>0</v>
      </c>
      <c r="BRT185" t="s">
        <v>0</v>
      </c>
      <c r="BRU185" t="s">
        <v>0</v>
      </c>
      <c r="BRV185" t="s">
        <v>0</v>
      </c>
      <c r="BRW185" t="s">
        <v>0</v>
      </c>
      <c r="BRX185" t="s">
        <v>0</v>
      </c>
      <c r="BRY185" t="s">
        <v>0</v>
      </c>
      <c r="BRZ185" t="s">
        <v>0</v>
      </c>
      <c r="BSA185" t="s">
        <v>0</v>
      </c>
      <c r="BSB185" t="s">
        <v>0</v>
      </c>
      <c r="BSC185" t="s">
        <v>0</v>
      </c>
      <c r="BSD185" t="s">
        <v>0</v>
      </c>
      <c r="BSE185" t="s">
        <v>0</v>
      </c>
      <c r="BSF185" t="s">
        <v>0</v>
      </c>
      <c r="BSG185" t="s">
        <v>0</v>
      </c>
      <c r="BSH185" t="s">
        <v>0</v>
      </c>
      <c r="BSI185" t="s">
        <v>0</v>
      </c>
      <c r="BSJ185" t="s">
        <v>0</v>
      </c>
      <c r="BSK185" t="s">
        <v>0</v>
      </c>
      <c r="BSL185" t="s">
        <v>0</v>
      </c>
      <c r="BSM185" t="s">
        <v>0</v>
      </c>
      <c r="BSN185" t="s">
        <v>0</v>
      </c>
      <c r="BSO185" t="s">
        <v>0</v>
      </c>
      <c r="BSP185" t="s">
        <v>0</v>
      </c>
      <c r="BSQ185" t="s">
        <v>0</v>
      </c>
      <c r="BSR185" t="s">
        <v>0</v>
      </c>
      <c r="BSS185" t="s">
        <v>0</v>
      </c>
      <c r="BST185" t="s">
        <v>0</v>
      </c>
      <c r="BSU185" t="s">
        <v>0</v>
      </c>
      <c r="BSV185" t="s">
        <v>0</v>
      </c>
      <c r="BSW185" t="s">
        <v>0</v>
      </c>
      <c r="BSX185" t="s">
        <v>0</v>
      </c>
      <c r="BSY185" t="s">
        <v>0</v>
      </c>
      <c r="BSZ185" t="s">
        <v>0</v>
      </c>
      <c r="BTA185" t="s">
        <v>0</v>
      </c>
      <c r="BTB185" t="s">
        <v>0</v>
      </c>
      <c r="BTC185" t="s">
        <v>0</v>
      </c>
      <c r="BTD185" t="s">
        <v>0</v>
      </c>
      <c r="BTE185" t="s">
        <v>0</v>
      </c>
      <c r="BTF185" t="s">
        <v>0</v>
      </c>
      <c r="BTG185" t="s">
        <v>0</v>
      </c>
      <c r="BTH185" t="s">
        <v>0</v>
      </c>
      <c r="BTI185" t="s">
        <v>0</v>
      </c>
      <c r="BTJ185" t="s">
        <v>0</v>
      </c>
      <c r="BTK185" t="s">
        <v>0</v>
      </c>
      <c r="BTL185" t="s">
        <v>0</v>
      </c>
      <c r="BTM185" t="s">
        <v>0</v>
      </c>
      <c r="BTN185" t="s">
        <v>0</v>
      </c>
      <c r="BTO185" t="s">
        <v>0</v>
      </c>
      <c r="BTP185" t="s">
        <v>0</v>
      </c>
      <c r="BTQ185" t="s">
        <v>0</v>
      </c>
      <c r="BTR185" t="s">
        <v>0</v>
      </c>
      <c r="BTS185" t="s">
        <v>0</v>
      </c>
      <c r="BTT185" t="s">
        <v>0</v>
      </c>
      <c r="BTU185" t="s">
        <v>0</v>
      </c>
      <c r="BTV185" t="s">
        <v>0</v>
      </c>
      <c r="BTW185" t="s">
        <v>0</v>
      </c>
      <c r="BTX185" t="s">
        <v>0</v>
      </c>
      <c r="BTY185" t="s">
        <v>0</v>
      </c>
      <c r="BTZ185" t="s">
        <v>0</v>
      </c>
      <c r="BUA185" t="s">
        <v>0</v>
      </c>
      <c r="BUB185" t="s">
        <v>0</v>
      </c>
      <c r="BUC185" t="s">
        <v>0</v>
      </c>
      <c r="BUD185" t="s">
        <v>0</v>
      </c>
      <c r="BUE185" t="s">
        <v>0</v>
      </c>
      <c r="BUF185" t="s">
        <v>0</v>
      </c>
      <c r="BUG185" t="s">
        <v>0</v>
      </c>
      <c r="BUH185" t="s">
        <v>0</v>
      </c>
      <c r="BUI185" t="s">
        <v>0</v>
      </c>
      <c r="BUJ185" t="s">
        <v>0</v>
      </c>
      <c r="BUK185" t="s">
        <v>0</v>
      </c>
      <c r="BUL185" t="s">
        <v>0</v>
      </c>
      <c r="BUM185" t="s">
        <v>0</v>
      </c>
      <c r="BUN185" t="s">
        <v>0</v>
      </c>
      <c r="BUO185" t="s">
        <v>0</v>
      </c>
      <c r="BUP185" t="s">
        <v>0</v>
      </c>
      <c r="BUQ185" t="s">
        <v>0</v>
      </c>
      <c r="BUR185" t="s">
        <v>0</v>
      </c>
      <c r="BUS185" t="s">
        <v>0</v>
      </c>
      <c r="BUT185" t="s">
        <v>0</v>
      </c>
      <c r="BUU185" t="s">
        <v>0</v>
      </c>
      <c r="BUV185" t="s">
        <v>0</v>
      </c>
      <c r="BUW185" t="s">
        <v>0</v>
      </c>
      <c r="BUX185" t="s">
        <v>0</v>
      </c>
      <c r="BUY185" t="s">
        <v>0</v>
      </c>
      <c r="BUZ185" t="s">
        <v>0</v>
      </c>
      <c r="BVA185" t="s">
        <v>0</v>
      </c>
      <c r="BVB185" t="s">
        <v>0</v>
      </c>
      <c r="BVC185" t="s">
        <v>0</v>
      </c>
      <c r="BVD185" t="s">
        <v>0</v>
      </c>
      <c r="BVE185" t="s">
        <v>0</v>
      </c>
    </row>
    <row r="186" spans="1:1929" x14ac:dyDescent="0.25">
      <c r="A186" t="s">
        <v>0</v>
      </c>
      <c r="B186" t="s">
        <v>494</v>
      </c>
      <c r="C186" t="s">
        <v>495</v>
      </c>
      <c r="D186" t="s">
        <v>496</v>
      </c>
      <c r="E186" t="s">
        <v>497</v>
      </c>
      <c r="F186" t="s">
        <v>0</v>
      </c>
      <c r="G186" t="s">
        <v>0</v>
      </c>
      <c r="H186" t="s">
        <v>0</v>
      </c>
      <c r="I186" t="s">
        <v>0</v>
      </c>
      <c r="J186" t="s">
        <v>246</v>
      </c>
      <c r="K186" t="s">
        <v>402</v>
      </c>
      <c r="L186" t="s">
        <v>498</v>
      </c>
      <c r="M186" t="s">
        <v>499</v>
      </c>
      <c r="N186" t="s">
        <v>0</v>
      </c>
      <c r="O186" t="s">
        <v>0</v>
      </c>
      <c r="P186" t="s">
        <v>0</v>
      </c>
      <c r="Q186" t="s">
        <v>0</v>
      </c>
      <c r="R186" t="s">
        <v>0</v>
      </c>
      <c r="S186" t="s">
        <v>0</v>
      </c>
      <c r="T186" t="s">
        <v>0</v>
      </c>
      <c r="U186" t="s">
        <v>0</v>
      </c>
      <c r="V186" t="s">
        <v>0</v>
      </c>
      <c r="W186" t="s">
        <v>0</v>
      </c>
      <c r="X186" t="s">
        <v>0</v>
      </c>
      <c r="Y186" t="s">
        <v>0</v>
      </c>
      <c r="Z186" t="s">
        <v>0</v>
      </c>
      <c r="AA186" t="s">
        <v>0</v>
      </c>
      <c r="AB186" t="s">
        <v>0</v>
      </c>
      <c r="AC186" t="s">
        <v>0</v>
      </c>
      <c r="AD186" t="s">
        <v>0</v>
      </c>
      <c r="AE186" t="s">
        <v>0</v>
      </c>
      <c r="AF186" t="s">
        <v>0</v>
      </c>
      <c r="AG186" t="s">
        <v>0</v>
      </c>
      <c r="AH186" t="s">
        <v>0</v>
      </c>
      <c r="AI186" t="s">
        <v>0</v>
      </c>
      <c r="AJ186" t="s">
        <v>0</v>
      </c>
      <c r="AK186" t="s">
        <v>0</v>
      </c>
      <c r="AL186" t="s">
        <v>0</v>
      </c>
      <c r="AM186" t="s">
        <v>0</v>
      </c>
      <c r="AN186" t="s">
        <v>0</v>
      </c>
      <c r="AO186" t="s">
        <v>0</v>
      </c>
      <c r="AP186" t="s">
        <v>0</v>
      </c>
      <c r="AQ186" t="s">
        <v>0</v>
      </c>
      <c r="AR186" t="s">
        <v>0</v>
      </c>
      <c r="AS186" t="s">
        <v>0</v>
      </c>
      <c r="AT186" t="s">
        <v>0</v>
      </c>
      <c r="AU186" t="s">
        <v>0</v>
      </c>
      <c r="AV186" t="s">
        <v>0</v>
      </c>
      <c r="AW186" t="s">
        <v>0</v>
      </c>
      <c r="AX186" t="s">
        <v>0</v>
      </c>
      <c r="AY186" t="s">
        <v>0</v>
      </c>
      <c r="AZ186" t="s">
        <v>0</v>
      </c>
      <c r="BA186" t="s">
        <v>0</v>
      </c>
      <c r="BB186" t="s">
        <v>0</v>
      </c>
      <c r="BC186" t="s">
        <v>0</v>
      </c>
      <c r="BD186" t="s">
        <v>0</v>
      </c>
      <c r="BE186" t="s">
        <v>0</v>
      </c>
      <c r="BF186" t="s">
        <v>0</v>
      </c>
      <c r="BG186" t="s">
        <v>0</v>
      </c>
      <c r="BH186" t="s">
        <v>0</v>
      </c>
      <c r="BI186" t="s">
        <v>0</v>
      </c>
      <c r="BJ186" t="s">
        <v>0</v>
      </c>
      <c r="BK186" t="s">
        <v>0</v>
      </c>
      <c r="BL186" t="s">
        <v>0</v>
      </c>
      <c r="BM186" t="s">
        <v>0</v>
      </c>
      <c r="BN186" t="s">
        <v>0</v>
      </c>
      <c r="BO186" t="s">
        <v>0</v>
      </c>
      <c r="BP186" t="s">
        <v>0</v>
      </c>
      <c r="BQ186" t="s">
        <v>0</v>
      </c>
      <c r="BR186" t="s">
        <v>0</v>
      </c>
      <c r="BS186" t="s">
        <v>0</v>
      </c>
      <c r="BT186" t="s">
        <v>0</v>
      </c>
      <c r="BU186" t="s">
        <v>0</v>
      </c>
      <c r="BV186" t="s">
        <v>0</v>
      </c>
      <c r="BW186" t="s">
        <v>0</v>
      </c>
      <c r="BX186" t="s">
        <v>0</v>
      </c>
      <c r="BY186" t="s">
        <v>0</v>
      </c>
      <c r="BZ186" t="s">
        <v>0</v>
      </c>
      <c r="CA186" t="s">
        <v>0</v>
      </c>
      <c r="CB186" t="s">
        <v>0</v>
      </c>
      <c r="CC186" t="s">
        <v>0</v>
      </c>
      <c r="CD186" t="s">
        <v>0</v>
      </c>
      <c r="CE186" t="s">
        <v>0</v>
      </c>
      <c r="CF186" t="s">
        <v>0</v>
      </c>
      <c r="CG186" t="s">
        <v>0</v>
      </c>
      <c r="CH186" t="s">
        <v>0</v>
      </c>
      <c r="CI186" t="s">
        <v>0</v>
      </c>
      <c r="CJ186" t="s">
        <v>0</v>
      </c>
      <c r="CK186" t="s">
        <v>0</v>
      </c>
      <c r="CL186" t="s">
        <v>0</v>
      </c>
      <c r="CM186" t="s">
        <v>0</v>
      </c>
      <c r="CN186" t="s">
        <v>0</v>
      </c>
      <c r="CO186" t="s">
        <v>0</v>
      </c>
      <c r="CP186" t="s">
        <v>0</v>
      </c>
      <c r="CQ186" t="s">
        <v>0</v>
      </c>
      <c r="CR186" t="s">
        <v>0</v>
      </c>
      <c r="CS186" t="s">
        <v>0</v>
      </c>
      <c r="CT186" t="s">
        <v>0</v>
      </c>
      <c r="CU186" t="s">
        <v>0</v>
      </c>
      <c r="CV186" t="s">
        <v>0</v>
      </c>
      <c r="CW186" t="s">
        <v>0</v>
      </c>
      <c r="CX186" t="s">
        <v>0</v>
      </c>
      <c r="CY186" t="s">
        <v>0</v>
      </c>
      <c r="CZ186" t="s">
        <v>0</v>
      </c>
      <c r="DA186" t="s">
        <v>0</v>
      </c>
      <c r="DB186" t="s">
        <v>0</v>
      </c>
      <c r="DC186" t="s">
        <v>0</v>
      </c>
      <c r="DD186" t="s">
        <v>0</v>
      </c>
      <c r="DE186" t="s">
        <v>0</v>
      </c>
      <c r="DF186" t="s">
        <v>0</v>
      </c>
      <c r="DG186" t="s">
        <v>0</v>
      </c>
      <c r="DH186" t="s">
        <v>0</v>
      </c>
      <c r="DI186" t="s">
        <v>0</v>
      </c>
      <c r="DJ186" t="s">
        <v>0</v>
      </c>
      <c r="DK186" t="s">
        <v>0</v>
      </c>
      <c r="DL186" t="s">
        <v>0</v>
      </c>
      <c r="DM186" t="s">
        <v>0</v>
      </c>
      <c r="DN186" t="s">
        <v>0</v>
      </c>
      <c r="DO186" t="s">
        <v>0</v>
      </c>
      <c r="DP186" t="s">
        <v>0</v>
      </c>
      <c r="DQ186" t="s">
        <v>0</v>
      </c>
      <c r="DR186" t="s">
        <v>0</v>
      </c>
      <c r="DS186" t="s">
        <v>0</v>
      </c>
      <c r="DT186" t="s">
        <v>0</v>
      </c>
      <c r="DU186" t="s">
        <v>0</v>
      </c>
      <c r="DV186" t="s">
        <v>0</v>
      </c>
      <c r="DW186" t="s">
        <v>0</v>
      </c>
      <c r="DX186" t="s">
        <v>0</v>
      </c>
      <c r="DY186" t="s">
        <v>0</v>
      </c>
      <c r="DZ186" t="s">
        <v>0</v>
      </c>
      <c r="EA186" t="s">
        <v>0</v>
      </c>
      <c r="EB186" t="s">
        <v>0</v>
      </c>
      <c r="EC186" t="s">
        <v>0</v>
      </c>
      <c r="ED186" t="s">
        <v>0</v>
      </c>
      <c r="EE186" t="s">
        <v>0</v>
      </c>
      <c r="EF186" t="s">
        <v>0</v>
      </c>
      <c r="EG186" t="s">
        <v>0</v>
      </c>
      <c r="EH186" t="s">
        <v>0</v>
      </c>
      <c r="EI186" t="s">
        <v>0</v>
      </c>
      <c r="EJ186" t="s">
        <v>0</v>
      </c>
      <c r="EK186" t="s">
        <v>0</v>
      </c>
      <c r="EL186" t="s">
        <v>0</v>
      </c>
      <c r="EM186" t="s">
        <v>0</v>
      </c>
      <c r="EN186" t="s">
        <v>0</v>
      </c>
      <c r="EO186" t="s">
        <v>0</v>
      </c>
      <c r="EP186" t="s">
        <v>0</v>
      </c>
      <c r="EQ186" t="s">
        <v>0</v>
      </c>
      <c r="ER186" t="s">
        <v>0</v>
      </c>
      <c r="ES186" t="s">
        <v>0</v>
      </c>
      <c r="ET186" t="s">
        <v>0</v>
      </c>
      <c r="EU186" t="s">
        <v>0</v>
      </c>
      <c r="EV186" t="s">
        <v>0</v>
      </c>
      <c r="EW186" t="s">
        <v>0</v>
      </c>
      <c r="EX186" t="s">
        <v>0</v>
      </c>
      <c r="EY186" t="s">
        <v>0</v>
      </c>
      <c r="EZ186" t="s">
        <v>0</v>
      </c>
      <c r="FA186" t="s">
        <v>0</v>
      </c>
      <c r="FB186" t="s">
        <v>0</v>
      </c>
      <c r="FC186" t="s">
        <v>0</v>
      </c>
      <c r="FD186" t="s">
        <v>0</v>
      </c>
      <c r="FE186" t="s">
        <v>0</v>
      </c>
      <c r="FF186" t="s">
        <v>0</v>
      </c>
      <c r="FG186" t="s">
        <v>0</v>
      </c>
      <c r="FH186" t="s">
        <v>0</v>
      </c>
      <c r="FI186" t="s">
        <v>0</v>
      </c>
      <c r="FJ186" t="s">
        <v>0</v>
      </c>
      <c r="FK186" t="s">
        <v>0</v>
      </c>
      <c r="FL186" t="s">
        <v>0</v>
      </c>
      <c r="FM186" t="s">
        <v>0</v>
      </c>
      <c r="FN186" t="s">
        <v>0</v>
      </c>
      <c r="FO186" t="s">
        <v>0</v>
      </c>
      <c r="FP186" t="s">
        <v>0</v>
      </c>
      <c r="FQ186" t="s">
        <v>0</v>
      </c>
      <c r="FR186" t="s">
        <v>0</v>
      </c>
      <c r="FS186" t="s">
        <v>0</v>
      </c>
      <c r="FT186" t="s">
        <v>0</v>
      </c>
      <c r="FU186" t="s">
        <v>0</v>
      </c>
      <c r="FV186" t="s">
        <v>0</v>
      </c>
      <c r="FW186" t="s">
        <v>0</v>
      </c>
      <c r="FX186" t="s">
        <v>0</v>
      </c>
      <c r="FY186" t="s">
        <v>0</v>
      </c>
      <c r="FZ186" t="s">
        <v>0</v>
      </c>
      <c r="GA186" t="s">
        <v>0</v>
      </c>
      <c r="GB186" t="s">
        <v>0</v>
      </c>
      <c r="GC186" t="s">
        <v>0</v>
      </c>
      <c r="GD186" t="s">
        <v>0</v>
      </c>
      <c r="GE186" t="s">
        <v>0</v>
      </c>
      <c r="GF186" t="s">
        <v>0</v>
      </c>
      <c r="GG186" t="s">
        <v>0</v>
      </c>
      <c r="GH186" t="s">
        <v>0</v>
      </c>
      <c r="GI186" t="s">
        <v>0</v>
      </c>
      <c r="GJ186" t="s">
        <v>0</v>
      </c>
      <c r="GK186" t="s">
        <v>0</v>
      </c>
      <c r="GL186" t="s">
        <v>0</v>
      </c>
      <c r="GM186" t="s">
        <v>0</v>
      </c>
      <c r="GN186" t="s">
        <v>0</v>
      </c>
      <c r="GO186" t="s">
        <v>0</v>
      </c>
      <c r="GP186" t="s">
        <v>0</v>
      </c>
      <c r="GQ186" t="s">
        <v>0</v>
      </c>
      <c r="GR186" t="s">
        <v>0</v>
      </c>
      <c r="GS186" t="s">
        <v>0</v>
      </c>
      <c r="GT186" t="s">
        <v>0</v>
      </c>
      <c r="GU186" t="s">
        <v>0</v>
      </c>
      <c r="GV186" t="s">
        <v>0</v>
      </c>
      <c r="GW186" t="s">
        <v>0</v>
      </c>
      <c r="GX186" t="s">
        <v>0</v>
      </c>
      <c r="GY186" t="s">
        <v>0</v>
      </c>
      <c r="GZ186" t="s">
        <v>0</v>
      </c>
      <c r="HA186" t="s">
        <v>0</v>
      </c>
      <c r="HB186" t="s">
        <v>0</v>
      </c>
      <c r="HC186" t="s">
        <v>0</v>
      </c>
      <c r="HD186" t="s">
        <v>0</v>
      </c>
      <c r="HE186" t="s">
        <v>0</v>
      </c>
      <c r="HF186" t="s">
        <v>0</v>
      </c>
      <c r="HG186" t="s">
        <v>0</v>
      </c>
      <c r="HH186" t="s">
        <v>0</v>
      </c>
      <c r="HI186" t="s">
        <v>0</v>
      </c>
      <c r="HJ186" t="s">
        <v>0</v>
      </c>
      <c r="HK186" t="s">
        <v>0</v>
      </c>
      <c r="HL186" t="s">
        <v>0</v>
      </c>
      <c r="HM186" t="s">
        <v>0</v>
      </c>
      <c r="HN186" t="s">
        <v>0</v>
      </c>
      <c r="HO186" t="s">
        <v>0</v>
      </c>
      <c r="HP186" t="s">
        <v>0</v>
      </c>
      <c r="HQ186" t="s">
        <v>0</v>
      </c>
      <c r="HR186" t="s">
        <v>0</v>
      </c>
      <c r="HS186" t="s">
        <v>0</v>
      </c>
      <c r="HT186" t="s">
        <v>0</v>
      </c>
      <c r="HU186" t="s">
        <v>0</v>
      </c>
      <c r="HV186" t="s">
        <v>0</v>
      </c>
      <c r="HW186" t="s">
        <v>0</v>
      </c>
      <c r="HX186" t="s">
        <v>0</v>
      </c>
      <c r="HY186" t="s">
        <v>0</v>
      </c>
      <c r="HZ186" t="s">
        <v>0</v>
      </c>
      <c r="IA186" t="s">
        <v>0</v>
      </c>
      <c r="IB186" t="s">
        <v>0</v>
      </c>
      <c r="IC186" t="s">
        <v>0</v>
      </c>
      <c r="ID186" t="s">
        <v>0</v>
      </c>
      <c r="IE186" t="s">
        <v>0</v>
      </c>
      <c r="IF186" t="s">
        <v>0</v>
      </c>
      <c r="IG186" t="s">
        <v>0</v>
      </c>
      <c r="IH186" t="s">
        <v>0</v>
      </c>
      <c r="II186" t="s">
        <v>0</v>
      </c>
      <c r="IJ186" t="s">
        <v>0</v>
      </c>
      <c r="IK186" t="s">
        <v>0</v>
      </c>
      <c r="IL186" t="s">
        <v>0</v>
      </c>
      <c r="IM186" t="s">
        <v>0</v>
      </c>
      <c r="IN186" t="s">
        <v>0</v>
      </c>
      <c r="IO186" t="s">
        <v>0</v>
      </c>
      <c r="IP186" t="s">
        <v>0</v>
      </c>
      <c r="IQ186" t="s">
        <v>0</v>
      </c>
      <c r="IR186" t="s">
        <v>0</v>
      </c>
      <c r="IS186" t="s">
        <v>0</v>
      </c>
      <c r="IT186" t="s">
        <v>0</v>
      </c>
      <c r="IU186" t="s">
        <v>0</v>
      </c>
      <c r="IV186" t="s">
        <v>0</v>
      </c>
      <c r="IW186" t="s">
        <v>0</v>
      </c>
      <c r="IX186" t="s">
        <v>0</v>
      </c>
      <c r="IY186" t="s">
        <v>0</v>
      </c>
      <c r="IZ186" t="s">
        <v>0</v>
      </c>
      <c r="JA186" t="s">
        <v>0</v>
      </c>
      <c r="JB186" t="s">
        <v>0</v>
      </c>
      <c r="JC186" t="s">
        <v>0</v>
      </c>
      <c r="JD186" t="s">
        <v>0</v>
      </c>
      <c r="JE186" t="s">
        <v>0</v>
      </c>
      <c r="JF186" t="s">
        <v>0</v>
      </c>
      <c r="JG186" t="s">
        <v>0</v>
      </c>
      <c r="JH186" t="s">
        <v>0</v>
      </c>
      <c r="JI186" t="s">
        <v>0</v>
      </c>
      <c r="JJ186" t="s">
        <v>0</v>
      </c>
      <c r="JK186" t="s">
        <v>0</v>
      </c>
      <c r="JL186" t="s">
        <v>0</v>
      </c>
      <c r="JM186" t="s">
        <v>0</v>
      </c>
      <c r="JN186" t="s">
        <v>0</v>
      </c>
      <c r="JO186" t="s">
        <v>0</v>
      </c>
      <c r="JP186" t="s">
        <v>0</v>
      </c>
      <c r="JQ186" t="s">
        <v>0</v>
      </c>
      <c r="JR186" t="s">
        <v>0</v>
      </c>
      <c r="JS186" t="s">
        <v>0</v>
      </c>
      <c r="JT186" t="s">
        <v>0</v>
      </c>
      <c r="JU186" t="s">
        <v>0</v>
      </c>
      <c r="JV186" t="s">
        <v>0</v>
      </c>
      <c r="JW186" t="s">
        <v>0</v>
      </c>
      <c r="JX186" t="s">
        <v>0</v>
      </c>
      <c r="JY186" t="s">
        <v>0</v>
      </c>
      <c r="JZ186" t="s">
        <v>0</v>
      </c>
      <c r="KA186" t="s">
        <v>0</v>
      </c>
      <c r="KB186" t="s">
        <v>0</v>
      </c>
      <c r="KC186" t="s">
        <v>0</v>
      </c>
      <c r="KD186" t="s">
        <v>0</v>
      </c>
      <c r="KE186" t="s">
        <v>0</v>
      </c>
      <c r="KF186" t="s">
        <v>0</v>
      </c>
      <c r="KG186" t="s">
        <v>0</v>
      </c>
      <c r="KH186" t="s">
        <v>0</v>
      </c>
      <c r="KI186" t="s">
        <v>0</v>
      </c>
      <c r="KJ186" t="s">
        <v>0</v>
      </c>
      <c r="KK186" t="s">
        <v>0</v>
      </c>
      <c r="KL186" t="s">
        <v>0</v>
      </c>
      <c r="KM186" t="s">
        <v>0</v>
      </c>
      <c r="KN186" t="s">
        <v>0</v>
      </c>
      <c r="KO186" t="s">
        <v>0</v>
      </c>
      <c r="KP186" t="s">
        <v>0</v>
      </c>
      <c r="KQ186" t="s">
        <v>0</v>
      </c>
      <c r="KR186" t="s">
        <v>0</v>
      </c>
      <c r="KS186" t="s">
        <v>0</v>
      </c>
      <c r="KT186" t="s">
        <v>0</v>
      </c>
      <c r="KU186" t="s">
        <v>0</v>
      </c>
      <c r="KV186" t="s">
        <v>0</v>
      </c>
      <c r="KW186" t="s">
        <v>0</v>
      </c>
      <c r="KX186" t="s">
        <v>0</v>
      </c>
      <c r="KY186" t="s">
        <v>0</v>
      </c>
      <c r="KZ186" t="s">
        <v>0</v>
      </c>
      <c r="LA186" t="s">
        <v>0</v>
      </c>
      <c r="LB186" t="s">
        <v>0</v>
      </c>
      <c r="LC186" t="s">
        <v>0</v>
      </c>
      <c r="LD186" t="s">
        <v>0</v>
      </c>
      <c r="LE186" t="s">
        <v>0</v>
      </c>
      <c r="LF186" t="s">
        <v>0</v>
      </c>
      <c r="LG186" t="s">
        <v>0</v>
      </c>
      <c r="LH186" t="s">
        <v>0</v>
      </c>
      <c r="LI186" t="s">
        <v>0</v>
      </c>
      <c r="LJ186" t="s">
        <v>0</v>
      </c>
      <c r="LK186" t="s">
        <v>0</v>
      </c>
      <c r="LL186" t="s">
        <v>0</v>
      </c>
      <c r="LM186" t="s">
        <v>0</v>
      </c>
      <c r="LN186" t="s">
        <v>0</v>
      </c>
      <c r="LO186" t="s">
        <v>0</v>
      </c>
      <c r="LP186" t="s">
        <v>0</v>
      </c>
      <c r="LQ186" t="s">
        <v>0</v>
      </c>
      <c r="LR186" t="s">
        <v>0</v>
      </c>
      <c r="LS186" t="s">
        <v>0</v>
      </c>
      <c r="LT186" t="s">
        <v>0</v>
      </c>
      <c r="LU186" t="s">
        <v>0</v>
      </c>
      <c r="LV186" t="s">
        <v>0</v>
      </c>
      <c r="LW186" t="s">
        <v>0</v>
      </c>
      <c r="LX186" t="s">
        <v>0</v>
      </c>
      <c r="LY186" t="s">
        <v>0</v>
      </c>
      <c r="LZ186" t="s">
        <v>0</v>
      </c>
      <c r="MA186" t="s">
        <v>0</v>
      </c>
      <c r="MB186" t="s">
        <v>0</v>
      </c>
      <c r="MC186" t="s">
        <v>0</v>
      </c>
      <c r="MD186" t="s">
        <v>0</v>
      </c>
      <c r="ME186" t="s">
        <v>0</v>
      </c>
      <c r="MF186" t="s">
        <v>0</v>
      </c>
      <c r="MG186" t="s">
        <v>0</v>
      </c>
      <c r="MH186" t="s">
        <v>0</v>
      </c>
      <c r="MI186" t="s">
        <v>0</v>
      </c>
      <c r="MJ186" t="s">
        <v>0</v>
      </c>
      <c r="MK186" t="s">
        <v>0</v>
      </c>
      <c r="ML186" t="s">
        <v>0</v>
      </c>
      <c r="MM186" t="s">
        <v>0</v>
      </c>
      <c r="MN186" t="s">
        <v>0</v>
      </c>
      <c r="MO186" t="s">
        <v>0</v>
      </c>
      <c r="MP186" t="s">
        <v>0</v>
      </c>
      <c r="MQ186" t="s">
        <v>0</v>
      </c>
      <c r="MR186" t="s">
        <v>0</v>
      </c>
      <c r="MS186" t="s">
        <v>0</v>
      </c>
      <c r="MT186" t="s">
        <v>0</v>
      </c>
      <c r="MU186" t="s">
        <v>0</v>
      </c>
      <c r="MV186" t="s">
        <v>0</v>
      </c>
      <c r="MW186" t="s">
        <v>0</v>
      </c>
      <c r="MX186" t="s">
        <v>0</v>
      </c>
      <c r="MY186" t="s">
        <v>0</v>
      </c>
      <c r="MZ186" t="s">
        <v>0</v>
      </c>
      <c r="NA186" t="s">
        <v>0</v>
      </c>
      <c r="NB186" t="s">
        <v>0</v>
      </c>
      <c r="NC186" t="s">
        <v>0</v>
      </c>
      <c r="ND186" t="s">
        <v>0</v>
      </c>
      <c r="NE186" t="s">
        <v>0</v>
      </c>
      <c r="NF186" t="s">
        <v>0</v>
      </c>
      <c r="NG186" t="s">
        <v>0</v>
      </c>
      <c r="NH186" t="s">
        <v>0</v>
      </c>
      <c r="NI186" t="s">
        <v>0</v>
      </c>
      <c r="NJ186" t="s">
        <v>0</v>
      </c>
      <c r="NK186" t="s">
        <v>0</v>
      </c>
      <c r="NL186" t="s">
        <v>0</v>
      </c>
      <c r="NM186" t="s">
        <v>0</v>
      </c>
      <c r="NN186" t="s">
        <v>0</v>
      </c>
      <c r="NO186" t="s">
        <v>0</v>
      </c>
      <c r="NP186" t="s">
        <v>0</v>
      </c>
      <c r="NQ186" t="s">
        <v>0</v>
      </c>
      <c r="NR186" t="s">
        <v>0</v>
      </c>
      <c r="NS186" t="s">
        <v>0</v>
      </c>
      <c r="NT186" t="s">
        <v>0</v>
      </c>
      <c r="NU186" t="s">
        <v>0</v>
      </c>
      <c r="NV186" t="s">
        <v>0</v>
      </c>
      <c r="NW186" t="s">
        <v>0</v>
      </c>
      <c r="NX186" t="s">
        <v>0</v>
      </c>
      <c r="NY186" t="s">
        <v>0</v>
      </c>
      <c r="NZ186" t="s">
        <v>0</v>
      </c>
      <c r="OA186" t="s">
        <v>0</v>
      </c>
      <c r="OB186" t="s">
        <v>0</v>
      </c>
      <c r="OC186" t="s">
        <v>0</v>
      </c>
      <c r="OD186" t="s">
        <v>0</v>
      </c>
      <c r="OE186" t="s">
        <v>0</v>
      </c>
      <c r="OF186" t="s">
        <v>0</v>
      </c>
      <c r="OG186" t="s">
        <v>0</v>
      </c>
      <c r="OH186" t="s">
        <v>0</v>
      </c>
      <c r="OI186" t="s">
        <v>0</v>
      </c>
      <c r="OJ186" t="s">
        <v>0</v>
      </c>
      <c r="OK186" t="s">
        <v>0</v>
      </c>
      <c r="OL186" t="s">
        <v>0</v>
      </c>
      <c r="OM186" t="s">
        <v>0</v>
      </c>
      <c r="ON186" t="s">
        <v>0</v>
      </c>
      <c r="OO186" t="s">
        <v>0</v>
      </c>
      <c r="OP186" t="s">
        <v>0</v>
      </c>
      <c r="OQ186" t="s">
        <v>0</v>
      </c>
      <c r="OR186" t="s">
        <v>0</v>
      </c>
      <c r="OS186" t="s">
        <v>0</v>
      </c>
      <c r="OT186" t="s">
        <v>0</v>
      </c>
      <c r="OU186" t="s">
        <v>0</v>
      </c>
      <c r="OV186" t="s">
        <v>0</v>
      </c>
      <c r="OW186" t="s">
        <v>0</v>
      </c>
      <c r="OX186" t="s">
        <v>0</v>
      </c>
      <c r="OY186" t="s">
        <v>0</v>
      </c>
      <c r="OZ186" t="s">
        <v>0</v>
      </c>
      <c r="PA186" t="s">
        <v>0</v>
      </c>
      <c r="PB186" t="s">
        <v>0</v>
      </c>
      <c r="PC186" t="s">
        <v>0</v>
      </c>
      <c r="PD186" t="s">
        <v>0</v>
      </c>
      <c r="PE186" t="s">
        <v>0</v>
      </c>
      <c r="PF186" t="s">
        <v>0</v>
      </c>
      <c r="PG186" t="s">
        <v>0</v>
      </c>
      <c r="PH186" t="s">
        <v>0</v>
      </c>
      <c r="PI186" t="s">
        <v>0</v>
      </c>
      <c r="PJ186" t="s">
        <v>0</v>
      </c>
      <c r="PK186" t="s">
        <v>0</v>
      </c>
      <c r="PL186" t="s">
        <v>0</v>
      </c>
      <c r="PM186" t="s">
        <v>0</v>
      </c>
      <c r="PN186" t="s">
        <v>0</v>
      </c>
      <c r="PO186" t="s">
        <v>0</v>
      </c>
      <c r="PP186" t="s">
        <v>0</v>
      </c>
      <c r="PQ186" t="s">
        <v>0</v>
      </c>
      <c r="PR186" t="s">
        <v>0</v>
      </c>
      <c r="PS186" t="s">
        <v>0</v>
      </c>
      <c r="PT186" t="s">
        <v>0</v>
      </c>
      <c r="PU186" t="s">
        <v>0</v>
      </c>
      <c r="PV186" t="s">
        <v>0</v>
      </c>
      <c r="PW186" t="s">
        <v>0</v>
      </c>
      <c r="PX186" t="s">
        <v>0</v>
      </c>
      <c r="PY186" t="s">
        <v>0</v>
      </c>
      <c r="PZ186" t="s">
        <v>0</v>
      </c>
      <c r="QA186" t="s">
        <v>0</v>
      </c>
      <c r="QB186" t="s">
        <v>0</v>
      </c>
      <c r="QC186" t="s">
        <v>0</v>
      </c>
      <c r="QD186" t="s">
        <v>0</v>
      </c>
      <c r="QE186" t="s">
        <v>0</v>
      </c>
      <c r="QF186" t="s">
        <v>0</v>
      </c>
      <c r="QG186" t="s">
        <v>0</v>
      </c>
      <c r="QH186" t="s">
        <v>0</v>
      </c>
      <c r="QI186" t="s">
        <v>0</v>
      </c>
      <c r="QJ186" t="s">
        <v>0</v>
      </c>
      <c r="QK186" t="s">
        <v>0</v>
      </c>
      <c r="QL186" t="s">
        <v>0</v>
      </c>
      <c r="QM186" t="s">
        <v>0</v>
      </c>
      <c r="QN186" t="s">
        <v>0</v>
      </c>
      <c r="QO186" t="s">
        <v>0</v>
      </c>
      <c r="QP186" t="s">
        <v>0</v>
      </c>
      <c r="QQ186" t="s">
        <v>0</v>
      </c>
      <c r="QR186" t="s">
        <v>0</v>
      </c>
      <c r="QS186" t="s">
        <v>0</v>
      </c>
      <c r="QT186" t="s">
        <v>0</v>
      </c>
      <c r="QU186" t="s">
        <v>0</v>
      </c>
      <c r="QV186" t="s">
        <v>0</v>
      </c>
      <c r="QW186" t="s">
        <v>0</v>
      </c>
      <c r="QX186" t="s">
        <v>0</v>
      </c>
      <c r="QY186" t="s">
        <v>0</v>
      </c>
      <c r="QZ186" t="s">
        <v>0</v>
      </c>
      <c r="RA186" t="s">
        <v>0</v>
      </c>
      <c r="RB186" t="s">
        <v>0</v>
      </c>
      <c r="RC186" t="s">
        <v>0</v>
      </c>
      <c r="RD186" t="s">
        <v>0</v>
      </c>
      <c r="RE186" t="s">
        <v>0</v>
      </c>
      <c r="RF186" t="s">
        <v>0</v>
      </c>
      <c r="RG186" t="s">
        <v>0</v>
      </c>
      <c r="RH186" t="s">
        <v>0</v>
      </c>
      <c r="RI186" t="s">
        <v>0</v>
      </c>
      <c r="RJ186" t="s">
        <v>0</v>
      </c>
      <c r="RK186" t="s">
        <v>0</v>
      </c>
      <c r="RL186" t="s">
        <v>0</v>
      </c>
      <c r="RM186" t="s">
        <v>0</v>
      </c>
      <c r="RN186" t="s">
        <v>0</v>
      </c>
      <c r="RO186" t="s">
        <v>0</v>
      </c>
      <c r="RP186" t="s">
        <v>0</v>
      </c>
      <c r="RQ186" t="s">
        <v>0</v>
      </c>
      <c r="RR186" t="s">
        <v>0</v>
      </c>
      <c r="RS186" t="s">
        <v>0</v>
      </c>
      <c r="RT186" t="s">
        <v>0</v>
      </c>
      <c r="RU186" t="s">
        <v>0</v>
      </c>
      <c r="RV186" t="s">
        <v>0</v>
      </c>
      <c r="RW186" t="s">
        <v>0</v>
      </c>
      <c r="RX186" t="s">
        <v>0</v>
      </c>
      <c r="RY186" t="s">
        <v>0</v>
      </c>
      <c r="RZ186" t="s">
        <v>0</v>
      </c>
      <c r="SA186" t="s">
        <v>0</v>
      </c>
      <c r="SB186" t="s">
        <v>0</v>
      </c>
      <c r="SC186" t="s">
        <v>0</v>
      </c>
      <c r="SD186" t="s">
        <v>0</v>
      </c>
      <c r="SE186" t="s">
        <v>0</v>
      </c>
      <c r="SF186" t="s">
        <v>0</v>
      </c>
      <c r="SG186" t="s">
        <v>0</v>
      </c>
      <c r="SH186" t="s">
        <v>0</v>
      </c>
      <c r="SI186" t="s">
        <v>0</v>
      </c>
      <c r="SJ186" t="s">
        <v>0</v>
      </c>
      <c r="SK186" t="s">
        <v>0</v>
      </c>
      <c r="SL186" t="s">
        <v>0</v>
      </c>
      <c r="SM186" t="s">
        <v>0</v>
      </c>
      <c r="SN186" t="s">
        <v>0</v>
      </c>
      <c r="SO186" t="s">
        <v>0</v>
      </c>
      <c r="SP186" t="s">
        <v>0</v>
      </c>
      <c r="SQ186" t="s">
        <v>0</v>
      </c>
      <c r="SR186" t="s">
        <v>0</v>
      </c>
      <c r="SS186" t="s">
        <v>0</v>
      </c>
      <c r="ST186" t="s">
        <v>0</v>
      </c>
      <c r="SU186" t="s">
        <v>0</v>
      </c>
      <c r="SV186" t="s">
        <v>0</v>
      </c>
      <c r="SW186" t="s">
        <v>0</v>
      </c>
      <c r="SX186" t="s">
        <v>0</v>
      </c>
      <c r="SY186" t="s">
        <v>0</v>
      </c>
      <c r="SZ186" t="s">
        <v>0</v>
      </c>
      <c r="TA186" t="s">
        <v>0</v>
      </c>
      <c r="TB186" t="s">
        <v>0</v>
      </c>
      <c r="TC186" t="s">
        <v>0</v>
      </c>
      <c r="TD186" t="s">
        <v>0</v>
      </c>
      <c r="TE186" t="s">
        <v>0</v>
      </c>
      <c r="TF186" t="s">
        <v>0</v>
      </c>
      <c r="TG186" t="s">
        <v>0</v>
      </c>
      <c r="TH186" t="s">
        <v>0</v>
      </c>
      <c r="TI186" t="s">
        <v>0</v>
      </c>
      <c r="TJ186" t="s">
        <v>0</v>
      </c>
      <c r="TK186" t="s">
        <v>0</v>
      </c>
      <c r="TL186" t="s">
        <v>0</v>
      </c>
      <c r="TM186" t="s">
        <v>0</v>
      </c>
      <c r="TN186" t="s">
        <v>0</v>
      </c>
      <c r="TO186" t="s">
        <v>0</v>
      </c>
      <c r="TP186" t="s">
        <v>0</v>
      </c>
      <c r="TQ186" t="s">
        <v>0</v>
      </c>
      <c r="TR186" t="s">
        <v>0</v>
      </c>
      <c r="TS186" t="s">
        <v>0</v>
      </c>
      <c r="TT186" t="s">
        <v>0</v>
      </c>
      <c r="TU186" t="s">
        <v>0</v>
      </c>
      <c r="TV186" t="s">
        <v>0</v>
      </c>
      <c r="TW186" t="s">
        <v>0</v>
      </c>
      <c r="TX186" t="s">
        <v>0</v>
      </c>
      <c r="TY186" t="s">
        <v>0</v>
      </c>
      <c r="TZ186" t="s">
        <v>0</v>
      </c>
      <c r="UA186" t="s">
        <v>0</v>
      </c>
      <c r="UB186" t="s">
        <v>0</v>
      </c>
      <c r="UC186" t="s">
        <v>0</v>
      </c>
      <c r="UD186" t="s">
        <v>0</v>
      </c>
      <c r="UE186" t="s">
        <v>0</v>
      </c>
      <c r="UF186" t="s">
        <v>0</v>
      </c>
      <c r="UG186" t="s">
        <v>0</v>
      </c>
      <c r="UH186" t="s">
        <v>0</v>
      </c>
      <c r="UI186" t="s">
        <v>0</v>
      </c>
      <c r="UJ186" t="s">
        <v>0</v>
      </c>
      <c r="UK186" t="s">
        <v>0</v>
      </c>
      <c r="UL186" t="s">
        <v>0</v>
      </c>
      <c r="UM186" t="s">
        <v>0</v>
      </c>
      <c r="UN186" t="s">
        <v>0</v>
      </c>
      <c r="UO186" t="s">
        <v>0</v>
      </c>
      <c r="UP186" t="s">
        <v>0</v>
      </c>
      <c r="UQ186" t="s">
        <v>0</v>
      </c>
      <c r="UR186" t="s">
        <v>0</v>
      </c>
      <c r="US186" t="s">
        <v>0</v>
      </c>
      <c r="UT186" t="s">
        <v>0</v>
      </c>
      <c r="UU186" t="s">
        <v>0</v>
      </c>
      <c r="UV186" t="s">
        <v>0</v>
      </c>
      <c r="UW186" t="s">
        <v>0</v>
      </c>
      <c r="UX186" t="s">
        <v>0</v>
      </c>
      <c r="UY186" t="s">
        <v>0</v>
      </c>
      <c r="UZ186" t="s">
        <v>0</v>
      </c>
      <c r="VA186" t="s">
        <v>0</v>
      </c>
      <c r="VB186" t="s">
        <v>0</v>
      </c>
      <c r="VC186" t="s">
        <v>0</v>
      </c>
      <c r="VD186" t="s">
        <v>0</v>
      </c>
      <c r="VE186" t="s">
        <v>0</v>
      </c>
      <c r="VF186" t="s">
        <v>0</v>
      </c>
      <c r="VG186" t="s">
        <v>0</v>
      </c>
      <c r="VH186" t="s">
        <v>0</v>
      </c>
      <c r="VI186" t="s">
        <v>0</v>
      </c>
      <c r="VJ186" t="s">
        <v>0</v>
      </c>
      <c r="VK186" t="s">
        <v>0</v>
      </c>
      <c r="VL186" t="s">
        <v>0</v>
      </c>
      <c r="VM186" t="s">
        <v>0</v>
      </c>
      <c r="VN186" t="s">
        <v>0</v>
      </c>
      <c r="VO186" t="s">
        <v>0</v>
      </c>
      <c r="VP186" t="s">
        <v>0</v>
      </c>
      <c r="VQ186" t="s">
        <v>0</v>
      </c>
      <c r="VR186" t="s">
        <v>0</v>
      </c>
      <c r="VS186" t="s">
        <v>0</v>
      </c>
      <c r="VT186" t="s">
        <v>0</v>
      </c>
      <c r="VU186" t="s">
        <v>0</v>
      </c>
      <c r="VV186" t="s">
        <v>0</v>
      </c>
      <c r="VW186" t="s">
        <v>0</v>
      </c>
      <c r="VX186" t="s">
        <v>0</v>
      </c>
      <c r="VY186" t="s">
        <v>0</v>
      </c>
      <c r="VZ186" t="s">
        <v>0</v>
      </c>
      <c r="WA186" t="s">
        <v>0</v>
      </c>
      <c r="WB186" t="s">
        <v>0</v>
      </c>
      <c r="WC186" t="s">
        <v>0</v>
      </c>
      <c r="WD186" t="s">
        <v>0</v>
      </c>
      <c r="WE186" t="s">
        <v>0</v>
      </c>
      <c r="WF186" t="s">
        <v>0</v>
      </c>
      <c r="WG186" t="s">
        <v>0</v>
      </c>
      <c r="WH186" t="s">
        <v>0</v>
      </c>
      <c r="WI186" t="s">
        <v>0</v>
      </c>
      <c r="WJ186" t="s">
        <v>0</v>
      </c>
      <c r="WK186" t="s">
        <v>0</v>
      </c>
      <c r="WL186" t="s">
        <v>0</v>
      </c>
      <c r="WM186" t="s">
        <v>0</v>
      </c>
      <c r="WN186" t="s">
        <v>0</v>
      </c>
      <c r="WO186" t="s">
        <v>0</v>
      </c>
      <c r="WP186" t="s">
        <v>0</v>
      </c>
      <c r="WQ186" t="s">
        <v>0</v>
      </c>
      <c r="WR186" t="s">
        <v>0</v>
      </c>
      <c r="WS186" t="s">
        <v>0</v>
      </c>
      <c r="WT186" t="s">
        <v>0</v>
      </c>
      <c r="WU186" t="s">
        <v>0</v>
      </c>
      <c r="WV186" t="s">
        <v>0</v>
      </c>
      <c r="WW186" t="s">
        <v>0</v>
      </c>
      <c r="WX186" t="s">
        <v>0</v>
      </c>
      <c r="WY186" t="s">
        <v>0</v>
      </c>
      <c r="WZ186" t="s">
        <v>0</v>
      </c>
      <c r="XA186" t="s">
        <v>0</v>
      </c>
      <c r="XB186" t="s">
        <v>0</v>
      </c>
      <c r="XC186" t="s">
        <v>0</v>
      </c>
      <c r="XD186" t="s">
        <v>0</v>
      </c>
      <c r="XE186" t="s">
        <v>0</v>
      </c>
      <c r="XF186" t="s">
        <v>0</v>
      </c>
      <c r="XG186" t="s">
        <v>0</v>
      </c>
      <c r="XH186" t="s">
        <v>0</v>
      </c>
      <c r="XI186" t="s">
        <v>0</v>
      </c>
      <c r="XJ186" t="s">
        <v>0</v>
      </c>
      <c r="XK186" t="s">
        <v>0</v>
      </c>
      <c r="XL186" t="s">
        <v>0</v>
      </c>
      <c r="XM186" t="s">
        <v>0</v>
      </c>
      <c r="XN186" t="s">
        <v>0</v>
      </c>
      <c r="XO186" t="s">
        <v>0</v>
      </c>
      <c r="XP186" t="s">
        <v>0</v>
      </c>
      <c r="XQ186" t="s">
        <v>0</v>
      </c>
      <c r="XR186" t="s">
        <v>0</v>
      </c>
      <c r="XS186" t="s">
        <v>0</v>
      </c>
      <c r="XT186" t="s">
        <v>0</v>
      </c>
      <c r="XU186" t="s">
        <v>0</v>
      </c>
      <c r="XV186" t="s">
        <v>0</v>
      </c>
      <c r="XW186" t="s">
        <v>0</v>
      </c>
      <c r="XX186" t="s">
        <v>0</v>
      </c>
      <c r="XY186" t="s">
        <v>0</v>
      </c>
      <c r="XZ186" t="s">
        <v>0</v>
      </c>
      <c r="YA186" t="s">
        <v>0</v>
      </c>
      <c r="YB186" t="s">
        <v>0</v>
      </c>
      <c r="YC186" t="s">
        <v>0</v>
      </c>
      <c r="YD186" t="s">
        <v>0</v>
      </c>
      <c r="YE186" t="s">
        <v>0</v>
      </c>
      <c r="YF186" t="s">
        <v>0</v>
      </c>
      <c r="YG186" t="s">
        <v>0</v>
      </c>
      <c r="YH186" t="s">
        <v>0</v>
      </c>
      <c r="YI186" t="s">
        <v>0</v>
      </c>
      <c r="YJ186" t="s">
        <v>0</v>
      </c>
      <c r="YK186" t="s">
        <v>0</v>
      </c>
      <c r="YL186" t="s">
        <v>0</v>
      </c>
      <c r="YM186" t="s">
        <v>0</v>
      </c>
      <c r="YN186" t="s">
        <v>0</v>
      </c>
      <c r="YO186" t="s">
        <v>0</v>
      </c>
      <c r="YP186" t="s">
        <v>0</v>
      </c>
      <c r="YQ186" t="s">
        <v>0</v>
      </c>
      <c r="YR186" t="s">
        <v>0</v>
      </c>
      <c r="YS186" t="s">
        <v>0</v>
      </c>
      <c r="YT186" t="s">
        <v>0</v>
      </c>
      <c r="YU186" t="s">
        <v>0</v>
      </c>
      <c r="YV186" t="s">
        <v>0</v>
      </c>
      <c r="YW186" t="s">
        <v>0</v>
      </c>
      <c r="YX186" t="s">
        <v>0</v>
      </c>
      <c r="YY186" t="s">
        <v>0</v>
      </c>
      <c r="YZ186" t="s">
        <v>0</v>
      </c>
      <c r="ZA186" t="s">
        <v>0</v>
      </c>
      <c r="ZB186" t="s">
        <v>0</v>
      </c>
      <c r="ZC186" t="s">
        <v>0</v>
      </c>
      <c r="ZD186" t="s">
        <v>0</v>
      </c>
      <c r="ZE186" t="s">
        <v>0</v>
      </c>
      <c r="ZF186" t="s">
        <v>0</v>
      </c>
      <c r="ZG186" t="s">
        <v>0</v>
      </c>
      <c r="ZH186" t="s">
        <v>0</v>
      </c>
      <c r="ZI186" t="s">
        <v>0</v>
      </c>
      <c r="ZJ186" t="s">
        <v>0</v>
      </c>
      <c r="ZK186" t="s">
        <v>0</v>
      </c>
      <c r="ZL186" t="s">
        <v>0</v>
      </c>
      <c r="ZM186" t="s">
        <v>0</v>
      </c>
      <c r="ZN186" t="s">
        <v>0</v>
      </c>
      <c r="ZO186" t="s">
        <v>0</v>
      </c>
      <c r="ZP186" t="s">
        <v>0</v>
      </c>
      <c r="ZQ186" t="s">
        <v>0</v>
      </c>
      <c r="ZR186" t="s">
        <v>0</v>
      </c>
      <c r="ZS186" t="s">
        <v>0</v>
      </c>
      <c r="ZT186" t="s">
        <v>0</v>
      </c>
      <c r="ZU186" t="s">
        <v>0</v>
      </c>
      <c r="ZV186" t="s">
        <v>0</v>
      </c>
      <c r="ZW186" t="s">
        <v>0</v>
      </c>
      <c r="ZX186" t="s">
        <v>0</v>
      </c>
      <c r="ZY186" t="s">
        <v>0</v>
      </c>
      <c r="ZZ186" t="s">
        <v>0</v>
      </c>
      <c r="AAA186" t="s">
        <v>0</v>
      </c>
      <c r="AAB186" t="s">
        <v>0</v>
      </c>
      <c r="AAC186" t="s">
        <v>0</v>
      </c>
      <c r="AAD186" t="s">
        <v>0</v>
      </c>
      <c r="AAE186" t="s">
        <v>0</v>
      </c>
      <c r="AAF186" t="s">
        <v>0</v>
      </c>
      <c r="AAG186" t="s">
        <v>0</v>
      </c>
      <c r="AAH186" t="s">
        <v>0</v>
      </c>
      <c r="AAI186" t="s">
        <v>0</v>
      </c>
      <c r="AAJ186" t="s">
        <v>0</v>
      </c>
      <c r="AAK186" t="s">
        <v>0</v>
      </c>
      <c r="AAL186" t="s">
        <v>0</v>
      </c>
      <c r="AAM186" t="s">
        <v>0</v>
      </c>
      <c r="AAN186" t="s">
        <v>0</v>
      </c>
      <c r="AAO186" t="s">
        <v>0</v>
      </c>
      <c r="AAP186" t="s">
        <v>0</v>
      </c>
      <c r="AAQ186" t="s">
        <v>0</v>
      </c>
      <c r="AAR186" t="s">
        <v>0</v>
      </c>
      <c r="AAS186" t="s">
        <v>0</v>
      </c>
      <c r="AAT186" t="s">
        <v>0</v>
      </c>
      <c r="AAU186" t="s">
        <v>0</v>
      </c>
      <c r="AAV186" t="s">
        <v>0</v>
      </c>
      <c r="AAW186" t="s">
        <v>0</v>
      </c>
      <c r="AAX186" t="s">
        <v>0</v>
      </c>
      <c r="AAY186" t="s">
        <v>0</v>
      </c>
      <c r="AAZ186" t="s">
        <v>0</v>
      </c>
      <c r="ABA186" t="s">
        <v>0</v>
      </c>
      <c r="ABB186" t="s">
        <v>0</v>
      </c>
      <c r="ABC186" t="s">
        <v>0</v>
      </c>
      <c r="ABD186" t="s">
        <v>0</v>
      </c>
      <c r="ABE186" t="s">
        <v>0</v>
      </c>
      <c r="ABF186" t="s">
        <v>0</v>
      </c>
      <c r="ABG186" t="s">
        <v>0</v>
      </c>
      <c r="ABH186" t="s">
        <v>0</v>
      </c>
      <c r="ABI186" t="s">
        <v>0</v>
      </c>
      <c r="ABJ186" t="s">
        <v>0</v>
      </c>
      <c r="ABK186" t="s">
        <v>0</v>
      </c>
      <c r="ABL186" t="s">
        <v>0</v>
      </c>
      <c r="ABM186" t="s">
        <v>0</v>
      </c>
      <c r="ABN186" t="s">
        <v>0</v>
      </c>
      <c r="ABO186" t="s">
        <v>0</v>
      </c>
      <c r="ABP186" t="s">
        <v>0</v>
      </c>
      <c r="ABQ186" t="s">
        <v>0</v>
      </c>
      <c r="ABR186" t="s">
        <v>0</v>
      </c>
      <c r="ABS186" t="s">
        <v>0</v>
      </c>
      <c r="ABT186" t="s">
        <v>0</v>
      </c>
      <c r="ABU186" t="s">
        <v>0</v>
      </c>
      <c r="ABV186" t="s">
        <v>0</v>
      </c>
      <c r="ABW186" t="s">
        <v>0</v>
      </c>
      <c r="ABX186" t="s">
        <v>0</v>
      </c>
      <c r="ABY186" t="s">
        <v>0</v>
      </c>
      <c r="ABZ186" t="s">
        <v>0</v>
      </c>
      <c r="ACA186" t="s">
        <v>0</v>
      </c>
      <c r="ACB186" t="s">
        <v>0</v>
      </c>
      <c r="ACC186" t="s">
        <v>0</v>
      </c>
      <c r="ACD186" t="s">
        <v>0</v>
      </c>
      <c r="ACE186" t="s">
        <v>0</v>
      </c>
      <c r="ACF186" t="s">
        <v>0</v>
      </c>
      <c r="ACG186" t="s">
        <v>0</v>
      </c>
      <c r="ACH186" t="s">
        <v>0</v>
      </c>
      <c r="ACI186" t="s">
        <v>0</v>
      </c>
      <c r="ACJ186" t="s">
        <v>0</v>
      </c>
      <c r="ACK186" t="s">
        <v>0</v>
      </c>
      <c r="ACL186" t="s">
        <v>0</v>
      </c>
      <c r="ACM186" t="s">
        <v>0</v>
      </c>
      <c r="ACN186" t="s">
        <v>0</v>
      </c>
      <c r="ACO186" t="s">
        <v>0</v>
      </c>
      <c r="ACP186" t="s">
        <v>0</v>
      </c>
      <c r="ACQ186" t="s">
        <v>0</v>
      </c>
      <c r="ACR186" t="s">
        <v>0</v>
      </c>
      <c r="ACS186" t="s">
        <v>0</v>
      </c>
      <c r="ACT186" t="s">
        <v>0</v>
      </c>
      <c r="ACU186" t="s">
        <v>0</v>
      </c>
      <c r="ACV186" t="s">
        <v>0</v>
      </c>
      <c r="ACW186" t="s">
        <v>0</v>
      </c>
      <c r="ACX186" t="s">
        <v>0</v>
      </c>
      <c r="ACY186" t="s">
        <v>0</v>
      </c>
      <c r="ACZ186" t="s">
        <v>0</v>
      </c>
      <c r="ADA186" t="s">
        <v>0</v>
      </c>
      <c r="ADB186" t="s">
        <v>0</v>
      </c>
      <c r="ADC186" t="s">
        <v>0</v>
      </c>
      <c r="ADD186" t="s">
        <v>0</v>
      </c>
      <c r="ADE186" t="s">
        <v>0</v>
      </c>
      <c r="ADF186" t="s">
        <v>0</v>
      </c>
      <c r="ADG186" t="s">
        <v>0</v>
      </c>
      <c r="ADH186" t="s">
        <v>0</v>
      </c>
      <c r="ADI186" t="s">
        <v>0</v>
      </c>
      <c r="ADJ186" t="s">
        <v>0</v>
      </c>
      <c r="ADK186" t="s">
        <v>0</v>
      </c>
      <c r="ADL186" t="s">
        <v>0</v>
      </c>
      <c r="ADM186" t="s">
        <v>0</v>
      </c>
      <c r="ADN186" t="s">
        <v>0</v>
      </c>
      <c r="ADO186" t="s">
        <v>0</v>
      </c>
      <c r="ADP186" t="s">
        <v>0</v>
      </c>
      <c r="ADQ186" t="s">
        <v>0</v>
      </c>
      <c r="ADR186" t="s">
        <v>0</v>
      </c>
      <c r="ADS186" t="s">
        <v>0</v>
      </c>
      <c r="ADT186" t="s">
        <v>0</v>
      </c>
      <c r="ADU186" t="s">
        <v>0</v>
      </c>
      <c r="ADV186" t="s">
        <v>0</v>
      </c>
      <c r="ADW186" t="s">
        <v>0</v>
      </c>
      <c r="ADX186" t="s">
        <v>0</v>
      </c>
      <c r="ADY186" t="s">
        <v>0</v>
      </c>
      <c r="ADZ186" t="s">
        <v>0</v>
      </c>
      <c r="AEA186" t="s">
        <v>0</v>
      </c>
      <c r="AEB186" t="s">
        <v>0</v>
      </c>
      <c r="AEC186" t="s">
        <v>0</v>
      </c>
      <c r="AED186" t="s">
        <v>0</v>
      </c>
      <c r="AEE186" t="s">
        <v>0</v>
      </c>
      <c r="AEF186" t="s">
        <v>0</v>
      </c>
      <c r="AEG186" t="s">
        <v>0</v>
      </c>
      <c r="AEH186" t="s">
        <v>0</v>
      </c>
      <c r="AEI186" t="s">
        <v>0</v>
      </c>
      <c r="AEJ186" t="s">
        <v>0</v>
      </c>
      <c r="AEK186" t="s">
        <v>0</v>
      </c>
      <c r="AEL186" t="s">
        <v>0</v>
      </c>
      <c r="AEM186" t="s">
        <v>0</v>
      </c>
      <c r="AEN186" t="s">
        <v>0</v>
      </c>
      <c r="AEO186" t="s">
        <v>0</v>
      </c>
      <c r="AEP186" t="s">
        <v>0</v>
      </c>
      <c r="AEQ186" t="s">
        <v>0</v>
      </c>
      <c r="AER186" t="s">
        <v>0</v>
      </c>
      <c r="AES186" t="s">
        <v>0</v>
      </c>
      <c r="AET186" t="s">
        <v>0</v>
      </c>
      <c r="AEU186" t="s">
        <v>0</v>
      </c>
      <c r="AEV186" t="s">
        <v>0</v>
      </c>
      <c r="AEW186" t="s">
        <v>0</v>
      </c>
      <c r="AEX186" t="s">
        <v>0</v>
      </c>
      <c r="AEY186" t="s">
        <v>0</v>
      </c>
      <c r="AEZ186" t="s">
        <v>0</v>
      </c>
      <c r="AFA186" t="s">
        <v>0</v>
      </c>
      <c r="AFB186" t="s">
        <v>0</v>
      </c>
      <c r="AFC186" t="s">
        <v>0</v>
      </c>
      <c r="AFD186" t="s">
        <v>0</v>
      </c>
      <c r="AFE186" t="s">
        <v>0</v>
      </c>
      <c r="AFF186" t="s">
        <v>0</v>
      </c>
      <c r="AFG186" t="s">
        <v>0</v>
      </c>
      <c r="AFH186" t="s">
        <v>0</v>
      </c>
      <c r="AFI186" t="s">
        <v>0</v>
      </c>
      <c r="AFJ186" t="s">
        <v>0</v>
      </c>
      <c r="AFK186" t="s">
        <v>0</v>
      </c>
      <c r="AFL186" t="s">
        <v>0</v>
      </c>
      <c r="AFM186" t="s">
        <v>0</v>
      </c>
      <c r="AFN186" t="s">
        <v>0</v>
      </c>
      <c r="AFO186" t="s">
        <v>0</v>
      </c>
      <c r="AFP186" t="s">
        <v>0</v>
      </c>
      <c r="AFQ186" t="s">
        <v>0</v>
      </c>
      <c r="AFR186" t="s">
        <v>0</v>
      </c>
      <c r="AFS186" t="s">
        <v>0</v>
      </c>
      <c r="AFT186" t="s">
        <v>0</v>
      </c>
      <c r="AFU186" t="s">
        <v>0</v>
      </c>
      <c r="AFV186" t="s">
        <v>0</v>
      </c>
      <c r="AFW186" t="s">
        <v>0</v>
      </c>
      <c r="AFX186" t="s">
        <v>0</v>
      </c>
      <c r="AFY186" t="s">
        <v>0</v>
      </c>
      <c r="AFZ186" t="s">
        <v>0</v>
      </c>
      <c r="AGA186" t="s">
        <v>0</v>
      </c>
      <c r="AGB186" t="s">
        <v>0</v>
      </c>
      <c r="AGC186" t="s">
        <v>0</v>
      </c>
      <c r="AGD186" t="s">
        <v>0</v>
      </c>
      <c r="AGE186" t="s">
        <v>0</v>
      </c>
      <c r="AGF186" t="s">
        <v>0</v>
      </c>
      <c r="AGG186" t="s">
        <v>0</v>
      </c>
      <c r="AGH186" t="s">
        <v>0</v>
      </c>
      <c r="AGI186" t="s">
        <v>0</v>
      </c>
      <c r="AGJ186" t="s">
        <v>0</v>
      </c>
      <c r="AGK186" t="s">
        <v>0</v>
      </c>
      <c r="AGL186" t="s">
        <v>0</v>
      </c>
      <c r="AGM186" t="s">
        <v>0</v>
      </c>
      <c r="AGN186" t="s">
        <v>0</v>
      </c>
      <c r="AGO186" t="s">
        <v>0</v>
      </c>
      <c r="AGP186" t="s">
        <v>0</v>
      </c>
      <c r="AGQ186" t="s">
        <v>0</v>
      </c>
      <c r="AGR186" t="s">
        <v>0</v>
      </c>
      <c r="AGS186" t="s">
        <v>0</v>
      </c>
      <c r="AGT186" t="s">
        <v>0</v>
      </c>
      <c r="AGU186" t="s">
        <v>0</v>
      </c>
      <c r="AGV186" t="s">
        <v>0</v>
      </c>
      <c r="AGW186" t="s">
        <v>0</v>
      </c>
      <c r="AGX186" t="s">
        <v>0</v>
      </c>
      <c r="AGY186" t="s">
        <v>0</v>
      </c>
      <c r="AGZ186" t="s">
        <v>0</v>
      </c>
      <c r="AHA186" t="s">
        <v>0</v>
      </c>
      <c r="AHB186" t="s">
        <v>0</v>
      </c>
      <c r="AHC186" t="s">
        <v>0</v>
      </c>
      <c r="AHD186" t="s">
        <v>0</v>
      </c>
      <c r="AHE186" t="s">
        <v>0</v>
      </c>
      <c r="AHF186" t="s">
        <v>0</v>
      </c>
      <c r="AHG186" t="s">
        <v>0</v>
      </c>
      <c r="AHH186" t="s">
        <v>0</v>
      </c>
      <c r="AHI186" t="s">
        <v>0</v>
      </c>
      <c r="AHJ186" t="s">
        <v>0</v>
      </c>
      <c r="AHK186" t="s">
        <v>0</v>
      </c>
      <c r="AHL186" t="s">
        <v>0</v>
      </c>
      <c r="AHM186" t="s">
        <v>0</v>
      </c>
      <c r="AHN186" t="s">
        <v>0</v>
      </c>
      <c r="AHO186" t="s">
        <v>0</v>
      </c>
      <c r="AHP186" t="s">
        <v>0</v>
      </c>
      <c r="AHQ186" t="s">
        <v>0</v>
      </c>
      <c r="AHR186" t="s">
        <v>0</v>
      </c>
      <c r="AHS186" t="s">
        <v>0</v>
      </c>
      <c r="AHT186" t="s">
        <v>0</v>
      </c>
      <c r="AHU186" t="s">
        <v>0</v>
      </c>
      <c r="AHV186" t="s">
        <v>0</v>
      </c>
      <c r="AHW186" t="s">
        <v>0</v>
      </c>
      <c r="AHX186" t="s">
        <v>0</v>
      </c>
      <c r="AHY186" t="s">
        <v>0</v>
      </c>
      <c r="AHZ186" t="s">
        <v>0</v>
      </c>
      <c r="AIA186" t="s">
        <v>0</v>
      </c>
      <c r="AIB186" t="s">
        <v>0</v>
      </c>
      <c r="AIC186" t="s">
        <v>0</v>
      </c>
      <c r="AID186" t="s">
        <v>0</v>
      </c>
      <c r="AIE186" t="s">
        <v>0</v>
      </c>
      <c r="AIF186" t="s">
        <v>0</v>
      </c>
      <c r="AIG186" t="s">
        <v>0</v>
      </c>
      <c r="AIH186" t="s">
        <v>0</v>
      </c>
      <c r="AII186" t="s">
        <v>0</v>
      </c>
      <c r="AIJ186" t="s">
        <v>0</v>
      </c>
      <c r="AIK186" t="s">
        <v>0</v>
      </c>
      <c r="AIL186" t="s">
        <v>0</v>
      </c>
      <c r="AIM186" t="s">
        <v>0</v>
      </c>
      <c r="AIN186" t="s">
        <v>0</v>
      </c>
      <c r="AIO186" t="s">
        <v>0</v>
      </c>
      <c r="AIP186" t="s">
        <v>0</v>
      </c>
      <c r="AIQ186" t="s">
        <v>0</v>
      </c>
      <c r="AIR186" t="s">
        <v>0</v>
      </c>
      <c r="AIS186" t="s">
        <v>0</v>
      </c>
      <c r="AIT186" t="s">
        <v>0</v>
      </c>
      <c r="AIU186" t="s">
        <v>0</v>
      </c>
      <c r="AIV186" t="s">
        <v>0</v>
      </c>
      <c r="AIW186" t="s">
        <v>0</v>
      </c>
      <c r="AIX186" t="s">
        <v>0</v>
      </c>
      <c r="AIY186" t="s">
        <v>0</v>
      </c>
      <c r="AIZ186" t="s">
        <v>0</v>
      </c>
      <c r="AJA186" t="s">
        <v>0</v>
      </c>
      <c r="AJB186" t="s">
        <v>0</v>
      </c>
      <c r="AJC186" t="s">
        <v>0</v>
      </c>
      <c r="AJD186" t="s">
        <v>0</v>
      </c>
      <c r="AJE186" t="s">
        <v>0</v>
      </c>
      <c r="AJF186" t="s">
        <v>0</v>
      </c>
      <c r="AJG186" t="s">
        <v>0</v>
      </c>
      <c r="AJH186" t="s">
        <v>0</v>
      </c>
      <c r="AJI186" t="s">
        <v>0</v>
      </c>
      <c r="AJJ186" t="s">
        <v>0</v>
      </c>
      <c r="AJK186" t="s">
        <v>0</v>
      </c>
      <c r="AJL186" t="s">
        <v>0</v>
      </c>
      <c r="AJM186" t="s">
        <v>0</v>
      </c>
      <c r="AJN186" t="s">
        <v>0</v>
      </c>
      <c r="AJO186" t="s">
        <v>0</v>
      </c>
      <c r="AJP186" t="s">
        <v>0</v>
      </c>
      <c r="AJQ186" t="s">
        <v>0</v>
      </c>
      <c r="AJR186" t="s">
        <v>0</v>
      </c>
      <c r="AJS186" t="s">
        <v>0</v>
      </c>
      <c r="AJT186" t="s">
        <v>0</v>
      </c>
      <c r="AJU186" t="s">
        <v>0</v>
      </c>
      <c r="AJV186" t="s">
        <v>0</v>
      </c>
      <c r="AJW186" t="s">
        <v>0</v>
      </c>
      <c r="AJX186" t="s">
        <v>0</v>
      </c>
      <c r="AJY186" t="s">
        <v>0</v>
      </c>
      <c r="AJZ186" t="s">
        <v>0</v>
      </c>
      <c r="AKA186" t="s">
        <v>0</v>
      </c>
      <c r="AKB186" t="s">
        <v>0</v>
      </c>
      <c r="AKC186" t="s">
        <v>0</v>
      </c>
      <c r="AKD186" t="s">
        <v>0</v>
      </c>
      <c r="AKE186" t="s">
        <v>0</v>
      </c>
      <c r="AKF186" t="s">
        <v>0</v>
      </c>
      <c r="AKG186" t="s">
        <v>0</v>
      </c>
      <c r="AKH186" t="s">
        <v>0</v>
      </c>
      <c r="AKI186" t="s">
        <v>0</v>
      </c>
      <c r="AKJ186" t="s">
        <v>0</v>
      </c>
      <c r="AKK186" t="s">
        <v>0</v>
      </c>
      <c r="AKL186" t="s">
        <v>0</v>
      </c>
      <c r="AKM186" t="s">
        <v>0</v>
      </c>
      <c r="AKN186" t="s">
        <v>0</v>
      </c>
      <c r="AKO186" t="s">
        <v>0</v>
      </c>
      <c r="AKP186" t="s">
        <v>0</v>
      </c>
      <c r="AKQ186" t="s">
        <v>0</v>
      </c>
      <c r="AKR186" t="s">
        <v>0</v>
      </c>
      <c r="AKS186" t="s">
        <v>0</v>
      </c>
      <c r="AKT186" t="s">
        <v>0</v>
      </c>
      <c r="AKU186" t="s">
        <v>0</v>
      </c>
      <c r="AKV186" t="s">
        <v>0</v>
      </c>
      <c r="AKW186" t="s">
        <v>0</v>
      </c>
      <c r="AKX186" t="s">
        <v>0</v>
      </c>
      <c r="AKY186" t="s">
        <v>0</v>
      </c>
      <c r="AKZ186" t="s">
        <v>0</v>
      </c>
      <c r="ALA186" t="s">
        <v>0</v>
      </c>
      <c r="ALB186" t="s">
        <v>0</v>
      </c>
      <c r="ALC186" t="s">
        <v>0</v>
      </c>
      <c r="ALD186" t="s">
        <v>0</v>
      </c>
      <c r="ALE186" t="s">
        <v>0</v>
      </c>
      <c r="ALF186" t="s">
        <v>0</v>
      </c>
      <c r="ALG186" t="s">
        <v>0</v>
      </c>
      <c r="ALH186" t="s">
        <v>0</v>
      </c>
      <c r="ALI186" t="s">
        <v>0</v>
      </c>
      <c r="ALJ186" t="s">
        <v>0</v>
      </c>
      <c r="ALK186" t="s">
        <v>0</v>
      </c>
      <c r="ALL186" t="s">
        <v>0</v>
      </c>
      <c r="ALM186" t="s">
        <v>0</v>
      </c>
      <c r="ALN186" t="s">
        <v>0</v>
      </c>
      <c r="ALO186" t="s">
        <v>0</v>
      </c>
      <c r="ALP186" t="s">
        <v>0</v>
      </c>
      <c r="ALQ186" t="s">
        <v>0</v>
      </c>
      <c r="ALR186" t="s">
        <v>0</v>
      </c>
      <c r="ALS186" t="s">
        <v>0</v>
      </c>
      <c r="ALT186" t="s">
        <v>0</v>
      </c>
      <c r="ALU186" t="s">
        <v>0</v>
      </c>
      <c r="ALV186" t="s">
        <v>0</v>
      </c>
      <c r="ALW186" t="s">
        <v>0</v>
      </c>
      <c r="ALX186" t="s">
        <v>0</v>
      </c>
      <c r="ALY186" t="s">
        <v>0</v>
      </c>
      <c r="ALZ186" t="s">
        <v>0</v>
      </c>
      <c r="AMA186" t="s">
        <v>0</v>
      </c>
      <c r="AMB186" t="s">
        <v>0</v>
      </c>
      <c r="AMC186" t="s">
        <v>0</v>
      </c>
      <c r="AMD186" t="s">
        <v>0</v>
      </c>
      <c r="AME186" t="s">
        <v>0</v>
      </c>
      <c r="AMF186" t="s">
        <v>0</v>
      </c>
      <c r="AMG186" t="s">
        <v>0</v>
      </c>
      <c r="AMH186" t="s">
        <v>0</v>
      </c>
      <c r="AMI186" t="s">
        <v>0</v>
      </c>
      <c r="AMJ186" t="s">
        <v>0</v>
      </c>
      <c r="AMK186" t="s">
        <v>0</v>
      </c>
      <c r="AML186" t="s">
        <v>0</v>
      </c>
      <c r="AMM186" t="s">
        <v>0</v>
      </c>
      <c r="AMN186" t="s">
        <v>0</v>
      </c>
      <c r="AMO186" t="s">
        <v>0</v>
      </c>
      <c r="AMP186" t="s">
        <v>0</v>
      </c>
      <c r="AMQ186" t="s">
        <v>0</v>
      </c>
      <c r="AMR186" t="s">
        <v>0</v>
      </c>
      <c r="AMS186" t="s">
        <v>0</v>
      </c>
      <c r="AMT186" t="s">
        <v>0</v>
      </c>
      <c r="AMU186" t="s">
        <v>0</v>
      </c>
      <c r="AMV186" t="s">
        <v>0</v>
      </c>
      <c r="AMW186" t="s">
        <v>0</v>
      </c>
      <c r="AMX186" t="s">
        <v>0</v>
      </c>
      <c r="AMY186" t="s">
        <v>0</v>
      </c>
      <c r="AMZ186" t="s">
        <v>0</v>
      </c>
      <c r="ANA186" t="s">
        <v>0</v>
      </c>
      <c r="ANB186" t="s">
        <v>0</v>
      </c>
      <c r="ANC186" t="s">
        <v>0</v>
      </c>
      <c r="AND186" t="s">
        <v>0</v>
      </c>
      <c r="ANE186" t="s">
        <v>0</v>
      </c>
      <c r="ANF186" t="s">
        <v>0</v>
      </c>
      <c r="ANG186" t="s">
        <v>0</v>
      </c>
      <c r="ANH186" t="s">
        <v>0</v>
      </c>
      <c r="ANI186" t="s">
        <v>0</v>
      </c>
      <c r="ANJ186" t="s">
        <v>0</v>
      </c>
      <c r="ANK186" t="s">
        <v>0</v>
      </c>
      <c r="ANL186" t="s">
        <v>0</v>
      </c>
      <c r="ANM186" t="s">
        <v>0</v>
      </c>
      <c r="ANN186" t="s">
        <v>0</v>
      </c>
      <c r="ANO186" t="s">
        <v>0</v>
      </c>
      <c r="ANP186" t="s">
        <v>0</v>
      </c>
      <c r="ANQ186" t="s">
        <v>0</v>
      </c>
      <c r="ANR186" t="s">
        <v>0</v>
      </c>
      <c r="ANS186" t="s">
        <v>0</v>
      </c>
      <c r="ANT186" t="s">
        <v>0</v>
      </c>
      <c r="ANU186" t="s">
        <v>0</v>
      </c>
      <c r="ANV186" t="s">
        <v>0</v>
      </c>
      <c r="ANW186" t="s">
        <v>0</v>
      </c>
      <c r="ANX186" t="s">
        <v>0</v>
      </c>
      <c r="ANY186" t="s">
        <v>0</v>
      </c>
      <c r="ANZ186" t="s">
        <v>0</v>
      </c>
      <c r="AOA186" t="s">
        <v>0</v>
      </c>
      <c r="AOB186" t="s">
        <v>0</v>
      </c>
      <c r="AOC186" t="s">
        <v>0</v>
      </c>
      <c r="AOD186" t="s">
        <v>0</v>
      </c>
      <c r="AOE186" t="s">
        <v>0</v>
      </c>
      <c r="AOF186" t="s">
        <v>0</v>
      </c>
      <c r="AOG186" t="s">
        <v>0</v>
      </c>
      <c r="AOH186" t="s">
        <v>0</v>
      </c>
      <c r="AOI186" t="s">
        <v>0</v>
      </c>
      <c r="AOJ186" t="s">
        <v>0</v>
      </c>
      <c r="AOK186" t="s">
        <v>0</v>
      </c>
      <c r="AOL186" t="s">
        <v>0</v>
      </c>
      <c r="AOM186" t="s">
        <v>0</v>
      </c>
      <c r="AON186" t="s">
        <v>0</v>
      </c>
      <c r="AOO186" t="s">
        <v>0</v>
      </c>
      <c r="AOP186" t="s">
        <v>0</v>
      </c>
      <c r="AOQ186" t="s">
        <v>0</v>
      </c>
      <c r="AOR186" t="s">
        <v>0</v>
      </c>
      <c r="AOS186" t="s">
        <v>0</v>
      </c>
      <c r="AOT186" t="s">
        <v>0</v>
      </c>
      <c r="AOU186" t="s">
        <v>0</v>
      </c>
      <c r="AOV186" t="s">
        <v>0</v>
      </c>
      <c r="AOW186" t="s">
        <v>0</v>
      </c>
      <c r="AOX186" t="s">
        <v>0</v>
      </c>
      <c r="AOY186" t="s">
        <v>0</v>
      </c>
      <c r="AOZ186" t="s">
        <v>0</v>
      </c>
      <c r="APA186" t="s">
        <v>0</v>
      </c>
      <c r="APB186" t="s">
        <v>0</v>
      </c>
      <c r="APC186" t="s">
        <v>0</v>
      </c>
      <c r="APD186" t="s">
        <v>0</v>
      </c>
      <c r="APE186" t="s">
        <v>0</v>
      </c>
      <c r="APF186" t="s">
        <v>0</v>
      </c>
      <c r="APG186" t="s">
        <v>0</v>
      </c>
      <c r="APH186" t="s">
        <v>0</v>
      </c>
      <c r="API186" t="s">
        <v>0</v>
      </c>
      <c r="APJ186" t="s">
        <v>0</v>
      </c>
      <c r="APK186" t="s">
        <v>0</v>
      </c>
      <c r="APL186" t="s">
        <v>0</v>
      </c>
      <c r="APM186" t="s">
        <v>0</v>
      </c>
      <c r="APN186" t="s">
        <v>0</v>
      </c>
      <c r="APO186" t="s">
        <v>0</v>
      </c>
      <c r="APP186" t="s">
        <v>0</v>
      </c>
      <c r="APQ186" t="s">
        <v>0</v>
      </c>
      <c r="APR186" t="s">
        <v>0</v>
      </c>
      <c r="APS186" t="s">
        <v>0</v>
      </c>
      <c r="APT186" t="s">
        <v>0</v>
      </c>
      <c r="APU186" t="s">
        <v>0</v>
      </c>
      <c r="APV186" t="s">
        <v>0</v>
      </c>
      <c r="APW186" t="s">
        <v>0</v>
      </c>
      <c r="APX186" t="s">
        <v>0</v>
      </c>
      <c r="APY186" t="s">
        <v>0</v>
      </c>
      <c r="APZ186" t="s">
        <v>0</v>
      </c>
      <c r="AQA186" t="s">
        <v>0</v>
      </c>
      <c r="AQB186" t="s">
        <v>0</v>
      </c>
      <c r="AQC186" t="s">
        <v>0</v>
      </c>
      <c r="AQD186" t="s">
        <v>0</v>
      </c>
      <c r="AQE186" t="s">
        <v>0</v>
      </c>
      <c r="AQF186" t="s">
        <v>0</v>
      </c>
      <c r="AQG186" t="s">
        <v>0</v>
      </c>
      <c r="AQH186" t="s">
        <v>0</v>
      </c>
      <c r="AQI186" t="s">
        <v>0</v>
      </c>
      <c r="AQJ186" t="s">
        <v>0</v>
      </c>
      <c r="AQK186" t="s">
        <v>0</v>
      </c>
      <c r="AQL186" t="s">
        <v>0</v>
      </c>
      <c r="AQM186" t="s">
        <v>0</v>
      </c>
      <c r="AQN186" t="s">
        <v>0</v>
      </c>
      <c r="AQO186" t="s">
        <v>0</v>
      </c>
      <c r="AQP186" t="s">
        <v>0</v>
      </c>
      <c r="AQQ186" t="s">
        <v>0</v>
      </c>
      <c r="AQR186" t="s">
        <v>0</v>
      </c>
      <c r="AQS186" t="s">
        <v>0</v>
      </c>
      <c r="AQT186" t="s">
        <v>0</v>
      </c>
      <c r="AQU186" t="s">
        <v>0</v>
      </c>
      <c r="AQV186" t="s">
        <v>0</v>
      </c>
      <c r="AQW186" t="s">
        <v>0</v>
      </c>
      <c r="AQX186" t="s">
        <v>0</v>
      </c>
      <c r="AQY186" t="s">
        <v>0</v>
      </c>
      <c r="AQZ186" t="s">
        <v>0</v>
      </c>
      <c r="ARA186" t="s">
        <v>0</v>
      </c>
      <c r="ARB186" t="s">
        <v>0</v>
      </c>
      <c r="ARC186" t="s">
        <v>0</v>
      </c>
      <c r="ARD186" t="s">
        <v>0</v>
      </c>
      <c r="ARE186" t="s">
        <v>0</v>
      </c>
      <c r="ARF186" t="s">
        <v>0</v>
      </c>
      <c r="ARG186" t="s">
        <v>0</v>
      </c>
      <c r="ARH186" t="s">
        <v>0</v>
      </c>
      <c r="ARI186" t="s">
        <v>0</v>
      </c>
      <c r="ARJ186" t="s">
        <v>0</v>
      </c>
      <c r="ARK186" t="s">
        <v>0</v>
      </c>
      <c r="ARL186" t="s">
        <v>0</v>
      </c>
      <c r="ARM186" t="s">
        <v>0</v>
      </c>
      <c r="ARN186" t="s">
        <v>0</v>
      </c>
      <c r="ARO186" t="s">
        <v>0</v>
      </c>
      <c r="ARP186" t="s">
        <v>0</v>
      </c>
      <c r="ARQ186" t="s">
        <v>0</v>
      </c>
      <c r="ARR186" t="s">
        <v>0</v>
      </c>
      <c r="ARS186" t="s">
        <v>0</v>
      </c>
      <c r="ART186" t="s">
        <v>0</v>
      </c>
      <c r="ARU186" t="s">
        <v>0</v>
      </c>
      <c r="ARV186" t="s">
        <v>0</v>
      </c>
      <c r="ARW186" t="s">
        <v>0</v>
      </c>
      <c r="ARX186" t="s">
        <v>0</v>
      </c>
      <c r="ARY186" t="s">
        <v>0</v>
      </c>
      <c r="ARZ186" t="s">
        <v>0</v>
      </c>
      <c r="ASA186" t="s">
        <v>0</v>
      </c>
      <c r="ASB186" t="s">
        <v>0</v>
      </c>
      <c r="ASC186" t="s">
        <v>0</v>
      </c>
      <c r="ASD186" t="s">
        <v>0</v>
      </c>
      <c r="ASE186" t="s">
        <v>0</v>
      </c>
      <c r="ASF186" t="s">
        <v>0</v>
      </c>
      <c r="ASG186" t="s">
        <v>0</v>
      </c>
      <c r="ASH186" t="s">
        <v>0</v>
      </c>
      <c r="ASI186" t="s">
        <v>0</v>
      </c>
      <c r="ASJ186" t="s">
        <v>0</v>
      </c>
      <c r="ASK186" t="s">
        <v>0</v>
      </c>
      <c r="ASL186" t="s">
        <v>0</v>
      </c>
      <c r="ASM186" t="s">
        <v>0</v>
      </c>
      <c r="ASN186" t="s">
        <v>0</v>
      </c>
      <c r="ASO186" t="s">
        <v>0</v>
      </c>
      <c r="ASP186" t="s">
        <v>0</v>
      </c>
      <c r="ASQ186" t="s">
        <v>0</v>
      </c>
      <c r="ASR186" t="s">
        <v>0</v>
      </c>
      <c r="ASS186" t="s">
        <v>0</v>
      </c>
      <c r="AST186" t="s">
        <v>0</v>
      </c>
      <c r="ASU186" t="s">
        <v>0</v>
      </c>
      <c r="ASV186" t="s">
        <v>0</v>
      </c>
      <c r="ASW186" t="s">
        <v>0</v>
      </c>
      <c r="ASX186" t="s">
        <v>0</v>
      </c>
      <c r="ASY186" t="s">
        <v>0</v>
      </c>
      <c r="ASZ186" t="s">
        <v>0</v>
      </c>
      <c r="ATA186" t="s">
        <v>0</v>
      </c>
      <c r="ATB186" t="s">
        <v>0</v>
      </c>
      <c r="ATC186" t="s">
        <v>0</v>
      </c>
      <c r="ATD186" t="s">
        <v>0</v>
      </c>
      <c r="ATE186" t="s">
        <v>0</v>
      </c>
      <c r="ATF186" t="s">
        <v>0</v>
      </c>
      <c r="ATG186" t="s">
        <v>0</v>
      </c>
      <c r="ATH186" t="s">
        <v>0</v>
      </c>
      <c r="ATI186" t="s">
        <v>0</v>
      </c>
      <c r="ATJ186" t="s">
        <v>0</v>
      </c>
      <c r="ATK186" t="s">
        <v>0</v>
      </c>
      <c r="ATL186" t="s">
        <v>0</v>
      </c>
      <c r="ATM186" t="s">
        <v>0</v>
      </c>
      <c r="ATN186" t="s">
        <v>0</v>
      </c>
      <c r="ATO186" t="s">
        <v>0</v>
      </c>
      <c r="ATP186" t="s">
        <v>0</v>
      </c>
      <c r="ATQ186" t="s">
        <v>0</v>
      </c>
      <c r="ATR186" t="s">
        <v>0</v>
      </c>
      <c r="ATS186" t="s">
        <v>0</v>
      </c>
      <c r="ATT186" t="s">
        <v>0</v>
      </c>
      <c r="ATU186" t="s">
        <v>0</v>
      </c>
      <c r="ATV186" t="s">
        <v>0</v>
      </c>
      <c r="ATW186" t="s">
        <v>0</v>
      </c>
      <c r="ATX186" t="s">
        <v>0</v>
      </c>
      <c r="ATY186" t="s">
        <v>0</v>
      </c>
      <c r="ATZ186" t="s">
        <v>0</v>
      </c>
      <c r="AUA186" t="s">
        <v>0</v>
      </c>
      <c r="AUB186" t="s">
        <v>0</v>
      </c>
      <c r="AUC186" t="s">
        <v>0</v>
      </c>
      <c r="AUD186" t="s">
        <v>0</v>
      </c>
      <c r="AUE186" t="s">
        <v>0</v>
      </c>
      <c r="AUF186" t="s">
        <v>0</v>
      </c>
      <c r="AUG186" t="s">
        <v>0</v>
      </c>
      <c r="AUH186" t="s">
        <v>0</v>
      </c>
      <c r="AUI186" t="s">
        <v>0</v>
      </c>
      <c r="AUJ186" t="s">
        <v>0</v>
      </c>
      <c r="AUK186" t="s">
        <v>0</v>
      </c>
      <c r="AUL186" t="s">
        <v>0</v>
      </c>
      <c r="AUM186" t="s">
        <v>0</v>
      </c>
      <c r="AUN186" t="s">
        <v>0</v>
      </c>
      <c r="AUO186" t="s">
        <v>0</v>
      </c>
      <c r="AUP186" t="s">
        <v>0</v>
      </c>
      <c r="AUQ186" t="s">
        <v>0</v>
      </c>
      <c r="AUR186" t="s">
        <v>0</v>
      </c>
      <c r="AUS186" t="s">
        <v>0</v>
      </c>
      <c r="AUT186" t="s">
        <v>0</v>
      </c>
      <c r="AUU186" t="s">
        <v>0</v>
      </c>
      <c r="AUV186" t="s">
        <v>0</v>
      </c>
      <c r="AUW186" t="s">
        <v>0</v>
      </c>
      <c r="AUX186" t="s">
        <v>0</v>
      </c>
      <c r="AUY186" t="s">
        <v>0</v>
      </c>
      <c r="AUZ186" t="s">
        <v>0</v>
      </c>
      <c r="AVA186" t="s">
        <v>0</v>
      </c>
      <c r="AVB186" t="s">
        <v>0</v>
      </c>
      <c r="AVC186" t="s">
        <v>0</v>
      </c>
      <c r="AVD186" t="s">
        <v>0</v>
      </c>
      <c r="AVE186" t="s">
        <v>0</v>
      </c>
      <c r="AVF186" t="s">
        <v>0</v>
      </c>
      <c r="AVG186" t="s">
        <v>0</v>
      </c>
      <c r="AVH186" t="s">
        <v>0</v>
      </c>
      <c r="AVI186" t="s">
        <v>0</v>
      </c>
      <c r="AVJ186" t="s">
        <v>0</v>
      </c>
      <c r="AVK186" t="s">
        <v>0</v>
      </c>
      <c r="AVL186" t="s">
        <v>0</v>
      </c>
      <c r="AVM186" t="s">
        <v>0</v>
      </c>
      <c r="AVN186" t="s">
        <v>0</v>
      </c>
      <c r="AVO186" t="s">
        <v>0</v>
      </c>
      <c r="AVP186" t="s">
        <v>0</v>
      </c>
      <c r="AVQ186" t="s">
        <v>0</v>
      </c>
      <c r="AVR186" t="s">
        <v>0</v>
      </c>
      <c r="AVS186" t="s">
        <v>0</v>
      </c>
      <c r="AVT186" t="s">
        <v>0</v>
      </c>
      <c r="AVU186" t="s">
        <v>0</v>
      </c>
      <c r="AVV186" t="s">
        <v>0</v>
      </c>
      <c r="AVW186" t="s">
        <v>0</v>
      </c>
      <c r="AVX186" t="s">
        <v>0</v>
      </c>
      <c r="AVY186" t="s">
        <v>0</v>
      </c>
      <c r="AVZ186" t="s">
        <v>0</v>
      </c>
      <c r="AWA186" t="s">
        <v>0</v>
      </c>
      <c r="AWB186" t="s">
        <v>0</v>
      </c>
      <c r="AWC186" t="s">
        <v>0</v>
      </c>
      <c r="AWD186" t="s">
        <v>0</v>
      </c>
      <c r="AWE186" t="s">
        <v>0</v>
      </c>
      <c r="AWF186" t="s">
        <v>0</v>
      </c>
      <c r="AWG186" t="s">
        <v>0</v>
      </c>
      <c r="AWH186" t="s">
        <v>0</v>
      </c>
      <c r="AWI186" t="s">
        <v>0</v>
      </c>
      <c r="AWJ186" t="s">
        <v>0</v>
      </c>
      <c r="AWK186" t="s">
        <v>0</v>
      </c>
      <c r="AWL186" t="s">
        <v>0</v>
      </c>
      <c r="AWM186" t="s">
        <v>0</v>
      </c>
      <c r="AWN186" t="s">
        <v>0</v>
      </c>
      <c r="AWO186" t="s">
        <v>0</v>
      </c>
      <c r="AWP186" t="s">
        <v>0</v>
      </c>
      <c r="AWQ186" t="s">
        <v>0</v>
      </c>
      <c r="AWR186" t="s">
        <v>0</v>
      </c>
      <c r="AWS186" t="s">
        <v>0</v>
      </c>
      <c r="AWT186" t="s">
        <v>0</v>
      </c>
      <c r="AWU186" t="s">
        <v>0</v>
      </c>
      <c r="AWV186" t="s">
        <v>0</v>
      </c>
      <c r="AWW186" t="s">
        <v>0</v>
      </c>
      <c r="AWX186" t="s">
        <v>0</v>
      </c>
      <c r="AWY186" t="s">
        <v>0</v>
      </c>
      <c r="AWZ186" t="s">
        <v>0</v>
      </c>
      <c r="AXA186" t="s">
        <v>0</v>
      </c>
      <c r="AXB186" t="s">
        <v>0</v>
      </c>
      <c r="AXC186" t="s">
        <v>0</v>
      </c>
      <c r="AXD186" t="s">
        <v>0</v>
      </c>
      <c r="AXE186" t="s">
        <v>0</v>
      </c>
      <c r="AXF186" t="s">
        <v>0</v>
      </c>
      <c r="AXG186" t="s">
        <v>0</v>
      </c>
      <c r="AXH186" t="s">
        <v>0</v>
      </c>
      <c r="AXI186" t="s">
        <v>0</v>
      </c>
      <c r="AXJ186" t="s">
        <v>0</v>
      </c>
      <c r="AXK186" t="s">
        <v>0</v>
      </c>
      <c r="AXL186" t="s">
        <v>0</v>
      </c>
      <c r="AXM186" t="s">
        <v>0</v>
      </c>
      <c r="AXN186" t="s">
        <v>0</v>
      </c>
      <c r="AXO186" t="s">
        <v>0</v>
      </c>
      <c r="AXP186" t="s">
        <v>0</v>
      </c>
      <c r="AXQ186" t="s">
        <v>0</v>
      </c>
      <c r="AXR186" t="s">
        <v>0</v>
      </c>
      <c r="AXS186" t="s">
        <v>0</v>
      </c>
      <c r="AXT186" t="s">
        <v>0</v>
      </c>
      <c r="AXU186" t="s">
        <v>0</v>
      </c>
      <c r="AXV186" t="s">
        <v>0</v>
      </c>
      <c r="AXW186" t="s">
        <v>0</v>
      </c>
      <c r="AXX186" t="s">
        <v>0</v>
      </c>
      <c r="AXY186" t="s">
        <v>0</v>
      </c>
      <c r="AXZ186" t="s">
        <v>0</v>
      </c>
      <c r="AYA186" t="s">
        <v>0</v>
      </c>
      <c r="AYB186" t="s">
        <v>0</v>
      </c>
      <c r="AYC186" t="s">
        <v>0</v>
      </c>
      <c r="AYD186" t="s">
        <v>0</v>
      </c>
      <c r="AYE186" t="s">
        <v>0</v>
      </c>
      <c r="AYF186" t="s">
        <v>0</v>
      </c>
      <c r="AYG186" t="s">
        <v>0</v>
      </c>
      <c r="AYH186" t="s">
        <v>0</v>
      </c>
      <c r="AYI186" t="s">
        <v>0</v>
      </c>
      <c r="AYJ186" t="s">
        <v>0</v>
      </c>
      <c r="AYK186" t="s">
        <v>0</v>
      </c>
      <c r="AYL186" t="s">
        <v>0</v>
      </c>
      <c r="AYM186" t="s">
        <v>0</v>
      </c>
      <c r="AYN186" t="s">
        <v>0</v>
      </c>
      <c r="AYO186" t="s">
        <v>0</v>
      </c>
      <c r="AYP186" t="s">
        <v>0</v>
      </c>
      <c r="AYQ186" t="s">
        <v>0</v>
      </c>
      <c r="AYR186" t="s">
        <v>0</v>
      </c>
      <c r="AYS186" t="s">
        <v>0</v>
      </c>
      <c r="AYT186" t="s">
        <v>0</v>
      </c>
      <c r="AYU186" t="s">
        <v>0</v>
      </c>
      <c r="AYV186" t="s">
        <v>0</v>
      </c>
      <c r="AYW186" t="s">
        <v>0</v>
      </c>
      <c r="AYX186" t="s">
        <v>0</v>
      </c>
      <c r="AYY186" t="s">
        <v>0</v>
      </c>
      <c r="AYZ186" t="s">
        <v>0</v>
      </c>
      <c r="AZA186" t="s">
        <v>0</v>
      </c>
      <c r="AZB186" t="s">
        <v>0</v>
      </c>
      <c r="AZC186" t="s">
        <v>0</v>
      </c>
      <c r="AZD186" t="s">
        <v>0</v>
      </c>
      <c r="AZE186" t="s">
        <v>0</v>
      </c>
      <c r="AZF186" t="s">
        <v>0</v>
      </c>
      <c r="AZG186" t="s">
        <v>0</v>
      </c>
      <c r="AZH186" t="s">
        <v>0</v>
      </c>
      <c r="AZI186" t="s">
        <v>0</v>
      </c>
      <c r="AZJ186" t="s">
        <v>0</v>
      </c>
      <c r="AZK186" t="s">
        <v>0</v>
      </c>
      <c r="AZL186" t="s">
        <v>0</v>
      </c>
      <c r="AZM186" t="s">
        <v>0</v>
      </c>
      <c r="AZN186" t="s">
        <v>0</v>
      </c>
      <c r="AZO186" t="s">
        <v>0</v>
      </c>
      <c r="AZP186" t="s">
        <v>0</v>
      </c>
      <c r="AZQ186" t="s">
        <v>0</v>
      </c>
      <c r="AZR186" t="s">
        <v>0</v>
      </c>
      <c r="AZS186" t="s">
        <v>0</v>
      </c>
      <c r="AZT186" t="s">
        <v>0</v>
      </c>
      <c r="AZU186" t="s">
        <v>0</v>
      </c>
      <c r="AZV186" t="s">
        <v>0</v>
      </c>
      <c r="AZW186" t="s">
        <v>0</v>
      </c>
      <c r="AZX186" t="s">
        <v>0</v>
      </c>
      <c r="AZY186" t="s">
        <v>0</v>
      </c>
      <c r="AZZ186" t="s">
        <v>0</v>
      </c>
      <c r="BAA186" t="s">
        <v>0</v>
      </c>
      <c r="BAB186" t="s">
        <v>0</v>
      </c>
      <c r="BAC186" t="s">
        <v>0</v>
      </c>
      <c r="BAD186" t="s">
        <v>0</v>
      </c>
      <c r="BAE186" t="s">
        <v>0</v>
      </c>
      <c r="BAF186" t="s">
        <v>0</v>
      </c>
      <c r="BAG186" t="s">
        <v>0</v>
      </c>
      <c r="BAH186" t="s">
        <v>0</v>
      </c>
      <c r="BAI186" t="s">
        <v>0</v>
      </c>
      <c r="BAJ186" t="s">
        <v>0</v>
      </c>
      <c r="BAK186" t="s">
        <v>0</v>
      </c>
      <c r="BAL186" t="s">
        <v>0</v>
      </c>
      <c r="BAM186" t="s">
        <v>0</v>
      </c>
      <c r="BAN186" t="s">
        <v>0</v>
      </c>
      <c r="BAO186" t="s">
        <v>0</v>
      </c>
      <c r="BAP186" t="s">
        <v>0</v>
      </c>
      <c r="BAQ186" t="s">
        <v>0</v>
      </c>
      <c r="BAR186" t="s">
        <v>0</v>
      </c>
      <c r="BAS186" t="s">
        <v>0</v>
      </c>
      <c r="BAT186" t="s">
        <v>0</v>
      </c>
      <c r="BAU186" t="s">
        <v>0</v>
      </c>
      <c r="BAV186" t="s">
        <v>0</v>
      </c>
      <c r="BAW186" t="s">
        <v>0</v>
      </c>
      <c r="BAX186" t="s">
        <v>0</v>
      </c>
      <c r="BAY186" t="s">
        <v>0</v>
      </c>
      <c r="BAZ186" t="s">
        <v>0</v>
      </c>
      <c r="BBA186" t="s">
        <v>0</v>
      </c>
      <c r="BBB186" t="s">
        <v>0</v>
      </c>
      <c r="BBC186" t="s">
        <v>0</v>
      </c>
      <c r="BBD186" t="s">
        <v>0</v>
      </c>
      <c r="BBE186" t="s">
        <v>0</v>
      </c>
      <c r="BBF186" t="s">
        <v>0</v>
      </c>
      <c r="BBG186" t="s">
        <v>0</v>
      </c>
      <c r="BBH186" t="s">
        <v>0</v>
      </c>
      <c r="BBI186" t="s">
        <v>0</v>
      </c>
      <c r="BBJ186" t="s">
        <v>0</v>
      </c>
      <c r="BBK186" t="s">
        <v>0</v>
      </c>
      <c r="BBL186" t="s">
        <v>0</v>
      </c>
      <c r="BBM186" t="s">
        <v>0</v>
      </c>
      <c r="BBN186" t="s">
        <v>0</v>
      </c>
      <c r="BBO186" t="s">
        <v>0</v>
      </c>
      <c r="BBP186" t="s">
        <v>0</v>
      </c>
      <c r="BBQ186" t="s">
        <v>0</v>
      </c>
      <c r="BBR186" t="s">
        <v>0</v>
      </c>
      <c r="BBS186" t="s">
        <v>0</v>
      </c>
      <c r="BBT186" t="s">
        <v>0</v>
      </c>
      <c r="BBU186" t="s">
        <v>0</v>
      </c>
      <c r="BBV186" t="s">
        <v>0</v>
      </c>
      <c r="BBW186" t="s">
        <v>0</v>
      </c>
      <c r="BBX186" t="s">
        <v>0</v>
      </c>
      <c r="BBY186" t="s">
        <v>0</v>
      </c>
      <c r="BBZ186" t="s">
        <v>0</v>
      </c>
      <c r="BCA186" t="s">
        <v>0</v>
      </c>
      <c r="BCB186" t="s">
        <v>0</v>
      </c>
      <c r="BCC186" t="s">
        <v>0</v>
      </c>
      <c r="BCD186" t="s">
        <v>0</v>
      </c>
      <c r="BCE186" t="s">
        <v>0</v>
      </c>
      <c r="BCF186" t="s">
        <v>0</v>
      </c>
      <c r="BCG186" t="s">
        <v>0</v>
      </c>
      <c r="BCH186" t="s">
        <v>0</v>
      </c>
      <c r="BCI186" t="s">
        <v>0</v>
      </c>
      <c r="BCJ186" t="s">
        <v>0</v>
      </c>
      <c r="BCK186" t="s">
        <v>0</v>
      </c>
      <c r="BCL186" t="s">
        <v>0</v>
      </c>
      <c r="BCM186" t="s">
        <v>0</v>
      </c>
      <c r="BCN186" t="s">
        <v>0</v>
      </c>
      <c r="BCO186" t="s">
        <v>0</v>
      </c>
      <c r="BCP186" t="s">
        <v>0</v>
      </c>
      <c r="BCQ186" t="s">
        <v>0</v>
      </c>
      <c r="BCR186" t="s">
        <v>0</v>
      </c>
      <c r="BCS186" t="s">
        <v>0</v>
      </c>
      <c r="BCT186" t="s">
        <v>0</v>
      </c>
      <c r="BCU186" t="s">
        <v>0</v>
      </c>
      <c r="BCV186" t="s">
        <v>0</v>
      </c>
      <c r="BCW186" t="s">
        <v>0</v>
      </c>
      <c r="BCX186" t="s">
        <v>0</v>
      </c>
      <c r="BCY186" t="s">
        <v>0</v>
      </c>
      <c r="BCZ186" t="s">
        <v>0</v>
      </c>
      <c r="BDA186" t="s">
        <v>0</v>
      </c>
      <c r="BDB186" t="s">
        <v>0</v>
      </c>
      <c r="BDC186" t="s">
        <v>0</v>
      </c>
      <c r="BDD186" t="s">
        <v>0</v>
      </c>
      <c r="BDE186" t="s">
        <v>0</v>
      </c>
      <c r="BDF186" t="s">
        <v>0</v>
      </c>
      <c r="BDG186" t="s">
        <v>0</v>
      </c>
      <c r="BDH186" t="s">
        <v>0</v>
      </c>
      <c r="BDI186" t="s">
        <v>0</v>
      </c>
      <c r="BDJ186" t="s">
        <v>0</v>
      </c>
      <c r="BDK186" t="s">
        <v>0</v>
      </c>
      <c r="BDL186" t="s">
        <v>0</v>
      </c>
      <c r="BDM186" t="s">
        <v>0</v>
      </c>
      <c r="BDN186" t="s">
        <v>0</v>
      </c>
      <c r="BDO186" t="s">
        <v>0</v>
      </c>
      <c r="BDP186" t="s">
        <v>0</v>
      </c>
      <c r="BDQ186" t="s">
        <v>0</v>
      </c>
      <c r="BDR186" t="s">
        <v>0</v>
      </c>
      <c r="BDS186" t="s">
        <v>0</v>
      </c>
      <c r="BDT186" t="s">
        <v>0</v>
      </c>
      <c r="BDU186" t="s">
        <v>0</v>
      </c>
      <c r="BDV186" t="s">
        <v>0</v>
      </c>
      <c r="BDW186" t="s">
        <v>0</v>
      </c>
      <c r="BDX186" t="s">
        <v>0</v>
      </c>
      <c r="BDY186" t="s">
        <v>0</v>
      </c>
      <c r="BDZ186" t="s">
        <v>0</v>
      </c>
      <c r="BEA186" t="s">
        <v>0</v>
      </c>
      <c r="BEB186" t="s">
        <v>0</v>
      </c>
      <c r="BEC186" t="s">
        <v>0</v>
      </c>
      <c r="BED186" t="s">
        <v>0</v>
      </c>
      <c r="BEE186" t="s">
        <v>0</v>
      </c>
      <c r="BEF186" t="s">
        <v>0</v>
      </c>
      <c r="BEG186" t="s">
        <v>0</v>
      </c>
      <c r="BEH186" t="s">
        <v>0</v>
      </c>
      <c r="BEI186" t="s">
        <v>0</v>
      </c>
      <c r="BEJ186" t="s">
        <v>0</v>
      </c>
      <c r="BEK186" t="s">
        <v>0</v>
      </c>
      <c r="BEL186" t="s">
        <v>0</v>
      </c>
      <c r="BEM186" t="s">
        <v>0</v>
      </c>
      <c r="BEN186" t="s">
        <v>0</v>
      </c>
      <c r="BEO186" t="s">
        <v>0</v>
      </c>
      <c r="BEP186" t="s">
        <v>0</v>
      </c>
      <c r="BEQ186" t="s">
        <v>0</v>
      </c>
      <c r="BER186" t="s">
        <v>0</v>
      </c>
      <c r="BES186" t="s">
        <v>0</v>
      </c>
      <c r="BET186" t="s">
        <v>0</v>
      </c>
      <c r="BEU186" t="s">
        <v>0</v>
      </c>
      <c r="BEV186" t="s">
        <v>0</v>
      </c>
      <c r="BEW186" t="s">
        <v>0</v>
      </c>
      <c r="BEX186" t="s">
        <v>0</v>
      </c>
      <c r="BEY186" t="s">
        <v>0</v>
      </c>
      <c r="BEZ186" t="s">
        <v>0</v>
      </c>
      <c r="BFA186" t="s">
        <v>0</v>
      </c>
      <c r="BFB186" t="s">
        <v>0</v>
      </c>
      <c r="BFC186" t="s">
        <v>0</v>
      </c>
      <c r="BFD186" t="s">
        <v>0</v>
      </c>
      <c r="BFE186" t="s">
        <v>0</v>
      </c>
      <c r="BFF186" t="s">
        <v>0</v>
      </c>
      <c r="BFG186" t="s">
        <v>0</v>
      </c>
      <c r="BFH186" t="s">
        <v>0</v>
      </c>
      <c r="BFI186" t="s">
        <v>0</v>
      </c>
      <c r="BFJ186" t="s">
        <v>0</v>
      </c>
      <c r="BFK186" t="s">
        <v>0</v>
      </c>
      <c r="BFL186" t="s">
        <v>0</v>
      </c>
      <c r="BFM186" t="s">
        <v>0</v>
      </c>
      <c r="BFN186" t="s">
        <v>0</v>
      </c>
      <c r="BFO186" t="s">
        <v>0</v>
      </c>
      <c r="BFP186" t="s">
        <v>0</v>
      </c>
      <c r="BFQ186" t="s">
        <v>0</v>
      </c>
      <c r="BFR186" t="s">
        <v>0</v>
      </c>
      <c r="BFS186" t="s">
        <v>0</v>
      </c>
      <c r="BFT186" t="s">
        <v>0</v>
      </c>
      <c r="BFU186" t="s">
        <v>0</v>
      </c>
      <c r="BFV186" t="s">
        <v>0</v>
      </c>
      <c r="BFW186" t="s">
        <v>0</v>
      </c>
      <c r="BFX186" t="s">
        <v>0</v>
      </c>
      <c r="BFY186" t="s">
        <v>0</v>
      </c>
      <c r="BFZ186" t="s">
        <v>0</v>
      </c>
      <c r="BGA186" t="s">
        <v>0</v>
      </c>
      <c r="BGB186" t="s">
        <v>0</v>
      </c>
      <c r="BGC186" t="s">
        <v>0</v>
      </c>
      <c r="BGD186" t="s">
        <v>0</v>
      </c>
      <c r="BGE186" t="s">
        <v>0</v>
      </c>
      <c r="BGF186" t="s">
        <v>0</v>
      </c>
      <c r="BGG186" t="s">
        <v>0</v>
      </c>
      <c r="BGH186" t="s">
        <v>0</v>
      </c>
      <c r="BGI186" t="s">
        <v>0</v>
      </c>
      <c r="BGJ186" t="s">
        <v>0</v>
      </c>
      <c r="BGK186" t="s">
        <v>0</v>
      </c>
      <c r="BGL186" t="s">
        <v>0</v>
      </c>
      <c r="BGM186" t="s">
        <v>0</v>
      </c>
      <c r="BGN186" t="s">
        <v>0</v>
      </c>
      <c r="BGO186" t="s">
        <v>0</v>
      </c>
      <c r="BGP186" t="s">
        <v>0</v>
      </c>
      <c r="BGQ186" t="s">
        <v>0</v>
      </c>
      <c r="BGR186" t="s">
        <v>0</v>
      </c>
      <c r="BGS186" t="s">
        <v>0</v>
      </c>
      <c r="BGT186" t="s">
        <v>0</v>
      </c>
      <c r="BGU186" t="s">
        <v>0</v>
      </c>
      <c r="BGV186" t="s">
        <v>0</v>
      </c>
      <c r="BGW186" t="s">
        <v>0</v>
      </c>
      <c r="BGX186" t="s">
        <v>0</v>
      </c>
      <c r="BGY186" t="s">
        <v>0</v>
      </c>
      <c r="BGZ186" t="s">
        <v>0</v>
      </c>
      <c r="BHA186" t="s">
        <v>0</v>
      </c>
      <c r="BHB186" t="s">
        <v>0</v>
      </c>
      <c r="BHC186" t="s">
        <v>0</v>
      </c>
      <c r="BHD186" t="s">
        <v>0</v>
      </c>
      <c r="BHE186" t="s">
        <v>0</v>
      </c>
      <c r="BHF186" t="s">
        <v>0</v>
      </c>
      <c r="BHG186" t="s">
        <v>0</v>
      </c>
      <c r="BHH186" t="s">
        <v>0</v>
      </c>
      <c r="BHI186" t="s">
        <v>0</v>
      </c>
      <c r="BHJ186" t="s">
        <v>0</v>
      </c>
      <c r="BHK186" t="s">
        <v>0</v>
      </c>
      <c r="BHL186" t="s">
        <v>0</v>
      </c>
      <c r="BHM186" t="s">
        <v>0</v>
      </c>
      <c r="BHN186" t="s">
        <v>0</v>
      </c>
      <c r="BHO186" t="s">
        <v>0</v>
      </c>
      <c r="BHP186" t="s">
        <v>0</v>
      </c>
      <c r="BHQ186" t="s">
        <v>0</v>
      </c>
      <c r="BHR186" t="s">
        <v>0</v>
      </c>
      <c r="BHS186" t="s">
        <v>0</v>
      </c>
      <c r="BHT186" t="s">
        <v>0</v>
      </c>
      <c r="BHU186" t="s">
        <v>0</v>
      </c>
      <c r="BHV186" t="s">
        <v>0</v>
      </c>
      <c r="BHW186" t="s">
        <v>0</v>
      </c>
      <c r="BHX186" t="s">
        <v>0</v>
      </c>
      <c r="BHY186" t="s">
        <v>0</v>
      </c>
      <c r="BHZ186" t="s">
        <v>0</v>
      </c>
      <c r="BIA186" t="s">
        <v>0</v>
      </c>
      <c r="BIB186" t="s">
        <v>0</v>
      </c>
      <c r="BIC186" t="s">
        <v>0</v>
      </c>
      <c r="BID186" t="s">
        <v>0</v>
      </c>
      <c r="BIE186" t="s">
        <v>0</v>
      </c>
      <c r="BIF186" t="s">
        <v>0</v>
      </c>
      <c r="BIG186" t="s">
        <v>0</v>
      </c>
      <c r="BIH186" t="s">
        <v>0</v>
      </c>
      <c r="BII186" t="s">
        <v>0</v>
      </c>
      <c r="BIJ186" t="s">
        <v>0</v>
      </c>
      <c r="BIK186" t="s">
        <v>0</v>
      </c>
      <c r="BIL186" t="s">
        <v>0</v>
      </c>
      <c r="BIM186" t="s">
        <v>0</v>
      </c>
      <c r="BIN186" t="s">
        <v>0</v>
      </c>
      <c r="BIO186" t="s">
        <v>0</v>
      </c>
      <c r="BIP186" t="s">
        <v>0</v>
      </c>
      <c r="BIQ186" t="s">
        <v>0</v>
      </c>
      <c r="BIR186" t="s">
        <v>0</v>
      </c>
      <c r="BIS186" t="s">
        <v>0</v>
      </c>
      <c r="BIT186" t="s">
        <v>0</v>
      </c>
      <c r="BIU186" t="s">
        <v>0</v>
      </c>
      <c r="BIV186" t="s">
        <v>0</v>
      </c>
      <c r="BIW186" t="s">
        <v>0</v>
      </c>
      <c r="BIX186" t="s">
        <v>0</v>
      </c>
      <c r="BIY186" t="s">
        <v>0</v>
      </c>
      <c r="BIZ186" t="s">
        <v>0</v>
      </c>
      <c r="BJA186" t="s">
        <v>0</v>
      </c>
      <c r="BJB186" t="s">
        <v>0</v>
      </c>
      <c r="BJC186" t="s">
        <v>0</v>
      </c>
      <c r="BJD186" t="s">
        <v>0</v>
      </c>
      <c r="BJE186" t="s">
        <v>0</v>
      </c>
      <c r="BJF186" t="s">
        <v>0</v>
      </c>
      <c r="BJG186" t="s">
        <v>0</v>
      </c>
      <c r="BJH186" t="s">
        <v>0</v>
      </c>
      <c r="BJI186" t="s">
        <v>0</v>
      </c>
      <c r="BJJ186" t="s">
        <v>0</v>
      </c>
      <c r="BJK186" t="s">
        <v>0</v>
      </c>
      <c r="BJL186" t="s">
        <v>0</v>
      </c>
      <c r="BJM186" t="s">
        <v>0</v>
      </c>
      <c r="BJN186" t="s">
        <v>0</v>
      </c>
      <c r="BJO186" t="s">
        <v>0</v>
      </c>
      <c r="BJP186" t="s">
        <v>0</v>
      </c>
      <c r="BJQ186" t="s">
        <v>0</v>
      </c>
      <c r="BJR186" t="s">
        <v>0</v>
      </c>
      <c r="BJS186" t="s">
        <v>0</v>
      </c>
      <c r="BJT186" t="s">
        <v>0</v>
      </c>
      <c r="BJU186" t="s">
        <v>0</v>
      </c>
      <c r="BJV186" t="s">
        <v>0</v>
      </c>
      <c r="BJW186" t="s">
        <v>0</v>
      </c>
      <c r="BJX186" t="s">
        <v>0</v>
      </c>
      <c r="BJY186" t="s">
        <v>0</v>
      </c>
      <c r="BJZ186" t="s">
        <v>0</v>
      </c>
      <c r="BKA186" t="s">
        <v>0</v>
      </c>
      <c r="BKB186" t="s">
        <v>0</v>
      </c>
      <c r="BKC186" t="s">
        <v>0</v>
      </c>
      <c r="BKD186" t="s">
        <v>0</v>
      </c>
      <c r="BKE186" t="s">
        <v>0</v>
      </c>
      <c r="BKF186" t="s">
        <v>0</v>
      </c>
      <c r="BKG186" t="s">
        <v>0</v>
      </c>
      <c r="BKH186" t="s">
        <v>0</v>
      </c>
      <c r="BKI186" t="s">
        <v>0</v>
      </c>
      <c r="BKJ186" t="s">
        <v>0</v>
      </c>
      <c r="BKK186" t="s">
        <v>0</v>
      </c>
      <c r="BKL186" t="s">
        <v>0</v>
      </c>
      <c r="BKM186" t="s">
        <v>0</v>
      </c>
      <c r="BKN186" t="s">
        <v>0</v>
      </c>
      <c r="BKO186" t="s">
        <v>0</v>
      </c>
      <c r="BKP186" t="s">
        <v>0</v>
      </c>
      <c r="BKQ186" t="s">
        <v>0</v>
      </c>
      <c r="BKR186" t="s">
        <v>0</v>
      </c>
      <c r="BKS186" t="s">
        <v>0</v>
      </c>
      <c r="BKT186" t="s">
        <v>0</v>
      </c>
      <c r="BKU186" t="s">
        <v>0</v>
      </c>
      <c r="BKV186" t="s">
        <v>0</v>
      </c>
      <c r="BKW186" t="s">
        <v>0</v>
      </c>
      <c r="BKX186" t="s">
        <v>0</v>
      </c>
      <c r="BKY186" t="s">
        <v>0</v>
      </c>
      <c r="BKZ186" t="s">
        <v>0</v>
      </c>
      <c r="BLA186" t="s">
        <v>0</v>
      </c>
      <c r="BLB186" t="s">
        <v>0</v>
      </c>
      <c r="BLC186" t="s">
        <v>0</v>
      </c>
      <c r="BLD186" t="s">
        <v>0</v>
      </c>
      <c r="BLE186" t="s">
        <v>0</v>
      </c>
      <c r="BLF186" t="s">
        <v>0</v>
      </c>
      <c r="BLG186" t="s">
        <v>0</v>
      </c>
      <c r="BLH186" t="s">
        <v>0</v>
      </c>
      <c r="BLI186" t="s">
        <v>0</v>
      </c>
      <c r="BLJ186" t="s">
        <v>0</v>
      </c>
      <c r="BLK186" t="s">
        <v>0</v>
      </c>
      <c r="BLL186" t="s">
        <v>0</v>
      </c>
      <c r="BLM186" t="s">
        <v>0</v>
      </c>
      <c r="BLN186" t="s">
        <v>0</v>
      </c>
      <c r="BLO186" t="s">
        <v>0</v>
      </c>
      <c r="BLP186" t="s">
        <v>0</v>
      </c>
      <c r="BLQ186" t="s">
        <v>0</v>
      </c>
      <c r="BLR186" t="s">
        <v>0</v>
      </c>
      <c r="BLS186" t="s">
        <v>0</v>
      </c>
      <c r="BLT186" t="s">
        <v>0</v>
      </c>
      <c r="BLU186" t="s">
        <v>0</v>
      </c>
      <c r="BLV186" t="s">
        <v>0</v>
      </c>
      <c r="BLW186" t="s">
        <v>0</v>
      </c>
      <c r="BLX186" t="s">
        <v>0</v>
      </c>
      <c r="BLY186" t="s">
        <v>0</v>
      </c>
      <c r="BLZ186" t="s">
        <v>0</v>
      </c>
      <c r="BMA186" t="s">
        <v>0</v>
      </c>
      <c r="BMB186" t="s">
        <v>0</v>
      </c>
      <c r="BMC186" t="s">
        <v>0</v>
      </c>
      <c r="BMD186" t="s">
        <v>0</v>
      </c>
      <c r="BME186" t="s">
        <v>0</v>
      </c>
      <c r="BMF186" t="s">
        <v>0</v>
      </c>
      <c r="BMG186" t="s">
        <v>0</v>
      </c>
      <c r="BMH186" t="s">
        <v>0</v>
      </c>
      <c r="BMI186" t="s">
        <v>0</v>
      </c>
      <c r="BMJ186" t="s">
        <v>0</v>
      </c>
      <c r="BMK186" t="s">
        <v>0</v>
      </c>
      <c r="BML186" t="s">
        <v>0</v>
      </c>
      <c r="BMM186" t="s">
        <v>0</v>
      </c>
      <c r="BMN186" t="s">
        <v>0</v>
      </c>
      <c r="BMO186" t="s">
        <v>0</v>
      </c>
      <c r="BMP186" t="s">
        <v>0</v>
      </c>
      <c r="BMQ186" t="s">
        <v>0</v>
      </c>
      <c r="BMR186" t="s">
        <v>0</v>
      </c>
      <c r="BMS186" t="s">
        <v>0</v>
      </c>
      <c r="BMT186" t="s">
        <v>0</v>
      </c>
      <c r="BMU186" t="s">
        <v>0</v>
      </c>
      <c r="BMV186" t="s">
        <v>0</v>
      </c>
      <c r="BMW186" t="s">
        <v>0</v>
      </c>
      <c r="BMX186" t="s">
        <v>0</v>
      </c>
      <c r="BMY186" t="s">
        <v>0</v>
      </c>
      <c r="BMZ186" t="s">
        <v>0</v>
      </c>
      <c r="BNA186" t="s">
        <v>0</v>
      </c>
      <c r="BNB186" t="s">
        <v>0</v>
      </c>
      <c r="BNC186" t="s">
        <v>0</v>
      </c>
      <c r="BND186" t="s">
        <v>0</v>
      </c>
      <c r="BNE186" t="s">
        <v>0</v>
      </c>
      <c r="BNF186" t="s">
        <v>0</v>
      </c>
      <c r="BNG186" t="s">
        <v>0</v>
      </c>
      <c r="BNH186" t="s">
        <v>0</v>
      </c>
      <c r="BNI186" t="s">
        <v>0</v>
      </c>
      <c r="BNJ186" t="s">
        <v>0</v>
      </c>
      <c r="BNK186" t="s">
        <v>0</v>
      </c>
      <c r="BNL186" t="s">
        <v>0</v>
      </c>
      <c r="BNM186" t="s">
        <v>0</v>
      </c>
      <c r="BNN186" t="s">
        <v>0</v>
      </c>
      <c r="BNO186" t="s">
        <v>0</v>
      </c>
      <c r="BNP186" t="s">
        <v>0</v>
      </c>
      <c r="BNQ186" t="s">
        <v>0</v>
      </c>
      <c r="BNR186" t="s">
        <v>0</v>
      </c>
      <c r="BNS186" t="s">
        <v>0</v>
      </c>
      <c r="BNT186" t="s">
        <v>0</v>
      </c>
      <c r="BNU186" t="s">
        <v>0</v>
      </c>
      <c r="BNV186" t="s">
        <v>0</v>
      </c>
      <c r="BNW186" t="s">
        <v>0</v>
      </c>
      <c r="BNX186" t="s">
        <v>0</v>
      </c>
      <c r="BNY186" t="s">
        <v>0</v>
      </c>
      <c r="BNZ186" t="s">
        <v>0</v>
      </c>
      <c r="BOA186" t="s">
        <v>0</v>
      </c>
      <c r="BOB186" t="s">
        <v>0</v>
      </c>
      <c r="BOC186" t="s">
        <v>0</v>
      </c>
      <c r="BOD186" t="s">
        <v>0</v>
      </c>
      <c r="BOE186" t="s">
        <v>0</v>
      </c>
      <c r="BOF186" t="s">
        <v>0</v>
      </c>
      <c r="BOG186" t="s">
        <v>0</v>
      </c>
      <c r="BOH186" t="s">
        <v>0</v>
      </c>
      <c r="BOI186" t="s">
        <v>0</v>
      </c>
      <c r="BOJ186" t="s">
        <v>0</v>
      </c>
      <c r="BOK186" t="s">
        <v>0</v>
      </c>
      <c r="BOL186" t="s">
        <v>0</v>
      </c>
      <c r="BOM186" t="s">
        <v>0</v>
      </c>
      <c r="BON186" t="s">
        <v>0</v>
      </c>
      <c r="BOO186" t="s">
        <v>0</v>
      </c>
      <c r="BOP186" t="s">
        <v>0</v>
      </c>
      <c r="BOQ186" t="s">
        <v>0</v>
      </c>
      <c r="BOR186" t="s">
        <v>0</v>
      </c>
      <c r="BOS186" t="s">
        <v>0</v>
      </c>
      <c r="BOT186" t="s">
        <v>0</v>
      </c>
      <c r="BOU186" t="s">
        <v>0</v>
      </c>
      <c r="BOV186" t="s">
        <v>0</v>
      </c>
      <c r="BOW186" t="s">
        <v>0</v>
      </c>
      <c r="BOX186" t="s">
        <v>0</v>
      </c>
      <c r="BOY186" t="s">
        <v>0</v>
      </c>
      <c r="BOZ186" t="s">
        <v>0</v>
      </c>
      <c r="BPA186" t="s">
        <v>0</v>
      </c>
      <c r="BPB186" t="s">
        <v>0</v>
      </c>
      <c r="BPC186" t="s">
        <v>0</v>
      </c>
      <c r="BPD186" t="s">
        <v>0</v>
      </c>
      <c r="BPE186" t="s">
        <v>0</v>
      </c>
      <c r="BPF186" t="s">
        <v>0</v>
      </c>
      <c r="BPG186" t="s">
        <v>0</v>
      </c>
      <c r="BPH186" t="s">
        <v>0</v>
      </c>
      <c r="BPI186" t="s">
        <v>0</v>
      </c>
      <c r="BPJ186" t="s">
        <v>0</v>
      </c>
      <c r="BPK186" t="s">
        <v>0</v>
      </c>
      <c r="BPL186" t="s">
        <v>0</v>
      </c>
      <c r="BPM186" t="s">
        <v>0</v>
      </c>
      <c r="BPN186" t="s">
        <v>0</v>
      </c>
      <c r="BPO186" t="s">
        <v>0</v>
      </c>
      <c r="BPP186" t="s">
        <v>0</v>
      </c>
      <c r="BPQ186" t="s">
        <v>0</v>
      </c>
      <c r="BPR186" t="s">
        <v>0</v>
      </c>
      <c r="BPS186" t="s">
        <v>0</v>
      </c>
      <c r="BPT186" t="s">
        <v>0</v>
      </c>
      <c r="BPU186" t="s">
        <v>0</v>
      </c>
      <c r="BPV186" t="s">
        <v>0</v>
      </c>
      <c r="BPW186" t="s">
        <v>0</v>
      </c>
      <c r="BPX186" t="s">
        <v>0</v>
      </c>
      <c r="BPY186" t="s">
        <v>0</v>
      </c>
      <c r="BPZ186" t="s">
        <v>0</v>
      </c>
      <c r="BQA186" t="s">
        <v>0</v>
      </c>
      <c r="BQB186" t="s">
        <v>0</v>
      </c>
      <c r="BQC186" t="s">
        <v>0</v>
      </c>
      <c r="BQD186" t="s">
        <v>0</v>
      </c>
      <c r="BQE186" t="s">
        <v>0</v>
      </c>
      <c r="BQF186" t="s">
        <v>0</v>
      </c>
      <c r="BQG186" t="s">
        <v>0</v>
      </c>
      <c r="BQH186" t="s">
        <v>0</v>
      </c>
      <c r="BQI186" t="s">
        <v>0</v>
      </c>
      <c r="BQJ186" t="s">
        <v>0</v>
      </c>
      <c r="BQK186" t="s">
        <v>0</v>
      </c>
      <c r="BQL186" t="s">
        <v>0</v>
      </c>
      <c r="BQM186" t="s">
        <v>0</v>
      </c>
      <c r="BQN186" t="s">
        <v>0</v>
      </c>
      <c r="BQO186" t="s">
        <v>0</v>
      </c>
      <c r="BQP186" t="s">
        <v>0</v>
      </c>
      <c r="BQQ186" t="s">
        <v>0</v>
      </c>
      <c r="BQR186" t="s">
        <v>0</v>
      </c>
      <c r="BQS186" t="s">
        <v>0</v>
      </c>
      <c r="BQT186" t="s">
        <v>0</v>
      </c>
      <c r="BQU186" t="s">
        <v>0</v>
      </c>
      <c r="BQV186" t="s">
        <v>0</v>
      </c>
      <c r="BQW186" t="s">
        <v>0</v>
      </c>
      <c r="BQX186" t="s">
        <v>0</v>
      </c>
      <c r="BQY186" t="s">
        <v>0</v>
      </c>
      <c r="BQZ186" t="s">
        <v>0</v>
      </c>
      <c r="BRA186" t="s">
        <v>0</v>
      </c>
      <c r="BRB186" t="s">
        <v>0</v>
      </c>
      <c r="BRC186" t="s">
        <v>0</v>
      </c>
      <c r="BRD186" t="s">
        <v>0</v>
      </c>
      <c r="BRE186" t="s">
        <v>0</v>
      </c>
      <c r="BRF186" t="s">
        <v>0</v>
      </c>
      <c r="BRG186" t="s">
        <v>0</v>
      </c>
      <c r="BRH186" t="s">
        <v>0</v>
      </c>
      <c r="BRI186" t="s">
        <v>0</v>
      </c>
      <c r="BRJ186" t="s">
        <v>0</v>
      </c>
      <c r="BRK186" t="s">
        <v>0</v>
      </c>
      <c r="BRL186" t="s">
        <v>0</v>
      </c>
      <c r="BRM186" t="s">
        <v>0</v>
      </c>
      <c r="BRN186" t="s">
        <v>0</v>
      </c>
      <c r="BRO186" t="s">
        <v>0</v>
      </c>
      <c r="BRP186" t="s">
        <v>0</v>
      </c>
      <c r="BRQ186" t="s">
        <v>0</v>
      </c>
      <c r="BRR186" t="s">
        <v>0</v>
      </c>
      <c r="BRS186" t="s">
        <v>0</v>
      </c>
      <c r="BRT186" t="s">
        <v>0</v>
      </c>
      <c r="BRU186" t="s">
        <v>0</v>
      </c>
      <c r="BRV186" t="s">
        <v>0</v>
      </c>
      <c r="BRW186" t="s">
        <v>0</v>
      </c>
      <c r="BRX186" t="s">
        <v>0</v>
      </c>
      <c r="BRY186" t="s">
        <v>0</v>
      </c>
      <c r="BRZ186" t="s">
        <v>0</v>
      </c>
      <c r="BSA186" t="s">
        <v>0</v>
      </c>
      <c r="BSB186" t="s">
        <v>0</v>
      </c>
      <c r="BSC186" t="s">
        <v>0</v>
      </c>
      <c r="BSD186" t="s">
        <v>0</v>
      </c>
      <c r="BSE186" t="s">
        <v>0</v>
      </c>
      <c r="BSF186" t="s">
        <v>0</v>
      </c>
      <c r="BSG186" t="s">
        <v>0</v>
      </c>
      <c r="BSH186" t="s">
        <v>0</v>
      </c>
      <c r="BSI186" t="s">
        <v>0</v>
      </c>
      <c r="BSJ186" t="s">
        <v>0</v>
      </c>
      <c r="BSK186" t="s">
        <v>0</v>
      </c>
      <c r="BSL186" t="s">
        <v>0</v>
      </c>
      <c r="BSM186" t="s">
        <v>0</v>
      </c>
      <c r="BSN186" t="s">
        <v>0</v>
      </c>
      <c r="BSO186" t="s">
        <v>0</v>
      </c>
      <c r="BSP186" t="s">
        <v>0</v>
      </c>
      <c r="BSQ186" t="s">
        <v>0</v>
      </c>
      <c r="BSR186" t="s">
        <v>0</v>
      </c>
      <c r="BSS186" t="s">
        <v>0</v>
      </c>
      <c r="BST186" t="s">
        <v>0</v>
      </c>
      <c r="BSU186" t="s">
        <v>0</v>
      </c>
      <c r="BSV186" t="s">
        <v>0</v>
      </c>
      <c r="BSW186" t="s">
        <v>0</v>
      </c>
      <c r="BSX186" t="s">
        <v>0</v>
      </c>
      <c r="BSY186" t="s">
        <v>0</v>
      </c>
      <c r="BSZ186" t="s">
        <v>0</v>
      </c>
      <c r="BTA186" t="s">
        <v>0</v>
      </c>
      <c r="BTB186" t="s">
        <v>0</v>
      </c>
      <c r="BTC186" t="s">
        <v>0</v>
      </c>
      <c r="BTD186" t="s">
        <v>0</v>
      </c>
      <c r="BTE186" t="s">
        <v>0</v>
      </c>
      <c r="BTF186" t="s">
        <v>0</v>
      </c>
      <c r="BTG186" t="s">
        <v>0</v>
      </c>
      <c r="BTH186" t="s">
        <v>0</v>
      </c>
      <c r="BTI186" t="s">
        <v>0</v>
      </c>
      <c r="BTJ186" t="s">
        <v>0</v>
      </c>
      <c r="BTK186" t="s">
        <v>0</v>
      </c>
      <c r="BTL186" t="s">
        <v>0</v>
      </c>
      <c r="BTM186" t="s">
        <v>0</v>
      </c>
      <c r="BTN186" t="s">
        <v>0</v>
      </c>
      <c r="BTO186" t="s">
        <v>0</v>
      </c>
      <c r="BTP186" t="s">
        <v>0</v>
      </c>
      <c r="BTQ186" t="s">
        <v>0</v>
      </c>
      <c r="BTR186" t="s">
        <v>0</v>
      </c>
      <c r="BTS186" t="s">
        <v>0</v>
      </c>
      <c r="BTT186" t="s">
        <v>0</v>
      </c>
      <c r="BTU186" t="s">
        <v>0</v>
      </c>
      <c r="BTV186" t="s">
        <v>0</v>
      </c>
      <c r="BTW186" t="s">
        <v>0</v>
      </c>
      <c r="BTX186" t="s">
        <v>0</v>
      </c>
      <c r="BTY186" t="s">
        <v>0</v>
      </c>
      <c r="BTZ186" t="s">
        <v>0</v>
      </c>
      <c r="BUA186" t="s">
        <v>0</v>
      </c>
      <c r="BUB186" t="s">
        <v>0</v>
      </c>
      <c r="BUC186" t="s">
        <v>0</v>
      </c>
      <c r="BUD186" t="s">
        <v>0</v>
      </c>
      <c r="BUE186" t="s">
        <v>0</v>
      </c>
      <c r="BUF186" t="s">
        <v>0</v>
      </c>
      <c r="BUG186" t="s">
        <v>0</v>
      </c>
      <c r="BUH186" t="s">
        <v>0</v>
      </c>
      <c r="BUI186" t="s">
        <v>0</v>
      </c>
      <c r="BUJ186" t="s">
        <v>0</v>
      </c>
      <c r="BUK186" t="s">
        <v>0</v>
      </c>
      <c r="BUL186" t="s">
        <v>0</v>
      </c>
      <c r="BUM186" t="s">
        <v>0</v>
      </c>
      <c r="BUN186" t="s">
        <v>0</v>
      </c>
      <c r="BUO186" t="s">
        <v>0</v>
      </c>
      <c r="BUP186" t="s">
        <v>0</v>
      </c>
      <c r="BUQ186" t="s">
        <v>0</v>
      </c>
      <c r="BUR186" t="s">
        <v>0</v>
      </c>
      <c r="BUS186" t="s">
        <v>0</v>
      </c>
      <c r="BUT186" t="s">
        <v>0</v>
      </c>
      <c r="BUU186" t="s">
        <v>0</v>
      </c>
      <c r="BUV186" t="s">
        <v>0</v>
      </c>
      <c r="BUW186" t="s">
        <v>0</v>
      </c>
      <c r="BUX186" t="s">
        <v>0</v>
      </c>
      <c r="BUY186" t="s">
        <v>0</v>
      </c>
      <c r="BUZ186" t="s">
        <v>0</v>
      </c>
      <c r="BVA186" t="s">
        <v>0</v>
      </c>
      <c r="BVB186" t="s">
        <v>0</v>
      </c>
      <c r="BVC186" t="s">
        <v>0</v>
      </c>
      <c r="BVD186" t="s">
        <v>0</v>
      </c>
      <c r="BVE186" t="s">
        <v>0</v>
      </c>
    </row>
    <row r="187" spans="1:1929" x14ac:dyDescent="0.25">
      <c r="A187" t="s">
        <v>0</v>
      </c>
      <c r="B187" t="s">
        <v>0</v>
      </c>
      <c r="C187" t="s">
        <v>0</v>
      </c>
      <c r="D187" t="s">
        <v>0</v>
      </c>
      <c r="E187" t="s">
        <v>500</v>
      </c>
      <c r="F187" t="s">
        <v>0</v>
      </c>
      <c r="G187" t="s">
        <v>0</v>
      </c>
      <c r="H187" t="s">
        <v>0</v>
      </c>
      <c r="I187" t="s">
        <v>0</v>
      </c>
      <c r="J187" t="s">
        <v>246</v>
      </c>
      <c r="K187" t="s">
        <v>402</v>
      </c>
      <c r="L187" t="s">
        <v>0</v>
      </c>
      <c r="M187" t="s">
        <v>0</v>
      </c>
      <c r="N187" t="s">
        <v>0</v>
      </c>
      <c r="O187" t="s">
        <v>0</v>
      </c>
      <c r="P187" t="s">
        <v>0</v>
      </c>
      <c r="Q187" t="s">
        <v>0</v>
      </c>
      <c r="R187" t="s">
        <v>0</v>
      </c>
      <c r="S187" t="s">
        <v>0</v>
      </c>
      <c r="T187" t="s">
        <v>0</v>
      </c>
      <c r="U187" t="s">
        <v>0</v>
      </c>
      <c r="V187" t="s">
        <v>0</v>
      </c>
      <c r="W187" t="s">
        <v>0</v>
      </c>
      <c r="X187" t="s">
        <v>0</v>
      </c>
      <c r="Y187" t="s">
        <v>0</v>
      </c>
      <c r="Z187" t="s">
        <v>0</v>
      </c>
      <c r="AA187" t="s">
        <v>0</v>
      </c>
      <c r="AB187" t="s">
        <v>0</v>
      </c>
      <c r="AC187" t="s">
        <v>0</v>
      </c>
      <c r="AD187" t="s">
        <v>0</v>
      </c>
      <c r="AE187" t="s">
        <v>0</v>
      </c>
      <c r="AF187" t="s">
        <v>0</v>
      </c>
      <c r="AG187" t="s">
        <v>0</v>
      </c>
      <c r="AH187" t="s">
        <v>0</v>
      </c>
      <c r="AI187" t="s">
        <v>0</v>
      </c>
      <c r="AJ187" t="s">
        <v>0</v>
      </c>
      <c r="AK187" t="s">
        <v>0</v>
      </c>
      <c r="AL187" t="s">
        <v>0</v>
      </c>
      <c r="AM187" t="s">
        <v>0</v>
      </c>
      <c r="AN187" t="s">
        <v>0</v>
      </c>
      <c r="AO187" t="s">
        <v>0</v>
      </c>
      <c r="AP187" t="s">
        <v>0</v>
      </c>
      <c r="AQ187" t="s">
        <v>0</v>
      </c>
      <c r="AR187" t="s">
        <v>0</v>
      </c>
      <c r="AS187" t="s">
        <v>0</v>
      </c>
      <c r="AT187" t="s">
        <v>0</v>
      </c>
      <c r="AU187" t="s">
        <v>0</v>
      </c>
      <c r="AV187" t="s">
        <v>0</v>
      </c>
      <c r="AW187" t="s">
        <v>0</v>
      </c>
      <c r="AX187" t="s">
        <v>0</v>
      </c>
      <c r="AY187" t="s">
        <v>0</v>
      </c>
      <c r="AZ187" t="s">
        <v>0</v>
      </c>
      <c r="BA187" t="s">
        <v>0</v>
      </c>
      <c r="BB187" t="s">
        <v>0</v>
      </c>
      <c r="BC187" t="s">
        <v>0</v>
      </c>
      <c r="BD187" t="s">
        <v>0</v>
      </c>
      <c r="BE187" t="s">
        <v>0</v>
      </c>
      <c r="BF187" t="s">
        <v>0</v>
      </c>
      <c r="BG187" t="s">
        <v>0</v>
      </c>
      <c r="BH187" t="s">
        <v>0</v>
      </c>
      <c r="BI187" t="s">
        <v>0</v>
      </c>
      <c r="BJ187" t="s">
        <v>0</v>
      </c>
      <c r="BK187" t="s">
        <v>0</v>
      </c>
      <c r="BL187" t="s">
        <v>0</v>
      </c>
      <c r="BM187" t="s">
        <v>0</v>
      </c>
      <c r="BN187" t="s">
        <v>0</v>
      </c>
      <c r="BO187" t="s">
        <v>0</v>
      </c>
      <c r="BP187" t="s">
        <v>0</v>
      </c>
      <c r="BQ187" t="s">
        <v>0</v>
      </c>
      <c r="BR187" t="s">
        <v>0</v>
      </c>
      <c r="BS187" t="s">
        <v>0</v>
      </c>
      <c r="BT187" t="s">
        <v>0</v>
      </c>
      <c r="BU187" t="s">
        <v>0</v>
      </c>
      <c r="BV187" t="s">
        <v>0</v>
      </c>
      <c r="BW187" t="s">
        <v>0</v>
      </c>
      <c r="BX187" t="s">
        <v>0</v>
      </c>
      <c r="BY187" t="s">
        <v>0</v>
      </c>
      <c r="BZ187" t="s">
        <v>0</v>
      </c>
      <c r="CA187" t="s">
        <v>0</v>
      </c>
      <c r="CB187" t="s">
        <v>0</v>
      </c>
      <c r="CC187" t="s">
        <v>0</v>
      </c>
      <c r="CD187" t="s">
        <v>0</v>
      </c>
      <c r="CE187" t="s">
        <v>0</v>
      </c>
      <c r="CF187" t="s">
        <v>0</v>
      </c>
      <c r="CG187" t="s">
        <v>0</v>
      </c>
      <c r="CH187" t="s">
        <v>0</v>
      </c>
      <c r="CI187" t="s">
        <v>0</v>
      </c>
      <c r="CJ187" t="s">
        <v>0</v>
      </c>
      <c r="CK187" t="s">
        <v>0</v>
      </c>
      <c r="CL187" t="s">
        <v>0</v>
      </c>
      <c r="CM187" t="s">
        <v>0</v>
      </c>
      <c r="CN187" t="s">
        <v>0</v>
      </c>
      <c r="CO187" t="s">
        <v>0</v>
      </c>
      <c r="CP187" t="s">
        <v>0</v>
      </c>
      <c r="CQ187" t="s">
        <v>0</v>
      </c>
      <c r="CR187" t="s">
        <v>0</v>
      </c>
      <c r="CS187" t="s">
        <v>0</v>
      </c>
      <c r="CT187" t="s">
        <v>0</v>
      </c>
      <c r="CU187" t="s">
        <v>0</v>
      </c>
      <c r="CV187" t="s">
        <v>0</v>
      </c>
      <c r="CW187" t="s">
        <v>0</v>
      </c>
      <c r="CX187" t="s">
        <v>0</v>
      </c>
      <c r="CY187" t="s">
        <v>0</v>
      </c>
      <c r="CZ187" t="s">
        <v>0</v>
      </c>
      <c r="DA187" t="s">
        <v>0</v>
      </c>
      <c r="DB187" t="s">
        <v>0</v>
      </c>
      <c r="DC187" t="s">
        <v>0</v>
      </c>
      <c r="DD187" t="s">
        <v>0</v>
      </c>
      <c r="DE187" t="s">
        <v>0</v>
      </c>
      <c r="DF187" t="s">
        <v>0</v>
      </c>
      <c r="DG187" t="s">
        <v>0</v>
      </c>
      <c r="DH187" t="s">
        <v>0</v>
      </c>
      <c r="DI187" t="s">
        <v>0</v>
      </c>
      <c r="DJ187" t="s">
        <v>0</v>
      </c>
      <c r="DK187" t="s">
        <v>0</v>
      </c>
      <c r="DL187" t="s">
        <v>0</v>
      </c>
      <c r="DM187" t="s">
        <v>0</v>
      </c>
      <c r="DN187" t="s">
        <v>0</v>
      </c>
      <c r="DO187" t="s">
        <v>0</v>
      </c>
      <c r="DP187" t="s">
        <v>0</v>
      </c>
      <c r="DQ187" t="s">
        <v>0</v>
      </c>
      <c r="DR187" t="s">
        <v>0</v>
      </c>
      <c r="DS187" t="s">
        <v>0</v>
      </c>
      <c r="DT187" t="s">
        <v>0</v>
      </c>
      <c r="DU187" t="s">
        <v>0</v>
      </c>
      <c r="DV187" t="s">
        <v>0</v>
      </c>
      <c r="DW187" t="s">
        <v>0</v>
      </c>
      <c r="DX187" t="s">
        <v>0</v>
      </c>
      <c r="DY187" t="s">
        <v>0</v>
      </c>
      <c r="DZ187" t="s">
        <v>0</v>
      </c>
      <c r="EA187" t="s">
        <v>0</v>
      </c>
      <c r="EB187" t="s">
        <v>0</v>
      </c>
      <c r="EC187" t="s">
        <v>0</v>
      </c>
      <c r="ED187" t="s">
        <v>0</v>
      </c>
      <c r="EE187" t="s">
        <v>0</v>
      </c>
      <c r="EF187" t="s">
        <v>0</v>
      </c>
      <c r="EG187" t="s">
        <v>0</v>
      </c>
      <c r="EH187" t="s">
        <v>0</v>
      </c>
      <c r="EI187" t="s">
        <v>0</v>
      </c>
      <c r="EJ187" t="s">
        <v>0</v>
      </c>
      <c r="EK187" t="s">
        <v>0</v>
      </c>
      <c r="EL187" t="s">
        <v>0</v>
      </c>
      <c r="EM187" t="s">
        <v>0</v>
      </c>
      <c r="EN187" t="s">
        <v>0</v>
      </c>
      <c r="EO187" t="s">
        <v>0</v>
      </c>
      <c r="EP187" t="s">
        <v>0</v>
      </c>
      <c r="EQ187" t="s">
        <v>0</v>
      </c>
      <c r="ER187" t="s">
        <v>0</v>
      </c>
      <c r="ES187" t="s">
        <v>0</v>
      </c>
      <c r="ET187" t="s">
        <v>0</v>
      </c>
      <c r="EU187" t="s">
        <v>0</v>
      </c>
      <c r="EV187" t="s">
        <v>0</v>
      </c>
      <c r="EW187" t="s">
        <v>0</v>
      </c>
      <c r="EX187" t="s">
        <v>0</v>
      </c>
      <c r="EY187" t="s">
        <v>0</v>
      </c>
      <c r="EZ187" t="s">
        <v>0</v>
      </c>
      <c r="FA187" t="s">
        <v>0</v>
      </c>
      <c r="FB187" t="s">
        <v>0</v>
      </c>
      <c r="FC187" t="s">
        <v>0</v>
      </c>
      <c r="FD187" t="s">
        <v>0</v>
      </c>
      <c r="FE187" t="s">
        <v>0</v>
      </c>
      <c r="FF187" t="s">
        <v>0</v>
      </c>
      <c r="FG187" t="s">
        <v>0</v>
      </c>
      <c r="FH187" t="s">
        <v>0</v>
      </c>
      <c r="FI187" t="s">
        <v>0</v>
      </c>
      <c r="FJ187" t="s">
        <v>0</v>
      </c>
      <c r="FK187" t="s">
        <v>0</v>
      </c>
      <c r="FL187" t="s">
        <v>0</v>
      </c>
      <c r="FM187" t="s">
        <v>0</v>
      </c>
      <c r="FN187" t="s">
        <v>0</v>
      </c>
      <c r="FO187" t="s">
        <v>0</v>
      </c>
      <c r="FP187" t="s">
        <v>0</v>
      </c>
      <c r="FQ187" t="s">
        <v>0</v>
      </c>
      <c r="FR187" t="s">
        <v>0</v>
      </c>
      <c r="FS187" t="s">
        <v>0</v>
      </c>
      <c r="FT187" t="s">
        <v>0</v>
      </c>
      <c r="FU187" t="s">
        <v>0</v>
      </c>
      <c r="FV187" t="s">
        <v>0</v>
      </c>
      <c r="FW187" t="s">
        <v>0</v>
      </c>
      <c r="FX187" t="s">
        <v>0</v>
      </c>
      <c r="FY187" t="s">
        <v>0</v>
      </c>
      <c r="FZ187" t="s">
        <v>0</v>
      </c>
      <c r="GA187" t="s">
        <v>0</v>
      </c>
      <c r="GB187" t="s">
        <v>0</v>
      </c>
      <c r="GC187" t="s">
        <v>0</v>
      </c>
      <c r="GD187" t="s">
        <v>0</v>
      </c>
      <c r="GE187" t="s">
        <v>0</v>
      </c>
      <c r="GF187" t="s">
        <v>0</v>
      </c>
      <c r="GG187" t="s">
        <v>0</v>
      </c>
      <c r="GH187" t="s">
        <v>0</v>
      </c>
      <c r="GI187" t="s">
        <v>0</v>
      </c>
      <c r="GJ187" t="s">
        <v>0</v>
      </c>
      <c r="GK187" t="s">
        <v>0</v>
      </c>
      <c r="GL187" t="s">
        <v>0</v>
      </c>
      <c r="GM187" t="s">
        <v>0</v>
      </c>
      <c r="GN187" t="s">
        <v>0</v>
      </c>
      <c r="GO187" t="s">
        <v>0</v>
      </c>
      <c r="GP187" t="s">
        <v>0</v>
      </c>
      <c r="GQ187" t="s">
        <v>0</v>
      </c>
      <c r="GR187" t="s">
        <v>0</v>
      </c>
      <c r="GS187" t="s">
        <v>0</v>
      </c>
      <c r="GT187" t="s">
        <v>0</v>
      </c>
      <c r="GU187" t="s">
        <v>0</v>
      </c>
      <c r="GV187" t="s">
        <v>0</v>
      </c>
      <c r="GW187" t="s">
        <v>0</v>
      </c>
      <c r="GX187" t="s">
        <v>0</v>
      </c>
      <c r="GY187" t="s">
        <v>0</v>
      </c>
      <c r="GZ187" t="s">
        <v>0</v>
      </c>
      <c r="HA187" t="s">
        <v>0</v>
      </c>
      <c r="HB187" t="s">
        <v>0</v>
      </c>
      <c r="HC187" t="s">
        <v>0</v>
      </c>
      <c r="HD187" t="s">
        <v>0</v>
      </c>
      <c r="HE187" t="s">
        <v>0</v>
      </c>
      <c r="HF187" t="s">
        <v>0</v>
      </c>
      <c r="HG187" t="s">
        <v>0</v>
      </c>
      <c r="HH187" t="s">
        <v>0</v>
      </c>
      <c r="HI187" t="s">
        <v>0</v>
      </c>
      <c r="HJ187" t="s">
        <v>0</v>
      </c>
      <c r="HK187" t="s">
        <v>0</v>
      </c>
      <c r="HL187" t="s">
        <v>0</v>
      </c>
      <c r="HM187" t="s">
        <v>0</v>
      </c>
      <c r="HN187" t="s">
        <v>0</v>
      </c>
      <c r="HO187" t="s">
        <v>0</v>
      </c>
      <c r="HP187" t="s">
        <v>0</v>
      </c>
      <c r="HQ187" t="s">
        <v>0</v>
      </c>
      <c r="HR187" t="s">
        <v>0</v>
      </c>
      <c r="HS187" t="s">
        <v>0</v>
      </c>
      <c r="HT187" t="s">
        <v>0</v>
      </c>
      <c r="HU187" t="s">
        <v>0</v>
      </c>
      <c r="HV187" t="s">
        <v>0</v>
      </c>
      <c r="HW187" t="s">
        <v>0</v>
      </c>
      <c r="HX187" t="s">
        <v>0</v>
      </c>
      <c r="HY187" t="s">
        <v>0</v>
      </c>
      <c r="HZ187" t="s">
        <v>0</v>
      </c>
      <c r="IA187" t="s">
        <v>0</v>
      </c>
      <c r="IB187" t="s">
        <v>0</v>
      </c>
      <c r="IC187" t="s">
        <v>0</v>
      </c>
      <c r="ID187" t="s">
        <v>0</v>
      </c>
      <c r="IE187" t="s">
        <v>0</v>
      </c>
      <c r="IF187" t="s">
        <v>0</v>
      </c>
      <c r="IG187" t="s">
        <v>0</v>
      </c>
      <c r="IH187" t="s">
        <v>0</v>
      </c>
      <c r="II187" t="s">
        <v>0</v>
      </c>
      <c r="IJ187" t="s">
        <v>0</v>
      </c>
      <c r="IK187" t="s">
        <v>0</v>
      </c>
      <c r="IL187" t="s">
        <v>0</v>
      </c>
      <c r="IM187" t="s">
        <v>0</v>
      </c>
      <c r="IN187" t="s">
        <v>0</v>
      </c>
      <c r="IO187" t="s">
        <v>0</v>
      </c>
      <c r="IP187" t="s">
        <v>0</v>
      </c>
      <c r="IQ187" t="s">
        <v>0</v>
      </c>
      <c r="IR187" t="s">
        <v>0</v>
      </c>
      <c r="IS187" t="s">
        <v>0</v>
      </c>
      <c r="IT187" t="s">
        <v>0</v>
      </c>
      <c r="IU187" t="s">
        <v>0</v>
      </c>
      <c r="IV187" t="s">
        <v>0</v>
      </c>
      <c r="IW187" t="s">
        <v>0</v>
      </c>
      <c r="IX187" t="s">
        <v>0</v>
      </c>
      <c r="IY187" t="s">
        <v>0</v>
      </c>
      <c r="IZ187" t="s">
        <v>0</v>
      </c>
      <c r="JA187" t="s">
        <v>0</v>
      </c>
      <c r="JB187" t="s">
        <v>0</v>
      </c>
      <c r="JC187" t="s">
        <v>0</v>
      </c>
      <c r="JD187" t="s">
        <v>0</v>
      </c>
      <c r="JE187" t="s">
        <v>0</v>
      </c>
      <c r="JF187" t="s">
        <v>0</v>
      </c>
      <c r="JG187" t="s">
        <v>0</v>
      </c>
      <c r="JH187" t="s">
        <v>0</v>
      </c>
      <c r="JI187" t="s">
        <v>0</v>
      </c>
      <c r="JJ187" t="s">
        <v>0</v>
      </c>
      <c r="JK187" t="s">
        <v>0</v>
      </c>
      <c r="JL187" t="s">
        <v>0</v>
      </c>
      <c r="JM187" t="s">
        <v>0</v>
      </c>
      <c r="JN187" t="s">
        <v>0</v>
      </c>
      <c r="JO187" t="s">
        <v>0</v>
      </c>
      <c r="JP187" t="s">
        <v>0</v>
      </c>
      <c r="JQ187" t="s">
        <v>0</v>
      </c>
      <c r="JR187" t="s">
        <v>0</v>
      </c>
      <c r="JS187" t="s">
        <v>0</v>
      </c>
      <c r="JT187" t="s">
        <v>0</v>
      </c>
      <c r="JU187" t="s">
        <v>0</v>
      </c>
      <c r="JV187" t="s">
        <v>0</v>
      </c>
      <c r="JW187" t="s">
        <v>0</v>
      </c>
      <c r="JX187" t="s">
        <v>0</v>
      </c>
      <c r="JY187" t="s">
        <v>0</v>
      </c>
      <c r="JZ187" t="s">
        <v>0</v>
      </c>
      <c r="KA187" t="s">
        <v>0</v>
      </c>
      <c r="KB187" t="s">
        <v>0</v>
      </c>
      <c r="KC187" t="s">
        <v>0</v>
      </c>
      <c r="KD187" t="s">
        <v>0</v>
      </c>
      <c r="KE187" t="s">
        <v>0</v>
      </c>
      <c r="KF187" t="s">
        <v>0</v>
      </c>
      <c r="KG187" t="s">
        <v>0</v>
      </c>
      <c r="KH187" t="s">
        <v>0</v>
      </c>
      <c r="KI187" t="s">
        <v>0</v>
      </c>
      <c r="KJ187" t="s">
        <v>0</v>
      </c>
      <c r="KK187" t="s">
        <v>0</v>
      </c>
      <c r="KL187" t="s">
        <v>0</v>
      </c>
      <c r="KM187" t="s">
        <v>0</v>
      </c>
      <c r="KN187" t="s">
        <v>0</v>
      </c>
      <c r="KO187" t="s">
        <v>0</v>
      </c>
      <c r="KP187" t="s">
        <v>0</v>
      </c>
      <c r="KQ187" t="s">
        <v>0</v>
      </c>
      <c r="KR187" t="s">
        <v>0</v>
      </c>
      <c r="KS187" t="s">
        <v>0</v>
      </c>
      <c r="KT187" t="s">
        <v>0</v>
      </c>
      <c r="KU187" t="s">
        <v>0</v>
      </c>
      <c r="KV187" t="s">
        <v>0</v>
      </c>
      <c r="KW187" t="s">
        <v>0</v>
      </c>
      <c r="KX187" t="s">
        <v>0</v>
      </c>
      <c r="KY187" t="s">
        <v>0</v>
      </c>
      <c r="KZ187" t="s">
        <v>0</v>
      </c>
      <c r="LA187" t="s">
        <v>0</v>
      </c>
      <c r="LB187" t="s">
        <v>0</v>
      </c>
      <c r="LC187" t="s">
        <v>0</v>
      </c>
      <c r="LD187" t="s">
        <v>0</v>
      </c>
      <c r="LE187" t="s">
        <v>0</v>
      </c>
      <c r="LF187" t="s">
        <v>0</v>
      </c>
      <c r="LG187" t="s">
        <v>0</v>
      </c>
      <c r="LH187" t="s">
        <v>0</v>
      </c>
      <c r="LI187" t="s">
        <v>0</v>
      </c>
      <c r="LJ187" t="s">
        <v>0</v>
      </c>
      <c r="LK187" t="s">
        <v>0</v>
      </c>
      <c r="LL187" t="s">
        <v>0</v>
      </c>
      <c r="LM187" t="s">
        <v>0</v>
      </c>
      <c r="LN187" t="s">
        <v>0</v>
      </c>
      <c r="LO187" t="s">
        <v>0</v>
      </c>
      <c r="LP187" t="s">
        <v>0</v>
      </c>
      <c r="LQ187" t="s">
        <v>0</v>
      </c>
      <c r="LR187" t="s">
        <v>0</v>
      </c>
      <c r="LS187" t="s">
        <v>0</v>
      </c>
      <c r="LT187" t="s">
        <v>0</v>
      </c>
      <c r="LU187" t="s">
        <v>0</v>
      </c>
      <c r="LV187" t="s">
        <v>0</v>
      </c>
      <c r="LW187" t="s">
        <v>0</v>
      </c>
      <c r="LX187" t="s">
        <v>0</v>
      </c>
      <c r="LY187" t="s">
        <v>0</v>
      </c>
      <c r="LZ187" t="s">
        <v>0</v>
      </c>
      <c r="MA187" t="s">
        <v>0</v>
      </c>
      <c r="MB187" t="s">
        <v>0</v>
      </c>
      <c r="MC187" t="s">
        <v>0</v>
      </c>
      <c r="MD187" t="s">
        <v>0</v>
      </c>
      <c r="ME187" t="s">
        <v>0</v>
      </c>
      <c r="MF187" t="s">
        <v>0</v>
      </c>
      <c r="MG187" t="s">
        <v>0</v>
      </c>
      <c r="MH187" t="s">
        <v>0</v>
      </c>
      <c r="MI187" t="s">
        <v>0</v>
      </c>
      <c r="MJ187" t="s">
        <v>0</v>
      </c>
      <c r="MK187" t="s">
        <v>0</v>
      </c>
      <c r="ML187" t="s">
        <v>0</v>
      </c>
      <c r="MM187" t="s">
        <v>0</v>
      </c>
      <c r="MN187" t="s">
        <v>0</v>
      </c>
      <c r="MO187" t="s">
        <v>0</v>
      </c>
      <c r="MP187" t="s">
        <v>0</v>
      </c>
      <c r="MQ187" t="s">
        <v>0</v>
      </c>
      <c r="MR187" t="s">
        <v>0</v>
      </c>
      <c r="MS187" t="s">
        <v>0</v>
      </c>
      <c r="MT187" t="s">
        <v>0</v>
      </c>
      <c r="MU187" t="s">
        <v>0</v>
      </c>
      <c r="MV187" t="s">
        <v>0</v>
      </c>
      <c r="MW187" t="s">
        <v>0</v>
      </c>
      <c r="MX187" t="s">
        <v>0</v>
      </c>
      <c r="MY187" t="s">
        <v>0</v>
      </c>
      <c r="MZ187" t="s">
        <v>0</v>
      </c>
      <c r="NA187" t="s">
        <v>0</v>
      </c>
      <c r="NB187" t="s">
        <v>0</v>
      </c>
      <c r="NC187" t="s">
        <v>0</v>
      </c>
      <c r="ND187" t="s">
        <v>0</v>
      </c>
      <c r="NE187" t="s">
        <v>0</v>
      </c>
      <c r="NF187" t="s">
        <v>0</v>
      </c>
      <c r="NG187" t="s">
        <v>0</v>
      </c>
      <c r="NH187" t="s">
        <v>0</v>
      </c>
      <c r="NI187" t="s">
        <v>0</v>
      </c>
      <c r="NJ187" t="s">
        <v>0</v>
      </c>
      <c r="NK187" t="s">
        <v>0</v>
      </c>
      <c r="NL187" t="s">
        <v>0</v>
      </c>
      <c r="NM187" t="s">
        <v>0</v>
      </c>
      <c r="NN187" t="s">
        <v>0</v>
      </c>
      <c r="NO187" t="s">
        <v>0</v>
      </c>
      <c r="NP187" t="s">
        <v>0</v>
      </c>
      <c r="NQ187" t="s">
        <v>0</v>
      </c>
      <c r="NR187" t="s">
        <v>0</v>
      </c>
      <c r="NS187" t="s">
        <v>0</v>
      </c>
      <c r="NT187" t="s">
        <v>0</v>
      </c>
      <c r="NU187" t="s">
        <v>0</v>
      </c>
      <c r="NV187" t="s">
        <v>0</v>
      </c>
      <c r="NW187" t="s">
        <v>0</v>
      </c>
      <c r="NX187" t="s">
        <v>0</v>
      </c>
      <c r="NY187" t="s">
        <v>0</v>
      </c>
      <c r="NZ187" t="s">
        <v>0</v>
      </c>
      <c r="OA187" t="s">
        <v>0</v>
      </c>
      <c r="OB187" t="s">
        <v>0</v>
      </c>
      <c r="OC187" t="s">
        <v>0</v>
      </c>
      <c r="OD187" t="s">
        <v>0</v>
      </c>
      <c r="OE187" t="s">
        <v>0</v>
      </c>
      <c r="OF187" t="s">
        <v>0</v>
      </c>
      <c r="OG187" t="s">
        <v>0</v>
      </c>
      <c r="OH187" t="s">
        <v>0</v>
      </c>
      <c r="OI187" t="s">
        <v>0</v>
      </c>
      <c r="OJ187" t="s">
        <v>0</v>
      </c>
      <c r="OK187" t="s">
        <v>0</v>
      </c>
      <c r="OL187" t="s">
        <v>0</v>
      </c>
      <c r="OM187" t="s">
        <v>0</v>
      </c>
      <c r="ON187" t="s">
        <v>0</v>
      </c>
      <c r="OO187" t="s">
        <v>0</v>
      </c>
      <c r="OP187" t="s">
        <v>0</v>
      </c>
      <c r="OQ187" t="s">
        <v>0</v>
      </c>
      <c r="OR187" t="s">
        <v>0</v>
      </c>
      <c r="OS187" t="s">
        <v>0</v>
      </c>
      <c r="OT187" t="s">
        <v>0</v>
      </c>
      <c r="OU187" t="s">
        <v>0</v>
      </c>
      <c r="OV187" t="s">
        <v>0</v>
      </c>
      <c r="OW187" t="s">
        <v>0</v>
      </c>
      <c r="OX187" t="s">
        <v>0</v>
      </c>
      <c r="OY187" t="s">
        <v>0</v>
      </c>
      <c r="OZ187" t="s">
        <v>0</v>
      </c>
      <c r="PA187" t="s">
        <v>0</v>
      </c>
      <c r="PB187" t="s">
        <v>0</v>
      </c>
      <c r="PC187" t="s">
        <v>0</v>
      </c>
      <c r="PD187" t="s">
        <v>0</v>
      </c>
      <c r="PE187" t="s">
        <v>0</v>
      </c>
      <c r="PF187" t="s">
        <v>0</v>
      </c>
      <c r="PG187" t="s">
        <v>0</v>
      </c>
      <c r="PH187" t="s">
        <v>0</v>
      </c>
      <c r="PI187" t="s">
        <v>0</v>
      </c>
      <c r="PJ187" t="s">
        <v>0</v>
      </c>
      <c r="PK187" t="s">
        <v>0</v>
      </c>
      <c r="PL187" t="s">
        <v>0</v>
      </c>
      <c r="PM187" t="s">
        <v>0</v>
      </c>
      <c r="PN187" t="s">
        <v>0</v>
      </c>
      <c r="PO187" t="s">
        <v>0</v>
      </c>
      <c r="PP187" t="s">
        <v>0</v>
      </c>
      <c r="PQ187" t="s">
        <v>0</v>
      </c>
      <c r="PR187" t="s">
        <v>0</v>
      </c>
      <c r="PS187" t="s">
        <v>0</v>
      </c>
      <c r="PT187" t="s">
        <v>0</v>
      </c>
      <c r="PU187" t="s">
        <v>0</v>
      </c>
      <c r="PV187" t="s">
        <v>0</v>
      </c>
      <c r="PW187" t="s">
        <v>0</v>
      </c>
      <c r="PX187" t="s">
        <v>0</v>
      </c>
      <c r="PY187" t="s">
        <v>0</v>
      </c>
      <c r="PZ187" t="s">
        <v>0</v>
      </c>
      <c r="QA187" t="s">
        <v>0</v>
      </c>
      <c r="QB187" t="s">
        <v>0</v>
      </c>
      <c r="QC187" t="s">
        <v>0</v>
      </c>
      <c r="QD187" t="s">
        <v>0</v>
      </c>
      <c r="QE187" t="s">
        <v>0</v>
      </c>
      <c r="QF187" t="s">
        <v>0</v>
      </c>
      <c r="QG187" t="s">
        <v>0</v>
      </c>
      <c r="QH187" t="s">
        <v>0</v>
      </c>
      <c r="QI187" t="s">
        <v>0</v>
      </c>
      <c r="QJ187" t="s">
        <v>0</v>
      </c>
      <c r="QK187" t="s">
        <v>0</v>
      </c>
      <c r="QL187" t="s">
        <v>0</v>
      </c>
      <c r="QM187" t="s">
        <v>0</v>
      </c>
      <c r="QN187" t="s">
        <v>0</v>
      </c>
      <c r="QO187" t="s">
        <v>0</v>
      </c>
      <c r="QP187" t="s">
        <v>0</v>
      </c>
      <c r="QQ187" t="s">
        <v>0</v>
      </c>
      <c r="QR187" t="s">
        <v>0</v>
      </c>
      <c r="QS187" t="s">
        <v>0</v>
      </c>
      <c r="QT187" t="s">
        <v>0</v>
      </c>
      <c r="QU187" t="s">
        <v>0</v>
      </c>
      <c r="QV187" t="s">
        <v>0</v>
      </c>
      <c r="QW187" t="s">
        <v>0</v>
      </c>
      <c r="QX187" t="s">
        <v>0</v>
      </c>
      <c r="QY187" t="s">
        <v>0</v>
      </c>
      <c r="QZ187" t="s">
        <v>0</v>
      </c>
      <c r="RA187" t="s">
        <v>0</v>
      </c>
      <c r="RB187" t="s">
        <v>0</v>
      </c>
      <c r="RC187" t="s">
        <v>0</v>
      </c>
      <c r="RD187" t="s">
        <v>0</v>
      </c>
      <c r="RE187" t="s">
        <v>0</v>
      </c>
      <c r="RF187" t="s">
        <v>0</v>
      </c>
      <c r="RG187" t="s">
        <v>0</v>
      </c>
      <c r="RH187" t="s">
        <v>0</v>
      </c>
      <c r="RI187" t="s">
        <v>0</v>
      </c>
      <c r="RJ187" t="s">
        <v>0</v>
      </c>
      <c r="RK187" t="s">
        <v>0</v>
      </c>
      <c r="RL187" t="s">
        <v>0</v>
      </c>
      <c r="RM187" t="s">
        <v>0</v>
      </c>
      <c r="RN187" t="s">
        <v>0</v>
      </c>
      <c r="RO187" t="s">
        <v>0</v>
      </c>
      <c r="RP187" t="s">
        <v>0</v>
      </c>
      <c r="RQ187" t="s">
        <v>0</v>
      </c>
      <c r="RR187" t="s">
        <v>0</v>
      </c>
      <c r="RS187" t="s">
        <v>0</v>
      </c>
      <c r="RT187" t="s">
        <v>0</v>
      </c>
      <c r="RU187" t="s">
        <v>0</v>
      </c>
      <c r="RV187" t="s">
        <v>0</v>
      </c>
      <c r="RW187" t="s">
        <v>0</v>
      </c>
      <c r="RX187" t="s">
        <v>0</v>
      </c>
      <c r="RY187" t="s">
        <v>0</v>
      </c>
      <c r="RZ187" t="s">
        <v>0</v>
      </c>
      <c r="SA187" t="s">
        <v>0</v>
      </c>
      <c r="SB187" t="s">
        <v>0</v>
      </c>
      <c r="SC187" t="s">
        <v>0</v>
      </c>
      <c r="SD187" t="s">
        <v>0</v>
      </c>
      <c r="SE187" t="s">
        <v>0</v>
      </c>
      <c r="SF187" t="s">
        <v>0</v>
      </c>
      <c r="SG187" t="s">
        <v>0</v>
      </c>
      <c r="SH187" t="s">
        <v>0</v>
      </c>
      <c r="SI187" t="s">
        <v>0</v>
      </c>
      <c r="SJ187" t="s">
        <v>0</v>
      </c>
      <c r="SK187" t="s">
        <v>0</v>
      </c>
      <c r="SL187" t="s">
        <v>0</v>
      </c>
      <c r="SM187" t="s">
        <v>0</v>
      </c>
      <c r="SN187" t="s">
        <v>0</v>
      </c>
      <c r="SO187" t="s">
        <v>0</v>
      </c>
      <c r="SP187" t="s">
        <v>0</v>
      </c>
      <c r="SQ187" t="s">
        <v>0</v>
      </c>
      <c r="SR187" t="s">
        <v>0</v>
      </c>
      <c r="SS187" t="s">
        <v>0</v>
      </c>
      <c r="ST187" t="s">
        <v>0</v>
      </c>
      <c r="SU187" t="s">
        <v>0</v>
      </c>
      <c r="SV187" t="s">
        <v>0</v>
      </c>
      <c r="SW187" t="s">
        <v>0</v>
      </c>
      <c r="SX187" t="s">
        <v>0</v>
      </c>
      <c r="SY187" t="s">
        <v>0</v>
      </c>
      <c r="SZ187" t="s">
        <v>0</v>
      </c>
      <c r="TA187" t="s">
        <v>0</v>
      </c>
      <c r="TB187" t="s">
        <v>0</v>
      </c>
      <c r="TC187" t="s">
        <v>0</v>
      </c>
      <c r="TD187" t="s">
        <v>0</v>
      </c>
      <c r="TE187" t="s">
        <v>0</v>
      </c>
      <c r="TF187" t="s">
        <v>0</v>
      </c>
      <c r="TG187" t="s">
        <v>0</v>
      </c>
      <c r="TH187" t="s">
        <v>0</v>
      </c>
      <c r="TI187" t="s">
        <v>0</v>
      </c>
      <c r="TJ187" t="s">
        <v>0</v>
      </c>
      <c r="TK187" t="s">
        <v>0</v>
      </c>
      <c r="TL187" t="s">
        <v>0</v>
      </c>
      <c r="TM187" t="s">
        <v>0</v>
      </c>
      <c r="TN187" t="s">
        <v>0</v>
      </c>
      <c r="TO187" t="s">
        <v>0</v>
      </c>
      <c r="TP187" t="s">
        <v>0</v>
      </c>
      <c r="TQ187" t="s">
        <v>0</v>
      </c>
      <c r="TR187" t="s">
        <v>0</v>
      </c>
      <c r="TS187" t="s">
        <v>0</v>
      </c>
      <c r="TT187" t="s">
        <v>0</v>
      </c>
      <c r="TU187" t="s">
        <v>0</v>
      </c>
      <c r="TV187" t="s">
        <v>0</v>
      </c>
      <c r="TW187" t="s">
        <v>0</v>
      </c>
      <c r="TX187" t="s">
        <v>0</v>
      </c>
      <c r="TY187" t="s">
        <v>0</v>
      </c>
      <c r="TZ187" t="s">
        <v>0</v>
      </c>
      <c r="UA187" t="s">
        <v>0</v>
      </c>
      <c r="UB187" t="s">
        <v>0</v>
      </c>
      <c r="UC187" t="s">
        <v>0</v>
      </c>
      <c r="UD187" t="s">
        <v>0</v>
      </c>
      <c r="UE187" t="s">
        <v>0</v>
      </c>
      <c r="UF187" t="s">
        <v>0</v>
      </c>
      <c r="UG187" t="s">
        <v>0</v>
      </c>
      <c r="UH187" t="s">
        <v>0</v>
      </c>
      <c r="UI187" t="s">
        <v>0</v>
      </c>
      <c r="UJ187" t="s">
        <v>0</v>
      </c>
      <c r="UK187" t="s">
        <v>0</v>
      </c>
      <c r="UL187" t="s">
        <v>0</v>
      </c>
      <c r="UM187" t="s">
        <v>0</v>
      </c>
      <c r="UN187" t="s">
        <v>0</v>
      </c>
      <c r="UO187" t="s">
        <v>0</v>
      </c>
      <c r="UP187" t="s">
        <v>0</v>
      </c>
      <c r="UQ187" t="s">
        <v>0</v>
      </c>
      <c r="UR187" t="s">
        <v>0</v>
      </c>
      <c r="US187" t="s">
        <v>0</v>
      </c>
      <c r="UT187" t="s">
        <v>0</v>
      </c>
      <c r="UU187" t="s">
        <v>0</v>
      </c>
      <c r="UV187" t="s">
        <v>0</v>
      </c>
      <c r="UW187" t="s">
        <v>0</v>
      </c>
      <c r="UX187" t="s">
        <v>0</v>
      </c>
      <c r="UY187" t="s">
        <v>0</v>
      </c>
      <c r="UZ187" t="s">
        <v>0</v>
      </c>
      <c r="VA187" t="s">
        <v>0</v>
      </c>
      <c r="VB187" t="s">
        <v>0</v>
      </c>
      <c r="VC187" t="s">
        <v>0</v>
      </c>
      <c r="VD187" t="s">
        <v>0</v>
      </c>
      <c r="VE187" t="s">
        <v>0</v>
      </c>
      <c r="VF187" t="s">
        <v>0</v>
      </c>
      <c r="VG187" t="s">
        <v>0</v>
      </c>
      <c r="VH187" t="s">
        <v>0</v>
      </c>
      <c r="VI187" t="s">
        <v>0</v>
      </c>
      <c r="VJ187" t="s">
        <v>0</v>
      </c>
      <c r="VK187" t="s">
        <v>0</v>
      </c>
      <c r="VL187" t="s">
        <v>0</v>
      </c>
      <c r="VM187" t="s">
        <v>0</v>
      </c>
      <c r="VN187" t="s">
        <v>0</v>
      </c>
      <c r="VO187" t="s">
        <v>0</v>
      </c>
      <c r="VP187" t="s">
        <v>0</v>
      </c>
      <c r="VQ187" t="s">
        <v>0</v>
      </c>
      <c r="VR187" t="s">
        <v>0</v>
      </c>
      <c r="VS187" t="s">
        <v>0</v>
      </c>
      <c r="VT187" t="s">
        <v>0</v>
      </c>
      <c r="VU187" t="s">
        <v>0</v>
      </c>
      <c r="VV187" t="s">
        <v>0</v>
      </c>
      <c r="VW187" t="s">
        <v>0</v>
      </c>
      <c r="VX187" t="s">
        <v>0</v>
      </c>
      <c r="VY187" t="s">
        <v>0</v>
      </c>
      <c r="VZ187" t="s">
        <v>0</v>
      </c>
      <c r="WA187" t="s">
        <v>0</v>
      </c>
      <c r="WB187" t="s">
        <v>0</v>
      </c>
      <c r="WC187" t="s">
        <v>0</v>
      </c>
      <c r="WD187" t="s">
        <v>0</v>
      </c>
      <c r="WE187" t="s">
        <v>0</v>
      </c>
      <c r="WF187" t="s">
        <v>0</v>
      </c>
      <c r="WG187" t="s">
        <v>0</v>
      </c>
      <c r="WH187" t="s">
        <v>0</v>
      </c>
      <c r="WI187" t="s">
        <v>0</v>
      </c>
      <c r="WJ187" t="s">
        <v>0</v>
      </c>
      <c r="WK187" t="s">
        <v>0</v>
      </c>
      <c r="WL187" t="s">
        <v>0</v>
      </c>
      <c r="WM187" t="s">
        <v>0</v>
      </c>
      <c r="WN187" t="s">
        <v>0</v>
      </c>
      <c r="WO187" t="s">
        <v>0</v>
      </c>
      <c r="WP187" t="s">
        <v>0</v>
      </c>
      <c r="WQ187" t="s">
        <v>0</v>
      </c>
      <c r="WR187" t="s">
        <v>0</v>
      </c>
      <c r="WS187" t="s">
        <v>0</v>
      </c>
      <c r="WT187" t="s">
        <v>0</v>
      </c>
      <c r="WU187" t="s">
        <v>0</v>
      </c>
      <c r="WV187" t="s">
        <v>0</v>
      </c>
      <c r="WW187" t="s">
        <v>0</v>
      </c>
      <c r="WX187" t="s">
        <v>0</v>
      </c>
      <c r="WY187" t="s">
        <v>0</v>
      </c>
      <c r="WZ187" t="s">
        <v>0</v>
      </c>
      <c r="XA187" t="s">
        <v>0</v>
      </c>
      <c r="XB187" t="s">
        <v>0</v>
      </c>
      <c r="XC187" t="s">
        <v>0</v>
      </c>
      <c r="XD187" t="s">
        <v>0</v>
      </c>
      <c r="XE187" t="s">
        <v>0</v>
      </c>
      <c r="XF187" t="s">
        <v>0</v>
      </c>
      <c r="XG187" t="s">
        <v>0</v>
      </c>
      <c r="XH187" t="s">
        <v>0</v>
      </c>
      <c r="XI187" t="s">
        <v>0</v>
      </c>
      <c r="XJ187" t="s">
        <v>0</v>
      </c>
      <c r="XK187" t="s">
        <v>0</v>
      </c>
      <c r="XL187" t="s">
        <v>0</v>
      </c>
      <c r="XM187" t="s">
        <v>0</v>
      </c>
      <c r="XN187" t="s">
        <v>0</v>
      </c>
      <c r="XO187" t="s">
        <v>0</v>
      </c>
      <c r="XP187" t="s">
        <v>0</v>
      </c>
      <c r="XQ187" t="s">
        <v>0</v>
      </c>
      <c r="XR187" t="s">
        <v>0</v>
      </c>
      <c r="XS187" t="s">
        <v>0</v>
      </c>
      <c r="XT187" t="s">
        <v>0</v>
      </c>
      <c r="XU187" t="s">
        <v>0</v>
      </c>
      <c r="XV187" t="s">
        <v>0</v>
      </c>
      <c r="XW187" t="s">
        <v>0</v>
      </c>
      <c r="XX187" t="s">
        <v>0</v>
      </c>
      <c r="XY187" t="s">
        <v>0</v>
      </c>
      <c r="XZ187" t="s">
        <v>0</v>
      </c>
      <c r="YA187" t="s">
        <v>0</v>
      </c>
      <c r="YB187" t="s">
        <v>0</v>
      </c>
      <c r="YC187" t="s">
        <v>0</v>
      </c>
      <c r="YD187" t="s">
        <v>0</v>
      </c>
      <c r="YE187" t="s">
        <v>0</v>
      </c>
      <c r="YF187" t="s">
        <v>0</v>
      </c>
      <c r="YG187" t="s">
        <v>0</v>
      </c>
      <c r="YH187" t="s">
        <v>0</v>
      </c>
      <c r="YI187" t="s">
        <v>0</v>
      </c>
      <c r="YJ187" t="s">
        <v>0</v>
      </c>
      <c r="YK187" t="s">
        <v>0</v>
      </c>
      <c r="YL187" t="s">
        <v>0</v>
      </c>
      <c r="YM187" t="s">
        <v>0</v>
      </c>
      <c r="YN187" t="s">
        <v>0</v>
      </c>
      <c r="YO187" t="s">
        <v>0</v>
      </c>
      <c r="YP187" t="s">
        <v>0</v>
      </c>
      <c r="YQ187" t="s">
        <v>0</v>
      </c>
      <c r="YR187" t="s">
        <v>0</v>
      </c>
      <c r="YS187" t="s">
        <v>0</v>
      </c>
      <c r="YT187" t="s">
        <v>0</v>
      </c>
      <c r="YU187" t="s">
        <v>0</v>
      </c>
      <c r="YV187" t="s">
        <v>0</v>
      </c>
      <c r="YW187" t="s">
        <v>0</v>
      </c>
      <c r="YX187" t="s">
        <v>0</v>
      </c>
      <c r="YY187" t="s">
        <v>0</v>
      </c>
      <c r="YZ187" t="s">
        <v>0</v>
      </c>
      <c r="ZA187" t="s">
        <v>0</v>
      </c>
      <c r="ZB187" t="s">
        <v>0</v>
      </c>
      <c r="ZC187" t="s">
        <v>0</v>
      </c>
      <c r="ZD187" t="s">
        <v>0</v>
      </c>
      <c r="ZE187" t="s">
        <v>0</v>
      </c>
      <c r="ZF187" t="s">
        <v>0</v>
      </c>
      <c r="ZG187" t="s">
        <v>0</v>
      </c>
      <c r="ZH187" t="s">
        <v>0</v>
      </c>
      <c r="ZI187" t="s">
        <v>0</v>
      </c>
      <c r="ZJ187" t="s">
        <v>0</v>
      </c>
      <c r="ZK187" t="s">
        <v>0</v>
      </c>
      <c r="ZL187" t="s">
        <v>0</v>
      </c>
      <c r="ZM187" t="s">
        <v>0</v>
      </c>
      <c r="ZN187" t="s">
        <v>0</v>
      </c>
      <c r="ZO187" t="s">
        <v>0</v>
      </c>
      <c r="ZP187" t="s">
        <v>0</v>
      </c>
      <c r="ZQ187" t="s">
        <v>0</v>
      </c>
      <c r="ZR187" t="s">
        <v>0</v>
      </c>
      <c r="ZS187" t="s">
        <v>0</v>
      </c>
      <c r="ZT187" t="s">
        <v>0</v>
      </c>
      <c r="ZU187" t="s">
        <v>0</v>
      </c>
      <c r="ZV187" t="s">
        <v>0</v>
      </c>
      <c r="ZW187" t="s">
        <v>0</v>
      </c>
      <c r="ZX187" t="s">
        <v>0</v>
      </c>
      <c r="ZY187" t="s">
        <v>0</v>
      </c>
      <c r="ZZ187" t="s">
        <v>0</v>
      </c>
      <c r="AAA187" t="s">
        <v>0</v>
      </c>
      <c r="AAB187" t="s">
        <v>0</v>
      </c>
      <c r="AAC187" t="s">
        <v>0</v>
      </c>
      <c r="AAD187" t="s">
        <v>0</v>
      </c>
      <c r="AAE187" t="s">
        <v>0</v>
      </c>
      <c r="AAF187" t="s">
        <v>0</v>
      </c>
      <c r="AAG187" t="s">
        <v>0</v>
      </c>
      <c r="AAH187" t="s">
        <v>0</v>
      </c>
      <c r="AAI187" t="s">
        <v>0</v>
      </c>
      <c r="AAJ187" t="s">
        <v>0</v>
      </c>
      <c r="AAK187" t="s">
        <v>0</v>
      </c>
      <c r="AAL187" t="s">
        <v>0</v>
      </c>
      <c r="AAM187" t="s">
        <v>0</v>
      </c>
      <c r="AAN187" t="s">
        <v>0</v>
      </c>
      <c r="AAO187" t="s">
        <v>0</v>
      </c>
      <c r="AAP187" t="s">
        <v>0</v>
      </c>
      <c r="AAQ187" t="s">
        <v>0</v>
      </c>
      <c r="AAR187" t="s">
        <v>0</v>
      </c>
      <c r="AAS187" t="s">
        <v>0</v>
      </c>
      <c r="AAT187" t="s">
        <v>0</v>
      </c>
      <c r="AAU187" t="s">
        <v>0</v>
      </c>
      <c r="AAV187" t="s">
        <v>0</v>
      </c>
      <c r="AAW187" t="s">
        <v>0</v>
      </c>
      <c r="AAX187" t="s">
        <v>0</v>
      </c>
      <c r="AAY187" t="s">
        <v>0</v>
      </c>
      <c r="AAZ187" t="s">
        <v>0</v>
      </c>
      <c r="ABA187" t="s">
        <v>0</v>
      </c>
      <c r="ABB187" t="s">
        <v>0</v>
      </c>
      <c r="ABC187" t="s">
        <v>0</v>
      </c>
      <c r="ABD187" t="s">
        <v>0</v>
      </c>
      <c r="ABE187" t="s">
        <v>0</v>
      </c>
      <c r="ABF187" t="s">
        <v>0</v>
      </c>
      <c r="ABG187" t="s">
        <v>0</v>
      </c>
      <c r="ABH187" t="s">
        <v>0</v>
      </c>
      <c r="ABI187" t="s">
        <v>0</v>
      </c>
      <c r="ABJ187" t="s">
        <v>0</v>
      </c>
      <c r="ABK187" t="s">
        <v>0</v>
      </c>
      <c r="ABL187" t="s">
        <v>0</v>
      </c>
      <c r="ABM187" t="s">
        <v>0</v>
      </c>
      <c r="ABN187" t="s">
        <v>0</v>
      </c>
      <c r="ABO187" t="s">
        <v>0</v>
      </c>
      <c r="ABP187" t="s">
        <v>0</v>
      </c>
      <c r="ABQ187" t="s">
        <v>0</v>
      </c>
      <c r="ABR187" t="s">
        <v>0</v>
      </c>
      <c r="ABS187" t="s">
        <v>0</v>
      </c>
      <c r="ABT187" t="s">
        <v>0</v>
      </c>
      <c r="ABU187" t="s">
        <v>0</v>
      </c>
      <c r="ABV187" t="s">
        <v>0</v>
      </c>
      <c r="ABW187" t="s">
        <v>0</v>
      </c>
      <c r="ABX187" t="s">
        <v>0</v>
      </c>
      <c r="ABY187" t="s">
        <v>0</v>
      </c>
      <c r="ABZ187" t="s">
        <v>0</v>
      </c>
      <c r="ACA187" t="s">
        <v>0</v>
      </c>
      <c r="ACB187" t="s">
        <v>0</v>
      </c>
      <c r="ACC187" t="s">
        <v>0</v>
      </c>
      <c r="ACD187" t="s">
        <v>0</v>
      </c>
      <c r="ACE187" t="s">
        <v>0</v>
      </c>
      <c r="ACF187" t="s">
        <v>0</v>
      </c>
      <c r="ACG187" t="s">
        <v>0</v>
      </c>
      <c r="ACH187" t="s">
        <v>0</v>
      </c>
      <c r="ACI187" t="s">
        <v>0</v>
      </c>
      <c r="ACJ187" t="s">
        <v>0</v>
      </c>
      <c r="ACK187" t="s">
        <v>0</v>
      </c>
      <c r="ACL187" t="s">
        <v>0</v>
      </c>
      <c r="ACM187" t="s">
        <v>0</v>
      </c>
      <c r="ACN187" t="s">
        <v>0</v>
      </c>
      <c r="ACO187" t="s">
        <v>0</v>
      </c>
      <c r="ACP187" t="s">
        <v>0</v>
      </c>
      <c r="ACQ187" t="s">
        <v>0</v>
      </c>
      <c r="ACR187" t="s">
        <v>0</v>
      </c>
      <c r="ACS187" t="s">
        <v>0</v>
      </c>
      <c r="ACT187" t="s">
        <v>0</v>
      </c>
      <c r="ACU187" t="s">
        <v>0</v>
      </c>
      <c r="ACV187" t="s">
        <v>0</v>
      </c>
      <c r="ACW187" t="s">
        <v>0</v>
      </c>
      <c r="ACX187" t="s">
        <v>0</v>
      </c>
      <c r="ACY187" t="s">
        <v>0</v>
      </c>
      <c r="ACZ187" t="s">
        <v>0</v>
      </c>
      <c r="ADA187" t="s">
        <v>0</v>
      </c>
      <c r="ADB187" t="s">
        <v>0</v>
      </c>
      <c r="ADC187" t="s">
        <v>0</v>
      </c>
      <c r="ADD187" t="s">
        <v>0</v>
      </c>
      <c r="ADE187" t="s">
        <v>0</v>
      </c>
      <c r="ADF187" t="s">
        <v>0</v>
      </c>
      <c r="ADG187" t="s">
        <v>0</v>
      </c>
      <c r="ADH187" t="s">
        <v>0</v>
      </c>
      <c r="ADI187" t="s">
        <v>0</v>
      </c>
      <c r="ADJ187" t="s">
        <v>0</v>
      </c>
      <c r="ADK187" t="s">
        <v>0</v>
      </c>
      <c r="ADL187" t="s">
        <v>0</v>
      </c>
      <c r="ADM187" t="s">
        <v>0</v>
      </c>
      <c r="ADN187" t="s">
        <v>0</v>
      </c>
      <c r="ADO187" t="s">
        <v>0</v>
      </c>
      <c r="ADP187" t="s">
        <v>0</v>
      </c>
      <c r="ADQ187" t="s">
        <v>0</v>
      </c>
      <c r="ADR187" t="s">
        <v>0</v>
      </c>
      <c r="ADS187" t="s">
        <v>0</v>
      </c>
      <c r="ADT187" t="s">
        <v>0</v>
      </c>
      <c r="ADU187" t="s">
        <v>0</v>
      </c>
      <c r="ADV187" t="s">
        <v>0</v>
      </c>
      <c r="ADW187" t="s">
        <v>0</v>
      </c>
      <c r="ADX187" t="s">
        <v>0</v>
      </c>
      <c r="ADY187" t="s">
        <v>0</v>
      </c>
      <c r="ADZ187" t="s">
        <v>0</v>
      </c>
      <c r="AEA187" t="s">
        <v>0</v>
      </c>
      <c r="AEB187" t="s">
        <v>0</v>
      </c>
      <c r="AEC187" t="s">
        <v>0</v>
      </c>
      <c r="AED187" t="s">
        <v>0</v>
      </c>
      <c r="AEE187" t="s">
        <v>0</v>
      </c>
      <c r="AEF187" t="s">
        <v>0</v>
      </c>
      <c r="AEG187" t="s">
        <v>0</v>
      </c>
      <c r="AEH187" t="s">
        <v>0</v>
      </c>
      <c r="AEI187" t="s">
        <v>0</v>
      </c>
      <c r="AEJ187" t="s">
        <v>0</v>
      </c>
      <c r="AEK187" t="s">
        <v>0</v>
      </c>
      <c r="AEL187" t="s">
        <v>0</v>
      </c>
      <c r="AEM187" t="s">
        <v>0</v>
      </c>
      <c r="AEN187" t="s">
        <v>0</v>
      </c>
      <c r="AEO187" t="s">
        <v>0</v>
      </c>
      <c r="AEP187" t="s">
        <v>0</v>
      </c>
      <c r="AEQ187" t="s">
        <v>0</v>
      </c>
      <c r="AER187" t="s">
        <v>0</v>
      </c>
      <c r="AES187" t="s">
        <v>0</v>
      </c>
      <c r="AET187" t="s">
        <v>0</v>
      </c>
      <c r="AEU187" t="s">
        <v>0</v>
      </c>
      <c r="AEV187" t="s">
        <v>0</v>
      </c>
      <c r="AEW187" t="s">
        <v>0</v>
      </c>
      <c r="AEX187" t="s">
        <v>0</v>
      </c>
      <c r="AEY187" t="s">
        <v>0</v>
      </c>
      <c r="AEZ187" t="s">
        <v>0</v>
      </c>
      <c r="AFA187" t="s">
        <v>0</v>
      </c>
      <c r="AFB187" t="s">
        <v>0</v>
      </c>
      <c r="AFC187" t="s">
        <v>0</v>
      </c>
      <c r="AFD187" t="s">
        <v>0</v>
      </c>
      <c r="AFE187" t="s">
        <v>0</v>
      </c>
      <c r="AFF187" t="s">
        <v>0</v>
      </c>
      <c r="AFG187" t="s">
        <v>0</v>
      </c>
      <c r="AFH187" t="s">
        <v>0</v>
      </c>
      <c r="AFI187" t="s">
        <v>0</v>
      </c>
      <c r="AFJ187" t="s">
        <v>0</v>
      </c>
      <c r="AFK187" t="s">
        <v>0</v>
      </c>
      <c r="AFL187" t="s">
        <v>0</v>
      </c>
      <c r="AFM187" t="s">
        <v>0</v>
      </c>
      <c r="AFN187" t="s">
        <v>0</v>
      </c>
      <c r="AFO187" t="s">
        <v>0</v>
      </c>
      <c r="AFP187" t="s">
        <v>0</v>
      </c>
      <c r="AFQ187" t="s">
        <v>0</v>
      </c>
      <c r="AFR187" t="s">
        <v>0</v>
      </c>
      <c r="AFS187" t="s">
        <v>0</v>
      </c>
      <c r="AFT187" t="s">
        <v>0</v>
      </c>
      <c r="AFU187" t="s">
        <v>0</v>
      </c>
      <c r="AFV187" t="s">
        <v>0</v>
      </c>
      <c r="AFW187" t="s">
        <v>0</v>
      </c>
      <c r="AFX187" t="s">
        <v>0</v>
      </c>
      <c r="AFY187" t="s">
        <v>0</v>
      </c>
      <c r="AFZ187" t="s">
        <v>0</v>
      </c>
      <c r="AGA187" t="s">
        <v>0</v>
      </c>
      <c r="AGB187" t="s">
        <v>0</v>
      </c>
      <c r="AGC187" t="s">
        <v>0</v>
      </c>
      <c r="AGD187" t="s">
        <v>0</v>
      </c>
      <c r="AGE187" t="s">
        <v>0</v>
      </c>
      <c r="AGF187" t="s">
        <v>0</v>
      </c>
      <c r="AGG187" t="s">
        <v>0</v>
      </c>
      <c r="AGH187" t="s">
        <v>0</v>
      </c>
      <c r="AGI187" t="s">
        <v>0</v>
      </c>
      <c r="AGJ187" t="s">
        <v>0</v>
      </c>
      <c r="AGK187" t="s">
        <v>0</v>
      </c>
      <c r="AGL187" t="s">
        <v>0</v>
      </c>
      <c r="AGM187" t="s">
        <v>0</v>
      </c>
      <c r="AGN187" t="s">
        <v>0</v>
      </c>
      <c r="AGO187" t="s">
        <v>0</v>
      </c>
      <c r="AGP187" t="s">
        <v>0</v>
      </c>
      <c r="AGQ187" t="s">
        <v>0</v>
      </c>
      <c r="AGR187" t="s">
        <v>0</v>
      </c>
      <c r="AGS187" t="s">
        <v>0</v>
      </c>
      <c r="AGT187" t="s">
        <v>0</v>
      </c>
      <c r="AGU187" t="s">
        <v>0</v>
      </c>
      <c r="AGV187" t="s">
        <v>0</v>
      </c>
      <c r="AGW187" t="s">
        <v>0</v>
      </c>
      <c r="AGX187" t="s">
        <v>0</v>
      </c>
      <c r="AGY187" t="s">
        <v>0</v>
      </c>
      <c r="AGZ187" t="s">
        <v>0</v>
      </c>
      <c r="AHA187" t="s">
        <v>0</v>
      </c>
      <c r="AHB187" t="s">
        <v>0</v>
      </c>
      <c r="AHC187" t="s">
        <v>0</v>
      </c>
      <c r="AHD187" t="s">
        <v>0</v>
      </c>
      <c r="AHE187" t="s">
        <v>0</v>
      </c>
      <c r="AHF187" t="s">
        <v>0</v>
      </c>
      <c r="AHG187" t="s">
        <v>0</v>
      </c>
      <c r="AHH187" t="s">
        <v>0</v>
      </c>
      <c r="AHI187" t="s">
        <v>0</v>
      </c>
      <c r="AHJ187" t="s">
        <v>0</v>
      </c>
      <c r="AHK187" t="s">
        <v>0</v>
      </c>
      <c r="AHL187" t="s">
        <v>0</v>
      </c>
      <c r="AHM187" t="s">
        <v>0</v>
      </c>
      <c r="AHN187" t="s">
        <v>0</v>
      </c>
      <c r="AHO187" t="s">
        <v>0</v>
      </c>
      <c r="AHP187" t="s">
        <v>0</v>
      </c>
      <c r="AHQ187" t="s">
        <v>0</v>
      </c>
      <c r="AHR187" t="s">
        <v>0</v>
      </c>
      <c r="AHS187" t="s">
        <v>0</v>
      </c>
      <c r="AHT187" t="s">
        <v>0</v>
      </c>
      <c r="AHU187" t="s">
        <v>0</v>
      </c>
      <c r="AHV187" t="s">
        <v>0</v>
      </c>
      <c r="AHW187" t="s">
        <v>0</v>
      </c>
      <c r="AHX187" t="s">
        <v>0</v>
      </c>
      <c r="AHY187" t="s">
        <v>0</v>
      </c>
      <c r="AHZ187" t="s">
        <v>0</v>
      </c>
      <c r="AIA187" t="s">
        <v>0</v>
      </c>
      <c r="AIB187" t="s">
        <v>0</v>
      </c>
      <c r="AIC187" t="s">
        <v>0</v>
      </c>
      <c r="AID187" t="s">
        <v>0</v>
      </c>
      <c r="AIE187" t="s">
        <v>0</v>
      </c>
      <c r="AIF187" t="s">
        <v>0</v>
      </c>
      <c r="AIG187" t="s">
        <v>0</v>
      </c>
      <c r="AIH187" t="s">
        <v>0</v>
      </c>
      <c r="AII187" t="s">
        <v>0</v>
      </c>
      <c r="AIJ187" t="s">
        <v>0</v>
      </c>
      <c r="AIK187" t="s">
        <v>0</v>
      </c>
      <c r="AIL187" t="s">
        <v>0</v>
      </c>
      <c r="AIM187" t="s">
        <v>0</v>
      </c>
      <c r="AIN187" t="s">
        <v>0</v>
      </c>
      <c r="AIO187" t="s">
        <v>0</v>
      </c>
      <c r="AIP187" t="s">
        <v>0</v>
      </c>
      <c r="AIQ187" t="s">
        <v>0</v>
      </c>
      <c r="AIR187" t="s">
        <v>0</v>
      </c>
      <c r="AIS187" t="s">
        <v>0</v>
      </c>
      <c r="AIT187" t="s">
        <v>0</v>
      </c>
      <c r="AIU187" t="s">
        <v>0</v>
      </c>
      <c r="AIV187" t="s">
        <v>0</v>
      </c>
      <c r="AIW187" t="s">
        <v>0</v>
      </c>
      <c r="AIX187" t="s">
        <v>0</v>
      </c>
      <c r="AIY187" t="s">
        <v>0</v>
      </c>
      <c r="AIZ187" t="s">
        <v>0</v>
      </c>
      <c r="AJA187" t="s">
        <v>0</v>
      </c>
      <c r="AJB187" t="s">
        <v>0</v>
      </c>
      <c r="AJC187" t="s">
        <v>0</v>
      </c>
      <c r="AJD187" t="s">
        <v>0</v>
      </c>
      <c r="AJE187" t="s">
        <v>0</v>
      </c>
      <c r="AJF187" t="s">
        <v>0</v>
      </c>
      <c r="AJG187" t="s">
        <v>0</v>
      </c>
      <c r="AJH187" t="s">
        <v>0</v>
      </c>
      <c r="AJI187" t="s">
        <v>0</v>
      </c>
      <c r="AJJ187" t="s">
        <v>0</v>
      </c>
      <c r="AJK187" t="s">
        <v>0</v>
      </c>
      <c r="AJL187" t="s">
        <v>0</v>
      </c>
      <c r="AJM187" t="s">
        <v>0</v>
      </c>
      <c r="AJN187" t="s">
        <v>0</v>
      </c>
      <c r="AJO187" t="s">
        <v>0</v>
      </c>
      <c r="AJP187" t="s">
        <v>0</v>
      </c>
      <c r="AJQ187" t="s">
        <v>0</v>
      </c>
      <c r="AJR187" t="s">
        <v>0</v>
      </c>
      <c r="AJS187" t="s">
        <v>0</v>
      </c>
      <c r="AJT187" t="s">
        <v>0</v>
      </c>
      <c r="AJU187" t="s">
        <v>0</v>
      </c>
      <c r="AJV187" t="s">
        <v>0</v>
      </c>
      <c r="AJW187" t="s">
        <v>0</v>
      </c>
      <c r="AJX187" t="s">
        <v>0</v>
      </c>
      <c r="AJY187" t="s">
        <v>0</v>
      </c>
      <c r="AJZ187" t="s">
        <v>0</v>
      </c>
      <c r="AKA187" t="s">
        <v>0</v>
      </c>
      <c r="AKB187" t="s">
        <v>0</v>
      </c>
      <c r="AKC187" t="s">
        <v>0</v>
      </c>
      <c r="AKD187" t="s">
        <v>0</v>
      </c>
      <c r="AKE187" t="s">
        <v>0</v>
      </c>
      <c r="AKF187" t="s">
        <v>0</v>
      </c>
      <c r="AKG187" t="s">
        <v>0</v>
      </c>
      <c r="AKH187" t="s">
        <v>0</v>
      </c>
      <c r="AKI187" t="s">
        <v>0</v>
      </c>
      <c r="AKJ187" t="s">
        <v>0</v>
      </c>
      <c r="AKK187" t="s">
        <v>0</v>
      </c>
      <c r="AKL187" t="s">
        <v>0</v>
      </c>
      <c r="AKM187" t="s">
        <v>0</v>
      </c>
      <c r="AKN187" t="s">
        <v>0</v>
      </c>
      <c r="AKO187" t="s">
        <v>0</v>
      </c>
      <c r="AKP187" t="s">
        <v>0</v>
      </c>
      <c r="AKQ187" t="s">
        <v>0</v>
      </c>
      <c r="AKR187" t="s">
        <v>0</v>
      </c>
      <c r="AKS187" t="s">
        <v>0</v>
      </c>
      <c r="AKT187" t="s">
        <v>0</v>
      </c>
      <c r="AKU187" t="s">
        <v>0</v>
      </c>
      <c r="AKV187" t="s">
        <v>0</v>
      </c>
      <c r="AKW187" t="s">
        <v>0</v>
      </c>
      <c r="AKX187" t="s">
        <v>0</v>
      </c>
      <c r="AKY187" t="s">
        <v>0</v>
      </c>
      <c r="AKZ187" t="s">
        <v>0</v>
      </c>
      <c r="ALA187" t="s">
        <v>0</v>
      </c>
      <c r="ALB187" t="s">
        <v>0</v>
      </c>
      <c r="ALC187" t="s">
        <v>0</v>
      </c>
      <c r="ALD187" t="s">
        <v>0</v>
      </c>
      <c r="ALE187" t="s">
        <v>0</v>
      </c>
      <c r="ALF187" t="s">
        <v>0</v>
      </c>
      <c r="ALG187" t="s">
        <v>0</v>
      </c>
      <c r="ALH187" t="s">
        <v>0</v>
      </c>
      <c r="ALI187" t="s">
        <v>0</v>
      </c>
      <c r="ALJ187" t="s">
        <v>0</v>
      </c>
      <c r="ALK187" t="s">
        <v>0</v>
      </c>
      <c r="ALL187" t="s">
        <v>0</v>
      </c>
      <c r="ALM187" t="s">
        <v>0</v>
      </c>
      <c r="ALN187" t="s">
        <v>0</v>
      </c>
      <c r="ALO187" t="s">
        <v>0</v>
      </c>
      <c r="ALP187" t="s">
        <v>0</v>
      </c>
      <c r="ALQ187" t="s">
        <v>0</v>
      </c>
      <c r="ALR187" t="s">
        <v>0</v>
      </c>
      <c r="ALS187" t="s">
        <v>0</v>
      </c>
      <c r="ALT187" t="s">
        <v>0</v>
      </c>
      <c r="ALU187" t="s">
        <v>0</v>
      </c>
      <c r="ALV187" t="s">
        <v>0</v>
      </c>
      <c r="ALW187" t="s">
        <v>0</v>
      </c>
      <c r="ALX187" t="s">
        <v>0</v>
      </c>
      <c r="ALY187" t="s">
        <v>0</v>
      </c>
      <c r="ALZ187" t="s">
        <v>0</v>
      </c>
      <c r="AMA187" t="s">
        <v>0</v>
      </c>
      <c r="AMB187" t="s">
        <v>0</v>
      </c>
      <c r="AMC187" t="s">
        <v>0</v>
      </c>
      <c r="AMD187" t="s">
        <v>0</v>
      </c>
      <c r="AME187" t="s">
        <v>0</v>
      </c>
      <c r="AMF187" t="s">
        <v>0</v>
      </c>
      <c r="AMG187" t="s">
        <v>0</v>
      </c>
      <c r="AMH187" t="s">
        <v>0</v>
      </c>
      <c r="AMI187" t="s">
        <v>0</v>
      </c>
      <c r="AMJ187" t="s">
        <v>0</v>
      </c>
      <c r="AMK187" t="s">
        <v>0</v>
      </c>
      <c r="AML187" t="s">
        <v>0</v>
      </c>
      <c r="AMM187" t="s">
        <v>0</v>
      </c>
      <c r="AMN187" t="s">
        <v>0</v>
      </c>
      <c r="AMO187" t="s">
        <v>0</v>
      </c>
      <c r="AMP187" t="s">
        <v>0</v>
      </c>
      <c r="AMQ187" t="s">
        <v>0</v>
      </c>
      <c r="AMR187" t="s">
        <v>0</v>
      </c>
      <c r="AMS187" t="s">
        <v>0</v>
      </c>
      <c r="AMT187" t="s">
        <v>0</v>
      </c>
      <c r="AMU187" t="s">
        <v>0</v>
      </c>
      <c r="AMV187" t="s">
        <v>0</v>
      </c>
      <c r="AMW187" t="s">
        <v>0</v>
      </c>
      <c r="AMX187" t="s">
        <v>0</v>
      </c>
      <c r="AMY187" t="s">
        <v>0</v>
      </c>
      <c r="AMZ187" t="s">
        <v>0</v>
      </c>
      <c r="ANA187" t="s">
        <v>0</v>
      </c>
      <c r="ANB187" t="s">
        <v>0</v>
      </c>
      <c r="ANC187" t="s">
        <v>0</v>
      </c>
      <c r="AND187" t="s">
        <v>0</v>
      </c>
      <c r="ANE187" t="s">
        <v>0</v>
      </c>
      <c r="ANF187" t="s">
        <v>0</v>
      </c>
      <c r="ANG187" t="s">
        <v>0</v>
      </c>
      <c r="ANH187" t="s">
        <v>0</v>
      </c>
      <c r="ANI187" t="s">
        <v>0</v>
      </c>
      <c r="ANJ187" t="s">
        <v>0</v>
      </c>
      <c r="ANK187" t="s">
        <v>0</v>
      </c>
      <c r="ANL187" t="s">
        <v>0</v>
      </c>
      <c r="ANM187" t="s">
        <v>0</v>
      </c>
      <c r="ANN187" t="s">
        <v>0</v>
      </c>
      <c r="ANO187" t="s">
        <v>0</v>
      </c>
      <c r="ANP187" t="s">
        <v>0</v>
      </c>
      <c r="ANQ187" t="s">
        <v>0</v>
      </c>
      <c r="ANR187" t="s">
        <v>0</v>
      </c>
      <c r="ANS187" t="s">
        <v>0</v>
      </c>
      <c r="ANT187" t="s">
        <v>0</v>
      </c>
      <c r="ANU187" t="s">
        <v>0</v>
      </c>
      <c r="ANV187" t="s">
        <v>0</v>
      </c>
      <c r="ANW187" t="s">
        <v>0</v>
      </c>
      <c r="ANX187" t="s">
        <v>0</v>
      </c>
      <c r="ANY187" t="s">
        <v>0</v>
      </c>
      <c r="ANZ187" t="s">
        <v>0</v>
      </c>
      <c r="AOA187" t="s">
        <v>0</v>
      </c>
      <c r="AOB187" t="s">
        <v>0</v>
      </c>
      <c r="AOC187" t="s">
        <v>0</v>
      </c>
      <c r="AOD187" t="s">
        <v>0</v>
      </c>
      <c r="AOE187" t="s">
        <v>0</v>
      </c>
      <c r="AOF187" t="s">
        <v>0</v>
      </c>
      <c r="AOG187" t="s">
        <v>0</v>
      </c>
      <c r="AOH187" t="s">
        <v>0</v>
      </c>
      <c r="AOI187" t="s">
        <v>0</v>
      </c>
      <c r="AOJ187" t="s">
        <v>0</v>
      </c>
      <c r="AOK187" t="s">
        <v>0</v>
      </c>
      <c r="AOL187" t="s">
        <v>0</v>
      </c>
      <c r="AOM187" t="s">
        <v>0</v>
      </c>
      <c r="AON187" t="s">
        <v>0</v>
      </c>
      <c r="AOO187" t="s">
        <v>0</v>
      </c>
      <c r="AOP187" t="s">
        <v>0</v>
      </c>
      <c r="AOQ187" t="s">
        <v>0</v>
      </c>
      <c r="AOR187" t="s">
        <v>0</v>
      </c>
      <c r="AOS187" t="s">
        <v>0</v>
      </c>
      <c r="AOT187" t="s">
        <v>0</v>
      </c>
      <c r="AOU187" t="s">
        <v>0</v>
      </c>
      <c r="AOV187" t="s">
        <v>0</v>
      </c>
      <c r="AOW187" t="s">
        <v>0</v>
      </c>
      <c r="AOX187" t="s">
        <v>0</v>
      </c>
      <c r="AOY187" t="s">
        <v>0</v>
      </c>
      <c r="AOZ187" t="s">
        <v>0</v>
      </c>
      <c r="APA187" t="s">
        <v>0</v>
      </c>
      <c r="APB187" t="s">
        <v>0</v>
      </c>
      <c r="APC187" t="s">
        <v>0</v>
      </c>
      <c r="APD187" t="s">
        <v>0</v>
      </c>
      <c r="APE187" t="s">
        <v>0</v>
      </c>
      <c r="APF187" t="s">
        <v>0</v>
      </c>
      <c r="APG187" t="s">
        <v>0</v>
      </c>
      <c r="APH187" t="s">
        <v>0</v>
      </c>
      <c r="API187" t="s">
        <v>0</v>
      </c>
      <c r="APJ187" t="s">
        <v>0</v>
      </c>
      <c r="APK187" t="s">
        <v>0</v>
      </c>
      <c r="APL187" t="s">
        <v>0</v>
      </c>
      <c r="APM187" t="s">
        <v>0</v>
      </c>
      <c r="APN187" t="s">
        <v>0</v>
      </c>
      <c r="APO187" t="s">
        <v>0</v>
      </c>
      <c r="APP187" t="s">
        <v>0</v>
      </c>
      <c r="APQ187" t="s">
        <v>0</v>
      </c>
      <c r="APR187" t="s">
        <v>0</v>
      </c>
      <c r="APS187" t="s">
        <v>0</v>
      </c>
      <c r="APT187" t="s">
        <v>0</v>
      </c>
      <c r="APU187" t="s">
        <v>0</v>
      </c>
      <c r="APV187" t="s">
        <v>0</v>
      </c>
      <c r="APW187" t="s">
        <v>0</v>
      </c>
      <c r="APX187" t="s">
        <v>0</v>
      </c>
      <c r="APY187" t="s">
        <v>0</v>
      </c>
      <c r="APZ187" t="s">
        <v>0</v>
      </c>
      <c r="AQA187" t="s">
        <v>0</v>
      </c>
      <c r="AQB187" t="s">
        <v>0</v>
      </c>
      <c r="AQC187" t="s">
        <v>0</v>
      </c>
      <c r="AQD187" t="s">
        <v>0</v>
      </c>
      <c r="AQE187" t="s">
        <v>0</v>
      </c>
      <c r="AQF187" t="s">
        <v>0</v>
      </c>
      <c r="AQG187" t="s">
        <v>0</v>
      </c>
      <c r="AQH187" t="s">
        <v>0</v>
      </c>
      <c r="AQI187" t="s">
        <v>0</v>
      </c>
      <c r="AQJ187" t="s">
        <v>0</v>
      </c>
      <c r="AQK187" t="s">
        <v>0</v>
      </c>
      <c r="AQL187" t="s">
        <v>0</v>
      </c>
      <c r="AQM187" t="s">
        <v>0</v>
      </c>
      <c r="AQN187" t="s">
        <v>0</v>
      </c>
      <c r="AQO187" t="s">
        <v>0</v>
      </c>
      <c r="AQP187" t="s">
        <v>0</v>
      </c>
      <c r="AQQ187" t="s">
        <v>0</v>
      </c>
      <c r="AQR187" t="s">
        <v>0</v>
      </c>
      <c r="AQS187" t="s">
        <v>0</v>
      </c>
      <c r="AQT187" t="s">
        <v>0</v>
      </c>
      <c r="AQU187" t="s">
        <v>0</v>
      </c>
      <c r="AQV187" t="s">
        <v>0</v>
      </c>
      <c r="AQW187" t="s">
        <v>0</v>
      </c>
      <c r="AQX187" t="s">
        <v>0</v>
      </c>
      <c r="AQY187" t="s">
        <v>0</v>
      </c>
      <c r="AQZ187" t="s">
        <v>0</v>
      </c>
      <c r="ARA187" t="s">
        <v>0</v>
      </c>
      <c r="ARB187" t="s">
        <v>0</v>
      </c>
      <c r="ARC187" t="s">
        <v>0</v>
      </c>
      <c r="ARD187" t="s">
        <v>0</v>
      </c>
      <c r="ARE187" t="s">
        <v>0</v>
      </c>
      <c r="ARF187" t="s">
        <v>0</v>
      </c>
      <c r="ARG187" t="s">
        <v>0</v>
      </c>
      <c r="ARH187" t="s">
        <v>0</v>
      </c>
      <c r="ARI187" t="s">
        <v>0</v>
      </c>
      <c r="ARJ187" t="s">
        <v>0</v>
      </c>
      <c r="ARK187" t="s">
        <v>0</v>
      </c>
      <c r="ARL187" t="s">
        <v>0</v>
      </c>
      <c r="ARM187" t="s">
        <v>0</v>
      </c>
      <c r="ARN187" t="s">
        <v>0</v>
      </c>
      <c r="ARO187" t="s">
        <v>0</v>
      </c>
      <c r="ARP187" t="s">
        <v>0</v>
      </c>
      <c r="ARQ187" t="s">
        <v>0</v>
      </c>
      <c r="ARR187" t="s">
        <v>0</v>
      </c>
      <c r="ARS187" t="s">
        <v>0</v>
      </c>
      <c r="ART187" t="s">
        <v>0</v>
      </c>
      <c r="ARU187" t="s">
        <v>0</v>
      </c>
      <c r="ARV187" t="s">
        <v>0</v>
      </c>
      <c r="ARW187" t="s">
        <v>0</v>
      </c>
      <c r="ARX187" t="s">
        <v>0</v>
      </c>
      <c r="ARY187" t="s">
        <v>0</v>
      </c>
      <c r="ARZ187" t="s">
        <v>0</v>
      </c>
      <c r="ASA187" t="s">
        <v>0</v>
      </c>
      <c r="ASB187" t="s">
        <v>0</v>
      </c>
      <c r="ASC187" t="s">
        <v>0</v>
      </c>
      <c r="ASD187" t="s">
        <v>0</v>
      </c>
      <c r="ASE187" t="s">
        <v>0</v>
      </c>
      <c r="ASF187" t="s">
        <v>0</v>
      </c>
      <c r="ASG187" t="s">
        <v>0</v>
      </c>
      <c r="ASH187" t="s">
        <v>0</v>
      </c>
      <c r="ASI187" t="s">
        <v>0</v>
      </c>
      <c r="ASJ187" t="s">
        <v>0</v>
      </c>
      <c r="ASK187" t="s">
        <v>0</v>
      </c>
      <c r="ASL187" t="s">
        <v>0</v>
      </c>
      <c r="ASM187" t="s">
        <v>0</v>
      </c>
      <c r="ASN187" t="s">
        <v>0</v>
      </c>
      <c r="ASO187" t="s">
        <v>0</v>
      </c>
      <c r="ASP187" t="s">
        <v>0</v>
      </c>
      <c r="ASQ187" t="s">
        <v>0</v>
      </c>
      <c r="ASR187" t="s">
        <v>0</v>
      </c>
      <c r="ASS187" t="s">
        <v>0</v>
      </c>
      <c r="AST187" t="s">
        <v>0</v>
      </c>
      <c r="ASU187" t="s">
        <v>0</v>
      </c>
      <c r="ASV187" t="s">
        <v>0</v>
      </c>
      <c r="ASW187" t="s">
        <v>0</v>
      </c>
      <c r="ASX187" t="s">
        <v>0</v>
      </c>
      <c r="ASY187" t="s">
        <v>0</v>
      </c>
      <c r="ASZ187" t="s">
        <v>0</v>
      </c>
      <c r="ATA187" t="s">
        <v>0</v>
      </c>
      <c r="ATB187" t="s">
        <v>0</v>
      </c>
      <c r="ATC187" t="s">
        <v>0</v>
      </c>
      <c r="ATD187" t="s">
        <v>0</v>
      </c>
      <c r="ATE187" t="s">
        <v>0</v>
      </c>
      <c r="ATF187" t="s">
        <v>0</v>
      </c>
      <c r="ATG187" t="s">
        <v>0</v>
      </c>
      <c r="ATH187" t="s">
        <v>0</v>
      </c>
      <c r="ATI187" t="s">
        <v>0</v>
      </c>
      <c r="ATJ187" t="s">
        <v>0</v>
      </c>
      <c r="ATK187" t="s">
        <v>0</v>
      </c>
      <c r="ATL187" t="s">
        <v>0</v>
      </c>
      <c r="ATM187" t="s">
        <v>0</v>
      </c>
      <c r="ATN187" t="s">
        <v>0</v>
      </c>
      <c r="ATO187" t="s">
        <v>0</v>
      </c>
      <c r="ATP187" t="s">
        <v>0</v>
      </c>
      <c r="ATQ187" t="s">
        <v>0</v>
      </c>
      <c r="ATR187" t="s">
        <v>0</v>
      </c>
      <c r="ATS187" t="s">
        <v>0</v>
      </c>
      <c r="ATT187" t="s">
        <v>0</v>
      </c>
      <c r="ATU187" t="s">
        <v>0</v>
      </c>
      <c r="ATV187" t="s">
        <v>0</v>
      </c>
      <c r="ATW187" t="s">
        <v>0</v>
      </c>
      <c r="ATX187" t="s">
        <v>0</v>
      </c>
      <c r="ATY187" t="s">
        <v>0</v>
      </c>
      <c r="ATZ187" t="s">
        <v>0</v>
      </c>
      <c r="AUA187" t="s">
        <v>0</v>
      </c>
      <c r="AUB187" t="s">
        <v>0</v>
      </c>
      <c r="AUC187" t="s">
        <v>0</v>
      </c>
      <c r="AUD187" t="s">
        <v>0</v>
      </c>
      <c r="AUE187" t="s">
        <v>0</v>
      </c>
      <c r="AUF187" t="s">
        <v>0</v>
      </c>
      <c r="AUG187" t="s">
        <v>0</v>
      </c>
      <c r="AUH187" t="s">
        <v>0</v>
      </c>
      <c r="AUI187" t="s">
        <v>0</v>
      </c>
      <c r="AUJ187" t="s">
        <v>0</v>
      </c>
      <c r="AUK187" t="s">
        <v>0</v>
      </c>
      <c r="AUL187" t="s">
        <v>0</v>
      </c>
      <c r="AUM187" t="s">
        <v>0</v>
      </c>
      <c r="AUN187" t="s">
        <v>0</v>
      </c>
      <c r="AUO187" t="s">
        <v>0</v>
      </c>
      <c r="AUP187" t="s">
        <v>0</v>
      </c>
      <c r="AUQ187" t="s">
        <v>0</v>
      </c>
      <c r="AUR187" t="s">
        <v>0</v>
      </c>
      <c r="AUS187" t="s">
        <v>0</v>
      </c>
      <c r="AUT187" t="s">
        <v>0</v>
      </c>
      <c r="AUU187" t="s">
        <v>0</v>
      </c>
      <c r="AUV187" t="s">
        <v>0</v>
      </c>
      <c r="AUW187" t="s">
        <v>0</v>
      </c>
      <c r="AUX187" t="s">
        <v>0</v>
      </c>
      <c r="AUY187" t="s">
        <v>0</v>
      </c>
      <c r="AUZ187" t="s">
        <v>0</v>
      </c>
      <c r="AVA187" t="s">
        <v>0</v>
      </c>
      <c r="AVB187" t="s">
        <v>0</v>
      </c>
      <c r="AVC187" t="s">
        <v>0</v>
      </c>
      <c r="AVD187" t="s">
        <v>0</v>
      </c>
      <c r="AVE187" t="s">
        <v>0</v>
      </c>
      <c r="AVF187" t="s">
        <v>0</v>
      </c>
      <c r="AVG187" t="s">
        <v>0</v>
      </c>
      <c r="AVH187" t="s">
        <v>0</v>
      </c>
      <c r="AVI187" t="s">
        <v>0</v>
      </c>
      <c r="AVJ187" t="s">
        <v>0</v>
      </c>
      <c r="AVK187" t="s">
        <v>0</v>
      </c>
      <c r="AVL187" t="s">
        <v>0</v>
      </c>
      <c r="AVM187" t="s">
        <v>0</v>
      </c>
      <c r="AVN187" t="s">
        <v>0</v>
      </c>
      <c r="AVO187" t="s">
        <v>0</v>
      </c>
      <c r="AVP187" t="s">
        <v>0</v>
      </c>
      <c r="AVQ187" t="s">
        <v>0</v>
      </c>
      <c r="AVR187" t="s">
        <v>0</v>
      </c>
      <c r="AVS187" t="s">
        <v>0</v>
      </c>
      <c r="AVT187" t="s">
        <v>0</v>
      </c>
      <c r="AVU187" t="s">
        <v>0</v>
      </c>
      <c r="AVV187" t="s">
        <v>0</v>
      </c>
      <c r="AVW187" t="s">
        <v>0</v>
      </c>
      <c r="AVX187" t="s">
        <v>0</v>
      </c>
      <c r="AVY187" t="s">
        <v>0</v>
      </c>
      <c r="AVZ187" t="s">
        <v>0</v>
      </c>
      <c r="AWA187" t="s">
        <v>0</v>
      </c>
      <c r="AWB187" t="s">
        <v>0</v>
      </c>
      <c r="AWC187" t="s">
        <v>0</v>
      </c>
      <c r="AWD187" t="s">
        <v>0</v>
      </c>
      <c r="AWE187" t="s">
        <v>0</v>
      </c>
      <c r="AWF187" t="s">
        <v>0</v>
      </c>
      <c r="AWG187" t="s">
        <v>0</v>
      </c>
      <c r="AWH187" t="s">
        <v>0</v>
      </c>
      <c r="AWI187" t="s">
        <v>0</v>
      </c>
      <c r="AWJ187" t="s">
        <v>0</v>
      </c>
      <c r="AWK187" t="s">
        <v>0</v>
      </c>
      <c r="AWL187" t="s">
        <v>0</v>
      </c>
      <c r="AWM187" t="s">
        <v>0</v>
      </c>
      <c r="AWN187" t="s">
        <v>0</v>
      </c>
      <c r="AWO187" t="s">
        <v>0</v>
      </c>
      <c r="AWP187" t="s">
        <v>0</v>
      </c>
      <c r="AWQ187" t="s">
        <v>0</v>
      </c>
      <c r="AWR187" t="s">
        <v>0</v>
      </c>
      <c r="AWS187" t="s">
        <v>0</v>
      </c>
      <c r="AWT187" t="s">
        <v>0</v>
      </c>
      <c r="AWU187" t="s">
        <v>0</v>
      </c>
      <c r="AWV187" t="s">
        <v>0</v>
      </c>
      <c r="AWW187" t="s">
        <v>0</v>
      </c>
      <c r="AWX187" t="s">
        <v>0</v>
      </c>
      <c r="AWY187" t="s">
        <v>0</v>
      </c>
      <c r="AWZ187" t="s">
        <v>0</v>
      </c>
      <c r="AXA187" t="s">
        <v>0</v>
      </c>
      <c r="AXB187" t="s">
        <v>0</v>
      </c>
      <c r="AXC187" t="s">
        <v>0</v>
      </c>
      <c r="AXD187" t="s">
        <v>0</v>
      </c>
      <c r="AXE187" t="s">
        <v>0</v>
      </c>
      <c r="AXF187" t="s">
        <v>0</v>
      </c>
      <c r="AXG187" t="s">
        <v>0</v>
      </c>
      <c r="AXH187" t="s">
        <v>0</v>
      </c>
      <c r="AXI187" t="s">
        <v>0</v>
      </c>
      <c r="AXJ187" t="s">
        <v>0</v>
      </c>
      <c r="AXK187" t="s">
        <v>0</v>
      </c>
      <c r="AXL187" t="s">
        <v>0</v>
      </c>
      <c r="AXM187" t="s">
        <v>0</v>
      </c>
      <c r="AXN187" t="s">
        <v>0</v>
      </c>
      <c r="AXO187" t="s">
        <v>0</v>
      </c>
      <c r="AXP187" t="s">
        <v>0</v>
      </c>
      <c r="AXQ187" t="s">
        <v>0</v>
      </c>
      <c r="AXR187" t="s">
        <v>0</v>
      </c>
      <c r="AXS187" t="s">
        <v>0</v>
      </c>
      <c r="AXT187" t="s">
        <v>0</v>
      </c>
      <c r="AXU187" t="s">
        <v>0</v>
      </c>
      <c r="AXV187" t="s">
        <v>0</v>
      </c>
      <c r="AXW187" t="s">
        <v>0</v>
      </c>
      <c r="AXX187" t="s">
        <v>0</v>
      </c>
      <c r="AXY187" t="s">
        <v>0</v>
      </c>
      <c r="AXZ187" t="s">
        <v>0</v>
      </c>
      <c r="AYA187" t="s">
        <v>0</v>
      </c>
      <c r="AYB187" t="s">
        <v>0</v>
      </c>
      <c r="AYC187" t="s">
        <v>0</v>
      </c>
      <c r="AYD187" t="s">
        <v>0</v>
      </c>
      <c r="AYE187" t="s">
        <v>0</v>
      </c>
      <c r="AYF187" t="s">
        <v>0</v>
      </c>
      <c r="AYG187" t="s">
        <v>0</v>
      </c>
      <c r="AYH187" t="s">
        <v>0</v>
      </c>
      <c r="AYI187" t="s">
        <v>0</v>
      </c>
      <c r="AYJ187" t="s">
        <v>0</v>
      </c>
      <c r="AYK187" t="s">
        <v>0</v>
      </c>
      <c r="AYL187" t="s">
        <v>0</v>
      </c>
      <c r="AYM187" t="s">
        <v>0</v>
      </c>
      <c r="AYN187" t="s">
        <v>0</v>
      </c>
      <c r="AYO187" t="s">
        <v>0</v>
      </c>
      <c r="AYP187" t="s">
        <v>0</v>
      </c>
      <c r="AYQ187" t="s">
        <v>0</v>
      </c>
      <c r="AYR187" t="s">
        <v>0</v>
      </c>
      <c r="AYS187" t="s">
        <v>0</v>
      </c>
      <c r="AYT187" t="s">
        <v>0</v>
      </c>
      <c r="AYU187" t="s">
        <v>0</v>
      </c>
      <c r="AYV187" t="s">
        <v>0</v>
      </c>
      <c r="AYW187" t="s">
        <v>0</v>
      </c>
      <c r="AYX187" t="s">
        <v>0</v>
      </c>
      <c r="AYY187" t="s">
        <v>0</v>
      </c>
      <c r="AYZ187" t="s">
        <v>0</v>
      </c>
      <c r="AZA187" t="s">
        <v>0</v>
      </c>
      <c r="AZB187" t="s">
        <v>0</v>
      </c>
      <c r="AZC187" t="s">
        <v>0</v>
      </c>
      <c r="AZD187" t="s">
        <v>0</v>
      </c>
      <c r="AZE187" t="s">
        <v>0</v>
      </c>
      <c r="AZF187" t="s">
        <v>0</v>
      </c>
      <c r="AZG187" t="s">
        <v>0</v>
      </c>
      <c r="AZH187" t="s">
        <v>0</v>
      </c>
      <c r="AZI187" t="s">
        <v>0</v>
      </c>
      <c r="AZJ187" t="s">
        <v>0</v>
      </c>
      <c r="AZK187" t="s">
        <v>0</v>
      </c>
      <c r="AZL187" t="s">
        <v>0</v>
      </c>
      <c r="AZM187" t="s">
        <v>0</v>
      </c>
      <c r="AZN187" t="s">
        <v>0</v>
      </c>
      <c r="AZO187" t="s">
        <v>0</v>
      </c>
      <c r="AZP187" t="s">
        <v>0</v>
      </c>
      <c r="AZQ187" t="s">
        <v>0</v>
      </c>
      <c r="AZR187" t="s">
        <v>0</v>
      </c>
      <c r="AZS187" t="s">
        <v>0</v>
      </c>
      <c r="AZT187" t="s">
        <v>0</v>
      </c>
      <c r="AZU187" t="s">
        <v>0</v>
      </c>
      <c r="AZV187" t="s">
        <v>0</v>
      </c>
      <c r="AZW187" t="s">
        <v>0</v>
      </c>
      <c r="AZX187" t="s">
        <v>0</v>
      </c>
      <c r="AZY187" t="s">
        <v>0</v>
      </c>
      <c r="AZZ187" t="s">
        <v>0</v>
      </c>
      <c r="BAA187" t="s">
        <v>0</v>
      </c>
      <c r="BAB187" t="s">
        <v>0</v>
      </c>
      <c r="BAC187" t="s">
        <v>0</v>
      </c>
      <c r="BAD187" t="s">
        <v>0</v>
      </c>
      <c r="BAE187" t="s">
        <v>0</v>
      </c>
      <c r="BAF187" t="s">
        <v>0</v>
      </c>
      <c r="BAG187" t="s">
        <v>0</v>
      </c>
      <c r="BAH187" t="s">
        <v>0</v>
      </c>
      <c r="BAI187" t="s">
        <v>0</v>
      </c>
      <c r="BAJ187" t="s">
        <v>0</v>
      </c>
      <c r="BAK187" t="s">
        <v>0</v>
      </c>
      <c r="BAL187" t="s">
        <v>0</v>
      </c>
      <c r="BAM187" t="s">
        <v>0</v>
      </c>
      <c r="BAN187" t="s">
        <v>0</v>
      </c>
      <c r="BAO187" t="s">
        <v>0</v>
      </c>
      <c r="BAP187" t="s">
        <v>0</v>
      </c>
      <c r="BAQ187" t="s">
        <v>0</v>
      </c>
      <c r="BAR187" t="s">
        <v>0</v>
      </c>
      <c r="BAS187" t="s">
        <v>0</v>
      </c>
      <c r="BAT187" t="s">
        <v>0</v>
      </c>
      <c r="BAU187" t="s">
        <v>0</v>
      </c>
      <c r="BAV187" t="s">
        <v>0</v>
      </c>
      <c r="BAW187" t="s">
        <v>0</v>
      </c>
      <c r="BAX187" t="s">
        <v>0</v>
      </c>
      <c r="BAY187" t="s">
        <v>0</v>
      </c>
      <c r="BAZ187" t="s">
        <v>0</v>
      </c>
      <c r="BBA187" t="s">
        <v>0</v>
      </c>
      <c r="BBB187" t="s">
        <v>0</v>
      </c>
      <c r="BBC187" t="s">
        <v>0</v>
      </c>
      <c r="BBD187" t="s">
        <v>0</v>
      </c>
      <c r="BBE187" t="s">
        <v>0</v>
      </c>
      <c r="BBF187" t="s">
        <v>0</v>
      </c>
      <c r="BBG187" t="s">
        <v>0</v>
      </c>
      <c r="BBH187" t="s">
        <v>0</v>
      </c>
      <c r="BBI187" t="s">
        <v>0</v>
      </c>
      <c r="BBJ187" t="s">
        <v>0</v>
      </c>
      <c r="BBK187" t="s">
        <v>0</v>
      </c>
      <c r="BBL187" t="s">
        <v>0</v>
      </c>
      <c r="BBM187" t="s">
        <v>0</v>
      </c>
      <c r="BBN187" t="s">
        <v>0</v>
      </c>
      <c r="BBO187" t="s">
        <v>0</v>
      </c>
      <c r="BBP187" t="s">
        <v>0</v>
      </c>
      <c r="BBQ187" t="s">
        <v>0</v>
      </c>
      <c r="BBR187" t="s">
        <v>0</v>
      </c>
      <c r="BBS187" t="s">
        <v>0</v>
      </c>
      <c r="BBT187" t="s">
        <v>0</v>
      </c>
      <c r="BBU187" t="s">
        <v>0</v>
      </c>
      <c r="BBV187" t="s">
        <v>0</v>
      </c>
      <c r="BBW187" t="s">
        <v>0</v>
      </c>
      <c r="BBX187" t="s">
        <v>0</v>
      </c>
      <c r="BBY187" t="s">
        <v>0</v>
      </c>
      <c r="BBZ187" t="s">
        <v>0</v>
      </c>
      <c r="BCA187" t="s">
        <v>0</v>
      </c>
      <c r="BCB187" t="s">
        <v>0</v>
      </c>
      <c r="BCC187" t="s">
        <v>0</v>
      </c>
      <c r="BCD187" t="s">
        <v>0</v>
      </c>
      <c r="BCE187" t="s">
        <v>0</v>
      </c>
      <c r="BCF187" t="s">
        <v>0</v>
      </c>
      <c r="BCG187" t="s">
        <v>0</v>
      </c>
      <c r="BCH187" t="s">
        <v>0</v>
      </c>
      <c r="BCI187" t="s">
        <v>0</v>
      </c>
      <c r="BCJ187" t="s">
        <v>0</v>
      </c>
      <c r="BCK187" t="s">
        <v>0</v>
      </c>
      <c r="BCL187" t="s">
        <v>0</v>
      </c>
      <c r="BCM187" t="s">
        <v>0</v>
      </c>
      <c r="BCN187" t="s">
        <v>0</v>
      </c>
      <c r="BCO187" t="s">
        <v>0</v>
      </c>
      <c r="BCP187" t="s">
        <v>0</v>
      </c>
      <c r="BCQ187" t="s">
        <v>0</v>
      </c>
      <c r="BCR187" t="s">
        <v>0</v>
      </c>
      <c r="BCS187" t="s">
        <v>0</v>
      </c>
      <c r="BCT187" t="s">
        <v>0</v>
      </c>
      <c r="BCU187" t="s">
        <v>0</v>
      </c>
      <c r="BCV187" t="s">
        <v>0</v>
      </c>
      <c r="BCW187" t="s">
        <v>0</v>
      </c>
      <c r="BCX187" t="s">
        <v>0</v>
      </c>
      <c r="BCY187" t="s">
        <v>0</v>
      </c>
      <c r="BCZ187" t="s">
        <v>0</v>
      </c>
      <c r="BDA187" t="s">
        <v>0</v>
      </c>
      <c r="BDB187" t="s">
        <v>0</v>
      </c>
      <c r="BDC187" t="s">
        <v>0</v>
      </c>
      <c r="BDD187" t="s">
        <v>0</v>
      </c>
      <c r="BDE187" t="s">
        <v>0</v>
      </c>
      <c r="BDF187" t="s">
        <v>0</v>
      </c>
      <c r="BDG187" t="s">
        <v>0</v>
      </c>
      <c r="BDH187" t="s">
        <v>0</v>
      </c>
      <c r="BDI187" t="s">
        <v>0</v>
      </c>
      <c r="BDJ187" t="s">
        <v>0</v>
      </c>
      <c r="BDK187" t="s">
        <v>0</v>
      </c>
      <c r="BDL187" t="s">
        <v>0</v>
      </c>
      <c r="BDM187" t="s">
        <v>0</v>
      </c>
      <c r="BDN187" t="s">
        <v>0</v>
      </c>
      <c r="BDO187" t="s">
        <v>0</v>
      </c>
      <c r="BDP187" t="s">
        <v>0</v>
      </c>
      <c r="BDQ187" t="s">
        <v>0</v>
      </c>
      <c r="BDR187" t="s">
        <v>0</v>
      </c>
      <c r="BDS187" t="s">
        <v>0</v>
      </c>
      <c r="BDT187" t="s">
        <v>0</v>
      </c>
      <c r="BDU187" t="s">
        <v>0</v>
      </c>
      <c r="BDV187" t="s">
        <v>0</v>
      </c>
      <c r="BDW187" t="s">
        <v>0</v>
      </c>
      <c r="BDX187" t="s">
        <v>0</v>
      </c>
      <c r="BDY187" t="s">
        <v>0</v>
      </c>
      <c r="BDZ187" t="s">
        <v>0</v>
      </c>
      <c r="BEA187" t="s">
        <v>0</v>
      </c>
      <c r="BEB187" t="s">
        <v>0</v>
      </c>
      <c r="BEC187" t="s">
        <v>0</v>
      </c>
      <c r="BED187" t="s">
        <v>0</v>
      </c>
      <c r="BEE187" t="s">
        <v>0</v>
      </c>
      <c r="BEF187" t="s">
        <v>0</v>
      </c>
      <c r="BEG187" t="s">
        <v>0</v>
      </c>
      <c r="BEH187" t="s">
        <v>0</v>
      </c>
      <c r="BEI187" t="s">
        <v>0</v>
      </c>
      <c r="BEJ187" t="s">
        <v>0</v>
      </c>
      <c r="BEK187" t="s">
        <v>0</v>
      </c>
      <c r="BEL187" t="s">
        <v>0</v>
      </c>
      <c r="BEM187" t="s">
        <v>0</v>
      </c>
      <c r="BEN187" t="s">
        <v>0</v>
      </c>
      <c r="BEO187" t="s">
        <v>0</v>
      </c>
      <c r="BEP187" t="s">
        <v>0</v>
      </c>
      <c r="BEQ187" t="s">
        <v>0</v>
      </c>
      <c r="BER187" t="s">
        <v>0</v>
      </c>
      <c r="BES187" t="s">
        <v>0</v>
      </c>
      <c r="BET187" t="s">
        <v>0</v>
      </c>
      <c r="BEU187" t="s">
        <v>0</v>
      </c>
      <c r="BEV187" t="s">
        <v>0</v>
      </c>
      <c r="BEW187" t="s">
        <v>0</v>
      </c>
      <c r="BEX187" t="s">
        <v>0</v>
      </c>
      <c r="BEY187" t="s">
        <v>0</v>
      </c>
      <c r="BEZ187" t="s">
        <v>0</v>
      </c>
      <c r="BFA187" t="s">
        <v>0</v>
      </c>
      <c r="BFB187" t="s">
        <v>0</v>
      </c>
      <c r="BFC187" t="s">
        <v>0</v>
      </c>
      <c r="BFD187" t="s">
        <v>0</v>
      </c>
      <c r="BFE187" t="s">
        <v>0</v>
      </c>
      <c r="BFF187" t="s">
        <v>0</v>
      </c>
      <c r="BFG187" t="s">
        <v>0</v>
      </c>
      <c r="BFH187" t="s">
        <v>0</v>
      </c>
      <c r="BFI187" t="s">
        <v>0</v>
      </c>
      <c r="BFJ187" t="s">
        <v>0</v>
      </c>
      <c r="BFK187" t="s">
        <v>0</v>
      </c>
      <c r="BFL187" t="s">
        <v>0</v>
      </c>
      <c r="BFM187" t="s">
        <v>0</v>
      </c>
      <c r="BFN187" t="s">
        <v>0</v>
      </c>
      <c r="BFO187" t="s">
        <v>0</v>
      </c>
      <c r="BFP187" t="s">
        <v>0</v>
      </c>
      <c r="BFQ187" t="s">
        <v>0</v>
      </c>
      <c r="BFR187" t="s">
        <v>0</v>
      </c>
      <c r="BFS187" t="s">
        <v>0</v>
      </c>
      <c r="BFT187" t="s">
        <v>0</v>
      </c>
      <c r="BFU187" t="s">
        <v>0</v>
      </c>
      <c r="BFV187" t="s">
        <v>0</v>
      </c>
      <c r="BFW187" t="s">
        <v>0</v>
      </c>
      <c r="BFX187" t="s">
        <v>0</v>
      </c>
      <c r="BFY187" t="s">
        <v>0</v>
      </c>
      <c r="BFZ187" t="s">
        <v>0</v>
      </c>
      <c r="BGA187" t="s">
        <v>0</v>
      </c>
      <c r="BGB187" t="s">
        <v>0</v>
      </c>
      <c r="BGC187" t="s">
        <v>0</v>
      </c>
      <c r="BGD187" t="s">
        <v>0</v>
      </c>
      <c r="BGE187" t="s">
        <v>0</v>
      </c>
      <c r="BGF187" t="s">
        <v>0</v>
      </c>
      <c r="BGG187" t="s">
        <v>0</v>
      </c>
      <c r="BGH187" t="s">
        <v>0</v>
      </c>
      <c r="BGI187" t="s">
        <v>0</v>
      </c>
      <c r="BGJ187" t="s">
        <v>0</v>
      </c>
      <c r="BGK187" t="s">
        <v>0</v>
      </c>
      <c r="BGL187" t="s">
        <v>0</v>
      </c>
      <c r="BGM187" t="s">
        <v>0</v>
      </c>
      <c r="BGN187" t="s">
        <v>0</v>
      </c>
      <c r="BGO187" t="s">
        <v>0</v>
      </c>
      <c r="BGP187" t="s">
        <v>0</v>
      </c>
      <c r="BGQ187" t="s">
        <v>0</v>
      </c>
      <c r="BGR187" t="s">
        <v>0</v>
      </c>
      <c r="BGS187" t="s">
        <v>0</v>
      </c>
      <c r="BGT187" t="s">
        <v>0</v>
      </c>
      <c r="BGU187" t="s">
        <v>0</v>
      </c>
      <c r="BGV187" t="s">
        <v>0</v>
      </c>
      <c r="BGW187" t="s">
        <v>0</v>
      </c>
      <c r="BGX187" t="s">
        <v>0</v>
      </c>
      <c r="BGY187" t="s">
        <v>0</v>
      </c>
      <c r="BGZ187" t="s">
        <v>0</v>
      </c>
      <c r="BHA187" t="s">
        <v>0</v>
      </c>
      <c r="BHB187" t="s">
        <v>0</v>
      </c>
      <c r="BHC187" t="s">
        <v>0</v>
      </c>
      <c r="BHD187" t="s">
        <v>0</v>
      </c>
      <c r="BHE187" t="s">
        <v>0</v>
      </c>
      <c r="BHF187" t="s">
        <v>0</v>
      </c>
      <c r="BHG187" t="s">
        <v>0</v>
      </c>
      <c r="BHH187" t="s">
        <v>0</v>
      </c>
      <c r="BHI187" t="s">
        <v>0</v>
      </c>
      <c r="BHJ187" t="s">
        <v>0</v>
      </c>
      <c r="BHK187" t="s">
        <v>0</v>
      </c>
      <c r="BHL187" t="s">
        <v>0</v>
      </c>
      <c r="BHM187" t="s">
        <v>0</v>
      </c>
      <c r="BHN187" t="s">
        <v>0</v>
      </c>
      <c r="BHO187" t="s">
        <v>0</v>
      </c>
      <c r="BHP187" t="s">
        <v>0</v>
      </c>
      <c r="BHQ187" t="s">
        <v>0</v>
      </c>
      <c r="BHR187" t="s">
        <v>0</v>
      </c>
      <c r="BHS187" t="s">
        <v>0</v>
      </c>
      <c r="BHT187" t="s">
        <v>0</v>
      </c>
      <c r="BHU187" t="s">
        <v>0</v>
      </c>
      <c r="BHV187" t="s">
        <v>0</v>
      </c>
      <c r="BHW187" t="s">
        <v>0</v>
      </c>
      <c r="BHX187" t="s">
        <v>0</v>
      </c>
      <c r="BHY187" t="s">
        <v>0</v>
      </c>
      <c r="BHZ187" t="s">
        <v>0</v>
      </c>
      <c r="BIA187" t="s">
        <v>0</v>
      </c>
      <c r="BIB187" t="s">
        <v>0</v>
      </c>
      <c r="BIC187" t="s">
        <v>0</v>
      </c>
      <c r="BID187" t="s">
        <v>0</v>
      </c>
      <c r="BIE187" t="s">
        <v>0</v>
      </c>
      <c r="BIF187" t="s">
        <v>0</v>
      </c>
      <c r="BIG187" t="s">
        <v>0</v>
      </c>
      <c r="BIH187" t="s">
        <v>0</v>
      </c>
      <c r="BII187" t="s">
        <v>0</v>
      </c>
      <c r="BIJ187" t="s">
        <v>0</v>
      </c>
      <c r="BIK187" t="s">
        <v>0</v>
      </c>
      <c r="BIL187" t="s">
        <v>0</v>
      </c>
      <c r="BIM187" t="s">
        <v>0</v>
      </c>
      <c r="BIN187" t="s">
        <v>0</v>
      </c>
      <c r="BIO187" t="s">
        <v>0</v>
      </c>
      <c r="BIP187" t="s">
        <v>0</v>
      </c>
      <c r="BIQ187" t="s">
        <v>0</v>
      </c>
      <c r="BIR187" t="s">
        <v>0</v>
      </c>
      <c r="BIS187" t="s">
        <v>0</v>
      </c>
      <c r="BIT187" t="s">
        <v>0</v>
      </c>
      <c r="BIU187" t="s">
        <v>0</v>
      </c>
      <c r="BIV187" t="s">
        <v>0</v>
      </c>
      <c r="BIW187" t="s">
        <v>0</v>
      </c>
      <c r="BIX187" t="s">
        <v>0</v>
      </c>
      <c r="BIY187" t="s">
        <v>0</v>
      </c>
      <c r="BIZ187" t="s">
        <v>0</v>
      </c>
      <c r="BJA187" t="s">
        <v>0</v>
      </c>
      <c r="BJB187" t="s">
        <v>0</v>
      </c>
      <c r="BJC187" t="s">
        <v>0</v>
      </c>
      <c r="BJD187" t="s">
        <v>0</v>
      </c>
      <c r="BJE187" t="s">
        <v>0</v>
      </c>
      <c r="BJF187" t="s">
        <v>0</v>
      </c>
      <c r="BJG187" t="s">
        <v>0</v>
      </c>
      <c r="BJH187" t="s">
        <v>0</v>
      </c>
      <c r="BJI187" t="s">
        <v>0</v>
      </c>
      <c r="BJJ187" t="s">
        <v>0</v>
      </c>
      <c r="BJK187" t="s">
        <v>0</v>
      </c>
      <c r="BJL187" t="s">
        <v>0</v>
      </c>
      <c r="BJM187" t="s">
        <v>0</v>
      </c>
      <c r="BJN187" t="s">
        <v>0</v>
      </c>
      <c r="BJO187" t="s">
        <v>0</v>
      </c>
      <c r="BJP187" t="s">
        <v>0</v>
      </c>
      <c r="BJQ187" t="s">
        <v>0</v>
      </c>
      <c r="BJR187" t="s">
        <v>0</v>
      </c>
      <c r="BJS187" t="s">
        <v>0</v>
      </c>
      <c r="BJT187" t="s">
        <v>0</v>
      </c>
      <c r="BJU187" t="s">
        <v>0</v>
      </c>
      <c r="BJV187" t="s">
        <v>0</v>
      </c>
      <c r="BJW187" t="s">
        <v>0</v>
      </c>
      <c r="BJX187" t="s">
        <v>0</v>
      </c>
      <c r="BJY187" t="s">
        <v>0</v>
      </c>
      <c r="BJZ187" t="s">
        <v>0</v>
      </c>
      <c r="BKA187" t="s">
        <v>0</v>
      </c>
      <c r="BKB187" t="s">
        <v>0</v>
      </c>
      <c r="BKC187" t="s">
        <v>0</v>
      </c>
      <c r="BKD187" t="s">
        <v>0</v>
      </c>
      <c r="BKE187" t="s">
        <v>0</v>
      </c>
      <c r="BKF187" t="s">
        <v>0</v>
      </c>
      <c r="BKG187" t="s">
        <v>0</v>
      </c>
      <c r="BKH187" t="s">
        <v>0</v>
      </c>
      <c r="BKI187" t="s">
        <v>0</v>
      </c>
      <c r="BKJ187" t="s">
        <v>0</v>
      </c>
      <c r="BKK187" t="s">
        <v>0</v>
      </c>
      <c r="BKL187" t="s">
        <v>0</v>
      </c>
      <c r="BKM187" t="s">
        <v>0</v>
      </c>
      <c r="BKN187" t="s">
        <v>0</v>
      </c>
      <c r="BKO187" t="s">
        <v>0</v>
      </c>
      <c r="BKP187" t="s">
        <v>0</v>
      </c>
      <c r="BKQ187" t="s">
        <v>0</v>
      </c>
      <c r="BKR187" t="s">
        <v>0</v>
      </c>
      <c r="BKS187" t="s">
        <v>0</v>
      </c>
      <c r="BKT187" t="s">
        <v>0</v>
      </c>
      <c r="BKU187" t="s">
        <v>0</v>
      </c>
      <c r="BKV187" t="s">
        <v>0</v>
      </c>
      <c r="BKW187" t="s">
        <v>0</v>
      </c>
      <c r="BKX187" t="s">
        <v>0</v>
      </c>
      <c r="BKY187" t="s">
        <v>0</v>
      </c>
      <c r="BKZ187" t="s">
        <v>0</v>
      </c>
      <c r="BLA187" t="s">
        <v>0</v>
      </c>
      <c r="BLB187" t="s">
        <v>0</v>
      </c>
      <c r="BLC187" t="s">
        <v>0</v>
      </c>
      <c r="BLD187" t="s">
        <v>0</v>
      </c>
      <c r="BLE187" t="s">
        <v>0</v>
      </c>
      <c r="BLF187" t="s">
        <v>0</v>
      </c>
      <c r="BLG187" t="s">
        <v>0</v>
      </c>
      <c r="BLH187" t="s">
        <v>0</v>
      </c>
      <c r="BLI187" t="s">
        <v>0</v>
      </c>
      <c r="BLJ187" t="s">
        <v>0</v>
      </c>
      <c r="BLK187" t="s">
        <v>0</v>
      </c>
      <c r="BLL187" t="s">
        <v>0</v>
      </c>
      <c r="BLM187" t="s">
        <v>0</v>
      </c>
      <c r="BLN187" t="s">
        <v>0</v>
      </c>
      <c r="BLO187" t="s">
        <v>0</v>
      </c>
      <c r="BLP187" t="s">
        <v>0</v>
      </c>
      <c r="BLQ187" t="s">
        <v>0</v>
      </c>
      <c r="BLR187" t="s">
        <v>0</v>
      </c>
      <c r="BLS187" t="s">
        <v>0</v>
      </c>
      <c r="BLT187" t="s">
        <v>0</v>
      </c>
      <c r="BLU187" t="s">
        <v>0</v>
      </c>
      <c r="BLV187" t="s">
        <v>0</v>
      </c>
      <c r="BLW187" t="s">
        <v>0</v>
      </c>
      <c r="BLX187" t="s">
        <v>0</v>
      </c>
      <c r="BLY187" t="s">
        <v>0</v>
      </c>
      <c r="BLZ187" t="s">
        <v>0</v>
      </c>
      <c r="BMA187" t="s">
        <v>0</v>
      </c>
      <c r="BMB187" t="s">
        <v>0</v>
      </c>
      <c r="BMC187" t="s">
        <v>0</v>
      </c>
      <c r="BMD187" t="s">
        <v>0</v>
      </c>
      <c r="BME187" t="s">
        <v>0</v>
      </c>
      <c r="BMF187" t="s">
        <v>0</v>
      </c>
      <c r="BMG187" t="s">
        <v>0</v>
      </c>
      <c r="BMH187" t="s">
        <v>0</v>
      </c>
      <c r="BMI187" t="s">
        <v>0</v>
      </c>
      <c r="BMJ187" t="s">
        <v>0</v>
      </c>
      <c r="BMK187" t="s">
        <v>0</v>
      </c>
      <c r="BML187" t="s">
        <v>0</v>
      </c>
      <c r="BMM187" t="s">
        <v>0</v>
      </c>
      <c r="BMN187" t="s">
        <v>0</v>
      </c>
      <c r="BMO187" t="s">
        <v>0</v>
      </c>
      <c r="BMP187" t="s">
        <v>0</v>
      </c>
      <c r="BMQ187" t="s">
        <v>0</v>
      </c>
      <c r="BMR187" t="s">
        <v>0</v>
      </c>
      <c r="BMS187" t="s">
        <v>0</v>
      </c>
      <c r="BMT187" t="s">
        <v>0</v>
      </c>
      <c r="BMU187" t="s">
        <v>0</v>
      </c>
      <c r="BMV187" t="s">
        <v>0</v>
      </c>
      <c r="BMW187" t="s">
        <v>0</v>
      </c>
      <c r="BMX187" t="s">
        <v>0</v>
      </c>
      <c r="BMY187" t="s">
        <v>0</v>
      </c>
      <c r="BMZ187" t="s">
        <v>0</v>
      </c>
      <c r="BNA187" t="s">
        <v>0</v>
      </c>
      <c r="BNB187" t="s">
        <v>0</v>
      </c>
      <c r="BNC187" t="s">
        <v>0</v>
      </c>
      <c r="BND187" t="s">
        <v>0</v>
      </c>
      <c r="BNE187" t="s">
        <v>0</v>
      </c>
      <c r="BNF187" t="s">
        <v>0</v>
      </c>
      <c r="BNG187" t="s">
        <v>0</v>
      </c>
      <c r="BNH187" t="s">
        <v>0</v>
      </c>
      <c r="BNI187" t="s">
        <v>0</v>
      </c>
      <c r="BNJ187" t="s">
        <v>0</v>
      </c>
      <c r="BNK187" t="s">
        <v>0</v>
      </c>
      <c r="BNL187" t="s">
        <v>0</v>
      </c>
      <c r="BNM187" t="s">
        <v>0</v>
      </c>
      <c r="BNN187" t="s">
        <v>0</v>
      </c>
      <c r="BNO187" t="s">
        <v>0</v>
      </c>
      <c r="BNP187" t="s">
        <v>0</v>
      </c>
      <c r="BNQ187" t="s">
        <v>0</v>
      </c>
      <c r="BNR187" t="s">
        <v>0</v>
      </c>
      <c r="BNS187" t="s">
        <v>0</v>
      </c>
      <c r="BNT187" t="s">
        <v>0</v>
      </c>
      <c r="BNU187" t="s">
        <v>0</v>
      </c>
      <c r="BNV187" t="s">
        <v>0</v>
      </c>
      <c r="BNW187" t="s">
        <v>0</v>
      </c>
      <c r="BNX187" t="s">
        <v>0</v>
      </c>
      <c r="BNY187" t="s">
        <v>0</v>
      </c>
      <c r="BNZ187" t="s">
        <v>0</v>
      </c>
      <c r="BOA187" t="s">
        <v>0</v>
      </c>
      <c r="BOB187" t="s">
        <v>0</v>
      </c>
      <c r="BOC187" t="s">
        <v>0</v>
      </c>
      <c r="BOD187" t="s">
        <v>0</v>
      </c>
      <c r="BOE187" t="s">
        <v>0</v>
      </c>
      <c r="BOF187" t="s">
        <v>0</v>
      </c>
      <c r="BOG187" t="s">
        <v>0</v>
      </c>
      <c r="BOH187" t="s">
        <v>0</v>
      </c>
      <c r="BOI187" t="s">
        <v>0</v>
      </c>
      <c r="BOJ187" t="s">
        <v>0</v>
      </c>
      <c r="BOK187" t="s">
        <v>0</v>
      </c>
      <c r="BOL187" t="s">
        <v>0</v>
      </c>
      <c r="BOM187" t="s">
        <v>0</v>
      </c>
      <c r="BON187" t="s">
        <v>0</v>
      </c>
      <c r="BOO187" t="s">
        <v>0</v>
      </c>
      <c r="BOP187" t="s">
        <v>0</v>
      </c>
      <c r="BOQ187" t="s">
        <v>0</v>
      </c>
      <c r="BOR187" t="s">
        <v>0</v>
      </c>
      <c r="BOS187" t="s">
        <v>0</v>
      </c>
      <c r="BOT187" t="s">
        <v>0</v>
      </c>
      <c r="BOU187" t="s">
        <v>0</v>
      </c>
      <c r="BOV187" t="s">
        <v>0</v>
      </c>
      <c r="BOW187" t="s">
        <v>0</v>
      </c>
      <c r="BOX187" t="s">
        <v>0</v>
      </c>
      <c r="BOY187" t="s">
        <v>0</v>
      </c>
      <c r="BOZ187" t="s">
        <v>0</v>
      </c>
      <c r="BPA187" t="s">
        <v>0</v>
      </c>
      <c r="BPB187" t="s">
        <v>0</v>
      </c>
      <c r="BPC187" t="s">
        <v>0</v>
      </c>
      <c r="BPD187" t="s">
        <v>0</v>
      </c>
      <c r="BPE187" t="s">
        <v>0</v>
      </c>
      <c r="BPF187" t="s">
        <v>0</v>
      </c>
      <c r="BPG187" t="s">
        <v>0</v>
      </c>
      <c r="BPH187" t="s">
        <v>0</v>
      </c>
      <c r="BPI187" t="s">
        <v>0</v>
      </c>
      <c r="BPJ187" t="s">
        <v>0</v>
      </c>
      <c r="BPK187" t="s">
        <v>0</v>
      </c>
      <c r="BPL187" t="s">
        <v>0</v>
      </c>
      <c r="BPM187" t="s">
        <v>0</v>
      </c>
      <c r="BPN187" t="s">
        <v>0</v>
      </c>
      <c r="BPO187" t="s">
        <v>0</v>
      </c>
      <c r="BPP187" t="s">
        <v>0</v>
      </c>
      <c r="BPQ187" t="s">
        <v>0</v>
      </c>
      <c r="BPR187" t="s">
        <v>0</v>
      </c>
      <c r="BPS187" t="s">
        <v>0</v>
      </c>
      <c r="BPT187" t="s">
        <v>0</v>
      </c>
      <c r="BPU187" t="s">
        <v>0</v>
      </c>
      <c r="BPV187" t="s">
        <v>0</v>
      </c>
      <c r="BPW187" t="s">
        <v>0</v>
      </c>
      <c r="BPX187" t="s">
        <v>0</v>
      </c>
      <c r="BPY187" t="s">
        <v>0</v>
      </c>
      <c r="BPZ187" t="s">
        <v>0</v>
      </c>
      <c r="BQA187" t="s">
        <v>0</v>
      </c>
      <c r="BQB187" t="s">
        <v>0</v>
      </c>
      <c r="BQC187" t="s">
        <v>0</v>
      </c>
      <c r="BQD187" t="s">
        <v>0</v>
      </c>
      <c r="BQE187" t="s">
        <v>0</v>
      </c>
      <c r="BQF187" t="s">
        <v>0</v>
      </c>
      <c r="BQG187" t="s">
        <v>0</v>
      </c>
      <c r="BQH187" t="s">
        <v>0</v>
      </c>
      <c r="BQI187" t="s">
        <v>0</v>
      </c>
      <c r="BQJ187" t="s">
        <v>0</v>
      </c>
      <c r="BQK187" t="s">
        <v>0</v>
      </c>
      <c r="BQL187" t="s">
        <v>0</v>
      </c>
      <c r="BQM187" t="s">
        <v>0</v>
      </c>
      <c r="BQN187" t="s">
        <v>0</v>
      </c>
      <c r="BQO187" t="s">
        <v>0</v>
      </c>
      <c r="BQP187" t="s">
        <v>0</v>
      </c>
      <c r="BQQ187" t="s">
        <v>0</v>
      </c>
      <c r="BQR187" t="s">
        <v>0</v>
      </c>
      <c r="BQS187" t="s">
        <v>0</v>
      </c>
      <c r="BQT187" t="s">
        <v>0</v>
      </c>
      <c r="BQU187" t="s">
        <v>0</v>
      </c>
      <c r="BQV187" t="s">
        <v>0</v>
      </c>
      <c r="BQW187" t="s">
        <v>0</v>
      </c>
      <c r="BQX187" t="s">
        <v>0</v>
      </c>
      <c r="BQY187" t="s">
        <v>0</v>
      </c>
      <c r="BQZ187" t="s">
        <v>0</v>
      </c>
      <c r="BRA187" t="s">
        <v>0</v>
      </c>
      <c r="BRB187" t="s">
        <v>0</v>
      </c>
      <c r="BRC187" t="s">
        <v>0</v>
      </c>
      <c r="BRD187" t="s">
        <v>0</v>
      </c>
      <c r="BRE187" t="s">
        <v>0</v>
      </c>
      <c r="BRF187" t="s">
        <v>0</v>
      </c>
      <c r="BRG187" t="s">
        <v>0</v>
      </c>
      <c r="BRH187" t="s">
        <v>0</v>
      </c>
      <c r="BRI187" t="s">
        <v>0</v>
      </c>
      <c r="BRJ187" t="s">
        <v>0</v>
      </c>
      <c r="BRK187" t="s">
        <v>0</v>
      </c>
      <c r="BRL187" t="s">
        <v>0</v>
      </c>
      <c r="BRM187" t="s">
        <v>0</v>
      </c>
      <c r="BRN187" t="s">
        <v>0</v>
      </c>
      <c r="BRO187" t="s">
        <v>0</v>
      </c>
      <c r="BRP187" t="s">
        <v>0</v>
      </c>
      <c r="BRQ187" t="s">
        <v>0</v>
      </c>
      <c r="BRR187" t="s">
        <v>0</v>
      </c>
      <c r="BRS187" t="s">
        <v>0</v>
      </c>
      <c r="BRT187" t="s">
        <v>0</v>
      </c>
      <c r="BRU187" t="s">
        <v>0</v>
      </c>
      <c r="BRV187" t="s">
        <v>0</v>
      </c>
      <c r="BRW187" t="s">
        <v>0</v>
      </c>
      <c r="BRX187" t="s">
        <v>0</v>
      </c>
      <c r="BRY187" t="s">
        <v>0</v>
      </c>
      <c r="BRZ187" t="s">
        <v>0</v>
      </c>
      <c r="BSA187" t="s">
        <v>0</v>
      </c>
      <c r="BSB187" t="s">
        <v>0</v>
      </c>
      <c r="BSC187" t="s">
        <v>0</v>
      </c>
      <c r="BSD187" t="s">
        <v>0</v>
      </c>
      <c r="BSE187" t="s">
        <v>0</v>
      </c>
      <c r="BSF187" t="s">
        <v>0</v>
      </c>
      <c r="BSG187" t="s">
        <v>0</v>
      </c>
      <c r="BSH187" t="s">
        <v>0</v>
      </c>
      <c r="BSI187" t="s">
        <v>0</v>
      </c>
      <c r="BSJ187" t="s">
        <v>0</v>
      </c>
      <c r="BSK187" t="s">
        <v>0</v>
      </c>
      <c r="BSL187" t="s">
        <v>0</v>
      </c>
      <c r="BSM187" t="s">
        <v>0</v>
      </c>
      <c r="BSN187" t="s">
        <v>0</v>
      </c>
      <c r="BSO187" t="s">
        <v>0</v>
      </c>
      <c r="BSP187" t="s">
        <v>0</v>
      </c>
      <c r="BSQ187" t="s">
        <v>0</v>
      </c>
      <c r="BSR187" t="s">
        <v>0</v>
      </c>
      <c r="BSS187" t="s">
        <v>0</v>
      </c>
      <c r="BST187" t="s">
        <v>0</v>
      </c>
      <c r="BSU187" t="s">
        <v>0</v>
      </c>
      <c r="BSV187" t="s">
        <v>0</v>
      </c>
      <c r="BSW187" t="s">
        <v>0</v>
      </c>
      <c r="BSX187" t="s">
        <v>0</v>
      </c>
      <c r="BSY187" t="s">
        <v>0</v>
      </c>
      <c r="BSZ187" t="s">
        <v>0</v>
      </c>
      <c r="BTA187" t="s">
        <v>0</v>
      </c>
      <c r="BTB187" t="s">
        <v>0</v>
      </c>
      <c r="BTC187" t="s">
        <v>0</v>
      </c>
      <c r="BTD187" t="s">
        <v>0</v>
      </c>
      <c r="BTE187" t="s">
        <v>0</v>
      </c>
      <c r="BTF187" t="s">
        <v>0</v>
      </c>
      <c r="BTG187" t="s">
        <v>0</v>
      </c>
      <c r="BTH187" t="s">
        <v>0</v>
      </c>
      <c r="BTI187" t="s">
        <v>0</v>
      </c>
      <c r="BTJ187" t="s">
        <v>0</v>
      </c>
      <c r="BTK187" t="s">
        <v>0</v>
      </c>
      <c r="BTL187" t="s">
        <v>0</v>
      </c>
      <c r="BTM187" t="s">
        <v>0</v>
      </c>
      <c r="BTN187" t="s">
        <v>0</v>
      </c>
      <c r="BTO187" t="s">
        <v>0</v>
      </c>
      <c r="BTP187" t="s">
        <v>0</v>
      </c>
      <c r="BTQ187" t="s">
        <v>0</v>
      </c>
      <c r="BTR187" t="s">
        <v>0</v>
      </c>
      <c r="BTS187" t="s">
        <v>0</v>
      </c>
      <c r="BTT187" t="s">
        <v>0</v>
      </c>
      <c r="BTU187" t="s">
        <v>0</v>
      </c>
      <c r="BTV187" t="s">
        <v>0</v>
      </c>
      <c r="BTW187" t="s">
        <v>0</v>
      </c>
      <c r="BTX187" t="s">
        <v>0</v>
      </c>
      <c r="BTY187" t="s">
        <v>0</v>
      </c>
      <c r="BTZ187" t="s">
        <v>0</v>
      </c>
      <c r="BUA187" t="s">
        <v>0</v>
      </c>
      <c r="BUB187" t="s">
        <v>0</v>
      </c>
      <c r="BUC187" t="s">
        <v>0</v>
      </c>
      <c r="BUD187" t="s">
        <v>0</v>
      </c>
      <c r="BUE187" t="s">
        <v>0</v>
      </c>
      <c r="BUF187" t="s">
        <v>0</v>
      </c>
      <c r="BUG187" t="s">
        <v>0</v>
      </c>
      <c r="BUH187" t="s">
        <v>0</v>
      </c>
      <c r="BUI187" t="s">
        <v>0</v>
      </c>
      <c r="BUJ187" t="s">
        <v>0</v>
      </c>
      <c r="BUK187" t="s">
        <v>0</v>
      </c>
      <c r="BUL187" t="s">
        <v>0</v>
      </c>
      <c r="BUM187" t="s">
        <v>0</v>
      </c>
      <c r="BUN187" t="s">
        <v>0</v>
      </c>
      <c r="BUO187" t="s">
        <v>0</v>
      </c>
      <c r="BUP187" t="s">
        <v>0</v>
      </c>
      <c r="BUQ187" t="s">
        <v>0</v>
      </c>
      <c r="BUR187" t="s">
        <v>0</v>
      </c>
      <c r="BUS187" t="s">
        <v>0</v>
      </c>
      <c r="BUT187" t="s">
        <v>0</v>
      </c>
      <c r="BUU187" t="s">
        <v>0</v>
      </c>
      <c r="BUV187" t="s">
        <v>0</v>
      </c>
      <c r="BUW187" t="s">
        <v>0</v>
      </c>
      <c r="BUX187" t="s">
        <v>0</v>
      </c>
      <c r="BUY187" t="s">
        <v>0</v>
      </c>
      <c r="BUZ187" t="s">
        <v>0</v>
      </c>
      <c r="BVA187" t="s">
        <v>0</v>
      </c>
      <c r="BVB187" t="s">
        <v>0</v>
      </c>
      <c r="BVC187" t="s">
        <v>0</v>
      </c>
      <c r="BVD187" t="s">
        <v>0</v>
      </c>
      <c r="BVE187" t="s">
        <v>0</v>
      </c>
    </row>
    <row r="188" spans="1:1929" x14ac:dyDescent="0.25">
      <c r="A188" t="s">
        <v>0</v>
      </c>
      <c r="B188" t="s">
        <v>0</v>
      </c>
      <c r="C188" t="s">
        <v>0</v>
      </c>
      <c r="D188" t="s">
        <v>0</v>
      </c>
      <c r="E188" t="s">
        <v>501</v>
      </c>
      <c r="F188" t="s">
        <v>0</v>
      </c>
      <c r="G188" t="s">
        <v>0</v>
      </c>
      <c r="H188" t="s">
        <v>0</v>
      </c>
      <c r="I188" t="s">
        <v>0</v>
      </c>
      <c r="J188" t="s">
        <v>246</v>
      </c>
      <c r="K188" t="s">
        <v>402</v>
      </c>
      <c r="L188" t="s">
        <v>0</v>
      </c>
      <c r="M188" t="s">
        <v>0</v>
      </c>
      <c r="N188" t="s">
        <v>0</v>
      </c>
      <c r="O188" t="s">
        <v>0</v>
      </c>
      <c r="P188" t="s">
        <v>0</v>
      </c>
      <c r="Q188" t="s">
        <v>0</v>
      </c>
      <c r="R188" t="s">
        <v>0</v>
      </c>
      <c r="S188" t="s">
        <v>0</v>
      </c>
      <c r="T188" t="s">
        <v>0</v>
      </c>
      <c r="U188" t="s">
        <v>0</v>
      </c>
      <c r="V188" t="s">
        <v>0</v>
      </c>
      <c r="W188" t="s">
        <v>0</v>
      </c>
      <c r="X188" t="s">
        <v>0</v>
      </c>
      <c r="Y188" t="s">
        <v>0</v>
      </c>
      <c r="Z188" t="s">
        <v>0</v>
      </c>
      <c r="AA188" t="s">
        <v>0</v>
      </c>
      <c r="AB188" t="s">
        <v>0</v>
      </c>
      <c r="AC188" t="s">
        <v>0</v>
      </c>
      <c r="AD188" t="s">
        <v>0</v>
      </c>
      <c r="AE188" t="s">
        <v>0</v>
      </c>
      <c r="AF188" t="s">
        <v>0</v>
      </c>
      <c r="AG188" t="s">
        <v>0</v>
      </c>
      <c r="AH188" t="s">
        <v>0</v>
      </c>
      <c r="AI188" t="s">
        <v>0</v>
      </c>
      <c r="AJ188" t="s">
        <v>0</v>
      </c>
      <c r="AK188" t="s">
        <v>0</v>
      </c>
      <c r="AL188" t="s">
        <v>0</v>
      </c>
      <c r="AM188" t="s">
        <v>0</v>
      </c>
      <c r="AN188" t="s">
        <v>0</v>
      </c>
      <c r="AO188" t="s">
        <v>0</v>
      </c>
      <c r="AP188" t="s">
        <v>0</v>
      </c>
      <c r="AQ188" t="s">
        <v>0</v>
      </c>
      <c r="AR188" t="s">
        <v>0</v>
      </c>
      <c r="AS188" t="s">
        <v>0</v>
      </c>
      <c r="AT188" t="s">
        <v>0</v>
      </c>
      <c r="AU188" t="s">
        <v>0</v>
      </c>
      <c r="AV188" t="s">
        <v>0</v>
      </c>
      <c r="AW188" t="s">
        <v>0</v>
      </c>
      <c r="AX188" t="s">
        <v>0</v>
      </c>
      <c r="AY188" t="s">
        <v>0</v>
      </c>
      <c r="AZ188" t="s">
        <v>0</v>
      </c>
      <c r="BA188" t="s">
        <v>0</v>
      </c>
      <c r="BB188" t="s">
        <v>0</v>
      </c>
      <c r="BC188" t="s">
        <v>0</v>
      </c>
      <c r="BD188" t="s">
        <v>0</v>
      </c>
      <c r="BE188" t="s">
        <v>0</v>
      </c>
      <c r="BF188" t="s">
        <v>0</v>
      </c>
      <c r="BG188" t="s">
        <v>0</v>
      </c>
      <c r="BH188" t="s">
        <v>0</v>
      </c>
      <c r="BI188" t="s">
        <v>0</v>
      </c>
      <c r="BJ188" t="s">
        <v>0</v>
      </c>
      <c r="BK188" t="s">
        <v>0</v>
      </c>
      <c r="BL188" t="s">
        <v>0</v>
      </c>
      <c r="BM188" t="s">
        <v>0</v>
      </c>
      <c r="BN188" t="s">
        <v>0</v>
      </c>
      <c r="BO188" t="s">
        <v>0</v>
      </c>
      <c r="BP188" t="s">
        <v>0</v>
      </c>
      <c r="BQ188" t="s">
        <v>0</v>
      </c>
      <c r="BR188" t="s">
        <v>0</v>
      </c>
      <c r="BS188" t="s">
        <v>0</v>
      </c>
      <c r="BT188" t="s">
        <v>0</v>
      </c>
      <c r="BU188" t="s">
        <v>0</v>
      </c>
      <c r="BV188" t="s">
        <v>0</v>
      </c>
      <c r="BW188" t="s">
        <v>0</v>
      </c>
      <c r="BX188" t="s">
        <v>0</v>
      </c>
      <c r="BY188" t="s">
        <v>0</v>
      </c>
      <c r="BZ188" t="s">
        <v>0</v>
      </c>
      <c r="CA188" t="s">
        <v>0</v>
      </c>
      <c r="CB188" t="s">
        <v>0</v>
      </c>
      <c r="CC188" t="s">
        <v>0</v>
      </c>
      <c r="CD188" t="s">
        <v>0</v>
      </c>
      <c r="CE188" t="s">
        <v>0</v>
      </c>
      <c r="CF188" t="s">
        <v>0</v>
      </c>
      <c r="CG188" t="s">
        <v>0</v>
      </c>
      <c r="CH188" t="s">
        <v>0</v>
      </c>
      <c r="CI188" t="s">
        <v>0</v>
      </c>
      <c r="CJ188" t="s">
        <v>0</v>
      </c>
      <c r="CK188" t="s">
        <v>0</v>
      </c>
      <c r="CL188" t="s">
        <v>0</v>
      </c>
      <c r="CM188" t="s">
        <v>0</v>
      </c>
      <c r="CN188" t="s">
        <v>0</v>
      </c>
      <c r="CO188" t="s">
        <v>0</v>
      </c>
      <c r="CP188" t="s">
        <v>0</v>
      </c>
      <c r="CQ188" t="s">
        <v>0</v>
      </c>
      <c r="CR188" t="s">
        <v>0</v>
      </c>
      <c r="CS188" t="s">
        <v>0</v>
      </c>
      <c r="CT188" t="s">
        <v>0</v>
      </c>
      <c r="CU188" t="s">
        <v>0</v>
      </c>
      <c r="CV188" t="s">
        <v>0</v>
      </c>
      <c r="CW188" t="s">
        <v>0</v>
      </c>
      <c r="CX188" t="s">
        <v>0</v>
      </c>
      <c r="CY188" t="s">
        <v>0</v>
      </c>
      <c r="CZ188" t="s">
        <v>0</v>
      </c>
      <c r="DA188" t="s">
        <v>0</v>
      </c>
      <c r="DB188" t="s">
        <v>0</v>
      </c>
      <c r="DC188" t="s">
        <v>0</v>
      </c>
      <c r="DD188" t="s">
        <v>0</v>
      </c>
      <c r="DE188" t="s">
        <v>0</v>
      </c>
      <c r="DF188" t="s">
        <v>0</v>
      </c>
      <c r="DG188" t="s">
        <v>0</v>
      </c>
      <c r="DH188" t="s">
        <v>0</v>
      </c>
      <c r="DI188" t="s">
        <v>0</v>
      </c>
      <c r="DJ188" t="s">
        <v>0</v>
      </c>
      <c r="DK188" t="s">
        <v>0</v>
      </c>
      <c r="DL188" t="s">
        <v>0</v>
      </c>
      <c r="DM188" t="s">
        <v>0</v>
      </c>
      <c r="DN188" t="s">
        <v>0</v>
      </c>
      <c r="DO188" t="s">
        <v>0</v>
      </c>
      <c r="DP188" t="s">
        <v>0</v>
      </c>
      <c r="DQ188" t="s">
        <v>0</v>
      </c>
      <c r="DR188" t="s">
        <v>0</v>
      </c>
      <c r="DS188" t="s">
        <v>0</v>
      </c>
      <c r="DT188" t="s">
        <v>0</v>
      </c>
      <c r="DU188" t="s">
        <v>0</v>
      </c>
      <c r="DV188" t="s">
        <v>0</v>
      </c>
      <c r="DW188" t="s">
        <v>0</v>
      </c>
      <c r="DX188" t="s">
        <v>0</v>
      </c>
      <c r="DY188" t="s">
        <v>0</v>
      </c>
      <c r="DZ188" t="s">
        <v>0</v>
      </c>
      <c r="EA188" t="s">
        <v>0</v>
      </c>
      <c r="EB188" t="s">
        <v>0</v>
      </c>
      <c r="EC188" t="s">
        <v>0</v>
      </c>
      <c r="ED188" t="s">
        <v>0</v>
      </c>
      <c r="EE188" t="s">
        <v>0</v>
      </c>
      <c r="EF188" t="s">
        <v>0</v>
      </c>
      <c r="EG188" t="s">
        <v>0</v>
      </c>
      <c r="EH188" t="s">
        <v>0</v>
      </c>
      <c r="EI188" t="s">
        <v>0</v>
      </c>
      <c r="EJ188" t="s">
        <v>0</v>
      </c>
      <c r="EK188" t="s">
        <v>0</v>
      </c>
      <c r="EL188" t="s">
        <v>0</v>
      </c>
      <c r="EM188" t="s">
        <v>0</v>
      </c>
      <c r="EN188" t="s">
        <v>0</v>
      </c>
      <c r="EO188" t="s">
        <v>0</v>
      </c>
      <c r="EP188" t="s">
        <v>0</v>
      </c>
      <c r="EQ188" t="s">
        <v>0</v>
      </c>
      <c r="ER188" t="s">
        <v>0</v>
      </c>
      <c r="ES188" t="s">
        <v>0</v>
      </c>
      <c r="ET188" t="s">
        <v>0</v>
      </c>
      <c r="EU188" t="s">
        <v>0</v>
      </c>
      <c r="EV188" t="s">
        <v>0</v>
      </c>
      <c r="EW188" t="s">
        <v>0</v>
      </c>
      <c r="EX188" t="s">
        <v>0</v>
      </c>
      <c r="EY188" t="s">
        <v>0</v>
      </c>
      <c r="EZ188" t="s">
        <v>0</v>
      </c>
      <c r="FA188" t="s">
        <v>0</v>
      </c>
      <c r="FB188" t="s">
        <v>0</v>
      </c>
      <c r="FC188" t="s">
        <v>0</v>
      </c>
      <c r="FD188" t="s">
        <v>0</v>
      </c>
      <c r="FE188" t="s">
        <v>0</v>
      </c>
      <c r="FF188" t="s">
        <v>0</v>
      </c>
      <c r="FG188" t="s">
        <v>0</v>
      </c>
      <c r="FH188" t="s">
        <v>0</v>
      </c>
      <c r="FI188" t="s">
        <v>0</v>
      </c>
      <c r="FJ188" t="s">
        <v>0</v>
      </c>
      <c r="FK188" t="s">
        <v>0</v>
      </c>
      <c r="FL188" t="s">
        <v>0</v>
      </c>
      <c r="FM188" t="s">
        <v>0</v>
      </c>
      <c r="FN188" t="s">
        <v>0</v>
      </c>
      <c r="FO188" t="s">
        <v>0</v>
      </c>
      <c r="FP188" t="s">
        <v>0</v>
      </c>
      <c r="FQ188" t="s">
        <v>0</v>
      </c>
      <c r="FR188" t="s">
        <v>0</v>
      </c>
      <c r="FS188" t="s">
        <v>0</v>
      </c>
      <c r="FT188" t="s">
        <v>0</v>
      </c>
      <c r="FU188" t="s">
        <v>0</v>
      </c>
      <c r="FV188" t="s">
        <v>0</v>
      </c>
      <c r="FW188" t="s">
        <v>0</v>
      </c>
      <c r="FX188" t="s">
        <v>0</v>
      </c>
      <c r="FY188" t="s">
        <v>0</v>
      </c>
      <c r="FZ188" t="s">
        <v>0</v>
      </c>
      <c r="GA188" t="s">
        <v>0</v>
      </c>
      <c r="GB188" t="s">
        <v>0</v>
      </c>
      <c r="GC188" t="s">
        <v>0</v>
      </c>
      <c r="GD188" t="s">
        <v>0</v>
      </c>
      <c r="GE188" t="s">
        <v>0</v>
      </c>
      <c r="GF188" t="s">
        <v>0</v>
      </c>
      <c r="GG188" t="s">
        <v>0</v>
      </c>
      <c r="GH188" t="s">
        <v>0</v>
      </c>
      <c r="GI188" t="s">
        <v>0</v>
      </c>
      <c r="GJ188" t="s">
        <v>0</v>
      </c>
      <c r="GK188" t="s">
        <v>0</v>
      </c>
      <c r="GL188" t="s">
        <v>0</v>
      </c>
      <c r="GM188" t="s">
        <v>0</v>
      </c>
      <c r="GN188" t="s">
        <v>0</v>
      </c>
      <c r="GO188" t="s">
        <v>0</v>
      </c>
      <c r="GP188" t="s">
        <v>0</v>
      </c>
      <c r="GQ188" t="s">
        <v>0</v>
      </c>
      <c r="GR188" t="s">
        <v>0</v>
      </c>
      <c r="GS188" t="s">
        <v>0</v>
      </c>
      <c r="GT188" t="s">
        <v>0</v>
      </c>
      <c r="GU188" t="s">
        <v>0</v>
      </c>
      <c r="GV188" t="s">
        <v>0</v>
      </c>
      <c r="GW188" t="s">
        <v>0</v>
      </c>
      <c r="GX188" t="s">
        <v>0</v>
      </c>
      <c r="GY188" t="s">
        <v>0</v>
      </c>
      <c r="GZ188" t="s">
        <v>0</v>
      </c>
      <c r="HA188" t="s">
        <v>0</v>
      </c>
      <c r="HB188" t="s">
        <v>0</v>
      </c>
      <c r="HC188" t="s">
        <v>0</v>
      </c>
      <c r="HD188" t="s">
        <v>0</v>
      </c>
      <c r="HE188" t="s">
        <v>0</v>
      </c>
      <c r="HF188" t="s">
        <v>0</v>
      </c>
      <c r="HG188" t="s">
        <v>0</v>
      </c>
      <c r="HH188" t="s">
        <v>0</v>
      </c>
      <c r="HI188" t="s">
        <v>0</v>
      </c>
      <c r="HJ188" t="s">
        <v>0</v>
      </c>
      <c r="HK188" t="s">
        <v>0</v>
      </c>
      <c r="HL188" t="s">
        <v>0</v>
      </c>
      <c r="HM188" t="s">
        <v>0</v>
      </c>
      <c r="HN188" t="s">
        <v>0</v>
      </c>
      <c r="HO188" t="s">
        <v>0</v>
      </c>
      <c r="HP188" t="s">
        <v>0</v>
      </c>
      <c r="HQ188" t="s">
        <v>0</v>
      </c>
      <c r="HR188" t="s">
        <v>0</v>
      </c>
      <c r="HS188" t="s">
        <v>0</v>
      </c>
      <c r="HT188" t="s">
        <v>0</v>
      </c>
      <c r="HU188" t="s">
        <v>0</v>
      </c>
      <c r="HV188" t="s">
        <v>0</v>
      </c>
      <c r="HW188" t="s">
        <v>0</v>
      </c>
      <c r="HX188" t="s">
        <v>0</v>
      </c>
      <c r="HY188" t="s">
        <v>0</v>
      </c>
      <c r="HZ188" t="s">
        <v>0</v>
      </c>
      <c r="IA188" t="s">
        <v>0</v>
      </c>
      <c r="IB188" t="s">
        <v>0</v>
      </c>
      <c r="IC188" t="s">
        <v>0</v>
      </c>
      <c r="ID188" t="s">
        <v>0</v>
      </c>
      <c r="IE188" t="s">
        <v>0</v>
      </c>
      <c r="IF188" t="s">
        <v>0</v>
      </c>
      <c r="IG188" t="s">
        <v>0</v>
      </c>
      <c r="IH188" t="s">
        <v>0</v>
      </c>
      <c r="II188" t="s">
        <v>0</v>
      </c>
      <c r="IJ188" t="s">
        <v>0</v>
      </c>
      <c r="IK188" t="s">
        <v>0</v>
      </c>
      <c r="IL188" t="s">
        <v>0</v>
      </c>
      <c r="IM188" t="s">
        <v>0</v>
      </c>
      <c r="IN188" t="s">
        <v>0</v>
      </c>
      <c r="IO188" t="s">
        <v>0</v>
      </c>
      <c r="IP188" t="s">
        <v>0</v>
      </c>
      <c r="IQ188" t="s">
        <v>0</v>
      </c>
      <c r="IR188" t="s">
        <v>0</v>
      </c>
      <c r="IS188" t="s">
        <v>0</v>
      </c>
      <c r="IT188" t="s">
        <v>0</v>
      </c>
      <c r="IU188" t="s">
        <v>0</v>
      </c>
      <c r="IV188" t="s">
        <v>0</v>
      </c>
      <c r="IW188" t="s">
        <v>0</v>
      </c>
      <c r="IX188" t="s">
        <v>0</v>
      </c>
      <c r="IY188" t="s">
        <v>0</v>
      </c>
      <c r="IZ188" t="s">
        <v>0</v>
      </c>
      <c r="JA188" t="s">
        <v>0</v>
      </c>
      <c r="JB188" t="s">
        <v>0</v>
      </c>
      <c r="JC188" t="s">
        <v>0</v>
      </c>
      <c r="JD188" t="s">
        <v>0</v>
      </c>
      <c r="JE188" t="s">
        <v>0</v>
      </c>
      <c r="JF188" t="s">
        <v>0</v>
      </c>
      <c r="JG188" t="s">
        <v>0</v>
      </c>
      <c r="JH188" t="s">
        <v>0</v>
      </c>
      <c r="JI188" t="s">
        <v>0</v>
      </c>
      <c r="JJ188" t="s">
        <v>0</v>
      </c>
      <c r="JK188" t="s">
        <v>0</v>
      </c>
      <c r="JL188" t="s">
        <v>0</v>
      </c>
      <c r="JM188" t="s">
        <v>0</v>
      </c>
      <c r="JN188" t="s">
        <v>0</v>
      </c>
      <c r="JO188" t="s">
        <v>0</v>
      </c>
      <c r="JP188" t="s">
        <v>0</v>
      </c>
      <c r="JQ188" t="s">
        <v>0</v>
      </c>
      <c r="JR188" t="s">
        <v>0</v>
      </c>
      <c r="JS188" t="s">
        <v>0</v>
      </c>
      <c r="JT188" t="s">
        <v>0</v>
      </c>
      <c r="JU188" t="s">
        <v>0</v>
      </c>
      <c r="JV188" t="s">
        <v>0</v>
      </c>
      <c r="JW188" t="s">
        <v>0</v>
      </c>
      <c r="JX188" t="s">
        <v>0</v>
      </c>
      <c r="JY188" t="s">
        <v>0</v>
      </c>
      <c r="JZ188" t="s">
        <v>0</v>
      </c>
      <c r="KA188" t="s">
        <v>0</v>
      </c>
      <c r="KB188" t="s">
        <v>0</v>
      </c>
      <c r="KC188" t="s">
        <v>0</v>
      </c>
      <c r="KD188" t="s">
        <v>0</v>
      </c>
      <c r="KE188" t="s">
        <v>0</v>
      </c>
      <c r="KF188" t="s">
        <v>0</v>
      </c>
      <c r="KG188" t="s">
        <v>0</v>
      </c>
      <c r="KH188" t="s">
        <v>0</v>
      </c>
      <c r="KI188" t="s">
        <v>0</v>
      </c>
      <c r="KJ188" t="s">
        <v>0</v>
      </c>
      <c r="KK188" t="s">
        <v>0</v>
      </c>
      <c r="KL188" t="s">
        <v>0</v>
      </c>
      <c r="KM188" t="s">
        <v>0</v>
      </c>
      <c r="KN188" t="s">
        <v>0</v>
      </c>
      <c r="KO188" t="s">
        <v>0</v>
      </c>
      <c r="KP188" t="s">
        <v>0</v>
      </c>
      <c r="KQ188" t="s">
        <v>0</v>
      </c>
      <c r="KR188" t="s">
        <v>0</v>
      </c>
      <c r="KS188" t="s">
        <v>0</v>
      </c>
      <c r="KT188" t="s">
        <v>0</v>
      </c>
      <c r="KU188" t="s">
        <v>0</v>
      </c>
      <c r="KV188" t="s">
        <v>0</v>
      </c>
      <c r="KW188" t="s">
        <v>0</v>
      </c>
      <c r="KX188" t="s">
        <v>0</v>
      </c>
      <c r="KY188" t="s">
        <v>0</v>
      </c>
      <c r="KZ188" t="s">
        <v>0</v>
      </c>
      <c r="LA188" t="s">
        <v>0</v>
      </c>
      <c r="LB188" t="s">
        <v>0</v>
      </c>
      <c r="LC188" t="s">
        <v>0</v>
      </c>
      <c r="LD188" t="s">
        <v>0</v>
      </c>
      <c r="LE188" t="s">
        <v>0</v>
      </c>
      <c r="LF188" t="s">
        <v>0</v>
      </c>
      <c r="LG188" t="s">
        <v>0</v>
      </c>
      <c r="LH188" t="s">
        <v>0</v>
      </c>
      <c r="LI188" t="s">
        <v>0</v>
      </c>
      <c r="LJ188" t="s">
        <v>0</v>
      </c>
      <c r="LK188" t="s">
        <v>0</v>
      </c>
      <c r="LL188" t="s">
        <v>0</v>
      </c>
      <c r="LM188" t="s">
        <v>0</v>
      </c>
      <c r="LN188" t="s">
        <v>0</v>
      </c>
      <c r="LO188" t="s">
        <v>0</v>
      </c>
      <c r="LP188" t="s">
        <v>0</v>
      </c>
      <c r="LQ188" t="s">
        <v>0</v>
      </c>
      <c r="LR188" t="s">
        <v>0</v>
      </c>
      <c r="LS188" t="s">
        <v>0</v>
      </c>
      <c r="LT188" t="s">
        <v>0</v>
      </c>
      <c r="LU188" t="s">
        <v>0</v>
      </c>
      <c r="LV188" t="s">
        <v>0</v>
      </c>
      <c r="LW188" t="s">
        <v>0</v>
      </c>
      <c r="LX188" t="s">
        <v>0</v>
      </c>
      <c r="LY188" t="s">
        <v>0</v>
      </c>
      <c r="LZ188" t="s">
        <v>0</v>
      </c>
      <c r="MA188" t="s">
        <v>0</v>
      </c>
      <c r="MB188" t="s">
        <v>0</v>
      </c>
      <c r="MC188" t="s">
        <v>0</v>
      </c>
      <c r="MD188" t="s">
        <v>0</v>
      </c>
      <c r="ME188" t="s">
        <v>0</v>
      </c>
      <c r="MF188" t="s">
        <v>0</v>
      </c>
      <c r="MG188" t="s">
        <v>0</v>
      </c>
      <c r="MH188" t="s">
        <v>0</v>
      </c>
      <c r="MI188" t="s">
        <v>0</v>
      </c>
      <c r="MJ188" t="s">
        <v>0</v>
      </c>
      <c r="MK188" t="s">
        <v>0</v>
      </c>
      <c r="ML188" t="s">
        <v>0</v>
      </c>
      <c r="MM188" t="s">
        <v>0</v>
      </c>
      <c r="MN188" t="s">
        <v>0</v>
      </c>
      <c r="MO188" t="s">
        <v>0</v>
      </c>
      <c r="MP188" t="s">
        <v>0</v>
      </c>
      <c r="MQ188" t="s">
        <v>0</v>
      </c>
      <c r="MR188" t="s">
        <v>0</v>
      </c>
      <c r="MS188" t="s">
        <v>0</v>
      </c>
      <c r="MT188" t="s">
        <v>0</v>
      </c>
      <c r="MU188" t="s">
        <v>0</v>
      </c>
      <c r="MV188" t="s">
        <v>0</v>
      </c>
      <c r="MW188" t="s">
        <v>0</v>
      </c>
      <c r="MX188" t="s">
        <v>0</v>
      </c>
      <c r="MY188" t="s">
        <v>0</v>
      </c>
      <c r="MZ188" t="s">
        <v>0</v>
      </c>
      <c r="NA188" t="s">
        <v>0</v>
      </c>
      <c r="NB188" t="s">
        <v>0</v>
      </c>
      <c r="NC188" t="s">
        <v>0</v>
      </c>
      <c r="ND188" t="s">
        <v>0</v>
      </c>
      <c r="NE188" t="s">
        <v>0</v>
      </c>
      <c r="NF188" t="s">
        <v>0</v>
      </c>
      <c r="NG188" t="s">
        <v>0</v>
      </c>
      <c r="NH188" t="s">
        <v>0</v>
      </c>
      <c r="NI188" t="s">
        <v>0</v>
      </c>
      <c r="NJ188" t="s">
        <v>0</v>
      </c>
      <c r="NK188" t="s">
        <v>0</v>
      </c>
      <c r="NL188" t="s">
        <v>0</v>
      </c>
      <c r="NM188" t="s">
        <v>0</v>
      </c>
      <c r="NN188" t="s">
        <v>0</v>
      </c>
      <c r="NO188" t="s">
        <v>0</v>
      </c>
      <c r="NP188" t="s">
        <v>0</v>
      </c>
      <c r="NQ188" t="s">
        <v>0</v>
      </c>
      <c r="NR188" t="s">
        <v>0</v>
      </c>
      <c r="NS188" t="s">
        <v>0</v>
      </c>
      <c r="NT188" t="s">
        <v>0</v>
      </c>
      <c r="NU188" t="s">
        <v>0</v>
      </c>
      <c r="NV188" t="s">
        <v>0</v>
      </c>
      <c r="NW188" t="s">
        <v>0</v>
      </c>
      <c r="NX188" t="s">
        <v>0</v>
      </c>
      <c r="NY188" t="s">
        <v>0</v>
      </c>
      <c r="NZ188" t="s">
        <v>0</v>
      </c>
      <c r="OA188" t="s">
        <v>0</v>
      </c>
      <c r="OB188" t="s">
        <v>0</v>
      </c>
      <c r="OC188" t="s">
        <v>0</v>
      </c>
      <c r="OD188" t="s">
        <v>0</v>
      </c>
      <c r="OE188" t="s">
        <v>0</v>
      </c>
      <c r="OF188" t="s">
        <v>0</v>
      </c>
      <c r="OG188" t="s">
        <v>0</v>
      </c>
      <c r="OH188" t="s">
        <v>0</v>
      </c>
      <c r="OI188" t="s">
        <v>0</v>
      </c>
      <c r="OJ188" t="s">
        <v>0</v>
      </c>
      <c r="OK188" t="s">
        <v>0</v>
      </c>
      <c r="OL188" t="s">
        <v>0</v>
      </c>
      <c r="OM188" t="s">
        <v>0</v>
      </c>
      <c r="ON188" t="s">
        <v>0</v>
      </c>
      <c r="OO188" t="s">
        <v>0</v>
      </c>
      <c r="OP188" t="s">
        <v>0</v>
      </c>
      <c r="OQ188" t="s">
        <v>0</v>
      </c>
      <c r="OR188" t="s">
        <v>0</v>
      </c>
      <c r="OS188" t="s">
        <v>0</v>
      </c>
      <c r="OT188" t="s">
        <v>0</v>
      </c>
      <c r="OU188" t="s">
        <v>0</v>
      </c>
      <c r="OV188" t="s">
        <v>0</v>
      </c>
      <c r="OW188" t="s">
        <v>0</v>
      </c>
      <c r="OX188" t="s">
        <v>0</v>
      </c>
      <c r="OY188" t="s">
        <v>0</v>
      </c>
      <c r="OZ188" t="s">
        <v>0</v>
      </c>
      <c r="PA188" t="s">
        <v>0</v>
      </c>
      <c r="PB188" t="s">
        <v>0</v>
      </c>
      <c r="PC188" t="s">
        <v>0</v>
      </c>
      <c r="PD188" t="s">
        <v>0</v>
      </c>
      <c r="PE188" t="s">
        <v>0</v>
      </c>
      <c r="PF188" t="s">
        <v>0</v>
      </c>
      <c r="PG188" t="s">
        <v>0</v>
      </c>
      <c r="PH188" t="s">
        <v>0</v>
      </c>
      <c r="PI188" t="s">
        <v>0</v>
      </c>
      <c r="PJ188" t="s">
        <v>0</v>
      </c>
      <c r="PK188" t="s">
        <v>0</v>
      </c>
      <c r="PL188" t="s">
        <v>0</v>
      </c>
      <c r="PM188" t="s">
        <v>0</v>
      </c>
      <c r="PN188" t="s">
        <v>0</v>
      </c>
      <c r="PO188" t="s">
        <v>0</v>
      </c>
      <c r="PP188" t="s">
        <v>0</v>
      </c>
      <c r="PQ188" t="s">
        <v>0</v>
      </c>
      <c r="PR188" t="s">
        <v>0</v>
      </c>
      <c r="PS188" t="s">
        <v>0</v>
      </c>
      <c r="PT188" t="s">
        <v>0</v>
      </c>
      <c r="PU188" t="s">
        <v>0</v>
      </c>
      <c r="PV188" t="s">
        <v>0</v>
      </c>
      <c r="PW188" t="s">
        <v>0</v>
      </c>
      <c r="PX188" t="s">
        <v>0</v>
      </c>
      <c r="PY188" t="s">
        <v>0</v>
      </c>
      <c r="PZ188" t="s">
        <v>0</v>
      </c>
      <c r="QA188" t="s">
        <v>0</v>
      </c>
      <c r="QB188" t="s">
        <v>0</v>
      </c>
      <c r="QC188" t="s">
        <v>0</v>
      </c>
      <c r="QD188" t="s">
        <v>0</v>
      </c>
      <c r="QE188" t="s">
        <v>0</v>
      </c>
      <c r="QF188" t="s">
        <v>0</v>
      </c>
      <c r="QG188" t="s">
        <v>0</v>
      </c>
      <c r="QH188" t="s">
        <v>0</v>
      </c>
      <c r="QI188" t="s">
        <v>0</v>
      </c>
      <c r="QJ188" t="s">
        <v>0</v>
      </c>
      <c r="QK188" t="s">
        <v>0</v>
      </c>
      <c r="QL188" t="s">
        <v>0</v>
      </c>
      <c r="QM188" t="s">
        <v>0</v>
      </c>
      <c r="QN188" t="s">
        <v>0</v>
      </c>
      <c r="QO188" t="s">
        <v>0</v>
      </c>
      <c r="QP188" t="s">
        <v>0</v>
      </c>
      <c r="QQ188" t="s">
        <v>0</v>
      </c>
      <c r="QR188" t="s">
        <v>0</v>
      </c>
      <c r="QS188" t="s">
        <v>0</v>
      </c>
      <c r="QT188" t="s">
        <v>0</v>
      </c>
      <c r="QU188" t="s">
        <v>0</v>
      </c>
      <c r="QV188" t="s">
        <v>0</v>
      </c>
      <c r="QW188" t="s">
        <v>0</v>
      </c>
      <c r="QX188" t="s">
        <v>0</v>
      </c>
      <c r="QY188" t="s">
        <v>0</v>
      </c>
      <c r="QZ188" t="s">
        <v>0</v>
      </c>
      <c r="RA188" t="s">
        <v>0</v>
      </c>
      <c r="RB188" t="s">
        <v>0</v>
      </c>
      <c r="RC188" t="s">
        <v>0</v>
      </c>
      <c r="RD188" t="s">
        <v>0</v>
      </c>
      <c r="RE188" t="s">
        <v>0</v>
      </c>
      <c r="RF188" t="s">
        <v>0</v>
      </c>
      <c r="RG188" t="s">
        <v>0</v>
      </c>
      <c r="RH188" t="s">
        <v>0</v>
      </c>
      <c r="RI188" t="s">
        <v>0</v>
      </c>
      <c r="RJ188" t="s">
        <v>0</v>
      </c>
      <c r="RK188" t="s">
        <v>0</v>
      </c>
      <c r="RL188" t="s">
        <v>0</v>
      </c>
      <c r="RM188" t="s">
        <v>0</v>
      </c>
      <c r="RN188" t="s">
        <v>0</v>
      </c>
      <c r="RO188" t="s">
        <v>0</v>
      </c>
      <c r="RP188" t="s">
        <v>0</v>
      </c>
      <c r="RQ188" t="s">
        <v>0</v>
      </c>
      <c r="RR188" t="s">
        <v>0</v>
      </c>
      <c r="RS188" t="s">
        <v>0</v>
      </c>
      <c r="RT188" t="s">
        <v>0</v>
      </c>
      <c r="RU188" t="s">
        <v>0</v>
      </c>
      <c r="RV188" t="s">
        <v>0</v>
      </c>
      <c r="RW188" t="s">
        <v>0</v>
      </c>
      <c r="RX188" t="s">
        <v>0</v>
      </c>
      <c r="RY188" t="s">
        <v>0</v>
      </c>
      <c r="RZ188" t="s">
        <v>0</v>
      </c>
      <c r="SA188" t="s">
        <v>0</v>
      </c>
      <c r="SB188" t="s">
        <v>0</v>
      </c>
      <c r="SC188" t="s">
        <v>0</v>
      </c>
      <c r="SD188" t="s">
        <v>0</v>
      </c>
      <c r="SE188" t="s">
        <v>0</v>
      </c>
      <c r="SF188" t="s">
        <v>0</v>
      </c>
      <c r="SG188" t="s">
        <v>0</v>
      </c>
      <c r="SH188" t="s">
        <v>0</v>
      </c>
      <c r="SI188" t="s">
        <v>0</v>
      </c>
      <c r="SJ188" t="s">
        <v>0</v>
      </c>
      <c r="SK188" t="s">
        <v>0</v>
      </c>
      <c r="SL188" t="s">
        <v>0</v>
      </c>
      <c r="SM188" t="s">
        <v>0</v>
      </c>
      <c r="SN188" t="s">
        <v>0</v>
      </c>
      <c r="SO188" t="s">
        <v>0</v>
      </c>
      <c r="SP188" t="s">
        <v>0</v>
      </c>
      <c r="SQ188" t="s">
        <v>0</v>
      </c>
      <c r="SR188" t="s">
        <v>0</v>
      </c>
      <c r="SS188" t="s">
        <v>0</v>
      </c>
      <c r="ST188" t="s">
        <v>0</v>
      </c>
      <c r="SU188" t="s">
        <v>0</v>
      </c>
      <c r="SV188" t="s">
        <v>0</v>
      </c>
      <c r="SW188" t="s">
        <v>0</v>
      </c>
      <c r="SX188" t="s">
        <v>0</v>
      </c>
      <c r="SY188" t="s">
        <v>0</v>
      </c>
      <c r="SZ188" t="s">
        <v>0</v>
      </c>
      <c r="TA188" t="s">
        <v>0</v>
      </c>
      <c r="TB188" t="s">
        <v>0</v>
      </c>
      <c r="TC188" t="s">
        <v>0</v>
      </c>
      <c r="TD188" t="s">
        <v>0</v>
      </c>
      <c r="TE188" t="s">
        <v>0</v>
      </c>
      <c r="TF188" t="s">
        <v>0</v>
      </c>
      <c r="TG188" t="s">
        <v>0</v>
      </c>
      <c r="TH188" t="s">
        <v>0</v>
      </c>
      <c r="TI188" t="s">
        <v>0</v>
      </c>
      <c r="TJ188" t="s">
        <v>0</v>
      </c>
      <c r="TK188" t="s">
        <v>0</v>
      </c>
      <c r="TL188" t="s">
        <v>0</v>
      </c>
      <c r="TM188" t="s">
        <v>0</v>
      </c>
      <c r="TN188" t="s">
        <v>0</v>
      </c>
      <c r="TO188" t="s">
        <v>0</v>
      </c>
      <c r="TP188" t="s">
        <v>0</v>
      </c>
      <c r="TQ188" t="s">
        <v>0</v>
      </c>
      <c r="TR188" t="s">
        <v>0</v>
      </c>
      <c r="TS188" t="s">
        <v>0</v>
      </c>
      <c r="TT188" t="s">
        <v>0</v>
      </c>
      <c r="TU188" t="s">
        <v>0</v>
      </c>
      <c r="TV188" t="s">
        <v>0</v>
      </c>
      <c r="TW188" t="s">
        <v>0</v>
      </c>
      <c r="TX188" t="s">
        <v>0</v>
      </c>
      <c r="TY188" t="s">
        <v>0</v>
      </c>
      <c r="TZ188" t="s">
        <v>0</v>
      </c>
      <c r="UA188" t="s">
        <v>0</v>
      </c>
      <c r="UB188" t="s">
        <v>0</v>
      </c>
      <c r="UC188" t="s">
        <v>0</v>
      </c>
      <c r="UD188" t="s">
        <v>0</v>
      </c>
      <c r="UE188" t="s">
        <v>0</v>
      </c>
      <c r="UF188" t="s">
        <v>0</v>
      </c>
      <c r="UG188" t="s">
        <v>0</v>
      </c>
      <c r="UH188" t="s">
        <v>0</v>
      </c>
      <c r="UI188" t="s">
        <v>0</v>
      </c>
      <c r="UJ188" t="s">
        <v>0</v>
      </c>
      <c r="UK188" t="s">
        <v>0</v>
      </c>
      <c r="UL188" t="s">
        <v>0</v>
      </c>
      <c r="UM188" t="s">
        <v>0</v>
      </c>
      <c r="UN188" t="s">
        <v>0</v>
      </c>
      <c r="UO188" t="s">
        <v>0</v>
      </c>
      <c r="UP188" t="s">
        <v>0</v>
      </c>
      <c r="UQ188" t="s">
        <v>0</v>
      </c>
      <c r="UR188" t="s">
        <v>0</v>
      </c>
      <c r="US188" t="s">
        <v>0</v>
      </c>
      <c r="UT188" t="s">
        <v>0</v>
      </c>
      <c r="UU188" t="s">
        <v>0</v>
      </c>
      <c r="UV188" t="s">
        <v>0</v>
      </c>
      <c r="UW188" t="s">
        <v>0</v>
      </c>
      <c r="UX188" t="s">
        <v>0</v>
      </c>
      <c r="UY188" t="s">
        <v>0</v>
      </c>
      <c r="UZ188" t="s">
        <v>0</v>
      </c>
      <c r="VA188" t="s">
        <v>0</v>
      </c>
      <c r="VB188" t="s">
        <v>0</v>
      </c>
      <c r="VC188" t="s">
        <v>0</v>
      </c>
      <c r="VD188" t="s">
        <v>0</v>
      </c>
      <c r="VE188" t="s">
        <v>0</v>
      </c>
      <c r="VF188" t="s">
        <v>0</v>
      </c>
      <c r="VG188" t="s">
        <v>0</v>
      </c>
      <c r="VH188" t="s">
        <v>0</v>
      </c>
      <c r="VI188" t="s">
        <v>0</v>
      </c>
      <c r="VJ188" t="s">
        <v>0</v>
      </c>
      <c r="VK188" t="s">
        <v>0</v>
      </c>
      <c r="VL188" t="s">
        <v>0</v>
      </c>
      <c r="VM188" t="s">
        <v>0</v>
      </c>
      <c r="VN188" t="s">
        <v>0</v>
      </c>
      <c r="VO188" t="s">
        <v>0</v>
      </c>
      <c r="VP188" t="s">
        <v>0</v>
      </c>
      <c r="VQ188" t="s">
        <v>0</v>
      </c>
      <c r="VR188" t="s">
        <v>0</v>
      </c>
      <c r="VS188" t="s">
        <v>0</v>
      </c>
      <c r="VT188" t="s">
        <v>0</v>
      </c>
      <c r="VU188" t="s">
        <v>0</v>
      </c>
      <c r="VV188" t="s">
        <v>0</v>
      </c>
      <c r="VW188" t="s">
        <v>0</v>
      </c>
      <c r="VX188" t="s">
        <v>0</v>
      </c>
      <c r="VY188" t="s">
        <v>0</v>
      </c>
      <c r="VZ188" t="s">
        <v>0</v>
      </c>
      <c r="WA188" t="s">
        <v>0</v>
      </c>
      <c r="WB188" t="s">
        <v>0</v>
      </c>
      <c r="WC188" t="s">
        <v>0</v>
      </c>
      <c r="WD188" t="s">
        <v>0</v>
      </c>
      <c r="WE188" t="s">
        <v>0</v>
      </c>
      <c r="WF188" t="s">
        <v>0</v>
      </c>
      <c r="WG188" t="s">
        <v>0</v>
      </c>
      <c r="WH188" t="s">
        <v>0</v>
      </c>
      <c r="WI188" t="s">
        <v>0</v>
      </c>
      <c r="WJ188" t="s">
        <v>0</v>
      </c>
      <c r="WK188" t="s">
        <v>0</v>
      </c>
      <c r="WL188" t="s">
        <v>0</v>
      </c>
      <c r="WM188" t="s">
        <v>0</v>
      </c>
      <c r="WN188" t="s">
        <v>0</v>
      </c>
      <c r="WO188" t="s">
        <v>0</v>
      </c>
      <c r="WP188" t="s">
        <v>0</v>
      </c>
      <c r="WQ188" t="s">
        <v>0</v>
      </c>
      <c r="WR188" t="s">
        <v>0</v>
      </c>
      <c r="WS188" t="s">
        <v>0</v>
      </c>
      <c r="WT188" t="s">
        <v>0</v>
      </c>
      <c r="WU188" t="s">
        <v>0</v>
      </c>
      <c r="WV188" t="s">
        <v>0</v>
      </c>
      <c r="WW188" t="s">
        <v>0</v>
      </c>
      <c r="WX188" t="s">
        <v>0</v>
      </c>
      <c r="WY188" t="s">
        <v>0</v>
      </c>
      <c r="WZ188" t="s">
        <v>0</v>
      </c>
      <c r="XA188" t="s">
        <v>0</v>
      </c>
      <c r="XB188" t="s">
        <v>0</v>
      </c>
      <c r="XC188" t="s">
        <v>0</v>
      </c>
      <c r="XD188" t="s">
        <v>0</v>
      </c>
      <c r="XE188" t="s">
        <v>0</v>
      </c>
      <c r="XF188" t="s">
        <v>0</v>
      </c>
      <c r="XG188" t="s">
        <v>0</v>
      </c>
      <c r="XH188" t="s">
        <v>0</v>
      </c>
      <c r="XI188" t="s">
        <v>0</v>
      </c>
      <c r="XJ188" t="s">
        <v>0</v>
      </c>
      <c r="XK188" t="s">
        <v>0</v>
      </c>
      <c r="XL188" t="s">
        <v>0</v>
      </c>
      <c r="XM188" t="s">
        <v>0</v>
      </c>
      <c r="XN188" t="s">
        <v>0</v>
      </c>
      <c r="XO188" t="s">
        <v>0</v>
      </c>
      <c r="XP188" t="s">
        <v>0</v>
      </c>
      <c r="XQ188" t="s">
        <v>0</v>
      </c>
      <c r="XR188" t="s">
        <v>0</v>
      </c>
      <c r="XS188" t="s">
        <v>0</v>
      </c>
      <c r="XT188" t="s">
        <v>0</v>
      </c>
      <c r="XU188" t="s">
        <v>0</v>
      </c>
      <c r="XV188" t="s">
        <v>0</v>
      </c>
      <c r="XW188" t="s">
        <v>0</v>
      </c>
      <c r="XX188" t="s">
        <v>0</v>
      </c>
      <c r="XY188" t="s">
        <v>0</v>
      </c>
      <c r="XZ188" t="s">
        <v>0</v>
      </c>
      <c r="YA188" t="s">
        <v>0</v>
      </c>
      <c r="YB188" t="s">
        <v>0</v>
      </c>
      <c r="YC188" t="s">
        <v>0</v>
      </c>
      <c r="YD188" t="s">
        <v>0</v>
      </c>
      <c r="YE188" t="s">
        <v>0</v>
      </c>
      <c r="YF188" t="s">
        <v>0</v>
      </c>
      <c r="YG188" t="s">
        <v>0</v>
      </c>
      <c r="YH188" t="s">
        <v>0</v>
      </c>
      <c r="YI188" t="s">
        <v>0</v>
      </c>
      <c r="YJ188" t="s">
        <v>0</v>
      </c>
      <c r="YK188" t="s">
        <v>0</v>
      </c>
      <c r="YL188" t="s">
        <v>0</v>
      </c>
      <c r="YM188" t="s">
        <v>0</v>
      </c>
      <c r="YN188" t="s">
        <v>0</v>
      </c>
      <c r="YO188" t="s">
        <v>0</v>
      </c>
      <c r="YP188" t="s">
        <v>0</v>
      </c>
      <c r="YQ188" t="s">
        <v>0</v>
      </c>
      <c r="YR188" t="s">
        <v>0</v>
      </c>
      <c r="YS188" t="s">
        <v>0</v>
      </c>
      <c r="YT188" t="s">
        <v>0</v>
      </c>
      <c r="YU188" t="s">
        <v>0</v>
      </c>
      <c r="YV188" t="s">
        <v>0</v>
      </c>
      <c r="YW188" t="s">
        <v>0</v>
      </c>
      <c r="YX188" t="s">
        <v>0</v>
      </c>
      <c r="YY188" t="s">
        <v>0</v>
      </c>
      <c r="YZ188" t="s">
        <v>0</v>
      </c>
      <c r="ZA188" t="s">
        <v>0</v>
      </c>
      <c r="ZB188" t="s">
        <v>0</v>
      </c>
      <c r="ZC188" t="s">
        <v>0</v>
      </c>
      <c r="ZD188" t="s">
        <v>0</v>
      </c>
      <c r="ZE188" t="s">
        <v>0</v>
      </c>
      <c r="ZF188" t="s">
        <v>0</v>
      </c>
      <c r="ZG188" t="s">
        <v>0</v>
      </c>
      <c r="ZH188" t="s">
        <v>0</v>
      </c>
      <c r="ZI188" t="s">
        <v>0</v>
      </c>
      <c r="ZJ188" t="s">
        <v>0</v>
      </c>
      <c r="ZK188" t="s">
        <v>0</v>
      </c>
      <c r="ZL188" t="s">
        <v>0</v>
      </c>
      <c r="ZM188" t="s">
        <v>0</v>
      </c>
      <c r="ZN188" t="s">
        <v>0</v>
      </c>
      <c r="ZO188" t="s">
        <v>0</v>
      </c>
      <c r="ZP188" t="s">
        <v>0</v>
      </c>
      <c r="ZQ188" t="s">
        <v>0</v>
      </c>
      <c r="ZR188" t="s">
        <v>0</v>
      </c>
      <c r="ZS188" t="s">
        <v>0</v>
      </c>
      <c r="ZT188" t="s">
        <v>0</v>
      </c>
      <c r="ZU188" t="s">
        <v>0</v>
      </c>
      <c r="ZV188" t="s">
        <v>0</v>
      </c>
      <c r="ZW188" t="s">
        <v>0</v>
      </c>
      <c r="ZX188" t="s">
        <v>0</v>
      </c>
      <c r="ZY188" t="s">
        <v>0</v>
      </c>
      <c r="ZZ188" t="s">
        <v>0</v>
      </c>
      <c r="AAA188" t="s">
        <v>0</v>
      </c>
      <c r="AAB188" t="s">
        <v>0</v>
      </c>
      <c r="AAC188" t="s">
        <v>0</v>
      </c>
      <c r="AAD188" t="s">
        <v>0</v>
      </c>
      <c r="AAE188" t="s">
        <v>0</v>
      </c>
      <c r="AAF188" t="s">
        <v>0</v>
      </c>
      <c r="AAG188" t="s">
        <v>0</v>
      </c>
      <c r="AAH188" t="s">
        <v>0</v>
      </c>
      <c r="AAI188" t="s">
        <v>0</v>
      </c>
      <c r="AAJ188" t="s">
        <v>0</v>
      </c>
      <c r="AAK188" t="s">
        <v>0</v>
      </c>
      <c r="AAL188" t="s">
        <v>0</v>
      </c>
      <c r="AAM188" t="s">
        <v>0</v>
      </c>
      <c r="AAN188" t="s">
        <v>0</v>
      </c>
      <c r="AAO188" t="s">
        <v>0</v>
      </c>
      <c r="AAP188" t="s">
        <v>0</v>
      </c>
      <c r="AAQ188" t="s">
        <v>0</v>
      </c>
      <c r="AAR188" t="s">
        <v>0</v>
      </c>
      <c r="AAS188" t="s">
        <v>0</v>
      </c>
      <c r="AAT188" t="s">
        <v>0</v>
      </c>
      <c r="AAU188" t="s">
        <v>0</v>
      </c>
      <c r="AAV188" t="s">
        <v>0</v>
      </c>
      <c r="AAW188" t="s">
        <v>0</v>
      </c>
      <c r="AAX188" t="s">
        <v>0</v>
      </c>
      <c r="AAY188" t="s">
        <v>0</v>
      </c>
      <c r="AAZ188" t="s">
        <v>0</v>
      </c>
      <c r="ABA188" t="s">
        <v>0</v>
      </c>
      <c r="ABB188" t="s">
        <v>0</v>
      </c>
      <c r="ABC188" t="s">
        <v>0</v>
      </c>
      <c r="ABD188" t="s">
        <v>0</v>
      </c>
      <c r="ABE188" t="s">
        <v>0</v>
      </c>
      <c r="ABF188" t="s">
        <v>0</v>
      </c>
      <c r="ABG188" t="s">
        <v>0</v>
      </c>
      <c r="ABH188" t="s">
        <v>0</v>
      </c>
      <c r="ABI188" t="s">
        <v>0</v>
      </c>
      <c r="ABJ188" t="s">
        <v>0</v>
      </c>
      <c r="ABK188" t="s">
        <v>0</v>
      </c>
      <c r="ABL188" t="s">
        <v>0</v>
      </c>
      <c r="ABM188" t="s">
        <v>0</v>
      </c>
      <c r="ABN188" t="s">
        <v>0</v>
      </c>
      <c r="ABO188" t="s">
        <v>0</v>
      </c>
      <c r="ABP188" t="s">
        <v>0</v>
      </c>
      <c r="ABQ188" t="s">
        <v>0</v>
      </c>
      <c r="ABR188" t="s">
        <v>0</v>
      </c>
      <c r="ABS188" t="s">
        <v>0</v>
      </c>
      <c r="ABT188" t="s">
        <v>0</v>
      </c>
      <c r="ABU188" t="s">
        <v>0</v>
      </c>
      <c r="ABV188" t="s">
        <v>0</v>
      </c>
      <c r="ABW188" t="s">
        <v>0</v>
      </c>
      <c r="ABX188" t="s">
        <v>0</v>
      </c>
      <c r="ABY188" t="s">
        <v>0</v>
      </c>
      <c r="ABZ188" t="s">
        <v>0</v>
      </c>
      <c r="ACA188" t="s">
        <v>0</v>
      </c>
      <c r="ACB188" t="s">
        <v>0</v>
      </c>
      <c r="ACC188" t="s">
        <v>0</v>
      </c>
      <c r="ACD188" t="s">
        <v>0</v>
      </c>
      <c r="ACE188" t="s">
        <v>0</v>
      </c>
      <c r="ACF188" t="s">
        <v>0</v>
      </c>
      <c r="ACG188" t="s">
        <v>0</v>
      </c>
      <c r="ACH188" t="s">
        <v>0</v>
      </c>
      <c r="ACI188" t="s">
        <v>0</v>
      </c>
      <c r="ACJ188" t="s">
        <v>0</v>
      </c>
      <c r="ACK188" t="s">
        <v>0</v>
      </c>
      <c r="ACL188" t="s">
        <v>0</v>
      </c>
      <c r="ACM188" t="s">
        <v>0</v>
      </c>
      <c r="ACN188" t="s">
        <v>0</v>
      </c>
      <c r="ACO188" t="s">
        <v>0</v>
      </c>
      <c r="ACP188" t="s">
        <v>0</v>
      </c>
      <c r="ACQ188" t="s">
        <v>0</v>
      </c>
      <c r="ACR188" t="s">
        <v>0</v>
      </c>
      <c r="ACS188" t="s">
        <v>0</v>
      </c>
      <c r="ACT188" t="s">
        <v>0</v>
      </c>
      <c r="ACU188" t="s">
        <v>0</v>
      </c>
      <c r="ACV188" t="s">
        <v>0</v>
      </c>
      <c r="ACW188" t="s">
        <v>0</v>
      </c>
      <c r="ACX188" t="s">
        <v>0</v>
      </c>
      <c r="ACY188" t="s">
        <v>0</v>
      </c>
      <c r="ACZ188" t="s">
        <v>0</v>
      </c>
      <c r="ADA188" t="s">
        <v>0</v>
      </c>
      <c r="ADB188" t="s">
        <v>0</v>
      </c>
      <c r="ADC188" t="s">
        <v>0</v>
      </c>
      <c r="ADD188" t="s">
        <v>0</v>
      </c>
      <c r="ADE188" t="s">
        <v>0</v>
      </c>
      <c r="ADF188" t="s">
        <v>0</v>
      </c>
      <c r="ADG188" t="s">
        <v>0</v>
      </c>
      <c r="ADH188" t="s">
        <v>0</v>
      </c>
      <c r="ADI188" t="s">
        <v>0</v>
      </c>
      <c r="ADJ188" t="s">
        <v>0</v>
      </c>
      <c r="ADK188" t="s">
        <v>0</v>
      </c>
      <c r="ADL188" t="s">
        <v>0</v>
      </c>
      <c r="ADM188" t="s">
        <v>0</v>
      </c>
      <c r="ADN188" t="s">
        <v>0</v>
      </c>
      <c r="ADO188" t="s">
        <v>0</v>
      </c>
      <c r="ADP188" t="s">
        <v>0</v>
      </c>
      <c r="ADQ188" t="s">
        <v>0</v>
      </c>
      <c r="ADR188" t="s">
        <v>0</v>
      </c>
      <c r="ADS188" t="s">
        <v>0</v>
      </c>
      <c r="ADT188" t="s">
        <v>0</v>
      </c>
      <c r="ADU188" t="s">
        <v>0</v>
      </c>
      <c r="ADV188" t="s">
        <v>0</v>
      </c>
      <c r="ADW188" t="s">
        <v>0</v>
      </c>
      <c r="ADX188" t="s">
        <v>0</v>
      </c>
      <c r="ADY188" t="s">
        <v>0</v>
      </c>
      <c r="ADZ188" t="s">
        <v>0</v>
      </c>
      <c r="AEA188" t="s">
        <v>0</v>
      </c>
      <c r="AEB188" t="s">
        <v>0</v>
      </c>
      <c r="AEC188" t="s">
        <v>0</v>
      </c>
      <c r="AED188" t="s">
        <v>0</v>
      </c>
      <c r="AEE188" t="s">
        <v>0</v>
      </c>
      <c r="AEF188" t="s">
        <v>0</v>
      </c>
      <c r="AEG188" t="s">
        <v>0</v>
      </c>
      <c r="AEH188" t="s">
        <v>0</v>
      </c>
      <c r="AEI188" t="s">
        <v>0</v>
      </c>
      <c r="AEJ188" t="s">
        <v>0</v>
      </c>
      <c r="AEK188" t="s">
        <v>0</v>
      </c>
      <c r="AEL188" t="s">
        <v>0</v>
      </c>
      <c r="AEM188" t="s">
        <v>0</v>
      </c>
      <c r="AEN188" t="s">
        <v>0</v>
      </c>
      <c r="AEO188" t="s">
        <v>0</v>
      </c>
      <c r="AEP188" t="s">
        <v>0</v>
      </c>
      <c r="AEQ188" t="s">
        <v>0</v>
      </c>
      <c r="AER188" t="s">
        <v>0</v>
      </c>
      <c r="AES188" t="s">
        <v>0</v>
      </c>
      <c r="AET188" t="s">
        <v>0</v>
      </c>
      <c r="AEU188" t="s">
        <v>0</v>
      </c>
      <c r="AEV188" t="s">
        <v>0</v>
      </c>
      <c r="AEW188" t="s">
        <v>0</v>
      </c>
      <c r="AEX188" t="s">
        <v>0</v>
      </c>
      <c r="AEY188" t="s">
        <v>0</v>
      </c>
      <c r="AEZ188" t="s">
        <v>0</v>
      </c>
      <c r="AFA188" t="s">
        <v>0</v>
      </c>
      <c r="AFB188" t="s">
        <v>0</v>
      </c>
      <c r="AFC188" t="s">
        <v>0</v>
      </c>
      <c r="AFD188" t="s">
        <v>0</v>
      </c>
      <c r="AFE188" t="s">
        <v>0</v>
      </c>
      <c r="AFF188" t="s">
        <v>0</v>
      </c>
      <c r="AFG188" t="s">
        <v>0</v>
      </c>
      <c r="AFH188" t="s">
        <v>0</v>
      </c>
      <c r="AFI188" t="s">
        <v>0</v>
      </c>
      <c r="AFJ188" t="s">
        <v>0</v>
      </c>
      <c r="AFK188" t="s">
        <v>0</v>
      </c>
      <c r="AFL188" t="s">
        <v>0</v>
      </c>
      <c r="AFM188" t="s">
        <v>0</v>
      </c>
      <c r="AFN188" t="s">
        <v>0</v>
      </c>
      <c r="AFO188" t="s">
        <v>0</v>
      </c>
      <c r="AFP188" t="s">
        <v>0</v>
      </c>
      <c r="AFQ188" t="s">
        <v>0</v>
      </c>
      <c r="AFR188" t="s">
        <v>0</v>
      </c>
      <c r="AFS188" t="s">
        <v>0</v>
      </c>
      <c r="AFT188" t="s">
        <v>0</v>
      </c>
      <c r="AFU188" t="s">
        <v>0</v>
      </c>
      <c r="AFV188" t="s">
        <v>0</v>
      </c>
      <c r="AFW188" t="s">
        <v>0</v>
      </c>
      <c r="AFX188" t="s">
        <v>0</v>
      </c>
      <c r="AFY188" t="s">
        <v>0</v>
      </c>
      <c r="AFZ188" t="s">
        <v>0</v>
      </c>
      <c r="AGA188" t="s">
        <v>0</v>
      </c>
      <c r="AGB188" t="s">
        <v>0</v>
      </c>
      <c r="AGC188" t="s">
        <v>0</v>
      </c>
      <c r="AGD188" t="s">
        <v>0</v>
      </c>
      <c r="AGE188" t="s">
        <v>0</v>
      </c>
      <c r="AGF188" t="s">
        <v>0</v>
      </c>
      <c r="AGG188" t="s">
        <v>0</v>
      </c>
      <c r="AGH188" t="s">
        <v>0</v>
      </c>
      <c r="AGI188" t="s">
        <v>0</v>
      </c>
      <c r="AGJ188" t="s">
        <v>0</v>
      </c>
      <c r="AGK188" t="s">
        <v>0</v>
      </c>
      <c r="AGL188" t="s">
        <v>0</v>
      </c>
      <c r="AGM188" t="s">
        <v>0</v>
      </c>
      <c r="AGN188" t="s">
        <v>0</v>
      </c>
      <c r="AGO188" t="s">
        <v>0</v>
      </c>
      <c r="AGP188" t="s">
        <v>0</v>
      </c>
      <c r="AGQ188" t="s">
        <v>0</v>
      </c>
      <c r="AGR188" t="s">
        <v>0</v>
      </c>
      <c r="AGS188" t="s">
        <v>0</v>
      </c>
      <c r="AGT188" t="s">
        <v>0</v>
      </c>
      <c r="AGU188" t="s">
        <v>0</v>
      </c>
      <c r="AGV188" t="s">
        <v>0</v>
      </c>
      <c r="AGW188" t="s">
        <v>0</v>
      </c>
      <c r="AGX188" t="s">
        <v>0</v>
      </c>
      <c r="AGY188" t="s">
        <v>0</v>
      </c>
      <c r="AGZ188" t="s">
        <v>0</v>
      </c>
      <c r="AHA188" t="s">
        <v>0</v>
      </c>
      <c r="AHB188" t="s">
        <v>0</v>
      </c>
      <c r="AHC188" t="s">
        <v>0</v>
      </c>
      <c r="AHD188" t="s">
        <v>0</v>
      </c>
      <c r="AHE188" t="s">
        <v>0</v>
      </c>
      <c r="AHF188" t="s">
        <v>0</v>
      </c>
      <c r="AHG188" t="s">
        <v>0</v>
      </c>
      <c r="AHH188" t="s">
        <v>0</v>
      </c>
      <c r="AHI188" t="s">
        <v>0</v>
      </c>
      <c r="AHJ188" t="s">
        <v>0</v>
      </c>
      <c r="AHK188" t="s">
        <v>0</v>
      </c>
      <c r="AHL188" t="s">
        <v>0</v>
      </c>
      <c r="AHM188" t="s">
        <v>0</v>
      </c>
      <c r="AHN188" t="s">
        <v>0</v>
      </c>
      <c r="AHO188" t="s">
        <v>0</v>
      </c>
      <c r="AHP188" t="s">
        <v>0</v>
      </c>
      <c r="AHQ188" t="s">
        <v>0</v>
      </c>
      <c r="AHR188" t="s">
        <v>0</v>
      </c>
      <c r="AHS188" t="s">
        <v>0</v>
      </c>
      <c r="AHT188" t="s">
        <v>0</v>
      </c>
      <c r="AHU188" t="s">
        <v>0</v>
      </c>
      <c r="AHV188" t="s">
        <v>0</v>
      </c>
      <c r="AHW188" t="s">
        <v>0</v>
      </c>
      <c r="AHX188" t="s">
        <v>0</v>
      </c>
      <c r="AHY188" t="s">
        <v>0</v>
      </c>
      <c r="AHZ188" t="s">
        <v>0</v>
      </c>
      <c r="AIA188" t="s">
        <v>0</v>
      </c>
      <c r="AIB188" t="s">
        <v>0</v>
      </c>
      <c r="AIC188" t="s">
        <v>0</v>
      </c>
      <c r="AID188" t="s">
        <v>0</v>
      </c>
      <c r="AIE188" t="s">
        <v>0</v>
      </c>
      <c r="AIF188" t="s">
        <v>0</v>
      </c>
      <c r="AIG188" t="s">
        <v>0</v>
      </c>
      <c r="AIH188" t="s">
        <v>0</v>
      </c>
      <c r="AII188" t="s">
        <v>0</v>
      </c>
      <c r="AIJ188" t="s">
        <v>0</v>
      </c>
      <c r="AIK188" t="s">
        <v>0</v>
      </c>
      <c r="AIL188" t="s">
        <v>0</v>
      </c>
      <c r="AIM188" t="s">
        <v>0</v>
      </c>
      <c r="AIN188" t="s">
        <v>0</v>
      </c>
      <c r="AIO188" t="s">
        <v>0</v>
      </c>
      <c r="AIP188" t="s">
        <v>0</v>
      </c>
      <c r="AIQ188" t="s">
        <v>0</v>
      </c>
      <c r="AIR188" t="s">
        <v>0</v>
      </c>
      <c r="AIS188" t="s">
        <v>0</v>
      </c>
      <c r="AIT188" t="s">
        <v>0</v>
      </c>
      <c r="AIU188" t="s">
        <v>0</v>
      </c>
      <c r="AIV188" t="s">
        <v>0</v>
      </c>
      <c r="AIW188" t="s">
        <v>0</v>
      </c>
      <c r="AIX188" t="s">
        <v>0</v>
      </c>
      <c r="AIY188" t="s">
        <v>0</v>
      </c>
      <c r="AIZ188" t="s">
        <v>0</v>
      </c>
      <c r="AJA188" t="s">
        <v>0</v>
      </c>
      <c r="AJB188" t="s">
        <v>0</v>
      </c>
      <c r="AJC188" t="s">
        <v>0</v>
      </c>
      <c r="AJD188" t="s">
        <v>0</v>
      </c>
      <c r="AJE188" t="s">
        <v>0</v>
      </c>
      <c r="AJF188" t="s">
        <v>0</v>
      </c>
      <c r="AJG188" t="s">
        <v>0</v>
      </c>
      <c r="AJH188" t="s">
        <v>0</v>
      </c>
      <c r="AJI188" t="s">
        <v>0</v>
      </c>
      <c r="AJJ188" t="s">
        <v>0</v>
      </c>
      <c r="AJK188" t="s">
        <v>0</v>
      </c>
      <c r="AJL188" t="s">
        <v>0</v>
      </c>
      <c r="AJM188" t="s">
        <v>0</v>
      </c>
      <c r="AJN188" t="s">
        <v>0</v>
      </c>
      <c r="AJO188" t="s">
        <v>0</v>
      </c>
      <c r="AJP188" t="s">
        <v>0</v>
      </c>
      <c r="AJQ188" t="s">
        <v>0</v>
      </c>
      <c r="AJR188" t="s">
        <v>0</v>
      </c>
      <c r="AJS188" t="s">
        <v>0</v>
      </c>
      <c r="AJT188" t="s">
        <v>0</v>
      </c>
      <c r="AJU188" t="s">
        <v>0</v>
      </c>
      <c r="AJV188" t="s">
        <v>0</v>
      </c>
      <c r="AJW188" t="s">
        <v>0</v>
      </c>
      <c r="AJX188" t="s">
        <v>0</v>
      </c>
      <c r="AJY188" t="s">
        <v>0</v>
      </c>
      <c r="AJZ188" t="s">
        <v>0</v>
      </c>
      <c r="AKA188" t="s">
        <v>0</v>
      </c>
      <c r="AKB188" t="s">
        <v>0</v>
      </c>
      <c r="AKC188" t="s">
        <v>0</v>
      </c>
      <c r="AKD188" t="s">
        <v>0</v>
      </c>
      <c r="AKE188" t="s">
        <v>0</v>
      </c>
      <c r="AKF188" t="s">
        <v>0</v>
      </c>
      <c r="AKG188" t="s">
        <v>0</v>
      </c>
      <c r="AKH188" t="s">
        <v>0</v>
      </c>
      <c r="AKI188" t="s">
        <v>0</v>
      </c>
      <c r="AKJ188" t="s">
        <v>0</v>
      </c>
      <c r="AKK188" t="s">
        <v>0</v>
      </c>
      <c r="AKL188" t="s">
        <v>0</v>
      </c>
      <c r="AKM188" t="s">
        <v>0</v>
      </c>
      <c r="AKN188" t="s">
        <v>0</v>
      </c>
      <c r="AKO188" t="s">
        <v>0</v>
      </c>
      <c r="AKP188" t="s">
        <v>0</v>
      </c>
      <c r="AKQ188" t="s">
        <v>0</v>
      </c>
      <c r="AKR188" t="s">
        <v>0</v>
      </c>
      <c r="AKS188" t="s">
        <v>0</v>
      </c>
      <c r="AKT188" t="s">
        <v>0</v>
      </c>
      <c r="AKU188" t="s">
        <v>0</v>
      </c>
      <c r="AKV188" t="s">
        <v>0</v>
      </c>
      <c r="AKW188" t="s">
        <v>0</v>
      </c>
      <c r="AKX188" t="s">
        <v>0</v>
      </c>
      <c r="AKY188" t="s">
        <v>0</v>
      </c>
      <c r="AKZ188" t="s">
        <v>0</v>
      </c>
      <c r="ALA188" t="s">
        <v>0</v>
      </c>
      <c r="ALB188" t="s">
        <v>0</v>
      </c>
      <c r="ALC188" t="s">
        <v>0</v>
      </c>
      <c r="ALD188" t="s">
        <v>0</v>
      </c>
      <c r="ALE188" t="s">
        <v>0</v>
      </c>
      <c r="ALF188" t="s">
        <v>0</v>
      </c>
      <c r="ALG188" t="s">
        <v>0</v>
      </c>
      <c r="ALH188" t="s">
        <v>0</v>
      </c>
      <c r="ALI188" t="s">
        <v>0</v>
      </c>
      <c r="ALJ188" t="s">
        <v>0</v>
      </c>
      <c r="ALK188" t="s">
        <v>0</v>
      </c>
      <c r="ALL188" t="s">
        <v>0</v>
      </c>
      <c r="ALM188" t="s">
        <v>0</v>
      </c>
      <c r="ALN188" t="s">
        <v>0</v>
      </c>
      <c r="ALO188" t="s">
        <v>0</v>
      </c>
      <c r="ALP188" t="s">
        <v>0</v>
      </c>
      <c r="ALQ188" t="s">
        <v>0</v>
      </c>
      <c r="ALR188" t="s">
        <v>0</v>
      </c>
      <c r="ALS188" t="s">
        <v>0</v>
      </c>
      <c r="ALT188" t="s">
        <v>0</v>
      </c>
      <c r="ALU188" t="s">
        <v>0</v>
      </c>
      <c r="ALV188" t="s">
        <v>0</v>
      </c>
      <c r="ALW188" t="s">
        <v>0</v>
      </c>
      <c r="ALX188" t="s">
        <v>0</v>
      </c>
      <c r="ALY188" t="s">
        <v>0</v>
      </c>
      <c r="ALZ188" t="s">
        <v>0</v>
      </c>
      <c r="AMA188" t="s">
        <v>0</v>
      </c>
      <c r="AMB188" t="s">
        <v>0</v>
      </c>
      <c r="AMC188" t="s">
        <v>0</v>
      </c>
      <c r="AMD188" t="s">
        <v>0</v>
      </c>
      <c r="AME188" t="s">
        <v>0</v>
      </c>
      <c r="AMF188" t="s">
        <v>0</v>
      </c>
      <c r="AMG188" t="s">
        <v>0</v>
      </c>
      <c r="AMH188" t="s">
        <v>0</v>
      </c>
      <c r="AMI188" t="s">
        <v>0</v>
      </c>
      <c r="AMJ188" t="s">
        <v>0</v>
      </c>
      <c r="AMK188" t="s">
        <v>0</v>
      </c>
      <c r="AML188" t="s">
        <v>0</v>
      </c>
      <c r="AMM188" t="s">
        <v>0</v>
      </c>
      <c r="AMN188" t="s">
        <v>0</v>
      </c>
      <c r="AMO188" t="s">
        <v>0</v>
      </c>
      <c r="AMP188" t="s">
        <v>0</v>
      </c>
      <c r="AMQ188" t="s">
        <v>0</v>
      </c>
      <c r="AMR188" t="s">
        <v>0</v>
      </c>
      <c r="AMS188" t="s">
        <v>0</v>
      </c>
      <c r="AMT188" t="s">
        <v>0</v>
      </c>
      <c r="AMU188" t="s">
        <v>0</v>
      </c>
      <c r="AMV188" t="s">
        <v>0</v>
      </c>
      <c r="AMW188" t="s">
        <v>0</v>
      </c>
      <c r="AMX188" t="s">
        <v>0</v>
      </c>
      <c r="AMY188" t="s">
        <v>0</v>
      </c>
      <c r="AMZ188" t="s">
        <v>0</v>
      </c>
      <c r="ANA188" t="s">
        <v>0</v>
      </c>
      <c r="ANB188" t="s">
        <v>0</v>
      </c>
      <c r="ANC188" t="s">
        <v>0</v>
      </c>
      <c r="AND188" t="s">
        <v>0</v>
      </c>
      <c r="ANE188" t="s">
        <v>0</v>
      </c>
      <c r="ANF188" t="s">
        <v>0</v>
      </c>
      <c r="ANG188" t="s">
        <v>0</v>
      </c>
      <c r="ANH188" t="s">
        <v>0</v>
      </c>
      <c r="ANI188" t="s">
        <v>0</v>
      </c>
      <c r="ANJ188" t="s">
        <v>0</v>
      </c>
      <c r="ANK188" t="s">
        <v>0</v>
      </c>
      <c r="ANL188" t="s">
        <v>0</v>
      </c>
      <c r="ANM188" t="s">
        <v>0</v>
      </c>
      <c r="ANN188" t="s">
        <v>0</v>
      </c>
      <c r="ANO188" t="s">
        <v>0</v>
      </c>
      <c r="ANP188" t="s">
        <v>0</v>
      </c>
      <c r="ANQ188" t="s">
        <v>0</v>
      </c>
      <c r="ANR188" t="s">
        <v>0</v>
      </c>
      <c r="ANS188" t="s">
        <v>0</v>
      </c>
      <c r="ANT188" t="s">
        <v>0</v>
      </c>
      <c r="ANU188" t="s">
        <v>0</v>
      </c>
      <c r="ANV188" t="s">
        <v>0</v>
      </c>
      <c r="ANW188" t="s">
        <v>0</v>
      </c>
      <c r="ANX188" t="s">
        <v>0</v>
      </c>
      <c r="ANY188" t="s">
        <v>0</v>
      </c>
      <c r="ANZ188" t="s">
        <v>0</v>
      </c>
      <c r="AOA188" t="s">
        <v>0</v>
      </c>
      <c r="AOB188" t="s">
        <v>0</v>
      </c>
      <c r="AOC188" t="s">
        <v>0</v>
      </c>
      <c r="AOD188" t="s">
        <v>0</v>
      </c>
      <c r="AOE188" t="s">
        <v>0</v>
      </c>
      <c r="AOF188" t="s">
        <v>0</v>
      </c>
      <c r="AOG188" t="s">
        <v>0</v>
      </c>
      <c r="AOH188" t="s">
        <v>0</v>
      </c>
      <c r="AOI188" t="s">
        <v>0</v>
      </c>
      <c r="AOJ188" t="s">
        <v>0</v>
      </c>
      <c r="AOK188" t="s">
        <v>0</v>
      </c>
      <c r="AOL188" t="s">
        <v>0</v>
      </c>
      <c r="AOM188" t="s">
        <v>0</v>
      </c>
      <c r="AON188" t="s">
        <v>0</v>
      </c>
      <c r="AOO188" t="s">
        <v>0</v>
      </c>
      <c r="AOP188" t="s">
        <v>0</v>
      </c>
      <c r="AOQ188" t="s">
        <v>0</v>
      </c>
      <c r="AOR188" t="s">
        <v>0</v>
      </c>
      <c r="AOS188" t="s">
        <v>0</v>
      </c>
      <c r="AOT188" t="s">
        <v>0</v>
      </c>
      <c r="AOU188" t="s">
        <v>0</v>
      </c>
      <c r="AOV188" t="s">
        <v>0</v>
      </c>
      <c r="AOW188" t="s">
        <v>0</v>
      </c>
      <c r="AOX188" t="s">
        <v>0</v>
      </c>
      <c r="AOY188" t="s">
        <v>0</v>
      </c>
      <c r="AOZ188" t="s">
        <v>0</v>
      </c>
      <c r="APA188" t="s">
        <v>0</v>
      </c>
      <c r="APB188" t="s">
        <v>0</v>
      </c>
      <c r="APC188" t="s">
        <v>0</v>
      </c>
      <c r="APD188" t="s">
        <v>0</v>
      </c>
      <c r="APE188" t="s">
        <v>0</v>
      </c>
      <c r="APF188" t="s">
        <v>0</v>
      </c>
      <c r="APG188" t="s">
        <v>0</v>
      </c>
      <c r="APH188" t="s">
        <v>0</v>
      </c>
      <c r="API188" t="s">
        <v>0</v>
      </c>
      <c r="APJ188" t="s">
        <v>0</v>
      </c>
      <c r="APK188" t="s">
        <v>0</v>
      </c>
      <c r="APL188" t="s">
        <v>0</v>
      </c>
      <c r="APM188" t="s">
        <v>0</v>
      </c>
      <c r="APN188" t="s">
        <v>0</v>
      </c>
      <c r="APO188" t="s">
        <v>0</v>
      </c>
      <c r="APP188" t="s">
        <v>0</v>
      </c>
      <c r="APQ188" t="s">
        <v>0</v>
      </c>
      <c r="APR188" t="s">
        <v>0</v>
      </c>
      <c r="APS188" t="s">
        <v>0</v>
      </c>
      <c r="APT188" t="s">
        <v>0</v>
      </c>
      <c r="APU188" t="s">
        <v>0</v>
      </c>
      <c r="APV188" t="s">
        <v>0</v>
      </c>
      <c r="APW188" t="s">
        <v>0</v>
      </c>
      <c r="APX188" t="s">
        <v>0</v>
      </c>
      <c r="APY188" t="s">
        <v>0</v>
      </c>
      <c r="APZ188" t="s">
        <v>0</v>
      </c>
      <c r="AQA188" t="s">
        <v>0</v>
      </c>
      <c r="AQB188" t="s">
        <v>0</v>
      </c>
      <c r="AQC188" t="s">
        <v>0</v>
      </c>
      <c r="AQD188" t="s">
        <v>0</v>
      </c>
      <c r="AQE188" t="s">
        <v>0</v>
      </c>
      <c r="AQF188" t="s">
        <v>0</v>
      </c>
      <c r="AQG188" t="s">
        <v>0</v>
      </c>
      <c r="AQH188" t="s">
        <v>0</v>
      </c>
      <c r="AQI188" t="s">
        <v>0</v>
      </c>
      <c r="AQJ188" t="s">
        <v>0</v>
      </c>
      <c r="AQK188" t="s">
        <v>0</v>
      </c>
      <c r="AQL188" t="s">
        <v>0</v>
      </c>
      <c r="AQM188" t="s">
        <v>0</v>
      </c>
      <c r="AQN188" t="s">
        <v>0</v>
      </c>
      <c r="AQO188" t="s">
        <v>0</v>
      </c>
      <c r="AQP188" t="s">
        <v>0</v>
      </c>
      <c r="AQQ188" t="s">
        <v>0</v>
      </c>
      <c r="AQR188" t="s">
        <v>0</v>
      </c>
      <c r="AQS188" t="s">
        <v>0</v>
      </c>
      <c r="AQT188" t="s">
        <v>0</v>
      </c>
      <c r="AQU188" t="s">
        <v>0</v>
      </c>
      <c r="AQV188" t="s">
        <v>0</v>
      </c>
      <c r="AQW188" t="s">
        <v>0</v>
      </c>
      <c r="AQX188" t="s">
        <v>0</v>
      </c>
      <c r="AQY188" t="s">
        <v>0</v>
      </c>
      <c r="AQZ188" t="s">
        <v>0</v>
      </c>
      <c r="ARA188" t="s">
        <v>0</v>
      </c>
      <c r="ARB188" t="s">
        <v>0</v>
      </c>
      <c r="ARC188" t="s">
        <v>0</v>
      </c>
      <c r="ARD188" t="s">
        <v>0</v>
      </c>
      <c r="ARE188" t="s">
        <v>0</v>
      </c>
      <c r="ARF188" t="s">
        <v>0</v>
      </c>
      <c r="ARG188" t="s">
        <v>0</v>
      </c>
      <c r="ARH188" t="s">
        <v>0</v>
      </c>
      <c r="ARI188" t="s">
        <v>0</v>
      </c>
      <c r="ARJ188" t="s">
        <v>0</v>
      </c>
      <c r="ARK188" t="s">
        <v>0</v>
      </c>
      <c r="ARL188" t="s">
        <v>0</v>
      </c>
      <c r="ARM188" t="s">
        <v>0</v>
      </c>
      <c r="ARN188" t="s">
        <v>0</v>
      </c>
      <c r="ARO188" t="s">
        <v>0</v>
      </c>
      <c r="ARP188" t="s">
        <v>0</v>
      </c>
      <c r="ARQ188" t="s">
        <v>0</v>
      </c>
      <c r="ARR188" t="s">
        <v>0</v>
      </c>
      <c r="ARS188" t="s">
        <v>0</v>
      </c>
      <c r="ART188" t="s">
        <v>0</v>
      </c>
      <c r="ARU188" t="s">
        <v>0</v>
      </c>
      <c r="ARV188" t="s">
        <v>0</v>
      </c>
      <c r="ARW188" t="s">
        <v>0</v>
      </c>
      <c r="ARX188" t="s">
        <v>0</v>
      </c>
      <c r="ARY188" t="s">
        <v>0</v>
      </c>
      <c r="ARZ188" t="s">
        <v>0</v>
      </c>
      <c r="ASA188" t="s">
        <v>0</v>
      </c>
      <c r="ASB188" t="s">
        <v>0</v>
      </c>
      <c r="ASC188" t="s">
        <v>0</v>
      </c>
      <c r="ASD188" t="s">
        <v>0</v>
      </c>
      <c r="ASE188" t="s">
        <v>0</v>
      </c>
      <c r="ASF188" t="s">
        <v>0</v>
      </c>
      <c r="ASG188" t="s">
        <v>0</v>
      </c>
      <c r="ASH188" t="s">
        <v>0</v>
      </c>
      <c r="ASI188" t="s">
        <v>0</v>
      </c>
      <c r="ASJ188" t="s">
        <v>0</v>
      </c>
      <c r="ASK188" t="s">
        <v>0</v>
      </c>
      <c r="ASL188" t="s">
        <v>0</v>
      </c>
      <c r="ASM188" t="s">
        <v>0</v>
      </c>
      <c r="ASN188" t="s">
        <v>0</v>
      </c>
      <c r="ASO188" t="s">
        <v>0</v>
      </c>
      <c r="ASP188" t="s">
        <v>0</v>
      </c>
      <c r="ASQ188" t="s">
        <v>0</v>
      </c>
      <c r="ASR188" t="s">
        <v>0</v>
      </c>
      <c r="ASS188" t="s">
        <v>0</v>
      </c>
      <c r="AST188" t="s">
        <v>0</v>
      </c>
      <c r="ASU188" t="s">
        <v>0</v>
      </c>
      <c r="ASV188" t="s">
        <v>0</v>
      </c>
      <c r="ASW188" t="s">
        <v>0</v>
      </c>
      <c r="ASX188" t="s">
        <v>0</v>
      </c>
      <c r="ASY188" t="s">
        <v>0</v>
      </c>
      <c r="ASZ188" t="s">
        <v>0</v>
      </c>
      <c r="ATA188" t="s">
        <v>0</v>
      </c>
      <c r="ATB188" t="s">
        <v>0</v>
      </c>
      <c r="ATC188" t="s">
        <v>0</v>
      </c>
      <c r="ATD188" t="s">
        <v>0</v>
      </c>
      <c r="ATE188" t="s">
        <v>0</v>
      </c>
      <c r="ATF188" t="s">
        <v>0</v>
      </c>
      <c r="ATG188" t="s">
        <v>0</v>
      </c>
      <c r="ATH188" t="s">
        <v>0</v>
      </c>
      <c r="ATI188" t="s">
        <v>0</v>
      </c>
      <c r="ATJ188" t="s">
        <v>0</v>
      </c>
      <c r="ATK188" t="s">
        <v>0</v>
      </c>
      <c r="ATL188" t="s">
        <v>0</v>
      </c>
      <c r="ATM188" t="s">
        <v>0</v>
      </c>
      <c r="ATN188" t="s">
        <v>0</v>
      </c>
      <c r="ATO188" t="s">
        <v>0</v>
      </c>
      <c r="ATP188" t="s">
        <v>0</v>
      </c>
      <c r="ATQ188" t="s">
        <v>0</v>
      </c>
      <c r="ATR188" t="s">
        <v>0</v>
      </c>
      <c r="ATS188" t="s">
        <v>0</v>
      </c>
      <c r="ATT188" t="s">
        <v>0</v>
      </c>
      <c r="ATU188" t="s">
        <v>0</v>
      </c>
      <c r="ATV188" t="s">
        <v>0</v>
      </c>
      <c r="ATW188" t="s">
        <v>0</v>
      </c>
      <c r="ATX188" t="s">
        <v>0</v>
      </c>
      <c r="ATY188" t="s">
        <v>0</v>
      </c>
      <c r="ATZ188" t="s">
        <v>0</v>
      </c>
      <c r="AUA188" t="s">
        <v>0</v>
      </c>
      <c r="AUB188" t="s">
        <v>0</v>
      </c>
      <c r="AUC188" t="s">
        <v>0</v>
      </c>
      <c r="AUD188" t="s">
        <v>0</v>
      </c>
      <c r="AUE188" t="s">
        <v>0</v>
      </c>
      <c r="AUF188" t="s">
        <v>0</v>
      </c>
      <c r="AUG188" t="s">
        <v>0</v>
      </c>
      <c r="AUH188" t="s">
        <v>0</v>
      </c>
      <c r="AUI188" t="s">
        <v>0</v>
      </c>
      <c r="AUJ188" t="s">
        <v>0</v>
      </c>
      <c r="AUK188" t="s">
        <v>0</v>
      </c>
      <c r="AUL188" t="s">
        <v>0</v>
      </c>
      <c r="AUM188" t="s">
        <v>0</v>
      </c>
      <c r="AUN188" t="s">
        <v>0</v>
      </c>
      <c r="AUO188" t="s">
        <v>0</v>
      </c>
      <c r="AUP188" t="s">
        <v>0</v>
      </c>
      <c r="AUQ188" t="s">
        <v>0</v>
      </c>
      <c r="AUR188" t="s">
        <v>0</v>
      </c>
      <c r="AUS188" t="s">
        <v>0</v>
      </c>
      <c r="AUT188" t="s">
        <v>0</v>
      </c>
      <c r="AUU188" t="s">
        <v>0</v>
      </c>
      <c r="AUV188" t="s">
        <v>0</v>
      </c>
      <c r="AUW188" t="s">
        <v>0</v>
      </c>
      <c r="AUX188" t="s">
        <v>0</v>
      </c>
      <c r="AUY188" t="s">
        <v>0</v>
      </c>
      <c r="AUZ188" t="s">
        <v>0</v>
      </c>
      <c r="AVA188" t="s">
        <v>0</v>
      </c>
      <c r="AVB188" t="s">
        <v>0</v>
      </c>
      <c r="AVC188" t="s">
        <v>0</v>
      </c>
      <c r="AVD188" t="s">
        <v>0</v>
      </c>
      <c r="AVE188" t="s">
        <v>0</v>
      </c>
      <c r="AVF188" t="s">
        <v>0</v>
      </c>
      <c r="AVG188" t="s">
        <v>0</v>
      </c>
      <c r="AVH188" t="s">
        <v>0</v>
      </c>
      <c r="AVI188" t="s">
        <v>0</v>
      </c>
      <c r="AVJ188" t="s">
        <v>0</v>
      </c>
      <c r="AVK188" t="s">
        <v>0</v>
      </c>
      <c r="AVL188" t="s">
        <v>0</v>
      </c>
      <c r="AVM188" t="s">
        <v>0</v>
      </c>
      <c r="AVN188" t="s">
        <v>0</v>
      </c>
      <c r="AVO188" t="s">
        <v>0</v>
      </c>
      <c r="AVP188" t="s">
        <v>0</v>
      </c>
      <c r="AVQ188" t="s">
        <v>0</v>
      </c>
      <c r="AVR188" t="s">
        <v>0</v>
      </c>
      <c r="AVS188" t="s">
        <v>0</v>
      </c>
      <c r="AVT188" t="s">
        <v>0</v>
      </c>
      <c r="AVU188" t="s">
        <v>0</v>
      </c>
      <c r="AVV188" t="s">
        <v>0</v>
      </c>
      <c r="AVW188" t="s">
        <v>0</v>
      </c>
      <c r="AVX188" t="s">
        <v>0</v>
      </c>
      <c r="AVY188" t="s">
        <v>0</v>
      </c>
      <c r="AVZ188" t="s">
        <v>0</v>
      </c>
      <c r="AWA188" t="s">
        <v>0</v>
      </c>
      <c r="AWB188" t="s">
        <v>0</v>
      </c>
      <c r="AWC188" t="s">
        <v>0</v>
      </c>
      <c r="AWD188" t="s">
        <v>0</v>
      </c>
      <c r="AWE188" t="s">
        <v>0</v>
      </c>
      <c r="AWF188" t="s">
        <v>0</v>
      </c>
      <c r="AWG188" t="s">
        <v>0</v>
      </c>
      <c r="AWH188" t="s">
        <v>0</v>
      </c>
      <c r="AWI188" t="s">
        <v>0</v>
      </c>
      <c r="AWJ188" t="s">
        <v>0</v>
      </c>
      <c r="AWK188" t="s">
        <v>0</v>
      </c>
      <c r="AWL188" t="s">
        <v>0</v>
      </c>
      <c r="AWM188" t="s">
        <v>0</v>
      </c>
      <c r="AWN188" t="s">
        <v>0</v>
      </c>
      <c r="AWO188" t="s">
        <v>0</v>
      </c>
      <c r="AWP188" t="s">
        <v>0</v>
      </c>
      <c r="AWQ188" t="s">
        <v>0</v>
      </c>
      <c r="AWR188" t="s">
        <v>0</v>
      </c>
      <c r="AWS188" t="s">
        <v>0</v>
      </c>
      <c r="AWT188" t="s">
        <v>0</v>
      </c>
      <c r="AWU188" t="s">
        <v>0</v>
      </c>
      <c r="AWV188" t="s">
        <v>0</v>
      </c>
      <c r="AWW188" t="s">
        <v>0</v>
      </c>
      <c r="AWX188" t="s">
        <v>0</v>
      </c>
      <c r="AWY188" t="s">
        <v>0</v>
      </c>
      <c r="AWZ188" t="s">
        <v>0</v>
      </c>
      <c r="AXA188" t="s">
        <v>0</v>
      </c>
      <c r="AXB188" t="s">
        <v>0</v>
      </c>
      <c r="AXC188" t="s">
        <v>0</v>
      </c>
      <c r="AXD188" t="s">
        <v>0</v>
      </c>
      <c r="AXE188" t="s">
        <v>0</v>
      </c>
      <c r="AXF188" t="s">
        <v>0</v>
      </c>
      <c r="AXG188" t="s">
        <v>0</v>
      </c>
      <c r="AXH188" t="s">
        <v>0</v>
      </c>
      <c r="AXI188" t="s">
        <v>0</v>
      </c>
      <c r="AXJ188" t="s">
        <v>0</v>
      </c>
      <c r="AXK188" t="s">
        <v>0</v>
      </c>
      <c r="AXL188" t="s">
        <v>0</v>
      </c>
      <c r="AXM188" t="s">
        <v>0</v>
      </c>
      <c r="AXN188" t="s">
        <v>0</v>
      </c>
      <c r="AXO188" t="s">
        <v>0</v>
      </c>
      <c r="AXP188" t="s">
        <v>0</v>
      </c>
      <c r="AXQ188" t="s">
        <v>0</v>
      </c>
      <c r="AXR188" t="s">
        <v>0</v>
      </c>
      <c r="AXS188" t="s">
        <v>0</v>
      </c>
      <c r="AXT188" t="s">
        <v>0</v>
      </c>
      <c r="AXU188" t="s">
        <v>0</v>
      </c>
      <c r="AXV188" t="s">
        <v>0</v>
      </c>
      <c r="AXW188" t="s">
        <v>0</v>
      </c>
      <c r="AXX188" t="s">
        <v>0</v>
      </c>
      <c r="AXY188" t="s">
        <v>0</v>
      </c>
      <c r="AXZ188" t="s">
        <v>0</v>
      </c>
      <c r="AYA188" t="s">
        <v>0</v>
      </c>
      <c r="AYB188" t="s">
        <v>0</v>
      </c>
      <c r="AYC188" t="s">
        <v>0</v>
      </c>
      <c r="AYD188" t="s">
        <v>0</v>
      </c>
      <c r="AYE188" t="s">
        <v>0</v>
      </c>
      <c r="AYF188" t="s">
        <v>0</v>
      </c>
      <c r="AYG188" t="s">
        <v>0</v>
      </c>
      <c r="AYH188" t="s">
        <v>0</v>
      </c>
      <c r="AYI188" t="s">
        <v>0</v>
      </c>
      <c r="AYJ188" t="s">
        <v>0</v>
      </c>
      <c r="AYK188" t="s">
        <v>0</v>
      </c>
      <c r="AYL188" t="s">
        <v>0</v>
      </c>
      <c r="AYM188" t="s">
        <v>0</v>
      </c>
      <c r="AYN188" t="s">
        <v>0</v>
      </c>
      <c r="AYO188" t="s">
        <v>0</v>
      </c>
      <c r="AYP188" t="s">
        <v>0</v>
      </c>
      <c r="AYQ188" t="s">
        <v>0</v>
      </c>
      <c r="AYR188" t="s">
        <v>0</v>
      </c>
      <c r="AYS188" t="s">
        <v>0</v>
      </c>
      <c r="AYT188" t="s">
        <v>0</v>
      </c>
      <c r="AYU188" t="s">
        <v>0</v>
      </c>
      <c r="AYV188" t="s">
        <v>0</v>
      </c>
      <c r="AYW188" t="s">
        <v>0</v>
      </c>
      <c r="AYX188" t="s">
        <v>0</v>
      </c>
      <c r="AYY188" t="s">
        <v>0</v>
      </c>
      <c r="AYZ188" t="s">
        <v>0</v>
      </c>
      <c r="AZA188" t="s">
        <v>0</v>
      </c>
      <c r="AZB188" t="s">
        <v>0</v>
      </c>
      <c r="AZC188" t="s">
        <v>0</v>
      </c>
      <c r="AZD188" t="s">
        <v>0</v>
      </c>
      <c r="AZE188" t="s">
        <v>0</v>
      </c>
      <c r="AZF188" t="s">
        <v>0</v>
      </c>
      <c r="AZG188" t="s">
        <v>0</v>
      </c>
      <c r="AZH188" t="s">
        <v>0</v>
      </c>
      <c r="AZI188" t="s">
        <v>0</v>
      </c>
      <c r="AZJ188" t="s">
        <v>0</v>
      </c>
      <c r="AZK188" t="s">
        <v>0</v>
      </c>
      <c r="AZL188" t="s">
        <v>0</v>
      </c>
      <c r="AZM188" t="s">
        <v>0</v>
      </c>
      <c r="AZN188" t="s">
        <v>0</v>
      </c>
      <c r="AZO188" t="s">
        <v>0</v>
      </c>
      <c r="AZP188" t="s">
        <v>0</v>
      </c>
      <c r="AZQ188" t="s">
        <v>0</v>
      </c>
      <c r="AZR188" t="s">
        <v>0</v>
      </c>
      <c r="AZS188" t="s">
        <v>0</v>
      </c>
      <c r="AZT188" t="s">
        <v>0</v>
      </c>
      <c r="AZU188" t="s">
        <v>0</v>
      </c>
      <c r="AZV188" t="s">
        <v>0</v>
      </c>
      <c r="AZW188" t="s">
        <v>0</v>
      </c>
      <c r="AZX188" t="s">
        <v>0</v>
      </c>
      <c r="AZY188" t="s">
        <v>0</v>
      </c>
      <c r="AZZ188" t="s">
        <v>0</v>
      </c>
      <c r="BAA188" t="s">
        <v>0</v>
      </c>
      <c r="BAB188" t="s">
        <v>0</v>
      </c>
      <c r="BAC188" t="s">
        <v>0</v>
      </c>
      <c r="BAD188" t="s">
        <v>0</v>
      </c>
      <c r="BAE188" t="s">
        <v>0</v>
      </c>
      <c r="BAF188" t="s">
        <v>0</v>
      </c>
      <c r="BAG188" t="s">
        <v>0</v>
      </c>
      <c r="BAH188" t="s">
        <v>0</v>
      </c>
      <c r="BAI188" t="s">
        <v>0</v>
      </c>
      <c r="BAJ188" t="s">
        <v>0</v>
      </c>
      <c r="BAK188" t="s">
        <v>0</v>
      </c>
      <c r="BAL188" t="s">
        <v>0</v>
      </c>
      <c r="BAM188" t="s">
        <v>0</v>
      </c>
      <c r="BAN188" t="s">
        <v>0</v>
      </c>
      <c r="BAO188" t="s">
        <v>0</v>
      </c>
      <c r="BAP188" t="s">
        <v>0</v>
      </c>
      <c r="BAQ188" t="s">
        <v>0</v>
      </c>
      <c r="BAR188" t="s">
        <v>0</v>
      </c>
      <c r="BAS188" t="s">
        <v>0</v>
      </c>
      <c r="BAT188" t="s">
        <v>0</v>
      </c>
      <c r="BAU188" t="s">
        <v>0</v>
      </c>
      <c r="BAV188" t="s">
        <v>0</v>
      </c>
      <c r="BAW188" t="s">
        <v>0</v>
      </c>
      <c r="BAX188" t="s">
        <v>0</v>
      </c>
      <c r="BAY188" t="s">
        <v>0</v>
      </c>
      <c r="BAZ188" t="s">
        <v>0</v>
      </c>
      <c r="BBA188" t="s">
        <v>0</v>
      </c>
      <c r="BBB188" t="s">
        <v>0</v>
      </c>
      <c r="BBC188" t="s">
        <v>0</v>
      </c>
      <c r="BBD188" t="s">
        <v>0</v>
      </c>
      <c r="BBE188" t="s">
        <v>0</v>
      </c>
      <c r="BBF188" t="s">
        <v>0</v>
      </c>
      <c r="BBG188" t="s">
        <v>0</v>
      </c>
      <c r="BBH188" t="s">
        <v>0</v>
      </c>
      <c r="BBI188" t="s">
        <v>0</v>
      </c>
      <c r="BBJ188" t="s">
        <v>0</v>
      </c>
      <c r="BBK188" t="s">
        <v>0</v>
      </c>
      <c r="BBL188" t="s">
        <v>0</v>
      </c>
      <c r="BBM188" t="s">
        <v>0</v>
      </c>
      <c r="BBN188" t="s">
        <v>0</v>
      </c>
      <c r="BBO188" t="s">
        <v>0</v>
      </c>
      <c r="BBP188" t="s">
        <v>0</v>
      </c>
      <c r="BBQ188" t="s">
        <v>0</v>
      </c>
      <c r="BBR188" t="s">
        <v>0</v>
      </c>
      <c r="BBS188" t="s">
        <v>0</v>
      </c>
      <c r="BBT188" t="s">
        <v>0</v>
      </c>
      <c r="BBU188" t="s">
        <v>0</v>
      </c>
      <c r="BBV188" t="s">
        <v>0</v>
      </c>
      <c r="BBW188" t="s">
        <v>0</v>
      </c>
      <c r="BBX188" t="s">
        <v>0</v>
      </c>
      <c r="BBY188" t="s">
        <v>0</v>
      </c>
      <c r="BBZ188" t="s">
        <v>0</v>
      </c>
      <c r="BCA188" t="s">
        <v>0</v>
      </c>
      <c r="BCB188" t="s">
        <v>0</v>
      </c>
      <c r="BCC188" t="s">
        <v>0</v>
      </c>
      <c r="BCD188" t="s">
        <v>0</v>
      </c>
      <c r="BCE188" t="s">
        <v>0</v>
      </c>
      <c r="BCF188" t="s">
        <v>0</v>
      </c>
      <c r="BCG188" t="s">
        <v>0</v>
      </c>
      <c r="BCH188" t="s">
        <v>0</v>
      </c>
      <c r="BCI188" t="s">
        <v>0</v>
      </c>
      <c r="BCJ188" t="s">
        <v>0</v>
      </c>
      <c r="BCK188" t="s">
        <v>0</v>
      </c>
      <c r="BCL188" t="s">
        <v>0</v>
      </c>
      <c r="BCM188" t="s">
        <v>0</v>
      </c>
      <c r="BCN188" t="s">
        <v>0</v>
      </c>
      <c r="BCO188" t="s">
        <v>0</v>
      </c>
      <c r="BCP188" t="s">
        <v>0</v>
      </c>
      <c r="BCQ188" t="s">
        <v>0</v>
      </c>
      <c r="BCR188" t="s">
        <v>0</v>
      </c>
      <c r="BCS188" t="s">
        <v>0</v>
      </c>
      <c r="BCT188" t="s">
        <v>0</v>
      </c>
      <c r="BCU188" t="s">
        <v>0</v>
      </c>
      <c r="BCV188" t="s">
        <v>0</v>
      </c>
      <c r="BCW188" t="s">
        <v>0</v>
      </c>
      <c r="BCX188" t="s">
        <v>0</v>
      </c>
      <c r="BCY188" t="s">
        <v>0</v>
      </c>
      <c r="BCZ188" t="s">
        <v>0</v>
      </c>
      <c r="BDA188" t="s">
        <v>0</v>
      </c>
      <c r="BDB188" t="s">
        <v>0</v>
      </c>
      <c r="BDC188" t="s">
        <v>0</v>
      </c>
      <c r="BDD188" t="s">
        <v>0</v>
      </c>
      <c r="BDE188" t="s">
        <v>0</v>
      </c>
      <c r="BDF188" t="s">
        <v>0</v>
      </c>
      <c r="BDG188" t="s">
        <v>0</v>
      </c>
      <c r="BDH188" t="s">
        <v>0</v>
      </c>
      <c r="BDI188" t="s">
        <v>0</v>
      </c>
      <c r="BDJ188" t="s">
        <v>0</v>
      </c>
      <c r="BDK188" t="s">
        <v>0</v>
      </c>
      <c r="BDL188" t="s">
        <v>0</v>
      </c>
      <c r="BDM188" t="s">
        <v>0</v>
      </c>
      <c r="BDN188" t="s">
        <v>0</v>
      </c>
      <c r="BDO188" t="s">
        <v>0</v>
      </c>
      <c r="BDP188" t="s">
        <v>0</v>
      </c>
      <c r="BDQ188" t="s">
        <v>0</v>
      </c>
      <c r="BDR188" t="s">
        <v>0</v>
      </c>
      <c r="BDS188" t="s">
        <v>0</v>
      </c>
      <c r="BDT188" t="s">
        <v>0</v>
      </c>
      <c r="BDU188" t="s">
        <v>0</v>
      </c>
      <c r="BDV188" t="s">
        <v>0</v>
      </c>
      <c r="BDW188" t="s">
        <v>0</v>
      </c>
      <c r="BDX188" t="s">
        <v>0</v>
      </c>
      <c r="BDY188" t="s">
        <v>0</v>
      </c>
      <c r="BDZ188" t="s">
        <v>0</v>
      </c>
      <c r="BEA188" t="s">
        <v>0</v>
      </c>
      <c r="BEB188" t="s">
        <v>0</v>
      </c>
      <c r="BEC188" t="s">
        <v>0</v>
      </c>
      <c r="BED188" t="s">
        <v>0</v>
      </c>
      <c r="BEE188" t="s">
        <v>0</v>
      </c>
      <c r="BEF188" t="s">
        <v>0</v>
      </c>
      <c r="BEG188" t="s">
        <v>0</v>
      </c>
      <c r="BEH188" t="s">
        <v>0</v>
      </c>
      <c r="BEI188" t="s">
        <v>0</v>
      </c>
      <c r="BEJ188" t="s">
        <v>0</v>
      </c>
      <c r="BEK188" t="s">
        <v>0</v>
      </c>
      <c r="BEL188" t="s">
        <v>0</v>
      </c>
      <c r="BEM188" t="s">
        <v>0</v>
      </c>
      <c r="BEN188" t="s">
        <v>0</v>
      </c>
      <c r="BEO188" t="s">
        <v>0</v>
      </c>
      <c r="BEP188" t="s">
        <v>0</v>
      </c>
      <c r="BEQ188" t="s">
        <v>0</v>
      </c>
      <c r="BER188" t="s">
        <v>0</v>
      </c>
      <c r="BES188" t="s">
        <v>0</v>
      </c>
      <c r="BET188" t="s">
        <v>0</v>
      </c>
      <c r="BEU188" t="s">
        <v>0</v>
      </c>
      <c r="BEV188" t="s">
        <v>0</v>
      </c>
      <c r="BEW188" t="s">
        <v>0</v>
      </c>
      <c r="BEX188" t="s">
        <v>0</v>
      </c>
      <c r="BEY188" t="s">
        <v>0</v>
      </c>
      <c r="BEZ188" t="s">
        <v>0</v>
      </c>
      <c r="BFA188" t="s">
        <v>0</v>
      </c>
      <c r="BFB188" t="s">
        <v>0</v>
      </c>
      <c r="BFC188" t="s">
        <v>0</v>
      </c>
      <c r="BFD188" t="s">
        <v>0</v>
      </c>
      <c r="BFE188" t="s">
        <v>0</v>
      </c>
      <c r="BFF188" t="s">
        <v>0</v>
      </c>
      <c r="BFG188" t="s">
        <v>0</v>
      </c>
      <c r="BFH188" t="s">
        <v>0</v>
      </c>
      <c r="BFI188" t="s">
        <v>0</v>
      </c>
      <c r="BFJ188" t="s">
        <v>0</v>
      </c>
      <c r="BFK188" t="s">
        <v>0</v>
      </c>
      <c r="BFL188" t="s">
        <v>0</v>
      </c>
      <c r="BFM188" t="s">
        <v>0</v>
      </c>
      <c r="BFN188" t="s">
        <v>0</v>
      </c>
      <c r="BFO188" t="s">
        <v>0</v>
      </c>
      <c r="BFP188" t="s">
        <v>0</v>
      </c>
      <c r="BFQ188" t="s">
        <v>0</v>
      </c>
      <c r="BFR188" t="s">
        <v>0</v>
      </c>
      <c r="BFS188" t="s">
        <v>0</v>
      </c>
      <c r="BFT188" t="s">
        <v>0</v>
      </c>
      <c r="BFU188" t="s">
        <v>0</v>
      </c>
      <c r="BFV188" t="s">
        <v>0</v>
      </c>
      <c r="BFW188" t="s">
        <v>0</v>
      </c>
      <c r="BFX188" t="s">
        <v>0</v>
      </c>
      <c r="BFY188" t="s">
        <v>0</v>
      </c>
      <c r="BFZ188" t="s">
        <v>0</v>
      </c>
      <c r="BGA188" t="s">
        <v>0</v>
      </c>
      <c r="BGB188" t="s">
        <v>0</v>
      </c>
      <c r="BGC188" t="s">
        <v>0</v>
      </c>
      <c r="BGD188" t="s">
        <v>0</v>
      </c>
      <c r="BGE188" t="s">
        <v>0</v>
      </c>
      <c r="BGF188" t="s">
        <v>0</v>
      </c>
      <c r="BGG188" t="s">
        <v>0</v>
      </c>
      <c r="BGH188" t="s">
        <v>0</v>
      </c>
      <c r="BGI188" t="s">
        <v>0</v>
      </c>
      <c r="BGJ188" t="s">
        <v>0</v>
      </c>
      <c r="BGK188" t="s">
        <v>0</v>
      </c>
      <c r="BGL188" t="s">
        <v>0</v>
      </c>
      <c r="BGM188" t="s">
        <v>0</v>
      </c>
      <c r="BGN188" t="s">
        <v>0</v>
      </c>
      <c r="BGO188" t="s">
        <v>0</v>
      </c>
      <c r="BGP188" t="s">
        <v>0</v>
      </c>
      <c r="BGQ188" t="s">
        <v>0</v>
      </c>
      <c r="BGR188" t="s">
        <v>0</v>
      </c>
      <c r="BGS188" t="s">
        <v>0</v>
      </c>
      <c r="BGT188" t="s">
        <v>0</v>
      </c>
      <c r="BGU188" t="s">
        <v>0</v>
      </c>
      <c r="BGV188" t="s">
        <v>0</v>
      </c>
      <c r="BGW188" t="s">
        <v>0</v>
      </c>
      <c r="BGX188" t="s">
        <v>0</v>
      </c>
      <c r="BGY188" t="s">
        <v>0</v>
      </c>
      <c r="BGZ188" t="s">
        <v>0</v>
      </c>
      <c r="BHA188" t="s">
        <v>0</v>
      </c>
      <c r="BHB188" t="s">
        <v>0</v>
      </c>
      <c r="BHC188" t="s">
        <v>0</v>
      </c>
      <c r="BHD188" t="s">
        <v>0</v>
      </c>
      <c r="BHE188" t="s">
        <v>0</v>
      </c>
      <c r="BHF188" t="s">
        <v>0</v>
      </c>
      <c r="BHG188" t="s">
        <v>0</v>
      </c>
      <c r="BHH188" t="s">
        <v>0</v>
      </c>
      <c r="BHI188" t="s">
        <v>0</v>
      </c>
      <c r="BHJ188" t="s">
        <v>0</v>
      </c>
      <c r="BHK188" t="s">
        <v>0</v>
      </c>
      <c r="BHL188" t="s">
        <v>0</v>
      </c>
      <c r="BHM188" t="s">
        <v>0</v>
      </c>
      <c r="BHN188" t="s">
        <v>0</v>
      </c>
      <c r="BHO188" t="s">
        <v>0</v>
      </c>
      <c r="BHP188" t="s">
        <v>0</v>
      </c>
      <c r="BHQ188" t="s">
        <v>0</v>
      </c>
      <c r="BHR188" t="s">
        <v>0</v>
      </c>
      <c r="BHS188" t="s">
        <v>0</v>
      </c>
      <c r="BHT188" t="s">
        <v>0</v>
      </c>
      <c r="BHU188" t="s">
        <v>0</v>
      </c>
      <c r="BHV188" t="s">
        <v>0</v>
      </c>
      <c r="BHW188" t="s">
        <v>0</v>
      </c>
      <c r="BHX188" t="s">
        <v>0</v>
      </c>
      <c r="BHY188" t="s">
        <v>0</v>
      </c>
      <c r="BHZ188" t="s">
        <v>0</v>
      </c>
      <c r="BIA188" t="s">
        <v>0</v>
      </c>
      <c r="BIB188" t="s">
        <v>0</v>
      </c>
      <c r="BIC188" t="s">
        <v>0</v>
      </c>
      <c r="BID188" t="s">
        <v>0</v>
      </c>
      <c r="BIE188" t="s">
        <v>0</v>
      </c>
      <c r="BIF188" t="s">
        <v>0</v>
      </c>
      <c r="BIG188" t="s">
        <v>0</v>
      </c>
      <c r="BIH188" t="s">
        <v>0</v>
      </c>
      <c r="BII188" t="s">
        <v>0</v>
      </c>
      <c r="BIJ188" t="s">
        <v>0</v>
      </c>
      <c r="BIK188" t="s">
        <v>0</v>
      </c>
      <c r="BIL188" t="s">
        <v>0</v>
      </c>
      <c r="BIM188" t="s">
        <v>0</v>
      </c>
      <c r="BIN188" t="s">
        <v>0</v>
      </c>
      <c r="BIO188" t="s">
        <v>0</v>
      </c>
      <c r="BIP188" t="s">
        <v>0</v>
      </c>
      <c r="BIQ188" t="s">
        <v>0</v>
      </c>
      <c r="BIR188" t="s">
        <v>0</v>
      </c>
      <c r="BIS188" t="s">
        <v>0</v>
      </c>
      <c r="BIT188" t="s">
        <v>0</v>
      </c>
      <c r="BIU188" t="s">
        <v>0</v>
      </c>
      <c r="BIV188" t="s">
        <v>0</v>
      </c>
      <c r="BIW188" t="s">
        <v>0</v>
      </c>
      <c r="BIX188" t="s">
        <v>0</v>
      </c>
      <c r="BIY188" t="s">
        <v>0</v>
      </c>
      <c r="BIZ188" t="s">
        <v>0</v>
      </c>
      <c r="BJA188" t="s">
        <v>0</v>
      </c>
      <c r="BJB188" t="s">
        <v>0</v>
      </c>
      <c r="BJC188" t="s">
        <v>0</v>
      </c>
      <c r="BJD188" t="s">
        <v>0</v>
      </c>
      <c r="BJE188" t="s">
        <v>0</v>
      </c>
      <c r="BJF188" t="s">
        <v>0</v>
      </c>
      <c r="BJG188" t="s">
        <v>0</v>
      </c>
      <c r="BJH188" t="s">
        <v>0</v>
      </c>
      <c r="BJI188" t="s">
        <v>0</v>
      </c>
      <c r="BJJ188" t="s">
        <v>0</v>
      </c>
      <c r="BJK188" t="s">
        <v>0</v>
      </c>
      <c r="BJL188" t="s">
        <v>0</v>
      </c>
      <c r="BJM188" t="s">
        <v>0</v>
      </c>
      <c r="BJN188" t="s">
        <v>0</v>
      </c>
      <c r="BJO188" t="s">
        <v>0</v>
      </c>
      <c r="BJP188" t="s">
        <v>0</v>
      </c>
      <c r="BJQ188" t="s">
        <v>0</v>
      </c>
      <c r="BJR188" t="s">
        <v>0</v>
      </c>
      <c r="BJS188" t="s">
        <v>0</v>
      </c>
      <c r="BJT188" t="s">
        <v>0</v>
      </c>
      <c r="BJU188" t="s">
        <v>0</v>
      </c>
      <c r="BJV188" t="s">
        <v>0</v>
      </c>
      <c r="BJW188" t="s">
        <v>0</v>
      </c>
      <c r="BJX188" t="s">
        <v>0</v>
      </c>
      <c r="BJY188" t="s">
        <v>0</v>
      </c>
      <c r="BJZ188" t="s">
        <v>0</v>
      </c>
      <c r="BKA188" t="s">
        <v>0</v>
      </c>
      <c r="BKB188" t="s">
        <v>0</v>
      </c>
      <c r="BKC188" t="s">
        <v>0</v>
      </c>
      <c r="BKD188" t="s">
        <v>0</v>
      </c>
      <c r="BKE188" t="s">
        <v>0</v>
      </c>
      <c r="BKF188" t="s">
        <v>0</v>
      </c>
      <c r="BKG188" t="s">
        <v>0</v>
      </c>
      <c r="BKH188" t="s">
        <v>0</v>
      </c>
      <c r="BKI188" t="s">
        <v>0</v>
      </c>
      <c r="BKJ188" t="s">
        <v>0</v>
      </c>
      <c r="BKK188" t="s">
        <v>0</v>
      </c>
      <c r="BKL188" t="s">
        <v>0</v>
      </c>
      <c r="BKM188" t="s">
        <v>0</v>
      </c>
      <c r="BKN188" t="s">
        <v>0</v>
      </c>
      <c r="BKO188" t="s">
        <v>0</v>
      </c>
      <c r="BKP188" t="s">
        <v>0</v>
      </c>
      <c r="BKQ188" t="s">
        <v>0</v>
      </c>
      <c r="BKR188" t="s">
        <v>0</v>
      </c>
      <c r="BKS188" t="s">
        <v>0</v>
      </c>
      <c r="BKT188" t="s">
        <v>0</v>
      </c>
      <c r="BKU188" t="s">
        <v>0</v>
      </c>
      <c r="BKV188" t="s">
        <v>0</v>
      </c>
      <c r="BKW188" t="s">
        <v>0</v>
      </c>
      <c r="BKX188" t="s">
        <v>0</v>
      </c>
      <c r="BKY188" t="s">
        <v>0</v>
      </c>
      <c r="BKZ188" t="s">
        <v>0</v>
      </c>
      <c r="BLA188" t="s">
        <v>0</v>
      </c>
      <c r="BLB188" t="s">
        <v>0</v>
      </c>
      <c r="BLC188" t="s">
        <v>0</v>
      </c>
      <c r="BLD188" t="s">
        <v>0</v>
      </c>
      <c r="BLE188" t="s">
        <v>0</v>
      </c>
      <c r="BLF188" t="s">
        <v>0</v>
      </c>
      <c r="BLG188" t="s">
        <v>0</v>
      </c>
      <c r="BLH188" t="s">
        <v>0</v>
      </c>
      <c r="BLI188" t="s">
        <v>0</v>
      </c>
      <c r="BLJ188" t="s">
        <v>0</v>
      </c>
      <c r="BLK188" t="s">
        <v>0</v>
      </c>
      <c r="BLL188" t="s">
        <v>0</v>
      </c>
      <c r="BLM188" t="s">
        <v>0</v>
      </c>
      <c r="BLN188" t="s">
        <v>0</v>
      </c>
      <c r="BLO188" t="s">
        <v>0</v>
      </c>
      <c r="BLP188" t="s">
        <v>0</v>
      </c>
      <c r="BLQ188" t="s">
        <v>0</v>
      </c>
      <c r="BLR188" t="s">
        <v>0</v>
      </c>
      <c r="BLS188" t="s">
        <v>0</v>
      </c>
      <c r="BLT188" t="s">
        <v>0</v>
      </c>
      <c r="BLU188" t="s">
        <v>0</v>
      </c>
      <c r="BLV188" t="s">
        <v>0</v>
      </c>
      <c r="BLW188" t="s">
        <v>0</v>
      </c>
      <c r="BLX188" t="s">
        <v>0</v>
      </c>
      <c r="BLY188" t="s">
        <v>0</v>
      </c>
      <c r="BLZ188" t="s">
        <v>0</v>
      </c>
      <c r="BMA188" t="s">
        <v>0</v>
      </c>
      <c r="BMB188" t="s">
        <v>0</v>
      </c>
      <c r="BMC188" t="s">
        <v>0</v>
      </c>
      <c r="BMD188" t="s">
        <v>0</v>
      </c>
      <c r="BME188" t="s">
        <v>0</v>
      </c>
      <c r="BMF188" t="s">
        <v>0</v>
      </c>
      <c r="BMG188" t="s">
        <v>0</v>
      </c>
      <c r="BMH188" t="s">
        <v>0</v>
      </c>
      <c r="BMI188" t="s">
        <v>0</v>
      </c>
      <c r="BMJ188" t="s">
        <v>0</v>
      </c>
      <c r="BMK188" t="s">
        <v>0</v>
      </c>
      <c r="BML188" t="s">
        <v>0</v>
      </c>
      <c r="BMM188" t="s">
        <v>0</v>
      </c>
      <c r="BMN188" t="s">
        <v>0</v>
      </c>
      <c r="BMO188" t="s">
        <v>0</v>
      </c>
      <c r="BMP188" t="s">
        <v>0</v>
      </c>
      <c r="BMQ188" t="s">
        <v>0</v>
      </c>
      <c r="BMR188" t="s">
        <v>0</v>
      </c>
      <c r="BMS188" t="s">
        <v>0</v>
      </c>
      <c r="BMT188" t="s">
        <v>0</v>
      </c>
      <c r="BMU188" t="s">
        <v>0</v>
      </c>
      <c r="BMV188" t="s">
        <v>0</v>
      </c>
      <c r="BMW188" t="s">
        <v>0</v>
      </c>
      <c r="BMX188" t="s">
        <v>0</v>
      </c>
      <c r="BMY188" t="s">
        <v>0</v>
      </c>
      <c r="BMZ188" t="s">
        <v>0</v>
      </c>
      <c r="BNA188" t="s">
        <v>0</v>
      </c>
      <c r="BNB188" t="s">
        <v>0</v>
      </c>
      <c r="BNC188" t="s">
        <v>0</v>
      </c>
      <c r="BND188" t="s">
        <v>0</v>
      </c>
      <c r="BNE188" t="s">
        <v>0</v>
      </c>
      <c r="BNF188" t="s">
        <v>0</v>
      </c>
      <c r="BNG188" t="s">
        <v>0</v>
      </c>
      <c r="BNH188" t="s">
        <v>0</v>
      </c>
      <c r="BNI188" t="s">
        <v>0</v>
      </c>
      <c r="BNJ188" t="s">
        <v>0</v>
      </c>
      <c r="BNK188" t="s">
        <v>0</v>
      </c>
      <c r="BNL188" t="s">
        <v>0</v>
      </c>
      <c r="BNM188" t="s">
        <v>0</v>
      </c>
      <c r="BNN188" t="s">
        <v>0</v>
      </c>
      <c r="BNO188" t="s">
        <v>0</v>
      </c>
      <c r="BNP188" t="s">
        <v>0</v>
      </c>
      <c r="BNQ188" t="s">
        <v>0</v>
      </c>
      <c r="BNR188" t="s">
        <v>0</v>
      </c>
      <c r="BNS188" t="s">
        <v>0</v>
      </c>
      <c r="BNT188" t="s">
        <v>0</v>
      </c>
      <c r="BNU188" t="s">
        <v>0</v>
      </c>
      <c r="BNV188" t="s">
        <v>0</v>
      </c>
      <c r="BNW188" t="s">
        <v>0</v>
      </c>
      <c r="BNX188" t="s">
        <v>0</v>
      </c>
      <c r="BNY188" t="s">
        <v>0</v>
      </c>
      <c r="BNZ188" t="s">
        <v>0</v>
      </c>
      <c r="BOA188" t="s">
        <v>0</v>
      </c>
      <c r="BOB188" t="s">
        <v>0</v>
      </c>
      <c r="BOC188" t="s">
        <v>0</v>
      </c>
      <c r="BOD188" t="s">
        <v>0</v>
      </c>
      <c r="BOE188" t="s">
        <v>0</v>
      </c>
      <c r="BOF188" t="s">
        <v>0</v>
      </c>
      <c r="BOG188" t="s">
        <v>0</v>
      </c>
      <c r="BOH188" t="s">
        <v>0</v>
      </c>
      <c r="BOI188" t="s">
        <v>0</v>
      </c>
      <c r="BOJ188" t="s">
        <v>0</v>
      </c>
      <c r="BOK188" t="s">
        <v>0</v>
      </c>
      <c r="BOL188" t="s">
        <v>0</v>
      </c>
      <c r="BOM188" t="s">
        <v>0</v>
      </c>
      <c r="BON188" t="s">
        <v>0</v>
      </c>
      <c r="BOO188" t="s">
        <v>0</v>
      </c>
      <c r="BOP188" t="s">
        <v>0</v>
      </c>
      <c r="BOQ188" t="s">
        <v>0</v>
      </c>
      <c r="BOR188" t="s">
        <v>0</v>
      </c>
      <c r="BOS188" t="s">
        <v>0</v>
      </c>
      <c r="BOT188" t="s">
        <v>0</v>
      </c>
      <c r="BOU188" t="s">
        <v>0</v>
      </c>
      <c r="BOV188" t="s">
        <v>0</v>
      </c>
      <c r="BOW188" t="s">
        <v>0</v>
      </c>
      <c r="BOX188" t="s">
        <v>0</v>
      </c>
      <c r="BOY188" t="s">
        <v>0</v>
      </c>
      <c r="BOZ188" t="s">
        <v>0</v>
      </c>
      <c r="BPA188" t="s">
        <v>0</v>
      </c>
      <c r="BPB188" t="s">
        <v>0</v>
      </c>
      <c r="BPC188" t="s">
        <v>0</v>
      </c>
      <c r="BPD188" t="s">
        <v>0</v>
      </c>
      <c r="BPE188" t="s">
        <v>0</v>
      </c>
      <c r="BPF188" t="s">
        <v>0</v>
      </c>
      <c r="BPG188" t="s">
        <v>0</v>
      </c>
      <c r="BPH188" t="s">
        <v>0</v>
      </c>
      <c r="BPI188" t="s">
        <v>0</v>
      </c>
      <c r="BPJ188" t="s">
        <v>0</v>
      </c>
      <c r="BPK188" t="s">
        <v>0</v>
      </c>
      <c r="BPL188" t="s">
        <v>0</v>
      </c>
      <c r="BPM188" t="s">
        <v>0</v>
      </c>
      <c r="BPN188" t="s">
        <v>0</v>
      </c>
      <c r="BPO188" t="s">
        <v>0</v>
      </c>
      <c r="BPP188" t="s">
        <v>0</v>
      </c>
      <c r="BPQ188" t="s">
        <v>0</v>
      </c>
      <c r="BPR188" t="s">
        <v>0</v>
      </c>
      <c r="BPS188" t="s">
        <v>0</v>
      </c>
      <c r="BPT188" t="s">
        <v>0</v>
      </c>
      <c r="BPU188" t="s">
        <v>0</v>
      </c>
      <c r="BPV188" t="s">
        <v>0</v>
      </c>
      <c r="BPW188" t="s">
        <v>0</v>
      </c>
      <c r="BPX188" t="s">
        <v>0</v>
      </c>
      <c r="BPY188" t="s">
        <v>0</v>
      </c>
      <c r="BPZ188" t="s">
        <v>0</v>
      </c>
      <c r="BQA188" t="s">
        <v>0</v>
      </c>
      <c r="BQB188" t="s">
        <v>0</v>
      </c>
      <c r="BQC188" t="s">
        <v>0</v>
      </c>
      <c r="BQD188" t="s">
        <v>0</v>
      </c>
      <c r="BQE188" t="s">
        <v>0</v>
      </c>
      <c r="BQF188" t="s">
        <v>0</v>
      </c>
      <c r="BQG188" t="s">
        <v>0</v>
      </c>
      <c r="BQH188" t="s">
        <v>0</v>
      </c>
      <c r="BQI188" t="s">
        <v>0</v>
      </c>
      <c r="BQJ188" t="s">
        <v>0</v>
      </c>
      <c r="BQK188" t="s">
        <v>0</v>
      </c>
      <c r="BQL188" t="s">
        <v>0</v>
      </c>
      <c r="BQM188" t="s">
        <v>0</v>
      </c>
      <c r="BQN188" t="s">
        <v>0</v>
      </c>
      <c r="BQO188" t="s">
        <v>0</v>
      </c>
      <c r="BQP188" t="s">
        <v>0</v>
      </c>
      <c r="BQQ188" t="s">
        <v>0</v>
      </c>
      <c r="BQR188" t="s">
        <v>0</v>
      </c>
      <c r="BQS188" t="s">
        <v>0</v>
      </c>
      <c r="BQT188" t="s">
        <v>0</v>
      </c>
      <c r="BQU188" t="s">
        <v>0</v>
      </c>
      <c r="BQV188" t="s">
        <v>0</v>
      </c>
      <c r="BQW188" t="s">
        <v>0</v>
      </c>
      <c r="BQX188" t="s">
        <v>0</v>
      </c>
      <c r="BQY188" t="s">
        <v>0</v>
      </c>
      <c r="BQZ188" t="s">
        <v>0</v>
      </c>
      <c r="BRA188" t="s">
        <v>0</v>
      </c>
      <c r="BRB188" t="s">
        <v>0</v>
      </c>
      <c r="BRC188" t="s">
        <v>0</v>
      </c>
      <c r="BRD188" t="s">
        <v>0</v>
      </c>
      <c r="BRE188" t="s">
        <v>0</v>
      </c>
      <c r="BRF188" t="s">
        <v>0</v>
      </c>
      <c r="BRG188" t="s">
        <v>0</v>
      </c>
      <c r="BRH188" t="s">
        <v>0</v>
      </c>
      <c r="BRI188" t="s">
        <v>0</v>
      </c>
      <c r="BRJ188" t="s">
        <v>0</v>
      </c>
      <c r="BRK188" t="s">
        <v>0</v>
      </c>
      <c r="BRL188" t="s">
        <v>0</v>
      </c>
      <c r="BRM188" t="s">
        <v>0</v>
      </c>
      <c r="BRN188" t="s">
        <v>0</v>
      </c>
      <c r="BRO188" t="s">
        <v>0</v>
      </c>
      <c r="BRP188" t="s">
        <v>0</v>
      </c>
      <c r="BRQ188" t="s">
        <v>0</v>
      </c>
      <c r="BRR188" t="s">
        <v>0</v>
      </c>
      <c r="BRS188" t="s">
        <v>0</v>
      </c>
      <c r="BRT188" t="s">
        <v>0</v>
      </c>
      <c r="BRU188" t="s">
        <v>0</v>
      </c>
      <c r="BRV188" t="s">
        <v>0</v>
      </c>
      <c r="BRW188" t="s">
        <v>0</v>
      </c>
      <c r="BRX188" t="s">
        <v>0</v>
      </c>
      <c r="BRY188" t="s">
        <v>0</v>
      </c>
      <c r="BRZ188" t="s">
        <v>0</v>
      </c>
      <c r="BSA188" t="s">
        <v>0</v>
      </c>
      <c r="BSB188" t="s">
        <v>0</v>
      </c>
      <c r="BSC188" t="s">
        <v>0</v>
      </c>
      <c r="BSD188" t="s">
        <v>0</v>
      </c>
      <c r="BSE188" t="s">
        <v>0</v>
      </c>
      <c r="BSF188" t="s">
        <v>0</v>
      </c>
      <c r="BSG188" t="s">
        <v>0</v>
      </c>
      <c r="BSH188" t="s">
        <v>0</v>
      </c>
      <c r="BSI188" t="s">
        <v>0</v>
      </c>
      <c r="BSJ188" t="s">
        <v>0</v>
      </c>
      <c r="BSK188" t="s">
        <v>0</v>
      </c>
      <c r="BSL188" t="s">
        <v>0</v>
      </c>
      <c r="BSM188" t="s">
        <v>0</v>
      </c>
      <c r="BSN188" t="s">
        <v>0</v>
      </c>
      <c r="BSO188" t="s">
        <v>0</v>
      </c>
      <c r="BSP188" t="s">
        <v>0</v>
      </c>
      <c r="BSQ188" t="s">
        <v>0</v>
      </c>
      <c r="BSR188" t="s">
        <v>0</v>
      </c>
      <c r="BSS188" t="s">
        <v>0</v>
      </c>
      <c r="BST188" t="s">
        <v>0</v>
      </c>
      <c r="BSU188" t="s">
        <v>0</v>
      </c>
      <c r="BSV188" t="s">
        <v>0</v>
      </c>
      <c r="BSW188" t="s">
        <v>0</v>
      </c>
      <c r="BSX188" t="s">
        <v>0</v>
      </c>
      <c r="BSY188" t="s">
        <v>0</v>
      </c>
      <c r="BSZ188" t="s">
        <v>0</v>
      </c>
      <c r="BTA188" t="s">
        <v>0</v>
      </c>
      <c r="BTB188" t="s">
        <v>0</v>
      </c>
      <c r="BTC188" t="s">
        <v>0</v>
      </c>
      <c r="BTD188" t="s">
        <v>0</v>
      </c>
      <c r="BTE188" t="s">
        <v>0</v>
      </c>
      <c r="BTF188" t="s">
        <v>0</v>
      </c>
      <c r="BTG188" t="s">
        <v>0</v>
      </c>
      <c r="BTH188" t="s">
        <v>0</v>
      </c>
      <c r="BTI188" t="s">
        <v>0</v>
      </c>
      <c r="BTJ188" t="s">
        <v>0</v>
      </c>
      <c r="BTK188" t="s">
        <v>0</v>
      </c>
      <c r="BTL188" t="s">
        <v>0</v>
      </c>
      <c r="BTM188" t="s">
        <v>0</v>
      </c>
      <c r="BTN188" t="s">
        <v>0</v>
      </c>
      <c r="BTO188" t="s">
        <v>0</v>
      </c>
      <c r="BTP188" t="s">
        <v>0</v>
      </c>
      <c r="BTQ188" t="s">
        <v>0</v>
      </c>
      <c r="BTR188" t="s">
        <v>0</v>
      </c>
      <c r="BTS188" t="s">
        <v>0</v>
      </c>
      <c r="BTT188" t="s">
        <v>0</v>
      </c>
      <c r="BTU188" t="s">
        <v>0</v>
      </c>
      <c r="BTV188" t="s">
        <v>0</v>
      </c>
      <c r="BTW188" t="s">
        <v>0</v>
      </c>
      <c r="BTX188" t="s">
        <v>0</v>
      </c>
      <c r="BTY188" t="s">
        <v>0</v>
      </c>
      <c r="BTZ188" t="s">
        <v>0</v>
      </c>
      <c r="BUA188" t="s">
        <v>0</v>
      </c>
      <c r="BUB188" t="s">
        <v>0</v>
      </c>
      <c r="BUC188" t="s">
        <v>0</v>
      </c>
      <c r="BUD188" t="s">
        <v>0</v>
      </c>
      <c r="BUE188" t="s">
        <v>0</v>
      </c>
      <c r="BUF188" t="s">
        <v>0</v>
      </c>
      <c r="BUG188" t="s">
        <v>0</v>
      </c>
      <c r="BUH188" t="s">
        <v>0</v>
      </c>
      <c r="BUI188" t="s">
        <v>0</v>
      </c>
      <c r="BUJ188" t="s">
        <v>0</v>
      </c>
      <c r="BUK188" t="s">
        <v>0</v>
      </c>
      <c r="BUL188" t="s">
        <v>0</v>
      </c>
      <c r="BUM188" t="s">
        <v>0</v>
      </c>
      <c r="BUN188" t="s">
        <v>0</v>
      </c>
      <c r="BUO188" t="s">
        <v>0</v>
      </c>
      <c r="BUP188" t="s">
        <v>0</v>
      </c>
      <c r="BUQ188" t="s">
        <v>0</v>
      </c>
      <c r="BUR188" t="s">
        <v>0</v>
      </c>
      <c r="BUS188" t="s">
        <v>0</v>
      </c>
      <c r="BUT188" t="s">
        <v>0</v>
      </c>
      <c r="BUU188" t="s">
        <v>0</v>
      </c>
      <c r="BUV188" t="s">
        <v>0</v>
      </c>
      <c r="BUW188" t="s">
        <v>0</v>
      </c>
      <c r="BUX188" t="s">
        <v>0</v>
      </c>
      <c r="BUY188" t="s">
        <v>0</v>
      </c>
      <c r="BUZ188" t="s">
        <v>0</v>
      </c>
      <c r="BVA188" t="s">
        <v>0</v>
      </c>
      <c r="BVB188" t="s">
        <v>0</v>
      </c>
      <c r="BVC188" t="s">
        <v>0</v>
      </c>
      <c r="BVD188" t="s">
        <v>0</v>
      </c>
      <c r="BVE188" t="s">
        <v>0</v>
      </c>
    </row>
    <row r="189" spans="1:1929" x14ac:dyDescent="0.25">
      <c r="A189" t="s">
        <v>0</v>
      </c>
      <c r="B189" t="s">
        <v>0</v>
      </c>
      <c r="C189" t="s">
        <v>0</v>
      </c>
      <c r="D189" t="s">
        <v>0</v>
      </c>
      <c r="E189" t="s">
        <v>502</v>
      </c>
      <c r="F189" t="s">
        <v>0</v>
      </c>
      <c r="G189" t="s">
        <v>0</v>
      </c>
      <c r="H189" t="s">
        <v>0</v>
      </c>
      <c r="I189" t="s">
        <v>0</v>
      </c>
      <c r="J189" t="s">
        <v>246</v>
      </c>
      <c r="K189" t="s">
        <v>402</v>
      </c>
      <c r="L189" t="s">
        <v>0</v>
      </c>
      <c r="M189" t="s">
        <v>0</v>
      </c>
      <c r="N189" t="s">
        <v>0</v>
      </c>
      <c r="O189" t="s">
        <v>0</v>
      </c>
      <c r="P189" t="s">
        <v>0</v>
      </c>
      <c r="Q189" t="s">
        <v>0</v>
      </c>
      <c r="R189" t="s">
        <v>0</v>
      </c>
      <c r="S189" t="s">
        <v>0</v>
      </c>
      <c r="T189" t="s">
        <v>0</v>
      </c>
      <c r="U189" t="s">
        <v>0</v>
      </c>
      <c r="V189" t="s">
        <v>0</v>
      </c>
      <c r="W189" t="s">
        <v>0</v>
      </c>
      <c r="X189" t="s">
        <v>0</v>
      </c>
      <c r="Y189" t="s">
        <v>0</v>
      </c>
      <c r="Z189" t="s">
        <v>0</v>
      </c>
      <c r="AA189" t="s">
        <v>0</v>
      </c>
      <c r="AB189" t="s">
        <v>0</v>
      </c>
      <c r="AC189" t="s">
        <v>0</v>
      </c>
      <c r="AD189" t="s">
        <v>0</v>
      </c>
      <c r="AE189" t="s">
        <v>0</v>
      </c>
      <c r="AF189" t="s">
        <v>0</v>
      </c>
      <c r="AG189" t="s">
        <v>0</v>
      </c>
      <c r="AH189" t="s">
        <v>0</v>
      </c>
      <c r="AI189" t="s">
        <v>0</v>
      </c>
      <c r="AJ189" t="s">
        <v>0</v>
      </c>
      <c r="AK189" t="s">
        <v>0</v>
      </c>
      <c r="AL189" t="s">
        <v>0</v>
      </c>
      <c r="AM189" t="s">
        <v>0</v>
      </c>
      <c r="AN189" t="s">
        <v>0</v>
      </c>
      <c r="AO189" t="s">
        <v>0</v>
      </c>
      <c r="AP189" t="s">
        <v>0</v>
      </c>
      <c r="AQ189" t="s">
        <v>0</v>
      </c>
      <c r="AR189" t="s">
        <v>0</v>
      </c>
      <c r="AS189" t="s">
        <v>0</v>
      </c>
      <c r="AT189" t="s">
        <v>0</v>
      </c>
      <c r="AU189" t="s">
        <v>0</v>
      </c>
      <c r="AV189" t="s">
        <v>0</v>
      </c>
      <c r="AW189" t="s">
        <v>0</v>
      </c>
      <c r="AX189" t="s">
        <v>0</v>
      </c>
      <c r="AY189" t="s">
        <v>0</v>
      </c>
      <c r="AZ189" t="s">
        <v>0</v>
      </c>
      <c r="BA189" t="s">
        <v>0</v>
      </c>
      <c r="BB189" t="s">
        <v>0</v>
      </c>
      <c r="BC189" t="s">
        <v>0</v>
      </c>
      <c r="BD189" t="s">
        <v>0</v>
      </c>
      <c r="BE189" t="s">
        <v>0</v>
      </c>
      <c r="BF189" t="s">
        <v>0</v>
      </c>
      <c r="BG189" t="s">
        <v>0</v>
      </c>
      <c r="BH189" t="s">
        <v>0</v>
      </c>
      <c r="BI189" t="s">
        <v>0</v>
      </c>
      <c r="BJ189" t="s">
        <v>0</v>
      </c>
      <c r="BK189" t="s">
        <v>0</v>
      </c>
      <c r="BL189" t="s">
        <v>0</v>
      </c>
      <c r="BM189" t="s">
        <v>0</v>
      </c>
      <c r="BN189" t="s">
        <v>0</v>
      </c>
      <c r="BO189" t="s">
        <v>0</v>
      </c>
      <c r="BP189" t="s">
        <v>0</v>
      </c>
      <c r="BQ189" t="s">
        <v>0</v>
      </c>
      <c r="BR189" t="s">
        <v>0</v>
      </c>
      <c r="BS189" t="s">
        <v>0</v>
      </c>
      <c r="BT189" t="s">
        <v>0</v>
      </c>
      <c r="BU189" t="s">
        <v>0</v>
      </c>
      <c r="BV189" t="s">
        <v>0</v>
      </c>
      <c r="BW189" t="s">
        <v>0</v>
      </c>
      <c r="BX189" t="s">
        <v>0</v>
      </c>
      <c r="BY189" t="s">
        <v>0</v>
      </c>
      <c r="BZ189" t="s">
        <v>0</v>
      </c>
      <c r="CA189" t="s">
        <v>0</v>
      </c>
      <c r="CB189" t="s">
        <v>0</v>
      </c>
      <c r="CC189" t="s">
        <v>0</v>
      </c>
      <c r="CD189" t="s">
        <v>0</v>
      </c>
      <c r="CE189" t="s">
        <v>0</v>
      </c>
      <c r="CF189" t="s">
        <v>0</v>
      </c>
      <c r="CG189" t="s">
        <v>0</v>
      </c>
      <c r="CH189" t="s">
        <v>0</v>
      </c>
      <c r="CI189" t="s">
        <v>0</v>
      </c>
      <c r="CJ189" t="s">
        <v>0</v>
      </c>
      <c r="CK189" t="s">
        <v>0</v>
      </c>
      <c r="CL189" t="s">
        <v>0</v>
      </c>
      <c r="CM189" t="s">
        <v>0</v>
      </c>
      <c r="CN189" t="s">
        <v>0</v>
      </c>
      <c r="CO189" t="s">
        <v>0</v>
      </c>
      <c r="CP189" t="s">
        <v>0</v>
      </c>
      <c r="CQ189" t="s">
        <v>0</v>
      </c>
      <c r="CR189" t="s">
        <v>0</v>
      </c>
      <c r="CS189" t="s">
        <v>0</v>
      </c>
      <c r="CT189" t="s">
        <v>0</v>
      </c>
      <c r="CU189" t="s">
        <v>0</v>
      </c>
      <c r="CV189" t="s">
        <v>0</v>
      </c>
      <c r="CW189" t="s">
        <v>0</v>
      </c>
      <c r="CX189" t="s">
        <v>0</v>
      </c>
      <c r="CY189" t="s">
        <v>0</v>
      </c>
      <c r="CZ189" t="s">
        <v>0</v>
      </c>
      <c r="DA189" t="s">
        <v>0</v>
      </c>
      <c r="DB189" t="s">
        <v>0</v>
      </c>
      <c r="DC189" t="s">
        <v>0</v>
      </c>
      <c r="DD189" t="s">
        <v>0</v>
      </c>
      <c r="DE189" t="s">
        <v>0</v>
      </c>
      <c r="DF189" t="s">
        <v>0</v>
      </c>
      <c r="DG189" t="s">
        <v>0</v>
      </c>
      <c r="DH189" t="s">
        <v>0</v>
      </c>
      <c r="DI189" t="s">
        <v>0</v>
      </c>
      <c r="DJ189" t="s">
        <v>0</v>
      </c>
      <c r="DK189" t="s">
        <v>0</v>
      </c>
      <c r="DL189" t="s">
        <v>0</v>
      </c>
      <c r="DM189" t="s">
        <v>0</v>
      </c>
      <c r="DN189" t="s">
        <v>0</v>
      </c>
      <c r="DO189" t="s">
        <v>0</v>
      </c>
      <c r="DP189" t="s">
        <v>0</v>
      </c>
      <c r="DQ189" t="s">
        <v>0</v>
      </c>
      <c r="DR189" t="s">
        <v>0</v>
      </c>
      <c r="DS189" t="s">
        <v>0</v>
      </c>
      <c r="DT189" t="s">
        <v>0</v>
      </c>
      <c r="DU189" t="s">
        <v>0</v>
      </c>
      <c r="DV189" t="s">
        <v>0</v>
      </c>
      <c r="DW189" t="s">
        <v>0</v>
      </c>
      <c r="DX189" t="s">
        <v>0</v>
      </c>
      <c r="DY189" t="s">
        <v>0</v>
      </c>
      <c r="DZ189" t="s">
        <v>0</v>
      </c>
      <c r="EA189" t="s">
        <v>0</v>
      </c>
      <c r="EB189" t="s">
        <v>0</v>
      </c>
      <c r="EC189" t="s">
        <v>0</v>
      </c>
      <c r="ED189" t="s">
        <v>0</v>
      </c>
      <c r="EE189" t="s">
        <v>0</v>
      </c>
      <c r="EF189" t="s">
        <v>0</v>
      </c>
      <c r="EG189" t="s">
        <v>0</v>
      </c>
      <c r="EH189" t="s">
        <v>0</v>
      </c>
      <c r="EI189" t="s">
        <v>0</v>
      </c>
      <c r="EJ189" t="s">
        <v>0</v>
      </c>
      <c r="EK189" t="s">
        <v>0</v>
      </c>
      <c r="EL189" t="s">
        <v>0</v>
      </c>
      <c r="EM189" t="s">
        <v>0</v>
      </c>
      <c r="EN189" t="s">
        <v>0</v>
      </c>
      <c r="EO189" t="s">
        <v>0</v>
      </c>
      <c r="EP189" t="s">
        <v>0</v>
      </c>
      <c r="EQ189" t="s">
        <v>0</v>
      </c>
      <c r="ER189" t="s">
        <v>0</v>
      </c>
      <c r="ES189" t="s">
        <v>0</v>
      </c>
      <c r="ET189" t="s">
        <v>0</v>
      </c>
      <c r="EU189" t="s">
        <v>0</v>
      </c>
      <c r="EV189" t="s">
        <v>0</v>
      </c>
      <c r="EW189" t="s">
        <v>0</v>
      </c>
      <c r="EX189" t="s">
        <v>0</v>
      </c>
      <c r="EY189" t="s">
        <v>0</v>
      </c>
      <c r="EZ189" t="s">
        <v>0</v>
      </c>
      <c r="FA189" t="s">
        <v>0</v>
      </c>
      <c r="FB189" t="s">
        <v>0</v>
      </c>
      <c r="FC189" t="s">
        <v>0</v>
      </c>
      <c r="FD189" t="s">
        <v>0</v>
      </c>
      <c r="FE189" t="s">
        <v>0</v>
      </c>
      <c r="FF189" t="s">
        <v>0</v>
      </c>
      <c r="FG189" t="s">
        <v>0</v>
      </c>
      <c r="FH189" t="s">
        <v>0</v>
      </c>
      <c r="FI189" t="s">
        <v>0</v>
      </c>
      <c r="FJ189" t="s">
        <v>0</v>
      </c>
      <c r="FK189" t="s">
        <v>0</v>
      </c>
      <c r="FL189" t="s">
        <v>0</v>
      </c>
      <c r="FM189" t="s">
        <v>0</v>
      </c>
      <c r="FN189" t="s">
        <v>0</v>
      </c>
      <c r="FO189" t="s">
        <v>0</v>
      </c>
      <c r="FP189" t="s">
        <v>0</v>
      </c>
      <c r="FQ189" t="s">
        <v>0</v>
      </c>
      <c r="FR189" t="s">
        <v>0</v>
      </c>
      <c r="FS189" t="s">
        <v>0</v>
      </c>
      <c r="FT189" t="s">
        <v>0</v>
      </c>
      <c r="FU189" t="s">
        <v>0</v>
      </c>
      <c r="FV189" t="s">
        <v>0</v>
      </c>
      <c r="FW189" t="s">
        <v>0</v>
      </c>
      <c r="FX189" t="s">
        <v>0</v>
      </c>
      <c r="FY189" t="s">
        <v>0</v>
      </c>
      <c r="FZ189" t="s">
        <v>0</v>
      </c>
      <c r="GA189" t="s">
        <v>0</v>
      </c>
      <c r="GB189" t="s">
        <v>0</v>
      </c>
      <c r="GC189" t="s">
        <v>0</v>
      </c>
      <c r="GD189" t="s">
        <v>0</v>
      </c>
      <c r="GE189" t="s">
        <v>0</v>
      </c>
      <c r="GF189" t="s">
        <v>0</v>
      </c>
      <c r="GG189" t="s">
        <v>0</v>
      </c>
      <c r="GH189" t="s">
        <v>0</v>
      </c>
      <c r="GI189" t="s">
        <v>0</v>
      </c>
      <c r="GJ189" t="s">
        <v>0</v>
      </c>
      <c r="GK189" t="s">
        <v>0</v>
      </c>
      <c r="GL189" t="s">
        <v>0</v>
      </c>
      <c r="GM189" t="s">
        <v>0</v>
      </c>
      <c r="GN189" t="s">
        <v>0</v>
      </c>
      <c r="GO189" t="s">
        <v>0</v>
      </c>
      <c r="GP189" t="s">
        <v>0</v>
      </c>
      <c r="GQ189" t="s">
        <v>0</v>
      </c>
      <c r="GR189" t="s">
        <v>0</v>
      </c>
      <c r="GS189" t="s">
        <v>0</v>
      </c>
      <c r="GT189" t="s">
        <v>0</v>
      </c>
      <c r="GU189" t="s">
        <v>0</v>
      </c>
      <c r="GV189" t="s">
        <v>0</v>
      </c>
      <c r="GW189" t="s">
        <v>0</v>
      </c>
      <c r="GX189" t="s">
        <v>0</v>
      </c>
      <c r="GY189" t="s">
        <v>0</v>
      </c>
      <c r="GZ189" t="s">
        <v>0</v>
      </c>
      <c r="HA189" t="s">
        <v>0</v>
      </c>
      <c r="HB189" t="s">
        <v>0</v>
      </c>
      <c r="HC189" t="s">
        <v>0</v>
      </c>
      <c r="HD189" t="s">
        <v>0</v>
      </c>
      <c r="HE189" t="s">
        <v>0</v>
      </c>
      <c r="HF189" t="s">
        <v>0</v>
      </c>
      <c r="HG189" t="s">
        <v>0</v>
      </c>
      <c r="HH189" t="s">
        <v>0</v>
      </c>
      <c r="HI189" t="s">
        <v>0</v>
      </c>
      <c r="HJ189" t="s">
        <v>0</v>
      </c>
      <c r="HK189" t="s">
        <v>0</v>
      </c>
      <c r="HL189" t="s">
        <v>0</v>
      </c>
      <c r="HM189" t="s">
        <v>0</v>
      </c>
      <c r="HN189" t="s">
        <v>0</v>
      </c>
      <c r="HO189" t="s">
        <v>0</v>
      </c>
      <c r="HP189" t="s">
        <v>0</v>
      </c>
      <c r="HQ189" t="s">
        <v>0</v>
      </c>
      <c r="HR189" t="s">
        <v>0</v>
      </c>
      <c r="HS189" t="s">
        <v>0</v>
      </c>
      <c r="HT189" t="s">
        <v>0</v>
      </c>
      <c r="HU189" t="s">
        <v>0</v>
      </c>
      <c r="HV189" t="s">
        <v>0</v>
      </c>
      <c r="HW189" t="s">
        <v>0</v>
      </c>
      <c r="HX189" t="s">
        <v>0</v>
      </c>
      <c r="HY189" t="s">
        <v>0</v>
      </c>
      <c r="HZ189" t="s">
        <v>0</v>
      </c>
      <c r="IA189" t="s">
        <v>0</v>
      </c>
      <c r="IB189" t="s">
        <v>0</v>
      </c>
      <c r="IC189" t="s">
        <v>0</v>
      </c>
      <c r="ID189" t="s">
        <v>0</v>
      </c>
      <c r="IE189" t="s">
        <v>0</v>
      </c>
      <c r="IF189" t="s">
        <v>0</v>
      </c>
      <c r="IG189" t="s">
        <v>0</v>
      </c>
      <c r="IH189" t="s">
        <v>0</v>
      </c>
      <c r="II189" t="s">
        <v>0</v>
      </c>
      <c r="IJ189" t="s">
        <v>0</v>
      </c>
      <c r="IK189" t="s">
        <v>0</v>
      </c>
      <c r="IL189" t="s">
        <v>0</v>
      </c>
      <c r="IM189" t="s">
        <v>0</v>
      </c>
      <c r="IN189" t="s">
        <v>0</v>
      </c>
      <c r="IO189" t="s">
        <v>0</v>
      </c>
      <c r="IP189" t="s">
        <v>0</v>
      </c>
      <c r="IQ189" t="s">
        <v>0</v>
      </c>
      <c r="IR189" t="s">
        <v>0</v>
      </c>
      <c r="IS189" t="s">
        <v>0</v>
      </c>
      <c r="IT189" t="s">
        <v>0</v>
      </c>
      <c r="IU189" t="s">
        <v>0</v>
      </c>
      <c r="IV189" t="s">
        <v>0</v>
      </c>
      <c r="IW189" t="s">
        <v>0</v>
      </c>
      <c r="IX189" t="s">
        <v>0</v>
      </c>
      <c r="IY189" t="s">
        <v>0</v>
      </c>
      <c r="IZ189" t="s">
        <v>0</v>
      </c>
      <c r="JA189" t="s">
        <v>0</v>
      </c>
      <c r="JB189" t="s">
        <v>0</v>
      </c>
      <c r="JC189" t="s">
        <v>0</v>
      </c>
      <c r="JD189" t="s">
        <v>0</v>
      </c>
      <c r="JE189" t="s">
        <v>0</v>
      </c>
      <c r="JF189" t="s">
        <v>0</v>
      </c>
      <c r="JG189" t="s">
        <v>0</v>
      </c>
      <c r="JH189" t="s">
        <v>0</v>
      </c>
      <c r="JI189" t="s">
        <v>0</v>
      </c>
      <c r="JJ189" t="s">
        <v>0</v>
      </c>
      <c r="JK189" t="s">
        <v>0</v>
      </c>
      <c r="JL189" t="s">
        <v>0</v>
      </c>
      <c r="JM189" t="s">
        <v>0</v>
      </c>
      <c r="JN189" t="s">
        <v>0</v>
      </c>
      <c r="JO189" t="s">
        <v>0</v>
      </c>
      <c r="JP189" t="s">
        <v>0</v>
      </c>
      <c r="JQ189" t="s">
        <v>0</v>
      </c>
      <c r="JR189" t="s">
        <v>0</v>
      </c>
      <c r="JS189" t="s">
        <v>0</v>
      </c>
      <c r="JT189" t="s">
        <v>0</v>
      </c>
      <c r="JU189" t="s">
        <v>0</v>
      </c>
      <c r="JV189" t="s">
        <v>0</v>
      </c>
      <c r="JW189" t="s">
        <v>0</v>
      </c>
      <c r="JX189" t="s">
        <v>0</v>
      </c>
      <c r="JY189" t="s">
        <v>0</v>
      </c>
      <c r="JZ189" t="s">
        <v>0</v>
      </c>
      <c r="KA189" t="s">
        <v>0</v>
      </c>
      <c r="KB189" t="s">
        <v>0</v>
      </c>
      <c r="KC189" t="s">
        <v>0</v>
      </c>
      <c r="KD189" t="s">
        <v>0</v>
      </c>
      <c r="KE189" t="s">
        <v>0</v>
      </c>
      <c r="KF189" t="s">
        <v>0</v>
      </c>
      <c r="KG189" t="s">
        <v>0</v>
      </c>
      <c r="KH189" t="s">
        <v>0</v>
      </c>
      <c r="KI189" t="s">
        <v>0</v>
      </c>
      <c r="KJ189" t="s">
        <v>0</v>
      </c>
      <c r="KK189" t="s">
        <v>0</v>
      </c>
      <c r="KL189" t="s">
        <v>0</v>
      </c>
      <c r="KM189" t="s">
        <v>0</v>
      </c>
      <c r="KN189" t="s">
        <v>0</v>
      </c>
      <c r="KO189" t="s">
        <v>0</v>
      </c>
      <c r="KP189" t="s">
        <v>0</v>
      </c>
      <c r="KQ189" t="s">
        <v>0</v>
      </c>
      <c r="KR189" t="s">
        <v>0</v>
      </c>
      <c r="KS189" t="s">
        <v>0</v>
      </c>
      <c r="KT189" t="s">
        <v>0</v>
      </c>
      <c r="KU189" t="s">
        <v>0</v>
      </c>
      <c r="KV189" t="s">
        <v>0</v>
      </c>
      <c r="KW189" t="s">
        <v>0</v>
      </c>
      <c r="KX189" t="s">
        <v>0</v>
      </c>
      <c r="KY189" t="s">
        <v>0</v>
      </c>
      <c r="KZ189" t="s">
        <v>0</v>
      </c>
      <c r="LA189" t="s">
        <v>0</v>
      </c>
      <c r="LB189" t="s">
        <v>0</v>
      </c>
      <c r="LC189" t="s">
        <v>0</v>
      </c>
      <c r="LD189" t="s">
        <v>0</v>
      </c>
      <c r="LE189" t="s">
        <v>0</v>
      </c>
      <c r="LF189" t="s">
        <v>0</v>
      </c>
      <c r="LG189" t="s">
        <v>0</v>
      </c>
      <c r="LH189" t="s">
        <v>0</v>
      </c>
      <c r="LI189" t="s">
        <v>0</v>
      </c>
      <c r="LJ189" t="s">
        <v>0</v>
      </c>
      <c r="LK189" t="s">
        <v>0</v>
      </c>
      <c r="LL189" t="s">
        <v>0</v>
      </c>
      <c r="LM189" t="s">
        <v>0</v>
      </c>
      <c r="LN189" t="s">
        <v>0</v>
      </c>
      <c r="LO189" t="s">
        <v>0</v>
      </c>
      <c r="LP189" t="s">
        <v>0</v>
      </c>
      <c r="LQ189" t="s">
        <v>0</v>
      </c>
      <c r="LR189" t="s">
        <v>0</v>
      </c>
      <c r="LS189" t="s">
        <v>0</v>
      </c>
      <c r="LT189" t="s">
        <v>0</v>
      </c>
      <c r="LU189" t="s">
        <v>0</v>
      </c>
      <c r="LV189" t="s">
        <v>0</v>
      </c>
      <c r="LW189" t="s">
        <v>0</v>
      </c>
      <c r="LX189" t="s">
        <v>0</v>
      </c>
      <c r="LY189" t="s">
        <v>0</v>
      </c>
      <c r="LZ189" t="s">
        <v>0</v>
      </c>
      <c r="MA189" t="s">
        <v>0</v>
      </c>
      <c r="MB189" t="s">
        <v>0</v>
      </c>
      <c r="MC189" t="s">
        <v>0</v>
      </c>
      <c r="MD189" t="s">
        <v>0</v>
      </c>
      <c r="ME189" t="s">
        <v>0</v>
      </c>
      <c r="MF189" t="s">
        <v>0</v>
      </c>
      <c r="MG189" t="s">
        <v>0</v>
      </c>
      <c r="MH189" t="s">
        <v>0</v>
      </c>
      <c r="MI189" t="s">
        <v>0</v>
      </c>
      <c r="MJ189" t="s">
        <v>0</v>
      </c>
      <c r="MK189" t="s">
        <v>0</v>
      </c>
      <c r="ML189" t="s">
        <v>0</v>
      </c>
      <c r="MM189" t="s">
        <v>0</v>
      </c>
      <c r="MN189" t="s">
        <v>0</v>
      </c>
      <c r="MO189" t="s">
        <v>0</v>
      </c>
      <c r="MP189" t="s">
        <v>0</v>
      </c>
      <c r="MQ189" t="s">
        <v>0</v>
      </c>
      <c r="MR189" t="s">
        <v>0</v>
      </c>
      <c r="MS189" t="s">
        <v>0</v>
      </c>
      <c r="MT189" t="s">
        <v>0</v>
      </c>
      <c r="MU189" t="s">
        <v>0</v>
      </c>
      <c r="MV189" t="s">
        <v>0</v>
      </c>
      <c r="MW189" t="s">
        <v>0</v>
      </c>
      <c r="MX189" t="s">
        <v>0</v>
      </c>
      <c r="MY189" t="s">
        <v>0</v>
      </c>
      <c r="MZ189" t="s">
        <v>0</v>
      </c>
      <c r="NA189" t="s">
        <v>0</v>
      </c>
      <c r="NB189" t="s">
        <v>0</v>
      </c>
      <c r="NC189" t="s">
        <v>0</v>
      </c>
      <c r="ND189" t="s">
        <v>0</v>
      </c>
      <c r="NE189" t="s">
        <v>0</v>
      </c>
      <c r="NF189" t="s">
        <v>0</v>
      </c>
      <c r="NG189" t="s">
        <v>0</v>
      </c>
      <c r="NH189" t="s">
        <v>0</v>
      </c>
      <c r="NI189" t="s">
        <v>0</v>
      </c>
      <c r="NJ189" t="s">
        <v>0</v>
      </c>
      <c r="NK189" t="s">
        <v>0</v>
      </c>
      <c r="NL189" t="s">
        <v>0</v>
      </c>
      <c r="NM189" t="s">
        <v>0</v>
      </c>
      <c r="NN189" t="s">
        <v>0</v>
      </c>
      <c r="NO189" t="s">
        <v>0</v>
      </c>
      <c r="NP189" t="s">
        <v>0</v>
      </c>
      <c r="NQ189" t="s">
        <v>0</v>
      </c>
      <c r="NR189" t="s">
        <v>0</v>
      </c>
      <c r="NS189" t="s">
        <v>0</v>
      </c>
      <c r="NT189" t="s">
        <v>0</v>
      </c>
      <c r="NU189" t="s">
        <v>0</v>
      </c>
      <c r="NV189" t="s">
        <v>0</v>
      </c>
      <c r="NW189" t="s">
        <v>0</v>
      </c>
      <c r="NX189" t="s">
        <v>0</v>
      </c>
      <c r="NY189" t="s">
        <v>0</v>
      </c>
      <c r="NZ189" t="s">
        <v>0</v>
      </c>
      <c r="OA189" t="s">
        <v>0</v>
      </c>
      <c r="OB189" t="s">
        <v>0</v>
      </c>
      <c r="OC189" t="s">
        <v>0</v>
      </c>
      <c r="OD189" t="s">
        <v>0</v>
      </c>
      <c r="OE189" t="s">
        <v>0</v>
      </c>
      <c r="OF189" t="s">
        <v>0</v>
      </c>
      <c r="OG189" t="s">
        <v>0</v>
      </c>
      <c r="OH189" t="s">
        <v>0</v>
      </c>
      <c r="OI189" t="s">
        <v>0</v>
      </c>
      <c r="OJ189" t="s">
        <v>0</v>
      </c>
      <c r="OK189" t="s">
        <v>0</v>
      </c>
      <c r="OL189" t="s">
        <v>0</v>
      </c>
      <c r="OM189" t="s">
        <v>0</v>
      </c>
      <c r="ON189" t="s">
        <v>0</v>
      </c>
      <c r="OO189" t="s">
        <v>0</v>
      </c>
      <c r="OP189" t="s">
        <v>0</v>
      </c>
      <c r="OQ189" t="s">
        <v>0</v>
      </c>
      <c r="OR189" t="s">
        <v>0</v>
      </c>
      <c r="OS189" t="s">
        <v>0</v>
      </c>
      <c r="OT189" t="s">
        <v>0</v>
      </c>
      <c r="OU189" t="s">
        <v>0</v>
      </c>
      <c r="OV189" t="s">
        <v>0</v>
      </c>
      <c r="OW189" t="s">
        <v>0</v>
      </c>
      <c r="OX189" t="s">
        <v>0</v>
      </c>
      <c r="OY189" t="s">
        <v>0</v>
      </c>
      <c r="OZ189" t="s">
        <v>0</v>
      </c>
      <c r="PA189" t="s">
        <v>0</v>
      </c>
      <c r="PB189" t="s">
        <v>0</v>
      </c>
      <c r="PC189" t="s">
        <v>0</v>
      </c>
      <c r="PD189" t="s">
        <v>0</v>
      </c>
      <c r="PE189" t="s">
        <v>0</v>
      </c>
      <c r="PF189" t="s">
        <v>0</v>
      </c>
      <c r="PG189" t="s">
        <v>0</v>
      </c>
      <c r="PH189" t="s">
        <v>0</v>
      </c>
      <c r="PI189" t="s">
        <v>0</v>
      </c>
      <c r="PJ189" t="s">
        <v>0</v>
      </c>
      <c r="PK189" t="s">
        <v>0</v>
      </c>
      <c r="PL189" t="s">
        <v>0</v>
      </c>
      <c r="PM189" t="s">
        <v>0</v>
      </c>
      <c r="PN189" t="s">
        <v>0</v>
      </c>
      <c r="PO189" t="s">
        <v>0</v>
      </c>
      <c r="PP189" t="s">
        <v>0</v>
      </c>
      <c r="PQ189" t="s">
        <v>0</v>
      </c>
      <c r="PR189" t="s">
        <v>0</v>
      </c>
      <c r="PS189" t="s">
        <v>0</v>
      </c>
      <c r="PT189" t="s">
        <v>0</v>
      </c>
      <c r="PU189" t="s">
        <v>0</v>
      </c>
      <c r="PV189" t="s">
        <v>0</v>
      </c>
      <c r="PW189" t="s">
        <v>0</v>
      </c>
      <c r="PX189" t="s">
        <v>0</v>
      </c>
      <c r="PY189" t="s">
        <v>0</v>
      </c>
      <c r="PZ189" t="s">
        <v>0</v>
      </c>
      <c r="QA189" t="s">
        <v>0</v>
      </c>
      <c r="QB189" t="s">
        <v>0</v>
      </c>
      <c r="QC189" t="s">
        <v>0</v>
      </c>
      <c r="QD189" t="s">
        <v>0</v>
      </c>
      <c r="QE189" t="s">
        <v>0</v>
      </c>
      <c r="QF189" t="s">
        <v>0</v>
      </c>
      <c r="QG189" t="s">
        <v>0</v>
      </c>
      <c r="QH189" t="s">
        <v>0</v>
      </c>
      <c r="QI189" t="s">
        <v>0</v>
      </c>
      <c r="QJ189" t="s">
        <v>0</v>
      </c>
      <c r="QK189" t="s">
        <v>0</v>
      </c>
      <c r="QL189" t="s">
        <v>0</v>
      </c>
      <c r="QM189" t="s">
        <v>0</v>
      </c>
      <c r="QN189" t="s">
        <v>0</v>
      </c>
      <c r="QO189" t="s">
        <v>0</v>
      </c>
      <c r="QP189" t="s">
        <v>0</v>
      </c>
      <c r="QQ189" t="s">
        <v>0</v>
      </c>
      <c r="QR189" t="s">
        <v>0</v>
      </c>
      <c r="QS189" t="s">
        <v>0</v>
      </c>
      <c r="QT189" t="s">
        <v>0</v>
      </c>
      <c r="QU189" t="s">
        <v>0</v>
      </c>
      <c r="QV189" t="s">
        <v>0</v>
      </c>
      <c r="QW189" t="s">
        <v>0</v>
      </c>
      <c r="QX189" t="s">
        <v>0</v>
      </c>
      <c r="QY189" t="s">
        <v>0</v>
      </c>
      <c r="QZ189" t="s">
        <v>0</v>
      </c>
      <c r="RA189" t="s">
        <v>0</v>
      </c>
      <c r="RB189" t="s">
        <v>0</v>
      </c>
      <c r="RC189" t="s">
        <v>0</v>
      </c>
      <c r="RD189" t="s">
        <v>0</v>
      </c>
      <c r="RE189" t="s">
        <v>0</v>
      </c>
      <c r="RF189" t="s">
        <v>0</v>
      </c>
      <c r="RG189" t="s">
        <v>0</v>
      </c>
      <c r="RH189" t="s">
        <v>0</v>
      </c>
      <c r="RI189" t="s">
        <v>0</v>
      </c>
      <c r="RJ189" t="s">
        <v>0</v>
      </c>
      <c r="RK189" t="s">
        <v>0</v>
      </c>
      <c r="RL189" t="s">
        <v>0</v>
      </c>
      <c r="RM189" t="s">
        <v>0</v>
      </c>
      <c r="RN189" t="s">
        <v>0</v>
      </c>
      <c r="RO189" t="s">
        <v>0</v>
      </c>
      <c r="RP189" t="s">
        <v>0</v>
      </c>
      <c r="RQ189" t="s">
        <v>0</v>
      </c>
      <c r="RR189" t="s">
        <v>0</v>
      </c>
      <c r="RS189" t="s">
        <v>0</v>
      </c>
      <c r="RT189" t="s">
        <v>0</v>
      </c>
      <c r="RU189" t="s">
        <v>0</v>
      </c>
      <c r="RV189" t="s">
        <v>0</v>
      </c>
      <c r="RW189" t="s">
        <v>0</v>
      </c>
      <c r="RX189" t="s">
        <v>0</v>
      </c>
      <c r="RY189" t="s">
        <v>0</v>
      </c>
      <c r="RZ189" t="s">
        <v>0</v>
      </c>
      <c r="SA189" t="s">
        <v>0</v>
      </c>
      <c r="SB189" t="s">
        <v>0</v>
      </c>
      <c r="SC189" t="s">
        <v>0</v>
      </c>
      <c r="SD189" t="s">
        <v>0</v>
      </c>
      <c r="SE189" t="s">
        <v>0</v>
      </c>
      <c r="SF189" t="s">
        <v>0</v>
      </c>
      <c r="SG189" t="s">
        <v>0</v>
      </c>
      <c r="SH189" t="s">
        <v>0</v>
      </c>
      <c r="SI189" t="s">
        <v>0</v>
      </c>
      <c r="SJ189" t="s">
        <v>0</v>
      </c>
      <c r="SK189" t="s">
        <v>0</v>
      </c>
      <c r="SL189" t="s">
        <v>0</v>
      </c>
      <c r="SM189" t="s">
        <v>0</v>
      </c>
      <c r="SN189" t="s">
        <v>0</v>
      </c>
      <c r="SO189" t="s">
        <v>0</v>
      </c>
      <c r="SP189" t="s">
        <v>0</v>
      </c>
      <c r="SQ189" t="s">
        <v>0</v>
      </c>
      <c r="SR189" t="s">
        <v>0</v>
      </c>
      <c r="SS189" t="s">
        <v>0</v>
      </c>
      <c r="ST189" t="s">
        <v>0</v>
      </c>
      <c r="SU189" t="s">
        <v>0</v>
      </c>
      <c r="SV189" t="s">
        <v>0</v>
      </c>
      <c r="SW189" t="s">
        <v>0</v>
      </c>
      <c r="SX189" t="s">
        <v>0</v>
      </c>
      <c r="SY189" t="s">
        <v>0</v>
      </c>
      <c r="SZ189" t="s">
        <v>0</v>
      </c>
      <c r="TA189" t="s">
        <v>0</v>
      </c>
      <c r="TB189" t="s">
        <v>0</v>
      </c>
      <c r="TC189" t="s">
        <v>0</v>
      </c>
      <c r="TD189" t="s">
        <v>0</v>
      </c>
      <c r="TE189" t="s">
        <v>0</v>
      </c>
      <c r="TF189" t="s">
        <v>0</v>
      </c>
      <c r="TG189" t="s">
        <v>0</v>
      </c>
      <c r="TH189" t="s">
        <v>0</v>
      </c>
      <c r="TI189" t="s">
        <v>0</v>
      </c>
      <c r="TJ189" t="s">
        <v>0</v>
      </c>
      <c r="TK189" t="s">
        <v>0</v>
      </c>
      <c r="TL189" t="s">
        <v>0</v>
      </c>
      <c r="TM189" t="s">
        <v>0</v>
      </c>
      <c r="TN189" t="s">
        <v>0</v>
      </c>
      <c r="TO189" t="s">
        <v>0</v>
      </c>
      <c r="TP189" t="s">
        <v>0</v>
      </c>
      <c r="TQ189" t="s">
        <v>0</v>
      </c>
      <c r="TR189" t="s">
        <v>0</v>
      </c>
      <c r="TS189" t="s">
        <v>0</v>
      </c>
      <c r="TT189" t="s">
        <v>0</v>
      </c>
      <c r="TU189" t="s">
        <v>0</v>
      </c>
      <c r="TV189" t="s">
        <v>0</v>
      </c>
      <c r="TW189" t="s">
        <v>0</v>
      </c>
      <c r="TX189" t="s">
        <v>0</v>
      </c>
      <c r="TY189" t="s">
        <v>0</v>
      </c>
      <c r="TZ189" t="s">
        <v>0</v>
      </c>
      <c r="UA189" t="s">
        <v>0</v>
      </c>
      <c r="UB189" t="s">
        <v>0</v>
      </c>
      <c r="UC189" t="s">
        <v>0</v>
      </c>
      <c r="UD189" t="s">
        <v>0</v>
      </c>
      <c r="UE189" t="s">
        <v>0</v>
      </c>
      <c r="UF189" t="s">
        <v>0</v>
      </c>
      <c r="UG189" t="s">
        <v>0</v>
      </c>
      <c r="UH189" t="s">
        <v>0</v>
      </c>
      <c r="UI189" t="s">
        <v>0</v>
      </c>
      <c r="UJ189" t="s">
        <v>0</v>
      </c>
      <c r="UK189" t="s">
        <v>0</v>
      </c>
      <c r="UL189" t="s">
        <v>0</v>
      </c>
      <c r="UM189" t="s">
        <v>0</v>
      </c>
      <c r="UN189" t="s">
        <v>0</v>
      </c>
      <c r="UO189" t="s">
        <v>0</v>
      </c>
      <c r="UP189" t="s">
        <v>0</v>
      </c>
      <c r="UQ189" t="s">
        <v>0</v>
      </c>
      <c r="UR189" t="s">
        <v>0</v>
      </c>
      <c r="US189" t="s">
        <v>0</v>
      </c>
      <c r="UT189" t="s">
        <v>0</v>
      </c>
      <c r="UU189" t="s">
        <v>0</v>
      </c>
      <c r="UV189" t="s">
        <v>0</v>
      </c>
      <c r="UW189" t="s">
        <v>0</v>
      </c>
      <c r="UX189" t="s">
        <v>0</v>
      </c>
      <c r="UY189" t="s">
        <v>0</v>
      </c>
      <c r="UZ189" t="s">
        <v>0</v>
      </c>
      <c r="VA189" t="s">
        <v>0</v>
      </c>
      <c r="VB189" t="s">
        <v>0</v>
      </c>
      <c r="VC189" t="s">
        <v>0</v>
      </c>
      <c r="VD189" t="s">
        <v>0</v>
      </c>
      <c r="VE189" t="s">
        <v>0</v>
      </c>
      <c r="VF189" t="s">
        <v>0</v>
      </c>
      <c r="VG189" t="s">
        <v>0</v>
      </c>
      <c r="VH189" t="s">
        <v>0</v>
      </c>
      <c r="VI189" t="s">
        <v>0</v>
      </c>
      <c r="VJ189" t="s">
        <v>0</v>
      </c>
      <c r="VK189" t="s">
        <v>0</v>
      </c>
      <c r="VL189" t="s">
        <v>0</v>
      </c>
      <c r="VM189" t="s">
        <v>0</v>
      </c>
      <c r="VN189" t="s">
        <v>0</v>
      </c>
      <c r="VO189" t="s">
        <v>0</v>
      </c>
      <c r="VP189" t="s">
        <v>0</v>
      </c>
      <c r="VQ189" t="s">
        <v>0</v>
      </c>
      <c r="VR189" t="s">
        <v>0</v>
      </c>
      <c r="VS189" t="s">
        <v>0</v>
      </c>
      <c r="VT189" t="s">
        <v>0</v>
      </c>
      <c r="VU189" t="s">
        <v>0</v>
      </c>
      <c r="VV189" t="s">
        <v>0</v>
      </c>
      <c r="VW189" t="s">
        <v>0</v>
      </c>
      <c r="VX189" t="s">
        <v>0</v>
      </c>
      <c r="VY189" t="s">
        <v>0</v>
      </c>
      <c r="VZ189" t="s">
        <v>0</v>
      </c>
      <c r="WA189" t="s">
        <v>0</v>
      </c>
      <c r="WB189" t="s">
        <v>0</v>
      </c>
      <c r="WC189" t="s">
        <v>0</v>
      </c>
      <c r="WD189" t="s">
        <v>0</v>
      </c>
      <c r="WE189" t="s">
        <v>0</v>
      </c>
      <c r="WF189" t="s">
        <v>0</v>
      </c>
      <c r="WG189" t="s">
        <v>0</v>
      </c>
      <c r="WH189" t="s">
        <v>0</v>
      </c>
      <c r="WI189" t="s">
        <v>0</v>
      </c>
      <c r="WJ189" t="s">
        <v>0</v>
      </c>
      <c r="WK189" t="s">
        <v>0</v>
      </c>
      <c r="WL189" t="s">
        <v>0</v>
      </c>
      <c r="WM189" t="s">
        <v>0</v>
      </c>
      <c r="WN189" t="s">
        <v>0</v>
      </c>
      <c r="WO189" t="s">
        <v>0</v>
      </c>
      <c r="WP189" t="s">
        <v>0</v>
      </c>
      <c r="WQ189" t="s">
        <v>0</v>
      </c>
      <c r="WR189" t="s">
        <v>0</v>
      </c>
      <c r="WS189" t="s">
        <v>0</v>
      </c>
      <c r="WT189" t="s">
        <v>0</v>
      </c>
      <c r="WU189" t="s">
        <v>0</v>
      </c>
      <c r="WV189" t="s">
        <v>0</v>
      </c>
      <c r="WW189" t="s">
        <v>0</v>
      </c>
      <c r="WX189" t="s">
        <v>0</v>
      </c>
      <c r="WY189" t="s">
        <v>0</v>
      </c>
      <c r="WZ189" t="s">
        <v>0</v>
      </c>
      <c r="XA189" t="s">
        <v>0</v>
      </c>
      <c r="XB189" t="s">
        <v>0</v>
      </c>
      <c r="XC189" t="s">
        <v>0</v>
      </c>
      <c r="XD189" t="s">
        <v>0</v>
      </c>
      <c r="XE189" t="s">
        <v>0</v>
      </c>
      <c r="XF189" t="s">
        <v>0</v>
      </c>
      <c r="XG189" t="s">
        <v>0</v>
      </c>
      <c r="XH189" t="s">
        <v>0</v>
      </c>
      <c r="XI189" t="s">
        <v>0</v>
      </c>
      <c r="XJ189" t="s">
        <v>0</v>
      </c>
      <c r="XK189" t="s">
        <v>0</v>
      </c>
      <c r="XL189" t="s">
        <v>0</v>
      </c>
      <c r="XM189" t="s">
        <v>0</v>
      </c>
      <c r="XN189" t="s">
        <v>0</v>
      </c>
      <c r="XO189" t="s">
        <v>0</v>
      </c>
      <c r="XP189" t="s">
        <v>0</v>
      </c>
      <c r="XQ189" t="s">
        <v>0</v>
      </c>
      <c r="XR189" t="s">
        <v>0</v>
      </c>
      <c r="XS189" t="s">
        <v>0</v>
      </c>
      <c r="XT189" t="s">
        <v>0</v>
      </c>
      <c r="XU189" t="s">
        <v>0</v>
      </c>
      <c r="XV189" t="s">
        <v>0</v>
      </c>
      <c r="XW189" t="s">
        <v>0</v>
      </c>
      <c r="XX189" t="s">
        <v>0</v>
      </c>
      <c r="XY189" t="s">
        <v>0</v>
      </c>
      <c r="XZ189" t="s">
        <v>0</v>
      </c>
      <c r="YA189" t="s">
        <v>0</v>
      </c>
      <c r="YB189" t="s">
        <v>0</v>
      </c>
      <c r="YC189" t="s">
        <v>0</v>
      </c>
      <c r="YD189" t="s">
        <v>0</v>
      </c>
      <c r="YE189" t="s">
        <v>0</v>
      </c>
      <c r="YF189" t="s">
        <v>0</v>
      </c>
      <c r="YG189" t="s">
        <v>0</v>
      </c>
      <c r="YH189" t="s">
        <v>0</v>
      </c>
      <c r="YI189" t="s">
        <v>0</v>
      </c>
      <c r="YJ189" t="s">
        <v>0</v>
      </c>
      <c r="YK189" t="s">
        <v>0</v>
      </c>
      <c r="YL189" t="s">
        <v>0</v>
      </c>
      <c r="YM189" t="s">
        <v>0</v>
      </c>
      <c r="YN189" t="s">
        <v>0</v>
      </c>
      <c r="YO189" t="s">
        <v>0</v>
      </c>
      <c r="YP189" t="s">
        <v>0</v>
      </c>
      <c r="YQ189" t="s">
        <v>0</v>
      </c>
      <c r="YR189" t="s">
        <v>0</v>
      </c>
      <c r="YS189" t="s">
        <v>0</v>
      </c>
      <c r="YT189" t="s">
        <v>0</v>
      </c>
      <c r="YU189" t="s">
        <v>0</v>
      </c>
      <c r="YV189" t="s">
        <v>0</v>
      </c>
      <c r="YW189" t="s">
        <v>0</v>
      </c>
      <c r="YX189" t="s">
        <v>0</v>
      </c>
      <c r="YY189" t="s">
        <v>0</v>
      </c>
      <c r="YZ189" t="s">
        <v>0</v>
      </c>
      <c r="ZA189" t="s">
        <v>0</v>
      </c>
      <c r="ZB189" t="s">
        <v>0</v>
      </c>
      <c r="ZC189" t="s">
        <v>0</v>
      </c>
      <c r="ZD189" t="s">
        <v>0</v>
      </c>
      <c r="ZE189" t="s">
        <v>0</v>
      </c>
      <c r="ZF189" t="s">
        <v>0</v>
      </c>
      <c r="ZG189" t="s">
        <v>0</v>
      </c>
      <c r="ZH189" t="s">
        <v>0</v>
      </c>
      <c r="ZI189" t="s">
        <v>0</v>
      </c>
      <c r="ZJ189" t="s">
        <v>0</v>
      </c>
      <c r="ZK189" t="s">
        <v>0</v>
      </c>
      <c r="ZL189" t="s">
        <v>0</v>
      </c>
      <c r="ZM189" t="s">
        <v>0</v>
      </c>
      <c r="ZN189" t="s">
        <v>0</v>
      </c>
      <c r="ZO189" t="s">
        <v>0</v>
      </c>
      <c r="ZP189" t="s">
        <v>0</v>
      </c>
      <c r="ZQ189" t="s">
        <v>0</v>
      </c>
      <c r="ZR189" t="s">
        <v>0</v>
      </c>
      <c r="ZS189" t="s">
        <v>0</v>
      </c>
      <c r="ZT189" t="s">
        <v>0</v>
      </c>
      <c r="ZU189" t="s">
        <v>0</v>
      </c>
      <c r="ZV189" t="s">
        <v>0</v>
      </c>
      <c r="ZW189" t="s">
        <v>0</v>
      </c>
      <c r="ZX189" t="s">
        <v>0</v>
      </c>
      <c r="ZY189" t="s">
        <v>0</v>
      </c>
      <c r="ZZ189" t="s">
        <v>0</v>
      </c>
      <c r="AAA189" t="s">
        <v>0</v>
      </c>
      <c r="AAB189" t="s">
        <v>0</v>
      </c>
      <c r="AAC189" t="s">
        <v>0</v>
      </c>
      <c r="AAD189" t="s">
        <v>0</v>
      </c>
      <c r="AAE189" t="s">
        <v>0</v>
      </c>
      <c r="AAF189" t="s">
        <v>0</v>
      </c>
      <c r="AAG189" t="s">
        <v>0</v>
      </c>
      <c r="AAH189" t="s">
        <v>0</v>
      </c>
      <c r="AAI189" t="s">
        <v>0</v>
      </c>
      <c r="AAJ189" t="s">
        <v>0</v>
      </c>
      <c r="AAK189" t="s">
        <v>0</v>
      </c>
      <c r="AAL189" t="s">
        <v>0</v>
      </c>
      <c r="AAM189" t="s">
        <v>0</v>
      </c>
      <c r="AAN189" t="s">
        <v>0</v>
      </c>
      <c r="AAO189" t="s">
        <v>0</v>
      </c>
      <c r="AAP189" t="s">
        <v>0</v>
      </c>
      <c r="AAQ189" t="s">
        <v>0</v>
      </c>
      <c r="AAR189" t="s">
        <v>0</v>
      </c>
      <c r="AAS189" t="s">
        <v>0</v>
      </c>
      <c r="AAT189" t="s">
        <v>0</v>
      </c>
      <c r="AAU189" t="s">
        <v>0</v>
      </c>
      <c r="AAV189" t="s">
        <v>0</v>
      </c>
      <c r="AAW189" t="s">
        <v>0</v>
      </c>
      <c r="AAX189" t="s">
        <v>0</v>
      </c>
      <c r="AAY189" t="s">
        <v>0</v>
      </c>
      <c r="AAZ189" t="s">
        <v>0</v>
      </c>
      <c r="ABA189" t="s">
        <v>0</v>
      </c>
      <c r="ABB189" t="s">
        <v>0</v>
      </c>
      <c r="ABC189" t="s">
        <v>0</v>
      </c>
      <c r="ABD189" t="s">
        <v>0</v>
      </c>
      <c r="ABE189" t="s">
        <v>0</v>
      </c>
      <c r="ABF189" t="s">
        <v>0</v>
      </c>
      <c r="ABG189" t="s">
        <v>0</v>
      </c>
      <c r="ABH189" t="s">
        <v>0</v>
      </c>
      <c r="ABI189" t="s">
        <v>0</v>
      </c>
      <c r="ABJ189" t="s">
        <v>0</v>
      </c>
      <c r="ABK189" t="s">
        <v>0</v>
      </c>
      <c r="ABL189" t="s">
        <v>0</v>
      </c>
      <c r="ABM189" t="s">
        <v>0</v>
      </c>
      <c r="ABN189" t="s">
        <v>0</v>
      </c>
      <c r="ABO189" t="s">
        <v>0</v>
      </c>
      <c r="ABP189" t="s">
        <v>0</v>
      </c>
      <c r="ABQ189" t="s">
        <v>0</v>
      </c>
      <c r="ABR189" t="s">
        <v>0</v>
      </c>
      <c r="ABS189" t="s">
        <v>0</v>
      </c>
      <c r="ABT189" t="s">
        <v>0</v>
      </c>
      <c r="ABU189" t="s">
        <v>0</v>
      </c>
      <c r="ABV189" t="s">
        <v>0</v>
      </c>
      <c r="ABW189" t="s">
        <v>0</v>
      </c>
      <c r="ABX189" t="s">
        <v>0</v>
      </c>
      <c r="ABY189" t="s">
        <v>0</v>
      </c>
      <c r="ABZ189" t="s">
        <v>0</v>
      </c>
      <c r="ACA189" t="s">
        <v>0</v>
      </c>
      <c r="ACB189" t="s">
        <v>0</v>
      </c>
      <c r="ACC189" t="s">
        <v>0</v>
      </c>
      <c r="ACD189" t="s">
        <v>0</v>
      </c>
      <c r="ACE189" t="s">
        <v>0</v>
      </c>
      <c r="ACF189" t="s">
        <v>0</v>
      </c>
      <c r="ACG189" t="s">
        <v>0</v>
      </c>
      <c r="ACH189" t="s">
        <v>0</v>
      </c>
      <c r="ACI189" t="s">
        <v>0</v>
      </c>
      <c r="ACJ189" t="s">
        <v>0</v>
      </c>
      <c r="ACK189" t="s">
        <v>0</v>
      </c>
      <c r="ACL189" t="s">
        <v>0</v>
      </c>
      <c r="ACM189" t="s">
        <v>0</v>
      </c>
      <c r="ACN189" t="s">
        <v>0</v>
      </c>
      <c r="ACO189" t="s">
        <v>0</v>
      </c>
      <c r="ACP189" t="s">
        <v>0</v>
      </c>
      <c r="ACQ189" t="s">
        <v>0</v>
      </c>
      <c r="ACR189" t="s">
        <v>0</v>
      </c>
      <c r="ACS189" t="s">
        <v>0</v>
      </c>
      <c r="ACT189" t="s">
        <v>0</v>
      </c>
      <c r="ACU189" t="s">
        <v>0</v>
      </c>
      <c r="ACV189" t="s">
        <v>0</v>
      </c>
      <c r="ACW189" t="s">
        <v>0</v>
      </c>
      <c r="ACX189" t="s">
        <v>0</v>
      </c>
      <c r="ACY189" t="s">
        <v>0</v>
      </c>
      <c r="ACZ189" t="s">
        <v>0</v>
      </c>
      <c r="ADA189" t="s">
        <v>0</v>
      </c>
      <c r="ADB189" t="s">
        <v>0</v>
      </c>
      <c r="ADC189" t="s">
        <v>0</v>
      </c>
      <c r="ADD189" t="s">
        <v>0</v>
      </c>
      <c r="ADE189" t="s">
        <v>0</v>
      </c>
      <c r="ADF189" t="s">
        <v>0</v>
      </c>
      <c r="ADG189" t="s">
        <v>0</v>
      </c>
      <c r="ADH189" t="s">
        <v>0</v>
      </c>
      <c r="ADI189" t="s">
        <v>0</v>
      </c>
      <c r="ADJ189" t="s">
        <v>0</v>
      </c>
      <c r="ADK189" t="s">
        <v>0</v>
      </c>
      <c r="ADL189" t="s">
        <v>0</v>
      </c>
      <c r="ADM189" t="s">
        <v>0</v>
      </c>
      <c r="ADN189" t="s">
        <v>0</v>
      </c>
      <c r="ADO189" t="s">
        <v>0</v>
      </c>
      <c r="ADP189" t="s">
        <v>0</v>
      </c>
      <c r="ADQ189" t="s">
        <v>0</v>
      </c>
      <c r="ADR189" t="s">
        <v>0</v>
      </c>
      <c r="ADS189" t="s">
        <v>0</v>
      </c>
      <c r="ADT189" t="s">
        <v>0</v>
      </c>
      <c r="ADU189" t="s">
        <v>0</v>
      </c>
      <c r="ADV189" t="s">
        <v>0</v>
      </c>
      <c r="ADW189" t="s">
        <v>0</v>
      </c>
      <c r="ADX189" t="s">
        <v>0</v>
      </c>
      <c r="ADY189" t="s">
        <v>0</v>
      </c>
      <c r="ADZ189" t="s">
        <v>0</v>
      </c>
      <c r="AEA189" t="s">
        <v>0</v>
      </c>
      <c r="AEB189" t="s">
        <v>0</v>
      </c>
      <c r="AEC189" t="s">
        <v>0</v>
      </c>
      <c r="AED189" t="s">
        <v>0</v>
      </c>
      <c r="AEE189" t="s">
        <v>0</v>
      </c>
      <c r="AEF189" t="s">
        <v>0</v>
      </c>
      <c r="AEG189" t="s">
        <v>0</v>
      </c>
      <c r="AEH189" t="s">
        <v>0</v>
      </c>
      <c r="AEI189" t="s">
        <v>0</v>
      </c>
      <c r="AEJ189" t="s">
        <v>0</v>
      </c>
      <c r="AEK189" t="s">
        <v>0</v>
      </c>
      <c r="AEL189" t="s">
        <v>0</v>
      </c>
      <c r="AEM189" t="s">
        <v>0</v>
      </c>
      <c r="AEN189" t="s">
        <v>0</v>
      </c>
      <c r="AEO189" t="s">
        <v>0</v>
      </c>
      <c r="AEP189" t="s">
        <v>0</v>
      </c>
      <c r="AEQ189" t="s">
        <v>0</v>
      </c>
      <c r="AER189" t="s">
        <v>0</v>
      </c>
      <c r="AES189" t="s">
        <v>0</v>
      </c>
      <c r="AET189" t="s">
        <v>0</v>
      </c>
      <c r="AEU189" t="s">
        <v>0</v>
      </c>
      <c r="AEV189" t="s">
        <v>0</v>
      </c>
      <c r="AEW189" t="s">
        <v>0</v>
      </c>
      <c r="AEX189" t="s">
        <v>0</v>
      </c>
      <c r="AEY189" t="s">
        <v>0</v>
      </c>
      <c r="AEZ189" t="s">
        <v>0</v>
      </c>
      <c r="AFA189" t="s">
        <v>0</v>
      </c>
      <c r="AFB189" t="s">
        <v>0</v>
      </c>
      <c r="AFC189" t="s">
        <v>0</v>
      </c>
      <c r="AFD189" t="s">
        <v>0</v>
      </c>
      <c r="AFE189" t="s">
        <v>0</v>
      </c>
      <c r="AFF189" t="s">
        <v>0</v>
      </c>
      <c r="AFG189" t="s">
        <v>0</v>
      </c>
      <c r="AFH189" t="s">
        <v>0</v>
      </c>
      <c r="AFI189" t="s">
        <v>0</v>
      </c>
      <c r="AFJ189" t="s">
        <v>0</v>
      </c>
      <c r="AFK189" t="s">
        <v>0</v>
      </c>
      <c r="AFL189" t="s">
        <v>0</v>
      </c>
      <c r="AFM189" t="s">
        <v>0</v>
      </c>
      <c r="AFN189" t="s">
        <v>0</v>
      </c>
      <c r="AFO189" t="s">
        <v>0</v>
      </c>
      <c r="AFP189" t="s">
        <v>0</v>
      </c>
      <c r="AFQ189" t="s">
        <v>0</v>
      </c>
      <c r="AFR189" t="s">
        <v>0</v>
      </c>
      <c r="AFS189" t="s">
        <v>0</v>
      </c>
      <c r="AFT189" t="s">
        <v>0</v>
      </c>
      <c r="AFU189" t="s">
        <v>0</v>
      </c>
      <c r="AFV189" t="s">
        <v>0</v>
      </c>
      <c r="AFW189" t="s">
        <v>0</v>
      </c>
      <c r="AFX189" t="s">
        <v>0</v>
      </c>
      <c r="AFY189" t="s">
        <v>0</v>
      </c>
      <c r="AFZ189" t="s">
        <v>0</v>
      </c>
      <c r="AGA189" t="s">
        <v>0</v>
      </c>
      <c r="AGB189" t="s">
        <v>0</v>
      </c>
      <c r="AGC189" t="s">
        <v>0</v>
      </c>
      <c r="AGD189" t="s">
        <v>0</v>
      </c>
      <c r="AGE189" t="s">
        <v>0</v>
      </c>
      <c r="AGF189" t="s">
        <v>0</v>
      </c>
      <c r="AGG189" t="s">
        <v>0</v>
      </c>
      <c r="AGH189" t="s">
        <v>0</v>
      </c>
      <c r="AGI189" t="s">
        <v>0</v>
      </c>
      <c r="AGJ189" t="s">
        <v>0</v>
      </c>
      <c r="AGK189" t="s">
        <v>0</v>
      </c>
      <c r="AGL189" t="s">
        <v>0</v>
      </c>
      <c r="AGM189" t="s">
        <v>0</v>
      </c>
      <c r="AGN189" t="s">
        <v>0</v>
      </c>
      <c r="AGO189" t="s">
        <v>0</v>
      </c>
      <c r="AGP189" t="s">
        <v>0</v>
      </c>
      <c r="AGQ189" t="s">
        <v>0</v>
      </c>
      <c r="AGR189" t="s">
        <v>0</v>
      </c>
      <c r="AGS189" t="s">
        <v>0</v>
      </c>
      <c r="AGT189" t="s">
        <v>0</v>
      </c>
      <c r="AGU189" t="s">
        <v>0</v>
      </c>
      <c r="AGV189" t="s">
        <v>0</v>
      </c>
      <c r="AGW189" t="s">
        <v>0</v>
      </c>
      <c r="AGX189" t="s">
        <v>0</v>
      </c>
      <c r="AGY189" t="s">
        <v>0</v>
      </c>
      <c r="AGZ189" t="s">
        <v>0</v>
      </c>
      <c r="AHA189" t="s">
        <v>0</v>
      </c>
      <c r="AHB189" t="s">
        <v>0</v>
      </c>
      <c r="AHC189" t="s">
        <v>0</v>
      </c>
      <c r="AHD189" t="s">
        <v>0</v>
      </c>
      <c r="AHE189" t="s">
        <v>0</v>
      </c>
      <c r="AHF189" t="s">
        <v>0</v>
      </c>
      <c r="AHG189" t="s">
        <v>0</v>
      </c>
      <c r="AHH189" t="s">
        <v>0</v>
      </c>
      <c r="AHI189" t="s">
        <v>0</v>
      </c>
      <c r="AHJ189" t="s">
        <v>0</v>
      </c>
      <c r="AHK189" t="s">
        <v>0</v>
      </c>
      <c r="AHL189" t="s">
        <v>0</v>
      </c>
      <c r="AHM189" t="s">
        <v>0</v>
      </c>
      <c r="AHN189" t="s">
        <v>0</v>
      </c>
      <c r="AHO189" t="s">
        <v>0</v>
      </c>
      <c r="AHP189" t="s">
        <v>0</v>
      </c>
      <c r="AHQ189" t="s">
        <v>0</v>
      </c>
      <c r="AHR189" t="s">
        <v>0</v>
      </c>
      <c r="AHS189" t="s">
        <v>0</v>
      </c>
      <c r="AHT189" t="s">
        <v>0</v>
      </c>
      <c r="AHU189" t="s">
        <v>0</v>
      </c>
      <c r="AHV189" t="s">
        <v>0</v>
      </c>
      <c r="AHW189" t="s">
        <v>0</v>
      </c>
      <c r="AHX189" t="s">
        <v>0</v>
      </c>
      <c r="AHY189" t="s">
        <v>0</v>
      </c>
      <c r="AHZ189" t="s">
        <v>0</v>
      </c>
      <c r="AIA189" t="s">
        <v>0</v>
      </c>
      <c r="AIB189" t="s">
        <v>0</v>
      </c>
      <c r="AIC189" t="s">
        <v>0</v>
      </c>
      <c r="AID189" t="s">
        <v>0</v>
      </c>
      <c r="AIE189" t="s">
        <v>0</v>
      </c>
      <c r="AIF189" t="s">
        <v>0</v>
      </c>
      <c r="AIG189" t="s">
        <v>0</v>
      </c>
      <c r="AIH189" t="s">
        <v>0</v>
      </c>
      <c r="AII189" t="s">
        <v>0</v>
      </c>
      <c r="AIJ189" t="s">
        <v>0</v>
      </c>
      <c r="AIK189" t="s">
        <v>0</v>
      </c>
      <c r="AIL189" t="s">
        <v>0</v>
      </c>
      <c r="AIM189" t="s">
        <v>0</v>
      </c>
      <c r="AIN189" t="s">
        <v>0</v>
      </c>
      <c r="AIO189" t="s">
        <v>0</v>
      </c>
      <c r="AIP189" t="s">
        <v>0</v>
      </c>
      <c r="AIQ189" t="s">
        <v>0</v>
      </c>
      <c r="AIR189" t="s">
        <v>0</v>
      </c>
      <c r="AIS189" t="s">
        <v>0</v>
      </c>
      <c r="AIT189" t="s">
        <v>0</v>
      </c>
      <c r="AIU189" t="s">
        <v>0</v>
      </c>
      <c r="AIV189" t="s">
        <v>0</v>
      </c>
      <c r="AIW189" t="s">
        <v>0</v>
      </c>
      <c r="AIX189" t="s">
        <v>0</v>
      </c>
      <c r="AIY189" t="s">
        <v>0</v>
      </c>
      <c r="AIZ189" t="s">
        <v>0</v>
      </c>
      <c r="AJA189" t="s">
        <v>0</v>
      </c>
      <c r="AJB189" t="s">
        <v>0</v>
      </c>
      <c r="AJC189" t="s">
        <v>0</v>
      </c>
      <c r="AJD189" t="s">
        <v>0</v>
      </c>
      <c r="AJE189" t="s">
        <v>0</v>
      </c>
      <c r="AJF189" t="s">
        <v>0</v>
      </c>
      <c r="AJG189" t="s">
        <v>0</v>
      </c>
      <c r="AJH189" t="s">
        <v>0</v>
      </c>
      <c r="AJI189" t="s">
        <v>0</v>
      </c>
      <c r="AJJ189" t="s">
        <v>0</v>
      </c>
      <c r="AJK189" t="s">
        <v>0</v>
      </c>
      <c r="AJL189" t="s">
        <v>0</v>
      </c>
      <c r="AJM189" t="s">
        <v>0</v>
      </c>
      <c r="AJN189" t="s">
        <v>0</v>
      </c>
      <c r="AJO189" t="s">
        <v>0</v>
      </c>
      <c r="AJP189" t="s">
        <v>0</v>
      </c>
      <c r="AJQ189" t="s">
        <v>0</v>
      </c>
      <c r="AJR189" t="s">
        <v>0</v>
      </c>
      <c r="AJS189" t="s">
        <v>0</v>
      </c>
      <c r="AJT189" t="s">
        <v>0</v>
      </c>
      <c r="AJU189" t="s">
        <v>0</v>
      </c>
      <c r="AJV189" t="s">
        <v>0</v>
      </c>
      <c r="AJW189" t="s">
        <v>0</v>
      </c>
      <c r="AJX189" t="s">
        <v>0</v>
      </c>
      <c r="AJY189" t="s">
        <v>0</v>
      </c>
      <c r="AJZ189" t="s">
        <v>0</v>
      </c>
      <c r="AKA189" t="s">
        <v>0</v>
      </c>
      <c r="AKB189" t="s">
        <v>0</v>
      </c>
      <c r="AKC189" t="s">
        <v>0</v>
      </c>
      <c r="AKD189" t="s">
        <v>0</v>
      </c>
      <c r="AKE189" t="s">
        <v>0</v>
      </c>
      <c r="AKF189" t="s">
        <v>0</v>
      </c>
      <c r="AKG189" t="s">
        <v>0</v>
      </c>
      <c r="AKH189" t="s">
        <v>0</v>
      </c>
      <c r="AKI189" t="s">
        <v>0</v>
      </c>
      <c r="AKJ189" t="s">
        <v>0</v>
      </c>
      <c r="AKK189" t="s">
        <v>0</v>
      </c>
      <c r="AKL189" t="s">
        <v>0</v>
      </c>
      <c r="AKM189" t="s">
        <v>0</v>
      </c>
      <c r="AKN189" t="s">
        <v>0</v>
      </c>
      <c r="AKO189" t="s">
        <v>0</v>
      </c>
      <c r="AKP189" t="s">
        <v>0</v>
      </c>
      <c r="AKQ189" t="s">
        <v>0</v>
      </c>
      <c r="AKR189" t="s">
        <v>0</v>
      </c>
      <c r="AKS189" t="s">
        <v>0</v>
      </c>
      <c r="AKT189" t="s">
        <v>0</v>
      </c>
      <c r="AKU189" t="s">
        <v>0</v>
      </c>
      <c r="AKV189" t="s">
        <v>0</v>
      </c>
      <c r="AKW189" t="s">
        <v>0</v>
      </c>
      <c r="AKX189" t="s">
        <v>0</v>
      </c>
      <c r="AKY189" t="s">
        <v>0</v>
      </c>
      <c r="AKZ189" t="s">
        <v>0</v>
      </c>
      <c r="ALA189" t="s">
        <v>0</v>
      </c>
      <c r="ALB189" t="s">
        <v>0</v>
      </c>
      <c r="ALC189" t="s">
        <v>0</v>
      </c>
      <c r="ALD189" t="s">
        <v>0</v>
      </c>
      <c r="ALE189" t="s">
        <v>0</v>
      </c>
      <c r="ALF189" t="s">
        <v>0</v>
      </c>
      <c r="ALG189" t="s">
        <v>0</v>
      </c>
      <c r="ALH189" t="s">
        <v>0</v>
      </c>
      <c r="ALI189" t="s">
        <v>0</v>
      </c>
      <c r="ALJ189" t="s">
        <v>0</v>
      </c>
      <c r="ALK189" t="s">
        <v>0</v>
      </c>
      <c r="ALL189" t="s">
        <v>0</v>
      </c>
      <c r="ALM189" t="s">
        <v>0</v>
      </c>
      <c r="ALN189" t="s">
        <v>0</v>
      </c>
      <c r="ALO189" t="s">
        <v>0</v>
      </c>
      <c r="ALP189" t="s">
        <v>0</v>
      </c>
      <c r="ALQ189" t="s">
        <v>0</v>
      </c>
      <c r="ALR189" t="s">
        <v>0</v>
      </c>
      <c r="ALS189" t="s">
        <v>0</v>
      </c>
      <c r="ALT189" t="s">
        <v>0</v>
      </c>
      <c r="ALU189" t="s">
        <v>0</v>
      </c>
      <c r="ALV189" t="s">
        <v>0</v>
      </c>
      <c r="ALW189" t="s">
        <v>0</v>
      </c>
      <c r="ALX189" t="s">
        <v>0</v>
      </c>
      <c r="ALY189" t="s">
        <v>0</v>
      </c>
      <c r="ALZ189" t="s">
        <v>0</v>
      </c>
      <c r="AMA189" t="s">
        <v>0</v>
      </c>
      <c r="AMB189" t="s">
        <v>0</v>
      </c>
      <c r="AMC189" t="s">
        <v>0</v>
      </c>
      <c r="AMD189" t="s">
        <v>0</v>
      </c>
      <c r="AME189" t="s">
        <v>0</v>
      </c>
      <c r="AMF189" t="s">
        <v>0</v>
      </c>
      <c r="AMG189" t="s">
        <v>0</v>
      </c>
      <c r="AMH189" t="s">
        <v>0</v>
      </c>
      <c r="AMI189" t="s">
        <v>0</v>
      </c>
      <c r="AMJ189" t="s">
        <v>0</v>
      </c>
      <c r="AMK189" t="s">
        <v>0</v>
      </c>
      <c r="AML189" t="s">
        <v>0</v>
      </c>
      <c r="AMM189" t="s">
        <v>0</v>
      </c>
      <c r="AMN189" t="s">
        <v>0</v>
      </c>
      <c r="AMO189" t="s">
        <v>0</v>
      </c>
      <c r="AMP189" t="s">
        <v>0</v>
      </c>
      <c r="AMQ189" t="s">
        <v>0</v>
      </c>
      <c r="AMR189" t="s">
        <v>0</v>
      </c>
      <c r="AMS189" t="s">
        <v>0</v>
      </c>
      <c r="AMT189" t="s">
        <v>0</v>
      </c>
      <c r="AMU189" t="s">
        <v>0</v>
      </c>
      <c r="AMV189" t="s">
        <v>0</v>
      </c>
      <c r="AMW189" t="s">
        <v>0</v>
      </c>
      <c r="AMX189" t="s">
        <v>0</v>
      </c>
      <c r="AMY189" t="s">
        <v>0</v>
      </c>
      <c r="AMZ189" t="s">
        <v>0</v>
      </c>
      <c r="ANA189" t="s">
        <v>0</v>
      </c>
      <c r="ANB189" t="s">
        <v>0</v>
      </c>
      <c r="ANC189" t="s">
        <v>0</v>
      </c>
      <c r="AND189" t="s">
        <v>0</v>
      </c>
      <c r="ANE189" t="s">
        <v>0</v>
      </c>
      <c r="ANF189" t="s">
        <v>0</v>
      </c>
      <c r="ANG189" t="s">
        <v>0</v>
      </c>
      <c r="ANH189" t="s">
        <v>0</v>
      </c>
      <c r="ANI189" t="s">
        <v>0</v>
      </c>
      <c r="ANJ189" t="s">
        <v>0</v>
      </c>
      <c r="ANK189" t="s">
        <v>0</v>
      </c>
      <c r="ANL189" t="s">
        <v>0</v>
      </c>
      <c r="ANM189" t="s">
        <v>0</v>
      </c>
      <c r="ANN189" t="s">
        <v>0</v>
      </c>
      <c r="ANO189" t="s">
        <v>0</v>
      </c>
      <c r="ANP189" t="s">
        <v>0</v>
      </c>
      <c r="ANQ189" t="s">
        <v>0</v>
      </c>
      <c r="ANR189" t="s">
        <v>0</v>
      </c>
      <c r="ANS189" t="s">
        <v>0</v>
      </c>
      <c r="ANT189" t="s">
        <v>0</v>
      </c>
      <c r="ANU189" t="s">
        <v>0</v>
      </c>
      <c r="ANV189" t="s">
        <v>0</v>
      </c>
      <c r="ANW189" t="s">
        <v>0</v>
      </c>
      <c r="ANX189" t="s">
        <v>0</v>
      </c>
      <c r="ANY189" t="s">
        <v>0</v>
      </c>
      <c r="ANZ189" t="s">
        <v>0</v>
      </c>
      <c r="AOA189" t="s">
        <v>0</v>
      </c>
      <c r="AOB189" t="s">
        <v>0</v>
      </c>
      <c r="AOC189" t="s">
        <v>0</v>
      </c>
      <c r="AOD189" t="s">
        <v>0</v>
      </c>
      <c r="AOE189" t="s">
        <v>0</v>
      </c>
      <c r="AOF189" t="s">
        <v>0</v>
      </c>
      <c r="AOG189" t="s">
        <v>0</v>
      </c>
      <c r="AOH189" t="s">
        <v>0</v>
      </c>
      <c r="AOI189" t="s">
        <v>0</v>
      </c>
      <c r="AOJ189" t="s">
        <v>0</v>
      </c>
      <c r="AOK189" t="s">
        <v>0</v>
      </c>
      <c r="AOL189" t="s">
        <v>0</v>
      </c>
      <c r="AOM189" t="s">
        <v>0</v>
      </c>
      <c r="AON189" t="s">
        <v>0</v>
      </c>
      <c r="AOO189" t="s">
        <v>0</v>
      </c>
      <c r="AOP189" t="s">
        <v>0</v>
      </c>
      <c r="AOQ189" t="s">
        <v>0</v>
      </c>
      <c r="AOR189" t="s">
        <v>0</v>
      </c>
      <c r="AOS189" t="s">
        <v>0</v>
      </c>
      <c r="AOT189" t="s">
        <v>0</v>
      </c>
      <c r="AOU189" t="s">
        <v>0</v>
      </c>
      <c r="AOV189" t="s">
        <v>0</v>
      </c>
      <c r="AOW189" t="s">
        <v>0</v>
      </c>
      <c r="AOX189" t="s">
        <v>0</v>
      </c>
      <c r="AOY189" t="s">
        <v>0</v>
      </c>
      <c r="AOZ189" t="s">
        <v>0</v>
      </c>
      <c r="APA189" t="s">
        <v>0</v>
      </c>
      <c r="APB189" t="s">
        <v>0</v>
      </c>
      <c r="APC189" t="s">
        <v>0</v>
      </c>
      <c r="APD189" t="s">
        <v>0</v>
      </c>
      <c r="APE189" t="s">
        <v>0</v>
      </c>
      <c r="APF189" t="s">
        <v>0</v>
      </c>
      <c r="APG189" t="s">
        <v>0</v>
      </c>
      <c r="APH189" t="s">
        <v>0</v>
      </c>
      <c r="API189" t="s">
        <v>0</v>
      </c>
      <c r="APJ189" t="s">
        <v>0</v>
      </c>
      <c r="APK189" t="s">
        <v>0</v>
      </c>
      <c r="APL189" t="s">
        <v>0</v>
      </c>
      <c r="APM189" t="s">
        <v>0</v>
      </c>
      <c r="APN189" t="s">
        <v>0</v>
      </c>
      <c r="APO189" t="s">
        <v>0</v>
      </c>
      <c r="APP189" t="s">
        <v>0</v>
      </c>
      <c r="APQ189" t="s">
        <v>0</v>
      </c>
      <c r="APR189" t="s">
        <v>0</v>
      </c>
      <c r="APS189" t="s">
        <v>0</v>
      </c>
      <c r="APT189" t="s">
        <v>0</v>
      </c>
      <c r="APU189" t="s">
        <v>0</v>
      </c>
      <c r="APV189" t="s">
        <v>0</v>
      </c>
      <c r="APW189" t="s">
        <v>0</v>
      </c>
      <c r="APX189" t="s">
        <v>0</v>
      </c>
      <c r="APY189" t="s">
        <v>0</v>
      </c>
      <c r="APZ189" t="s">
        <v>0</v>
      </c>
      <c r="AQA189" t="s">
        <v>0</v>
      </c>
      <c r="AQB189" t="s">
        <v>0</v>
      </c>
      <c r="AQC189" t="s">
        <v>0</v>
      </c>
      <c r="AQD189" t="s">
        <v>0</v>
      </c>
      <c r="AQE189" t="s">
        <v>0</v>
      </c>
      <c r="AQF189" t="s">
        <v>0</v>
      </c>
      <c r="AQG189" t="s">
        <v>0</v>
      </c>
      <c r="AQH189" t="s">
        <v>0</v>
      </c>
      <c r="AQI189" t="s">
        <v>0</v>
      </c>
      <c r="AQJ189" t="s">
        <v>0</v>
      </c>
      <c r="AQK189" t="s">
        <v>0</v>
      </c>
      <c r="AQL189" t="s">
        <v>0</v>
      </c>
      <c r="AQM189" t="s">
        <v>0</v>
      </c>
      <c r="AQN189" t="s">
        <v>0</v>
      </c>
      <c r="AQO189" t="s">
        <v>0</v>
      </c>
      <c r="AQP189" t="s">
        <v>0</v>
      </c>
      <c r="AQQ189" t="s">
        <v>0</v>
      </c>
      <c r="AQR189" t="s">
        <v>0</v>
      </c>
      <c r="AQS189" t="s">
        <v>0</v>
      </c>
      <c r="AQT189" t="s">
        <v>0</v>
      </c>
      <c r="AQU189" t="s">
        <v>0</v>
      </c>
      <c r="AQV189" t="s">
        <v>0</v>
      </c>
      <c r="AQW189" t="s">
        <v>0</v>
      </c>
      <c r="AQX189" t="s">
        <v>0</v>
      </c>
      <c r="AQY189" t="s">
        <v>0</v>
      </c>
      <c r="AQZ189" t="s">
        <v>0</v>
      </c>
      <c r="ARA189" t="s">
        <v>0</v>
      </c>
      <c r="ARB189" t="s">
        <v>0</v>
      </c>
      <c r="ARC189" t="s">
        <v>0</v>
      </c>
      <c r="ARD189" t="s">
        <v>0</v>
      </c>
      <c r="ARE189" t="s">
        <v>0</v>
      </c>
      <c r="ARF189" t="s">
        <v>0</v>
      </c>
      <c r="ARG189" t="s">
        <v>0</v>
      </c>
      <c r="ARH189" t="s">
        <v>0</v>
      </c>
      <c r="ARI189" t="s">
        <v>0</v>
      </c>
      <c r="ARJ189" t="s">
        <v>0</v>
      </c>
      <c r="ARK189" t="s">
        <v>0</v>
      </c>
      <c r="ARL189" t="s">
        <v>0</v>
      </c>
      <c r="ARM189" t="s">
        <v>0</v>
      </c>
      <c r="ARN189" t="s">
        <v>0</v>
      </c>
      <c r="ARO189" t="s">
        <v>0</v>
      </c>
      <c r="ARP189" t="s">
        <v>0</v>
      </c>
      <c r="ARQ189" t="s">
        <v>0</v>
      </c>
      <c r="ARR189" t="s">
        <v>0</v>
      </c>
      <c r="ARS189" t="s">
        <v>0</v>
      </c>
      <c r="ART189" t="s">
        <v>0</v>
      </c>
      <c r="ARU189" t="s">
        <v>0</v>
      </c>
      <c r="ARV189" t="s">
        <v>0</v>
      </c>
      <c r="ARW189" t="s">
        <v>0</v>
      </c>
      <c r="ARX189" t="s">
        <v>0</v>
      </c>
      <c r="ARY189" t="s">
        <v>0</v>
      </c>
      <c r="ARZ189" t="s">
        <v>0</v>
      </c>
      <c r="ASA189" t="s">
        <v>0</v>
      </c>
      <c r="ASB189" t="s">
        <v>0</v>
      </c>
      <c r="ASC189" t="s">
        <v>0</v>
      </c>
      <c r="ASD189" t="s">
        <v>0</v>
      </c>
      <c r="ASE189" t="s">
        <v>0</v>
      </c>
      <c r="ASF189" t="s">
        <v>0</v>
      </c>
      <c r="ASG189" t="s">
        <v>0</v>
      </c>
      <c r="ASH189" t="s">
        <v>0</v>
      </c>
      <c r="ASI189" t="s">
        <v>0</v>
      </c>
      <c r="ASJ189" t="s">
        <v>0</v>
      </c>
      <c r="ASK189" t="s">
        <v>0</v>
      </c>
      <c r="ASL189" t="s">
        <v>0</v>
      </c>
      <c r="ASM189" t="s">
        <v>0</v>
      </c>
      <c r="ASN189" t="s">
        <v>0</v>
      </c>
      <c r="ASO189" t="s">
        <v>0</v>
      </c>
      <c r="ASP189" t="s">
        <v>0</v>
      </c>
      <c r="ASQ189" t="s">
        <v>0</v>
      </c>
      <c r="ASR189" t="s">
        <v>0</v>
      </c>
      <c r="ASS189" t="s">
        <v>0</v>
      </c>
      <c r="AST189" t="s">
        <v>0</v>
      </c>
      <c r="ASU189" t="s">
        <v>0</v>
      </c>
      <c r="ASV189" t="s">
        <v>0</v>
      </c>
      <c r="ASW189" t="s">
        <v>0</v>
      </c>
      <c r="ASX189" t="s">
        <v>0</v>
      </c>
      <c r="ASY189" t="s">
        <v>0</v>
      </c>
      <c r="ASZ189" t="s">
        <v>0</v>
      </c>
      <c r="ATA189" t="s">
        <v>0</v>
      </c>
      <c r="ATB189" t="s">
        <v>0</v>
      </c>
      <c r="ATC189" t="s">
        <v>0</v>
      </c>
      <c r="ATD189" t="s">
        <v>0</v>
      </c>
      <c r="ATE189" t="s">
        <v>0</v>
      </c>
      <c r="ATF189" t="s">
        <v>0</v>
      </c>
      <c r="ATG189" t="s">
        <v>0</v>
      </c>
      <c r="ATH189" t="s">
        <v>0</v>
      </c>
      <c r="ATI189" t="s">
        <v>0</v>
      </c>
      <c r="ATJ189" t="s">
        <v>0</v>
      </c>
      <c r="ATK189" t="s">
        <v>0</v>
      </c>
      <c r="ATL189" t="s">
        <v>0</v>
      </c>
      <c r="ATM189" t="s">
        <v>0</v>
      </c>
      <c r="ATN189" t="s">
        <v>0</v>
      </c>
      <c r="ATO189" t="s">
        <v>0</v>
      </c>
      <c r="ATP189" t="s">
        <v>0</v>
      </c>
      <c r="ATQ189" t="s">
        <v>0</v>
      </c>
      <c r="ATR189" t="s">
        <v>0</v>
      </c>
      <c r="ATS189" t="s">
        <v>0</v>
      </c>
      <c r="ATT189" t="s">
        <v>0</v>
      </c>
      <c r="ATU189" t="s">
        <v>0</v>
      </c>
      <c r="ATV189" t="s">
        <v>0</v>
      </c>
      <c r="ATW189" t="s">
        <v>0</v>
      </c>
      <c r="ATX189" t="s">
        <v>0</v>
      </c>
      <c r="ATY189" t="s">
        <v>0</v>
      </c>
      <c r="ATZ189" t="s">
        <v>0</v>
      </c>
      <c r="AUA189" t="s">
        <v>0</v>
      </c>
      <c r="AUB189" t="s">
        <v>0</v>
      </c>
      <c r="AUC189" t="s">
        <v>0</v>
      </c>
      <c r="AUD189" t="s">
        <v>0</v>
      </c>
      <c r="AUE189" t="s">
        <v>0</v>
      </c>
      <c r="AUF189" t="s">
        <v>0</v>
      </c>
      <c r="AUG189" t="s">
        <v>0</v>
      </c>
      <c r="AUH189" t="s">
        <v>0</v>
      </c>
      <c r="AUI189" t="s">
        <v>0</v>
      </c>
      <c r="AUJ189" t="s">
        <v>0</v>
      </c>
      <c r="AUK189" t="s">
        <v>0</v>
      </c>
      <c r="AUL189" t="s">
        <v>0</v>
      </c>
      <c r="AUM189" t="s">
        <v>0</v>
      </c>
      <c r="AUN189" t="s">
        <v>0</v>
      </c>
      <c r="AUO189" t="s">
        <v>0</v>
      </c>
      <c r="AUP189" t="s">
        <v>0</v>
      </c>
      <c r="AUQ189" t="s">
        <v>0</v>
      </c>
      <c r="AUR189" t="s">
        <v>0</v>
      </c>
      <c r="AUS189" t="s">
        <v>0</v>
      </c>
      <c r="AUT189" t="s">
        <v>0</v>
      </c>
      <c r="AUU189" t="s">
        <v>0</v>
      </c>
      <c r="AUV189" t="s">
        <v>0</v>
      </c>
      <c r="AUW189" t="s">
        <v>0</v>
      </c>
      <c r="AUX189" t="s">
        <v>0</v>
      </c>
      <c r="AUY189" t="s">
        <v>0</v>
      </c>
      <c r="AUZ189" t="s">
        <v>0</v>
      </c>
      <c r="AVA189" t="s">
        <v>0</v>
      </c>
      <c r="AVB189" t="s">
        <v>0</v>
      </c>
      <c r="AVC189" t="s">
        <v>0</v>
      </c>
      <c r="AVD189" t="s">
        <v>0</v>
      </c>
      <c r="AVE189" t="s">
        <v>0</v>
      </c>
      <c r="AVF189" t="s">
        <v>0</v>
      </c>
      <c r="AVG189" t="s">
        <v>0</v>
      </c>
      <c r="AVH189" t="s">
        <v>0</v>
      </c>
      <c r="AVI189" t="s">
        <v>0</v>
      </c>
      <c r="AVJ189" t="s">
        <v>0</v>
      </c>
      <c r="AVK189" t="s">
        <v>0</v>
      </c>
      <c r="AVL189" t="s">
        <v>0</v>
      </c>
      <c r="AVM189" t="s">
        <v>0</v>
      </c>
      <c r="AVN189" t="s">
        <v>0</v>
      </c>
      <c r="AVO189" t="s">
        <v>0</v>
      </c>
      <c r="AVP189" t="s">
        <v>0</v>
      </c>
      <c r="AVQ189" t="s">
        <v>0</v>
      </c>
      <c r="AVR189" t="s">
        <v>0</v>
      </c>
      <c r="AVS189" t="s">
        <v>0</v>
      </c>
      <c r="AVT189" t="s">
        <v>0</v>
      </c>
      <c r="AVU189" t="s">
        <v>0</v>
      </c>
      <c r="AVV189" t="s">
        <v>0</v>
      </c>
      <c r="AVW189" t="s">
        <v>0</v>
      </c>
      <c r="AVX189" t="s">
        <v>0</v>
      </c>
      <c r="AVY189" t="s">
        <v>0</v>
      </c>
      <c r="AVZ189" t="s">
        <v>0</v>
      </c>
      <c r="AWA189" t="s">
        <v>0</v>
      </c>
      <c r="AWB189" t="s">
        <v>0</v>
      </c>
      <c r="AWC189" t="s">
        <v>0</v>
      </c>
      <c r="AWD189" t="s">
        <v>0</v>
      </c>
      <c r="AWE189" t="s">
        <v>0</v>
      </c>
      <c r="AWF189" t="s">
        <v>0</v>
      </c>
      <c r="AWG189" t="s">
        <v>0</v>
      </c>
      <c r="AWH189" t="s">
        <v>0</v>
      </c>
      <c r="AWI189" t="s">
        <v>0</v>
      </c>
      <c r="AWJ189" t="s">
        <v>0</v>
      </c>
      <c r="AWK189" t="s">
        <v>0</v>
      </c>
      <c r="AWL189" t="s">
        <v>0</v>
      </c>
      <c r="AWM189" t="s">
        <v>0</v>
      </c>
      <c r="AWN189" t="s">
        <v>0</v>
      </c>
      <c r="AWO189" t="s">
        <v>0</v>
      </c>
      <c r="AWP189" t="s">
        <v>0</v>
      </c>
      <c r="AWQ189" t="s">
        <v>0</v>
      </c>
      <c r="AWR189" t="s">
        <v>0</v>
      </c>
      <c r="AWS189" t="s">
        <v>0</v>
      </c>
      <c r="AWT189" t="s">
        <v>0</v>
      </c>
      <c r="AWU189" t="s">
        <v>0</v>
      </c>
      <c r="AWV189" t="s">
        <v>0</v>
      </c>
      <c r="AWW189" t="s">
        <v>0</v>
      </c>
      <c r="AWX189" t="s">
        <v>0</v>
      </c>
      <c r="AWY189" t="s">
        <v>0</v>
      </c>
      <c r="AWZ189" t="s">
        <v>0</v>
      </c>
      <c r="AXA189" t="s">
        <v>0</v>
      </c>
      <c r="AXB189" t="s">
        <v>0</v>
      </c>
      <c r="AXC189" t="s">
        <v>0</v>
      </c>
      <c r="AXD189" t="s">
        <v>0</v>
      </c>
      <c r="AXE189" t="s">
        <v>0</v>
      </c>
      <c r="AXF189" t="s">
        <v>0</v>
      </c>
      <c r="AXG189" t="s">
        <v>0</v>
      </c>
      <c r="AXH189" t="s">
        <v>0</v>
      </c>
      <c r="AXI189" t="s">
        <v>0</v>
      </c>
      <c r="AXJ189" t="s">
        <v>0</v>
      </c>
      <c r="AXK189" t="s">
        <v>0</v>
      </c>
      <c r="AXL189" t="s">
        <v>0</v>
      </c>
      <c r="AXM189" t="s">
        <v>0</v>
      </c>
      <c r="AXN189" t="s">
        <v>0</v>
      </c>
      <c r="AXO189" t="s">
        <v>0</v>
      </c>
      <c r="AXP189" t="s">
        <v>0</v>
      </c>
      <c r="AXQ189" t="s">
        <v>0</v>
      </c>
      <c r="AXR189" t="s">
        <v>0</v>
      </c>
      <c r="AXS189" t="s">
        <v>0</v>
      </c>
      <c r="AXT189" t="s">
        <v>0</v>
      </c>
      <c r="AXU189" t="s">
        <v>0</v>
      </c>
      <c r="AXV189" t="s">
        <v>0</v>
      </c>
      <c r="AXW189" t="s">
        <v>0</v>
      </c>
      <c r="AXX189" t="s">
        <v>0</v>
      </c>
      <c r="AXY189" t="s">
        <v>0</v>
      </c>
      <c r="AXZ189" t="s">
        <v>0</v>
      </c>
      <c r="AYA189" t="s">
        <v>0</v>
      </c>
      <c r="AYB189" t="s">
        <v>0</v>
      </c>
      <c r="AYC189" t="s">
        <v>0</v>
      </c>
      <c r="AYD189" t="s">
        <v>0</v>
      </c>
      <c r="AYE189" t="s">
        <v>0</v>
      </c>
      <c r="AYF189" t="s">
        <v>0</v>
      </c>
      <c r="AYG189" t="s">
        <v>0</v>
      </c>
      <c r="AYH189" t="s">
        <v>0</v>
      </c>
      <c r="AYI189" t="s">
        <v>0</v>
      </c>
      <c r="AYJ189" t="s">
        <v>0</v>
      </c>
      <c r="AYK189" t="s">
        <v>0</v>
      </c>
      <c r="AYL189" t="s">
        <v>0</v>
      </c>
      <c r="AYM189" t="s">
        <v>0</v>
      </c>
      <c r="AYN189" t="s">
        <v>0</v>
      </c>
      <c r="AYO189" t="s">
        <v>0</v>
      </c>
      <c r="AYP189" t="s">
        <v>0</v>
      </c>
      <c r="AYQ189" t="s">
        <v>0</v>
      </c>
      <c r="AYR189" t="s">
        <v>0</v>
      </c>
      <c r="AYS189" t="s">
        <v>0</v>
      </c>
      <c r="AYT189" t="s">
        <v>0</v>
      </c>
      <c r="AYU189" t="s">
        <v>0</v>
      </c>
      <c r="AYV189" t="s">
        <v>0</v>
      </c>
      <c r="AYW189" t="s">
        <v>0</v>
      </c>
      <c r="AYX189" t="s">
        <v>0</v>
      </c>
      <c r="AYY189" t="s">
        <v>0</v>
      </c>
      <c r="AYZ189" t="s">
        <v>0</v>
      </c>
      <c r="AZA189" t="s">
        <v>0</v>
      </c>
      <c r="AZB189" t="s">
        <v>0</v>
      </c>
      <c r="AZC189" t="s">
        <v>0</v>
      </c>
      <c r="AZD189" t="s">
        <v>0</v>
      </c>
      <c r="AZE189" t="s">
        <v>0</v>
      </c>
      <c r="AZF189" t="s">
        <v>0</v>
      </c>
      <c r="AZG189" t="s">
        <v>0</v>
      </c>
      <c r="AZH189" t="s">
        <v>0</v>
      </c>
      <c r="AZI189" t="s">
        <v>0</v>
      </c>
      <c r="AZJ189" t="s">
        <v>0</v>
      </c>
      <c r="AZK189" t="s">
        <v>0</v>
      </c>
      <c r="AZL189" t="s">
        <v>0</v>
      </c>
      <c r="AZM189" t="s">
        <v>0</v>
      </c>
      <c r="AZN189" t="s">
        <v>0</v>
      </c>
      <c r="AZO189" t="s">
        <v>0</v>
      </c>
      <c r="AZP189" t="s">
        <v>0</v>
      </c>
      <c r="AZQ189" t="s">
        <v>0</v>
      </c>
      <c r="AZR189" t="s">
        <v>0</v>
      </c>
      <c r="AZS189" t="s">
        <v>0</v>
      </c>
      <c r="AZT189" t="s">
        <v>0</v>
      </c>
      <c r="AZU189" t="s">
        <v>0</v>
      </c>
      <c r="AZV189" t="s">
        <v>0</v>
      </c>
      <c r="AZW189" t="s">
        <v>0</v>
      </c>
      <c r="AZX189" t="s">
        <v>0</v>
      </c>
      <c r="AZY189" t="s">
        <v>0</v>
      </c>
      <c r="AZZ189" t="s">
        <v>0</v>
      </c>
      <c r="BAA189" t="s">
        <v>0</v>
      </c>
      <c r="BAB189" t="s">
        <v>0</v>
      </c>
      <c r="BAC189" t="s">
        <v>0</v>
      </c>
      <c r="BAD189" t="s">
        <v>0</v>
      </c>
      <c r="BAE189" t="s">
        <v>0</v>
      </c>
      <c r="BAF189" t="s">
        <v>0</v>
      </c>
      <c r="BAG189" t="s">
        <v>0</v>
      </c>
      <c r="BAH189" t="s">
        <v>0</v>
      </c>
      <c r="BAI189" t="s">
        <v>0</v>
      </c>
      <c r="BAJ189" t="s">
        <v>0</v>
      </c>
      <c r="BAK189" t="s">
        <v>0</v>
      </c>
      <c r="BAL189" t="s">
        <v>0</v>
      </c>
      <c r="BAM189" t="s">
        <v>0</v>
      </c>
      <c r="BAN189" t="s">
        <v>0</v>
      </c>
      <c r="BAO189" t="s">
        <v>0</v>
      </c>
      <c r="BAP189" t="s">
        <v>0</v>
      </c>
      <c r="BAQ189" t="s">
        <v>0</v>
      </c>
      <c r="BAR189" t="s">
        <v>0</v>
      </c>
      <c r="BAS189" t="s">
        <v>0</v>
      </c>
      <c r="BAT189" t="s">
        <v>0</v>
      </c>
      <c r="BAU189" t="s">
        <v>0</v>
      </c>
      <c r="BAV189" t="s">
        <v>0</v>
      </c>
      <c r="BAW189" t="s">
        <v>0</v>
      </c>
      <c r="BAX189" t="s">
        <v>0</v>
      </c>
      <c r="BAY189" t="s">
        <v>0</v>
      </c>
      <c r="BAZ189" t="s">
        <v>0</v>
      </c>
      <c r="BBA189" t="s">
        <v>0</v>
      </c>
      <c r="BBB189" t="s">
        <v>0</v>
      </c>
      <c r="BBC189" t="s">
        <v>0</v>
      </c>
      <c r="BBD189" t="s">
        <v>0</v>
      </c>
      <c r="BBE189" t="s">
        <v>0</v>
      </c>
      <c r="BBF189" t="s">
        <v>0</v>
      </c>
      <c r="BBG189" t="s">
        <v>0</v>
      </c>
      <c r="BBH189" t="s">
        <v>0</v>
      </c>
      <c r="BBI189" t="s">
        <v>0</v>
      </c>
      <c r="BBJ189" t="s">
        <v>0</v>
      </c>
      <c r="BBK189" t="s">
        <v>0</v>
      </c>
      <c r="BBL189" t="s">
        <v>0</v>
      </c>
      <c r="BBM189" t="s">
        <v>0</v>
      </c>
      <c r="BBN189" t="s">
        <v>0</v>
      </c>
      <c r="BBO189" t="s">
        <v>0</v>
      </c>
      <c r="BBP189" t="s">
        <v>0</v>
      </c>
      <c r="BBQ189" t="s">
        <v>0</v>
      </c>
      <c r="BBR189" t="s">
        <v>0</v>
      </c>
      <c r="BBS189" t="s">
        <v>0</v>
      </c>
      <c r="BBT189" t="s">
        <v>0</v>
      </c>
      <c r="BBU189" t="s">
        <v>0</v>
      </c>
      <c r="BBV189" t="s">
        <v>0</v>
      </c>
      <c r="BBW189" t="s">
        <v>0</v>
      </c>
      <c r="BBX189" t="s">
        <v>0</v>
      </c>
      <c r="BBY189" t="s">
        <v>0</v>
      </c>
      <c r="BBZ189" t="s">
        <v>0</v>
      </c>
      <c r="BCA189" t="s">
        <v>0</v>
      </c>
      <c r="BCB189" t="s">
        <v>0</v>
      </c>
      <c r="BCC189" t="s">
        <v>0</v>
      </c>
      <c r="BCD189" t="s">
        <v>0</v>
      </c>
      <c r="BCE189" t="s">
        <v>0</v>
      </c>
      <c r="BCF189" t="s">
        <v>0</v>
      </c>
      <c r="BCG189" t="s">
        <v>0</v>
      </c>
      <c r="BCH189" t="s">
        <v>0</v>
      </c>
      <c r="BCI189" t="s">
        <v>0</v>
      </c>
      <c r="BCJ189" t="s">
        <v>0</v>
      </c>
      <c r="BCK189" t="s">
        <v>0</v>
      </c>
      <c r="BCL189" t="s">
        <v>0</v>
      </c>
      <c r="BCM189" t="s">
        <v>0</v>
      </c>
      <c r="BCN189" t="s">
        <v>0</v>
      </c>
      <c r="BCO189" t="s">
        <v>0</v>
      </c>
      <c r="BCP189" t="s">
        <v>0</v>
      </c>
      <c r="BCQ189" t="s">
        <v>0</v>
      </c>
      <c r="BCR189" t="s">
        <v>0</v>
      </c>
      <c r="BCS189" t="s">
        <v>0</v>
      </c>
      <c r="BCT189" t="s">
        <v>0</v>
      </c>
      <c r="BCU189" t="s">
        <v>0</v>
      </c>
      <c r="BCV189" t="s">
        <v>0</v>
      </c>
      <c r="BCW189" t="s">
        <v>0</v>
      </c>
      <c r="BCX189" t="s">
        <v>0</v>
      </c>
      <c r="BCY189" t="s">
        <v>0</v>
      </c>
      <c r="BCZ189" t="s">
        <v>0</v>
      </c>
      <c r="BDA189" t="s">
        <v>0</v>
      </c>
      <c r="BDB189" t="s">
        <v>0</v>
      </c>
      <c r="BDC189" t="s">
        <v>0</v>
      </c>
      <c r="BDD189" t="s">
        <v>0</v>
      </c>
      <c r="BDE189" t="s">
        <v>0</v>
      </c>
      <c r="BDF189" t="s">
        <v>0</v>
      </c>
      <c r="BDG189" t="s">
        <v>0</v>
      </c>
      <c r="BDH189" t="s">
        <v>0</v>
      </c>
      <c r="BDI189" t="s">
        <v>0</v>
      </c>
      <c r="BDJ189" t="s">
        <v>0</v>
      </c>
      <c r="BDK189" t="s">
        <v>0</v>
      </c>
      <c r="BDL189" t="s">
        <v>0</v>
      </c>
      <c r="BDM189" t="s">
        <v>0</v>
      </c>
      <c r="BDN189" t="s">
        <v>0</v>
      </c>
      <c r="BDO189" t="s">
        <v>0</v>
      </c>
      <c r="BDP189" t="s">
        <v>0</v>
      </c>
      <c r="BDQ189" t="s">
        <v>0</v>
      </c>
      <c r="BDR189" t="s">
        <v>0</v>
      </c>
      <c r="BDS189" t="s">
        <v>0</v>
      </c>
      <c r="BDT189" t="s">
        <v>0</v>
      </c>
      <c r="BDU189" t="s">
        <v>0</v>
      </c>
      <c r="BDV189" t="s">
        <v>0</v>
      </c>
      <c r="BDW189" t="s">
        <v>0</v>
      </c>
      <c r="BDX189" t="s">
        <v>0</v>
      </c>
      <c r="BDY189" t="s">
        <v>0</v>
      </c>
      <c r="BDZ189" t="s">
        <v>0</v>
      </c>
      <c r="BEA189" t="s">
        <v>0</v>
      </c>
      <c r="BEB189" t="s">
        <v>0</v>
      </c>
      <c r="BEC189" t="s">
        <v>0</v>
      </c>
      <c r="BED189" t="s">
        <v>0</v>
      </c>
      <c r="BEE189" t="s">
        <v>0</v>
      </c>
      <c r="BEF189" t="s">
        <v>0</v>
      </c>
      <c r="BEG189" t="s">
        <v>0</v>
      </c>
      <c r="BEH189" t="s">
        <v>0</v>
      </c>
      <c r="BEI189" t="s">
        <v>0</v>
      </c>
      <c r="BEJ189" t="s">
        <v>0</v>
      </c>
      <c r="BEK189" t="s">
        <v>0</v>
      </c>
      <c r="BEL189" t="s">
        <v>0</v>
      </c>
      <c r="BEM189" t="s">
        <v>0</v>
      </c>
      <c r="BEN189" t="s">
        <v>0</v>
      </c>
      <c r="BEO189" t="s">
        <v>0</v>
      </c>
      <c r="BEP189" t="s">
        <v>0</v>
      </c>
      <c r="BEQ189" t="s">
        <v>0</v>
      </c>
      <c r="BER189" t="s">
        <v>0</v>
      </c>
      <c r="BES189" t="s">
        <v>0</v>
      </c>
      <c r="BET189" t="s">
        <v>0</v>
      </c>
      <c r="BEU189" t="s">
        <v>0</v>
      </c>
      <c r="BEV189" t="s">
        <v>0</v>
      </c>
      <c r="BEW189" t="s">
        <v>0</v>
      </c>
      <c r="BEX189" t="s">
        <v>0</v>
      </c>
      <c r="BEY189" t="s">
        <v>0</v>
      </c>
      <c r="BEZ189" t="s">
        <v>0</v>
      </c>
      <c r="BFA189" t="s">
        <v>0</v>
      </c>
      <c r="BFB189" t="s">
        <v>0</v>
      </c>
      <c r="BFC189" t="s">
        <v>0</v>
      </c>
      <c r="BFD189" t="s">
        <v>0</v>
      </c>
      <c r="BFE189" t="s">
        <v>0</v>
      </c>
      <c r="BFF189" t="s">
        <v>0</v>
      </c>
      <c r="BFG189" t="s">
        <v>0</v>
      </c>
      <c r="BFH189" t="s">
        <v>0</v>
      </c>
      <c r="BFI189" t="s">
        <v>0</v>
      </c>
      <c r="BFJ189" t="s">
        <v>0</v>
      </c>
      <c r="BFK189" t="s">
        <v>0</v>
      </c>
      <c r="BFL189" t="s">
        <v>0</v>
      </c>
      <c r="BFM189" t="s">
        <v>0</v>
      </c>
      <c r="BFN189" t="s">
        <v>0</v>
      </c>
      <c r="BFO189" t="s">
        <v>0</v>
      </c>
      <c r="BFP189" t="s">
        <v>0</v>
      </c>
      <c r="BFQ189" t="s">
        <v>0</v>
      </c>
      <c r="BFR189" t="s">
        <v>0</v>
      </c>
      <c r="BFS189" t="s">
        <v>0</v>
      </c>
      <c r="BFT189" t="s">
        <v>0</v>
      </c>
      <c r="BFU189" t="s">
        <v>0</v>
      </c>
      <c r="BFV189" t="s">
        <v>0</v>
      </c>
      <c r="BFW189" t="s">
        <v>0</v>
      </c>
      <c r="BFX189" t="s">
        <v>0</v>
      </c>
      <c r="BFY189" t="s">
        <v>0</v>
      </c>
      <c r="BFZ189" t="s">
        <v>0</v>
      </c>
      <c r="BGA189" t="s">
        <v>0</v>
      </c>
      <c r="BGB189" t="s">
        <v>0</v>
      </c>
      <c r="BGC189" t="s">
        <v>0</v>
      </c>
      <c r="BGD189" t="s">
        <v>0</v>
      </c>
      <c r="BGE189" t="s">
        <v>0</v>
      </c>
      <c r="BGF189" t="s">
        <v>0</v>
      </c>
      <c r="BGG189" t="s">
        <v>0</v>
      </c>
      <c r="BGH189" t="s">
        <v>0</v>
      </c>
      <c r="BGI189" t="s">
        <v>0</v>
      </c>
      <c r="BGJ189" t="s">
        <v>0</v>
      </c>
      <c r="BGK189" t="s">
        <v>0</v>
      </c>
      <c r="BGL189" t="s">
        <v>0</v>
      </c>
      <c r="BGM189" t="s">
        <v>0</v>
      </c>
      <c r="BGN189" t="s">
        <v>0</v>
      </c>
      <c r="BGO189" t="s">
        <v>0</v>
      </c>
      <c r="BGP189" t="s">
        <v>0</v>
      </c>
      <c r="BGQ189" t="s">
        <v>0</v>
      </c>
      <c r="BGR189" t="s">
        <v>0</v>
      </c>
      <c r="BGS189" t="s">
        <v>0</v>
      </c>
      <c r="BGT189" t="s">
        <v>0</v>
      </c>
      <c r="BGU189" t="s">
        <v>0</v>
      </c>
      <c r="BGV189" t="s">
        <v>0</v>
      </c>
      <c r="BGW189" t="s">
        <v>0</v>
      </c>
      <c r="BGX189" t="s">
        <v>0</v>
      </c>
      <c r="BGY189" t="s">
        <v>0</v>
      </c>
      <c r="BGZ189" t="s">
        <v>0</v>
      </c>
      <c r="BHA189" t="s">
        <v>0</v>
      </c>
      <c r="BHB189" t="s">
        <v>0</v>
      </c>
      <c r="BHC189" t="s">
        <v>0</v>
      </c>
      <c r="BHD189" t="s">
        <v>0</v>
      </c>
      <c r="BHE189" t="s">
        <v>0</v>
      </c>
      <c r="BHF189" t="s">
        <v>0</v>
      </c>
      <c r="BHG189" t="s">
        <v>0</v>
      </c>
      <c r="BHH189" t="s">
        <v>0</v>
      </c>
      <c r="BHI189" t="s">
        <v>0</v>
      </c>
      <c r="BHJ189" t="s">
        <v>0</v>
      </c>
      <c r="BHK189" t="s">
        <v>0</v>
      </c>
      <c r="BHL189" t="s">
        <v>0</v>
      </c>
      <c r="BHM189" t="s">
        <v>0</v>
      </c>
      <c r="BHN189" t="s">
        <v>0</v>
      </c>
      <c r="BHO189" t="s">
        <v>0</v>
      </c>
      <c r="BHP189" t="s">
        <v>0</v>
      </c>
      <c r="BHQ189" t="s">
        <v>0</v>
      </c>
      <c r="BHR189" t="s">
        <v>0</v>
      </c>
      <c r="BHS189" t="s">
        <v>0</v>
      </c>
      <c r="BHT189" t="s">
        <v>0</v>
      </c>
      <c r="BHU189" t="s">
        <v>0</v>
      </c>
      <c r="BHV189" t="s">
        <v>0</v>
      </c>
      <c r="BHW189" t="s">
        <v>0</v>
      </c>
      <c r="BHX189" t="s">
        <v>0</v>
      </c>
      <c r="BHY189" t="s">
        <v>0</v>
      </c>
      <c r="BHZ189" t="s">
        <v>0</v>
      </c>
      <c r="BIA189" t="s">
        <v>0</v>
      </c>
      <c r="BIB189" t="s">
        <v>0</v>
      </c>
      <c r="BIC189" t="s">
        <v>0</v>
      </c>
      <c r="BID189" t="s">
        <v>0</v>
      </c>
      <c r="BIE189" t="s">
        <v>0</v>
      </c>
      <c r="BIF189" t="s">
        <v>0</v>
      </c>
      <c r="BIG189" t="s">
        <v>0</v>
      </c>
      <c r="BIH189" t="s">
        <v>0</v>
      </c>
      <c r="BII189" t="s">
        <v>0</v>
      </c>
      <c r="BIJ189" t="s">
        <v>0</v>
      </c>
      <c r="BIK189" t="s">
        <v>0</v>
      </c>
      <c r="BIL189" t="s">
        <v>0</v>
      </c>
      <c r="BIM189" t="s">
        <v>0</v>
      </c>
      <c r="BIN189" t="s">
        <v>0</v>
      </c>
      <c r="BIO189" t="s">
        <v>0</v>
      </c>
      <c r="BIP189" t="s">
        <v>0</v>
      </c>
      <c r="BIQ189" t="s">
        <v>0</v>
      </c>
      <c r="BIR189" t="s">
        <v>0</v>
      </c>
      <c r="BIS189" t="s">
        <v>0</v>
      </c>
      <c r="BIT189" t="s">
        <v>0</v>
      </c>
      <c r="BIU189" t="s">
        <v>0</v>
      </c>
      <c r="BIV189" t="s">
        <v>0</v>
      </c>
      <c r="BIW189" t="s">
        <v>0</v>
      </c>
      <c r="BIX189" t="s">
        <v>0</v>
      </c>
      <c r="BIY189" t="s">
        <v>0</v>
      </c>
      <c r="BIZ189" t="s">
        <v>0</v>
      </c>
      <c r="BJA189" t="s">
        <v>0</v>
      </c>
      <c r="BJB189" t="s">
        <v>0</v>
      </c>
      <c r="BJC189" t="s">
        <v>0</v>
      </c>
      <c r="BJD189" t="s">
        <v>0</v>
      </c>
      <c r="BJE189" t="s">
        <v>0</v>
      </c>
      <c r="BJF189" t="s">
        <v>0</v>
      </c>
      <c r="BJG189" t="s">
        <v>0</v>
      </c>
      <c r="BJH189" t="s">
        <v>0</v>
      </c>
      <c r="BJI189" t="s">
        <v>0</v>
      </c>
      <c r="BJJ189" t="s">
        <v>0</v>
      </c>
      <c r="BJK189" t="s">
        <v>0</v>
      </c>
      <c r="BJL189" t="s">
        <v>0</v>
      </c>
      <c r="BJM189" t="s">
        <v>0</v>
      </c>
      <c r="BJN189" t="s">
        <v>0</v>
      </c>
      <c r="BJO189" t="s">
        <v>0</v>
      </c>
      <c r="BJP189" t="s">
        <v>0</v>
      </c>
      <c r="BJQ189" t="s">
        <v>0</v>
      </c>
      <c r="BJR189" t="s">
        <v>0</v>
      </c>
      <c r="BJS189" t="s">
        <v>0</v>
      </c>
      <c r="BJT189" t="s">
        <v>0</v>
      </c>
      <c r="BJU189" t="s">
        <v>0</v>
      </c>
      <c r="BJV189" t="s">
        <v>0</v>
      </c>
      <c r="BJW189" t="s">
        <v>0</v>
      </c>
      <c r="BJX189" t="s">
        <v>0</v>
      </c>
      <c r="BJY189" t="s">
        <v>0</v>
      </c>
      <c r="BJZ189" t="s">
        <v>0</v>
      </c>
      <c r="BKA189" t="s">
        <v>0</v>
      </c>
      <c r="BKB189" t="s">
        <v>0</v>
      </c>
      <c r="BKC189" t="s">
        <v>0</v>
      </c>
      <c r="BKD189" t="s">
        <v>0</v>
      </c>
      <c r="BKE189" t="s">
        <v>0</v>
      </c>
      <c r="BKF189" t="s">
        <v>0</v>
      </c>
      <c r="BKG189" t="s">
        <v>0</v>
      </c>
      <c r="BKH189" t="s">
        <v>0</v>
      </c>
      <c r="BKI189" t="s">
        <v>0</v>
      </c>
      <c r="BKJ189" t="s">
        <v>0</v>
      </c>
      <c r="BKK189" t="s">
        <v>0</v>
      </c>
      <c r="BKL189" t="s">
        <v>0</v>
      </c>
      <c r="BKM189" t="s">
        <v>0</v>
      </c>
      <c r="BKN189" t="s">
        <v>0</v>
      </c>
      <c r="BKO189" t="s">
        <v>0</v>
      </c>
      <c r="BKP189" t="s">
        <v>0</v>
      </c>
      <c r="BKQ189" t="s">
        <v>0</v>
      </c>
      <c r="BKR189" t="s">
        <v>0</v>
      </c>
      <c r="BKS189" t="s">
        <v>0</v>
      </c>
      <c r="BKT189" t="s">
        <v>0</v>
      </c>
      <c r="BKU189" t="s">
        <v>0</v>
      </c>
      <c r="BKV189" t="s">
        <v>0</v>
      </c>
      <c r="BKW189" t="s">
        <v>0</v>
      </c>
      <c r="BKX189" t="s">
        <v>0</v>
      </c>
      <c r="BKY189" t="s">
        <v>0</v>
      </c>
      <c r="BKZ189" t="s">
        <v>0</v>
      </c>
      <c r="BLA189" t="s">
        <v>0</v>
      </c>
      <c r="BLB189" t="s">
        <v>0</v>
      </c>
      <c r="BLC189" t="s">
        <v>0</v>
      </c>
      <c r="BLD189" t="s">
        <v>0</v>
      </c>
      <c r="BLE189" t="s">
        <v>0</v>
      </c>
      <c r="BLF189" t="s">
        <v>0</v>
      </c>
      <c r="BLG189" t="s">
        <v>0</v>
      </c>
      <c r="BLH189" t="s">
        <v>0</v>
      </c>
      <c r="BLI189" t="s">
        <v>0</v>
      </c>
      <c r="BLJ189" t="s">
        <v>0</v>
      </c>
      <c r="BLK189" t="s">
        <v>0</v>
      </c>
      <c r="BLL189" t="s">
        <v>0</v>
      </c>
      <c r="BLM189" t="s">
        <v>0</v>
      </c>
      <c r="BLN189" t="s">
        <v>0</v>
      </c>
      <c r="BLO189" t="s">
        <v>0</v>
      </c>
      <c r="BLP189" t="s">
        <v>0</v>
      </c>
      <c r="BLQ189" t="s">
        <v>0</v>
      </c>
      <c r="BLR189" t="s">
        <v>0</v>
      </c>
      <c r="BLS189" t="s">
        <v>0</v>
      </c>
      <c r="BLT189" t="s">
        <v>0</v>
      </c>
      <c r="BLU189" t="s">
        <v>0</v>
      </c>
      <c r="BLV189" t="s">
        <v>0</v>
      </c>
      <c r="BLW189" t="s">
        <v>0</v>
      </c>
      <c r="BLX189" t="s">
        <v>0</v>
      </c>
      <c r="BLY189" t="s">
        <v>0</v>
      </c>
      <c r="BLZ189" t="s">
        <v>0</v>
      </c>
      <c r="BMA189" t="s">
        <v>0</v>
      </c>
      <c r="BMB189" t="s">
        <v>0</v>
      </c>
      <c r="BMC189" t="s">
        <v>0</v>
      </c>
      <c r="BMD189" t="s">
        <v>0</v>
      </c>
      <c r="BME189" t="s">
        <v>0</v>
      </c>
      <c r="BMF189" t="s">
        <v>0</v>
      </c>
      <c r="BMG189" t="s">
        <v>0</v>
      </c>
      <c r="BMH189" t="s">
        <v>0</v>
      </c>
      <c r="BMI189" t="s">
        <v>0</v>
      </c>
      <c r="BMJ189" t="s">
        <v>0</v>
      </c>
      <c r="BMK189" t="s">
        <v>0</v>
      </c>
      <c r="BML189" t="s">
        <v>0</v>
      </c>
      <c r="BMM189" t="s">
        <v>0</v>
      </c>
      <c r="BMN189" t="s">
        <v>0</v>
      </c>
      <c r="BMO189" t="s">
        <v>0</v>
      </c>
      <c r="BMP189" t="s">
        <v>0</v>
      </c>
      <c r="BMQ189" t="s">
        <v>0</v>
      </c>
      <c r="BMR189" t="s">
        <v>0</v>
      </c>
      <c r="BMS189" t="s">
        <v>0</v>
      </c>
      <c r="BMT189" t="s">
        <v>0</v>
      </c>
      <c r="BMU189" t="s">
        <v>0</v>
      </c>
      <c r="BMV189" t="s">
        <v>0</v>
      </c>
      <c r="BMW189" t="s">
        <v>0</v>
      </c>
      <c r="BMX189" t="s">
        <v>0</v>
      </c>
      <c r="BMY189" t="s">
        <v>0</v>
      </c>
      <c r="BMZ189" t="s">
        <v>0</v>
      </c>
      <c r="BNA189" t="s">
        <v>0</v>
      </c>
      <c r="BNB189" t="s">
        <v>0</v>
      </c>
      <c r="BNC189" t="s">
        <v>0</v>
      </c>
      <c r="BND189" t="s">
        <v>0</v>
      </c>
      <c r="BNE189" t="s">
        <v>0</v>
      </c>
      <c r="BNF189" t="s">
        <v>0</v>
      </c>
      <c r="BNG189" t="s">
        <v>0</v>
      </c>
      <c r="BNH189" t="s">
        <v>0</v>
      </c>
      <c r="BNI189" t="s">
        <v>0</v>
      </c>
      <c r="BNJ189" t="s">
        <v>0</v>
      </c>
      <c r="BNK189" t="s">
        <v>0</v>
      </c>
      <c r="BNL189" t="s">
        <v>0</v>
      </c>
      <c r="BNM189" t="s">
        <v>0</v>
      </c>
      <c r="BNN189" t="s">
        <v>0</v>
      </c>
      <c r="BNO189" t="s">
        <v>0</v>
      </c>
      <c r="BNP189" t="s">
        <v>0</v>
      </c>
      <c r="BNQ189" t="s">
        <v>0</v>
      </c>
      <c r="BNR189" t="s">
        <v>0</v>
      </c>
      <c r="BNS189" t="s">
        <v>0</v>
      </c>
      <c r="BNT189" t="s">
        <v>0</v>
      </c>
      <c r="BNU189" t="s">
        <v>0</v>
      </c>
      <c r="BNV189" t="s">
        <v>0</v>
      </c>
      <c r="BNW189" t="s">
        <v>0</v>
      </c>
      <c r="BNX189" t="s">
        <v>0</v>
      </c>
      <c r="BNY189" t="s">
        <v>0</v>
      </c>
      <c r="BNZ189" t="s">
        <v>0</v>
      </c>
      <c r="BOA189" t="s">
        <v>0</v>
      </c>
      <c r="BOB189" t="s">
        <v>0</v>
      </c>
      <c r="BOC189" t="s">
        <v>0</v>
      </c>
      <c r="BOD189" t="s">
        <v>0</v>
      </c>
      <c r="BOE189" t="s">
        <v>0</v>
      </c>
      <c r="BOF189" t="s">
        <v>0</v>
      </c>
      <c r="BOG189" t="s">
        <v>0</v>
      </c>
      <c r="BOH189" t="s">
        <v>0</v>
      </c>
      <c r="BOI189" t="s">
        <v>0</v>
      </c>
      <c r="BOJ189" t="s">
        <v>0</v>
      </c>
      <c r="BOK189" t="s">
        <v>0</v>
      </c>
      <c r="BOL189" t="s">
        <v>0</v>
      </c>
      <c r="BOM189" t="s">
        <v>0</v>
      </c>
      <c r="BON189" t="s">
        <v>0</v>
      </c>
      <c r="BOO189" t="s">
        <v>0</v>
      </c>
      <c r="BOP189" t="s">
        <v>0</v>
      </c>
      <c r="BOQ189" t="s">
        <v>0</v>
      </c>
      <c r="BOR189" t="s">
        <v>0</v>
      </c>
      <c r="BOS189" t="s">
        <v>0</v>
      </c>
      <c r="BOT189" t="s">
        <v>0</v>
      </c>
      <c r="BOU189" t="s">
        <v>0</v>
      </c>
      <c r="BOV189" t="s">
        <v>0</v>
      </c>
      <c r="BOW189" t="s">
        <v>0</v>
      </c>
      <c r="BOX189" t="s">
        <v>0</v>
      </c>
      <c r="BOY189" t="s">
        <v>0</v>
      </c>
      <c r="BOZ189" t="s">
        <v>0</v>
      </c>
      <c r="BPA189" t="s">
        <v>0</v>
      </c>
      <c r="BPB189" t="s">
        <v>0</v>
      </c>
      <c r="BPC189" t="s">
        <v>0</v>
      </c>
      <c r="BPD189" t="s">
        <v>0</v>
      </c>
      <c r="BPE189" t="s">
        <v>0</v>
      </c>
      <c r="BPF189" t="s">
        <v>0</v>
      </c>
      <c r="BPG189" t="s">
        <v>0</v>
      </c>
      <c r="BPH189" t="s">
        <v>0</v>
      </c>
      <c r="BPI189" t="s">
        <v>0</v>
      </c>
      <c r="BPJ189" t="s">
        <v>0</v>
      </c>
      <c r="BPK189" t="s">
        <v>0</v>
      </c>
      <c r="BPL189" t="s">
        <v>0</v>
      </c>
      <c r="BPM189" t="s">
        <v>0</v>
      </c>
      <c r="BPN189" t="s">
        <v>0</v>
      </c>
      <c r="BPO189" t="s">
        <v>0</v>
      </c>
      <c r="BPP189" t="s">
        <v>0</v>
      </c>
      <c r="BPQ189" t="s">
        <v>0</v>
      </c>
      <c r="BPR189" t="s">
        <v>0</v>
      </c>
      <c r="BPS189" t="s">
        <v>0</v>
      </c>
      <c r="BPT189" t="s">
        <v>0</v>
      </c>
      <c r="BPU189" t="s">
        <v>0</v>
      </c>
      <c r="BPV189" t="s">
        <v>0</v>
      </c>
      <c r="BPW189" t="s">
        <v>0</v>
      </c>
      <c r="BPX189" t="s">
        <v>0</v>
      </c>
      <c r="BPY189" t="s">
        <v>0</v>
      </c>
      <c r="BPZ189" t="s">
        <v>0</v>
      </c>
      <c r="BQA189" t="s">
        <v>0</v>
      </c>
      <c r="BQB189" t="s">
        <v>0</v>
      </c>
      <c r="BQC189" t="s">
        <v>0</v>
      </c>
      <c r="BQD189" t="s">
        <v>0</v>
      </c>
      <c r="BQE189" t="s">
        <v>0</v>
      </c>
      <c r="BQF189" t="s">
        <v>0</v>
      </c>
      <c r="BQG189" t="s">
        <v>0</v>
      </c>
      <c r="BQH189" t="s">
        <v>0</v>
      </c>
      <c r="BQI189" t="s">
        <v>0</v>
      </c>
      <c r="BQJ189" t="s">
        <v>0</v>
      </c>
      <c r="BQK189" t="s">
        <v>0</v>
      </c>
      <c r="BQL189" t="s">
        <v>0</v>
      </c>
      <c r="BQM189" t="s">
        <v>0</v>
      </c>
      <c r="BQN189" t="s">
        <v>0</v>
      </c>
      <c r="BQO189" t="s">
        <v>0</v>
      </c>
      <c r="BQP189" t="s">
        <v>0</v>
      </c>
      <c r="BQQ189" t="s">
        <v>0</v>
      </c>
      <c r="BQR189" t="s">
        <v>0</v>
      </c>
      <c r="BQS189" t="s">
        <v>0</v>
      </c>
      <c r="BQT189" t="s">
        <v>0</v>
      </c>
      <c r="BQU189" t="s">
        <v>0</v>
      </c>
      <c r="BQV189" t="s">
        <v>0</v>
      </c>
      <c r="BQW189" t="s">
        <v>0</v>
      </c>
      <c r="BQX189" t="s">
        <v>0</v>
      </c>
      <c r="BQY189" t="s">
        <v>0</v>
      </c>
      <c r="BQZ189" t="s">
        <v>0</v>
      </c>
      <c r="BRA189" t="s">
        <v>0</v>
      </c>
      <c r="BRB189" t="s">
        <v>0</v>
      </c>
      <c r="BRC189" t="s">
        <v>0</v>
      </c>
      <c r="BRD189" t="s">
        <v>0</v>
      </c>
      <c r="BRE189" t="s">
        <v>0</v>
      </c>
      <c r="BRF189" t="s">
        <v>0</v>
      </c>
      <c r="BRG189" t="s">
        <v>0</v>
      </c>
      <c r="BRH189" t="s">
        <v>0</v>
      </c>
      <c r="BRI189" t="s">
        <v>0</v>
      </c>
      <c r="BRJ189" t="s">
        <v>0</v>
      </c>
      <c r="BRK189" t="s">
        <v>0</v>
      </c>
      <c r="BRL189" t="s">
        <v>0</v>
      </c>
      <c r="BRM189" t="s">
        <v>0</v>
      </c>
      <c r="BRN189" t="s">
        <v>0</v>
      </c>
      <c r="BRO189" t="s">
        <v>0</v>
      </c>
      <c r="BRP189" t="s">
        <v>0</v>
      </c>
      <c r="BRQ189" t="s">
        <v>0</v>
      </c>
      <c r="BRR189" t="s">
        <v>0</v>
      </c>
      <c r="BRS189" t="s">
        <v>0</v>
      </c>
      <c r="BRT189" t="s">
        <v>0</v>
      </c>
      <c r="BRU189" t="s">
        <v>0</v>
      </c>
      <c r="BRV189" t="s">
        <v>0</v>
      </c>
      <c r="BRW189" t="s">
        <v>0</v>
      </c>
      <c r="BRX189" t="s">
        <v>0</v>
      </c>
      <c r="BRY189" t="s">
        <v>0</v>
      </c>
      <c r="BRZ189" t="s">
        <v>0</v>
      </c>
      <c r="BSA189" t="s">
        <v>0</v>
      </c>
      <c r="BSB189" t="s">
        <v>0</v>
      </c>
      <c r="BSC189" t="s">
        <v>0</v>
      </c>
      <c r="BSD189" t="s">
        <v>0</v>
      </c>
      <c r="BSE189" t="s">
        <v>0</v>
      </c>
      <c r="BSF189" t="s">
        <v>0</v>
      </c>
      <c r="BSG189" t="s">
        <v>0</v>
      </c>
      <c r="BSH189" t="s">
        <v>0</v>
      </c>
      <c r="BSI189" t="s">
        <v>0</v>
      </c>
      <c r="BSJ189" t="s">
        <v>0</v>
      </c>
      <c r="BSK189" t="s">
        <v>0</v>
      </c>
      <c r="BSL189" t="s">
        <v>0</v>
      </c>
      <c r="BSM189" t="s">
        <v>0</v>
      </c>
      <c r="BSN189" t="s">
        <v>0</v>
      </c>
      <c r="BSO189" t="s">
        <v>0</v>
      </c>
      <c r="BSP189" t="s">
        <v>0</v>
      </c>
      <c r="BSQ189" t="s">
        <v>0</v>
      </c>
      <c r="BSR189" t="s">
        <v>0</v>
      </c>
      <c r="BSS189" t="s">
        <v>0</v>
      </c>
      <c r="BST189" t="s">
        <v>0</v>
      </c>
      <c r="BSU189" t="s">
        <v>0</v>
      </c>
      <c r="BSV189" t="s">
        <v>0</v>
      </c>
      <c r="BSW189" t="s">
        <v>0</v>
      </c>
      <c r="BSX189" t="s">
        <v>0</v>
      </c>
      <c r="BSY189" t="s">
        <v>0</v>
      </c>
      <c r="BSZ189" t="s">
        <v>0</v>
      </c>
      <c r="BTA189" t="s">
        <v>0</v>
      </c>
      <c r="BTB189" t="s">
        <v>0</v>
      </c>
      <c r="BTC189" t="s">
        <v>0</v>
      </c>
      <c r="BTD189" t="s">
        <v>0</v>
      </c>
      <c r="BTE189" t="s">
        <v>0</v>
      </c>
      <c r="BTF189" t="s">
        <v>0</v>
      </c>
      <c r="BTG189" t="s">
        <v>0</v>
      </c>
      <c r="BTH189" t="s">
        <v>0</v>
      </c>
      <c r="BTI189" t="s">
        <v>0</v>
      </c>
      <c r="BTJ189" t="s">
        <v>0</v>
      </c>
      <c r="BTK189" t="s">
        <v>0</v>
      </c>
      <c r="BTL189" t="s">
        <v>0</v>
      </c>
      <c r="BTM189" t="s">
        <v>0</v>
      </c>
      <c r="BTN189" t="s">
        <v>0</v>
      </c>
      <c r="BTO189" t="s">
        <v>0</v>
      </c>
      <c r="BTP189" t="s">
        <v>0</v>
      </c>
      <c r="BTQ189" t="s">
        <v>0</v>
      </c>
      <c r="BTR189" t="s">
        <v>0</v>
      </c>
      <c r="BTS189" t="s">
        <v>0</v>
      </c>
      <c r="BTT189" t="s">
        <v>0</v>
      </c>
      <c r="BTU189" t="s">
        <v>0</v>
      </c>
      <c r="BTV189" t="s">
        <v>0</v>
      </c>
      <c r="BTW189" t="s">
        <v>0</v>
      </c>
      <c r="BTX189" t="s">
        <v>0</v>
      </c>
      <c r="BTY189" t="s">
        <v>0</v>
      </c>
      <c r="BTZ189" t="s">
        <v>0</v>
      </c>
      <c r="BUA189" t="s">
        <v>0</v>
      </c>
      <c r="BUB189" t="s">
        <v>0</v>
      </c>
      <c r="BUC189" t="s">
        <v>0</v>
      </c>
      <c r="BUD189" t="s">
        <v>0</v>
      </c>
      <c r="BUE189" t="s">
        <v>0</v>
      </c>
      <c r="BUF189" t="s">
        <v>0</v>
      </c>
      <c r="BUG189" t="s">
        <v>0</v>
      </c>
      <c r="BUH189" t="s">
        <v>0</v>
      </c>
      <c r="BUI189" t="s">
        <v>0</v>
      </c>
      <c r="BUJ189" t="s">
        <v>0</v>
      </c>
      <c r="BUK189" t="s">
        <v>0</v>
      </c>
      <c r="BUL189" t="s">
        <v>0</v>
      </c>
      <c r="BUM189" t="s">
        <v>0</v>
      </c>
      <c r="BUN189" t="s">
        <v>0</v>
      </c>
      <c r="BUO189" t="s">
        <v>0</v>
      </c>
      <c r="BUP189" t="s">
        <v>0</v>
      </c>
      <c r="BUQ189" t="s">
        <v>0</v>
      </c>
      <c r="BUR189" t="s">
        <v>0</v>
      </c>
      <c r="BUS189" t="s">
        <v>0</v>
      </c>
      <c r="BUT189" t="s">
        <v>0</v>
      </c>
      <c r="BUU189" t="s">
        <v>0</v>
      </c>
      <c r="BUV189" t="s">
        <v>0</v>
      </c>
      <c r="BUW189" t="s">
        <v>0</v>
      </c>
      <c r="BUX189" t="s">
        <v>0</v>
      </c>
      <c r="BUY189" t="s">
        <v>0</v>
      </c>
      <c r="BUZ189" t="s">
        <v>0</v>
      </c>
      <c r="BVA189" t="s">
        <v>0</v>
      </c>
      <c r="BVB189" t="s">
        <v>0</v>
      </c>
      <c r="BVC189" t="s">
        <v>0</v>
      </c>
      <c r="BVD189" t="s">
        <v>0</v>
      </c>
      <c r="BVE189" t="s">
        <v>0</v>
      </c>
    </row>
    <row r="190" spans="1:1929" x14ac:dyDescent="0.25">
      <c r="A190" t="s">
        <v>0</v>
      </c>
      <c r="B190" t="s">
        <v>0</v>
      </c>
      <c r="C190" t="s">
        <v>0</v>
      </c>
      <c r="D190" t="s">
        <v>0</v>
      </c>
      <c r="E190" t="s">
        <v>503</v>
      </c>
      <c r="F190" t="s">
        <v>0</v>
      </c>
      <c r="G190" t="s">
        <v>0</v>
      </c>
      <c r="H190" t="s">
        <v>0</v>
      </c>
      <c r="I190" t="s">
        <v>0</v>
      </c>
      <c r="J190" t="s">
        <v>246</v>
      </c>
      <c r="K190" t="s">
        <v>402</v>
      </c>
      <c r="L190" t="s">
        <v>0</v>
      </c>
      <c r="M190" t="s">
        <v>0</v>
      </c>
      <c r="N190" t="s">
        <v>0</v>
      </c>
      <c r="O190" t="s">
        <v>0</v>
      </c>
      <c r="P190" t="s">
        <v>0</v>
      </c>
      <c r="Q190" t="s">
        <v>0</v>
      </c>
      <c r="R190" t="s">
        <v>0</v>
      </c>
      <c r="S190" t="s">
        <v>0</v>
      </c>
      <c r="T190" t="s">
        <v>0</v>
      </c>
      <c r="U190" t="s">
        <v>0</v>
      </c>
      <c r="V190" t="s">
        <v>0</v>
      </c>
      <c r="W190" t="s">
        <v>0</v>
      </c>
      <c r="X190" t="s">
        <v>0</v>
      </c>
      <c r="Y190" t="s">
        <v>0</v>
      </c>
      <c r="Z190" t="s">
        <v>0</v>
      </c>
      <c r="AA190" t="s">
        <v>0</v>
      </c>
      <c r="AB190" t="s">
        <v>0</v>
      </c>
      <c r="AC190" t="s">
        <v>0</v>
      </c>
      <c r="AD190" t="s">
        <v>0</v>
      </c>
      <c r="AE190" t="s">
        <v>0</v>
      </c>
      <c r="AF190" t="s">
        <v>0</v>
      </c>
      <c r="AG190" t="s">
        <v>0</v>
      </c>
      <c r="AH190" t="s">
        <v>0</v>
      </c>
      <c r="AI190" t="s">
        <v>0</v>
      </c>
      <c r="AJ190" t="s">
        <v>0</v>
      </c>
      <c r="AK190" t="s">
        <v>0</v>
      </c>
      <c r="AL190" t="s">
        <v>0</v>
      </c>
      <c r="AM190" t="s">
        <v>0</v>
      </c>
      <c r="AN190" t="s">
        <v>0</v>
      </c>
      <c r="AO190" t="s">
        <v>0</v>
      </c>
      <c r="AP190" t="s">
        <v>0</v>
      </c>
      <c r="AQ190" t="s">
        <v>0</v>
      </c>
      <c r="AR190" t="s">
        <v>0</v>
      </c>
      <c r="AS190" t="s">
        <v>0</v>
      </c>
      <c r="AT190" t="s">
        <v>0</v>
      </c>
      <c r="AU190" t="s">
        <v>0</v>
      </c>
      <c r="AV190" t="s">
        <v>0</v>
      </c>
      <c r="AW190" t="s">
        <v>0</v>
      </c>
      <c r="AX190" t="s">
        <v>0</v>
      </c>
      <c r="AY190" t="s">
        <v>0</v>
      </c>
      <c r="AZ190" t="s">
        <v>0</v>
      </c>
      <c r="BA190" t="s">
        <v>0</v>
      </c>
      <c r="BB190" t="s">
        <v>0</v>
      </c>
      <c r="BC190" t="s">
        <v>0</v>
      </c>
      <c r="BD190" t="s">
        <v>0</v>
      </c>
      <c r="BE190" t="s">
        <v>0</v>
      </c>
      <c r="BF190" t="s">
        <v>0</v>
      </c>
      <c r="BG190" t="s">
        <v>0</v>
      </c>
      <c r="BH190" t="s">
        <v>0</v>
      </c>
      <c r="BI190" t="s">
        <v>0</v>
      </c>
      <c r="BJ190" t="s">
        <v>0</v>
      </c>
      <c r="BK190" t="s">
        <v>0</v>
      </c>
      <c r="BL190" t="s">
        <v>0</v>
      </c>
      <c r="BM190" t="s">
        <v>0</v>
      </c>
      <c r="BN190" t="s">
        <v>0</v>
      </c>
      <c r="BO190" t="s">
        <v>0</v>
      </c>
      <c r="BP190" t="s">
        <v>0</v>
      </c>
      <c r="BQ190" t="s">
        <v>0</v>
      </c>
      <c r="BR190" t="s">
        <v>0</v>
      </c>
      <c r="BS190" t="s">
        <v>0</v>
      </c>
      <c r="BT190" t="s">
        <v>0</v>
      </c>
      <c r="BU190" t="s">
        <v>0</v>
      </c>
      <c r="BV190" t="s">
        <v>0</v>
      </c>
      <c r="BW190" t="s">
        <v>0</v>
      </c>
      <c r="BX190" t="s">
        <v>0</v>
      </c>
      <c r="BY190" t="s">
        <v>0</v>
      </c>
      <c r="BZ190" t="s">
        <v>0</v>
      </c>
      <c r="CA190" t="s">
        <v>0</v>
      </c>
      <c r="CB190" t="s">
        <v>0</v>
      </c>
      <c r="CC190" t="s">
        <v>0</v>
      </c>
      <c r="CD190" t="s">
        <v>0</v>
      </c>
      <c r="CE190" t="s">
        <v>0</v>
      </c>
      <c r="CF190" t="s">
        <v>0</v>
      </c>
      <c r="CG190" t="s">
        <v>0</v>
      </c>
      <c r="CH190" t="s">
        <v>0</v>
      </c>
      <c r="CI190" t="s">
        <v>0</v>
      </c>
      <c r="CJ190" t="s">
        <v>0</v>
      </c>
      <c r="CK190" t="s">
        <v>0</v>
      </c>
      <c r="CL190" t="s">
        <v>0</v>
      </c>
      <c r="CM190" t="s">
        <v>0</v>
      </c>
      <c r="CN190" t="s">
        <v>0</v>
      </c>
      <c r="CO190" t="s">
        <v>0</v>
      </c>
      <c r="CP190" t="s">
        <v>0</v>
      </c>
      <c r="CQ190" t="s">
        <v>0</v>
      </c>
      <c r="CR190" t="s">
        <v>0</v>
      </c>
      <c r="CS190" t="s">
        <v>0</v>
      </c>
      <c r="CT190" t="s">
        <v>0</v>
      </c>
      <c r="CU190" t="s">
        <v>0</v>
      </c>
      <c r="CV190" t="s">
        <v>0</v>
      </c>
      <c r="CW190" t="s">
        <v>0</v>
      </c>
      <c r="CX190" t="s">
        <v>0</v>
      </c>
      <c r="CY190" t="s">
        <v>0</v>
      </c>
      <c r="CZ190" t="s">
        <v>0</v>
      </c>
      <c r="DA190" t="s">
        <v>0</v>
      </c>
      <c r="DB190" t="s">
        <v>0</v>
      </c>
      <c r="DC190" t="s">
        <v>0</v>
      </c>
      <c r="DD190" t="s">
        <v>0</v>
      </c>
      <c r="DE190" t="s">
        <v>0</v>
      </c>
      <c r="DF190" t="s">
        <v>0</v>
      </c>
      <c r="DG190" t="s">
        <v>0</v>
      </c>
      <c r="DH190" t="s">
        <v>0</v>
      </c>
      <c r="DI190" t="s">
        <v>0</v>
      </c>
      <c r="DJ190" t="s">
        <v>0</v>
      </c>
      <c r="DK190" t="s">
        <v>0</v>
      </c>
      <c r="DL190" t="s">
        <v>0</v>
      </c>
      <c r="DM190" t="s">
        <v>0</v>
      </c>
      <c r="DN190" t="s">
        <v>0</v>
      </c>
      <c r="DO190" t="s">
        <v>0</v>
      </c>
      <c r="DP190" t="s">
        <v>0</v>
      </c>
      <c r="DQ190" t="s">
        <v>0</v>
      </c>
      <c r="DR190" t="s">
        <v>0</v>
      </c>
      <c r="DS190" t="s">
        <v>0</v>
      </c>
      <c r="DT190" t="s">
        <v>0</v>
      </c>
      <c r="DU190" t="s">
        <v>0</v>
      </c>
      <c r="DV190" t="s">
        <v>0</v>
      </c>
      <c r="DW190" t="s">
        <v>0</v>
      </c>
      <c r="DX190" t="s">
        <v>0</v>
      </c>
      <c r="DY190" t="s">
        <v>0</v>
      </c>
      <c r="DZ190" t="s">
        <v>0</v>
      </c>
      <c r="EA190" t="s">
        <v>0</v>
      </c>
      <c r="EB190" t="s">
        <v>0</v>
      </c>
      <c r="EC190" t="s">
        <v>0</v>
      </c>
      <c r="ED190" t="s">
        <v>0</v>
      </c>
      <c r="EE190" t="s">
        <v>0</v>
      </c>
      <c r="EF190" t="s">
        <v>0</v>
      </c>
      <c r="EG190" t="s">
        <v>0</v>
      </c>
      <c r="EH190" t="s">
        <v>0</v>
      </c>
      <c r="EI190" t="s">
        <v>0</v>
      </c>
      <c r="EJ190" t="s">
        <v>0</v>
      </c>
      <c r="EK190" t="s">
        <v>0</v>
      </c>
      <c r="EL190" t="s">
        <v>0</v>
      </c>
      <c r="EM190" t="s">
        <v>0</v>
      </c>
      <c r="EN190" t="s">
        <v>0</v>
      </c>
      <c r="EO190" t="s">
        <v>0</v>
      </c>
      <c r="EP190" t="s">
        <v>0</v>
      </c>
      <c r="EQ190" t="s">
        <v>0</v>
      </c>
      <c r="ER190" t="s">
        <v>0</v>
      </c>
      <c r="ES190" t="s">
        <v>0</v>
      </c>
      <c r="ET190" t="s">
        <v>0</v>
      </c>
      <c r="EU190" t="s">
        <v>0</v>
      </c>
      <c r="EV190" t="s">
        <v>0</v>
      </c>
      <c r="EW190" t="s">
        <v>0</v>
      </c>
      <c r="EX190" t="s">
        <v>0</v>
      </c>
      <c r="EY190" t="s">
        <v>0</v>
      </c>
      <c r="EZ190" t="s">
        <v>0</v>
      </c>
      <c r="FA190" t="s">
        <v>0</v>
      </c>
      <c r="FB190" t="s">
        <v>0</v>
      </c>
      <c r="FC190" t="s">
        <v>0</v>
      </c>
      <c r="FD190" t="s">
        <v>0</v>
      </c>
      <c r="FE190" t="s">
        <v>0</v>
      </c>
      <c r="FF190" t="s">
        <v>0</v>
      </c>
      <c r="FG190" t="s">
        <v>0</v>
      </c>
      <c r="FH190" t="s">
        <v>0</v>
      </c>
      <c r="FI190" t="s">
        <v>0</v>
      </c>
      <c r="FJ190" t="s">
        <v>0</v>
      </c>
      <c r="FK190" t="s">
        <v>0</v>
      </c>
      <c r="FL190" t="s">
        <v>0</v>
      </c>
      <c r="FM190" t="s">
        <v>0</v>
      </c>
      <c r="FN190" t="s">
        <v>0</v>
      </c>
      <c r="FO190" t="s">
        <v>0</v>
      </c>
      <c r="FP190" t="s">
        <v>0</v>
      </c>
      <c r="FQ190" t="s">
        <v>0</v>
      </c>
      <c r="FR190" t="s">
        <v>0</v>
      </c>
      <c r="FS190" t="s">
        <v>0</v>
      </c>
      <c r="FT190" t="s">
        <v>0</v>
      </c>
      <c r="FU190" t="s">
        <v>0</v>
      </c>
      <c r="FV190" t="s">
        <v>0</v>
      </c>
      <c r="FW190" t="s">
        <v>0</v>
      </c>
      <c r="FX190" t="s">
        <v>0</v>
      </c>
      <c r="FY190" t="s">
        <v>0</v>
      </c>
      <c r="FZ190" t="s">
        <v>0</v>
      </c>
      <c r="GA190" t="s">
        <v>0</v>
      </c>
      <c r="GB190" t="s">
        <v>0</v>
      </c>
      <c r="GC190" t="s">
        <v>0</v>
      </c>
      <c r="GD190" t="s">
        <v>0</v>
      </c>
      <c r="GE190" t="s">
        <v>0</v>
      </c>
      <c r="GF190" t="s">
        <v>0</v>
      </c>
      <c r="GG190" t="s">
        <v>0</v>
      </c>
      <c r="GH190" t="s">
        <v>0</v>
      </c>
      <c r="GI190" t="s">
        <v>0</v>
      </c>
      <c r="GJ190" t="s">
        <v>0</v>
      </c>
      <c r="GK190" t="s">
        <v>0</v>
      </c>
      <c r="GL190" t="s">
        <v>0</v>
      </c>
      <c r="GM190" t="s">
        <v>0</v>
      </c>
      <c r="GN190" t="s">
        <v>0</v>
      </c>
      <c r="GO190" t="s">
        <v>0</v>
      </c>
      <c r="GP190" t="s">
        <v>0</v>
      </c>
      <c r="GQ190" t="s">
        <v>0</v>
      </c>
      <c r="GR190" t="s">
        <v>0</v>
      </c>
      <c r="GS190" t="s">
        <v>0</v>
      </c>
      <c r="GT190" t="s">
        <v>0</v>
      </c>
      <c r="GU190" t="s">
        <v>0</v>
      </c>
      <c r="GV190" t="s">
        <v>0</v>
      </c>
      <c r="GW190" t="s">
        <v>0</v>
      </c>
      <c r="GX190" t="s">
        <v>0</v>
      </c>
      <c r="GY190" t="s">
        <v>0</v>
      </c>
      <c r="GZ190" t="s">
        <v>0</v>
      </c>
      <c r="HA190" t="s">
        <v>0</v>
      </c>
      <c r="HB190" t="s">
        <v>0</v>
      </c>
      <c r="HC190" t="s">
        <v>0</v>
      </c>
      <c r="HD190" t="s">
        <v>0</v>
      </c>
      <c r="HE190" t="s">
        <v>0</v>
      </c>
      <c r="HF190" t="s">
        <v>0</v>
      </c>
      <c r="HG190" t="s">
        <v>0</v>
      </c>
      <c r="HH190" t="s">
        <v>0</v>
      </c>
      <c r="HI190" t="s">
        <v>0</v>
      </c>
      <c r="HJ190" t="s">
        <v>0</v>
      </c>
      <c r="HK190" t="s">
        <v>0</v>
      </c>
      <c r="HL190" t="s">
        <v>0</v>
      </c>
      <c r="HM190" t="s">
        <v>0</v>
      </c>
      <c r="HN190" t="s">
        <v>0</v>
      </c>
      <c r="HO190" t="s">
        <v>0</v>
      </c>
      <c r="HP190" t="s">
        <v>0</v>
      </c>
      <c r="HQ190" t="s">
        <v>0</v>
      </c>
      <c r="HR190" t="s">
        <v>0</v>
      </c>
      <c r="HS190" t="s">
        <v>0</v>
      </c>
      <c r="HT190" t="s">
        <v>0</v>
      </c>
      <c r="HU190" t="s">
        <v>0</v>
      </c>
      <c r="HV190" t="s">
        <v>0</v>
      </c>
      <c r="HW190" t="s">
        <v>0</v>
      </c>
      <c r="HX190" t="s">
        <v>0</v>
      </c>
      <c r="HY190" t="s">
        <v>0</v>
      </c>
      <c r="HZ190" t="s">
        <v>0</v>
      </c>
      <c r="IA190" t="s">
        <v>0</v>
      </c>
      <c r="IB190" t="s">
        <v>0</v>
      </c>
      <c r="IC190" t="s">
        <v>0</v>
      </c>
      <c r="ID190" t="s">
        <v>0</v>
      </c>
      <c r="IE190" t="s">
        <v>0</v>
      </c>
      <c r="IF190" t="s">
        <v>0</v>
      </c>
      <c r="IG190" t="s">
        <v>0</v>
      </c>
      <c r="IH190" t="s">
        <v>0</v>
      </c>
      <c r="II190" t="s">
        <v>0</v>
      </c>
      <c r="IJ190" t="s">
        <v>0</v>
      </c>
      <c r="IK190" t="s">
        <v>0</v>
      </c>
      <c r="IL190" t="s">
        <v>0</v>
      </c>
      <c r="IM190" t="s">
        <v>0</v>
      </c>
      <c r="IN190" t="s">
        <v>0</v>
      </c>
      <c r="IO190" t="s">
        <v>0</v>
      </c>
      <c r="IP190" t="s">
        <v>0</v>
      </c>
      <c r="IQ190" t="s">
        <v>0</v>
      </c>
      <c r="IR190" t="s">
        <v>0</v>
      </c>
      <c r="IS190" t="s">
        <v>0</v>
      </c>
      <c r="IT190" t="s">
        <v>0</v>
      </c>
      <c r="IU190" t="s">
        <v>0</v>
      </c>
      <c r="IV190" t="s">
        <v>0</v>
      </c>
      <c r="IW190" t="s">
        <v>0</v>
      </c>
      <c r="IX190" t="s">
        <v>0</v>
      </c>
      <c r="IY190" t="s">
        <v>0</v>
      </c>
      <c r="IZ190" t="s">
        <v>0</v>
      </c>
      <c r="JA190" t="s">
        <v>0</v>
      </c>
      <c r="JB190" t="s">
        <v>0</v>
      </c>
      <c r="JC190" t="s">
        <v>0</v>
      </c>
      <c r="JD190" t="s">
        <v>0</v>
      </c>
      <c r="JE190" t="s">
        <v>0</v>
      </c>
      <c r="JF190" t="s">
        <v>0</v>
      </c>
      <c r="JG190" t="s">
        <v>0</v>
      </c>
      <c r="JH190" t="s">
        <v>0</v>
      </c>
      <c r="JI190" t="s">
        <v>0</v>
      </c>
      <c r="JJ190" t="s">
        <v>0</v>
      </c>
      <c r="JK190" t="s">
        <v>0</v>
      </c>
      <c r="JL190" t="s">
        <v>0</v>
      </c>
      <c r="JM190" t="s">
        <v>0</v>
      </c>
      <c r="JN190" t="s">
        <v>0</v>
      </c>
      <c r="JO190" t="s">
        <v>0</v>
      </c>
      <c r="JP190" t="s">
        <v>0</v>
      </c>
      <c r="JQ190" t="s">
        <v>0</v>
      </c>
      <c r="JR190" t="s">
        <v>0</v>
      </c>
      <c r="JS190" t="s">
        <v>0</v>
      </c>
      <c r="JT190" t="s">
        <v>0</v>
      </c>
      <c r="JU190" t="s">
        <v>0</v>
      </c>
      <c r="JV190" t="s">
        <v>0</v>
      </c>
      <c r="JW190" t="s">
        <v>0</v>
      </c>
      <c r="JX190" t="s">
        <v>0</v>
      </c>
      <c r="JY190" t="s">
        <v>0</v>
      </c>
      <c r="JZ190" t="s">
        <v>0</v>
      </c>
      <c r="KA190" t="s">
        <v>0</v>
      </c>
      <c r="KB190" t="s">
        <v>0</v>
      </c>
      <c r="KC190" t="s">
        <v>0</v>
      </c>
      <c r="KD190" t="s">
        <v>0</v>
      </c>
      <c r="KE190" t="s">
        <v>0</v>
      </c>
      <c r="KF190" t="s">
        <v>0</v>
      </c>
      <c r="KG190" t="s">
        <v>0</v>
      </c>
      <c r="KH190" t="s">
        <v>0</v>
      </c>
      <c r="KI190" t="s">
        <v>0</v>
      </c>
      <c r="KJ190" t="s">
        <v>0</v>
      </c>
      <c r="KK190" t="s">
        <v>0</v>
      </c>
      <c r="KL190" t="s">
        <v>0</v>
      </c>
      <c r="KM190" t="s">
        <v>0</v>
      </c>
      <c r="KN190" t="s">
        <v>0</v>
      </c>
      <c r="KO190" t="s">
        <v>0</v>
      </c>
      <c r="KP190" t="s">
        <v>0</v>
      </c>
      <c r="KQ190" t="s">
        <v>0</v>
      </c>
      <c r="KR190" t="s">
        <v>0</v>
      </c>
      <c r="KS190" t="s">
        <v>0</v>
      </c>
      <c r="KT190" t="s">
        <v>0</v>
      </c>
      <c r="KU190" t="s">
        <v>0</v>
      </c>
      <c r="KV190" t="s">
        <v>0</v>
      </c>
      <c r="KW190" t="s">
        <v>0</v>
      </c>
      <c r="KX190" t="s">
        <v>0</v>
      </c>
      <c r="KY190" t="s">
        <v>0</v>
      </c>
      <c r="KZ190" t="s">
        <v>0</v>
      </c>
      <c r="LA190" t="s">
        <v>0</v>
      </c>
      <c r="LB190" t="s">
        <v>0</v>
      </c>
      <c r="LC190" t="s">
        <v>0</v>
      </c>
      <c r="LD190" t="s">
        <v>0</v>
      </c>
      <c r="LE190" t="s">
        <v>0</v>
      </c>
      <c r="LF190" t="s">
        <v>0</v>
      </c>
      <c r="LG190" t="s">
        <v>0</v>
      </c>
      <c r="LH190" t="s">
        <v>0</v>
      </c>
      <c r="LI190" t="s">
        <v>0</v>
      </c>
      <c r="LJ190" t="s">
        <v>0</v>
      </c>
      <c r="LK190" t="s">
        <v>0</v>
      </c>
      <c r="LL190" t="s">
        <v>0</v>
      </c>
      <c r="LM190" t="s">
        <v>0</v>
      </c>
      <c r="LN190" t="s">
        <v>0</v>
      </c>
      <c r="LO190" t="s">
        <v>0</v>
      </c>
      <c r="LP190" t="s">
        <v>0</v>
      </c>
      <c r="LQ190" t="s">
        <v>0</v>
      </c>
      <c r="LR190" t="s">
        <v>0</v>
      </c>
      <c r="LS190" t="s">
        <v>0</v>
      </c>
      <c r="LT190" t="s">
        <v>0</v>
      </c>
      <c r="LU190" t="s">
        <v>0</v>
      </c>
      <c r="LV190" t="s">
        <v>0</v>
      </c>
      <c r="LW190" t="s">
        <v>0</v>
      </c>
      <c r="LX190" t="s">
        <v>0</v>
      </c>
      <c r="LY190" t="s">
        <v>0</v>
      </c>
      <c r="LZ190" t="s">
        <v>0</v>
      </c>
      <c r="MA190" t="s">
        <v>0</v>
      </c>
      <c r="MB190" t="s">
        <v>0</v>
      </c>
      <c r="MC190" t="s">
        <v>0</v>
      </c>
      <c r="MD190" t="s">
        <v>0</v>
      </c>
      <c r="ME190" t="s">
        <v>0</v>
      </c>
      <c r="MF190" t="s">
        <v>0</v>
      </c>
      <c r="MG190" t="s">
        <v>0</v>
      </c>
      <c r="MH190" t="s">
        <v>0</v>
      </c>
      <c r="MI190" t="s">
        <v>0</v>
      </c>
      <c r="MJ190" t="s">
        <v>0</v>
      </c>
      <c r="MK190" t="s">
        <v>0</v>
      </c>
      <c r="ML190" t="s">
        <v>0</v>
      </c>
      <c r="MM190" t="s">
        <v>0</v>
      </c>
      <c r="MN190" t="s">
        <v>0</v>
      </c>
      <c r="MO190" t="s">
        <v>0</v>
      </c>
      <c r="MP190" t="s">
        <v>0</v>
      </c>
      <c r="MQ190" t="s">
        <v>0</v>
      </c>
      <c r="MR190" t="s">
        <v>0</v>
      </c>
      <c r="MS190" t="s">
        <v>0</v>
      </c>
      <c r="MT190" t="s">
        <v>0</v>
      </c>
      <c r="MU190" t="s">
        <v>0</v>
      </c>
      <c r="MV190" t="s">
        <v>0</v>
      </c>
      <c r="MW190" t="s">
        <v>0</v>
      </c>
      <c r="MX190" t="s">
        <v>0</v>
      </c>
      <c r="MY190" t="s">
        <v>0</v>
      </c>
      <c r="MZ190" t="s">
        <v>0</v>
      </c>
      <c r="NA190" t="s">
        <v>0</v>
      </c>
      <c r="NB190" t="s">
        <v>0</v>
      </c>
      <c r="NC190" t="s">
        <v>0</v>
      </c>
      <c r="ND190" t="s">
        <v>0</v>
      </c>
      <c r="NE190" t="s">
        <v>0</v>
      </c>
      <c r="NF190" t="s">
        <v>0</v>
      </c>
      <c r="NG190" t="s">
        <v>0</v>
      </c>
      <c r="NH190" t="s">
        <v>0</v>
      </c>
      <c r="NI190" t="s">
        <v>0</v>
      </c>
      <c r="NJ190" t="s">
        <v>0</v>
      </c>
      <c r="NK190" t="s">
        <v>0</v>
      </c>
      <c r="NL190" t="s">
        <v>0</v>
      </c>
      <c r="NM190" t="s">
        <v>0</v>
      </c>
      <c r="NN190" t="s">
        <v>0</v>
      </c>
      <c r="NO190" t="s">
        <v>0</v>
      </c>
      <c r="NP190" t="s">
        <v>0</v>
      </c>
      <c r="NQ190" t="s">
        <v>0</v>
      </c>
      <c r="NR190" t="s">
        <v>0</v>
      </c>
      <c r="NS190" t="s">
        <v>0</v>
      </c>
      <c r="NT190" t="s">
        <v>0</v>
      </c>
      <c r="NU190" t="s">
        <v>0</v>
      </c>
      <c r="NV190" t="s">
        <v>0</v>
      </c>
      <c r="NW190" t="s">
        <v>0</v>
      </c>
      <c r="NX190" t="s">
        <v>0</v>
      </c>
      <c r="NY190" t="s">
        <v>0</v>
      </c>
      <c r="NZ190" t="s">
        <v>0</v>
      </c>
      <c r="OA190" t="s">
        <v>0</v>
      </c>
      <c r="OB190" t="s">
        <v>0</v>
      </c>
      <c r="OC190" t="s">
        <v>0</v>
      </c>
      <c r="OD190" t="s">
        <v>0</v>
      </c>
      <c r="OE190" t="s">
        <v>0</v>
      </c>
      <c r="OF190" t="s">
        <v>0</v>
      </c>
      <c r="OG190" t="s">
        <v>0</v>
      </c>
      <c r="OH190" t="s">
        <v>0</v>
      </c>
      <c r="OI190" t="s">
        <v>0</v>
      </c>
      <c r="OJ190" t="s">
        <v>0</v>
      </c>
      <c r="OK190" t="s">
        <v>0</v>
      </c>
      <c r="OL190" t="s">
        <v>0</v>
      </c>
      <c r="OM190" t="s">
        <v>0</v>
      </c>
      <c r="ON190" t="s">
        <v>0</v>
      </c>
      <c r="OO190" t="s">
        <v>0</v>
      </c>
      <c r="OP190" t="s">
        <v>0</v>
      </c>
      <c r="OQ190" t="s">
        <v>0</v>
      </c>
      <c r="OR190" t="s">
        <v>0</v>
      </c>
      <c r="OS190" t="s">
        <v>0</v>
      </c>
      <c r="OT190" t="s">
        <v>0</v>
      </c>
      <c r="OU190" t="s">
        <v>0</v>
      </c>
      <c r="OV190" t="s">
        <v>0</v>
      </c>
      <c r="OW190" t="s">
        <v>0</v>
      </c>
      <c r="OX190" t="s">
        <v>0</v>
      </c>
      <c r="OY190" t="s">
        <v>0</v>
      </c>
      <c r="OZ190" t="s">
        <v>0</v>
      </c>
      <c r="PA190" t="s">
        <v>0</v>
      </c>
      <c r="PB190" t="s">
        <v>0</v>
      </c>
      <c r="PC190" t="s">
        <v>0</v>
      </c>
      <c r="PD190" t="s">
        <v>0</v>
      </c>
      <c r="PE190" t="s">
        <v>0</v>
      </c>
      <c r="PF190" t="s">
        <v>0</v>
      </c>
      <c r="PG190" t="s">
        <v>0</v>
      </c>
      <c r="PH190" t="s">
        <v>0</v>
      </c>
      <c r="PI190" t="s">
        <v>0</v>
      </c>
      <c r="PJ190" t="s">
        <v>0</v>
      </c>
      <c r="PK190" t="s">
        <v>0</v>
      </c>
      <c r="PL190" t="s">
        <v>0</v>
      </c>
      <c r="PM190" t="s">
        <v>0</v>
      </c>
      <c r="PN190" t="s">
        <v>0</v>
      </c>
      <c r="PO190" t="s">
        <v>0</v>
      </c>
      <c r="PP190" t="s">
        <v>0</v>
      </c>
      <c r="PQ190" t="s">
        <v>0</v>
      </c>
      <c r="PR190" t="s">
        <v>0</v>
      </c>
      <c r="PS190" t="s">
        <v>0</v>
      </c>
      <c r="PT190" t="s">
        <v>0</v>
      </c>
      <c r="PU190" t="s">
        <v>0</v>
      </c>
      <c r="PV190" t="s">
        <v>0</v>
      </c>
      <c r="PW190" t="s">
        <v>0</v>
      </c>
      <c r="PX190" t="s">
        <v>0</v>
      </c>
      <c r="PY190" t="s">
        <v>0</v>
      </c>
      <c r="PZ190" t="s">
        <v>0</v>
      </c>
      <c r="QA190" t="s">
        <v>0</v>
      </c>
      <c r="QB190" t="s">
        <v>0</v>
      </c>
      <c r="QC190" t="s">
        <v>0</v>
      </c>
      <c r="QD190" t="s">
        <v>0</v>
      </c>
      <c r="QE190" t="s">
        <v>0</v>
      </c>
      <c r="QF190" t="s">
        <v>0</v>
      </c>
      <c r="QG190" t="s">
        <v>0</v>
      </c>
      <c r="QH190" t="s">
        <v>0</v>
      </c>
      <c r="QI190" t="s">
        <v>0</v>
      </c>
      <c r="QJ190" t="s">
        <v>0</v>
      </c>
      <c r="QK190" t="s">
        <v>0</v>
      </c>
      <c r="QL190" t="s">
        <v>0</v>
      </c>
      <c r="QM190" t="s">
        <v>0</v>
      </c>
      <c r="QN190" t="s">
        <v>0</v>
      </c>
      <c r="QO190" t="s">
        <v>0</v>
      </c>
      <c r="QP190" t="s">
        <v>0</v>
      </c>
      <c r="QQ190" t="s">
        <v>0</v>
      </c>
      <c r="QR190" t="s">
        <v>0</v>
      </c>
      <c r="QS190" t="s">
        <v>0</v>
      </c>
      <c r="QT190" t="s">
        <v>0</v>
      </c>
      <c r="QU190" t="s">
        <v>0</v>
      </c>
      <c r="QV190" t="s">
        <v>0</v>
      </c>
      <c r="QW190" t="s">
        <v>0</v>
      </c>
      <c r="QX190" t="s">
        <v>0</v>
      </c>
      <c r="QY190" t="s">
        <v>0</v>
      </c>
      <c r="QZ190" t="s">
        <v>0</v>
      </c>
      <c r="RA190" t="s">
        <v>0</v>
      </c>
      <c r="RB190" t="s">
        <v>0</v>
      </c>
      <c r="RC190" t="s">
        <v>0</v>
      </c>
      <c r="RD190" t="s">
        <v>0</v>
      </c>
      <c r="RE190" t="s">
        <v>0</v>
      </c>
      <c r="RF190" t="s">
        <v>0</v>
      </c>
      <c r="RG190" t="s">
        <v>0</v>
      </c>
      <c r="RH190" t="s">
        <v>0</v>
      </c>
      <c r="RI190" t="s">
        <v>0</v>
      </c>
      <c r="RJ190" t="s">
        <v>0</v>
      </c>
      <c r="RK190" t="s">
        <v>0</v>
      </c>
      <c r="RL190" t="s">
        <v>0</v>
      </c>
      <c r="RM190" t="s">
        <v>0</v>
      </c>
      <c r="RN190" t="s">
        <v>0</v>
      </c>
      <c r="RO190" t="s">
        <v>0</v>
      </c>
      <c r="RP190" t="s">
        <v>0</v>
      </c>
      <c r="RQ190" t="s">
        <v>0</v>
      </c>
      <c r="RR190" t="s">
        <v>0</v>
      </c>
      <c r="RS190" t="s">
        <v>0</v>
      </c>
      <c r="RT190" t="s">
        <v>0</v>
      </c>
      <c r="RU190" t="s">
        <v>0</v>
      </c>
      <c r="RV190" t="s">
        <v>0</v>
      </c>
      <c r="RW190" t="s">
        <v>0</v>
      </c>
      <c r="RX190" t="s">
        <v>0</v>
      </c>
      <c r="RY190" t="s">
        <v>0</v>
      </c>
      <c r="RZ190" t="s">
        <v>0</v>
      </c>
      <c r="SA190" t="s">
        <v>0</v>
      </c>
      <c r="SB190" t="s">
        <v>0</v>
      </c>
      <c r="SC190" t="s">
        <v>0</v>
      </c>
      <c r="SD190" t="s">
        <v>0</v>
      </c>
      <c r="SE190" t="s">
        <v>0</v>
      </c>
      <c r="SF190" t="s">
        <v>0</v>
      </c>
      <c r="SG190" t="s">
        <v>0</v>
      </c>
      <c r="SH190" t="s">
        <v>0</v>
      </c>
      <c r="SI190" t="s">
        <v>0</v>
      </c>
      <c r="SJ190" t="s">
        <v>0</v>
      </c>
      <c r="SK190" t="s">
        <v>0</v>
      </c>
      <c r="SL190" t="s">
        <v>0</v>
      </c>
      <c r="SM190" t="s">
        <v>0</v>
      </c>
      <c r="SN190" t="s">
        <v>0</v>
      </c>
      <c r="SO190" t="s">
        <v>0</v>
      </c>
      <c r="SP190" t="s">
        <v>0</v>
      </c>
      <c r="SQ190" t="s">
        <v>0</v>
      </c>
      <c r="SR190" t="s">
        <v>0</v>
      </c>
      <c r="SS190" t="s">
        <v>0</v>
      </c>
      <c r="ST190" t="s">
        <v>0</v>
      </c>
      <c r="SU190" t="s">
        <v>0</v>
      </c>
      <c r="SV190" t="s">
        <v>0</v>
      </c>
      <c r="SW190" t="s">
        <v>0</v>
      </c>
      <c r="SX190" t="s">
        <v>0</v>
      </c>
      <c r="SY190" t="s">
        <v>0</v>
      </c>
      <c r="SZ190" t="s">
        <v>0</v>
      </c>
      <c r="TA190" t="s">
        <v>0</v>
      </c>
      <c r="TB190" t="s">
        <v>0</v>
      </c>
      <c r="TC190" t="s">
        <v>0</v>
      </c>
      <c r="TD190" t="s">
        <v>0</v>
      </c>
      <c r="TE190" t="s">
        <v>0</v>
      </c>
      <c r="TF190" t="s">
        <v>0</v>
      </c>
      <c r="TG190" t="s">
        <v>0</v>
      </c>
      <c r="TH190" t="s">
        <v>0</v>
      </c>
      <c r="TI190" t="s">
        <v>0</v>
      </c>
      <c r="TJ190" t="s">
        <v>0</v>
      </c>
      <c r="TK190" t="s">
        <v>0</v>
      </c>
      <c r="TL190" t="s">
        <v>0</v>
      </c>
      <c r="TM190" t="s">
        <v>0</v>
      </c>
      <c r="TN190" t="s">
        <v>0</v>
      </c>
      <c r="TO190" t="s">
        <v>0</v>
      </c>
      <c r="TP190" t="s">
        <v>0</v>
      </c>
      <c r="TQ190" t="s">
        <v>0</v>
      </c>
      <c r="TR190" t="s">
        <v>0</v>
      </c>
      <c r="TS190" t="s">
        <v>0</v>
      </c>
      <c r="TT190" t="s">
        <v>0</v>
      </c>
      <c r="TU190" t="s">
        <v>0</v>
      </c>
      <c r="TV190" t="s">
        <v>0</v>
      </c>
      <c r="TW190" t="s">
        <v>0</v>
      </c>
      <c r="TX190" t="s">
        <v>0</v>
      </c>
      <c r="TY190" t="s">
        <v>0</v>
      </c>
      <c r="TZ190" t="s">
        <v>0</v>
      </c>
      <c r="UA190" t="s">
        <v>0</v>
      </c>
      <c r="UB190" t="s">
        <v>0</v>
      </c>
      <c r="UC190" t="s">
        <v>0</v>
      </c>
      <c r="UD190" t="s">
        <v>0</v>
      </c>
      <c r="UE190" t="s">
        <v>0</v>
      </c>
      <c r="UF190" t="s">
        <v>0</v>
      </c>
      <c r="UG190" t="s">
        <v>0</v>
      </c>
      <c r="UH190" t="s">
        <v>0</v>
      </c>
      <c r="UI190" t="s">
        <v>0</v>
      </c>
      <c r="UJ190" t="s">
        <v>0</v>
      </c>
      <c r="UK190" t="s">
        <v>0</v>
      </c>
      <c r="UL190" t="s">
        <v>0</v>
      </c>
      <c r="UM190" t="s">
        <v>0</v>
      </c>
      <c r="UN190" t="s">
        <v>0</v>
      </c>
      <c r="UO190" t="s">
        <v>0</v>
      </c>
      <c r="UP190" t="s">
        <v>0</v>
      </c>
      <c r="UQ190" t="s">
        <v>0</v>
      </c>
      <c r="UR190" t="s">
        <v>0</v>
      </c>
      <c r="US190" t="s">
        <v>0</v>
      </c>
      <c r="UT190" t="s">
        <v>0</v>
      </c>
      <c r="UU190" t="s">
        <v>0</v>
      </c>
      <c r="UV190" t="s">
        <v>0</v>
      </c>
      <c r="UW190" t="s">
        <v>0</v>
      </c>
      <c r="UX190" t="s">
        <v>0</v>
      </c>
      <c r="UY190" t="s">
        <v>0</v>
      </c>
      <c r="UZ190" t="s">
        <v>0</v>
      </c>
      <c r="VA190" t="s">
        <v>0</v>
      </c>
      <c r="VB190" t="s">
        <v>0</v>
      </c>
      <c r="VC190" t="s">
        <v>0</v>
      </c>
      <c r="VD190" t="s">
        <v>0</v>
      </c>
      <c r="VE190" t="s">
        <v>0</v>
      </c>
      <c r="VF190" t="s">
        <v>0</v>
      </c>
      <c r="VG190" t="s">
        <v>0</v>
      </c>
      <c r="VH190" t="s">
        <v>0</v>
      </c>
      <c r="VI190" t="s">
        <v>0</v>
      </c>
      <c r="VJ190" t="s">
        <v>0</v>
      </c>
      <c r="VK190" t="s">
        <v>0</v>
      </c>
      <c r="VL190" t="s">
        <v>0</v>
      </c>
      <c r="VM190" t="s">
        <v>0</v>
      </c>
      <c r="VN190" t="s">
        <v>0</v>
      </c>
      <c r="VO190" t="s">
        <v>0</v>
      </c>
      <c r="VP190" t="s">
        <v>0</v>
      </c>
      <c r="VQ190" t="s">
        <v>0</v>
      </c>
      <c r="VR190" t="s">
        <v>0</v>
      </c>
      <c r="VS190" t="s">
        <v>0</v>
      </c>
      <c r="VT190" t="s">
        <v>0</v>
      </c>
      <c r="VU190" t="s">
        <v>0</v>
      </c>
      <c r="VV190" t="s">
        <v>0</v>
      </c>
      <c r="VW190" t="s">
        <v>0</v>
      </c>
      <c r="VX190" t="s">
        <v>0</v>
      </c>
      <c r="VY190" t="s">
        <v>0</v>
      </c>
      <c r="VZ190" t="s">
        <v>0</v>
      </c>
      <c r="WA190" t="s">
        <v>0</v>
      </c>
      <c r="WB190" t="s">
        <v>0</v>
      </c>
      <c r="WC190" t="s">
        <v>0</v>
      </c>
      <c r="WD190" t="s">
        <v>0</v>
      </c>
      <c r="WE190" t="s">
        <v>0</v>
      </c>
      <c r="WF190" t="s">
        <v>0</v>
      </c>
      <c r="WG190" t="s">
        <v>0</v>
      </c>
      <c r="WH190" t="s">
        <v>0</v>
      </c>
      <c r="WI190" t="s">
        <v>0</v>
      </c>
      <c r="WJ190" t="s">
        <v>0</v>
      </c>
      <c r="WK190" t="s">
        <v>0</v>
      </c>
      <c r="WL190" t="s">
        <v>0</v>
      </c>
      <c r="WM190" t="s">
        <v>0</v>
      </c>
      <c r="WN190" t="s">
        <v>0</v>
      </c>
      <c r="WO190" t="s">
        <v>0</v>
      </c>
      <c r="WP190" t="s">
        <v>0</v>
      </c>
      <c r="WQ190" t="s">
        <v>0</v>
      </c>
      <c r="WR190" t="s">
        <v>0</v>
      </c>
      <c r="WS190" t="s">
        <v>0</v>
      </c>
      <c r="WT190" t="s">
        <v>0</v>
      </c>
      <c r="WU190" t="s">
        <v>0</v>
      </c>
      <c r="WV190" t="s">
        <v>0</v>
      </c>
      <c r="WW190" t="s">
        <v>0</v>
      </c>
      <c r="WX190" t="s">
        <v>0</v>
      </c>
      <c r="WY190" t="s">
        <v>0</v>
      </c>
      <c r="WZ190" t="s">
        <v>0</v>
      </c>
      <c r="XA190" t="s">
        <v>0</v>
      </c>
      <c r="XB190" t="s">
        <v>0</v>
      </c>
      <c r="XC190" t="s">
        <v>0</v>
      </c>
      <c r="XD190" t="s">
        <v>0</v>
      </c>
      <c r="XE190" t="s">
        <v>0</v>
      </c>
      <c r="XF190" t="s">
        <v>0</v>
      </c>
      <c r="XG190" t="s">
        <v>0</v>
      </c>
      <c r="XH190" t="s">
        <v>0</v>
      </c>
      <c r="XI190" t="s">
        <v>0</v>
      </c>
      <c r="XJ190" t="s">
        <v>0</v>
      </c>
      <c r="XK190" t="s">
        <v>0</v>
      </c>
      <c r="XL190" t="s">
        <v>0</v>
      </c>
      <c r="XM190" t="s">
        <v>0</v>
      </c>
      <c r="XN190" t="s">
        <v>0</v>
      </c>
      <c r="XO190" t="s">
        <v>0</v>
      </c>
      <c r="XP190" t="s">
        <v>0</v>
      </c>
      <c r="XQ190" t="s">
        <v>0</v>
      </c>
      <c r="XR190" t="s">
        <v>0</v>
      </c>
      <c r="XS190" t="s">
        <v>0</v>
      </c>
      <c r="XT190" t="s">
        <v>0</v>
      </c>
      <c r="XU190" t="s">
        <v>0</v>
      </c>
      <c r="XV190" t="s">
        <v>0</v>
      </c>
      <c r="XW190" t="s">
        <v>0</v>
      </c>
      <c r="XX190" t="s">
        <v>0</v>
      </c>
      <c r="XY190" t="s">
        <v>0</v>
      </c>
      <c r="XZ190" t="s">
        <v>0</v>
      </c>
      <c r="YA190" t="s">
        <v>0</v>
      </c>
      <c r="YB190" t="s">
        <v>0</v>
      </c>
      <c r="YC190" t="s">
        <v>0</v>
      </c>
      <c r="YD190" t="s">
        <v>0</v>
      </c>
      <c r="YE190" t="s">
        <v>0</v>
      </c>
      <c r="YF190" t="s">
        <v>0</v>
      </c>
      <c r="YG190" t="s">
        <v>0</v>
      </c>
      <c r="YH190" t="s">
        <v>0</v>
      </c>
      <c r="YI190" t="s">
        <v>0</v>
      </c>
      <c r="YJ190" t="s">
        <v>0</v>
      </c>
      <c r="YK190" t="s">
        <v>0</v>
      </c>
      <c r="YL190" t="s">
        <v>0</v>
      </c>
      <c r="YM190" t="s">
        <v>0</v>
      </c>
      <c r="YN190" t="s">
        <v>0</v>
      </c>
      <c r="YO190" t="s">
        <v>0</v>
      </c>
      <c r="YP190" t="s">
        <v>0</v>
      </c>
      <c r="YQ190" t="s">
        <v>0</v>
      </c>
      <c r="YR190" t="s">
        <v>0</v>
      </c>
      <c r="YS190" t="s">
        <v>0</v>
      </c>
      <c r="YT190" t="s">
        <v>0</v>
      </c>
      <c r="YU190" t="s">
        <v>0</v>
      </c>
      <c r="YV190" t="s">
        <v>0</v>
      </c>
      <c r="YW190" t="s">
        <v>0</v>
      </c>
      <c r="YX190" t="s">
        <v>0</v>
      </c>
      <c r="YY190" t="s">
        <v>0</v>
      </c>
      <c r="YZ190" t="s">
        <v>0</v>
      </c>
      <c r="ZA190" t="s">
        <v>0</v>
      </c>
      <c r="ZB190" t="s">
        <v>0</v>
      </c>
      <c r="ZC190" t="s">
        <v>0</v>
      </c>
      <c r="ZD190" t="s">
        <v>0</v>
      </c>
      <c r="ZE190" t="s">
        <v>0</v>
      </c>
      <c r="ZF190" t="s">
        <v>0</v>
      </c>
      <c r="ZG190" t="s">
        <v>0</v>
      </c>
      <c r="ZH190" t="s">
        <v>0</v>
      </c>
      <c r="ZI190" t="s">
        <v>0</v>
      </c>
      <c r="ZJ190" t="s">
        <v>0</v>
      </c>
      <c r="ZK190" t="s">
        <v>0</v>
      </c>
      <c r="ZL190" t="s">
        <v>0</v>
      </c>
      <c r="ZM190" t="s">
        <v>0</v>
      </c>
      <c r="ZN190" t="s">
        <v>0</v>
      </c>
      <c r="ZO190" t="s">
        <v>0</v>
      </c>
      <c r="ZP190" t="s">
        <v>0</v>
      </c>
      <c r="ZQ190" t="s">
        <v>0</v>
      </c>
      <c r="ZR190" t="s">
        <v>0</v>
      </c>
      <c r="ZS190" t="s">
        <v>0</v>
      </c>
      <c r="ZT190" t="s">
        <v>0</v>
      </c>
      <c r="ZU190" t="s">
        <v>0</v>
      </c>
      <c r="ZV190" t="s">
        <v>0</v>
      </c>
      <c r="ZW190" t="s">
        <v>0</v>
      </c>
      <c r="ZX190" t="s">
        <v>0</v>
      </c>
      <c r="ZY190" t="s">
        <v>0</v>
      </c>
      <c r="ZZ190" t="s">
        <v>0</v>
      </c>
      <c r="AAA190" t="s">
        <v>0</v>
      </c>
      <c r="AAB190" t="s">
        <v>0</v>
      </c>
      <c r="AAC190" t="s">
        <v>0</v>
      </c>
      <c r="AAD190" t="s">
        <v>0</v>
      </c>
      <c r="AAE190" t="s">
        <v>0</v>
      </c>
      <c r="AAF190" t="s">
        <v>0</v>
      </c>
      <c r="AAG190" t="s">
        <v>0</v>
      </c>
      <c r="AAH190" t="s">
        <v>0</v>
      </c>
      <c r="AAI190" t="s">
        <v>0</v>
      </c>
      <c r="AAJ190" t="s">
        <v>0</v>
      </c>
      <c r="AAK190" t="s">
        <v>0</v>
      </c>
      <c r="AAL190" t="s">
        <v>0</v>
      </c>
      <c r="AAM190" t="s">
        <v>0</v>
      </c>
      <c r="AAN190" t="s">
        <v>0</v>
      </c>
      <c r="AAO190" t="s">
        <v>0</v>
      </c>
      <c r="AAP190" t="s">
        <v>0</v>
      </c>
      <c r="AAQ190" t="s">
        <v>0</v>
      </c>
      <c r="AAR190" t="s">
        <v>0</v>
      </c>
      <c r="AAS190" t="s">
        <v>0</v>
      </c>
      <c r="AAT190" t="s">
        <v>0</v>
      </c>
      <c r="AAU190" t="s">
        <v>0</v>
      </c>
      <c r="AAV190" t="s">
        <v>0</v>
      </c>
      <c r="AAW190" t="s">
        <v>0</v>
      </c>
      <c r="AAX190" t="s">
        <v>0</v>
      </c>
      <c r="AAY190" t="s">
        <v>0</v>
      </c>
      <c r="AAZ190" t="s">
        <v>0</v>
      </c>
      <c r="ABA190" t="s">
        <v>0</v>
      </c>
      <c r="ABB190" t="s">
        <v>0</v>
      </c>
      <c r="ABC190" t="s">
        <v>0</v>
      </c>
      <c r="ABD190" t="s">
        <v>0</v>
      </c>
      <c r="ABE190" t="s">
        <v>0</v>
      </c>
      <c r="ABF190" t="s">
        <v>0</v>
      </c>
      <c r="ABG190" t="s">
        <v>0</v>
      </c>
      <c r="ABH190" t="s">
        <v>0</v>
      </c>
      <c r="ABI190" t="s">
        <v>0</v>
      </c>
      <c r="ABJ190" t="s">
        <v>0</v>
      </c>
      <c r="ABK190" t="s">
        <v>0</v>
      </c>
      <c r="ABL190" t="s">
        <v>0</v>
      </c>
      <c r="ABM190" t="s">
        <v>0</v>
      </c>
      <c r="ABN190" t="s">
        <v>0</v>
      </c>
      <c r="ABO190" t="s">
        <v>0</v>
      </c>
      <c r="ABP190" t="s">
        <v>0</v>
      </c>
      <c r="ABQ190" t="s">
        <v>0</v>
      </c>
      <c r="ABR190" t="s">
        <v>0</v>
      </c>
      <c r="ABS190" t="s">
        <v>0</v>
      </c>
      <c r="ABT190" t="s">
        <v>0</v>
      </c>
      <c r="ABU190" t="s">
        <v>0</v>
      </c>
      <c r="ABV190" t="s">
        <v>0</v>
      </c>
      <c r="ABW190" t="s">
        <v>0</v>
      </c>
      <c r="ABX190" t="s">
        <v>0</v>
      </c>
      <c r="ABY190" t="s">
        <v>0</v>
      </c>
      <c r="ABZ190" t="s">
        <v>0</v>
      </c>
      <c r="ACA190" t="s">
        <v>0</v>
      </c>
      <c r="ACB190" t="s">
        <v>0</v>
      </c>
      <c r="ACC190" t="s">
        <v>0</v>
      </c>
      <c r="ACD190" t="s">
        <v>0</v>
      </c>
      <c r="ACE190" t="s">
        <v>0</v>
      </c>
      <c r="ACF190" t="s">
        <v>0</v>
      </c>
      <c r="ACG190" t="s">
        <v>0</v>
      </c>
      <c r="ACH190" t="s">
        <v>0</v>
      </c>
      <c r="ACI190" t="s">
        <v>0</v>
      </c>
      <c r="ACJ190" t="s">
        <v>0</v>
      </c>
      <c r="ACK190" t="s">
        <v>0</v>
      </c>
      <c r="ACL190" t="s">
        <v>0</v>
      </c>
      <c r="ACM190" t="s">
        <v>0</v>
      </c>
      <c r="ACN190" t="s">
        <v>0</v>
      </c>
      <c r="ACO190" t="s">
        <v>0</v>
      </c>
      <c r="ACP190" t="s">
        <v>0</v>
      </c>
      <c r="ACQ190" t="s">
        <v>0</v>
      </c>
      <c r="ACR190" t="s">
        <v>0</v>
      </c>
      <c r="ACS190" t="s">
        <v>0</v>
      </c>
      <c r="ACT190" t="s">
        <v>0</v>
      </c>
      <c r="ACU190" t="s">
        <v>0</v>
      </c>
      <c r="ACV190" t="s">
        <v>0</v>
      </c>
      <c r="ACW190" t="s">
        <v>0</v>
      </c>
      <c r="ACX190" t="s">
        <v>0</v>
      </c>
      <c r="ACY190" t="s">
        <v>0</v>
      </c>
      <c r="ACZ190" t="s">
        <v>0</v>
      </c>
      <c r="ADA190" t="s">
        <v>0</v>
      </c>
      <c r="ADB190" t="s">
        <v>0</v>
      </c>
      <c r="ADC190" t="s">
        <v>0</v>
      </c>
      <c r="ADD190" t="s">
        <v>0</v>
      </c>
      <c r="ADE190" t="s">
        <v>0</v>
      </c>
      <c r="ADF190" t="s">
        <v>0</v>
      </c>
      <c r="ADG190" t="s">
        <v>0</v>
      </c>
      <c r="ADH190" t="s">
        <v>0</v>
      </c>
      <c r="ADI190" t="s">
        <v>0</v>
      </c>
      <c r="ADJ190" t="s">
        <v>0</v>
      </c>
      <c r="ADK190" t="s">
        <v>0</v>
      </c>
      <c r="ADL190" t="s">
        <v>0</v>
      </c>
      <c r="ADM190" t="s">
        <v>0</v>
      </c>
      <c r="ADN190" t="s">
        <v>0</v>
      </c>
      <c r="ADO190" t="s">
        <v>0</v>
      </c>
      <c r="ADP190" t="s">
        <v>0</v>
      </c>
      <c r="ADQ190" t="s">
        <v>0</v>
      </c>
      <c r="ADR190" t="s">
        <v>0</v>
      </c>
      <c r="ADS190" t="s">
        <v>0</v>
      </c>
      <c r="ADT190" t="s">
        <v>0</v>
      </c>
      <c r="ADU190" t="s">
        <v>0</v>
      </c>
      <c r="ADV190" t="s">
        <v>0</v>
      </c>
      <c r="ADW190" t="s">
        <v>0</v>
      </c>
      <c r="ADX190" t="s">
        <v>0</v>
      </c>
      <c r="ADY190" t="s">
        <v>0</v>
      </c>
      <c r="ADZ190" t="s">
        <v>0</v>
      </c>
      <c r="AEA190" t="s">
        <v>0</v>
      </c>
      <c r="AEB190" t="s">
        <v>0</v>
      </c>
      <c r="AEC190" t="s">
        <v>0</v>
      </c>
      <c r="AED190" t="s">
        <v>0</v>
      </c>
      <c r="AEE190" t="s">
        <v>0</v>
      </c>
      <c r="AEF190" t="s">
        <v>0</v>
      </c>
      <c r="AEG190" t="s">
        <v>0</v>
      </c>
      <c r="AEH190" t="s">
        <v>0</v>
      </c>
      <c r="AEI190" t="s">
        <v>0</v>
      </c>
      <c r="AEJ190" t="s">
        <v>0</v>
      </c>
      <c r="AEK190" t="s">
        <v>0</v>
      </c>
      <c r="AEL190" t="s">
        <v>0</v>
      </c>
      <c r="AEM190" t="s">
        <v>0</v>
      </c>
      <c r="AEN190" t="s">
        <v>0</v>
      </c>
      <c r="AEO190" t="s">
        <v>0</v>
      </c>
      <c r="AEP190" t="s">
        <v>0</v>
      </c>
      <c r="AEQ190" t="s">
        <v>0</v>
      </c>
      <c r="AER190" t="s">
        <v>0</v>
      </c>
      <c r="AES190" t="s">
        <v>0</v>
      </c>
      <c r="AET190" t="s">
        <v>0</v>
      </c>
      <c r="AEU190" t="s">
        <v>0</v>
      </c>
      <c r="AEV190" t="s">
        <v>0</v>
      </c>
      <c r="AEW190" t="s">
        <v>0</v>
      </c>
      <c r="AEX190" t="s">
        <v>0</v>
      </c>
      <c r="AEY190" t="s">
        <v>0</v>
      </c>
      <c r="AEZ190" t="s">
        <v>0</v>
      </c>
      <c r="AFA190" t="s">
        <v>0</v>
      </c>
      <c r="AFB190" t="s">
        <v>0</v>
      </c>
      <c r="AFC190" t="s">
        <v>0</v>
      </c>
      <c r="AFD190" t="s">
        <v>0</v>
      </c>
      <c r="AFE190" t="s">
        <v>0</v>
      </c>
      <c r="AFF190" t="s">
        <v>0</v>
      </c>
      <c r="AFG190" t="s">
        <v>0</v>
      </c>
      <c r="AFH190" t="s">
        <v>0</v>
      </c>
      <c r="AFI190" t="s">
        <v>0</v>
      </c>
      <c r="AFJ190" t="s">
        <v>0</v>
      </c>
      <c r="AFK190" t="s">
        <v>0</v>
      </c>
      <c r="AFL190" t="s">
        <v>0</v>
      </c>
      <c r="AFM190" t="s">
        <v>0</v>
      </c>
      <c r="AFN190" t="s">
        <v>0</v>
      </c>
      <c r="AFO190" t="s">
        <v>0</v>
      </c>
      <c r="AFP190" t="s">
        <v>0</v>
      </c>
      <c r="AFQ190" t="s">
        <v>0</v>
      </c>
      <c r="AFR190" t="s">
        <v>0</v>
      </c>
      <c r="AFS190" t="s">
        <v>0</v>
      </c>
      <c r="AFT190" t="s">
        <v>0</v>
      </c>
      <c r="AFU190" t="s">
        <v>0</v>
      </c>
      <c r="AFV190" t="s">
        <v>0</v>
      </c>
      <c r="AFW190" t="s">
        <v>0</v>
      </c>
      <c r="AFX190" t="s">
        <v>0</v>
      </c>
      <c r="AFY190" t="s">
        <v>0</v>
      </c>
      <c r="AFZ190" t="s">
        <v>0</v>
      </c>
      <c r="AGA190" t="s">
        <v>0</v>
      </c>
      <c r="AGB190" t="s">
        <v>0</v>
      </c>
      <c r="AGC190" t="s">
        <v>0</v>
      </c>
      <c r="AGD190" t="s">
        <v>0</v>
      </c>
      <c r="AGE190" t="s">
        <v>0</v>
      </c>
      <c r="AGF190" t="s">
        <v>0</v>
      </c>
      <c r="AGG190" t="s">
        <v>0</v>
      </c>
      <c r="AGH190" t="s">
        <v>0</v>
      </c>
      <c r="AGI190" t="s">
        <v>0</v>
      </c>
      <c r="AGJ190" t="s">
        <v>0</v>
      </c>
      <c r="AGK190" t="s">
        <v>0</v>
      </c>
      <c r="AGL190" t="s">
        <v>0</v>
      </c>
      <c r="AGM190" t="s">
        <v>0</v>
      </c>
      <c r="AGN190" t="s">
        <v>0</v>
      </c>
      <c r="AGO190" t="s">
        <v>0</v>
      </c>
      <c r="AGP190" t="s">
        <v>0</v>
      </c>
      <c r="AGQ190" t="s">
        <v>0</v>
      </c>
      <c r="AGR190" t="s">
        <v>0</v>
      </c>
      <c r="AGS190" t="s">
        <v>0</v>
      </c>
      <c r="AGT190" t="s">
        <v>0</v>
      </c>
      <c r="AGU190" t="s">
        <v>0</v>
      </c>
      <c r="AGV190" t="s">
        <v>0</v>
      </c>
      <c r="AGW190" t="s">
        <v>0</v>
      </c>
      <c r="AGX190" t="s">
        <v>0</v>
      </c>
      <c r="AGY190" t="s">
        <v>0</v>
      </c>
      <c r="AGZ190" t="s">
        <v>0</v>
      </c>
      <c r="AHA190" t="s">
        <v>0</v>
      </c>
      <c r="AHB190" t="s">
        <v>0</v>
      </c>
      <c r="AHC190" t="s">
        <v>0</v>
      </c>
      <c r="AHD190" t="s">
        <v>0</v>
      </c>
      <c r="AHE190" t="s">
        <v>0</v>
      </c>
      <c r="AHF190" t="s">
        <v>0</v>
      </c>
      <c r="AHG190" t="s">
        <v>0</v>
      </c>
      <c r="AHH190" t="s">
        <v>0</v>
      </c>
      <c r="AHI190" t="s">
        <v>0</v>
      </c>
      <c r="AHJ190" t="s">
        <v>0</v>
      </c>
      <c r="AHK190" t="s">
        <v>0</v>
      </c>
      <c r="AHL190" t="s">
        <v>0</v>
      </c>
      <c r="AHM190" t="s">
        <v>0</v>
      </c>
      <c r="AHN190" t="s">
        <v>0</v>
      </c>
      <c r="AHO190" t="s">
        <v>0</v>
      </c>
      <c r="AHP190" t="s">
        <v>0</v>
      </c>
      <c r="AHQ190" t="s">
        <v>0</v>
      </c>
      <c r="AHR190" t="s">
        <v>0</v>
      </c>
      <c r="AHS190" t="s">
        <v>0</v>
      </c>
      <c r="AHT190" t="s">
        <v>0</v>
      </c>
      <c r="AHU190" t="s">
        <v>0</v>
      </c>
      <c r="AHV190" t="s">
        <v>0</v>
      </c>
      <c r="AHW190" t="s">
        <v>0</v>
      </c>
      <c r="AHX190" t="s">
        <v>0</v>
      </c>
      <c r="AHY190" t="s">
        <v>0</v>
      </c>
      <c r="AHZ190" t="s">
        <v>0</v>
      </c>
      <c r="AIA190" t="s">
        <v>0</v>
      </c>
      <c r="AIB190" t="s">
        <v>0</v>
      </c>
      <c r="AIC190" t="s">
        <v>0</v>
      </c>
      <c r="AID190" t="s">
        <v>0</v>
      </c>
      <c r="AIE190" t="s">
        <v>0</v>
      </c>
      <c r="AIF190" t="s">
        <v>0</v>
      </c>
      <c r="AIG190" t="s">
        <v>0</v>
      </c>
      <c r="AIH190" t="s">
        <v>0</v>
      </c>
      <c r="AII190" t="s">
        <v>0</v>
      </c>
      <c r="AIJ190" t="s">
        <v>0</v>
      </c>
      <c r="AIK190" t="s">
        <v>0</v>
      </c>
      <c r="AIL190" t="s">
        <v>0</v>
      </c>
      <c r="AIM190" t="s">
        <v>0</v>
      </c>
      <c r="AIN190" t="s">
        <v>0</v>
      </c>
      <c r="AIO190" t="s">
        <v>0</v>
      </c>
      <c r="AIP190" t="s">
        <v>0</v>
      </c>
      <c r="AIQ190" t="s">
        <v>0</v>
      </c>
      <c r="AIR190" t="s">
        <v>0</v>
      </c>
      <c r="AIS190" t="s">
        <v>0</v>
      </c>
      <c r="AIT190" t="s">
        <v>0</v>
      </c>
      <c r="AIU190" t="s">
        <v>0</v>
      </c>
      <c r="AIV190" t="s">
        <v>0</v>
      </c>
      <c r="AIW190" t="s">
        <v>0</v>
      </c>
      <c r="AIX190" t="s">
        <v>0</v>
      </c>
      <c r="AIY190" t="s">
        <v>0</v>
      </c>
      <c r="AIZ190" t="s">
        <v>0</v>
      </c>
      <c r="AJA190" t="s">
        <v>0</v>
      </c>
      <c r="AJB190" t="s">
        <v>0</v>
      </c>
      <c r="AJC190" t="s">
        <v>0</v>
      </c>
      <c r="AJD190" t="s">
        <v>0</v>
      </c>
      <c r="AJE190" t="s">
        <v>0</v>
      </c>
      <c r="AJF190" t="s">
        <v>0</v>
      </c>
      <c r="AJG190" t="s">
        <v>0</v>
      </c>
      <c r="AJH190" t="s">
        <v>0</v>
      </c>
      <c r="AJI190" t="s">
        <v>0</v>
      </c>
      <c r="AJJ190" t="s">
        <v>0</v>
      </c>
      <c r="AJK190" t="s">
        <v>0</v>
      </c>
      <c r="AJL190" t="s">
        <v>0</v>
      </c>
      <c r="AJM190" t="s">
        <v>0</v>
      </c>
      <c r="AJN190" t="s">
        <v>0</v>
      </c>
      <c r="AJO190" t="s">
        <v>0</v>
      </c>
      <c r="AJP190" t="s">
        <v>0</v>
      </c>
      <c r="AJQ190" t="s">
        <v>0</v>
      </c>
      <c r="AJR190" t="s">
        <v>0</v>
      </c>
      <c r="AJS190" t="s">
        <v>0</v>
      </c>
      <c r="AJT190" t="s">
        <v>0</v>
      </c>
      <c r="AJU190" t="s">
        <v>0</v>
      </c>
      <c r="AJV190" t="s">
        <v>0</v>
      </c>
      <c r="AJW190" t="s">
        <v>0</v>
      </c>
      <c r="AJX190" t="s">
        <v>0</v>
      </c>
      <c r="AJY190" t="s">
        <v>0</v>
      </c>
      <c r="AJZ190" t="s">
        <v>0</v>
      </c>
      <c r="AKA190" t="s">
        <v>0</v>
      </c>
      <c r="AKB190" t="s">
        <v>0</v>
      </c>
      <c r="AKC190" t="s">
        <v>0</v>
      </c>
      <c r="AKD190" t="s">
        <v>0</v>
      </c>
      <c r="AKE190" t="s">
        <v>0</v>
      </c>
      <c r="AKF190" t="s">
        <v>0</v>
      </c>
      <c r="AKG190" t="s">
        <v>0</v>
      </c>
      <c r="AKH190" t="s">
        <v>0</v>
      </c>
      <c r="AKI190" t="s">
        <v>0</v>
      </c>
      <c r="AKJ190" t="s">
        <v>0</v>
      </c>
      <c r="AKK190" t="s">
        <v>0</v>
      </c>
      <c r="AKL190" t="s">
        <v>0</v>
      </c>
      <c r="AKM190" t="s">
        <v>0</v>
      </c>
      <c r="AKN190" t="s">
        <v>0</v>
      </c>
      <c r="AKO190" t="s">
        <v>0</v>
      </c>
      <c r="AKP190" t="s">
        <v>0</v>
      </c>
      <c r="AKQ190" t="s">
        <v>0</v>
      </c>
      <c r="AKR190" t="s">
        <v>0</v>
      </c>
      <c r="AKS190" t="s">
        <v>0</v>
      </c>
      <c r="AKT190" t="s">
        <v>0</v>
      </c>
      <c r="AKU190" t="s">
        <v>0</v>
      </c>
      <c r="AKV190" t="s">
        <v>0</v>
      </c>
      <c r="AKW190" t="s">
        <v>0</v>
      </c>
      <c r="AKX190" t="s">
        <v>0</v>
      </c>
      <c r="AKY190" t="s">
        <v>0</v>
      </c>
      <c r="AKZ190" t="s">
        <v>0</v>
      </c>
      <c r="ALA190" t="s">
        <v>0</v>
      </c>
      <c r="ALB190" t="s">
        <v>0</v>
      </c>
      <c r="ALC190" t="s">
        <v>0</v>
      </c>
      <c r="ALD190" t="s">
        <v>0</v>
      </c>
      <c r="ALE190" t="s">
        <v>0</v>
      </c>
      <c r="ALF190" t="s">
        <v>0</v>
      </c>
      <c r="ALG190" t="s">
        <v>0</v>
      </c>
      <c r="ALH190" t="s">
        <v>0</v>
      </c>
      <c r="ALI190" t="s">
        <v>0</v>
      </c>
      <c r="ALJ190" t="s">
        <v>0</v>
      </c>
      <c r="ALK190" t="s">
        <v>0</v>
      </c>
      <c r="ALL190" t="s">
        <v>0</v>
      </c>
      <c r="ALM190" t="s">
        <v>0</v>
      </c>
      <c r="ALN190" t="s">
        <v>0</v>
      </c>
      <c r="ALO190" t="s">
        <v>0</v>
      </c>
      <c r="ALP190" t="s">
        <v>0</v>
      </c>
      <c r="ALQ190" t="s">
        <v>0</v>
      </c>
      <c r="ALR190" t="s">
        <v>0</v>
      </c>
      <c r="ALS190" t="s">
        <v>0</v>
      </c>
      <c r="ALT190" t="s">
        <v>0</v>
      </c>
      <c r="ALU190" t="s">
        <v>0</v>
      </c>
      <c r="ALV190" t="s">
        <v>0</v>
      </c>
      <c r="ALW190" t="s">
        <v>0</v>
      </c>
      <c r="ALX190" t="s">
        <v>0</v>
      </c>
      <c r="ALY190" t="s">
        <v>0</v>
      </c>
      <c r="ALZ190" t="s">
        <v>0</v>
      </c>
      <c r="AMA190" t="s">
        <v>0</v>
      </c>
      <c r="AMB190" t="s">
        <v>0</v>
      </c>
      <c r="AMC190" t="s">
        <v>0</v>
      </c>
      <c r="AMD190" t="s">
        <v>0</v>
      </c>
      <c r="AME190" t="s">
        <v>0</v>
      </c>
      <c r="AMF190" t="s">
        <v>0</v>
      </c>
      <c r="AMG190" t="s">
        <v>0</v>
      </c>
      <c r="AMH190" t="s">
        <v>0</v>
      </c>
      <c r="AMI190" t="s">
        <v>0</v>
      </c>
      <c r="AMJ190" t="s">
        <v>0</v>
      </c>
      <c r="AMK190" t="s">
        <v>0</v>
      </c>
      <c r="AML190" t="s">
        <v>0</v>
      </c>
      <c r="AMM190" t="s">
        <v>0</v>
      </c>
      <c r="AMN190" t="s">
        <v>0</v>
      </c>
      <c r="AMO190" t="s">
        <v>0</v>
      </c>
      <c r="AMP190" t="s">
        <v>0</v>
      </c>
      <c r="AMQ190" t="s">
        <v>0</v>
      </c>
      <c r="AMR190" t="s">
        <v>0</v>
      </c>
      <c r="AMS190" t="s">
        <v>0</v>
      </c>
      <c r="AMT190" t="s">
        <v>0</v>
      </c>
      <c r="AMU190" t="s">
        <v>0</v>
      </c>
      <c r="AMV190" t="s">
        <v>0</v>
      </c>
      <c r="AMW190" t="s">
        <v>0</v>
      </c>
      <c r="AMX190" t="s">
        <v>0</v>
      </c>
      <c r="AMY190" t="s">
        <v>0</v>
      </c>
      <c r="AMZ190" t="s">
        <v>0</v>
      </c>
      <c r="ANA190" t="s">
        <v>0</v>
      </c>
      <c r="ANB190" t="s">
        <v>0</v>
      </c>
      <c r="ANC190" t="s">
        <v>0</v>
      </c>
      <c r="AND190" t="s">
        <v>0</v>
      </c>
      <c r="ANE190" t="s">
        <v>0</v>
      </c>
      <c r="ANF190" t="s">
        <v>0</v>
      </c>
      <c r="ANG190" t="s">
        <v>0</v>
      </c>
      <c r="ANH190" t="s">
        <v>0</v>
      </c>
      <c r="ANI190" t="s">
        <v>0</v>
      </c>
      <c r="ANJ190" t="s">
        <v>0</v>
      </c>
      <c r="ANK190" t="s">
        <v>0</v>
      </c>
      <c r="ANL190" t="s">
        <v>0</v>
      </c>
      <c r="ANM190" t="s">
        <v>0</v>
      </c>
      <c r="ANN190" t="s">
        <v>0</v>
      </c>
      <c r="ANO190" t="s">
        <v>0</v>
      </c>
      <c r="ANP190" t="s">
        <v>0</v>
      </c>
      <c r="ANQ190" t="s">
        <v>0</v>
      </c>
      <c r="ANR190" t="s">
        <v>0</v>
      </c>
      <c r="ANS190" t="s">
        <v>0</v>
      </c>
      <c r="ANT190" t="s">
        <v>0</v>
      </c>
      <c r="ANU190" t="s">
        <v>0</v>
      </c>
      <c r="ANV190" t="s">
        <v>0</v>
      </c>
      <c r="ANW190" t="s">
        <v>0</v>
      </c>
      <c r="ANX190" t="s">
        <v>0</v>
      </c>
      <c r="ANY190" t="s">
        <v>0</v>
      </c>
      <c r="ANZ190" t="s">
        <v>0</v>
      </c>
      <c r="AOA190" t="s">
        <v>0</v>
      </c>
      <c r="AOB190" t="s">
        <v>0</v>
      </c>
      <c r="AOC190" t="s">
        <v>0</v>
      </c>
      <c r="AOD190" t="s">
        <v>0</v>
      </c>
      <c r="AOE190" t="s">
        <v>0</v>
      </c>
      <c r="AOF190" t="s">
        <v>0</v>
      </c>
      <c r="AOG190" t="s">
        <v>0</v>
      </c>
      <c r="AOH190" t="s">
        <v>0</v>
      </c>
      <c r="AOI190" t="s">
        <v>0</v>
      </c>
      <c r="AOJ190" t="s">
        <v>0</v>
      </c>
      <c r="AOK190" t="s">
        <v>0</v>
      </c>
      <c r="AOL190" t="s">
        <v>0</v>
      </c>
      <c r="AOM190" t="s">
        <v>0</v>
      </c>
      <c r="AON190" t="s">
        <v>0</v>
      </c>
      <c r="AOO190" t="s">
        <v>0</v>
      </c>
      <c r="AOP190" t="s">
        <v>0</v>
      </c>
      <c r="AOQ190" t="s">
        <v>0</v>
      </c>
      <c r="AOR190" t="s">
        <v>0</v>
      </c>
      <c r="AOS190" t="s">
        <v>0</v>
      </c>
      <c r="AOT190" t="s">
        <v>0</v>
      </c>
      <c r="AOU190" t="s">
        <v>0</v>
      </c>
      <c r="AOV190" t="s">
        <v>0</v>
      </c>
      <c r="AOW190" t="s">
        <v>0</v>
      </c>
      <c r="AOX190" t="s">
        <v>0</v>
      </c>
      <c r="AOY190" t="s">
        <v>0</v>
      </c>
      <c r="AOZ190" t="s">
        <v>0</v>
      </c>
      <c r="APA190" t="s">
        <v>0</v>
      </c>
      <c r="APB190" t="s">
        <v>0</v>
      </c>
      <c r="APC190" t="s">
        <v>0</v>
      </c>
      <c r="APD190" t="s">
        <v>0</v>
      </c>
      <c r="APE190" t="s">
        <v>0</v>
      </c>
      <c r="APF190" t="s">
        <v>0</v>
      </c>
      <c r="APG190" t="s">
        <v>0</v>
      </c>
      <c r="APH190" t="s">
        <v>0</v>
      </c>
      <c r="API190" t="s">
        <v>0</v>
      </c>
      <c r="APJ190" t="s">
        <v>0</v>
      </c>
      <c r="APK190" t="s">
        <v>0</v>
      </c>
      <c r="APL190" t="s">
        <v>0</v>
      </c>
      <c r="APM190" t="s">
        <v>0</v>
      </c>
      <c r="APN190" t="s">
        <v>0</v>
      </c>
      <c r="APO190" t="s">
        <v>0</v>
      </c>
      <c r="APP190" t="s">
        <v>0</v>
      </c>
      <c r="APQ190" t="s">
        <v>0</v>
      </c>
      <c r="APR190" t="s">
        <v>0</v>
      </c>
      <c r="APS190" t="s">
        <v>0</v>
      </c>
      <c r="APT190" t="s">
        <v>0</v>
      </c>
      <c r="APU190" t="s">
        <v>0</v>
      </c>
      <c r="APV190" t="s">
        <v>0</v>
      </c>
      <c r="APW190" t="s">
        <v>0</v>
      </c>
      <c r="APX190" t="s">
        <v>0</v>
      </c>
      <c r="APY190" t="s">
        <v>0</v>
      </c>
      <c r="APZ190" t="s">
        <v>0</v>
      </c>
      <c r="AQA190" t="s">
        <v>0</v>
      </c>
      <c r="AQB190" t="s">
        <v>0</v>
      </c>
      <c r="AQC190" t="s">
        <v>0</v>
      </c>
      <c r="AQD190" t="s">
        <v>0</v>
      </c>
      <c r="AQE190" t="s">
        <v>0</v>
      </c>
      <c r="AQF190" t="s">
        <v>0</v>
      </c>
      <c r="AQG190" t="s">
        <v>0</v>
      </c>
      <c r="AQH190" t="s">
        <v>0</v>
      </c>
      <c r="AQI190" t="s">
        <v>0</v>
      </c>
      <c r="AQJ190" t="s">
        <v>0</v>
      </c>
      <c r="AQK190" t="s">
        <v>0</v>
      </c>
      <c r="AQL190" t="s">
        <v>0</v>
      </c>
      <c r="AQM190" t="s">
        <v>0</v>
      </c>
      <c r="AQN190" t="s">
        <v>0</v>
      </c>
      <c r="AQO190" t="s">
        <v>0</v>
      </c>
      <c r="AQP190" t="s">
        <v>0</v>
      </c>
      <c r="AQQ190" t="s">
        <v>0</v>
      </c>
      <c r="AQR190" t="s">
        <v>0</v>
      </c>
      <c r="AQS190" t="s">
        <v>0</v>
      </c>
      <c r="AQT190" t="s">
        <v>0</v>
      </c>
      <c r="AQU190" t="s">
        <v>0</v>
      </c>
      <c r="AQV190" t="s">
        <v>0</v>
      </c>
      <c r="AQW190" t="s">
        <v>0</v>
      </c>
      <c r="AQX190" t="s">
        <v>0</v>
      </c>
      <c r="AQY190" t="s">
        <v>0</v>
      </c>
      <c r="AQZ190" t="s">
        <v>0</v>
      </c>
      <c r="ARA190" t="s">
        <v>0</v>
      </c>
      <c r="ARB190" t="s">
        <v>0</v>
      </c>
      <c r="ARC190" t="s">
        <v>0</v>
      </c>
      <c r="ARD190" t="s">
        <v>0</v>
      </c>
      <c r="ARE190" t="s">
        <v>0</v>
      </c>
      <c r="ARF190" t="s">
        <v>0</v>
      </c>
      <c r="ARG190" t="s">
        <v>0</v>
      </c>
      <c r="ARH190" t="s">
        <v>0</v>
      </c>
      <c r="ARI190" t="s">
        <v>0</v>
      </c>
      <c r="ARJ190" t="s">
        <v>0</v>
      </c>
      <c r="ARK190" t="s">
        <v>0</v>
      </c>
      <c r="ARL190" t="s">
        <v>0</v>
      </c>
      <c r="ARM190" t="s">
        <v>0</v>
      </c>
      <c r="ARN190" t="s">
        <v>0</v>
      </c>
      <c r="ARO190" t="s">
        <v>0</v>
      </c>
      <c r="ARP190" t="s">
        <v>0</v>
      </c>
      <c r="ARQ190" t="s">
        <v>0</v>
      </c>
      <c r="ARR190" t="s">
        <v>0</v>
      </c>
      <c r="ARS190" t="s">
        <v>0</v>
      </c>
      <c r="ART190" t="s">
        <v>0</v>
      </c>
      <c r="ARU190" t="s">
        <v>0</v>
      </c>
      <c r="ARV190" t="s">
        <v>0</v>
      </c>
      <c r="ARW190" t="s">
        <v>0</v>
      </c>
      <c r="ARX190" t="s">
        <v>0</v>
      </c>
      <c r="ARY190" t="s">
        <v>0</v>
      </c>
      <c r="ARZ190" t="s">
        <v>0</v>
      </c>
      <c r="ASA190" t="s">
        <v>0</v>
      </c>
      <c r="ASB190" t="s">
        <v>0</v>
      </c>
      <c r="ASC190" t="s">
        <v>0</v>
      </c>
      <c r="ASD190" t="s">
        <v>0</v>
      </c>
      <c r="ASE190" t="s">
        <v>0</v>
      </c>
      <c r="ASF190" t="s">
        <v>0</v>
      </c>
      <c r="ASG190" t="s">
        <v>0</v>
      </c>
      <c r="ASH190" t="s">
        <v>0</v>
      </c>
      <c r="ASI190" t="s">
        <v>0</v>
      </c>
      <c r="ASJ190" t="s">
        <v>0</v>
      </c>
      <c r="ASK190" t="s">
        <v>0</v>
      </c>
      <c r="ASL190" t="s">
        <v>0</v>
      </c>
      <c r="ASM190" t="s">
        <v>0</v>
      </c>
      <c r="ASN190" t="s">
        <v>0</v>
      </c>
      <c r="ASO190" t="s">
        <v>0</v>
      </c>
      <c r="ASP190" t="s">
        <v>0</v>
      </c>
      <c r="ASQ190" t="s">
        <v>0</v>
      </c>
      <c r="ASR190" t="s">
        <v>0</v>
      </c>
      <c r="ASS190" t="s">
        <v>0</v>
      </c>
      <c r="AST190" t="s">
        <v>0</v>
      </c>
      <c r="ASU190" t="s">
        <v>0</v>
      </c>
      <c r="ASV190" t="s">
        <v>0</v>
      </c>
      <c r="ASW190" t="s">
        <v>0</v>
      </c>
      <c r="ASX190" t="s">
        <v>0</v>
      </c>
      <c r="ASY190" t="s">
        <v>0</v>
      </c>
      <c r="ASZ190" t="s">
        <v>0</v>
      </c>
      <c r="ATA190" t="s">
        <v>0</v>
      </c>
      <c r="ATB190" t="s">
        <v>0</v>
      </c>
      <c r="ATC190" t="s">
        <v>0</v>
      </c>
      <c r="ATD190" t="s">
        <v>0</v>
      </c>
      <c r="ATE190" t="s">
        <v>0</v>
      </c>
      <c r="ATF190" t="s">
        <v>0</v>
      </c>
      <c r="ATG190" t="s">
        <v>0</v>
      </c>
      <c r="ATH190" t="s">
        <v>0</v>
      </c>
      <c r="ATI190" t="s">
        <v>0</v>
      </c>
      <c r="ATJ190" t="s">
        <v>0</v>
      </c>
      <c r="ATK190" t="s">
        <v>0</v>
      </c>
      <c r="ATL190" t="s">
        <v>0</v>
      </c>
      <c r="ATM190" t="s">
        <v>0</v>
      </c>
      <c r="ATN190" t="s">
        <v>0</v>
      </c>
      <c r="ATO190" t="s">
        <v>0</v>
      </c>
      <c r="ATP190" t="s">
        <v>0</v>
      </c>
      <c r="ATQ190" t="s">
        <v>0</v>
      </c>
      <c r="ATR190" t="s">
        <v>0</v>
      </c>
      <c r="ATS190" t="s">
        <v>0</v>
      </c>
      <c r="ATT190" t="s">
        <v>0</v>
      </c>
      <c r="ATU190" t="s">
        <v>0</v>
      </c>
      <c r="ATV190" t="s">
        <v>0</v>
      </c>
      <c r="ATW190" t="s">
        <v>0</v>
      </c>
      <c r="ATX190" t="s">
        <v>0</v>
      </c>
      <c r="ATY190" t="s">
        <v>0</v>
      </c>
      <c r="ATZ190" t="s">
        <v>0</v>
      </c>
      <c r="AUA190" t="s">
        <v>0</v>
      </c>
      <c r="AUB190" t="s">
        <v>0</v>
      </c>
      <c r="AUC190" t="s">
        <v>0</v>
      </c>
      <c r="AUD190" t="s">
        <v>0</v>
      </c>
      <c r="AUE190" t="s">
        <v>0</v>
      </c>
      <c r="AUF190" t="s">
        <v>0</v>
      </c>
      <c r="AUG190" t="s">
        <v>0</v>
      </c>
      <c r="AUH190" t="s">
        <v>0</v>
      </c>
      <c r="AUI190" t="s">
        <v>0</v>
      </c>
      <c r="AUJ190" t="s">
        <v>0</v>
      </c>
      <c r="AUK190" t="s">
        <v>0</v>
      </c>
      <c r="AUL190" t="s">
        <v>0</v>
      </c>
      <c r="AUM190" t="s">
        <v>0</v>
      </c>
      <c r="AUN190" t="s">
        <v>0</v>
      </c>
      <c r="AUO190" t="s">
        <v>0</v>
      </c>
      <c r="AUP190" t="s">
        <v>0</v>
      </c>
      <c r="AUQ190" t="s">
        <v>0</v>
      </c>
      <c r="AUR190" t="s">
        <v>0</v>
      </c>
      <c r="AUS190" t="s">
        <v>0</v>
      </c>
      <c r="AUT190" t="s">
        <v>0</v>
      </c>
      <c r="AUU190" t="s">
        <v>0</v>
      </c>
      <c r="AUV190" t="s">
        <v>0</v>
      </c>
      <c r="AUW190" t="s">
        <v>0</v>
      </c>
      <c r="AUX190" t="s">
        <v>0</v>
      </c>
      <c r="AUY190" t="s">
        <v>0</v>
      </c>
      <c r="AUZ190" t="s">
        <v>0</v>
      </c>
      <c r="AVA190" t="s">
        <v>0</v>
      </c>
      <c r="AVB190" t="s">
        <v>0</v>
      </c>
      <c r="AVC190" t="s">
        <v>0</v>
      </c>
      <c r="AVD190" t="s">
        <v>0</v>
      </c>
      <c r="AVE190" t="s">
        <v>0</v>
      </c>
      <c r="AVF190" t="s">
        <v>0</v>
      </c>
      <c r="AVG190" t="s">
        <v>0</v>
      </c>
      <c r="AVH190" t="s">
        <v>0</v>
      </c>
      <c r="AVI190" t="s">
        <v>0</v>
      </c>
      <c r="AVJ190" t="s">
        <v>0</v>
      </c>
      <c r="AVK190" t="s">
        <v>0</v>
      </c>
      <c r="AVL190" t="s">
        <v>0</v>
      </c>
      <c r="AVM190" t="s">
        <v>0</v>
      </c>
      <c r="AVN190" t="s">
        <v>0</v>
      </c>
      <c r="AVO190" t="s">
        <v>0</v>
      </c>
      <c r="AVP190" t="s">
        <v>0</v>
      </c>
      <c r="AVQ190" t="s">
        <v>0</v>
      </c>
      <c r="AVR190" t="s">
        <v>0</v>
      </c>
      <c r="AVS190" t="s">
        <v>0</v>
      </c>
      <c r="AVT190" t="s">
        <v>0</v>
      </c>
      <c r="AVU190" t="s">
        <v>0</v>
      </c>
      <c r="AVV190" t="s">
        <v>0</v>
      </c>
      <c r="AVW190" t="s">
        <v>0</v>
      </c>
      <c r="AVX190" t="s">
        <v>0</v>
      </c>
      <c r="AVY190" t="s">
        <v>0</v>
      </c>
      <c r="AVZ190" t="s">
        <v>0</v>
      </c>
      <c r="AWA190" t="s">
        <v>0</v>
      </c>
      <c r="AWB190" t="s">
        <v>0</v>
      </c>
      <c r="AWC190" t="s">
        <v>0</v>
      </c>
      <c r="AWD190" t="s">
        <v>0</v>
      </c>
      <c r="AWE190" t="s">
        <v>0</v>
      </c>
      <c r="AWF190" t="s">
        <v>0</v>
      </c>
      <c r="AWG190" t="s">
        <v>0</v>
      </c>
      <c r="AWH190" t="s">
        <v>0</v>
      </c>
      <c r="AWI190" t="s">
        <v>0</v>
      </c>
      <c r="AWJ190" t="s">
        <v>0</v>
      </c>
      <c r="AWK190" t="s">
        <v>0</v>
      </c>
      <c r="AWL190" t="s">
        <v>0</v>
      </c>
      <c r="AWM190" t="s">
        <v>0</v>
      </c>
      <c r="AWN190" t="s">
        <v>0</v>
      </c>
      <c r="AWO190" t="s">
        <v>0</v>
      </c>
      <c r="AWP190" t="s">
        <v>0</v>
      </c>
      <c r="AWQ190" t="s">
        <v>0</v>
      </c>
      <c r="AWR190" t="s">
        <v>0</v>
      </c>
      <c r="AWS190" t="s">
        <v>0</v>
      </c>
      <c r="AWT190" t="s">
        <v>0</v>
      </c>
      <c r="AWU190" t="s">
        <v>0</v>
      </c>
      <c r="AWV190" t="s">
        <v>0</v>
      </c>
      <c r="AWW190" t="s">
        <v>0</v>
      </c>
      <c r="AWX190" t="s">
        <v>0</v>
      </c>
      <c r="AWY190" t="s">
        <v>0</v>
      </c>
      <c r="AWZ190" t="s">
        <v>0</v>
      </c>
      <c r="AXA190" t="s">
        <v>0</v>
      </c>
      <c r="AXB190" t="s">
        <v>0</v>
      </c>
      <c r="AXC190" t="s">
        <v>0</v>
      </c>
      <c r="AXD190" t="s">
        <v>0</v>
      </c>
      <c r="AXE190" t="s">
        <v>0</v>
      </c>
      <c r="AXF190" t="s">
        <v>0</v>
      </c>
      <c r="AXG190" t="s">
        <v>0</v>
      </c>
      <c r="AXH190" t="s">
        <v>0</v>
      </c>
      <c r="AXI190" t="s">
        <v>0</v>
      </c>
      <c r="AXJ190" t="s">
        <v>0</v>
      </c>
      <c r="AXK190" t="s">
        <v>0</v>
      </c>
      <c r="AXL190" t="s">
        <v>0</v>
      </c>
      <c r="AXM190" t="s">
        <v>0</v>
      </c>
      <c r="AXN190" t="s">
        <v>0</v>
      </c>
      <c r="AXO190" t="s">
        <v>0</v>
      </c>
      <c r="AXP190" t="s">
        <v>0</v>
      </c>
      <c r="AXQ190" t="s">
        <v>0</v>
      </c>
      <c r="AXR190" t="s">
        <v>0</v>
      </c>
      <c r="AXS190" t="s">
        <v>0</v>
      </c>
      <c r="AXT190" t="s">
        <v>0</v>
      </c>
      <c r="AXU190" t="s">
        <v>0</v>
      </c>
      <c r="AXV190" t="s">
        <v>0</v>
      </c>
      <c r="AXW190" t="s">
        <v>0</v>
      </c>
      <c r="AXX190" t="s">
        <v>0</v>
      </c>
      <c r="AXY190" t="s">
        <v>0</v>
      </c>
      <c r="AXZ190" t="s">
        <v>0</v>
      </c>
      <c r="AYA190" t="s">
        <v>0</v>
      </c>
      <c r="AYB190" t="s">
        <v>0</v>
      </c>
      <c r="AYC190" t="s">
        <v>0</v>
      </c>
      <c r="AYD190" t="s">
        <v>0</v>
      </c>
      <c r="AYE190" t="s">
        <v>0</v>
      </c>
      <c r="AYF190" t="s">
        <v>0</v>
      </c>
      <c r="AYG190" t="s">
        <v>0</v>
      </c>
      <c r="AYH190" t="s">
        <v>0</v>
      </c>
      <c r="AYI190" t="s">
        <v>0</v>
      </c>
      <c r="AYJ190" t="s">
        <v>0</v>
      </c>
      <c r="AYK190" t="s">
        <v>0</v>
      </c>
      <c r="AYL190" t="s">
        <v>0</v>
      </c>
      <c r="AYM190" t="s">
        <v>0</v>
      </c>
      <c r="AYN190" t="s">
        <v>0</v>
      </c>
      <c r="AYO190" t="s">
        <v>0</v>
      </c>
      <c r="AYP190" t="s">
        <v>0</v>
      </c>
      <c r="AYQ190" t="s">
        <v>0</v>
      </c>
      <c r="AYR190" t="s">
        <v>0</v>
      </c>
      <c r="AYS190" t="s">
        <v>0</v>
      </c>
      <c r="AYT190" t="s">
        <v>0</v>
      </c>
      <c r="AYU190" t="s">
        <v>0</v>
      </c>
      <c r="AYV190" t="s">
        <v>0</v>
      </c>
      <c r="AYW190" t="s">
        <v>0</v>
      </c>
      <c r="AYX190" t="s">
        <v>0</v>
      </c>
      <c r="AYY190" t="s">
        <v>0</v>
      </c>
      <c r="AYZ190" t="s">
        <v>0</v>
      </c>
      <c r="AZA190" t="s">
        <v>0</v>
      </c>
      <c r="AZB190" t="s">
        <v>0</v>
      </c>
      <c r="AZC190" t="s">
        <v>0</v>
      </c>
      <c r="AZD190" t="s">
        <v>0</v>
      </c>
      <c r="AZE190" t="s">
        <v>0</v>
      </c>
      <c r="AZF190" t="s">
        <v>0</v>
      </c>
      <c r="AZG190" t="s">
        <v>0</v>
      </c>
      <c r="AZH190" t="s">
        <v>0</v>
      </c>
      <c r="AZI190" t="s">
        <v>0</v>
      </c>
      <c r="AZJ190" t="s">
        <v>0</v>
      </c>
      <c r="AZK190" t="s">
        <v>0</v>
      </c>
      <c r="AZL190" t="s">
        <v>0</v>
      </c>
      <c r="AZM190" t="s">
        <v>0</v>
      </c>
      <c r="AZN190" t="s">
        <v>0</v>
      </c>
      <c r="AZO190" t="s">
        <v>0</v>
      </c>
      <c r="AZP190" t="s">
        <v>0</v>
      </c>
      <c r="AZQ190" t="s">
        <v>0</v>
      </c>
      <c r="AZR190" t="s">
        <v>0</v>
      </c>
      <c r="AZS190" t="s">
        <v>0</v>
      </c>
      <c r="AZT190" t="s">
        <v>0</v>
      </c>
      <c r="AZU190" t="s">
        <v>0</v>
      </c>
      <c r="AZV190" t="s">
        <v>0</v>
      </c>
      <c r="AZW190" t="s">
        <v>0</v>
      </c>
      <c r="AZX190" t="s">
        <v>0</v>
      </c>
      <c r="AZY190" t="s">
        <v>0</v>
      </c>
      <c r="AZZ190" t="s">
        <v>0</v>
      </c>
      <c r="BAA190" t="s">
        <v>0</v>
      </c>
      <c r="BAB190" t="s">
        <v>0</v>
      </c>
      <c r="BAC190" t="s">
        <v>0</v>
      </c>
      <c r="BAD190" t="s">
        <v>0</v>
      </c>
      <c r="BAE190" t="s">
        <v>0</v>
      </c>
      <c r="BAF190" t="s">
        <v>0</v>
      </c>
      <c r="BAG190" t="s">
        <v>0</v>
      </c>
      <c r="BAH190" t="s">
        <v>0</v>
      </c>
      <c r="BAI190" t="s">
        <v>0</v>
      </c>
      <c r="BAJ190" t="s">
        <v>0</v>
      </c>
      <c r="BAK190" t="s">
        <v>0</v>
      </c>
      <c r="BAL190" t="s">
        <v>0</v>
      </c>
      <c r="BAM190" t="s">
        <v>0</v>
      </c>
      <c r="BAN190" t="s">
        <v>0</v>
      </c>
      <c r="BAO190" t="s">
        <v>0</v>
      </c>
      <c r="BAP190" t="s">
        <v>0</v>
      </c>
      <c r="BAQ190" t="s">
        <v>0</v>
      </c>
      <c r="BAR190" t="s">
        <v>0</v>
      </c>
      <c r="BAS190" t="s">
        <v>0</v>
      </c>
      <c r="BAT190" t="s">
        <v>0</v>
      </c>
      <c r="BAU190" t="s">
        <v>0</v>
      </c>
      <c r="BAV190" t="s">
        <v>0</v>
      </c>
      <c r="BAW190" t="s">
        <v>0</v>
      </c>
      <c r="BAX190" t="s">
        <v>0</v>
      </c>
      <c r="BAY190" t="s">
        <v>0</v>
      </c>
      <c r="BAZ190" t="s">
        <v>0</v>
      </c>
      <c r="BBA190" t="s">
        <v>0</v>
      </c>
      <c r="BBB190" t="s">
        <v>0</v>
      </c>
      <c r="BBC190" t="s">
        <v>0</v>
      </c>
      <c r="BBD190" t="s">
        <v>0</v>
      </c>
      <c r="BBE190" t="s">
        <v>0</v>
      </c>
      <c r="BBF190" t="s">
        <v>0</v>
      </c>
      <c r="BBG190" t="s">
        <v>0</v>
      </c>
      <c r="BBH190" t="s">
        <v>0</v>
      </c>
      <c r="BBI190" t="s">
        <v>0</v>
      </c>
      <c r="BBJ190" t="s">
        <v>0</v>
      </c>
      <c r="BBK190" t="s">
        <v>0</v>
      </c>
      <c r="BBL190" t="s">
        <v>0</v>
      </c>
      <c r="BBM190" t="s">
        <v>0</v>
      </c>
      <c r="BBN190" t="s">
        <v>0</v>
      </c>
      <c r="BBO190" t="s">
        <v>0</v>
      </c>
      <c r="BBP190" t="s">
        <v>0</v>
      </c>
      <c r="BBQ190" t="s">
        <v>0</v>
      </c>
      <c r="BBR190" t="s">
        <v>0</v>
      </c>
      <c r="BBS190" t="s">
        <v>0</v>
      </c>
      <c r="BBT190" t="s">
        <v>0</v>
      </c>
      <c r="BBU190" t="s">
        <v>0</v>
      </c>
      <c r="BBV190" t="s">
        <v>0</v>
      </c>
      <c r="BBW190" t="s">
        <v>0</v>
      </c>
      <c r="BBX190" t="s">
        <v>0</v>
      </c>
      <c r="BBY190" t="s">
        <v>0</v>
      </c>
      <c r="BBZ190" t="s">
        <v>0</v>
      </c>
      <c r="BCA190" t="s">
        <v>0</v>
      </c>
      <c r="BCB190" t="s">
        <v>0</v>
      </c>
      <c r="BCC190" t="s">
        <v>0</v>
      </c>
      <c r="BCD190" t="s">
        <v>0</v>
      </c>
      <c r="BCE190" t="s">
        <v>0</v>
      </c>
      <c r="BCF190" t="s">
        <v>0</v>
      </c>
      <c r="BCG190" t="s">
        <v>0</v>
      </c>
      <c r="BCH190" t="s">
        <v>0</v>
      </c>
      <c r="BCI190" t="s">
        <v>0</v>
      </c>
      <c r="BCJ190" t="s">
        <v>0</v>
      </c>
      <c r="BCK190" t="s">
        <v>0</v>
      </c>
      <c r="BCL190" t="s">
        <v>0</v>
      </c>
      <c r="BCM190" t="s">
        <v>0</v>
      </c>
      <c r="BCN190" t="s">
        <v>0</v>
      </c>
      <c r="BCO190" t="s">
        <v>0</v>
      </c>
      <c r="BCP190" t="s">
        <v>0</v>
      </c>
      <c r="BCQ190" t="s">
        <v>0</v>
      </c>
      <c r="BCR190" t="s">
        <v>0</v>
      </c>
      <c r="BCS190" t="s">
        <v>0</v>
      </c>
      <c r="BCT190" t="s">
        <v>0</v>
      </c>
      <c r="BCU190" t="s">
        <v>0</v>
      </c>
      <c r="BCV190" t="s">
        <v>0</v>
      </c>
      <c r="BCW190" t="s">
        <v>0</v>
      </c>
      <c r="BCX190" t="s">
        <v>0</v>
      </c>
      <c r="BCY190" t="s">
        <v>0</v>
      </c>
      <c r="BCZ190" t="s">
        <v>0</v>
      </c>
      <c r="BDA190" t="s">
        <v>0</v>
      </c>
      <c r="BDB190" t="s">
        <v>0</v>
      </c>
      <c r="BDC190" t="s">
        <v>0</v>
      </c>
      <c r="BDD190" t="s">
        <v>0</v>
      </c>
      <c r="BDE190" t="s">
        <v>0</v>
      </c>
      <c r="BDF190" t="s">
        <v>0</v>
      </c>
      <c r="BDG190" t="s">
        <v>0</v>
      </c>
      <c r="BDH190" t="s">
        <v>0</v>
      </c>
      <c r="BDI190" t="s">
        <v>0</v>
      </c>
      <c r="BDJ190" t="s">
        <v>0</v>
      </c>
      <c r="BDK190" t="s">
        <v>0</v>
      </c>
      <c r="BDL190" t="s">
        <v>0</v>
      </c>
      <c r="BDM190" t="s">
        <v>0</v>
      </c>
      <c r="BDN190" t="s">
        <v>0</v>
      </c>
      <c r="BDO190" t="s">
        <v>0</v>
      </c>
      <c r="BDP190" t="s">
        <v>0</v>
      </c>
      <c r="BDQ190" t="s">
        <v>0</v>
      </c>
      <c r="BDR190" t="s">
        <v>0</v>
      </c>
      <c r="BDS190" t="s">
        <v>0</v>
      </c>
      <c r="BDT190" t="s">
        <v>0</v>
      </c>
      <c r="BDU190" t="s">
        <v>0</v>
      </c>
      <c r="BDV190" t="s">
        <v>0</v>
      </c>
      <c r="BDW190" t="s">
        <v>0</v>
      </c>
      <c r="BDX190" t="s">
        <v>0</v>
      </c>
      <c r="BDY190" t="s">
        <v>0</v>
      </c>
      <c r="BDZ190" t="s">
        <v>0</v>
      </c>
      <c r="BEA190" t="s">
        <v>0</v>
      </c>
      <c r="BEB190" t="s">
        <v>0</v>
      </c>
      <c r="BEC190" t="s">
        <v>0</v>
      </c>
      <c r="BED190" t="s">
        <v>0</v>
      </c>
      <c r="BEE190" t="s">
        <v>0</v>
      </c>
      <c r="BEF190" t="s">
        <v>0</v>
      </c>
      <c r="BEG190" t="s">
        <v>0</v>
      </c>
      <c r="BEH190" t="s">
        <v>0</v>
      </c>
      <c r="BEI190" t="s">
        <v>0</v>
      </c>
      <c r="BEJ190" t="s">
        <v>0</v>
      </c>
      <c r="BEK190" t="s">
        <v>0</v>
      </c>
      <c r="BEL190" t="s">
        <v>0</v>
      </c>
      <c r="BEM190" t="s">
        <v>0</v>
      </c>
      <c r="BEN190" t="s">
        <v>0</v>
      </c>
      <c r="BEO190" t="s">
        <v>0</v>
      </c>
      <c r="BEP190" t="s">
        <v>0</v>
      </c>
      <c r="BEQ190" t="s">
        <v>0</v>
      </c>
      <c r="BER190" t="s">
        <v>0</v>
      </c>
      <c r="BES190" t="s">
        <v>0</v>
      </c>
      <c r="BET190" t="s">
        <v>0</v>
      </c>
      <c r="BEU190" t="s">
        <v>0</v>
      </c>
      <c r="BEV190" t="s">
        <v>0</v>
      </c>
      <c r="BEW190" t="s">
        <v>0</v>
      </c>
      <c r="BEX190" t="s">
        <v>0</v>
      </c>
      <c r="BEY190" t="s">
        <v>0</v>
      </c>
      <c r="BEZ190" t="s">
        <v>0</v>
      </c>
      <c r="BFA190" t="s">
        <v>0</v>
      </c>
      <c r="BFB190" t="s">
        <v>0</v>
      </c>
      <c r="BFC190" t="s">
        <v>0</v>
      </c>
      <c r="BFD190" t="s">
        <v>0</v>
      </c>
      <c r="BFE190" t="s">
        <v>0</v>
      </c>
      <c r="BFF190" t="s">
        <v>0</v>
      </c>
      <c r="BFG190" t="s">
        <v>0</v>
      </c>
      <c r="BFH190" t="s">
        <v>0</v>
      </c>
      <c r="BFI190" t="s">
        <v>0</v>
      </c>
      <c r="BFJ190" t="s">
        <v>0</v>
      </c>
      <c r="BFK190" t="s">
        <v>0</v>
      </c>
      <c r="BFL190" t="s">
        <v>0</v>
      </c>
      <c r="BFM190" t="s">
        <v>0</v>
      </c>
      <c r="BFN190" t="s">
        <v>0</v>
      </c>
      <c r="BFO190" t="s">
        <v>0</v>
      </c>
      <c r="BFP190" t="s">
        <v>0</v>
      </c>
      <c r="BFQ190" t="s">
        <v>0</v>
      </c>
      <c r="BFR190" t="s">
        <v>0</v>
      </c>
      <c r="BFS190" t="s">
        <v>0</v>
      </c>
      <c r="BFT190" t="s">
        <v>0</v>
      </c>
      <c r="BFU190" t="s">
        <v>0</v>
      </c>
      <c r="BFV190" t="s">
        <v>0</v>
      </c>
      <c r="BFW190" t="s">
        <v>0</v>
      </c>
      <c r="BFX190" t="s">
        <v>0</v>
      </c>
      <c r="BFY190" t="s">
        <v>0</v>
      </c>
      <c r="BFZ190" t="s">
        <v>0</v>
      </c>
      <c r="BGA190" t="s">
        <v>0</v>
      </c>
      <c r="BGB190" t="s">
        <v>0</v>
      </c>
      <c r="BGC190" t="s">
        <v>0</v>
      </c>
      <c r="BGD190" t="s">
        <v>0</v>
      </c>
      <c r="BGE190" t="s">
        <v>0</v>
      </c>
      <c r="BGF190" t="s">
        <v>0</v>
      </c>
      <c r="BGG190" t="s">
        <v>0</v>
      </c>
      <c r="BGH190" t="s">
        <v>0</v>
      </c>
      <c r="BGI190" t="s">
        <v>0</v>
      </c>
      <c r="BGJ190" t="s">
        <v>0</v>
      </c>
      <c r="BGK190" t="s">
        <v>0</v>
      </c>
      <c r="BGL190" t="s">
        <v>0</v>
      </c>
      <c r="BGM190" t="s">
        <v>0</v>
      </c>
      <c r="BGN190" t="s">
        <v>0</v>
      </c>
      <c r="BGO190" t="s">
        <v>0</v>
      </c>
      <c r="BGP190" t="s">
        <v>0</v>
      </c>
      <c r="BGQ190" t="s">
        <v>0</v>
      </c>
      <c r="BGR190" t="s">
        <v>0</v>
      </c>
      <c r="BGS190" t="s">
        <v>0</v>
      </c>
      <c r="BGT190" t="s">
        <v>0</v>
      </c>
      <c r="BGU190" t="s">
        <v>0</v>
      </c>
      <c r="BGV190" t="s">
        <v>0</v>
      </c>
      <c r="BGW190" t="s">
        <v>0</v>
      </c>
      <c r="BGX190" t="s">
        <v>0</v>
      </c>
      <c r="BGY190" t="s">
        <v>0</v>
      </c>
      <c r="BGZ190" t="s">
        <v>0</v>
      </c>
      <c r="BHA190" t="s">
        <v>0</v>
      </c>
      <c r="BHB190" t="s">
        <v>0</v>
      </c>
      <c r="BHC190" t="s">
        <v>0</v>
      </c>
      <c r="BHD190" t="s">
        <v>0</v>
      </c>
      <c r="BHE190" t="s">
        <v>0</v>
      </c>
      <c r="BHF190" t="s">
        <v>0</v>
      </c>
      <c r="BHG190" t="s">
        <v>0</v>
      </c>
      <c r="BHH190" t="s">
        <v>0</v>
      </c>
      <c r="BHI190" t="s">
        <v>0</v>
      </c>
      <c r="BHJ190" t="s">
        <v>0</v>
      </c>
      <c r="BHK190" t="s">
        <v>0</v>
      </c>
      <c r="BHL190" t="s">
        <v>0</v>
      </c>
      <c r="BHM190" t="s">
        <v>0</v>
      </c>
      <c r="BHN190" t="s">
        <v>0</v>
      </c>
      <c r="BHO190" t="s">
        <v>0</v>
      </c>
      <c r="BHP190" t="s">
        <v>0</v>
      </c>
      <c r="BHQ190" t="s">
        <v>0</v>
      </c>
      <c r="BHR190" t="s">
        <v>0</v>
      </c>
      <c r="BHS190" t="s">
        <v>0</v>
      </c>
      <c r="BHT190" t="s">
        <v>0</v>
      </c>
      <c r="BHU190" t="s">
        <v>0</v>
      </c>
      <c r="BHV190" t="s">
        <v>0</v>
      </c>
      <c r="BHW190" t="s">
        <v>0</v>
      </c>
      <c r="BHX190" t="s">
        <v>0</v>
      </c>
      <c r="BHY190" t="s">
        <v>0</v>
      </c>
      <c r="BHZ190" t="s">
        <v>0</v>
      </c>
      <c r="BIA190" t="s">
        <v>0</v>
      </c>
      <c r="BIB190" t="s">
        <v>0</v>
      </c>
      <c r="BIC190" t="s">
        <v>0</v>
      </c>
      <c r="BID190" t="s">
        <v>0</v>
      </c>
      <c r="BIE190" t="s">
        <v>0</v>
      </c>
      <c r="BIF190" t="s">
        <v>0</v>
      </c>
      <c r="BIG190" t="s">
        <v>0</v>
      </c>
      <c r="BIH190" t="s">
        <v>0</v>
      </c>
      <c r="BII190" t="s">
        <v>0</v>
      </c>
      <c r="BIJ190" t="s">
        <v>0</v>
      </c>
      <c r="BIK190" t="s">
        <v>0</v>
      </c>
      <c r="BIL190" t="s">
        <v>0</v>
      </c>
      <c r="BIM190" t="s">
        <v>0</v>
      </c>
      <c r="BIN190" t="s">
        <v>0</v>
      </c>
      <c r="BIO190" t="s">
        <v>0</v>
      </c>
      <c r="BIP190" t="s">
        <v>0</v>
      </c>
      <c r="BIQ190" t="s">
        <v>0</v>
      </c>
      <c r="BIR190" t="s">
        <v>0</v>
      </c>
      <c r="BIS190" t="s">
        <v>0</v>
      </c>
      <c r="BIT190" t="s">
        <v>0</v>
      </c>
      <c r="BIU190" t="s">
        <v>0</v>
      </c>
      <c r="BIV190" t="s">
        <v>0</v>
      </c>
      <c r="BIW190" t="s">
        <v>0</v>
      </c>
      <c r="BIX190" t="s">
        <v>0</v>
      </c>
      <c r="BIY190" t="s">
        <v>0</v>
      </c>
      <c r="BIZ190" t="s">
        <v>0</v>
      </c>
      <c r="BJA190" t="s">
        <v>0</v>
      </c>
      <c r="BJB190" t="s">
        <v>0</v>
      </c>
      <c r="BJC190" t="s">
        <v>0</v>
      </c>
      <c r="BJD190" t="s">
        <v>0</v>
      </c>
      <c r="BJE190" t="s">
        <v>0</v>
      </c>
      <c r="BJF190" t="s">
        <v>0</v>
      </c>
      <c r="BJG190" t="s">
        <v>0</v>
      </c>
      <c r="BJH190" t="s">
        <v>0</v>
      </c>
      <c r="BJI190" t="s">
        <v>0</v>
      </c>
      <c r="BJJ190" t="s">
        <v>0</v>
      </c>
      <c r="BJK190" t="s">
        <v>0</v>
      </c>
      <c r="BJL190" t="s">
        <v>0</v>
      </c>
      <c r="BJM190" t="s">
        <v>0</v>
      </c>
      <c r="BJN190" t="s">
        <v>0</v>
      </c>
      <c r="BJO190" t="s">
        <v>0</v>
      </c>
      <c r="BJP190" t="s">
        <v>0</v>
      </c>
      <c r="BJQ190" t="s">
        <v>0</v>
      </c>
      <c r="BJR190" t="s">
        <v>0</v>
      </c>
      <c r="BJS190" t="s">
        <v>0</v>
      </c>
      <c r="BJT190" t="s">
        <v>0</v>
      </c>
      <c r="BJU190" t="s">
        <v>0</v>
      </c>
      <c r="BJV190" t="s">
        <v>0</v>
      </c>
      <c r="BJW190" t="s">
        <v>0</v>
      </c>
      <c r="BJX190" t="s">
        <v>0</v>
      </c>
      <c r="BJY190" t="s">
        <v>0</v>
      </c>
      <c r="BJZ190" t="s">
        <v>0</v>
      </c>
      <c r="BKA190" t="s">
        <v>0</v>
      </c>
      <c r="BKB190" t="s">
        <v>0</v>
      </c>
      <c r="BKC190" t="s">
        <v>0</v>
      </c>
      <c r="BKD190" t="s">
        <v>0</v>
      </c>
      <c r="BKE190" t="s">
        <v>0</v>
      </c>
      <c r="BKF190" t="s">
        <v>0</v>
      </c>
      <c r="BKG190" t="s">
        <v>0</v>
      </c>
      <c r="BKH190" t="s">
        <v>0</v>
      </c>
      <c r="BKI190" t="s">
        <v>0</v>
      </c>
      <c r="BKJ190" t="s">
        <v>0</v>
      </c>
      <c r="BKK190" t="s">
        <v>0</v>
      </c>
      <c r="BKL190" t="s">
        <v>0</v>
      </c>
      <c r="BKM190" t="s">
        <v>0</v>
      </c>
      <c r="BKN190" t="s">
        <v>0</v>
      </c>
      <c r="BKO190" t="s">
        <v>0</v>
      </c>
      <c r="BKP190" t="s">
        <v>0</v>
      </c>
      <c r="BKQ190" t="s">
        <v>0</v>
      </c>
      <c r="BKR190" t="s">
        <v>0</v>
      </c>
      <c r="BKS190" t="s">
        <v>0</v>
      </c>
      <c r="BKT190" t="s">
        <v>0</v>
      </c>
      <c r="BKU190" t="s">
        <v>0</v>
      </c>
      <c r="BKV190" t="s">
        <v>0</v>
      </c>
      <c r="BKW190" t="s">
        <v>0</v>
      </c>
      <c r="BKX190" t="s">
        <v>0</v>
      </c>
      <c r="BKY190" t="s">
        <v>0</v>
      </c>
      <c r="BKZ190" t="s">
        <v>0</v>
      </c>
      <c r="BLA190" t="s">
        <v>0</v>
      </c>
      <c r="BLB190" t="s">
        <v>0</v>
      </c>
      <c r="BLC190" t="s">
        <v>0</v>
      </c>
      <c r="BLD190" t="s">
        <v>0</v>
      </c>
      <c r="BLE190" t="s">
        <v>0</v>
      </c>
      <c r="BLF190" t="s">
        <v>0</v>
      </c>
      <c r="BLG190" t="s">
        <v>0</v>
      </c>
      <c r="BLH190" t="s">
        <v>0</v>
      </c>
      <c r="BLI190" t="s">
        <v>0</v>
      </c>
      <c r="BLJ190" t="s">
        <v>0</v>
      </c>
      <c r="BLK190" t="s">
        <v>0</v>
      </c>
      <c r="BLL190" t="s">
        <v>0</v>
      </c>
      <c r="BLM190" t="s">
        <v>0</v>
      </c>
      <c r="BLN190" t="s">
        <v>0</v>
      </c>
      <c r="BLO190" t="s">
        <v>0</v>
      </c>
      <c r="BLP190" t="s">
        <v>0</v>
      </c>
      <c r="BLQ190" t="s">
        <v>0</v>
      </c>
      <c r="BLR190" t="s">
        <v>0</v>
      </c>
      <c r="BLS190" t="s">
        <v>0</v>
      </c>
      <c r="BLT190" t="s">
        <v>0</v>
      </c>
      <c r="BLU190" t="s">
        <v>0</v>
      </c>
      <c r="BLV190" t="s">
        <v>0</v>
      </c>
      <c r="BLW190" t="s">
        <v>0</v>
      </c>
      <c r="BLX190" t="s">
        <v>0</v>
      </c>
      <c r="BLY190" t="s">
        <v>0</v>
      </c>
      <c r="BLZ190" t="s">
        <v>0</v>
      </c>
      <c r="BMA190" t="s">
        <v>0</v>
      </c>
      <c r="BMB190" t="s">
        <v>0</v>
      </c>
      <c r="BMC190" t="s">
        <v>0</v>
      </c>
      <c r="BMD190" t="s">
        <v>0</v>
      </c>
      <c r="BME190" t="s">
        <v>0</v>
      </c>
      <c r="BMF190" t="s">
        <v>0</v>
      </c>
      <c r="BMG190" t="s">
        <v>0</v>
      </c>
      <c r="BMH190" t="s">
        <v>0</v>
      </c>
      <c r="BMI190" t="s">
        <v>0</v>
      </c>
      <c r="BMJ190" t="s">
        <v>0</v>
      </c>
      <c r="BMK190" t="s">
        <v>0</v>
      </c>
      <c r="BML190" t="s">
        <v>0</v>
      </c>
      <c r="BMM190" t="s">
        <v>0</v>
      </c>
      <c r="BMN190" t="s">
        <v>0</v>
      </c>
      <c r="BMO190" t="s">
        <v>0</v>
      </c>
      <c r="BMP190" t="s">
        <v>0</v>
      </c>
      <c r="BMQ190" t="s">
        <v>0</v>
      </c>
      <c r="BMR190" t="s">
        <v>0</v>
      </c>
      <c r="BMS190" t="s">
        <v>0</v>
      </c>
      <c r="BMT190" t="s">
        <v>0</v>
      </c>
      <c r="BMU190" t="s">
        <v>0</v>
      </c>
      <c r="BMV190" t="s">
        <v>0</v>
      </c>
      <c r="BMW190" t="s">
        <v>0</v>
      </c>
      <c r="BMX190" t="s">
        <v>0</v>
      </c>
      <c r="BMY190" t="s">
        <v>0</v>
      </c>
      <c r="BMZ190" t="s">
        <v>0</v>
      </c>
      <c r="BNA190" t="s">
        <v>0</v>
      </c>
      <c r="BNB190" t="s">
        <v>0</v>
      </c>
      <c r="BNC190" t="s">
        <v>0</v>
      </c>
      <c r="BND190" t="s">
        <v>0</v>
      </c>
      <c r="BNE190" t="s">
        <v>0</v>
      </c>
      <c r="BNF190" t="s">
        <v>0</v>
      </c>
      <c r="BNG190" t="s">
        <v>0</v>
      </c>
      <c r="BNH190" t="s">
        <v>0</v>
      </c>
      <c r="BNI190" t="s">
        <v>0</v>
      </c>
      <c r="BNJ190" t="s">
        <v>0</v>
      </c>
      <c r="BNK190" t="s">
        <v>0</v>
      </c>
      <c r="BNL190" t="s">
        <v>0</v>
      </c>
      <c r="BNM190" t="s">
        <v>0</v>
      </c>
      <c r="BNN190" t="s">
        <v>0</v>
      </c>
      <c r="BNO190" t="s">
        <v>0</v>
      </c>
      <c r="BNP190" t="s">
        <v>0</v>
      </c>
      <c r="BNQ190" t="s">
        <v>0</v>
      </c>
      <c r="BNR190" t="s">
        <v>0</v>
      </c>
      <c r="BNS190" t="s">
        <v>0</v>
      </c>
      <c r="BNT190" t="s">
        <v>0</v>
      </c>
      <c r="BNU190" t="s">
        <v>0</v>
      </c>
      <c r="BNV190" t="s">
        <v>0</v>
      </c>
      <c r="BNW190" t="s">
        <v>0</v>
      </c>
      <c r="BNX190" t="s">
        <v>0</v>
      </c>
      <c r="BNY190" t="s">
        <v>0</v>
      </c>
      <c r="BNZ190" t="s">
        <v>0</v>
      </c>
      <c r="BOA190" t="s">
        <v>0</v>
      </c>
      <c r="BOB190" t="s">
        <v>0</v>
      </c>
      <c r="BOC190" t="s">
        <v>0</v>
      </c>
      <c r="BOD190" t="s">
        <v>0</v>
      </c>
      <c r="BOE190" t="s">
        <v>0</v>
      </c>
      <c r="BOF190" t="s">
        <v>0</v>
      </c>
      <c r="BOG190" t="s">
        <v>0</v>
      </c>
      <c r="BOH190" t="s">
        <v>0</v>
      </c>
      <c r="BOI190" t="s">
        <v>0</v>
      </c>
      <c r="BOJ190" t="s">
        <v>0</v>
      </c>
      <c r="BOK190" t="s">
        <v>0</v>
      </c>
      <c r="BOL190" t="s">
        <v>0</v>
      </c>
      <c r="BOM190" t="s">
        <v>0</v>
      </c>
      <c r="BON190" t="s">
        <v>0</v>
      </c>
      <c r="BOO190" t="s">
        <v>0</v>
      </c>
      <c r="BOP190" t="s">
        <v>0</v>
      </c>
      <c r="BOQ190" t="s">
        <v>0</v>
      </c>
      <c r="BOR190" t="s">
        <v>0</v>
      </c>
      <c r="BOS190" t="s">
        <v>0</v>
      </c>
      <c r="BOT190" t="s">
        <v>0</v>
      </c>
      <c r="BOU190" t="s">
        <v>0</v>
      </c>
      <c r="BOV190" t="s">
        <v>0</v>
      </c>
      <c r="BOW190" t="s">
        <v>0</v>
      </c>
      <c r="BOX190" t="s">
        <v>0</v>
      </c>
      <c r="BOY190" t="s">
        <v>0</v>
      </c>
      <c r="BOZ190" t="s">
        <v>0</v>
      </c>
      <c r="BPA190" t="s">
        <v>0</v>
      </c>
      <c r="BPB190" t="s">
        <v>0</v>
      </c>
      <c r="BPC190" t="s">
        <v>0</v>
      </c>
      <c r="BPD190" t="s">
        <v>0</v>
      </c>
      <c r="BPE190" t="s">
        <v>0</v>
      </c>
      <c r="BPF190" t="s">
        <v>0</v>
      </c>
      <c r="BPG190" t="s">
        <v>0</v>
      </c>
      <c r="BPH190" t="s">
        <v>0</v>
      </c>
      <c r="BPI190" t="s">
        <v>0</v>
      </c>
      <c r="BPJ190" t="s">
        <v>0</v>
      </c>
      <c r="BPK190" t="s">
        <v>0</v>
      </c>
      <c r="BPL190" t="s">
        <v>0</v>
      </c>
      <c r="BPM190" t="s">
        <v>0</v>
      </c>
      <c r="BPN190" t="s">
        <v>0</v>
      </c>
      <c r="BPO190" t="s">
        <v>0</v>
      </c>
      <c r="BPP190" t="s">
        <v>0</v>
      </c>
      <c r="BPQ190" t="s">
        <v>0</v>
      </c>
      <c r="BPR190" t="s">
        <v>0</v>
      </c>
      <c r="BPS190" t="s">
        <v>0</v>
      </c>
      <c r="BPT190" t="s">
        <v>0</v>
      </c>
      <c r="BPU190" t="s">
        <v>0</v>
      </c>
      <c r="BPV190" t="s">
        <v>0</v>
      </c>
      <c r="BPW190" t="s">
        <v>0</v>
      </c>
      <c r="BPX190" t="s">
        <v>0</v>
      </c>
      <c r="BPY190" t="s">
        <v>0</v>
      </c>
      <c r="BPZ190" t="s">
        <v>0</v>
      </c>
      <c r="BQA190" t="s">
        <v>0</v>
      </c>
      <c r="BQB190" t="s">
        <v>0</v>
      </c>
      <c r="BQC190" t="s">
        <v>0</v>
      </c>
      <c r="BQD190" t="s">
        <v>0</v>
      </c>
      <c r="BQE190" t="s">
        <v>0</v>
      </c>
      <c r="BQF190" t="s">
        <v>0</v>
      </c>
      <c r="BQG190" t="s">
        <v>0</v>
      </c>
      <c r="BQH190" t="s">
        <v>0</v>
      </c>
      <c r="BQI190" t="s">
        <v>0</v>
      </c>
      <c r="BQJ190" t="s">
        <v>0</v>
      </c>
      <c r="BQK190" t="s">
        <v>0</v>
      </c>
      <c r="BQL190" t="s">
        <v>0</v>
      </c>
      <c r="BQM190" t="s">
        <v>0</v>
      </c>
      <c r="BQN190" t="s">
        <v>0</v>
      </c>
      <c r="BQO190" t="s">
        <v>0</v>
      </c>
      <c r="BQP190" t="s">
        <v>0</v>
      </c>
      <c r="BQQ190" t="s">
        <v>0</v>
      </c>
      <c r="BQR190" t="s">
        <v>0</v>
      </c>
      <c r="BQS190" t="s">
        <v>0</v>
      </c>
      <c r="BQT190" t="s">
        <v>0</v>
      </c>
      <c r="BQU190" t="s">
        <v>0</v>
      </c>
      <c r="BQV190" t="s">
        <v>0</v>
      </c>
      <c r="BQW190" t="s">
        <v>0</v>
      </c>
      <c r="BQX190" t="s">
        <v>0</v>
      </c>
      <c r="BQY190" t="s">
        <v>0</v>
      </c>
      <c r="BQZ190" t="s">
        <v>0</v>
      </c>
      <c r="BRA190" t="s">
        <v>0</v>
      </c>
      <c r="BRB190" t="s">
        <v>0</v>
      </c>
      <c r="BRC190" t="s">
        <v>0</v>
      </c>
      <c r="BRD190" t="s">
        <v>0</v>
      </c>
      <c r="BRE190" t="s">
        <v>0</v>
      </c>
      <c r="BRF190" t="s">
        <v>0</v>
      </c>
      <c r="BRG190" t="s">
        <v>0</v>
      </c>
      <c r="BRH190" t="s">
        <v>0</v>
      </c>
      <c r="BRI190" t="s">
        <v>0</v>
      </c>
      <c r="BRJ190" t="s">
        <v>0</v>
      </c>
      <c r="BRK190" t="s">
        <v>0</v>
      </c>
      <c r="BRL190" t="s">
        <v>0</v>
      </c>
      <c r="BRM190" t="s">
        <v>0</v>
      </c>
      <c r="BRN190" t="s">
        <v>0</v>
      </c>
      <c r="BRO190" t="s">
        <v>0</v>
      </c>
      <c r="BRP190" t="s">
        <v>0</v>
      </c>
      <c r="BRQ190" t="s">
        <v>0</v>
      </c>
      <c r="BRR190" t="s">
        <v>0</v>
      </c>
      <c r="BRS190" t="s">
        <v>0</v>
      </c>
      <c r="BRT190" t="s">
        <v>0</v>
      </c>
      <c r="BRU190" t="s">
        <v>0</v>
      </c>
      <c r="BRV190" t="s">
        <v>0</v>
      </c>
      <c r="BRW190" t="s">
        <v>0</v>
      </c>
      <c r="BRX190" t="s">
        <v>0</v>
      </c>
      <c r="BRY190" t="s">
        <v>0</v>
      </c>
      <c r="BRZ190" t="s">
        <v>0</v>
      </c>
      <c r="BSA190" t="s">
        <v>0</v>
      </c>
      <c r="BSB190" t="s">
        <v>0</v>
      </c>
      <c r="BSC190" t="s">
        <v>0</v>
      </c>
      <c r="BSD190" t="s">
        <v>0</v>
      </c>
      <c r="BSE190" t="s">
        <v>0</v>
      </c>
      <c r="BSF190" t="s">
        <v>0</v>
      </c>
      <c r="BSG190" t="s">
        <v>0</v>
      </c>
      <c r="BSH190" t="s">
        <v>0</v>
      </c>
      <c r="BSI190" t="s">
        <v>0</v>
      </c>
      <c r="BSJ190" t="s">
        <v>0</v>
      </c>
      <c r="BSK190" t="s">
        <v>0</v>
      </c>
      <c r="BSL190" t="s">
        <v>0</v>
      </c>
      <c r="BSM190" t="s">
        <v>0</v>
      </c>
      <c r="BSN190" t="s">
        <v>0</v>
      </c>
      <c r="BSO190" t="s">
        <v>0</v>
      </c>
      <c r="BSP190" t="s">
        <v>0</v>
      </c>
      <c r="BSQ190" t="s">
        <v>0</v>
      </c>
      <c r="BSR190" t="s">
        <v>0</v>
      </c>
      <c r="BSS190" t="s">
        <v>0</v>
      </c>
      <c r="BST190" t="s">
        <v>0</v>
      </c>
      <c r="BSU190" t="s">
        <v>0</v>
      </c>
      <c r="BSV190" t="s">
        <v>0</v>
      </c>
      <c r="BSW190" t="s">
        <v>0</v>
      </c>
      <c r="BSX190" t="s">
        <v>0</v>
      </c>
      <c r="BSY190" t="s">
        <v>0</v>
      </c>
      <c r="BSZ190" t="s">
        <v>0</v>
      </c>
      <c r="BTA190" t="s">
        <v>0</v>
      </c>
      <c r="BTB190" t="s">
        <v>0</v>
      </c>
      <c r="BTC190" t="s">
        <v>0</v>
      </c>
      <c r="BTD190" t="s">
        <v>0</v>
      </c>
      <c r="BTE190" t="s">
        <v>0</v>
      </c>
      <c r="BTF190" t="s">
        <v>0</v>
      </c>
      <c r="BTG190" t="s">
        <v>0</v>
      </c>
      <c r="BTH190" t="s">
        <v>0</v>
      </c>
      <c r="BTI190" t="s">
        <v>0</v>
      </c>
      <c r="BTJ190" t="s">
        <v>0</v>
      </c>
      <c r="BTK190" t="s">
        <v>0</v>
      </c>
      <c r="BTL190" t="s">
        <v>0</v>
      </c>
      <c r="BTM190" t="s">
        <v>0</v>
      </c>
      <c r="BTN190" t="s">
        <v>0</v>
      </c>
      <c r="BTO190" t="s">
        <v>0</v>
      </c>
      <c r="BTP190" t="s">
        <v>0</v>
      </c>
      <c r="BTQ190" t="s">
        <v>0</v>
      </c>
      <c r="BTR190" t="s">
        <v>0</v>
      </c>
      <c r="BTS190" t="s">
        <v>0</v>
      </c>
      <c r="BTT190" t="s">
        <v>0</v>
      </c>
      <c r="BTU190" t="s">
        <v>0</v>
      </c>
      <c r="BTV190" t="s">
        <v>0</v>
      </c>
      <c r="BTW190" t="s">
        <v>0</v>
      </c>
      <c r="BTX190" t="s">
        <v>0</v>
      </c>
      <c r="BTY190" t="s">
        <v>0</v>
      </c>
      <c r="BTZ190" t="s">
        <v>0</v>
      </c>
      <c r="BUA190" t="s">
        <v>0</v>
      </c>
      <c r="BUB190" t="s">
        <v>0</v>
      </c>
      <c r="BUC190" t="s">
        <v>0</v>
      </c>
      <c r="BUD190" t="s">
        <v>0</v>
      </c>
      <c r="BUE190" t="s">
        <v>0</v>
      </c>
      <c r="BUF190" t="s">
        <v>0</v>
      </c>
      <c r="BUG190" t="s">
        <v>0</v>
      </c>
      <c r="BUH190" t="s">
        <v>0</v>
      </c>
      <c r="BUI190" t="s">
        <v>0</v>
      </c>
      <c r="BUJ190" t="s">
        <v>0</v>
      </c>
      <c r="BUK190" t="s">
        <v>0</v>
      </c>
      <c r="BUL190" t="s">
        <v>0</v>
      </c>
      <c r="BUM190" t="s">
        <v>0</v>
      </c>
      <c r="BUN190" t="s">
        <v>0</v>
      </c>
      <c r="BUO190" t="s">
        <v>0</v>
      </c>
      <c r="BUP190" t="s">
        <v>0</v>
      </c>
      <c r="BUQ190" t="s">
        <v>0</v>
      </c>
      <c r="BUR190" t="s">
        <v>0</v>
      </c>
      <c r="BUS190" t="s">
        <v>0</v>
      </c>
      <c r="BUT190" t="s">
        <v>0</v>
      </c>
      <c r="BUU190" t="s">
        <v>0</v>
      </c>
      <c r="BUV190" t="s">
        <v>0</v>
      </c>
      <c r="BUW190" t="s">
        <v>0</v>
      </c>
      <c r="BUX190" t="s">
        <v>0</v>
      </c>
      <c r="BUY190" t="s">
        <v>0</v>
      </c>
      <c r="BUZ190" t="s">
        <v>0</v>
      </c>
      <c r="BVA190" t="s">
        <v>0</v>
      </c>
      <c r="BVB190" t="s">
        <v>0</v>
      </c>
      <c r="BVC190" t="s">
        <v>0</v>
      </c>
      <c r="BVD190" t="s">
        <v>0</v>
      </c>
      <c r="BVE190" t="s">
        <v>0</v>
      </c>
    </row>
    <row r="191" spans="1:1929" x14ac:dyDescent="0.25">
      <c r="A191" t="s">
        <v>0</v>
      </c>
      <c r="B191" t="s">
        <v>0</v>
      </c>
      <c r="C191" t="s">
        <v>0</v>
      </c>
      <c r="D191" t="s">
        <v>0</v>
      </c>
      <c r="E191" t="s">
        <v>0</v>
      </c>
      <c r="F191" t="s">
        <v>0</v>
      </c>
      <c r="G191" t="s">
        <v>0</v>
      </c>
      <c r="H191" t="s">
        <v>0</v>
      </c>
      <c r="I191" t="s">
        <v>0</v>
      </c>
      <c r="J191" t="s">
        <v>246</v>
      </c>
      <c r="K191" t="s">
        <v>402</v>
      </c>
      <c r="L191" t="s">
        <v>0</v>
      </c>
      <c r="M191" t="s">
        <v>0</v>
      </c>
      <c r="N191" t="s">
        <v>0</v>
      </c>
      <c r="O191" t="s">
        <v>0</v>
      </c>
      <c r="P191" t="s">
        <v>0</v>
      </c>
      <c r="Q191" t="s">
        <v>0</v>
      </c>
      <c r="R191" t="s">
        <v>0</v>
      </c>
      <c r="S191" t="s">
        <v>0</v>
      </c>
      <c r="T191" t="s">
        <v>0</v>
      </c>
      <c r="U191" t="s">
        <v>0</v>
      </c>
      <c r="V191" t="s">
        <v>0</v>
      </c>
      <c r="W191" t="s">
        <v>0</v>
      </c>
      <c r="X191" t="s">
        <v>0</v>
      </c>
      <c r="Y191" t="s">
        <v>0</v>
      </c>
      <c r="Z191" t="s">
        <v>0</v>
      </c>
      <c r="AA191" t="s">
        <v>0</v>
      </c>
      <c r="AB191" t="s">
        <v>0</v>
      </c>
      <c r="AC191" t="s">
        <v>0</v>
      </c>
      <c r="AD191" t="s">
        <v>0</v>
      </c>
      <c r="AE191" t="s">
        <v>0</v>
      </c>
      <c r="AF191" t="s">
        <v>0</v>
      </c>
      <c r="AG191" t="s">
        <v>0</v>
      </c>
      <c r="AH191" t="s">
        <v>0</v>
      </c>
      <c r="AI191" t="s">
        <v>0</v>
      </c>
      <c r="AJ191" t="s">
        <v>0</v>
      </c>
      <c r="AK191" t="s">
        <v>0</v>
      </c>
      <c r="AL191" t="s">
        <v>0</v>
      </c>
      <c r="AM191" t="s">
        <v>0</v>
      </c>
      <c r="AN191" t="s">
        <v>0</v>
      </c>
      <c r="AO191" t="s">
        <v>0</v>
      </c>
      <c r="AP191" t="s">
        <v>0</v>
      </c>
      <c r="AQ191" t="s">
        <v>0</v>
      </c>
      <c r="AR191" t="s">
        <v>0</v>
      </c>
      <c r="AS191" t="s">
        <v>0</v>
      </c>
      <c r="AT191" t="s">
        <v>0</v>
      </c>
      <c r="AU191" t="s">
        <v>0</v>
      </c>
      <c r="AV191" t="s">
        <v>0</v>
      </c>
      <c r="AW191" t="s">
        <v>0</v>
      </c>
      <c r="AX191" t="s">
        <v>0</v>
      </c>
      <c r="AY191" t="s">
        <v>0</v>
      </c>
      <c r="AZ191" t="s">
        <v>0</v>
      </c>
      <c r="BA191" t="s">
        <v>0</v>
      </c>
      <c r="BB191" t="s">
        <v>0</v>
      </c>
      <c r="BC191" t="s">
        <v>0</v>
      </c>
      <c r="BD191" t="s">
        <v>0</v>
      </c>
      <c r="BE191" t="s">
        <v>0</v>
      </c>
      <c r="BF191" t="s">
        <v>0</v>
      </c>
      <c r="BG191" t="s">
        <v>0</v>
      </c>
      <c r="BH191" t="s">
        <v>0</v>
      </c>
      <c r="BI191" t="s">
        <v>0</v>
      </c>
      <c r="BJ191" t="s">
        <v>0</v>
      </c>
      <c r="BK191" t="s">
        <v>0</v>
      </c>
      <c r="BL191" t="s">
        <v>0</v>
      </c>
      <c r="BM191" t="s">
        <v>0</v>
      </c>
      <c r="BN191" t="s">
        <v>0</v>
      </c>
      <c r="BO191" t="s">
        <v>0</v>
      </c>
      <c r="BP191" t="s">
        <v>0</v>
      </c>
      <c r="BQ191" t="s">
        <v>0</v>
      </c>
      <c r="BR191" t="s">
        <v>0</v>
      </c>
      <c r="BS191" t="s">
        <v>0</v>
      </c>
      <c r="BT191" t="s">
        <v>0</v>
      </c>
      <c r="BU191" t="s">
        <v>0</v>
      </c>
      <c r="BV191" t="s">
        <v>0</v>
      </c>
      <c r="BW191" t="s">
        <v>0</v>
      </c>
      <c r="BX191" t="s">
        <v>0</v>
      </c>
      <c r="BY191" t="s">
        <v>0</v>
      </c>
      <c r="BZ191" t="s">
        <v>0</v>
      </c>
      <c r="CA191" t="s">
        <v>0</v>
      </c>
      <c r="CB191" t="s">
        <v>0</v>
      </c>
      <c r="CC191" t="s">
        <v>0</v>
      </c>
      <c r="CD191" t="s">
        <v>0</v>
      </c>
      <c r="CE191" t="s">
        <v>0</v>
      </c>
      <c r="CF191" t="s">
        <v>0</v>
      </c>
      <c r="CG191" t="s">
        <v>0</v>
      </c>
      <c r="CH191" t="s">
        <v>0</v>
      </c>
      <c r="CI191" t="s">
        <v>0</v>
      </c>
      <c r="CJ191" t="s">
        <v>0</v>
      </c>
      <c r="CK191" t="s">
        <v>0</v>
      </c>
      <c r="CL191" t="s">
        <v>0</v>
      </c>
      <c r="CM191" t="s">
        <v>0</v>
      </c>
      <c r="CN191" t="s">
        <v>0</v>
      </c>
      <c r="CO191" t="s">
        <v>0</v>
      </c>
      <c r="CP191" t="s">
        <v>0</v>
      </c>
      <c r="CQ191" t="s">
        <v>0</v>
      </c>
      <c r="CR191" t="s">
        <v>0</v>
      </c>
      <c r="CS191" t="s">
        <v>0</v>
      </c>
      <c r="CT191" t="s">
        <v>0</v>
      </c>
      <c r="CU191" t="s">
        <v>0</v>
      </c>
      <c r="CV191" t="s">
        <v>0</v>
      </c>
      <c r="CW191" t="s">
        <v>0</v>
      </c>
      <c r="CX191" t="s">
        <v>0</v>
      </c>
      <c r="CY191" t="s">
        <v>0</v>
      </c>
      <c r="CZ191" t="s">
        <v>0</v>
      </c>
      <c r="DA191" t="s">
        <v>0</v>
      </c>
      <c r="DB191" t="s">
        <v>0</v>
      </c>
      <c r="DC191" t="s">
        <v>0</v>
      </c>
      <c r="DD191" t="s">
        <v>0</v>
      </c>
      <c r="DE191" t="s">
        <v>0</v>
      </c>
      <c r="DF191" t="s">
        <v>0</v>
      </c>
      <c r="DG191" t="s">
        <v>0</v>
      </c>
      <c r="DH191" t="s">
        <v>0</v>
      </c>
      <c r="DI191" t="s">
        <v>0</v>
      </c>
      <c r="DJ191" t="s">
        <v>0</v>
      </c>
      <c r="DK191" t="s">
        <v>0</v>
      </c>
      <c r="DL191" t="s">
        <v>0</v>
      </c>
      <c r="DM191" t="s">
        <v>0</v>
      </c>
      <c r="DN191" t="s">
        <v>0</v>
      </c>
      <c r="DO191" t="s">
        <v>0</v>
      </c>
      <c r="DP191" t="s">
        <v>0</v>
      </c>
      <c r="DQ191" t="s">
        <v>0</v>
      </c>
      <c r="DR191" t="s">
        <v>0</v>
      </c>
      <c r="DS191" t="s">
        <v>0</v>
      </c>
      <c r="DT191" t="s">
        <v>0</v>
      </c>
      <c r="DU191" t="s">
        <v>0</v>
      </c>
      <c r="DV191" t="s">
        <v>0</v>
      </c>
      <c r="DW191" t="s">
        <v>0</v>
      </c>
      <c r="DX191" t="s">
        <v>0</v>
      </c>
      <c r="DY191" t="s">
        <v>0</v>
      </c>
      <c r="DZ191" t="s">
        <v>0</v>
      </c>
      <c r="EA191" t="s">
        <v>0</v>
      </c>
      <c r="EB191" t="s">
        <v>0</v>
      </c>
      <c r="EC191" t="s">
        <v>0</v>
      </c>
      <c r="ED191" t="s">
        <v>0</v>
      </c>
      <c r="EE191" t="s">
        <v>0</v>
      </c>
      <c r="EF191" t="s">
        <v>0</v>
      </c>
      <c r="EG191" t="s">
        <v>0</v>
      </c>
      <c r="EH191" t="s">
        <v>0</v>
      </c>
      <c r="EI191" t="s">
        <v>0</v>
      </c>
      <c r="EJ191" t="s">
        <v>0</v>
      </c>
      <c r="EK191" t="s">
        <v>0</v>
      </c>
      <c r="EL191" t="s">
        <v>0</v>
      </c>
      <c r="EM191" t="s">
        <v>0</v>
      </c>
      <c r="EN191" t="s">
        <v>0</v>
      </c>
      <c r="EO191" t="s">
        <v>0</v>
      </c>
      <c r="EP191" t="s">
        <v>0</v>
      </c>
      <c r="EQ191" t="s">
        <v>0</v>
      </c>
      <c r="ER191" t="s">
        <v>0</v>
      </c>
      <c r="ES191" t="s">
        <v>0</v>
      </c>
      <c r="ET191" t="s">
        <v>0</v>
      </c>
      <c r="EU191" t="s">
        <v>0</v>
      </c>
      <c r="EV191" t="s">
        <v>0</v>
      </c>
      <c r="EW191" t="s">
        <v>0</v>
      </c>
      <c r="EX191" t="s">
        <v>0</v>
      </c>
      <c r="EY191" t="s">
        <v>0</v>
      </c>
      <c r="EZ191" t="s">
        <v>0</v>
      </c>
      <c r="FA191" t="s">
        <v>0</v>
      </c>
      <c r="FB191" t="s">
        <v>0</v>
      </c>
      <c r="FC191" t="s">
        <v>0</v>
      </c>
      <c r="FD191" t="s">
        <v>0</v>
      </c>
      <c r="FE191" t="s">
        <v>0</v>
      </c>
      <c r="FF191" t="s">
        <v>0</v>
      </c>
      <c r="FG191" t="s">
        <v>0</v>
      </c>
      <c r="FH191" t="s">
        <v>0</v>
      </c>
      <c r="FI191" t="s">
        <v>0</v>
      </c>
      <c r="FJ191" t="s">
        <v>0</v>
      </c>
      <c r="FK191" t="s">
        <v>0</v>
      </c>
      <c r="FL191" t="s">
        <v>0</v>
      </c>
      <c r="FM191" t="s">
        <v>0</v>
      </c>
      <c r="FN191" t="s">
        <v>0</v>
      </c>
      <c r="FO191" t="s">
        <v>0</v>
      </c>
      <c r="FP191" t="s">
        <v>0</v>
      </c>
      <c r="FQ191" t="s">
        <v>0</v>
      </c>
      <c r="FR191" t="s">
        <v>0</v>
      </c>
      <c r="FS191" t="s">
        <v>0</v>
      </c>
      <c r="FT191" t="s">
        <v>0</v>
      </c>
      <c r="FU191" t="s">
        <v>0</v>
      </c>
      <c r="FV191" t="s">
        <v>0</v>
      </c>
      <c r="FW191" t="s">
        <v>0</v>
      </c>
      <c r="FX191" t="s">
        <v>0</v>
      </c>
      <c r="FY191" t="s">
        <v>0</v>
      </c>
      <c r="FZ191" t="s">
        <v>0</v>
      </c>
      <c r="GA191" t="s">
        <v>0</v>
      </c>
      <c r="GB191" t="s">
        <v>0</v>
      </c>
      <c r="GC191" t="s">
        <v>0</v>
      </c>
      <c r="GD191" t="s">
        <v>0</v>
      </c>
      <c r="GE191" t="s">
        <v>0</v>
      </c>
      <c r="GF191" t="s">
        <v>0</v>
      </c>
      <c r="GG191" t="s">
        <v>0</v>
      </c>
      <c r="GH191" t="s">
        <v>0</v>
      </c>
      <c r="GI191" t="s">
        <v>0</v>
      </c>
      <c r="GJ191" t="s">
        <v>0</v>
      </c>
      <c r="GK191" t="s">
        <v>0</v>
      </c>
      <c r="GL191" t="s">
        <v>0</v>
      </c>
      <c r="GM191" t="s">
        <v>0</v>
      </c>
      <c r="GN191" t="s">
        <v>0</v>
      </c>
      <c r="GO191" t="s">
        <v>0</v>
      </c>
      <c r="GP191" t="s">
        <v>0</v>
      </c>
      <c r="GQ191" t="s">
        <v>0</v>
      </c>
      <c r="GR191" t="s">
        <v>0</v>
      </c>
      <c r="GS191" t="s">
        <v>0</v>
      </c>
      <c r="GT191" t="s">
        <v>0</v>
      </c>
      <c r="GU191" t="s">
        <v>0</v>
      </c>
      <c r="GV191" t="s">
        <v>0</v>
      </c>
      <c r="GW191" t="s">
        <v>0</v>
      </c>
      <c r="GX191" t="s">
        <v>0</v>
      </c>
      <c r="GY191" t="s">
        <v>0</v>
      </c>
      <c r="GZ191" t="s">
        <v>0</v>
      </c>
      <c r="HA191" t="s">
        <v>0</v>
      </c>
      <c r="HB191" t="s">
        <v>0</v>
      </c>
      <c r="HC191" t="s">
        <v>0</v>
      </c>
      <c r="HD191" t="s">
        <v>0</v>
      </c>
      <c r="HE191" t="s">
        <v>0</v>
      </c>
      <c r="HF191" t="s">
        <v>0</v>
      </c>
      <c r="HG191" t="s">
        <v>0</v>
      </c>
      <c r="HH191" t="s">
        <v>0</v>
      </c>
      <c r="HI191" t="s">
        <v>0</v>
      </c>
      <c r="HJ191" t="s">
        <v>0</v>
      </c>
      <c r="HK191" t="s">
        <v>0</v>
      </c>
      <c r="HL191" t="s">
        <v>0</v>
      </c>
      <c r="HM191" t="s">
        <v>0</v>
      </c>
      <c r="HN191" t="s">
        <v>0</v>
      </c>
      <c r="HO191" t="s">
        <v>0</v>
      </c>
      <c r="HP191" t="s">
        <v>0</v>
      </c>
      <c r="HQ191" t="s">
        <v>0</v>
      </c>
      <c r="HR191" t="s">
        <v>0</v>
      </c>
      <c r="HS191" t="s">
        <v>0</v>
      </c>
      <c r="HT191" t="s">
        <v>0</v>
      </c>
      <c r="HU191" t="s">
        <v>0</v>
      </c>
      <c r="HV191" t="s">
        <v>0</v>
      </c>
      <c r="HW191" t="s">
        <v>0</v>
      </c>
      <c r="HX191" t="s">
        <v>0</v>
      </c>
      <c r="HY191" t="s">
        <v>0</v>
      </c>
      <c r="HZ191" t="s">
        <v>0</v>
      </c>
      <c r="IA191" t="s">
        <v>0</v>
      </c>
      <c r="IB191" t="s">
        <v>0</v>
      </c>
      <c r="IC191" t="s">
        <v>0</v>
      </c>
      <c r="ID191" t="s">
        <v>0</v>
      </c>
      <c r="IE191" t="s">
        <v>0</v>
      </c>
      <c r="IF191" t="s">
        <v>0</v>
      </c>
      <c r="IG191" t="s">
        <v>0</v>
      </c>
      <c r="IH191" t="s">
        <v>0</v>
      </c>
      <c r="II191" t="s">
        <v>0</v>
      </c>
      <c r="IJ191" t="s">
        <v>0</v>
      </c>
      <c r="IK191" t="s">
        <v>0</v>
      </c>
      <c r="IL191" t="s">
        <v>0</v>
      </c>
      <c r="IM191" t="s">
        <v>0</v>
      </c>
      <c r="IN191" t="s">
        <v>0</v>
      </c>
      <c r="IO191" t="s">
        <v>0</v>
      </c>
      <c r="IP191" t="s">
        <v>0</v>
      </c>
      <c r="IQ191" t="s">
        <v>0</v>
      </c>
      <c r="IR191" t="s">
        <v>0</v>
      </c>
      <c r="IS191" t="s">
        <v>0</v>
      </c>
      <c r="IT191" t="s">
        <v>0</v>
      </c>
      <c r="IU191" t="s">
        <v>0</v>
      </c>
      <c r="IV191" t="s">
        <v>0</v>
      </c>
      <c r="IW191" t="s">
        <v>0</v>
      </c>
      <c r="IX191" t="s">
        <v>0</v>
      </c>
      <c r="IY191" t="s">
        <v>0</v>
      </c>
      <c r="IZ191" t="s">
        <v>0</v>
      </c>
      <c r="JA191" t="s">
        <v>0</v>
      </c>
      <c r="JB191" t="s">
        <v>0</v>
      </c>
      <c r="JC191" t="s">
        <v>0</v>
      </c>
      <c r="JD191" t="s">
        <v>0</v>
      </c>
      <c r="JE191" t="s">
        <v>0</v>
      </c>
      <c r="JF191" t="s">
        <v>0</v>
      </c>
      <c r="JG191" t="s">
        <v>0</v>
      </c>
      <c r="JH191" t="s">
        <v>0</v>
      </c>
      <c r="JI191" t="s">
        <v>0</v>
      </c>
      <c r="JJ191" t="s">
        <v>0</v>
      </c>
      <c r="JK191" t="s">
        <v>0</v>
      </c>
      <c r="JL191" t="s">
        <v>0</v>
      </c>
      <c r="JM191" t="s">
        <v>0</v>
      </c>
      <c r="JN191" t="s">
        <v>0</v>
      </c>
      <c r="JO191" t="s">
        <v>0</v>
      </c>
      <c r="JP191" t="s">
        <v>0</v>
      </c>
      <c r="JQ191" t="s">
        <v>0</v>
      </c>
      <c r="JR191" t="s">
        <v>0</v>
      </c>
      <c r="JS191" t="s">
        <v>0</v>
      </c>
      <c r="JT191" t="s">
        <v>0</v>
      </c>
      <c r="JU191" t="s">
        <v>0</v>
      </c>
      <c r="JV191" t="s">
        <v>0</v>
      </c>
      <c r="JW191" t="s">
        <v>0</v>
      </c>
      <c r="JX191" t="s">
        <v>0</v>
      </c>
      <c r="JY191" t="s">
        <v>0</v>
      </c>
      <c r="JZ191" t="s">
        <v>0</v>
      </c>
      <c r="KA191" t="s">
        <v>0</v>
      </c>
      <c r="KB191" t="s">
        <v>0</v>
      </c>
      <c r="KC191" t="s">
        <v>0</v>
      </c>
      <c r="KD191" t="s">
        <v>0</v>
      </c>
      <c r="KE191" t="s">
        <v>0</v>
      </c>
      <c r="KF191" t="s">
        <v>0</v>
      </c>
      <c r="KG191" t="s">
        <v>0</v>
      </c>
      <c r="KH191" t="s">
        <v>0</v>
      </c>
      <c r="KI191" t="s">
        <v>0</v>
      </c>
      <c r="KJ191" t="s">
        <v>0</v>
      </c>
      <c r="KK191" t="s">
        <v>0</v>
      </c>
      <c r="KL191" t="s">
        <v>0</v>
      </c>
      <c r="KM191" t="s">
        <v>0</v>
      </c>
      <c r="KN191" t="s">
        <v>0</v>
      </c>
      <c r="KO191" t="s">
        <v>0</v>
      </c>
      <c r="KP191" t="s">
        <v>0</v>
      </c>
      <c r="KQ191" t="s">
        <v>0</v>
      </c>
      <c r="KR191" t="s">
        <v>0</v>
      </c>
      <c r="KS191" t="s">
        <v>0</v>
      </c>
      <c r="KT191" t="s">
        <v>0</v>
      </c>
      <c r="KU191" t="s">
        <v>0</v>
      </c>
      <c r="KV191" t="s">
        <v>0</v>
      </c>
      <c r="KW191" t="s">
        <v>0</v>
      </c>
      <c r="KX191" t="s">
        <v>0</v>
      </c>
      <c r="KY191" t="s">
        <v>0</v>
      </c>
      <c r="KZ191" t="s">
        <v>0</v>
      </c>
      <c r="LA191" t="s">
        <v>0</v>
      </c>
      <c r="LB191" t="s">
        <v>0</v>
      </c>
      <c r="LC191" t="s">
        <v>0</v>
      </c>
      <c r="LD191" t="s">
        <v>0</v>
      </c>
      <c r="LE191" t="s">
        <v>0</v>
      </c>
      <c r="LF191" t="s">
        <v>0</v>
      </c>
      <c r="LG191" t="s">
        <v>0</v>
      </c>
      <c r="LH191" t="s">
        <v>0</v>
      </c>
      <c r="LI191" t="s">
        <v>0</v>
      </c>
      <c r="LJ191" t="s">
        <v>0</v>
      </c>
      <c r="LK191" t="s">
        <v>0</v>
      </c>
      <c r="LL191" t="s">
        <v>0</v>
      </c>
      <c r="LM191" t="s">
        <v>0</v>
      </c>
      <c r="LN191" t="s">
        <v>0</v>
      </c>
      <c r="LO191" t="s">
        <v>0</v>
      </c>
      <c r="LP191" t="s">
        <v>0</v>
      </c>
      <c r="LQ191" t="s">
        <v>0</v>
      </c>
      <c r="LR191" t="s">
        <v>0</v>
      </c>
      <c r="LS191" t="s">
        <v>0</v>
      </c>
      <c r="LT191" t="s">
        <v>0</v>
      </c>
      <c r="LU191" t="s">
        <v>0</v>
      </c>
      <c r="LV191" t="s">
        <v>0</v>
      </c>
      <c r="LW191" t="s">
        <v>0</v>
      </c>
      <c r="LX191" t="s">
        <v>0</v>
      </c>
      <c r="LY191" t="s">
        <v>0</v>
      </c>
      <c r="LZ191" t="s">
        <v>0</v>
      </c>
      <c r="MA191" t="s">
        <v>0</v>
      </c>
      <c r="MB191" t="s">
        <v>0</v>
      </c>
      <c r="MC191" t="s">
        <v>0</v>
      </c>
      <c r="MD191" t="s">
        <v>0</v>
      </c>
      <c r="ME191" t="s">
        <v>0</v>
      </c>
      <c r="MF191" t="s">
        <v>0</v>
      </c>
      <c r="MG191" t="s">
        <v>0</v>
      </c>
      <c r="MH191" t="s">
        <v>0</v>
      </c>
      <c r="MI191" t="s">
        <v>0</v>
      </c>
      <c r="MJ191" t="s">
        <v>0</v>
      </c>
      <c r="MK191" t="s">
        <v>0</v>
      </c>
      <c r="ML191" t="s">
        <v>0</v>
      </c>
      <c r="MM191" t="s">
        <v>0</v>
      </c>
      <c r="MN191" t="s">
        <v>0</v>
      </c>
      <c r="MO191" t="s">
        <v>0</v>
      </c>
      <c r="MP191" t="s">
        <v>0</v>
      </c>
      <c r="MQ191" t="s">
        <v>0</v>
      </c>
      <c r="MR191" t="s">
        <v>0</v>
      </c>
      <c r="MS191" t="s">
        <v>0</v>
      </c>
      <c r="MT191" t="s">
        <v>0</v>
      </c>
      <c r="MU191" t="s">
        <v>0</v>
      </c>
      <c r="MV191" t="s">
        <v>0</v>
      </c>
      <c r="MW191" t="s">
        <v>0</v>
      </c>
      <c r="MX191" t="s">
        <v>0</v>
      </c>
      <c r="MY191" t="s">
        <v>0</v>
      </c>
      <c r="MZ191" t="s">
        <v>0</v>
      </c>
      <c r="NA191" t="s">
        <v>0</v>
      </c>
      <c r="NB191" t="s">
        <v>0</v>
      </c>
      <c r="NC191" t="s">
        <v>0</v>
      </c>
      <c r="ND191" t="s">
        <v>0</v>
      </c>
      <c r="NE191" t="s">
        <v>0</v>
      </c>
      <c r="NF191" t="s">
        <v>0</v>
      </c>
      <c r="NG191" t="s">
        <v>0</v>
      </c>
      <c r="NH191" t="s">
        <v>0</v>
      </c>
      <c r="NI191" t="s">
        <v>0</v>
      </c>
      <c r="NJ191" t="s">
        <v>0</v>
      </c>
      <c r="NK191" t="s">
        <v>0</v>
      </c>
      <c r="NL191" t="s">
        <v>0</v>
      </c>
      <c r="NM191" t="s">
        <v>0</v>
      </c>
      <c r="NN191" t="s">
        <v>0</v>
      </c>
      <c r="NO191" t="s">
        <v>0</v>
      </c>
      <c r="NP191" t="s">
        <v>0</v>
      </c>
      <c r="NQ191" t="s">
        <v>0</v>
      </c>
      <c r="NR191" t="s">
        <v>0</v>
      </c>
      <c r="NS191" t="s">
        <v>0</v>
      </c>
      <c r="NT191" t="s">
        <v>0</v>
      </c>
      <c r="NU191" t="s">
        <v>0</v>
      </c>
      <c r="NV191" t="s">
        <v>0</v>
      </c>
      <c r="NW191" t="s">
        <v>0</v>
      </c>
      <c r="NX191" t="s">
        <v>0</v>
      </c>
      <c r="NY191" t="s">
        <v>0</v>
      </c>
      <c r="NZ191" t="s">
        <v>0</v>
      </c>
      <c r="OA191" t="s">
        <v>0</v>
      </c>
      <c r="OB191" t="s">
        <v>0</v>
      </c>
      <c r="OC191" t="s">
        <v>0</v>
      </c>
      <c r="OD191" t="s">
        <v>0</v>
      </c>
      <c r="OE191" t="s">
        <v>0</v>
      </c>
      <c r="OF191" t="s">
        <v>0</v>
      </c>
      <c r="OG191" t="s">
        <v>0</v>
      </c>
      <c r="OH191" t="s">
        <v>0</v>
      </c>
      <c r="OI191" t="s">
        <v>0</v>
      </c>
      <c r="OJ191" t="s">
        <v>0</v>
      </c>
      <c r="OK191" t="s">
        <v>0</v>
      </c>
      <c r="OL191" t="s">
        <v>0</v>
      </c>
      <c r="OM191" t="s">
        <v>0</v>
      </c>
      <c r="ON191" t="s">
        <v>0</v>
      </c>
      <c r="OO191" t="s">
        <v>0</v>
      </c>
      <c r="OP191" t="s">
        <v>0</v>
      </c>
      <c r="OQ191" t="s">
        <v>0</v>
      </c>
      <c r="OR191" t="s">
        <v>0</v>
      </c>
      <c r="OS191" t="s">
        <v>0</v>
      </c>
      <c r="OT191" t="s">
        <v>0</v>
      </c>
      <c r="OU191" t="s">
        <v>0</v>
      </c>
      <c r="OV191" t="s">
        <v>0</v>
      </c>
      <c r="OW191" t="s">
        <v>0</v>
      </c>
      <c r="OX191" t="s">
        <v>0</v>
      </c>
      <c r="OY191" t="s">
        <v>0</v>
      </c>
      <c r="OZ191" t="s">
        <v>0</v>
      </c>
      <c r="PA191" t="s">
        <v>0</v>
      </c>
      <c r="PB191" t="s">
        <v>0</v>
      </c>
      <c r="PC191" t="s">
        <v>0</v>
      </c>
      <c r="PD191" t="s">
        <v>0</v>
      </c>
      <c r="PE191" t="s">
        <v>0</v>
      </c>
      <c r="PF191" t="s">
        <v>0</v>
      </c>
      <c r="PG191" t="s">
        <v>0</v>
      </c>
      <c r="PH191" t="s">
        <v>0</v>
      </c>
      <c r="PI191" t="s">
        <v>0</v>
      </c>
      <c r="PJ191" t="s">
        <v>0</v>
      </c>
      <c r="PK191" t="s">
        <v>0</v>
      </c>
      <c r="PL191" t="s">
        <v>0</v>
      </c>
      <c r="PM191" t="s">
        <v>0</v>
      </c>
      <c r="PN191" t="s">
        <v>0</v>
      </c>
      <c r="PO191" t="s">
        <v>0</v>
      </c>
      <c r="PP191" t="s">
        <v>0</v>
      </c>
      <c r="PQ191" t="s">
        <v>0</v>
      </c>
      <c r="PR191" t="s">
        <v>0</v>
      </c>
      <c r="PS191" t="s">
        <v>0</v>
      </c>
      <c r="PT191" t="s">
        <v>0</v>
      </c>
      <c r="PU191" t="s">
        <v>0</v>
      </c>
      <c r="PV191" t="s">
        <v>0</v>
      </c>
      <c r="PW191" t="s">
        <v>0</v>
      </c>
      <c r="PX191" t="s">
        <v>0</v>
      </c>
      <c r="PY191" t="s">
        <v>0</v>
      </c>
      <c r="PZ191" t="s">
        <v>0</v>
      </c>
      <c r="QA191" t="s">
        <v>0</v>
      </c>
      <c r="QB191" t="s">
        <v>0</v>
      </c>
      <c r="QC191" t="s">
        <v>0</v>
      </c>
      <c r="QD191" t="s">
        <v>0</v>
      </c>
      <c r="QE191" t="s">
        <v>0</v>
      </c>
      <c r="QF191" t="s">
        <v>0</v>
      </c>
      <c r="QG191" t="s">
        <v>0</v>
      </c>
      <c r="QH191" t="s">
        <v>0</v>
      </c>
      <c r="QI191" t="s">
        <v>0</v>
      </c>
      <c r="QJ191" t="s">
        <v>0</v>
      </c>
      <c r="QK191" t="s">
        <v>0</v>
      </c>
      <c r="QL191" t="s">
        <v>0</v>
      </c>
      <c r="QM191" t="s">
        <v>0</v>
      </c>
      <c r="QN191" t="s">
        <v>0</v>
      </c>
      <c r="QO191" t="s">
        <v>0</v>
      </c>
      <c r="QP191" t="s">
        <v>0</v>
      </c>
      <c r="QQ191" t="s">
        <v>0</v>
      </c>
      <c r="QR191" t="s">
        <v>0</v>
      </c>
      <c r="QS191" t="s">
        <v>0</v>
      </c>
      <c r="QT191" t="s">
        <v>0</v>
      </c>
      <c r="QU191" t="s">
        <v>0</v>
      </c>
      <c r="QV191" t="s">
        <v>0</v>
      </c>
      <c r="QW191" t="s">
        <v>0</v>
      </c>
      <c r="QX191" t="s">
        <v>0</v>
      </c>
      <c r="QY191" t="s">
        <v>0</v>
      </c>
      <c r="QZ191" t="s">
        <v>0</v>
      </c>
      <c r="RA191" t="s">
        <v>0</v>
      </c>
      <c r="RB191" t="s">
        <v>0</v>
      </c>
      <c r="RC191" t="s">
        <v>0</v>
      </c>
      <c r="RD191" t="s">
        <v>0</v>
      </c>
      <c r="RE191" t="s">
        <v>0</v>
      </c>
      <c r="RF191" t="s">
        <v>0</v>
      </c>
      <c r="RG191" t="s">
        <v>0</v>
      </c>
      <c r="RH191" t="s">
        <v>0</v>
      </c>
      <c r="RI191" t="s">
        <v>0</v>
      </c>
      <c r="RJ191" t="s">
        <v>0</v>
      </c>
      <c r="RK191" t="s">
        <v>0</v>
      </c>
      <c r="RL191" t="s">
        <v>0</v>
      </c>
      <c r="RM191" t="s">
        <v>0</v>
      </c>
      <c r="RN191" t="s">
        <v>0</v>
      </c>
      <c r="RO191" t="s">
        <v>0</v>
      </c>
      <c r="RP191" t="s">
        <v>0</v>
      </c>
      <c r="RQ191" t="s">
        <v>0</v>
      </c>
      <c r="RR191" t="s">
        <v>0</v>
      </c>
      <c r="RS191" t="s">
        <v>0</v>
      </c>
      <c r="RT191" t="s">
        <v>0</v>
      </c>
      <c r="RU191" t="s">
        <v>0</v>
      </c>
      <c r="RV191" t="s">
        <v>0</v>
      </c>
      <c r="RW191" t="s">
        <v>0</v>
      </c>
      <c r="RX191" t="s">
        <v>0</v>
      </c>
      <c r="RY191" t="s">
        <v>0</v>
      </c>
      <c r="RZ191" t="s">
        <v>0</v>
      </c>
      <c r="SA191" t="s">
        <v>0</v>
      </c>
      <c r="SB191" t="s">
        <v>0</v>
      </c>
      <c r="SC191" t="s">
        <v>0</v>
      </c>
      <c r="SD191" t="s">
        <v>0</v>
      </c>
      <c r="SE191" t="s">
        <v>0</v>
      </c>
      <c r="SF191" t="s">
        <v>0</v>
      </c>
      <c r="SG191" t="s">
        <v>0</v>
      </c>
      <c r="SH191" t="s">
        <v>0</v>
      </c>
      <c r="SI191" t="s">
        <v>0</v>
      </c>
      <c r="SJ191" t="s">
        <v>0</v>
      </c>
      <c r="SK191" t="s">
        <v>0</v>
      </c>
      <c r="SL191" t="s">
        <v>0</v>
      </c>
      <c r="SM191" t="s">
        <v>0</v>
      </c>
      <c r="SN191" t="s">
        <v>0</v>
      </c>
      <c r="SO191" t="s">
        <v>0</v>
      </c>
      <c r="SP191" t="s">
        <v>0</v>
      </c>
      <c r="SQ191" t="s">
        <v>0</v>
      </c>
      <c r="SR191" t="s">
        <v>0</v>
      </c>
      <c r="SS191" t="s">
        <v>0</v>
      </c>
      <c r="ST191" t="s">
        <v>0</v>
      </c>
      <c r="SU191" t="s">
        <v>0</v>
      </c>
      <c r="SV191" t="s">
        <v>0</v>
      </c>
      <c r="SW191" t="s">
        <v>0</v>
      </c>
      <c r="SX191" t="s">
        <v>0</v>
      </c>
      <c r="SY191" t="s">
        <v>0</v>
      </c>
      <c r="SZ191" t="s">
        <v>0</v>
      </c>
      <c r="TA191" t="s">
        <v>0</v>
      </c>
      <c r="TB191" t="s">
        <v>0</v>
      </c>
      <c r="TC191" t="s">
        <v>0</v>
      </c>
      <c r="TD191" t="s">
        <v>0</v>
      </c>
      <c r="TE191" t="s">
        <v>0</v>
      </c>
      <c r="TF191" t="s">
        <v>0</v>
      </c>
      <c r="TG191" t="s">
        <v>0</v>
      </c>
      <c r="TH191" t="s">
        <v>0</v>
      </c>
      <c r="TI191" t="s">
        <v>0</v>
      </c>
      <c r="TJ191" t="s">
        <v>0</v>
      </c>
      <c r="TK191" t="s">
        <v>0</v>
      </c>
      <c r="TL191" t="s">
        <v>0</v>
      </c>
      <c r="TM191" t="s">
        <v>0</v>
      </c>
      <c r="TN191" t="s">
        <v>0</v>
      </c>
      <c r="TO191" t="s">
        <v>0</v>
      </c>
      <c r="TP191" t="s">
        <v>0</v>
      </c>
      <c r="TQ191" t="s">
        <v>0</v>
      </c>
      <c r="TR191" t="s">
        <v>0</v>
      </c>
      <c r="TS191" t="s">
        <v>0</v>
      </c>
      <c r="TT191" t="s">
        <v>0</v>
      </c>
      <c r="TU191" t="s">
        <v>0</v>
      </c>
      <c r="TV191" t="s">
        <v>0</v>
      </c>
      <c r="TW191" t="s">
        <v>0</v>
      </c>
      <c r="TX191" t="s">
        <v>0</v>
      </c>
      <c r="TY191" t="s">
        <v>0</v>
      </c>
      <c r="TZ191" t="s">
        <v>0</v>
      </c>
      <c r="UA191" t="s">
        <v>0</v>
      </c>
      <c r="UB191" t="s">
        <v>0</v>
      </c>
      <c r="UC191" t="s">
        <v>0</v>
      </c>
      <c r="UD191" t="s">
        <v>0</v>
      </c>
      <c r="UE191" t="s">
        <v>0</v>
      </c>
      <c r="UF191" t="s">
        <v>0</v>
      </c>
      <c r="UG191" t="s">
        <v>0</v>
      </c>
      <c r="UH191" t="s">
        <v>0</v>
      </c>
      <c r="UI191" t="s">
        <v>0</v>
      </c>
      <c r="UJ191" t="s">
        <v>0</v>
      </c>
      <c r="UK191" t="s">
        <v>0</v>
      </c>
      <c r="UL191" t="s">
        <v>0</v>
      </c>
      <c r="UM191" t="s">
        <v>0</v>
      </c>
      <c r="UN191" t="s">
        <v>0</v>
      </c>
      <c r="UO191" t="s">
        <v>0</v>
      </c>
      <c r="UP191" t="s">
        <v>0</v>
      </c>
      <c r="UQ191" t="s">
        <v>0</v>
      </c>
      <c r="UR191" t="s">
        <v>0</v>
      </c>
      <c r="US191" t="s">
        <v>0</v>
      </c>
      <c r="UT191" t="s">
        <v>0</v>
      </c>
      <c r="UU191" t="s">
        <v>0</v>
      </c>
      <c r="UV191" t="s">
        <v>0</v>
      </c>
      <c r="UW191" t="s">
        <v>0</v>
      </c>
      <c r="UX191" t="s">
        <v>0</v>
      </c>
      <c r="UY191" t="s">
        <v>0</v>
      </c>
      <c r="UZ191" t="s">
        <v>0</v>
      </c>
      <c r="VA191" t="s">
        <v>0</v>
      </c>
      <c r="VB191" t="s">
        <v>0</v>
      </c>
      <c r="VC191" t="s">
        <v>0</v>
      </c>
      <c r="VD191" t="s">
        <v>0</v>
      </c>
      <c r="VE191" t="s">
        <v>0</v>
      </c>
      <c r="VF191" t="s">
        <v>0</v>
      </c>
      <c r="VG191" t="s">
        <v>0</v>
      </c>
      <c r="VH191" t="s">
        <v>0</v>
      </c>
      <c r="VI191" t="s">
        <v>0</v>
      </c>
      <c r="VJ191" t="s">
        <v>0</v>
      </c>
      <c r="VK191" t="s">
        <v>0</v>
      </c>
      <c r="VL191" t="s">
        <v>0</v>
      </c>
      <c r="VM191" t="s">
        <v>0</v>
      </c>
      <c r="VN191" t="s">
        <v>0</v>
      </c>
      <c r="VO191" t="s">
        <v>0</v>
      </c>
      <c r="VP191" t="s">
        <v>0</v>
      </c>
      <c r="VQ191" t="s">
        <v>0</v>
      </c>
      <c r="VR191" t="s">
        <v>0</v>
      </c>
      <c r="VS191" t="s">
        <v>0</v>
      </c>
      <c r="VT191" t="s">
        <v>0</v>
      </c>
      <c r="VU191" t="s">
        <v>0</v>
      </c>
      <c r="VV191" t="s">
        <v>0</v>
      </c>
      <c r="VW191" t="s">
        <v>0</v>
      </c>
      <c r="VX191" t="s">
        <v>0</v>
      </c>
      <c r="VY191" t="s">
        <v>0</v>
      </c>
      <c r="VZ191" t="s">
        <v>0</v>
      </c>
      <c r="WA191" t="s">
        <v>0</v>
      </c>
      <c r="WB191" t="s">
        <v>0</v>
      </c>
      <c r="WC191" t="s">
        <v>0</v>
      </c>
      <c r="WD191" t="s">
        <v>0</v>
      </c>
      <c r="WE191" t="s">
        <v>0</v>
      </c>
      <c r="WF191" t="s">
        <v>0</v>
      </c>
      <c r="WG191" t="s">
        <v>0</v>
      </c>
      <c r="WH191" t="s">
        <v>0</v>
      </c>
      <c r="WI191" t="s">
        <v>0</v>
      </c>
      <c r="WJ191" t="s">
        <v>0</v>
      </c>
      <c r="WK191" t="s">
        <v>0</v>
      </c>
      <c r="WL191" t="s">
        <v>0</v>
      </c>
      <c r="WM191" t="s">
        <v>0</v>
      </c>
      <c r="WN191" t="s">
        <v>0</v>
      </c>
      <c r="WO191" t="s">
        <v>0</v>
      </c>
      <c r="WP191" t="s">
        <v>0</v>
      </c>
      <c r="WQ191" t="s">
        <v>0</v>
      </c>
      <c r="WR191" t="s">
        <v>0</v>
      </c>
      <c r="WS191" t="s">
        <v>0</v>
      </c>
      <c r="WT191" t="s">
        <v>0</v>
      </c>
      <c r="WU191" t="s">
        <v>0</v>
      </c>
      <c r="WV191" t="s">
        <v>0</v>
      </c>
      <c r="WW191" t="s">
        <v>0</v>
      </c>
      <c r="WX191" t="s">
        <v>0</v>
      </c>
      <c r="WY191" t="s">
        <v>0</v>
      </c>
      <c r="WZ191" t="s">
        <v>0</v>
      </c>
      <c r="XA191" t="s">
        <v>0</v>
      </c>
      <c r="XB191" t="s">
        <v>0</v>
      </c>
      <c r="XC191" t="s">
        <v>0</v>
      </c>
      <c r="XD191" t="s">
        <v>0</v>
      </c>
      <c r="XE191" t="s">
        <v>0</v>
      </c>
      <c r="XF191" t="s">
        <v>0</v>
      </c>
      <c r="XG191" t="s">
        <v>0</v>
      </c>
      <c r="XH191" t="s">
        <v>0</v>
      </c>
      <c r="XI191" t="s">
        <v>0</v>
      </c>
      <c r="XJ191" t="s">
        <v>0</v>
      </c>
      <c r="XK191" t="s">
        <v>0</v>
      </c>
      <c r="XL191" t="s">
        <v>0</v>
      </c>
      <c r="XM191" t="s">
        <v>0</v>
      </c>
      <c r="XN191" t="s">
        <v>0</v>
      </c>
      <c r="XO191" t="s">
        <v>0</v>
      </c>
      <c r="XP191" t="s">
        <v>0</v>
      </c>
      <c r="XQ191" t="s">
        <v>0</v>
      </c>
      <c r="XR191" t="s">
        <v>0</v>
      </c>
      <c r="XS191" t="s">
        <v>0</v>
      </c>
      <c r="XT191" t="s">
        <v>0</v>
      </c>
      <c r="XU191" t="s">
        <v>0</v>
      </c>
      <c r="XV191" t="s">
        <v>0</v>
      </c>
      <c r="XW191" t="s">
        <v>0</v>
      </c>
      <c r="XX191" t="s">
        <v>0</v>
      </c>
      <c r="XY191" t="s">
        <v>0</v>
      </c>
      <c r="XZ191" t="s">
        <v>0</v>
      </c>
      <c r="YA191" t="s">
        <v>0</v>
      </c>
      <c r="YB191" t="s">
        <v>0</v>
      </c>
      <c r="YC191" t="s">
        <v>0</v>
      </c>
      <c r="YD191" t="s">
        <v>0</v>
      </c>
      <c r="YE191" t="s">
        <v>0</v>
      </c>
      <c r="YF191" t="s">
        <v>0</v>
      </c>
      <c r="YG191" t="s">
        <v>0</v>
      </c>
      <c r="YH191" t="s">
        <v>0</v>
      </c>
      <c r="YI191" t="s">
        <v>0</v>
      </c>
      <c r="YJ191" t="s">
        <v>0</v>
      </c>
      <c r="YK191" t="s">
        <v>0</v>
      </c>
      <c r="YL191" t="s">
        <v>0</v>
      </c>
      <c r="YM191" t="s">
        <v>0</v>
      </c>
      <c r="YN191" t="s">
        <v>0</v>
      </c>
      <c r="YO191" t="s">
        <v>0</v>
      </c>
      <c r="YP191" t="s">
        <v>0</v>
      </c>
      <c r="YQ191" t="s">
        <v>0</v>
      </c>
      <c r="YR191" t="s">
        <v>0</v>
      </c>
      <c r="YS191" t="s">
        <v>0</v>
      </c>
      <c r="YT191" t="s">
        <v>0</v>
      </c>
      <c r="YU191" t="s">
        <v>0</v>
      </c>
      <c r="YV191" t="s">
        <v>0</v>
      </c>
      <c r="YW191" t="s">
        <v>0</v>
      </c>
      <c r="YX191" t="s">
        <v>0</v>
      </c>
      <c r="YY191" t="s">
        <v>0</v>
      </c>
      <c r="YZ191" t="s">
        <v>0</v>
      </c>
      <c r="ZA191" t="s">
        <v>0</v>
      </c>
      <c r="ZB191" t="s">
        <v>0</v>
      </c>
      <c r="ZC191" t="s">
        <v>0</v>
      </c>
      <c r="ZD191" t="s">
        <v>0</v>
      </c>
      <c r="ZE191" t="s">
        <v>0</v>
      </c>
      <c r="ZF191" t="s">
        <v>0</v>
      </c>
      <c r="ZG191" t="s">
        <v>0</v>
      </c>
      <c r="ZH191" t="s">
        <v>0</v>
      </c>
      <c r="ZI191" t="s">
        <v>0</v>
      </c>
      <c r="ZJ191" t="s">
        <v>0</v>
      </c>
      <c r="ZK191" t="s">
        <v>0</v>
      </c>
      <c r="ZL191" t="s">
        <v>0</v>
      </c>
      <c r="ZM191" t="s">
        <v>0</v>
      </c>
      <c r="ZN191" t="s">
        <v>0</v>
      </c>
      <c r="ZO191" t="s">
        <v>0</v>
      </c>
      <c r="ZP191" t="s">
        <v>0</v>
      </c>
      <c r="ZQ191" t="s">
        <v>0</v>
      </c>
      <c r="ZR191" t="s">
        <v>0</v>
      </c>
      <c r="ZS191" t="s">
        <v>0</v>
      </c>
      <c r="ZT191" t="s">
        <v>0</v>
      </c>
      <c r="ZU191" t="s">
        <v>0</v>
      </c>
      <c r="ZV191" t="s">
        <v>0</v>
      </c>
      <c r="ZW191" t="s">
        <v>0</v>
      </c>
      <c r="ZX191" t="s">
        <v>0</v>
      </c>
      <c r="ZY191" t="s">
        <v>0</v>
      </c>
      <c r="ZZ191" t="s">
        <v>0</v>
      </c>
      <c r="AAA191" t="s">
        <v>0</v>
      </c>
      <c r="AAB191" t="s">
        <v>0</v>
      </c>
      <c r="AAC191" t="s">
        <v>0</v>
      </c>
      <c r="AAD191" t="s">
        <v>0</v>
      </c>
      <c r="AAE191" t="s">
        <v>0</v>
      </c>
      <c r="AAF191" t="s">
        <v>0</v>
      </c>
      <c r="AAG191" t="s">
        <v>0</v>
      </c>
      <c r="AAH191" t="s">
        <v>0</v>
      </c>
      <c r="AAI191" t="s">
        <v>0</v>
      </c>
      <c r="AAJ191" t="s">
        <v>0</v>
      </c>
      <c r="AAK191" t="s">
        <v>0</v>
      </c>
      <c r="AAL191" t="s">
        <v>0</v>
      </c>
      <c r="AAM191" t="s">
        <v>0</v>
      </c>
      <c r="AAN191" t="s">
        <v>0</v>
      </c>
      <c r="AAO191" t="s">
        <v>0</v>
      </c>
      <c r="AAP191" t="s">
        <v>0</v>
      </c>
      <c r="AAQ191" t="s">
        <v>0</v>
      </c>
      <c r="AAR191" t="s">
        <v>0</v>
      </c>
      <c r="AAS191" t="s">
        <v>0</v>
      </c>
      <c r="AAT191" t="s">
        <v>0</v>
      </c>
      <c r="AAU191" t="s">
        <v>0</v>
      </c>
      <c r="AAV191" t="s">
        <v>0</v>
      </c>
      <c r="AAW191" t="s">
        <v>0</v>
      </c>
      <c r="AAX191" t="s">
        <v>0</v>
      </c>
      <c r="AAY191" t="s">
        <v>0</v>
      </c>
      <c r="AAZ191" t="s">
        <v>0</v>
      </c>
      <c r="ABA191" t="s">
        <v>0</v>
      </c>
      <c r="ABB191" t="s">
        <v>0</v>
      </c>
      <c r="ABC191" t="s">
        <v>0</v>
      </c>
      <c r="ABD191" t="s">
        <v>0</v>
      </c>
      <c r="ABE191" t="s">
        <v>0</v>
      </c>
      <c r="ABF191" t="s">
        <v>0</v>
      </c>
      <c r="ABG191" t="s">
        <v>0</v>
      </c>
      <c r="ABH191" t="s">
        <v>0</v>
      </c>
      <c r="ABI191" t="s">
        <v>0</v>
      </c>
      <c r="ABJ191" t="s">
        <v>0</v>
      </c>
      <c r="ABK191" t="s">
        <v>0</v>
      </c>
      <c r="ABL191" t="s">
        <v>0</v>
      </c>
      <c r="ABM191" t="s">
        <v>0</v>
      </c>
      <c r="ABN191" t="s">
        <v>0</v>
      </c>
      <c r="ABO191" t="s">
        <v>0</v>
      </c>
      <c r="ABP191" t="s">
        <v>0</v>
      </c>
      <c r="ABQ191" t="s">
        <v>0</v>
      </c>
      <c r="ABR191" t="s">
        <v>0</v>
      </c>
      <c r="ABS191" t="s">
        <v>0</v>
      </c>
      <c r="ABT191" t="s">
        <v>0</v>
      </c>
      <c r="ABU191" t="s">
        <v>0</v>
      </c>
      <c r="ABV191" t="s">
        <v>0</v>
      </c>
      <c r="ABW191" t="s">
        <v>0</v>
      </c>
      <c r="ABX191" t="s">
        <v>0</v>
      </c>
      <c r="ABY191" t="s">
        <v>0</v>
      </c>
      <c r="ABZ191" t="s">
        <v>0</v>
      </c>
      <c r="ACA191" t="s">
        <v>0</v>
      </c>
      <c r="ACB191" t="s">
        <v>0</v>
      </c>
      <c r="ACC191" t="s">
        <v>0</v>
      </c>
      <c r="ACD191" t="s">
        <v>0</v>
      </c>
      <c r="ACE191" t="s">
        <v>0</v>
      </c>
      <c r="ACF191" t="s">
        <v>0</v>
      </c>
      <c r="ACG191" t="s">
        <v>0</v>
      </c>
      <c r="ACH191" t="s">
        <v>0</v>
      </c>
      <c r="ACI191" t="s">
        <v>0</v>
      </c>
      <c r="ACJ191" t="s">
        <v>0</v>
      </c>
      <c r="ACK191" t="s">
        <v>0</v>
      </c>
      <c r="ACL191" t="s">
        <v>0</v>
      </c>
      <c r="ACM191" t="s">
        <v>0</v>
      </c>
      <c r="ACN191" t="s">
        <v>0</v>
      </c>
      <c r="ACO191" t="s">
        <v>0</v>
      </c>
      <c r="ACP191" t="s">
        <v>0</v>
      </c>
      <c r="ACQ191" t="s">
        <v>0</v>
      </c>
      <c r="ACR191" t="s">
        <v>0</v>
      </c>
      <c r="ACS191" t="s">
        <v>0</v>
      </c>
      <c r="ACT191" t="s">
        <v>0</v>
      </c>
      <c r="ACU191" t="s">
        <v>0</v>
      </c>
      <c r="ACV191" t="s">
        <v>0</v>
      </c>
      <c r="ACW191" t="s">
        <v>0</v>
      </c>
      <c r="ACX191" t="s">
        <v>0</v>
      </c>
      <c r="ACY191" t="s">
        <v>0</v>
      </c>
      <c r="ACZ191" t="s">
        <v>0</v>
      </c>
      <c r="ADA191" t="s">
        <v>0</v>
      </c>
      <c r="ADB191" t="s">
        <v>0</v>
      </c>
      <c r="ADC191" t="s">
        <v>0</v>
      </c>
      <c r="ADD191" t="s">
        <v>0</v>
      </c>
      <c r="ADE191" t="s">
        <v>0</v>
      </c>
      <c r="ADF191" t="s">
        <v>0</v>
      </c>
      <c r="ADG191" t="s">
        <v>0</v>
      </c>
      <c r="ADH191" t="s">
        <v>0</v>
      </c>
      <c r="ADI191" t="s">
        <v>0</v>
      </c>
      <c r="ADJ191" t="s">
        <v>0</v>
      </c>
      <c r="ADK191" t="s">
        <v>0</v>
      </c>
      <c r="ADL191" t="s">
        <v>0</v>
      </c>
      <c r="ADM191" t="s">
        <v>0</v>
      </c>
      <c r="ADN191" t="s">
        <v>0</v>
      </c>
      <c r="ADO191" t="s">
        <v>0</v>
      </c>
      <c r="ADP191" t="s">
        <v>0</v>
      </c>
      <c r="ADQ191" t="s">
        <v>0</v>
      </c>
      <c r="ADR191" t="s">
        <v>0</v>
      </c>
      <c r="ADS191" t="s">
        <v>0</v>
      </c>
      <c r="ADT191" t="s">
        <v>0</v>
      </c>
      <c r="ADU191" t="s">
        <v>0</v>
      </c>
      <c r="ADV191" t="s">
        <v>0</v>
      </c>
      <c r="ADW191" t="s">
        <v>0</v>
      </c>
      <c r="ADX191" t="s">
        <v>0</v>
      </c>
      <c r="ADY191" t="s">
        <v>0</v>
      </c>
      <c r="ADZ191" t="s">
        <v>0</v>
      </c>
      <c r="AEA191" t="s">
        <v>0</v>
      </c>
      <c r="AEB191" t="s">
        <v>0</v>
      </c>
      <c r="AEC191" t="s">
        <v>0</v>
      </c>
      <c r="AED191" t="s">
        <v>0</v>
      </c>
      <c r="AEE191" t="s">
        <v>0</v>
      </c>
      <c r="AEF191" t="s">
        <v>0</v>
      </c>
      <c r="AEG191" t="s">
        <v>0</v>
      </c>
      <c r="AEH191" t="s">
        <v>0</v>
      </c>
      <c r="AEI191" t="s">
        <v>0</v>
      </c>
      <c r="AEJ191" t="s">
        <v>0</v>
      </c>
      <c r="AEK191" t="s">
        <v>0</v>
      </c>
      <c r="AEL191" t="s">
        <v>0</v>
      </c>
      <c r="AEM191" t="s">
        <v>0</v>
      </c>
      <c r="AEN191" t="s">
        <v>0</v>
      </c>
      <c r="AEO191" t="s">
        <v>0</v>
      </c>
      <c r="AEP191" t="s">
        <v>0</v>
      </c>
      <c r="AEQ191" t="s">
        <v>0</v>
      </c>
      <c r="AER191" t="s">
        <v>0</v>
      </c>
      <c r="AES191" t="s">
        <v>0</v>
      </c>
      <c r="AET191" t="s">
        <v>0</v>
      </c>
      <c r="AEU191" t="s">
        <v>0</v>
      </c>
      <c r="AEV191" t="s">
        <v>0</v>
      </c>
      <c r="AEW191" t="s">
        <v>0</v>
      </c>
      <c r="AEX191" t="s">
        <v>0</v>
      </c>
      <c r="AEY191" t="s">
        <v>0</v>
      </c>
      <c r="AEZ191" t="s">
        <v>0</v>
      </c>
      <c r="AFA191" t="s">
        <v>0</v>
      </c>
      <c r="AFB191" t="s">
        <v>0</v>
      </c>
      <c r="AFC191" t="s">
        <v>0</v>
      </c>
      <c r="AFD191" t="s">
        <v>0</v>
      </c>
      <c r="AFE191" t="s">
        <v>0</v>
      </c>
      <c r="AFF191" t="s">
        <v>0</v>
      </c>
      <c r="AFG191" t="s">
        <v>0</v>
      </c>
      <c r="AFH191" t="s">
        <v>0</v>
      </c>
      <c r="AFI191" t="s">
        <v>0</v>
      </c>
      <c r="AFJ191" t="s">
        <v>0</v>
      </c>
      <c r="AFK191" t="s">
        <v>0</v>
      </c>
      <c r="AFL191" t="s">
        <v>0</v>
      </c>
      <c r="AFM191" t="s">
        <v>0</v>
      </c>
      <c r="AFN191" t="s">
        <v>0</v>
      </c>
      <c r="AFO191" t="s">
        <v>0</v>
      </c>
      <c r="AFP191" t="s">
        <v>0</v>
      </c>
      <c r="AFQ191" t="s">
        <v>0</v>
      </c>
      <c r="AFR191" t="s">
        <v>0</v>
      </c>
      <c r="AFS191" t="s">
        <v>0</v>
      </c>
      <c r="AFT191" t="s">
        <v>0</v>
      </c>
      <c r="AFU191" t="s">
        <v>0</v>
      </c>
      <c r="AFV191" t="s">
        <v>0</v>
      </c>
      <c r="AFW191" t="s">
        <v>0</v>
      </c>
      <c r="AFX191" t="s">
        <v>0</v>
      </c>
      <c r="AFY191" t="s">
        <v>0</v>
      </c>
      <c r="AFZ191" t="s">
        <v>0</v>
      </c>
      <c r="AGA191" t="s">
        <v>0</v>
      </c>
      <c r="AGB191" t="s">
        <v>0</v>
      </c>
      <c r="AGC191" t="s">
        <v>0</v>
      </c>
      <c r="AGD191" t="s">
        <v>0</v>
      </c>
      <c r="AGE191" t="s">
        <v>0</v>
      </c>
      <c r="AGF191" t="s">
        <v>0</v>
      </c>
      <c r="AGG191" t="s">
        <v>0</v>
      </c>
      <c r="AGH191" t="s">
        <v>0</v>
      </c>
      <c r="AGI191" t="s">
        <v>0</v>
      </c>
      <c r="AGJ191" t="s">
        <v>0</v>
      </c>
      <c r="AGK191" t="s">
        <v>0</v>
      </c>
      <c r="AGL191" t="s">
        <v>0</v>
      </c>
      <c r="AGM191" t="s">
        <v>0</v>
      </c>
      <c r="AGN191" t="s">
        <v>0</v>
      </c>
      <c r="AGO191" t="s">
        <v>0</v>
      </c>
      <c r="AGP191" t="s">
        <v>0</v>
      </c>
      <c r="AGQ191" t="s">
        <v>0</v>
      </c>
      <c r="AGR191" t="s">
        <v>0</v>
      </c>
      <c r="AGS191" t="s">
        <v>0</v>
      </c>
      <c r="AGT191" t="s">
        <v>0</v>
      </c>
      <c r="AGU191" t="s">
        <v>0</v>
      </c>
      <c r="AGV191" t="s">
        <v>0</v>
      </c>
      <c r="AGW191" t="s">
        <v>0</v>
      </c>
      <c r="AGX191" t="s">
        <v>0</v>
      </c>
      <c r="AGY191" t="s">
        <v>0</v>
      </c>
      <c r="AGZ191" t="s">
        <v>0</v>
      </c>
      <c r="AHA191" t="s">
        <v>0</v>
      </c>
      <c r="AHB191" t="s">
        <v>0</v>
      </c>
      <c r="AHC191" t="s">
        <v>0</v>
      </c>
      <c r="AHD191" t="s">
        <v>0</v>
      </c>
      <c r="AHE191" t="s">
        <v>0</v>
      </c>
      <c r="AHF191" t="s">
        <v>0</v>
      </c>
      <c r="AHG191" t="s">
        <v>0</v>
      </c>
      <c r="AHH191" t="s">
        <v>0</v>
      </c>
      <c r="AHI191" t="s">
        <v>0</v>
      </c>
      <c r="AHJ191" t="s">
        <v>0</v>
      </c>
      <c r="AHK191" t="s">
        <v>0</v>
      </c>
      <c r="AHL191" t="s">
        <v>0</v>
      </c>
      <c r="AHM191" t="s">
        <v>0</v>
      </c>
      <c r="AHN191" t="s">
        <v>0</v>
      </c>
      <c r="AHO191" t="s">
        <v>0</v>
      </c>
      <c r="AHP191" t="s">
        <v>0</v>
      </c>
      <c r="AHQ191" t="s">
        <v>0</v>
      </c>
      <c r="AHR191" t="s">
        <v>0</v>
      </c>
      <c r="AHS191" t="s">
        <v>0</v>
      </c>
      <c r="AHT191" t="s">
        <v>0</v>
      </c>
      <c r="AHU191" t="s">
        <v>0</v>
      </c>
      <c r="AHV191" t="s">
        <v>0</v>
      </c>
      <c r="AHW191" t="s">
        <v>0</v>
      </c>
      <c r="AHX191" t="s">
        <v>0</v>
      </c>
      <c r="AHY191" t="s">
        <v>0</v>
      </c>
      <c r="AHZ191" t="s">
        <v>0</v>
      </c>
      <c r="AIA191" t="s">
        <v>0</v>
      </c>
      <c r="AIB191" t="s">
        <v>0</v>
      </c>
      <c r="AIC191" t="s">
        <v>0</v>
      </c>
      <c r="AID191" t="s">
        <v>0</v>
      </c>
      <c r="AIE191" t="s">
        <v>0</v>
      </c>
      <c r="AIF191" t="s">
        <v>0</v>
      </c>
      <c r="AIG191" t="s">
        <v>0</v>
      </c>
      <c r="AIH191" t="s">
        <v>0</v>
      </c>
      <c r="AII191" t="s">
        <v>0</v>
      </c>
      <c r="AIJ191" t="s">
        <v>0</v>
      </c>
      <c r="AIK191" t="s">
        <v>0</v>
      </c>
      <c r="AIL191" t="s">
        <v>0</v>
      </c>
      <c r="AIM191" t="s">
        <v>0</v>
      </c>
      <c r="AIN191" t="s">
        <v>0</v>
      </c>
      <c r="AIO191" t="s">
        <v>0</v>
      </c>
      <c r="AIP191" t="s">
        <v>0</v>
      </c>
      <c r="AIQ191" t="s">
        <v>0</v>
      </c>
      <c r="AIR191" t="s">
        <v>0</v>
      </c>
      <c r="AIS191" t="s">
        <v>0</v>
      </c>
      <c r="AIT191" t="s">
        <v>0</v>
      </c>
      <c r="AIU191" t="s">
        <v>0</v>
      </c>
      <c r="AIV191" t="s">
        <v>0</v>
      </c>
      <c r="AIW191" t="s">
        <v>0</v>
      </c>
      <c r="AIX191" t="s">
        <v>0</v>
      </c>
      <c r="AIY191" t="s">
        <v>0</v>
      </c>
      <c r="AIZ191" t="s">
        <v>0</v>
      </c>
      <c r="AJA191" t="s">
        <v>0</v>
      </c>
      <c r="AJB191" t="s">
        <v>0</v>
      </c>
      <c r="AJC191" t="s">
        <v>0</v>
      </c>
      <c r="AJD191" t="s">
        <v>0</v>
      </c>
      <c r="AJE191" t="s">
        <v>0</v>
      </c>
      <c r="AJF191" t="s">
        <v>0</v>
      </c>
      <c r="AJG191" t="s">
        <v>0</v>
      </c>
      <c r="AJH191" t="s">
        <v>0</v>
      </c>
      <c r="AJI191" t="s">
        <v>0</v>
      </c>
      <c r="AJJ191" t="s">
        <v>0</v>
      </c>
      <c r="AJK191" t="s">
        <v>0</v>
      </c>
      <c r="AJL191" t="s">
        <v>0</v>
      </c>
      <c r="AJM191" t="s">
        <v>0</v>
      </c>
      <c r="AJN191" t="s">
        <v>0</v>
      </c>
      <c r="AJO191" t="s">
        <v>0</v>
      </c>
      <c r="AJP191" t="s">
        <v>0</v>
      </c>
      <c r="AJQ191" t="s">
        <v>0</v>
      </c>
      <c r="AJR191" t="s">
        <v>0</v>
      </c>
      <c r="AJS191" t="s">
        <v>0</v>
      </c>
      <c r="AJT191" t="s">
        <v>0</v>
      </c>
      <c r="AJU191" t="s">
        <v>0</v>
      </c>
      <c r="AJV191" t="s">
        <v>0</v>
      </c>
      <c r="AJW191" t="s">
        <v>0</v>
      </c>
      <c r="AJX191" t="s">
        <v>0</v>
      </c>
      <c r="AJY191" t="s">
        <v>0</v>
      </c>
      <c r="AJZ191" t="s">
        <v>0</v>
      </c>
      <c r="AKA191" t="s">
        <v>0</v>
      </c>
      <c r="AKB191" t="s">
        <v>0</v>
      </c>
      <c r="AKC191" t="s">
        <v>0</v>
      </c>
      <c r="AKD191" t="s">
        <v>0</v>
      </c>
      <c r="AKE191" t="s">
        <v>0</v>
      </c>
      <c r="AKF191" t="s">
        <v>0</v>
      </c>
      <c r="AKG191" t="s">
        <v>0</v>
      </c>
      <c r="AKH191" t="s">
        <v>0</v>
      </c>
      <c r="AKI191" t="s">
        <v>0</v>
      </c>
      <c r="AKJ191" t="s">
        <v>0</v>
      </c>
      <c r="AKK191" t="s">
        <v>0</v>
      </c>
      <c r="AKL191" t="s">
        <v>0</v>
      </c>
      <c r="AKM191" t="s">
        <v>0</v>
      </c>
      <c r="AKN191" t="s">
        <v>0</v>
      </c>
      <c r="AKO191" t="s">
        <v>0</v>
      </c>
      <c r="AKP191" t="s">
        <v>0</v>
      </c>
      <c r="AKQ191" t="s">
        <v>0</v>
      </c>
      <c r="AKR191" t="s">
        <v>0</v>
      </c>
      <c r="AKS191" t="s">
        <v>0</v>
      </c>
      <c r="AKT191" t="s">
        <v>0</v>
      </c>
      <c r="AKU191" t="s">
        <v>0</v>
      </c>
      <c r="AKV191" t="s">
        <v>0</v>
      </c>
      <c r="AKW191" t="s">
        <v>0</v>
      </c>
      <c r="AKX191" t="s">
        <v>0</v>
      </c>
      <c r="AKY191" t="s">
        <v>0</v>
      </c>
      <c r="AKZ191" t="s">
        <v>0</v>
      </c>
      <c r="ALA191" t="s">
        <v>0</v>
      </c>
      <c r="ALB191" t="s">
        <v>0</v>
      </c>
      <c r="ALC191" t="s">
        <v>0</v>
      </c>
      <c r="ALD191" t="s">
        <v>0</v>
      </c>
      <c r="ALE191" t="s">
        <v>0</v>
      </c>
      <c r="ALF191" t="s">
        <v>0</v>
      </c>
      <c r="ALG191" t="s">
        <v>0</v>
      </c>
      <c r="ALH191" t="s">
        <v>0</v>
      </c>
      <c r="ALI191" t="s">
        <v>0</v>
      </c>
      <c r="ALJ191" t="s">
        <v>0</v>
      </c>
      <c r="ALK191" t="s">
        <v>0</v>
      </c>
      <c r="ALL191" t="s">
        <v>0</v>
      </c>
      <c r="ALM191" t="s">
        <v>0</v>
      </c>
      <c r="ALN191" t="s">
        <v>0</v>
      </c>
      <c r="ALO191" t="s">
        <v>0</v>
      </c>
      <c r="ALP191" t="s">
        <v>0</v>
      </c>
      <c r="ALQ191" t="s">
        <v>0</v>
      </c>
      <c r="ALR191" t="s">
        <v>0</v>
      </c>
      <c r="ALS191" t="s">
        <v>0</v>
      </c>
      <c r="ALT191" t="s">
        <v>0</v>
      </c>
      <c r="ALU191" t="s">
        <v>0</v>
      </c>
      <c r="ALV191" t="s">
        <v>0</v>
      </c>
      <c r="ALW191" t="s">
        <v>0</v>
      </c>
      <c r="ALX191" t="s">
        <v>0</v>
      </c>
      <c r="ALY191" t="s">
        <v>0</v>
      </c>
      <c r="ALZ191" t="s">
        <v>0</v>
      </c>
      <c r="AMA191" t="s">
        <v>0</v>
      </c>
      <c r="AMB191" t="s">
        <v>0</v>
      </c>
      <c r="AMC191" t="s">
        <v>0</v>
      </c>
      <c r="AMD191" t="s">
        <v>0</v>
      </c>
      <c r="AME191" t="s">
        <v>0</v>
      </c>
      <c r="AMF191" t="s">
        <v>0</v>
      </c>
      <c r="AMG191" t="s">
        <v>0</v>
      </c>
      <c r="AMH191" t="s">
        <v>0</v>
      </c>
      <c r="AMI191" t="s">
        <v>0</v>
      </c>
      <c r="AMJ191" t="s">
        <v>0</v>
      </c>
      <c r="AMK191" t="s">
        <v>0</v>
      </c>
      <c r="AML191" t="s">
        <v>0</v>
      </c>
      <c r="AMM191" t="s">
        <v>0</v>
      </c>
      <c r="AMN191" t="s">
        <v>0</v>
      </c>
      <c r="AMO191" t="s">
        <v>0</v>
      </c>
      <c r="AMP191" t="s">
        <v>0</v>
      </c>
      <c r="AMQ191" t="s">
        <v>0</v>
      </c>
      <c r="AMR191" t="s">
        <v>0</v>
      </c>
      <c r="AMS191" t="s">
        <v>0</v>
      </c>
      <c r="AMT191" t="s">
        <v>0</v>
      </c>
      <c r="AMU191" t="s">
        <v>0</v>
      </c>
      <c r="AMV191" t="s">
        <v>0</v>
      </c>
      <c r="AMW191" t="s">
        <v>0</v>
      </c>
      <c r="AMX191" t="s">
        <v>0</v>
      </c>
      <c r="AMY191" t="s">
        <v>0</v>
      </c>
      <c r="AMZ191" t="s">
        <v>0</v>
      </c>
      <c r="ANA191" t="s">
        <v>0</v>
      </c>
      <c r="ANB191" t="s">
        <v>0</v>
      </c>
      <c r="ANC191" t="s">
        <v>0</v>
      </c>
      <c r="AND191" t="s">
        <v>0</v>
      </c>
      <c r="ANE191" t="s">
        <v>0</v>
      </c>
      <c r="ANF191" t="s">
        <v>0</v>
      </c>
      <c r="ANG191" t="s">
        <v>0</v>
      </c>
      <c r="ANH191" t="s">
        <v>0</v>
      </c>
      <c r="ANI191" t="s">
        <v>0</v>
      </c>
      <c r="ANJ191" t="s">
        <v>0</v>
      </c>
      <c r="ANK191" t="s">
        <v>0</v>
      </c>
      <c r="ANL191" t="s">
        <v>0</v>
      </c>
      <c r="ANM191" t="s">
        <v>0</v>
      </c>
      <c r="ANN191" t="s">
        <v>0</v>
      </c>
      <c r="ANO191" t="s">
        <v>0</v>
      </c>
      <c r="ANP191" t="s">
        <v>0</v>
      </c>
      <c r="ANQ191" t="s">
        <v>0</v>
      </c>
      <c r="ANR191" t="s">
        <v>0</v>
      </c>
      <c r="ANS191" t="s">
        <v>0</v>
      </c>
      <c r="ANT191" t="s">
        <v>0</v>
      </c>
      <c r="ANU191" t="s">
        <v>0</v>
      </c>
      <c r="ANV191" t="s">
        <v>0</v>
      </c>
      <c r="ANW191" t="s">
        <v>0</v>
      </c>
      <c r="ANX191" t="s">
        <v>0</v>
      </c>
      <c r="ANY191" t="s">
        <v>0</v>
      </c>
      <c r="ANZ191" t="s">
        <v>0</v>
      </c>
      <c r="AOA191" t="s">
        <v>0</v>
      </c>
      <c r="AOB191" t="s">
        <v>0</v>
      </c>
      <c r="AOC191" t="s">
        <v>0</v>
      </c>
      <c r="AOD191" t="s">
        <v>0</v>
      </c>
      <c r="AOE191" t="s">
        <v>0</v>
      </c>
      <c r="AOF191" t="s">
        <v>0</v>
      </c>
      <c r="AOG191" t="s">
        <v>0</v>
      </c>
      <c r="AOH191" t="s">
        <v>0</v>
      </c>
      <c r="AOI191" t="s">
        <v>0</v>
      </c>
      <c r="AOJ191" t="s">
        <v>0</v>
      </c>
      <c r="AOK191" t="s">
        <v>0</v>
      </c>
      <c r="AOL191" t="s">
        <v>0</v>
      </c>
      <c r="AOM191" t="s">
        <v>0</v>
      </c>
      <c r="AON191" t="s">
        <v>0</v>
      </c>
      <c r="AOO191" t="s">
        <v>0</v>
      </c>
      <c r="AOP191" t="s">
        <v>0</v>
      </c>
      <c r="AOQ191" t="s">
        <v>0</v>
      </c>
      <c r="AOR191" t="s">
        <v>0</v>
      </c>
      <c r="AOS191" t="s">
        <v>0</v>
      </c>
      <c r="AOT191" t="s">
        <v>0</v>
      </c>
      <c r="AOU191" t="s">
        <v>0</v>
      </c>
      <c r="AOV191" t="s">
        <v>0</v>
      </c>
      <c r="AOW191" t="s">
        <v>0</v>
      </c>
      <c r="AOX191" t="s">
        <v>0</v>
      </c>
      <c r="AOY191" t="s">
        <v>0</v>
      </c>
      <c r="AOZ191" t="s">
        <v>0</v>
      </c>
      <c r="APA191" t="s">
        <v>0</v>
      </c>
      <c r="APB191" t="s">
        <v>0</v>
      </c>
      <c r="APC191" t="s">
        <v>0</v>
      </c>
      <c r="APD191" t="s">
        <v>0</v>
      </c>
      <c r="APE191" t="s">
        <v>0</v>
      </c>
      <c r="APF191" t="s">
        <v>0</v>
      </c>
      <c r="APG191" t="s">
        <v>0</v>
      </c>
      <c r="APH191" t="s">
        <v>0</v>
      </c>
      <c r="API191" t="s">
        <v>0</v>
      </c>
      <c r="APJ191" t="s">
        <v>0</v>
      </c>
      <c r="APK191" t="s">
        <v>0</v>
      </c>
      <c r="APL191" t="s">
        <v>0</v>
      </c>
      <c r="APM191" t="s">
        <v>0</v>
      </c>
      <c r="APN191" t="s">
        <v>0</v>
      </c>
      <c r="APO191" t="s">
        <v>0</v>
      </c>
      <c r="APP191" t="s">
        <v>0</v>
      </c>
      <c r="APQ191" t="s">
        <v>0</v>
      </c>
      <c r="APR191" t="s">
        <v>0</v>
      </c>
      <c r="APS191" t="s">
        <v>0</v>
      </c>
      <c r="APT191" t="s">
        <v>0</v>
      </c>
      <c r="APU191" t="s">
        <v>0</v>
      </c>
      <c r="APV191" t="s">
        <v>0</v>
      </c>
      <c r="APW191" t="s">
        <v>0</v>
      </c>
      <c r="APX191" t="s">
        <v>0</v>
      </c>
      <c r="APY191" t="s">
        <v>0</v>
      </c>
      <c r="APZ191" t="s">
        <v>0</v>
      </c>
      <c r="AQA191" t="s">
        <v>0</v>
      </c>
      <c r="AQB191" t="s">
        <v>0</v>
      </c>
      <c r="AQC191" t="s">
        <v>0</v>
      </c>
      <c r="AQD191" t="s">
        <v>0</v>
      </c>
      <c r="AQE191" t="s">
        <v>0</v>
      </c>
      <c r="AQF191" t="s">
        <v>0</v>
      </c>
      <c r="AQG191" t="s">
        <v>0</v>
      </c>
      <c r="AQH191" t="s">
        <v>0</v>
      </c>
      <c r="AQI191" t="s">
        <v>0</v>
      </c>
      <c r="AQJ191" t="s">
        <v>0</v>
      </c>
      <c r="AQK191" t="s">
        <v>0</v>
      </c>
      <c r="AQL191" t="s">
        <v>0</v>
      </c>
      <c r="AQM191" t="s">
        <v>0</v>
      </c>
      <c r="AQN191" t="s">
        <v>0</v>
      </c>
      <c r="AQO191" t="s">
        <v>0</v>
      </c>
      <c r="AQP191" t="s">
        <v>0</v>
      </c>
      <c r="AQQ191" t="s">
        <v>0</v>
      </c>
      <c r="AQR191" t="s">
        <v>0</v>
      </c>
      <c r="AQS191" t="s">
        <v>0</v>
      </c>
      <c r="AQT191" t="s">
        <v>0</v>
      </c>
      <c r="AQU191" t="s">
        <v>0</v>
      </c>
      <c r="AQV191" t="s">
        <v>0</v>
      </c>
      <c r="AQW191" t="s">
        <v>0</v>
      </c>
      <c r="AQX191" t="s">
        <v>0</v>
      </c>
      <c r="AQY191" t="s">
        <v>0</v>
      </c>
      <c r="AQZ191" t="s">
        <v>0</v>
      </c>
      <c r="ARA191" t="s">
        <v>0</v>
      </c>
      <c r="ARB191" t="s">
        <v>0</v>
      </c>
      <c r="ARC191" t="s">
        <v>0</v>
      </c>
      <c r="ARD191" t="s">
        <v>0</v>
      </c>
      <c r="ARE191" t="s">
        <v>0</v>
      </c>
      <c r="ARF191" t="s">
        <v>0</v>
      </c>
      <c r="ARG191" t="s">
        <v>0</v>
      </c>
      <c r="ARH191" t="s">
        <v>0</v>
      </c>
      <c r="ARI191" t="s">
        <v>0</v>
      </c>
      <c r="ARJ191" t="s">
        <v>0</v>
      </c>
      <c r="ARK191" t="s">
        <v>0</v>
      </c>
      <c r="ARL191" t="s">
        <v>0</v>
      </c>
      <c r="ARM191" t="s">
        <v>0</v>
      </c>
      <c r="ARN191" t="s">
        <v>0</v>
      </c>
      <c r="ARO191" t="s">
        <v>0</v>
      </c>
      <c r="ARP191" t="s">
        <v>0</v>
      </c>
      <c r="ARQ191" t="s">
        <v>0</v>
      </c>
      <c r="ARR191" t="s">
        <v>0</v>
      </c>
      <c r="ARS191" t="s">
        <v>0</v>
      </c>
      <c r="ART191" t="s">
        <v>0</v>
      </c>
      <c r="ARU191" t="s">
        <v>0</v>
      </c>
      <c r="ARV191" t="s">
        <v>0</v>
      </c>
      <c r="ARW191" t="s">
        <v>0</v>
      </c>
      <c r="ARX191" t="s">
        <v>0</v>
      </c>
      <c r="ARY191" t="s">
        <v>0</v>
      </c>
      <c r="ARZ191" t="s">
        <v>0</v>
      </c>
      <c r="ASA191" t="s">
        <v>0</v>
      </c>
      <c r="ASB191" t="s">
        <v>0</v>
      </c>
      <c r="ASC191" t="s">
        <v>0</v>
      </c>
      <c r="ASD191" t="s">
        <v>0</v>
      </c>
      <c r="ASE191" t="s">
        <v>0</v>
      </c>
      <c r="ASF191" t="s">
        <v>0</v>
      </c>
      <c r="ASG191" t="s">
        <v>0</v>
      </c>
      <c r="ASH191" t="s">
        <v>0</v>
      </c>
      <c r="ASI191" t="s">
        <v>0</v>
      </c>
      <c r="ASJ191" t="s">
        <v>0</v>
      </c>
      <c r="ASK191" t="s">
        <v>0</v>
      </c>
      <c r="ASL191" t="s">
        <v>0</v>
      </c>
      <c r="ASM191" t="s">
        <v>0</v>
      </c>
      <c r="ASN191" t="s">
        <v>0</v>
      </c>
      <c r="ASO191" t="s">
        <v>0</v>
      </c>
      <c r="ASP191" t="s">
        <v>0</v>
      </c>
      <c r="ASQ191" t="s">
        <v>0</v>
      </c>
      <c r="ASR191" t="s">
        <v>0</v>
      </c>
      <c r="ASS191" t="s">
        <v>0</v>
      </c>
      <c r="AST191" t="s">
        <v>0</v>
      </c>
      <c r="ASU191" t="s">
        <v>0</v>
      </c>
      <c r="ASV191" t="s">
        <v>0</v>
      </c>
      <c r="ASW191" t="s">
        <v>0</v>
      </c>
      <c r="ASX191" t="s">
        <v>0</v>
      </c>
      <c r="ASY191" t="s">
        <v>0</v>
      </c>
      <c r="ASZ191" t="s">
        <v>0</v>
      </c>
      <c r="ATA191" t="s">
        <v>0</v>
      </c>
      <c r="ATB191" t="s">
        <v>0</v>
      </c>
      <c r="ATC191" t="s">
        <v>0</v>
      </c>
      <c r="ATD191" t="s">
        <v>0</v>
      </c>
      <c r="ATE191" t="s">
        <v>0</v>
      </c>
      <c r="ATF191" t="s">
        <v>0</v>
      </c>
      <c r="ATG191" t="s">
        <v>0</v>
      </c>
      <c r="ATH191" t="s">
        <v>0</v>
      </c>
      <c r="ATI191" t="s">
        <v>0</v>
      </c>
      <c r="ATJ191" t="s">
        <v>0</v>
      </c>
      <c r="ATK191" t="s">
        <v>0</v>
      </c>
      <c r="ATL191" t="s">
        <v>0</v>
      </c>
      <c r="ATM191" t="s">
        <v>0</v>
      </c>
      <c r="ATN191" t="s">
        <v>0</v>
      </c>
      <c r="ATO191" t="s">
        <v>0</v>
      </c>
      <c r="ATP191" t="s">
        <v>0</v>
      </c>
      <c r="ATQ191" t="s">
        <v>0</v>
      </c>
      <c r="ATR191" t="s">
        <v>0</v>
      </c>
      <c r="ATS191" t="s">
        <v>0</v>
      </c>
      <c r="ATT191" t="s">
        <v>0</v>
      </c>
      <c r="ATU191" t="s">
        <v>0</v>
      </c>
      <c r="ATV191" t="s">
        <v>0</v>
      </c>
      <c r="ATW191" t="s">
        <v>0</v>
      </c>
      <c r="ATX191" t="s">
        <v>0</v>
      </c>
      <c r="ATY191" t="s">
        <v>0</v>
      </c>
      <c r="ATZ191" t="s">
        <v>0</v>
      </c>
      <c r="AUA191" t="s">
        <v>0</v>
      </c>
      <c r="AUB191" t="s">
        <v>0</v>
      </c>
      <c r="AUC191" t="s">
        <v>0</v>
      </c>
      <c r="AUD191" t="s">
        <v>0</v>
      </c>
      <c r="AUE191" t="s">
        <v>0</v>
      </c>
      <c r="AUF191" t="s">
        <v>0</v>
      </c>
      <c r="AUG191" t="s">
        <v>0</v>
      </c>
      <c r="AUH191" t="s">
        <v>0</v>
      </c>
      <c r="AUI191" t="s">
        <v>0</v>
      </c>
      <c r="AUJ191" t="s">
        <v>0</v>
      </c>
      <c r="AUK191" t="s">
        <v>0</v>
      </c>
      <c r="AUL191" t="s">
        <v>0</v>
      </c>
      <c r="AUM191" t="s">
        <v>0</v>
      </c>
      <c r="AUN191" t="s">
        <v>0</v>
      </c>
      <c r="AUO191" t="s">
        <v>0</v>
      </c>
      <c r="AUP191" t="s">
        <v>0</v>
      </c>
      <c r="AUQ191" t="s">
        <v>0</v>
      </c>
      <c r="AUR191" t="s">
        <v>0</v>
      </c>
      <c r="AUS191" t="s">
        <v>0</v>
      </c>
      <c r="AUT191" t="s">
        <v>0</v>
      </c>
      <c r="AUU191" t="s">
        <v>0</v>
      </c>
      <c r="AUV191" t="s">
        <v>0</v>
      </c>
      <c r="AUW191" t="s">
        <v>0</v>
      </c>
      <c r="AUX191" t="s">
        <v>0</v>
      </c>
      <c r="AUY191" t="s">
        <v>0</v>
      </c>
      <c r="AUZ191" t="s">
        <v>0</v>
      </c>
      <c r="AVA191" t="s">
        <v>0</v>
      </c>
      <c r="AVB191" t="s">
        <v>0</v>
      </c>
      <c r="AVC191" t="s">
        <v>0</v>
      </c>
      <c r="AVD191" t="s">
        <v>0</v>
      </c>
      <c r="AVE191" t="s">
        <v>0</v>
      </c>
      <c r="AVF191" t="s">
        <v>0</v>
      </c>
      <c r="AVG191" t="s">
        <v>0</v>
      </c>
      <c r="AVH191" t="s">
        <v>0</v>
      </c>
      <c r="AVI191" t="s">
        <v>0</v>
      </c>
      <c r="AVJ191" t="s">
        <v>0</v>
      </c>
      <c r="AVK191" t="s">
        <v>0</v>
      </c>
      <c r="AVL191" t="s">
        <v>0</v>
      </c>
      <c r="AVM191" t="s">
        <v>0</v>
      </c>
      <c r="AVN191" t="s">
        <v>0</v>
      </c>
      <c r="AVO191" t="s">
        <v>0</v>
      </c>
      <c r="AVP191" t="s">
        <v>0</v>
      </c>
      <c r="AVQ191" t="s">
        <v>0</v>
      </c>
      <c r="AVR191" t="s">
        <v>0</v>
      </c>
      <c r="AVS191" t="s">
        <v>0</v>
      </c>
      <c r="AVT191" t="s">
        <v>0</v>
      </c>
      <c r="AVU191" t="s">
        <v>0</v>
      </c>
      <c r="AVV191" t="s">
        <v>0</v>
      </c>
      <c r="AVW191" t="s">
        <v>0</v>
      </c>
      <c r="AVX191" t="s">
        <v>0</v>
      </c>
      <c r="AVY191" t="s">
        <v>0</v>
      </c>
      <c r="AVZ191" t="s">
        <v>0</v>
      </c>
      <c r="AWA191" t="s">
        <v>0</v>
      </c>
      <c r="AWB191" t="s">
        <v>0</v>
      </c>
      <c r="AWC191" t="s">
        <v>0</v>
      </c>
      <c r="AWD191" t="s">
        <v>0</v>
      </c>
      <c r="AWE191" t="s">
        <v>0</v>
      </c>
      <c r="AWF191" t="s">
        <v>0</v>
      </c>
      <c r="AWG191" t="s">
        <v>0</v>
      </c>
      <c r="AWH191" t="s">
        <v>0</v>
      </c>
      <c r="AWI191" t="s">
        <v>0</v>
      </c>
      <c r="AWJ191" t="s">
        <v>0</v>
      </c>
      <c r="AWK191" t="s">
        <v>0</v>
      </c>
      <c r="AWL191" t="s">
        <v>0</v>
      </c>
      <c r="AWM191" t="s">
        <v>0</v>
      </c>
      <c r="AWN191" t="s">
        <v>0</v>
      </c>
      <c r="AWO191" t="s">
        <v>0</v>
      </c>
      <c r="AWP191" t="s">
        <v>0</v>
      </c>
      <c r="AWQ191" t="s">
        <v>0</v>
      </c>
      <c r="AWR191" t="s">
        <v>0</v>
      </c>
      <c r="AWS191" t="s">
        <v>0</v>
      </c>
      <c r="AWT191" t="s">
        <v>0</v>
      </c>
      <c r="AWU191" t="s">
        <v>0</v>
      </c>
      <c r="AWV191" t="s">
        <v>0</v>
      </c>
      <c r="AWW191" t="s">
        <v>0</v>
      </c>
      <c r="AWX191" t="s">
        <v>0</v>
      </c>
      <c r="AWY191" t="s">
        <v>0</v>
      </c>
      <c r="AWZ191" t="s">
        <v>0</v>
      </c>
      <c r="AXA191" t="s">
        <v>0</v>
      </c>
      <c r="AXB191" t="s">
        <v>0</v>
      </c>
      <c r="AXC191" t="s">
        <v>0</v>
      </c>
      <c r="AXD191" t="s">
        <v>0</v>
      </c>
      <c r="AXE191" t="s">
        <v>0</v>
      </c>
      <c r="AXF191" t="s">
        <v>0</v>
      </c>
      <c r="AXG191" t="s">
        <v>0</v>
      </c>
      <c r="AXH191" t="s">
        <v>0</v>
      </c>
      <c r="AXI191" t="s">
        <v>0</v>
      </c>
      <c r="AXJ191" t="s">
        <v>0</v>
      </c>
      <c r="AXK191" t="s">
        <v>0</v>
      </c>
      <c r="AXL191" t="s">
        <v>0</v>
      </c>
      <c r="AXM191" t="s">
        <v>0</v>
      </c>
      <c r="AXN191" t="s">
        <v>0</v>
      </c>
      <c r="AXO191" t="s">
        <v>0</v>
      </c>
      <c r="AXP191" t="s">
        <v>0</v>
      </c>
      <c r="AXQ191" t="s">
        <v>0</v>
      </c>
      <c r="AXR191" t="s">
        <v>0</v>
      </c>
      <c r="AXS191" t="s">
        <v>0</v>
      </c>
      <c r="AXT191" t="s">
        <v>0</v>
      </c>
      <c r="AXU191" t="s">
        <v>0</v>
      </c>
      <c r="AXV191" t="s">
        <v>0</v>
      </c>
      <c r="AXW191" t="s">
        <v>0</v>
      </c>
      <c r="AXX191" t="s">
        <v>0</v>
      </c>
      <c r="AXY191" t="s">
        <v>0</v>
      </c>
      <c r="AXZ191" t="s">
        <v>0</v>
      </c>
      <c r="AYA191" t="s">
        <v>0</v>
      </c>
      <c r="AYB191" t="s">
        <v>0</v>
      </c>
      <c r="AYC191" t="s">
        <v>0</v>
      </c>
      <c r="AYD191" t="s">
        <v>0</v>
      </c>
      <c r="AYE191" t="s">
        <v>0</v>
      </c>
      <c r="AYF191" t="s">
        <v>0</v>
      </c>
      <c r="AYG191" t="s">
        <v>0</v>
      </c>
      <c r="AYH191" t="s">
        <v>0</v>
      </c>
      <c r="AYI191" t="s">
        <v>0</v>
      </c>
      <c r="AYJ191" t="s">
        <v>0</v>
      </c>
      <c r="AYK191" t="s">
        <v>0</v>
      </c>
      <c r="AYL191" t="s">
        <v>0</v>
      </c>
      <c r="AYM191" t="s">
        <v>0</v>
      </c>
      <c r="AYN191" t="s">
        <v>0</v>
      </c>
      <c r="AYO191" t="s">
        <v>0</v>
      </c>
      <c r="AYP191" t="s">
        <v>0</v>
      </c>
      <c r="AYQ191" t="s">
        <v>0</v>
      </c>
      <c r="AYR191" t="s">
        <v>0</v>
      </c>
      <c r="AYS191" t="s">
        <v>0</v>
      </c>
      <c r="AYT191" t="s">
        <v>0</v>
      </c>
      <c r="AYU191" t="s">
        <v>0</v>
      </c>
      <c r="AYV191" t="s">
        <v>0</v>
      </c>
      <c r="AYW191" t="s">
        <v>0</v>
      </c>
      <c r="AYX191" t="s">
        <v>0</v>
      </c>
      <c r="AYY191" t="s">
        <v>0</v>
      </c>
      <c r="AYZ191" t="s">
        <v>0</v>
      </c>
      <c r="AZA191" t="s">
        <v>0</v>
      </c>
      <c r="AZB191" t="s">
        <v>0</v>
      </c>
      <c r="AZC191" t="s">
        <v>0</v>
      </c>
      <c r="AZD191" t="s">
        <v>0</v>
      </c>
      <c r="AZE191" t="s">
        <v>0</v>
      </c>
      <c r="AZF191" t="s">
        <v>0</v>
      </c>
      <c r="AZG191" t="s">
        <v>0</v>
      </c>
      <c r="AZH191" t="s">
        <v>0</v>
      </c>
      <c r="AZI191" t="s">
        <v>0</v>
      </c>
      <c r="AZJ191" t="s">
        <v>0</v>
      </c>
      <c r="AZK191" t="s">
        <v>0</v>
      </c>
      <c r="AZL191" t="s">
        <v>0</v>
      </c>
      <c r="AZM191" t="s">
        <v>0</v>
      </c>
      <c r="AZN191" t="s">
        <v>0</v>
      </c>
      <c r="AZO191" t="s">
        <v>0</v>
      </c>
      <c r="AZP191" t="s">
        <v>0</v>
      </c>
      <c r="AZQ191" t="s">
        <v>0</v>
      </c>
      <c r="AZR191" t="s">
        <v>0</v>
      </c>
      <c r="AZS191" t="s">
        <v>0</v>
      </c>
      <c r="AZT191" t="s">
        <v>0</v>
      </c>
      <c r="AZU191" t="s">
        <v>0</v>
      </c>
      <c r="AZV191" t="s">
        <v>0</v>
      </c>
      <c r="AZW191" t="s">
        <v>0</v>
      </c>
      <c r="AZX191" t="s">
        <v>0</v>
      </c>
      <c r="AZY191" t="s">
        <v>0</v>
      </c>
      <c r="AZZ191" t="s">
        <v>0</v>
      </c>
      <c r="BAA191" t="s">
        <v>0</v>
      </c>
      <c r="BAB191" t="s">
        <v>0</v>
      </c>
      <c r="BAC191" t="s">
        <v>0</v>
      </c>
      <c r="BAD191" t="s">
        <v>0</v>
      </c>
      <c r="BAE191" t="s">
        <v>0</v>
      </c>
      <c r="BAF191" t="s">
        <v>0</v>
      </c>
      <c r="BAG191" t="s">
        <v>0</v>
      </c>
      <c r="BAH191" t="s">
        <v>0</v>
      </c>
      <c r="BAI191" t="s">
        <v>0</v>
      </c>
      <c r="BAJ191" t="s">
        <v>0</v>
      </c>
      <c r="BAK191" t="s">
        <v>0</v>
      </c>
      <c r="BAL191" t="s">
        <v>0</v>
      </c>
      <c r="BAM191" t="s">
        <v>0</v>
      </c>
      <c r="BAN191" t="s">
        <v>0</v>
      </c>
      <c r="BAO191" t="s">
        <v>0</v>
      </c>
      <c r="BAP191" t="s">
        <v>0</v>
      </c>
      <c r="BAQ191" t="s">
        <v>0</v>
      </c>
      <c r="BAR191" t="s">
        <v>0</v>
      </c>
      <c r="BAS191" t="s">
        <v>0</v>
      </c>
      <c r="BAT191" t="s">
        <v>0</v>
      </c>
      <c r="BAU191" t="s">
        <v>0</v>
      </c>
      <c r="BAV191" t="s">
        <v>0</v>
      </c>
      <c r="BAW191" t="s">
        <v>0</v>
      </c>
      <c r="BAX191" t="s">
        <v>0</v>
      </c>
      <c r="BAY191" t="s">
        <v>0</v>
      </c>
      <c r="BAZ191" t="s">
        <v>0</v>
      </c>
      <c r="BBA191" t="s">
        <v>0</v>
      </c>
      <c r="BBB191" t="s">
        <v>0</v>
      </c>
      <c r="BBC191" t="s">
        <v>0</v>
      </c>
      <c r="BBD191" t="s">
        <v>0</v>
      </c>
      <c r="BBE191" t="s">
        <v>0</v>
      </c>
      <c r="BBF191" t="s">
        <v>0</v>
      </c>
      <c r="BBG191" t="s">
        <v>0</v>
      </c>
      <c r="BBH191" t="s">
        <v>0</v>
      </c>
      <c r="BBI191" t="s">
        <v>0</v>
      </c>
      <c r="BBJ191" t="s">
        <v>0</v>
      </c>
      <c r="BBK191" t="s">
        <v>0</v>
      </c>
      <c r="BBL191" t="s">
        <v>0</v>
      </c>
      <c r="BBM191" t="s">
        <v>0</v>
      </c>
      <c r="BBN191" t="s">
        <v>0</v>
      </c>
      <c r="BBO191" t="s">
        <v>0</v>
      </c>
      <c r="BBP191" t="s">
        <v>0</v>
      </c>
      <c r="BBQ191" t="s">
        <v>0</v>
      </c>
      <c r="BBR191" t="s">
        <v>0</v>
      </c>
      <c r="BBS191" t="s">
        <v>0</v>
      </c>
      <c r="BBT191" t="s">
        <v>0</v>
      </c>
      <c r="BBU191" t="s">
        <v>0</v>
      </c>
      <c r="BBV191" t="s">
        <v>0</v>
      </c>
      <c r="BBW191" t="s">
        <v>0</v>
      </c>
      <c r="BBX191" t="s">
        <v>0</v>
      </c>
      <c r="BBY191" t="s">
        <v>0</v>
      </c>
      <c r="BBZ191" t="s">
        <v>0</v>
      </c>
      <c r="BCA191" t="s">
        <v>0</v>
      </c>
      <c r="BCB191" t="s">
        <v>0</v>
      </c>
      <c r="BCC191" t="s">
        <v>0</v>
      </c>
      <c r="BCD191" t="s">
        <v>0</v>
      </c>
      <c r="BCE191" t="s">
        <v>0</v>
      </c>
      <c r="BCF191" t="s">
        <v>0</v>
      </c>
      <c r="BCG191" t="s">
        <v>0</v>
      </c>
      <c r="BCH191" t="s">
        <v>0</v>
      </c>
      <c r="BCI191" t="s">
        <v>0</v>
      </c>
      <c r="BCJ191" t="s">
        <v>0</v>
      </c>
      <c r="BCK191" t="s">
        <v>0</v>
      </c>
      <c r="BCL191" t="s">
        <v>0</v>
      </c>
      <c r="BCM191" t="s">
        <v>0</v>
      </c>
      <c r="BCN191" t="s">
        <v>0</v>
      </c>
      <c r="BCO191" t="s">
        <v>0</v>
      </c>
      <c r="BCP191" t="s">
        <v>0</v>
      </c>
      <c r="BCQ191" t="s">
        <v>0</v>
      </c>
      <c r="BCR191" t="s">
        <v>0</v>
      </c>
      <c r="BCS191" t="s">
        <v>0</v>
      </c>
      <c r="BCT191" t="s">
        <v>0</v>
      </c>
      <c r="BCU191" t="s">
        <v>0</v>
      </c>
      <c r="BCV191" t="s">
        <v>0</v>
      </c>
      <c r="BCW191" t="s">
        <v>0</v>
      </c>
      <c r="BCX191" t="s">
        <v>0</v>
      </c>
      <c r="BCY191" t="s">
        <v>0</v>
      </c>
      <c r="BCZ191" t="s">
        <v>0</v>
      </c>
      <c r="BDA191" t="s">
        <v>0</v>
      </c>
      <c r="BDB191" t="s">
        <v>0</v>
      </c>
      <c r="BDC191" t="s">
        <v>0</v>
      </c>
      <c r="BDD191" t="s">
        <v>0</v>
      </c>
      <c r="BDE191" t="s">
        <v>0</v>
      </c>
      <c r="BDF191" t="s">
        <v>0</v>
      </c>
      <c r="BDG191" t="s">
        <v>0</v>
      </c>
      <c r="BDH191" t="s">
        <v>0</v>
      </c>
      <c r="BDI191" t="s">
        <v>0</v>
      </c>
      <c r="BDJ191" t="s">
        <v>0</v>
      </c>
      <c r="BDK191" t="s">
        <v>0</v>
      </c>
      <c r="BDL191" t="s">
        <v>0</v>
      </c>
      <c r="BDM191" t="s">
        <v>0</v>
      </c>
      <c r="BDN191" t="s">
        <v>0</v>
      </c>
      <c r="BDO191" t="s">
        <v>0</v>
      </c>
      <c r="BDP191" t="s">
        <v>0</v>
      </c>
      <c r="BDQ191" t="s">
        <v>0</v>
      </c>
      <c r="BDR191" t="s">
        <v>0</v>
      </c>
      <c r="BDS191" t="s">
        <v>0</v>
      </c>
      <c r="BDT191" t="s">
        <v>0</v>
      </c>
      <c r="BDU191" t="s">
        <v>0</v>
      </c>
      <c r="BDV191" t="s">
        <v>0</v>
      </c>
      <c r="BDW191" t="s">
        <v>0</v>
      </c>
      <c r="BDX191" t="s">
        <v>0</v>
      </c>
      <c r="BDY191" t="s">
        <v>0</v>
      </c>
      <c r="BDZ191" t="s">
        <v>0</v>
      </c>
      <c r="BEA191" t="s">
        <v>0</v>
      </c>
      <c r="BEB191" t="s">
        <v>0</v>
      </c>
      <c r="BEC191" t="s">
        <v>0</v>
      </c>
      <c r="BED191" t="s">
        <v>0</v>
      </c>
      <c r="BEE191" t="s">
        <v>0</v>
      </c>
      <c r="BEF191" t="s">
        <v>0</v>
      </c>
      <c r="BEG191" t="s">
        <v>0</v>
      </c>
      <c r="BEH191" t="s">
        <v>0</v>
      </c>
      <c r="BEI191" t="s">
        <v>0</v>
      </c>
      <c r="BEJ191" t="s">
        <v>0</v>
      </c>
      <c r="BEK191" t="s">
        <v>0</v>
      </c>
      <c r="BEL191" t="s">
        <v>0</v>
      </c>
      <c r="BEM191" t="s">
        <v>0</v>
      </c>
      <c r="BEN191" t="s">
        <v>0</v>
      </c>
      <c r="BEO191" t="s">
        <v>0</v>
      </c>
      <c r="BEP191" t="s">
        <v>0</v>
      </c>
      <c r="BEQ191" t="s">
        <v>0</v>
      </c>
      <c r="BER191" t="s">
        <v>0</v>
      </c>
      <c r="BES191" t="s">
        <v>0</v>
      </c>
      <c r="BET191" t="s">
        <v>0</v>
      </c>
      <c r="BEU191" t="s">
        <v>0</v>
      </c>
      <c r="BEV191" t="s">
        <v>0</v>
      </c>
      <c r="BEW191" t="s">
        <v>0</v>
      </c>
      <c r="BEX191" t="s">
        <v>0</v>
      </c>
      <c r="BEY191" t="s">
        <v>0</v>
      </c>
      <c r="BEZ191" t="s">
        <v>0</v>
      </c>
      <c r="BFA191" t="s">
        <v>0</v>
      </c>
      <c r="BFB191" t="s">
        <v>0</v>
      </c>
      <c r="BFC191" t="s">
        <v>0</v>
      </c>
      <c r="BFD191" t="s">
        <v>0</v>
      </c>
      <c r="BFE191" t="s">
        <v>0</v>
      </c>
      <c r="BFF191" t="s">
        <v>0</v>
      </c>
      <c r="BFG191" t="s">
        <v>0</v>
      </c>
      <c r="BFH191" t="s">
        <v>0</v>
      </c>
      <c r="BFI191" t="s">
        <v>0</v>
      </c>
      <c r="BFJ191" t="s">
        <v>0</v>
      </c>
      <c r="BFK191" t="s">
        <v>0</v>
      </c>
      <c r="BFL191" t="s">
        <v>0</v>
      </c>
      <c r="BFM191" t="s">
        <v>0</v>
      </c>
      <c r="BFN191" t="s">
        <v>0</v>
      </c>
      <c r="BFO191" t="s">
        <v>0</v>
      </c>
      <c r="BFP191" t="s">
        <v>0</v>
      </c>
      <c r="BFQ191" t="s">
        <v>0</v>
      </c>
      <c r="BFR191" t="s">
        <v>0</v>
      </c>
      <c r="BFS191" t="s">
        <v>0</v>
      </c>
      <c r="BFT191" t="s">
        <v>0</v>
      </c>
      <c r="BFU191" t="s">
        <v>0</v>
      </c>
      <c r="BFV191" t="s">
        <v>0</v>
      </c>
      <c r="BFW191" t="s">
        <v>0</v>
      </c>
      <c r="BFX191" t="s">
        <v>0</v>
      </c>
      <c r="BFY191" t="s">
        <v>0</v>
      </c>
      <c r="BFZ191" t="s">
        <v>0</v>
      </c>
      <c r="BGA191" t="s">
        <v>0</v>
      </c>
      <c r="BGB191" t="s">
        <v>0</v>
      </c>
      <c r="BGC191" t="s">
        <v>0</v>
      </c>
      <c r="BGD191" t="s">
        <v>0</v>
      </c>
      <c r="BGE191" t="s">
        <v>0</v>
      </c>
      <c r="BGF191" t="s">
        <v>0</v>
      </c>
      <c r="BGG191" t="s">
        <v>0</v>
      </c>
      <c r="BGH191" t="s">
        <v>0</v>
      </c>
      <c r="BGI191" t="s">
        <v>0</v>
      </c>
      <c r="BGJ191" t="s">
        <v>0</v>
      </c>
      <c r="BGK191" t="s">
        <v>0</v>
      </c>
      <c r="BGL191" t="s">
        <v>0</v>
      </c>
      <c r="BGM191" t="s">
        <v>0</v>
      </c>
      <c r="BGN191" t="s">
        <v>0</v>
      </c>
      <c r="BGO191" t="s">
        <v>0</v>
      </c>
      <c r="BGP191" t="s">
        <v>0</v>
      </c>
      <c r="BGQ191" t="s">
        <v>0</v>
      </c>
      <c r="BGR191" t="s">
        <v>0</v>
      </c>
      <c r="BGS191" t="s">
        <v>0</v>
      </c>
      <c r="BGT191" t="s">
        <v>0</v>
      </c>
      <c r="BGU191" t="s">
        <v>0</v>
      </c>
      <c r="BGV191" t="s">
        <v>0</v>
      </c>
      <c r="BGW191" t="s">
        <v>0</v>
      </c>
      <c r="BGX191" t="s">
        <v>0</v>
      </c>
      <c r="BGY191" t="s">
        <v>0</v>
      </c>
      <c r="BGZ191" t="s">
        <v>0</v>
      </c>
      <c r="BHA191" t="s">
        <v>0</v>
      </c>
      <c r="BHB191" t="s">
        <v>0</v>
      </c>
      <c r="BHC191" t="s">
        <v>0</v>
      </c>
      <c r="BHD191" t="s">
        <v>0</v>
      </c>
      <c r="BHE191" t="s">
        <v>0</v>
      </c>
      <c r="BHF191" t="s">
        <v>0</v>
      </c>
      <c r="BHG191" t="s">
        <v>0</v>
      </c>
      <c r="BHH191" t="s">
        <v>0</v>
      </c>
      <c r="BHI191" t="s">
        <v>0</v>
      </c>
      <c r="BHJ191" t="s">
        <v>0</v>
      </c>
      <c r="BHK191" t="s">
        <v>0</v>
      </c>
      <c r="BHL191" t="s">
        <v>0</v>
      </c>
      <c r="BHM191" t="s">
        <v>0</v>
      </c>
      <c r="BHN191" t="s">
        <v>0</v>
      </c>
      <c r="BHO191" t="s">
        <v>0</v>
      </c>
      <c r="BHP191" t="s">
        <v>0</v>
      </c>
      <c r="BHQ191" t="s">
        <v>0</v>
      </c>
      <c r="BHR191" t="s">
        <v>0</v>
      </c>
      <c r="BHS191" t="s">
        <v>0</v>
      </c>
      <c r="BHT191" t="s">
        <v>0</v>
      </c>
      <c r="BHU191" t="s">
        <v>0</v>
      </c>
      <c r="BHV191" t="s">
        <v>0</v>
      </c>
      <c r="BHW191" t="s">
        <v>0</v>
      </c>
      <c r="BHX191" t="s">
        <v>0</v>
      </c>
      <c r="BHY191" t="s">
        <v>0</v>
      </c>
      <c r="BHZ191" t="s">
        <v>0</v>
      </c>
      <c r="BIA191" t="s">
        <v>0</v>
      </c>
      <c r="BIB191" t="s">
        <v>0</v>
      </c>
      <c r="BIC191" t="s">
        <v>0</v>
      </c>
      <c r="BID191" t="s">
        <v>0</v>
      </c>
      <c r="BIE191" t="s">
        <v>0</v>
      </c>
      <c r="BIF191" t="s">
        <v>0</v>
      </c>
      <c r="BIG191" t="s">
        <v>0</v>
      </c>
      <c r="BIH191" t="s">
        <v>0</v>
      </c>
      <c r="BII191" t="s">
        <v>0</v>
      </c>
      <c r="BIJ191" t="s">
        <v>0</v>
      </c>
      <c r="BIK191" t="s">
        <v>0</v>
      </c>
      <c r="BIL191" t="s">
        <v>0</v>
      </c>
      <c r="BIM191" t="s">
        <v>0</v>
      </c>
      <c r="BIN191" t="s">
        <v>0</v>
      </c>
      <c r="BIO191" t="s">
        <v>0</v>
      </c>
      <c r="BIP191" t="s">
        <v>0</v>
      </c>
      <c r="BIQ191" t="s">
        <v>0</v>
      </c>
      <c r="BIR191" t="s">
        <v>0</v>
      </c>
      <c r="BIS191" t="s">
        <v>0</v>
      </c>
      <c r="BIT191" t="s">
        <v>0</v>
      </c>
      <c r="BIU191" t="s">
        <v>0</v>
      </c>
      <c r="BIV191" t="s">
        <v>0</v>
      </c>
      <c r="BIW191" t="s">
        <v>0</v>
      </c>
      <c r="BIX191" t="s">
        <v>0</v>
      </c>
      <c r="BIY191" t="s">
        <v>0</v>
      </c>
      <c r="BIZ191" t="s">
        <v>0</v>
      </c>
      <c r="BJA191" t="s">
        <v>0</v>
      </c>
      <c r="BJB191" t="s">
        <v>0</v>
      </c>
      <c r="BJC191" t="s">
        <v>0</v>
      </c>
      <c r="BJD191" t="s">
        <v>0</v>
      </c>
      <c r="BJE191" t="s">
        <v>0</v>
      </c>
      <c r="BJF191" t="s">
        <v>0</v>
      </c>
      <c r="BJG191" t="s">
        <v>0</v>
      </c>
      <c r="BJH191" t="s">
        <v>0</v>
      </c>
      <c r="BJI191" t="s">
        <v>0</v>
      </c>
      <c r="BJJ191" t="s">
        <v>0</v>
      </c>
      <c r="BJK191" t="s">
        <v>0</v>
      </c>
      <c r="BJL191" t="s">
        <v>0</v>
      </c>
      <c r="BJM191" t="s">
        <v>0</v>
      </c>
      <c r="BJN191" t="s">
        <v>0</v>
      </c>
      <c r="BJO191" t="s">
        <v>0</v>
      </c>
      <c r="BJP191" t="s">
        <v>0</v>
      </c>
      <c r="BJQ191" t="s">
        <v>0</v>
      </c>
      <c r="BJR191" t="s">
        <v>0</v>
      </c>
      <c r="BJS191" t="s">
        <v>0</v>
      </c>
      <c r="BJT191" t="s">
        <v>0</v>
      </c>
      <c r="BJU191" t="s">
        <v>0</v>
      </c>
      <c r="BJV191" t="s">
        <v>0</v>
      </c>
      <c r="BJW191" t="s">
        <v>0</v>
      </c>
      <c r="BJX191" t="s">
        <v>0</v>
      </c>
      <c r="BJY191" t="s">
        <v>0</v>
      </c>
      <c r="BJZ191" t="s">
        <v>0</v>
      </c>
      <c r="BKA191" t="s">
        <v>0</v>
      </c>
      <c r="BKB191" t="s">
        <v>0</v>
      </c>
      <c r="BKC191" t="s">
        <v>0</v>
      </c>
      <c r="BKD191" t="s">
        <v>0</v>
      </c>
      <c r="BKE191" t="s">
        <v>0</v>
      </c>
      <c r="BKF191" t="s">
        <v>0</v>
      </c>
      <c r="BKG191" t="s">
        <v>0</v>
      </c>
      <c r="BKH191" t="s">
        <v>0</v>
      </c>
      <c r="BKI191" t="s">
        <v>0</v>
      </c>
      <c r="BKJ191" t="s">
        <v>0</v>
      </c>
      <c r="BKK191" t="s">
        <v>0</v>
      </c>
      <c r="BKL191" t="s">
        <v>0</v>
      </c>
      <c r="BKM191" t="s">
        <v>0</v>
      </c>
      <c r="BKN191" t="s">
        <v>0</v>
      </c>
      <c r="BKO191" t="s">
        <v>0</v>
      </c>
      <c r="BKP191" t="s">
        <v>0</v>
      </c>
      <c r="BKQ191" t="s">
        <v>0</v>
      </c>
      <c r="BKR191" t="s">
        <v>0</v>
      </c>
      <c r="BKS191" t="s">
        <v>0</v>
      </c>
      <c r="BKT191" t="s">
        <v>0</v>
      </c>
      <c r="BKU191" t="s">
        <v>0</v>
      </c>
      <c r="BKV191" t="s">
        <v>0</v>
      </c>
      <c r="BKW191" t="s">
        <v>0</v>
      </c>
      <c r="BKX191" t="s">
        <v>0</v>
      </c>
      <c r="BKY191" t="s">
        <v>0</v>
      </c>
      <c r="BKZ191" t="s">
        <v>0</v>
      </c>
      <c r="BLA191" t="s">
        <v>0</v>
      </c>
      <c r="BLB191" t="s">
        <v>0</v>
      </c>
      <c r="BLC191" t="s">
        <v>0</v>
      </c>
      <c r="BLD191" t="s">
        <v>0</v>
      </c>
      <c r="BLE191" t="s">
        <v>0</v>
      </c>
      <c r="BLF191" t="s">
        <v>0</v>
      </c>
      <c r="BLG191" t="s">
        <v>0</v>
      </c>
      <c r="BLH191" t="s">
        <v>0</v>
      </c>
      <c r="BLI191" t="s">
        <v>0</v>
      </c>
      <c r="BLJ191" t="s">
        <v>0</v>
      </c>
      <c r="BLK191" t="s">
        <v>0</v>
      </c>
      <c r="BLL191" t="s">
        <v>0</v>
      </c>
      <c r="BLM191" t="s">
        <v>0</v>
      </c>
      <c r="BLN191" t="s">
        <v>0</v>
      </c>
      <c r="BLO191" t="s">
        <v>0</v>
      </c>
      <c r="BLP191" t="s">
        <v>0</v>
      </c>
      <c r="BLQ191" t="s">
        <v>0</v>
      </c>
      <c r="BLR191" t="s">
        <v>0</v>
      </c>
      <c r="BLS191" t="s">
        <v>0</v>
      </c>
      <c r="BLT191" t="s">
        <v>0</v>
      </c>
      <c r="BLU191" t="s">
        <v>0</v>
      </c>
      <c r="BLV191" t="s">
        <v>0</v>
      </c>
      <c r="BLW191" t="s">
        <v>0</v>
      </c>
      <c r="BLX191" t="s">
        <v>0</v>
      </c>
      <c r="BLY191" t="s">
        <v>0</v>
      </c>
      <c r="BLZ191" t="s">
        <v>0</v>
      </c>
      <c r="BMA191" t="s">
        <v>0</v>
      </c>
      <c r="BMB191" t="s">
        <v>0</v>
      </c>
      <c r="BMC191" t="s">
        <v>0</v>
      </c>
      <c r="BMD191" t="s">
        <v>0</v>
      </c>
      <c r="BME191" t="s">
        <v>0</v>
      </c>
      <c r="BMF191" t="s">
        <v>0</v>
      </c>
      <c r="BMG191" t="s">
        <v>0</v>
      </c>
      <c r="BMH191" t="s">
        <v>0</v>
      </c>
      <c r="BMI191" t="s">
        <v>0</v>
      </c>
      <c r="BMJ191" t="s">
        <v>0</v>
      </c>
      <c r="BMK191" t="s">
        <v>0</v>
      </c>
      <c r="BML191" t="s">
        <v>0</v>
      </c>
      <c r="BMM191" t="s">
        <v>0</v>
      </c>
      <c r="BMN191" t="s">
        <v>0</v>
      </c>
      <c r="BMO191" t="s">
        <v>0</v>
      </c>
      <c r="BMP191" t="s">
        <v>0</v>
      </c>
      <c r="BMQ191" t="s">
        <v>0</v>
      </c>
      <c r="BMR191" t="s">
        <v>0</v>
      </c>
      <c r="BMS191" t="s">
        <v>0</v>
      </c>
      <c r="BMT191" t="s">
        <v>0</v>
      </c>
      <c r="BMU191" t="s">
        <v>0</v>
      </c>
      <c r="BMV191" t="s">
        <v>0</v>
      </c>
      <c r="BMW191" t="s">
        <v>0</v>
      </c>
      <c r="BMX191" t="s">
        <v>0</v>
      </c>
      <c r="BMY191" t="s">
        <v>0</v>
      </c>
      <c r="BMZ191" t="s">
        <v>0</v>
      </c>
      <c r="BNA191" t="s">
        <v>0</v>
      </c>
      <c r="BNB191" t="s">
        <v>0</v>
      </c>
      <c r="BNC191" t="s">
        <v>0</v>
      </c>
      <c r="BND191" t="s">
        <v>0</v>
      </c>
      <c r="BNE191" t="s">
        <v>0</v>
      </c>
      <c r="BNF191" t="s">
        <v>0</v>
      </c>
      <c r="BNG191" t="s">
        <v>0</v>
      </c>
      <c r="BNH191" t="s">
        <v>0</v>
      </c>
      <c r="BNI191" t="s">
        <v>0</v>
      </c>
      <c r="BNJ191" t="s">
        <v>0</v>
      </c>
      <c r="BNK191" t="s">
        <v>0</v>
      </c>
      <c r="BNL191" t="s">
        <v>0</v>
      </c>
      <c r="BNM191" t="s">
        <v>0</v>
      </c>
      <c r="BNN191" t="s">
        <v>0</v>
      </c>
      <c r="BNO191" t="s">
        <v>0</v>
      </c>
      <c r="BNP191" t="s">
        <v>0</v>
      </c>
      <c r="BNQ191" t="s">
        <v>0</v>
      </c>
      <c r="BNR191" t="s">
        <v>0</v>
      </c>
      <c r="BNS191" t="s">
        <v>0</v>
      </c>
      <c r="BNT191" t="s">
        <v>0</v>
      </c>
      <c r="BNU191" t="s">
        <v>0</v>
      </c>
      <c r="BNV191" t="s">
        <v>0</v>
      </c>
      <c r="BNW191" t="s">
        <v>0</v>
      </c>
      <c r="BNX191" t="s">
        <v>0</v>
      </c>
      <c r="BNY191" t="s">
        <v>0</v>
      </c>
      <c r="BNZ191" t="s">
        <v>0</v>
      </c>
      <c r="BOA191" t="s">
        <v>0</v>
      </c>
      <c r="BOB191" t="s">
        <v>0</v>
      </c>
      <c r="BOC191" t="s">
        <v>0</v>
      </c>
      <c r="BOD191" t="s">
        <v>0</v>
      </c>
      <c r="BOE191" t="s">
        <v>0</v>
      </c>
      <c r="BOF191" t="s">
        <v>0</v>
      </c>
      <c r="BOG191" t="s">
        <v>0</v>
      </c>
      <c r="BOH191" t="s">
        <v>0</v>
      </c>
      <c r="BOI191" t="s">
        <v>0</v>
      </c>
      <c r="BOJ191" t="s">
        <v>0</v>
      </c>
      <c r="BOK191" t="s">
        <v>0</v>
      </c>
      <c r="BOL191" t="s">
        <v>0</v>
      </c>
      <c r="BOM191" t="s">
        <v>0</v>
      </c>
      <c r="BON191" t="s">
        <v>0</v>
      </c>
      <c r="BOO191" t="s">
        <v>0</v>
      </c>
      <c r="BOP191" t="s">
        <v>0</v>
      </c>
      <c r="BOQ191" t="s">
        <v>0</v>
      </c>
      <c r="BOR191" t="s">
        <v>0</v>
      </c>
      <c r="BOS191" t="s">
        <v>0</v>
      </c>
      <c r="BOT191" t="s">
        <v>0</v>
      </c>
      <c r="BOU191" t="s">
        <v>0</v>
      </c>
      <c r="BOV191" t="s">
        <v>0</v>
      </c>
      <c r="BOW191" t="s">
        <v>0</v>
      </c>
      <c r="BOX191" t="s">
        <v>0</v>
      </c>
      <c r="BOY191" t="s">
        <v>0</v>
      </c>
      <c r="BOZ191" t="s">
        <v>0</v>
      </c>
      <c r="BPA191" t="s">
        <v>0</v>
      </c>
      <c r="BPB191" t="s">
        <v>0</v>
      </c>
      <c r="BPC191" t="s">
        <v>0</v>
      </c>
      <c r="BPD191" t="s">
        <v>0</v>
      </c>
      <c r="BPE191" t="s">
        <v>0</v>
      </c>
      <c r="BPF191" t="s">
        <v>0</v>
      </c>
      <c r="BPG191" t="s">
        <v>0</v>
      </c>
      <c r="BPH191" t="s">
        <v>0</v>
      </c>
      <c r="BPI191" t="s">
        <v>0</v>
      </c>
      <c r="BPJ191" t="s">
        <v>0</v>
      </c>
      <c r="BPK191" t="s">
        <v>0</v>
      </c>
      <c r="BPL191" t="s">
        <v>0</v>
      </c>
      <c r="BPM191" t="s">
        <v>0</v>
      </c>
      <c r="BPN191" t="s">
        <v>0</v>
      </c>
      <c r="BPO191" t="s">
        <v>0</v>
      </c>
      <c r="BPP191" t="s">
        <v>0</v>
      </c>
      <c r="BPQ191" t="s">
        <v>0</v>
      </c>
      <c r="BPR191" t="s">
        <v>0</v>
      </c>
      <c r="BPS191" t="s">
        <v>0</v>
      </c>
      <c r="BPT191" t="s">
        <v>0</v>
      </c>
      <c r="BPU191" t="s">
        <v>0</v>
      </c>
      <c r="BPV191" t="s">
        <v>0</v>
      </c>
      <c r="BPW191" t="s">
        <v>0</v>
      </c>
      <c r="BPX191" t="s">
        <v>0</v>
      </c>
      <c r="BPY191" t="s">
        <v>0</v>
      </c>
      <c r="BPZ191" t="s">
        <v>0</v>
      </c>
      <c r="BQA191" t="s">
        <v>0</v>
      </c>
      <c r="BQB191" t="s">
        <v>0</v>
      </c>
      <c r="BQC191" t="s">
        <v>0</v>
      </c>
      <c r="BQD191" t="s">
        <v>0</v>
      </c>
      <c r="BQE191" t="s">
        <v>0</v>
      </c>
      <c r="BQF191" t="s">
        <v>0</v>
      </c>
      <c r="BQG191" t="s">
        <v>0</v>
      </c>
      <c r="BQH191" t="s">
        <v>0</v>
      </c>
      <c r="BQI191" t="s">
        <v>0</v>
      </c>
      <c r="BQJ191" t="s">
        <v>0</v>
      </c>
      <c r="BQK191" t="s">
        <v>0</v>
      </c>
      <c r="BQL191" t="s">
        <v>0</v>
      </c>
      <c r="BQM191" t="s">
        <v>0</v>
      </c>
      <c r="BQN191" t="s">
        <v>0</v>
      </c>
      <c r="BQO191" t="s">
        <v>0</v>
      </c>
      <c r="BQP191" t="s">
        <v>0</v>
      </c>
      <c r="BQQ191" t="s">
        <v>0</v>
      </c>
      <c r="BQR191" t="s">
        <v>0</v>
      </c>
      <c r="BQS191" t="s">
        <v>0</v>
      </c>
      <c r="BQT191" t="s">
        <v>0</v>
      </c>
      <c r="BQU191" t="s">
        <v>0</v>
      </c>
      <c r="BQV191" t="s">
        <v>0</v>
      </c>
      <c r="BQW191" t="s">
        <v>0</v>
      </c>
      <c r="BQX191" t="s">
        <v>0</v>
      </c>
      <c r="BQY191" t="s">
        <v>0</v>
      </c>
      <c r="BQZ191" t="s">
        <v>0</v>
      </c>
      <c r="BRA191" t="s">
        <v>0</v>
      </c>
      <c r="BRB191" t="s">
        <v>0</v>
      </c>
      <c r="BRC191" t="s">
        <v>0</v>
      </c>
      <c r="BRD191" t="s">
        <v>0</v>
      </c>
      <c r="BRE191" t="s">
        <v>0</v>
      </c>
      <c r="BRF191" t="s">
        <v>0</v>
      </c>
      <c r="BRG191" t="s">
        <v>0</v>
      </c>
      <c r="BRH191" t="s">
        <v>0</v>
      </c>
      <c r="BRI191" t="s">
        <v>0</v>
      </c>
      <c r="BRJ191" t="s">
        <v>0</v>
      </c>
      <c r="BRK191" t="s">
        <v>0</v>
      </c>
      <c r="BRL191" t="s">
        <v>0</v>
      </c>
      <c r="BRM191" t="s">
        <v>0</v>
      </c>
      <c r="BRN191" t="s">
        <v>0</v>
      </c>
      <c r="BRO191" t="s">
        <v>0</v>
      </c>
      <c r="BRP191" t="s">
        <v>0</v>
      </c>
      <c r="BRQ191" t="s">
        <v>0</v>
      </c>
      <c r="BRR191" t="s">
        <v>0</v>
      </c>
      <c r="BRS191" t="s">
        <v>0</v>
      </c>
      <c r="BRT191" t="s">
        <v>0</v>
      </c>
      <c r="BRU191" t="s">
        <v>0</v>
      </c>
      <c r="BRV191" t="s">
        <v>0</v>
      </c>
      <c r="BRW191" t="s">
        <v>0</v>
      </c>
      <c r="BRX191" t="s">
        <v>0</v>
      </c>
      <c r="BRY191" t="s">
        <v>0</v>
      </c>
      <c r="BRZ191" t="s">
        <v>0</v>
      </c>
      <c r="BSA191" t="s">
        <v>0</v>
      </c>
      <c r="BSB191" t="s">
        <v>0</v>
      </c>
      <c r="BSC191" t="s">
        <v>0</v>
      </c>
      <c r="BSD191" t="s">
        <v>0</v>
      </c>
      <c r="BSE191" t="s">
        <v>0</v>
      </c>
      <c r="BSF191" t="s">
        <v>0</v>
      </c>
      <c r="BSG191" t="s">
        <v>0</v>
      </c>
      <c r="BSH191" t="s">
        <v>0</v>
      </c>
      <c r="BSI191" t="s">
        <v>0</v>
      </c>
      <c r="BSJ191" t="s">
        <v>0</v>
      </c>
      <c r="BSK191" t="s">
        <v>0</v>
      </c>
      <c r="BSL191" t="s">
        <v>0</v>
      </c>
      <c r="BSM191" t="s">
        <v>0</v>
      </c>
      <c r="BSN191" t="s">
        <v>0</v>
      </c>
      <c r="BSO191" t="s">
        <v>0</v>
      </c>
      <c r="BSP191" t="s">
        <v>0</v>
      </c>
      <c r="BSQ191" t="s">
        <v>0</v>
      </c>
      <c r="BSR191" t="s">
        <v>0</v>
      </c>
      <c r="BSS191" t="s">
        <v>0</v>
      </c>
      <c r="BST191" t="s">
        <v>0</v>
      </c>
      <c r="BSU191" t="s">
        <v>0</v>
      </c>
      <c r="BSV191" t="s">
        <v>0</v>
      </c>
      <c r="BSW191" t="s">
        <v>0</v>
      </c>
      <c r="BSX191" t="s">
        <v>0</v>
      </c>
      <c r="BSY191" t="s">
        <v>0</v>
      </c>
      <c r="BSZ191" t="s">
        <v>0</v>
      </c>
      <c r="BTA191" t="s">
        <v>0</v>
      </c>
      <c r="BTB191" t="s">
        <v>0</v>
      </c>
      <c r="BTC191" t="s">
        <v>0</v>
      </c>
      <c r="BTD191" t="s">
        <v>0</v>
      </c>
      <c r="BTE191" t="s">
        <v>0</v>
      </c>
      <c r="BTF191" t="s">
        <v>0</v>
      </c>
      <c r="BTG191" t="s">
        <v>0</v>
      </c>
      <c r="BTH191" t="s">
        <v>0</v>
      </c>
      <c r="BTI191" t="s">
        <v>0</v>
      </c>
      <c r="BTJ191" t="s">
        <v>0</v>
      </c>
      <c r="BTK191" t="s">
        <v>0</v>
      </c>
      <c r="BTL191" t="s">
        <v>0</v>
      </c>
      <c r="BTM191" t="s">
        <v>0</v>
      </c>
      <c r="BTN191" t="s">
        <v>0</v>
      </c>
      <c r="BTO191" t="s">
        <v>0</v>
      </c>
      <c r="BTP191" t="s">
        <v>0</v>
      </c>
      <c r="BTQ191" t="s">
        <v>0</v>
      </c>
      <c r="BTR191" t="s">
        <v>0</v>
      </c>
      <c r="BTS191" t="s">
        <v>0</v>
      </c>
      <c r="BTT191" t="s">
        <v>0</v>
      </c>
      <c r="BTU191" t="s">
        <v>0</v>
      </c>
      <c r="BTV191" t="s">
        <v>0</v>
      </c>
      <c r="BTW191" t="s">
        <v>0</v>
      </c>
      <c r="BTX191" t="s">
        <v>0</v>
      </c>
      <c r="BTY191" t="s">
        <v>0</v>
      </c>
      <c r="BTZ191" t="s">
        <v>0</v>
      </c>
      <c r="BUA191" t="s">
        <v>0</v>
      </c>
      <c r="BUB191" t="s">
        <v>0</v>
      </c>
      <c r="BUC191" t="s">
        <v>0</v>
      </c>
      <c r="BUD191" t="s">
        <v>0</v>
      </c>
      <c r="BUE191" t="s">
        <v>0</v>
      </c>
      <c r="BUF191" t="s">
        <v>0</v>
      </c>
      <c r="BUG191" t="s">
        <v>0</v>
      </c>
      <c r="BUH191" t="s">
        <v>0</v>
      </c>
      <c r="BUI191" t="s">
        <v>0</v>
      </c>
      <c r="BUJ191" t="s">
        <v>0</v>
      </c>
      <c r="BUK191" t="s">
        <v>0</v>
      </c>
      <c r="BUL191" t="s">
        <v>0</v>
      </c>
      <c r="BUM191" t="s">
        <v>0</v>
      </c>
      <c r="BUN191" t="s">
        <v>0</v>
      </c>
      <c r="BUO191" t="s">
        <v>0</v>
      </c>
      <c r="BUP191" t="s">
        <v>0</v>
      </c>
      <c r="BUQ191" t="s">
        <v>0</v>
      </c>
      <c r="BUR191" t="s">
        <v>0</v>
      </c>
      <c r="BUS191" t="s">
        <v>0</v>
      </c>
      <c r="BUT191" t="s">
        <v>0</v>
      </c>
      <c r="BUU191" t="s">
        <v>0</v>
      </c>
      <c r="BUV191" t="s">
        <v>0</v>
      </c>
      <c r="BUW191" t="s">
        <v>0</v>
      </c>
      <c r="BUX191" t="s">
        <v>0</v>
      </c>
      <c r="BUY191" t="s">
        <v>0</v>
      </c>
      <c r="BUZ191" t="s">
        <v>0</v>
      </c>
      <c r="BVA191" t="s">
        <v>0</v>
      </c>
      <c r="BVB191" t="s">
        <v>0</v>
      </c>
      <c r="BVC191" t="s">
        <v>0</v>
      </c>
      <c r="BVD191" t="s">
        <v>0</v>
      </c>
      <c r="BVE191" t="s">
        <v>0</v>
      </c>
    </row>
    <row r="192" spans="1:1929" x14ac:dyDescent="0.25">
      <c r="A192" t="s">
        <v>0</v>
      </c>
      <c r="B192" t="s">
        <v>0</v>
      </c>
      <c r="C192" t="s">
        <v>0</v>
      </c>
      <c r="D192" t="s">
        <v>0</v>
      </c>
      <c r="E192" t="s">
        <v>0</v>
      </c>
      <c r="F192" t="s">
        <v>0</v>
      </c>
      <c r="G192" t="s">
        <v>0</v>
      </c>
      <c r="H192" t="s">
        <v>0</v>
      </c>
      <c r="I192" t="s">
        <v>0</v>
      </c>
      <c r="J192" t="s">
        <v>0</v>
      </c>
      <c r="K192" t="s">
        <v>0</v>
      </c>
      <c r="L192" t="s">
        <v>0</v>
      </c>
      <c r="M192" t="s">
        <v>0</v>
      </c>
      <c r="N192" t="s">
        <v>0</v>
      </c>
      <c r="O192" t="s">
        <v>0</v>
      </c>
      <c r="P192" t="s">
        <v>0</v>
      </c>
      <c r="Q192" t="s">
        <v>0</v>
      </c>
      <c r="R192" t="s">
        <v>0</v>
      </c>
      <c r="S192" t="s">
        <v>0</v>
      </c>
      <c r="T192" t="s">
        <v>0</v>
      </c>
      <c r="U192" t="s">
        <v>0</v>
      </c>
      <c r="V192" t="s">
        <v>0</v>
      </c>
      <c r="W192" t="s">
        <v>0</v>
      </c>
      <c r="X192" t="s">
        <v>0</v>
      </c>
      <c r="Y192" t="s">
        <v>0</v>
      </c>
      <c r="Z192" t="s">
        <v>0</v>
      </c>
      <c r="AA192" t="s">
        <v>0</v>
      </c>
      <c r="AB192" t="s">
        <v>0</v>
      </c>
      <c r="AC192" t="s">
        <v>0</v>
      </c>
      <c r="AD192" t="s">
        <v>0</v>
      </c>
      <c r="AE192" t="s">
        <v>0</v>
      </c>
      <c r="AF192" t="s">
        <v>0</v>
      </c>
      <c r="AG192" t="s">
        <v>0</v>
      </c>
      <c r="AH192" t="s">
        <v>0</v>
      </c>
      <c r="AI192" t="s">
        <v>0</v>
      </c>
      <c r="AJ192" t="s">
        <v>0</v>
      </c>
      <c r="AK192" t="s">
        <v>0</v>
      </c>
      <c r="AL192" t="s">
        <v>0</v>
      </c>
      <c r="AM192" t="s">
        <v>0</v>
      </c>
      <c r="AN192" t="s">
        <v>0</v>
      </c>
      <c r="AO192" t="s">
        <v>0</v>
      </c>
      <c r="AP192" t="s">
        <v>0</v>
      </c>
      <c r="AQ192" t="s">
        <v>0</v>
      </c>
      <c r="AR192" t="s">
        <v>0</v>
      </c>
      <c r="AS192" t="s">
        <v>0</v>
      </c>
      <c r="AT192" t="s">
        <v>0</v>
      </c>
      <c r="AU192" t="s">
        <v>0</v>
      </c>
      <c r="AV192" t="s">
        <v>0</v>
      </c>
      <c r="AW192" t="s">
        <v>0</v>
      </c>
      <c r="AX192" t="s">
        <v>0</v>
      </c>
      <c r="AY192" t="s">
        <v>0</v>
      </c>
      <c r="AZ192" t="s">
        <v>0</v>
      </c>
      <c r="BA192" t="s">
        <v>0</v>
      </c>
      <c r="BB192" t="s">
        <v>0</v>
      </c>
      <c r="BC192" t="s">
        <v>0</v>
      </c>
      <c r="BD192" t="s">
        <v>0</v>
      </c>
      <c r="BE192" t="s">
        <v>0</v>
      </c>
      <c r="BF192" t="s">
        <v>0</v>
      </c>
      <c r="BG192" t="s">
        <v>0</v>
      </c>
      <c r="BH192" t="s">
        <v>0</v>
      </c>
      <c r="BI192" t="s">
        <v>0</v>
      </c>
      <c r="BJ192" t="s">
        <v>0</v>
      </c>
      <c r="BK192" t="s">
        <v>0</v>
      </c>
      <c r="BL192" t="s">
        <v>0</v>
      </c>
      <c r="BM192" t="s">
        <v>0</v>
      </c>
      <c r="BN192" t="s">
        <v>0</v>
      </c>
      <c r="BO192" t="s">
        <v>0</v>
      </c>
      <c r="BP192" t="s">
        <v>0</v>
      </c>
      <c r="BQ192" t="s">
        <v>0</v>
      </c>
      <c r="BR192" t="s">
        <v>0</v>
      </c>
      <c r="BS192" t="s">
        <v>0</v>
      </c>
      <c r="BT192" t="s">
        <v>0</v>
      </c>
      <c r="BU192" t="s">
        <v>0</v>
      </c>
      <c r="BV192" t="s">
        <v>0</v>
      </c>
      <c r="BW192" t="s">
        <v>0</v>
      </c>
      <c r="BX192" t="s">
        <v>0</v>
      </c>
      <c r="BY192" t="s">
        <v>0</v>
      </c>
      <c r="BZ192" t="s">
        <v>0</v>
      </c>
      <c r="CA192" t="s">
        <v>0</v>
      </c>
      <c r="CB192" t="s">
        <v>0</v>
      </c>
      <c r="CC192" t="s">
        <v>0</v>
      </c>
      <c r="CD192" t="s">
        <v>0</v>
      </c>
      <c r="CE192" t="s">
        <v>0</v>
      </c>
      <c r="CF192" t="s">
        <v>0</v>
      </c>
      <c r="CG192" t="s">
        <v>0</v>
      </c>
      <c r="CH192" t="s">
        <v>0</v>
      </c>
      <c r="CI192" t="s">
        <v>0</v>
      </c>
      <c r="CJ192" t="s">
        <v>0</v>
      </c>
      <c r="CK192" t="s">
        <v>0</v>
      </c>
      <c r="CL192" t="s">
        <v>0</v>
      </c>
      <c r="CM192" t="s">
        <v>0</v>
      </c>
      <c r="CN192" t="s">
        <v>0</v>
      </c>
      <c r="CO192" t="s">
        <v>0</v>
      </c>
      <c r="CP192" t="s">
        <v>0</v>
      </c>
      <c r="CQ192" t="s">
        <v>0</v>
      </c>
      <c r="CR192" t="s">
        <v>0</v>
      </c>
      <c r="CS192" t="s">
        <v>0</v>
      </c>
      <c r="CT192" t="s">
        <v>0</v>
      </c>
      <c r="CU192" t="s">
        <v>0</v>
      </c>
      <c r="CV192" t="s">
        <v>0</v>
      </c>
      <c r="CW192" t="s">
        <v>0</v>
      </c>
      <c r="CX192" t="s">
        <v>0</v>
      </c>
      <c r="CY192" t="s">
        <v>0</v>
      </c>
      <c r="CZ192" t="s">
        <v>0</v>
      </c>
      <c r="DA192" t="s">
        <v>0</v>
      </c>
      <c r="DB192" t="s">
        <v>0</v>
      </c>
      <c r="DC192" t="s">
        <v>0</v>
      </c>
      <c r="DD192" t="s">
        <v>0</v>
      </c>
      <c r="DE192" t="s">
        <v>0</v>
      </c>
      <c r="DF192" t="s">
        <v>0</v>
      </c>
      <c r="DG192" t="s">
        <v>0</v>
      </c>
      <c r="DH192" t="s">
        <v>0</v>
      </c>
      <c r="DI192" t="s">
        <v>0</v>
      </c>
      <c r="DJ192" t="s">
        <v>0</v>
      </c>
      <c r="DK192" t="s">
        <v>0</v>
      </c>
      <c r="DL192" t="s">
        <v>0</v>
      </c>
      <c r="DM192" t="s">
        <v>0</v>
      </c>
      <c r="DN192" t="s">
        <v>0</v>
      </c>
      <c r="DO192" t="s">
        <v>0</v>
      </c>
      <c r="DP192" t="s">
        <v>0</v>
      </c>
      <c r="DQ192" t="s">
        <v>0</v>
      </c>
      <c r="DR192" t="s">
        <v>0</v>
      </c>
      <c r="DS192" t="s">
        <v>0</v>
      </c>
      <c r="DT192" t="s">
        <v>0</v>
      </c>
      <c r="DU192" t="s">
        <v>0</v>
      </c>
      <c r="DV192" t="s">
        <v>0</v>
      </c>
      <c r="DW192" t="s">
        <v>0</v>
      </c>
      <c r="DX192" t="s">
        <v>0</v>
      </c>
      <c r="DY192" t="s">
        <v>0</v>
      </c>
      <c r="DZ192" t="s">
        <v>0</v>
      </c>
      <c r="EA192" t="s">
        <v>0</v>
      </c>
      <c r="EB192" t="s">
        <v>0</v>
      </c>
      <c r="EC192" t="s">
        <v>0</v>
      </c>
      <c r="ED192" t="s">
        <v>0</v>
      </c>
      <c r="EE192" t="s">
        <v>0</v>
      </c>
      <c r="EF192" t="s">
        <v>0</v>
      </c>
      <c r="EG192" t="s">
        <v>0</v>
      </c>
      <c r="EH192" t="s">
        <v>0</v>
      </c>
      <c r="EI192" t="s">
        <v>0</v>
      </c>
      <c r="EJ192" t="s">
        <v>0</v>
      </c>
      <c r="EK192" t="s">
        <v>0</v>
      </c>
      <c r="EL192" t="s">
        <v>0</v>
      </c>
      <c r="EM192" t="s">
        <v>0</v>
      </c>
      <c r="EN192" t="s">
        <v>0</v>
      </c>
      <c r="EO192" t="s">
        <v>0</v>
      </c>
      <c r="EP192" t="s">
        <v>0</v>
      </c>
      <c r="EQ192" t="s">
        <v>0</v>
      </c>
      <c r="ER192" t="s">
        <v>0</v>
      </c>
      <c r="ES192" t="s">
        <v>0</v>
      </c>
      <c r="ET192" t="s">
        <v>0</v>
      </c>
      <c r="EU192" t="s">
        <v>0</v>
      </c>
      <c r="EV192" t="s">
        <v>0</v>
      </c>
      <c r="EW192" t="s">
        <v>0</v>
      </c>
      <c r="EX192" t="s">
        <v>0</v>
      </c>
      <c r="EY192" t="s">
        <v>0</v>
      </c>
      <c r="EZ192" t="s">
        <v>0</v>
      </c>
      <c r="FA192" t="s">
        <v>0</v>
      </c>
      <c r="FB192" t="s">
        <v>0</v>
      </c>
      <c r="FC192" t="s">
        <v>0</v>
      </c>
      <c r="FD192" t="s">
        <v>0</v>
      </c>
      <c r="FE192" t="s">
        <v>0</v>
      </c>
      <c r="FF192" t="s">
        <v>0</v>
      </c>
      <c r="FG192" t="s">
        <v>0</v>
      </c>
      <c r="FH192" t="s">
        <v>0</v>
      </c>
      <c r="FI192" t="s">
        <v>0</v>
      </c>
      <c r="FJ192" t="s">
        <v>0</v>
      </c>
      <c r="FK192" t="s">
        <v>0</v>
      </c>
      <c r="FL192" t="s">
        <v>0</v>
      </c>
      <c r="FM192" t="s">
        <v>0</v>
      </c>
      <c r="FN192" t="s">
        <v>0</v>
      </c>
      <c r="FO192" t="s">
        <v>0</v>
      </c>
      <c r="FP192" t="s">
        <v>0</v>
      </c>
      <c r="FQ192" t="s">
        <v>0</v>
      </c>
      <c r="FR192" t="s">
        <v>0</v>
      </c>
      <c r="FS192" t="s">
        <v>0</v>
      </c>
      <c r="FT192" t="s">
        <v>0</v>
      </c>
      <c r="FU192" t="s">
        <v>0</v>
      </c>
      <c r="FV192" t="s">
        <v>0</v>
      </c>
      <c r="FW192" t="s">
        <v>0</v>
      </c>
      <c r="FX192" t="s">
        <v>0</v>
      </c>
      <c r="FY192" t="s">
        <v>0</v>
      </c>
      <c r="FZ192" t="s">
        <v>0</v>
      </c>
      <c r="GA192" t="s">
        <v>0</v>
      </c>
      <c r="GB192" t="s">
        <v>0</v>
      </c>
      <c r="GC192" t="s">
        <v>0</v>
      </c>
      <c r="GD192" t="s">
        <v>0</v>
      </c>
      <c r="GE192" t="s">
        <v>0</v>
      </c>
      <c r="GF192" t="s">
        <v>0</v>
      </c>
      <c r="GG192" t="s">
        <v>0</v>
      </c>
      <c r="GH192" t="s">
        <v>0</v>
      </c>
      <c r="GI192" t="s">
        <v>0</v>
      </c>
      <c r="GJ192" t="s">
        <v>0</v>
      </c>
      <c r="GK192" t="s">
        <v>0</v>
      </c>
      <c r="GL192" t="s">
        <v>0</v>
      </c>
      <c r="GM192" t="s">
        <v>0</v>
      </c>
      <c r="GN192" t="s">
        <v>0</v>
      </c>
      <c r="GO192" t="s">
        <v>0</v>
      </c>
      <c r="GP192" t="s">
        <v>0</v>
      </c>
      <c r="GQ192" t="s">
        <v>0</v>
      </c>
      <c r="GR192" t="s">
        <v>0</v>
      </c>
      <c r="GS192" t="s">
        <v>0</v>
      </c>
      <c r="GT192" t="s">
        <v>0</v>
      </c>
      <c r="GU192" t="s">
        <v>0</v>
      </c>
      <c r="GV192" t="s">
        <v>0</v>
      </c>
      <c r="GW192" t="s">
        <v>0</v>
      </c>
      <c r="GX192" t="s">
        <v>0</v>
      </c>
      <c r="GY192" t="s">
        <v>0</v>
      </c>
      <c r="GZ192" t="s">
        <v>0</v>
      </c>
      <c r="HA192" t="s">
        <v>0</v>
      </c>
      <c r="HB192" t="s">
        <v>0</v>
      </c>
      <c r="HC192" t="s">
        <v>0</v>
      </c>
      <c r="HD192" t="s">
        <v>0</v>
      </c>
      <c r="HE192" t="s">
        <v>0</v>
      </c>
      <c r="HF192" t="s">
        <v>0</v>
      </c>
      <c r="HG192" t="s">
        <v>0</v>
      </c>
      <c r="HH192" t="s">
        <v>0</v>
      </c>
      <c r="HI192" t="s">
        <v>0</v>
      </c>
      <c r="HJ192" t="s">
        <v>0</v>
      </c>
      <c r="HK192" t="s">
        <v>0</v>
      </c>
      <c r="HL192" t="s">
        <v>0</v>
      </c>
      <c r="HM192" t="s">
        <v>0</v>
      </c>
      <c r="HN192" t="s">
        <v>0</v>
      </c>
      <c r="HO192" t="s">
        <v>0</v>
      </c>
      <c r="HP192" t="s">
        <v>0</v>
      </c>
      <c r="HQ192" t="s">
        <v>0</v>
      </c>
      <c r="HR192" t="s">
        <v>0</v>
      </c>
      <c r="HS192" t="s">
        <v>0</v>
      </c>
      <c r="HT192" t="s">
        <v>0</v>
      </c>
      <c r="HU192" t="s">
        <v>0</v>
      </c>
      <c r="HV192" t="s">
        <v>0</v>
      </c>
      <c r="HW192" t="s">
        <v>0</v>
      </c>
      <c r="HX192" t="s">
        <v>0</v>
      </c>
      <c r="HY192" t="s">
        <v>0</v>
      </c>
      <c r="HZ192" t="s">
        <v>0</v>
      </c>
      <c r="IA192" t="s">
        <v>0</v>
      </c>
      <c r="IB192" t="s">
        <v>0</v>
      </c>
      <c r="IC192" t="s">
        <v>0</v>
      </c>
      <c r="ID192" t="s">
        <v>0</v>
      </c>
      <c r="IE192" t="s">
        <v>0</v>
      </c>
      <c r="IF192" t="s">
        <v>0</v>
      </c>
      <c r="IG192" t="s">
        <v>0</v>
      </c>
      <c r="IH192" t="s">
        <v>0</v>
      </c>
      <c r="II192" t="s">
        <v>0</v>
      </c>
      <c r="IJ192" t="s">
        <v>0</v>
      </c>
      <c r="IK192" t="s">
        <v>0</v>
      </c>
      <c r="IL192" t="s">
        <v>0</v>
      </c>
      <c r="IM192" t="s">
        <v>0</v>
      </c>
      <c r="IN192" t="s">
        <v>0</v>
      </c>
      <c r="IO192" t="s">
        <v>0</v>
      </c>
      <c r="IP192" t="s">
        <v>0</v>
      </c>
      <c r="IQ192" t="s">
        <v>0</v>
      </c>
      <c r="IR192" t="s">
        <v>0</v>
      </c>
      <c r="IS192" t="s">
        <v>0</v>
      </c>
      <c r="IT192" t="s">
        <v>0</v>
      </c>
      <c r="IU192" t="s">
        <v>0</v>
      </c>
      <c r="IV192" t="s">
        <v>0</v>
      </c>
      <c r="IW192" t="s">
        <v>0</v>
      </c>
      <c r="IX192" t="s">
        <v>0</v>
      </c>
      <c r="IY192" t="s">
        <v>0</v>
      </c>
      <c r="IZ192" t="s">
        <v>0</v>
      </c>
      <c r="JA192" t="s">
        <v>0</v>
      </c>
      <c r="JB192" t="s">
        <v>0</v>
      </c>
      <c r="JC192" t="s">
        <v>0</v>
      </c>
      <c r="JD192" t="s">
        <v>0</v>
      </c>
      <c r="JE192" t="s">
        <v>0</v>
      </c>
      <c r="JF192" t="s">
        <v>0</v>
      </c>
      <c r="JG192" t="s">
        <v>0</v>
      </c>
      <c r="JH192" t="s">
        <v>0</v>
      </c>
      <c r="JI192" t="s">
        <v>0</v>
      </c>
      <c r="JJ192" t="s">
        <v>0</v>
      </c>
      <c r="JK192" t="s">
        <v>0</v>
      </c>
      <c r="JL192" t="s">
        <v>0</v>
      </c>
      <c r="JM192" t="s">
        <v>0</v>
      </c>
      <c r="JN192" t="s">
        <v>0</v>
      </c>
      <c r="JO192" t="s">
        <v>0</v>
      </c>
      <c r="JP192" t="s">
        <v>0</v>
      </c>
      <c r="JQ192" t="s">
        <v>0</v>
      </c>
      <c r="JR192" t="s">
        <v>0</v>
      </c>
      <c r="JS192" t="s">
        <v>0</v>
      </c>
      <c r="JT192" t="s">
        <v>0</v>
      </c>
      <c r="JU192" t="s">
        <v>0</v>
      </c>
      <c r="JV192" t="s">
        <v>0</v>
      </c>
      <c r="JW192" t="s">
        <v>0</v>
      </c>
      <c r="JX192" t="s">
        <v>0</v>
      </c>
      <c r="JY192" t="s">
        <v>0</v>
      </c>
      <c r="JZ192" t="s">
        <v>0</v>
      </c>
      <c r="KA192" t="s">
        <v>0</v>
      </c>
      <c r="KB192" t="s">
        <v>0</v>
      </c>
      <c r="KC192" t="s">
        <v>0</v>
      </c>
      <c r="KD192" t="s">
        <v>0</v>
      </c>
      <c r="KE192" t="s">
        <v>0</v>
      </c>
      <c r="KF192" t="s">
        <v>0</v>
      </c>
      <c r="KG192" t="s">
        <v>0</v>
      </c>
      <c r="KH192" t="s">
        <v>0</v>
      </c>
      <c r="KI192" t="s">
        <v>0</v>
      </c>
      <c r="KJ192" t="s">
        <v>0</v>
      </c>
      <c r="KK192" t="s">
        <v>0</v>
      </c>
      <c r="KL192" t="s">
        <v>0</v>
      </c>
      <c r="KM192" t="s">
        <v>0</v>
      </c>
      <c r="KN192" t="s">
        <v>0</v>
      </c>
      <c r="KO192" t="s">
        <v>0</v>
      </c>
      <c r="KP192" t="s">
        <v>0</v>
      </c>
      <c r="KQ192" t="s">
        <v>0</v>
      </c>
      <c r="KR192" t="s">
        <v>0</v>
      </c>
      <c r="KS192" t="s">
        <v>0</v>
      </c>
      <c r="KT192" t="s">
        <v>0</v>
      </c>
      <c r="KU192" t="s">
        <v>0</v>
      </c>
      <c r="KV192" t="s">
        <v>0</v>
      </c>
      <c r="KW192" t="s">
        <v>0</v>
      </c>
      <c r="KX192" t="s">
        <v>0</v>
      </c>
      <c r="KY192" t="s">
        <v>0</v>
      </c>
      <c r="KZ192" t="s">
        <v>0</v>
      </c>
      <c r="LA192" t="s">
        <v>0</v>
      </c>
      <c r="LB192" t="s">
        <v>0</v>
      </c>
      <c r="LC192" t="s">
        <v>0</v>
      </c>
      <c r="LD192" t="s">
        <v>0</v>
      </c>
      <c r="LE192" t="s">
        <v>0</v>
      </c>
      <c r="LF192" t="s">
        <v>0</v>
      </c>
      <c r="LG192" t="s">
        <v>0</v>
      </c>
      <c r="LH192" t="s">
        <v>0</v>
      </c>
      <c r="LI192" t="s">
        <v>0</v>
      </c>
      <c r="LJ192" t="s">
        <v>0</v>
      </c>
      <c r="LK192" t="s">
        <v>0</v>
      </c>
      <c r="LL192" t="s">
        <v>0</v>
      </c>
      <c r="LM192" t="s">
        <v>0</v>
      </c>
      <c r="LN192" t="s">
        <v>0</v>
      </c>
      <c r="LO192" t="s">
        <v>0</v>
      </c>
      <c r="LP192" t="s">
        <v>0</v>
      </c>
      <c r="LQ192" t="s">
        <v>0</v>
      </c>
      <c r="LR192" t="s">
        <v>0</v>
      </c>
      <c r="LS192" t="s">
        <v>0</v>
      </c>
      <c r="LT192" t="s">
        <v>0</v>
      </c>
      <c r="LU192" t="s">
        <v>0</v>
      </c>
      <c r="LV192" t="s">
        <v>0</v>
      </c>
      <c r="LW192" t="s">
        <v>0</v>
      </c>
      <c r="LX192" t="s">
        <v>0</v>
      </c>
      <c r="LY192" t="s">
        <v>0</v>
      </c>
      <c r="LZ192" t="s">
        <v>0</v>
      </c>
      <c r="MA192" t="s">
        <v>0</v>
      </c>
      <c r="MB192" t="s">
        <v>0</v>
      </c>
      <c r="MC192" t="s">
        <v>0</v>
      </c>
      <c r="MD192" t="s">
        <v>0</v>
      </c>
      <c r="ME192" t="s">
        <v>0</v>
      </c>
      <c r="MF192" t="s">
        <v>0</v>
      </c>
      <c r="MG192" t="s">
        <v>0</v>
      </c>
      <c r="MH192" t="s">
        <v>0</v>
      </c>
      <c r="MI192" t="s">
        <v>0</v>
      </c>
      <c r="MJ192" t="s">
        <v>0</v>
      </c>
      <c r="MK192" t="s">
        <v>0</v>
      </c>
      <c r="ML192" t="s">
        <v>0</v>
      </c>
      <c r="MM192" t="s">
        <v>0</v>
      </c>
      <c r="MN192" t="s">
        <v>0</v>
      </c>
      <c r="MO192" t="s">
        <v>0</v>
      </c>
      <c r="MP192" t="s">
        <v>0</v>
      </c>
      <c r="MQ192" t="s">
        <v>0</v>
      </c>
      <c r="MR192" t="s">
        <v>0</v>
      </c>
      <c r="MS192" t="s">
        <v>0</v>
      </c>
      <c r="MT192" t="s">
        <v>0</v>
      </c>
      <c r="MU192" t="s">
        <v>0</v>
      </c>
      <c r="MV192" t="s">
        <v>0</v>
      </c>
      <c r="MW192" t="s">
        <v>0</v>
      </c>
      <c r="MX192" t="s">
        <v>0</v>
      </c>
      <c r="MY192" t="s">
        <v>0</v>
      </c>
      <c r="MZ192" t="s">
        <v>0</v>
      </c>
      <c r="NA192" t="s">
        <v>0</v>
      </c>
      <c r="NB192" t="s">
        <v>0</v>
      </c>
      <c r="NC192" t="s">
        <v>0</v>
      </c>
      <c r="ND192" t="s">
        <v>0</v>
      </c>
      <c r="NE192" t="s">
        <v>0</v>
      </c>
      <c r="NF192" t="s">
        <v>0</v>
      </c>
      <c r="NG192" t="s">
        <v>0</v>
      </c>
      <c r="NH192" t="s">
        <v>0</v>
      </c>
      <c r="NI192" t="s">
        <v>0</v>
      </c>
      <c r="NJ192" t="s">
        <v>0</v>
      </c>
      <c r="NK192" t="s">
        <v>0</v>
      </c>
      <c r="NL192" t="s">
        <v>0</v>
      </c>
      <c r="NM192" t="s">
        <v>0</v>
      </c>
      <c r="NN192" t="s">
        <v>0</v>
      </c>
      <c r="NO192" t="s">
        <v>0</v>
      </c>
      <c r="NP192" t="s">
        <v>0</v>
      </c>
      <c r="NQ192" t="s">
        <v>0</v>
      </c>
      <c r="NR192" t="s">
        <v>0</v>
      </c>
      <c r="NS192" t="s">
        <v>0</v>
      </c>
      <c r="NT192" t="s">
        <v>0</v>
      </c>
      <c r="NU192" t="s">
        <v>0</v>
      </c>
      <c r="NV192" t="s">
        <v>0</v>
      </c>
      <c r="NW192" t="s">
        <v>0</v>
      </c>
      <c r="NX192" t="s">
        <v>0</v>
      </c>
      <c r="NY192" t="s">
        <v>0</v>
      </c>
      <c r="NZ192" t="s">
        <v>0</v>
      </c>
      <c r="OA192" t="s">
        <v>0</v>
      </c>
      <c r="OB192" t="s">
        <v>0</v>
      </c>
      <c r="OC192" t="s">
        <v>0</v>
      </c>
      <c r="OD192" t="s">
        <v>0</v>
      </c>
      <c r="OE192" t="s">
        <v>0</v>
      </c>
      <c r="OF192" t="s">
        <v>0</v>
      </c>
      <c r="OG192" t="s">
        <v>0</v>
      </c>
      <c r="OH192" t="s">
        <v>0</v>
      </c>
      <c r="OI192" t="s">
        <v>0</v>
      </c>
      <c r="OJ192" t="s">
        <v>0</v>
      </c>
      <c r="OK192" t="s">
        <v>0</v>
      </c>
      <c r="OL192" t="s">
        <v>0</v>
      </c>
      <c r="OM192" t="s">
        <v>0</v>
      </c>
      <c r="ON192" t="s">
        <v>0</v>
      </c>
      <c r="OO192" t="s">
        <v>0</v>
      </c>
      <c r="OP192" t="s">
        <v>0</v>
      </c>
      <c r="OQ192" t="s">
        <v>0</v>
      </c>
      <c r="OR192" t="s">
        <v>0</v>
      </c>
      <c r="OS192" t="s">
        <v>0</v>
      </c>
      <c r="OT192" t="s">
        <v>0</v>
      </c>
      <c r="OU192" t="s">
        <v>0</v>
      </c>
      <c r="OV192" t="s">
        <v>0</v>
      </c>
      <c r="OW192" t="s">
        <v>0</v>
      </c>
      <c r="OX192" t="s">
        <v>0</v>
      </c>
      <c r="OY192" t="s">
        <v>0</v>
      </c>
      <c r="OZ192" t="s">
        <v>0</v>
      </c>
      <c r="PA192" t="s">
        <v>0</v>
      </c>
      <c r="PB192" t="s">
        <v>0</v>
      </c>
      <c r="PC192" t="s">
        <v>0</v>
      </c>
      <c r="PD192" t="s">
        <v>0</v>
      </c>
      <c r="PE192" t="s">
        <v>0</v>
      </c>
      <c r="PF192" t="s">
        <v>0</v>
      </c>
      <c r="PG192" t="s">
        <v>0</v>
      </c>
      <c r="PH192" t="s">
        <v>0</v>
      </c>
      <c r="PI192" t="s">
        <v>0</v>
      </c>
      <c r="PJ192" t="s">
        <v>0</v>
      </c>
      <c r="PK192" t="s">
        <v>0</v>
      </c>
      <c r="PL192" t="s">
        <v>0</v>
      </c>
      <c r="PM192" t="s">
        <v>0</v>
      </c>
      <c r="PN192" t="s">
        <v>0</v>
      </c>
      <c r="PO192" t="s">
        <v>0</v>
      </c>
      <c r="PP192" t="s">
        <v>0</v>
      </c>
      <c r="PQ192" t="s">
        <v>0</v>
      </c>
      <c r="PR192" t="s">
        <v>0</v>
      </c>
      <c r="PS192" t="s">
        <v>0</v>
      </c>
      <c r="PT192" t="s">
        <v>0</v>
      </c>
      <c r="PU192" t="s">
        <v>0</v>
      </c>
      <c r="PV192" t="s">
        <v>0</v>
      </c>
      <c r="PW192" t="s">
        <v>0</v>
      </c>
      <c r="PX192" t="s">
        <v>0</v>
      </c>
      <c r="PY192" t="s">
        <v>0</v>
      </c>
      <c r="PZ192" t="s">
        <v>0</v>
      </c>
      <c r="QA192" t="s">
        <v>0</v>
      </c>
      <c r="QB192" t="s">
        <v>0</v>
      </c>
      <c r="QC192" t="s">
        <v>0</v>
      </c>
      <c r="QD192" t="s">
        <v>0</v>
      </c>
      <c r="QE192" t="s">
        <v>0</v>
      </c>
      <c r="QF192" t="s">
        <v>0</v>
      </c>
      <c r="QG192" t="s">
        <v>0</v>
      </c>
      <c r="QH192" t="s">
        <v>0</v>
      </c>
      <c r="QI192" t="s">
        <v>0</v>
      </c>
      <c r="QJ192" t="s">
        <v>0</v>
      </c>
      <c r="QK192" t="s">
        <v>0</v>
      </c>
      <c r="QL192" t="s">
        <v>0</v>
      </c>
      <c r="QM192" t="s">
        <v>0</v>
      </c>
      <c r="QN192" t="s">
        <v>0</v>
      </c>
      <c r="QO192" t="s">
        <v>0</v>
      </c>
      <c r="QP192" t="s">
        <v>0</v>
      </c>
      <c r="QQ192" t="s">
        <v>0</v>
      </c>
      <c r="QR192" t="s">
        <v>0</v>
      </c>
      <c r="QS192" t="s">
        <v>0</v>
      </c>
      <c r="QT192" t="s">
        <v>0</v>
      </c>
      <c r="QU192" t="s">
        <v>0</v>
      </c>
      <c r="QV192" t="s">
        <v>0</v>
      </c>
      <c r="QW192" t="s">
        <v>0</v>
      </c>
      <c r="QX192" t="s">
        <v>0</v>
      </c>
      <c r="QY192" t="s">
        <v>0</v>
      </c>
      <c r="QZ192" t="s">
        <v>0</v>
      </c>
      <c r="RA192" t="s">
        <v>0</v>
      </c>
      <c r="RB192" t="s">
        <v>0</v>
      </c>
      <c r="RC192" t="s">
        <v>0</v>
      </c>
      <c r="RD192" t="s">
        <v>0</v>
      </c>
      <c r="RE192" t="s">
        <v>0</v>
      </c>
      <c r="RF192" t="s">
        <v>0</v>
      </c>
      <c r="RG192" t="s">
        <v>0</v>
      </c>
      <c r="RH192" t="s">
        <v>0</v>
      </c>
      <c r="RI192" t="s">
        <v>0</v>
      </c>
      <c r="RJ192" t="s">
        <v>0</v>
      </c>
      <c r="RK192" t="s">
        <v>0</v>
      </c>
      <c r="RL192" t="s">
        <v>0</v>
      </c>
      <c r="RM192" t="s">
        <v>0</v>
      </c>
      <c r="RN192" t="s">
        <v>0</v>
      </c>
      <c r="RO192" t="s">
        <v>0</v>
      </c>
      <c r="RP192" t="s">
        <v>0</v>
      </c>
      <c r="RQ192" t="s">
        <v>0</v>
      </c>
      <c r="RR192" t="s">
        <v>0</v>
      </c>
      <c r="RS192" t="s">
        <v>0</v>
      </c>
      <c r="RT192" t="s">
        <v>0</v>
      </c>
      <c r="RU192" t="s">
        <v>0</v>
      </c>
      <c r="RV192" t="s">
        <v>0</v>
      </c>
      <c r="RW192" t="s">
        <v>0</v>
      </c>
      <c r="RX192" t="s">
        <v>0</v>
      </c>
      <c r="RY192" t="s">
        <v>0</v>
      </c>
      <c r="RZ192" t="s">
        <v>0</v>
      </c>
      <c r="SA192" t="s">
        <v>0</v>
      </c>
      <c r="SB192" t="s">
        <v>0</v>
      </c>
      <c r="SC192" t="s">
        <v>0</v>
      </c>
      <c r="SD192" t="s">
        <v>0</v>
      </c>
      <c r="SE192" t="s">
        <v>0</v>
      </c>
      <c r="SF192" t="s">
        <v>0</v>
      </c>
      <c r="SG192" t="s">
        <v>0</v>
      </c>
      <c r="SH192" t="s">
        <v>0</v>
      </c>
      <c r="SI192" t="s">
        <v>0</v>
      </c>
      <c r="SJ192" t="s">
        <v>0</v>
      </c>
      <c r="SK192" t="s">
        <v>0</v>
      </c>
      <c r="SL192" t="s">
        <v>0</v>
      </c>
      <c r="SM192" t="s">
        <v>0</v>
      </c>
      <c r="SN192" t="s">
        <v>0</v>
      </c>
      <c r="SO192" t="s">
        <v>0</v>
      </c>
      <c r="SP192" t="s">
        <v>0</v>
      </c>
      <c r="SQ192" t="s">
        <v>0</v>
      </c>
      <c r="SR192" t="s">
        <v>0</v>
      </c>
      <c r="SS192" t="s">
        <v>0</v>
      </c>
      <c r="ST192" t="s">
        <v>0</v>
      </c>
      <c r="SU192" t="s">
        <v>0</v>
      </c>
      <c r="SV192" t="s">
        <v>0</v>
      </c>
      <c r="SW192" t="s">
        <v>0</v>
      </c>
      <c r="SX192" t="s">
        <v>0</v>
      </c>
      <c r="SY192" t="s">
        <v>0</v>
      </c>
      <c r="SZ192" t="s">
        <v>0</v>
      </c>
      <c r="TA192" t="s">
        <v>0</v>
      </c>
      <c r="TB192" t="s">
        <v>0</v>
      </c>
      <c r="TC192" t="s">
        <v>0</v>
      </c>
      <c r="TD192" t="s">
        <v>0</v>
      </c>
      <c r="TE192" t="s">
        <v>0</v>
      </c>
      <c r="TF192" t="s">
        <v>0</v>
      </c>
      <c r="TG192" t="s">
        <v>0</v>
      </c>
      <c r="TH192" t="s">
        <v>0</v>
      </c>
      <c r="TI192" t="s">
        <v>0</v>
      </c>
      <c r="TJ192" t="s">
        <v>0</v>
      </c>
      <c r="TK192" t="s">
        <v>0</v>
      </c>
      <c r="TL192" t="s">
        <v>0</v>
      </c>
      <c r="TM192" t="s">
        <v>0</v>
      </c>
      <c r="TN192" t="s">
        <v>0</v>
      </c>
      <c r="TO192" t="s">
        <v>0</v>
      </c>
      <c r="TP192" t="s">
        <v>0</v>
      </c>
      <c r="TQ192" t="s">
        <v>0</v>
      </c>
      <c r="TR192" t="s">
        <v>0</v>
      </c>
      <c r="TS192" t="s">
        <v>0</v>
      </c>
      <c r="TT192" t="s">
        <v>0</v>
      </c>
      <c r="TU192" t="s">
        <v>0</v>
      </c>
      <c r="TV192" t="s">
        <v>0</v>
      </c>
      <c r="TW192" t="s">
        <v>0</v>
      </c>
      <c r="TX192" t="s">
        <v>0</v>
      </c>
      <c r="TY192" t="s">
        <v>0</v>
      </c>
      <c r="TZ192" t="s">
        <v>0</v>
      </c>
      <c r="UA192" t="s">
        <v>0</v>
      </c>
      <c r="UB192" t="s">
        <v>0</v>
      </c>
      <c r="UC192" t="s">
        <v>0</v>
      </c>
      <c r="UD192" t="s">
        <v>0</v>
      </c>
      <c r="UE192" t="s">
        <v>0</v>
      </c>
      <c r="UF192" t="s">
        <v>0</v>
      </c>
      <c r="UG192" t="s">
        <v>0</v>
      </c>
      <c r="UH192" t="s">
        <v>0</v>
      </c>
      <c r="UI192" t="s">
        <v>0</v>
      </c>
      <c r="UJ192" t="s">
        <v>0</v>
      </c>
      <c r="UK192" t="s">
        <v>0</v>
      </c>
      <c r="UL192" t="s">
        <v>0</v>
      </c>
      <c r="UM192" t="s">
        <v>0</v>
      </c>
      <c r="UN192" t="s">
        <v>0</v>
      </c>
      <c r="UO192" t="s">
        <v>0</v>
      </c>
      <c r="UP192" t="s">
        <v>0</v>
      </c>
      <c r="UQ192" t="s">
        <v>0</v>
      </c>
      <c r="UR192" t="s">
        <v>0</v>
      </c>
      <c r="US192" t="s">
        <v>0</v>
      </c>
      <c r="UT192" t="s">
        <v>0</v>
      </c>
      <c r="UU192" t="s">
        <v>0</v>
      </c>
      <c r="UV192" t="s">
        <v>0</v>
      </c>
      <c r="UW192" t="s">
        <v>0</v>
      </c>
      <c r="UX192" t="s">
        <v>0</v>
      </c>
      <c r="UY192" t="s">
        <v>0</v>
      </c>
      <c r="UZ192" t="s">
        <v>0</v>
      </c>
      <c r="VA192" t="s">
        <v>0</v>
      </c>
      <c r="VB192" t="s">
        <v>0</v>
      </c>
      <c r="VC192" t="s">
        <v>0</v>
      </c>
      <c r="VD192" t="s">
        <v>0</v>
      </c>
      <c r="VE192" t="s">
        <v>0</v>
      </c>
      <c r="VF192" t="s">
        <v>0</v>
      </c>
      <c r="VG192" t="s">
        <v>0</v>
      </c>
      <c r="VH192" t="s">
        <v>0</v>
      </c>
      <c r="VI192" t="s">
        <v>0</v>
      </c>
      <c r="VJ192" t="s">
        <v>0</v>
      </c>
      <c r="VK192" t="s">
        <v>0</v>
      </c>
      <c r="VL192" t="s">
        <v>0</v>
      </c>
      <c r="VM192" t="s">
        <v>0</v>
      </c>
      <c r="VN192" t="s">
        <v>0</v>
      </c>
      <c r="VO192" t="s">
        <v>0</v>
      </c>
      <c r="VP192" t="s">
        <v>0</v>
      </c>
      <c r="VQ192" t="s">
        <v>0</v>
      </c>
      <c r="VR192" t="s">
        <v>0</v>
      </c>
      <c r="VS192" t="s">
        <v>0</v>
      </c>
      <c r="VT192" t="s">
        <v>0</v>
      </c>
      <c r="VU192" t="s">
        <v>0</v>
      </c>
      <c r="VV192" t="s">
        <v>0</v>
      </c>
      <c r="VW192" t="s">
        <v>0</v>
      </c>
      <c r="VX192" t="s">
        <v>0</v>
      </c>
      <c r="VY192" t="s">
        <v>0</v>
      </c>
      <c r="VZ192" t="s">
        <v>0</v>
      </c>
      <c r="WA192" t="s">
        <v>0</v>
      </c>
      <c r="WB192" t="s">
        <v>0</v>
      </c>
      <c r="WC192" t="s">
        <v>0</v>
      </c>
      <c r="WD192" t="s">
        <v>0</v>
      </c>
      <c r="WE192" t="s">
        <v>0</v>
      </c>
      <c r="WF192" t="s">
        <v>0</v>
      </c>
      <c r="WG192" t="s">
        <v>0</v>
      </c>
      <c r="WH192" t="s">
        <v>0</v>
      </c>
      <c r="WI192" t="s">
        <v>0</v>
      </c>
      <c r="WJ192" t="s">
        <v>0</v>
      </c>
      <c r="WK192" t="s">
        <v>0</v>
      </c>
      <c r="WL192" t="s">
        <v>0</v>
      </c>
      <c r="WM192" t="s">
        <v>0</v>
      </c>
      <c r="WN192" t="s">
        <v>0</v>
      </c>
      <c r="WO192" t="s">
        <v>0</v>
      </c>
      <c r="WP192" t="s">
        <v>0</v>
      </c>
      <c r="WQ192" t="s">
        <v>0</v>
      </c>
      <c r="WR192" t="s">
        <v>0</v>
      </c>
      <c r="WS192" t="s">
        <v>0</v>
      </c>
      <c r="WT192" t="s">
        <v>0</v>
      </c>
      <c r="WU192" t="s">
        <v>0</v>
      </c>
      <c r="WV192" t="s">
        <v>0</v>
      </c>
      <c r="WW192" t="s">
        <v>0</v>
      </c>
      <c r="WX192" t="s">
        <v>0</v>
      </c>
      <c r="WY192" t="s">
        <v>0</v>
      </c>
      <c r="WZ192" t="s">
        <v>0</v>
      </c>
      <c r="XA192" t="s">
        <v>0</v>
      </c>
      <c r="XB192" t="s">
        <v>0</v>
      </c>
      <c r="XC192" t="s">
        <v>0</v>
      </c>
      <c r="XD192" t="s">
        <v>0</v>
      </c>
      <c r="XE192" t="s">
        <v>0</v>
      </c>
      <c r="XF192" t="s">
        <v>0</v>
      </c>
      <c r="XG192" t="s">
        <v>0</v>
      </c>
      <c r="XH192" t="s">
        <v>0</v>
      </c>
      <c r="XI192" t="s">
        <v>0</v>
      </c>
      <c r="XJ192" t="s">
        <v>0</v>
      </c>
      <c r="XK192" t="s">
        <v>0</v>
      </c>
      <c r="XL192" t="s">
        <v>0</v>
      </c>
      <c r="XM192" t="s">
        <v>0</v>
      </c>
      <c r="XN192" t="s">
        <v>0</v>
      </c>
      <c r="XO192" t="s">
        <v>0</v>
      </c>
      <c r="XP192" t="s">
        <v>0</v>
      </c>
      <c r="XQ192" t="s">
        <v>0</v>
      </c>
      <c r="XR192" t="s">
        <v>0</v>
      </c>
      <c r="XS192" t="s">
        <v>0</v>
      </c>
      <c r="XT192" t="s">
        <v>0</v>
      </c>
      <c r="XU192" t="s">
        <v>0</v>
      </c>
      <c r="XV192" t="s">
        <v>0</v>
      </c>
      <c r="XW192" t="s">
        <v>0</v>
      </c>
      <c r="XX192" t="s">
        <v>0</v>
      </c>
      <c r="XY192" t="s">
        <v>0</v>
      </c>
      <c r="XZ192" t="s">
        <v>0</v>
      </c>
      <c r="YA192" t="s">
        <v>0</v>
      </c>
      <c r="YB192" t="s">
        <v>0</v>
      </c>
      <c r="YC192" t="s">
        <v>0</v>
      </c>
      <c r="YD192" t="s">
        <v>0</v>
      </c>
      <c r="YE192" t="s">
        <v>0</v>
      </c>
      <c r="YF192" t="s">
        <v>0</v>
      </c>
      <c r="YG192" t="s">
        <v>0</v>
      </c>
      <c r="YH192" t="s">
        <v>0</v>
      </c>
      <c r="YI192" t="s">
        <v>0</v>
      </c>
      <c r="YJ192" t="s">
        <v>0</v>
      </c>
      <c r="YK192" t="s">
        <v>0</v>
      </c>
      <c r="YL192" t="s">
        <v>0</v>
      </c>
      <c r="YM192" t="s">
        <v>0</v>
      </c>
      <c r="YN192" t="s">
        <v>0</v>
      </c>
      <c r="YO192" t="s">
        <v>0</v>
      </c>
      <c r="YP192" t="s">
        <v>0</v>
      </c>
      <c r="YQ192" t="s">
        <v>0</v>
      </c>
      <c r="YR192" t="s">
        <v>0</v>
      </c>
      <c r="YS192" t="s">
        <v>0</v>
      </c>
      <c r="YT192" t="s">
        <v>0</v>
      </c>
      <c r="YU192" t="s">
        <v>0</v>
      </c>
      <c r="YV192" t="s">
        <v>0</v>
      </c>
      <c r="YW192" t="s">
        <v>0</v>
      </c>
      <c r="YX192" t="s">
        <v>0</v>
      </c>
      <c r="YY192" t="s">
        <v>0</v>
      </c>
      <c r="YZ192" t="s">
        <v>0</v>
      </c>
      <c r="ZA192" t="s">
        <v>0</v>
      </c>
      <c r="ZB192" t="s">
        <v>0</v>
      </c>
      <c r="ZC192" t="s">
        <v>0</v>
      </c>
      <c r="ZD192" t="s">
        <v>0</v>
      </c>
      <c r="ZE192" t="s">
        <v>0</v>
      </c>
      <c r="ZF192" t="s">
        <v>0</v>
      </c>
      <c r="ZG192" t="s">
        <v>0</v>
      </c>
      <c r="ZH192" t="s">
        <v>0</v>
      </c>
      <c r="ZI192" t="s">
        <v>0</v>
      </c>
      <c r="ZJ192" t="s">
        <v>0</v>
      </c>
      <c r="ZK192" t="s">
        <v>0</v>
      </c>
      <c r="ZL192" t="s">
        <v>0</v>
      </c>
      <c r="ZM192" t="s">
        <v>0</v>
      </c>
      <c r="ZN192" t="s">
        <v>0</v>
      </c>
      <c r="ZO192" t="s">
        <v>0</v>
      </c>
      <c r="ZP192" t="s">
        <v>0</v>
      </c>
      <c r="ZQ192" t="s">
        <v>0</v>
      </c>
      <c r="ZR192" t="s">
        <v>0</v>
      </c>
      <c r="ZS192" t="s">
        <v>0</v>
      </c>
      <c r="ZT192" t="s">
        <v>0</v>
      </c>
      <c r="ZU192" t="s">
        <v>0</v>
      </c>
      <c r="ZV192" t="s">
        <v>0</v>
      </c>
      <c r="ZW192" t="s">
        <v>0</v>
      </c>
      <c r="ZX192" t="s">
        <v>0</v>
      </c>
      <c r="ZY192" t="s">
        <v>0</v>
      </c>
      <c r="ZZ192" t="s">
        <v>0</v>
      </c>
      <c r="AAA192" t="s">
        <v>0</v>
      </c>
      <c r="AAB192" t="s">
        <v>0</v>
      </c>
      <c r="AAC192" t="s">
        <v>0</v>
      </c>
      <c r="AAD192" t="s">
        <v>0</v>
      </c>
      <c r="AAE192" t="s">
        <v>0</v>
      </c>
      <c r="AAF192" t="s">
        <v>0</v>
      </c>
      <c r="AAG192" t="s">
        <v>0</v>
      </c>
      <c r="AAH192" t="s">
        <v>0</v>
      </c>
      <c r="AAI192" t="s">
        <v>0</v>
      </c>
      <c r="AAJ192" t="s">
        <v>0</v>
      </c>
      <c r="AAK192" t="s">
        <v>0</v>
      </c>
      <c r="AAL192" t="s">
        <v>0</v>
      </c>
      <c r="AAM192" t="s">
        <v>0</v>
      </c>
      <c r="AAN192" t="s">
        <v>0</v>
      </c>
      <c r="AAO192" t="s">
        <v>0</v>
      </c>
      <c r="AAP192" t="s">
        <v>0</v>
      </c>
      <c r="AAQ192" t="s">
        <v>0</v>
      </c>
      <c r="AAR192" t="s">
        <v>0</v>
      </c>
      <c r="AAS192" t="s">
        <v>0</v>
      </c>
      <c r="AAT192" t="s">
        <v>0</v>
      </c>
      <c r="AAU192" t="s">
        <v>0</v>
      </c>
      <c r="AAV192" t="s">
        <v>0</v>
      </c>
      <c r="AAW192" t="s">
        <v>0</v>
      </c>
      <c r="AAX192" t="s">
        <v>0</v>
      </c>
      <c r="AAY192" t="s">
        <v>0</v>
      </c>
      <c r="AAZ192" t="s">
        <v>0</v>
      </c>
      <c r="ABA192" t="s">
        <v>0</v>
      </c>
      <c r="ABB192" t="s">
        <v>0</v>
      </c>
      <c r="ABC192" t="s">
        <v>0</v>
      </c>
      <c r="ABD192" t="s">
        <v>0</v>
      </c>
      <c r="ABE192" t="s">
        <v>0</v>
      </c>
      <c r="ABF192" t="s">
        <v>0</v>
      </c>
      <c r="ABG192" t="s">
        <v>0</v>
      </c>
      <c r="ABH192" t="s">
        <v>0</v>
      </c>
      <c r="ABI192" t="s">
        <v>0</v>
      </c>
      <c r="ABJ192" t="s">
        <v>0</v>
      </c>
      <c r="ABK192" t="s">
        <v>0</v>
      </c>
      <c r="ABL192" t="s">
        <v>0</v>
      </c>
      <c r="ABM192" t="s">
        <v>0</v>
      </c>
      <c r="ABN192" t="s">
        <v>0</v>
      </c>
      <c r="ABO192" t="s">
        <v>0</v>
      </c>
      <c r="ABP192" t="s">
        <v>0</v>
      </c>
      <c r="ABQ192" t="s">
        <v>0</v>
      </c>
      <c r="ABR192" t="s">
        <v>0</v>
      </c>
      <c r="ABS192" t="s">
        <v>0</v>
      </c>
      <c r="ABT192" t="s">
        <v>0</v>
      </c>
      <c r="ABU192" t="s">
        <v>0</v>
      </c>
      <c r="ABV192" t="s">
        <v>0</v>
      </c>
      <c r="ABW192" t="s">
        <v>0</v>
      </c>
      <c r="ABX192" t="s">
        <v>0</v>
      </c>
      <c r="ABY192" t="s">
        <v>0</v>
      </c>
      <c r="ABZ192" t="s">
        <v>0</v>
      </c>
      <c r="ACA192" t="s">
        <v>0</v>
      </c>
      <c r="ACB192" t="s">
        <v>0</v>
      </c>
      <c r="ACC192" t="s">
        <v>0</v>
      </c>
      <c r="ACD192" t="s">
        <v>0</v>
      </c>
      <c r="ACE192" t="s">
        <v>0</v>
      </c>
      <c r="ACF192" t="s">
        <v>0</v>
      </c>
      <c r="ACG192" t="s">
        <v>0</v>
      </c>
      <c r="ACH192" t="s">
        <v>0</v>
      </c>
      <c r="ACI192" t="s">
        <v>0</v>
      </c>
      <c r="ACJ192" t="s">
        <v>0</v>
      </c>
      <c r="ACK192" t="s">
        <v>0</v>
      </c>
      <c r="ACL192" t="s">
        <v>0</v>
      </c>
      <c r="ACM192" t="s">
        <v>0</v>
      </c>
      <c r="ACN192" t="s">
        <v>0</v>
      </c>
      <c r="ACO192" t="s">
        <v>0</v>
      </c>
      <c r="ACP192" t="s">
        <v>0</v>
      </c>
      <c r="ACQ192" t="s">
        <v>0</v>
      </c>
      <c r="ACR192" t="s">
        <v>0</v>
      </c>
      <c r="ACS192" t="s">
        <v>0</v>
      </c>
      <c r="ACT192" t="s">
        <v>0</v>
      </c>
      <c r="ACU192" t="s">
        <v>0</v>
      </c>
      <c r="ACV192" t="s">
        <v>0</v>
      </c>
      <c r="ACW192" t="s">
        <v>0</v>
      </c>
      <c r="ACX192" t="s">
        <v>0</v>
      </c>
      <c r="ACY192" t="s">
        <v>0</v>
      </c>
      <c r="ACZ192" t="s">
        <v>0</v>
      </c>
      <c r="ADA192" t="s">
        <v>0</v>
      </c>
      <c r="ADB192" t="s">
        <v>0</v>
      </c>
      <c r="ADC192" t="s">
        <v>0</v>
      </c>
      <c r="ADD192" t="s">
        <v>0</v>
      </c>
      <c r="ADE192" t="s">
        <v>0</v>
      </c>
      <c r="ADF192" t="s">
        <v>0</v>
      </c>
      <c r="ADG192" t="s">
        <v>0</v>
      </c>
      <c r="ADH192" t="s">
        <v>0</v>
      </c>
      <c r="ADI192" t="s">
        <v>0</v>
      </c>
      <c r="ADJ192" t="s">
        <v>0</v>
      </c>
      <c r="ADK192" t="s">
        <v>0</v>
      </c>
      <c r="ADL192" t="s">
        <v>0</v>
      </c>
      <c r="ADM192" t="s">
        <v>0</v>
      </c>
      <c r="ADN192" t="s">
        <v>0</v>
      </c>
      <c r="ADO192" t="s">
        <v>0</v>
      </c>
      <c r="ADP192" t="s">
        <v>0</v>
      </c>
      <c r="ADQ192" t="s">
        <v>0</v>
      </c>
      <c r="ADR192" t="s">
        <v>0</v>
      </c>
      <c r="ADS192" t="s">
        <v>0</v>
      </c>
      <c r="ADT192" t="s">
        <v>0</v>
      </c>
      <c r="ADU192" t="s">
        <v>0</v>
      </c>
      <c r="ADV192" t="s">
        <v>0</v>
      </c>
      <c r="ADW192" t="s">
        <v>0</v>
      </c>
      <c r="ADX192" t="s">
        <v>0</v>
      </c>
      <c r="ADY192" t="s">
        <v>0</v>
      </c>
      <c r="ADZ192" t="s">
        <v>0</v>
      </c>
      <c r="AEA192" t="s">
        <v>0</v>
      </c>
      <c r="AEB192" t="s">
        <v>0</v>
      </c>
      <c r="AEC192" t="s">
        <v>0</v>
      </c>
      <c r="AED192" t="s">
        <v>0</v>
      </c>
      <c r="AEE192" t="s">
        <v>0</v>
      </c>
      <c r="AEF192" t="s">
        <v>0</v>
      </c>
      <c r="AEG192" t="s">
        <v>0</v>
      </c>
      <c r="AEH192" t="s">
        <v>0</v>
      </c>
      <c r="AEI192" t="s">
        <v>0</v>
      </c>
      <c r="AEJ192" t="s">
        <v>0</v>
      </c>
      <c r="AEK192" t="s">
        <v>0</v>
      </c>
      <c r="AEL192" t="s">
        <v>0</v>
      </c>
      <c r="AEM192" t="s">
        <v>0</v>
      </c>
      <c r="AEN192" t="s">
        <v>0</v>
      </c>
      <c r="AEO192" t="s">
        <v>0</v>
      </c>
      <c r="AEP192" t="s">
        <v>0</v>
      </c>
      <c r="AEQ192" t="s">
        <v>0</v>
      </c>
      <c r="AER192" t="s">
        <v>0</v>
      </c>
      <c r="AES192" t="s">
        <v>0</v>
      </c>
      <c r="AET192" t="s">
        <v>0</v>
      </c>
      <c r="AEU192" t="s">
        <v>0</v>
      </c>
      <c r="AEV192" t="s">
        <v>0</v>
      </c>
      <c r="AEW192" t="s">
        <v>0</v>
      </c>
      <c r="AEX192" t="s">
        <v>0</v>
      </c>
      <c r="AEY192" t="s">
        <v>0</v>
      </c>
      <c r="AEZ192" t="s">
        <v>0</v>
      </c>
      <c r="AFA192" t="s">
        <v>0</v>
      </c>
      <c r="AFB192" t="s">
        <v>0</v>
      </c>
      <c r="AFC192" t="s">
        <v>0</v>
      </c>
      <c r="AFD192" t="s">
        <v>0</v>
      </c>
      <c r="AFE192" t="s">
        <v>0</v>
      </c>
      <c r="AFF192" t="s">
        <v>0</v>
      </c>
      <c r="AFG192" t="s">
        <v>0</v>
      </c>
      <c r="AFH192" t="s">
        <v>0</v>
      </c>
      <c r="AFI192" t="s">
        <v>0</v>
      </c>
      <c r="AFJ192" t="s">
        <v>0</v>
      </c>
      <c r="AFK192" t="s">
        <v>0</v>
      </c>
      <c r="AFL192" t="s">
        <v>0</v>
      </c>
      <c r="AFM192" t="s">
        <v>0</v>
      </c>
      <c r="AFN192" t="s">
        <v>0</v>
      </c>
      <c r="AFO192" t="s">
        <v>0</v>
      </c>
      <c r="AFP192" t="s">
        <v>0</v>
      </c>
      <c r="AFQ192" t="s">
        <v>0</v>
      </c>
      <c r="AFR192" t="s">
        <v>0</v>
      </c>
      <c r="AFS192" t="s">
        <v>0</v>
      </c>
      <c r="AFT192" t="s">
        <v>0</v>
      </c>
      <c r="AFU192" t="s">
        <v>0</v>
      </c>
      <c r="AFV192" t="s">
        <v>0</v>
      </c>
      <c r="AFW192" t="s">
        <v>0</v>
      </c>
      <c r="AFX192" t="s">
        <v>0</v>
      </c>
      <c r="AFY192" t="s">
        <v>0</v>
      </c>
      <c r="AFZ192" t="s">
        <v>0</v>
      </c>
      <c r="AGA192" t="s">
        <v>0</v>
      </c>
      <c r="AGB192" t="s">
        <v>0</v>
      </c>
      <c r="AGC192" t="s">
        <v>0</v>
      </c>
      <c r="AGD192" t="s">
        <v>0</v>
      </c>
      <c r="AGE192" t="s">
        <v>0</v>
      </c>
      <c r="AGF192" t="s">
        <v>0</v>
      </c>
      <c r="AGG192" t="s">
        <v>0</v>
      </c>
      <c r="AGH192" t="s">
        <v>0</v>
      </c>
      <c r="AGI192" t="s">
        <v>0</v>
      </c>
      <c r="AGJ192" t="s">
        <v>0</v>
      </c>
      <c r="AGK192" t="s">
        <v>0</v>
      </c>
      <c r="AGL192" t="s">
        <v>0</v>
      </c>
      <c r="AGM192" t="s">
        <v>0</v>
      </c>
      <c r="AGN192" t="s">
        <v>0</v>
      </c>
      <c r="AGO192" t="s">
        <v>0</v>
      </c>
      <c r="AGP192" t="s">
        <v>0</v>
      </c>
      <c r="AGQ192" t="s">
        <v>0</v>
      </c>
      <c r="AGR192" t="s">
        <v>0</v>
      </c>
      <c r="AGS192" t="s">
        <v>0</v>
      </c>
      <c r="AGT192" t="s">
        <v>0</v>
      </c>
      <c r="AGU192" t="s">
        <v>0</v>
      </c>
      <c r="AGV192" t="s">
        <v>0</v>
      </c>
      <c r="AGW192" t="s">
        <v>0</v>
      </c>
      <c r="AGX192" t="s">
        <v>0</v>
      </c>
      <c r="AGY192" t="s">
        <v>0</v>
      </c>
      <c r="AGZ192" t="s">
        <v>0</v>
      </c>
      <c r="AHA192" t="s">
        <v>0</v>
      </c>
      <c r="AHB192" t="s">
        <v>0</v>
      </c>
      <c r="AHC192" t="s">
        <v>0</v>
      </c>
      <c r="AHD192" t="s">
        <v>0</v>
      </c>
      <c r="AHE192" t="s">
        <v>0</v>
      </c>
      <c r="AHF192" t="s">
        <v>0</v>
      </c>
      <c r="AHG192" t="s">
        <v>0</v>
      </c>
      <c r="AHH192" t="s">
        <v>0</v>
      </c>
      <c r="AHI192" t="s">
        <v>0</v>
      </c>
      <c r="AHJ192" t="s">
        <v>0</v>
      </c>
      <c r="AHK192" t="s">
        <v>0</v>
      </c>
      <c r="AHL192" t="s">
        <v>0</v>
      </c>
      <c r="AHM192" t="s">
        <v>0</v>
      </c>
      <c r="AHN192" t="s">
        <v>0</v>
      </c>
      <c r="AHO192" t="s">
        <v>0</v>
      </c>
      <c r="AHP192" t="s">
        <v>0</v>
      </c>
      <c r="AHQ192" t="s">
        <v>0</v>
      </c>
      <c r="AHR192" t="s">
        <v>0</v>
      </c>
      <c r="AHS192" t="s">
        <v>0</v>
      </c>
      <c r="AHT192" t="s">
        <v>0</v>
      </c>
      <c r="AHU192" t="s">
        <v>0</v>
      </c>
      <c r="AHV192" t="s">
        <v>0</v>
      </c>
      <c r="AHW192" t="s">
        <v>0</v>
      </c>
      <c r="AHX192" t="s">
        <v>0</v>
      </c>
      <c r="AHY192" t="s">
        <v>0</v>
      </c>
      <c r="AHZ192" t="s">
        <v>0</v>
      </c>
      <c r="AIA192" t="s">
        <v>0</v>
      </c>
      <c r="AIB192" t="s">
        <v>0</v>
      </c>
      <c r="AIC192" t="s">
        <v>0</v>
      </c>
      <c r="AID192" t="s">
        <v>0</v>
      </c>
      <c r="AIE192" t="s">
        <v>0</v>
      </c>
      <c r="AIF192" t="s">
        <v>0</v>
      </c>
      <c r="AIG192" t="s">
        <v>0</v>
      </c>
      <c r="AIH192" t="s">
        <v>0</v>
      </c>
      <c r="AII192" t="s">
        <v>0</v>
      </c>
      <c r="AIJ192" t="s">
        <v>0</v>
      </c>
      <c r="AIK192" t="s">
        <v>0</v>
      </c>
      <c r="AIL192" t="s">
        <v>0</v>
      </c>
      <c r="AIM192" t="s">
        <v>0</v>
      </c>
      <c r="AIN192" t="s">
        <v>0</v>
      </c>
      <c r="AIO192" t="s">
        <v>0</v>
      </c>
      <c r="AIP192" t="s">
        <v>0</v>
      </c>
      <c r="AIQ192" t="s">
        <v>0</v>
      </c>
      <c r="AIR192" t="s">
        <v>0</v>
      </c>
      <c r="AIS192" t="s">
        <v>0</v>
      </c>
      <c r="AIT192" t="s">
        <v>0</v>
      </c>
      <c r="AIU192" t="s">
        <v>0</v>
      </c>
      <c r="AIV192" t="s">
        <v>0</v>
      </c>
      <c r="AIW192" t="s">
        <v>0</v>
      </c>
      <c r="AIX192" t="s">
        <v>0</v>
      </c>
      <c r="AIY192" t="s">
        <v>0</v>
      </c>
      <c r="AIZ192" t="s">
        <v>0</v>
      </c>
      <c r="AJA192" t="s">
        <v>0</v>
      </c>
      <c r="AJB192" t="s">
        <v>0</v>
      </c>
      <c r="AJC192" t="s">
        <v>0</v>
      </c>
      <c r="AJD192" t="s">
        <v>0</v>
      </c>
      <c r="AJE192" t="s">
        <v>0</v>
      </c>
      <c r="AJF192" t="s">
        <v>0</v>
      </c>
      <c r="AJG192" t="s">
        <v>0</v>
      </c>
      <c r="AJH192" t="s">
        <v>0</v>
      </c>
      <c r="AJI192" t="s">
        <v>0</v>
      </c>
      <c r="AJJ192" t="s">
        <v>0</v>
      </c>
      <c r="AJK192" t="s">
        <v>0</v>
      </c>
      <c r="AJL192" t="s">
        <v>0</v>
      </c>
      <c r="AJM192" t="s">
        <v>0</v>
      </c>
      <c r="AJN192" t="s">
        <v>0</v>
      </c>
      <c r="AJO192" t="s">
        <v>0</v>
      </c>
      <c r="AJP192" t="s">
        <v>0</v>
      </c>
      <c r="AJQ192" t="s">
        <v>0</v>
      </c>
      <c r="AJR192" t="s">
        <v>0</v>
      </c>
      <c r="AJS192" t="s">
        <v>0</v>
      </c>
      <c r="AJT192" t="s">
        <v>0</v>
      </c>
      <c r="AJU192" t="s">
        <v>0</v>
      </c>
      <c r="AJV192" t="s">
        <v>0</v>
      </c>
      <c r="AJW192" t="s">
        <v>0</v>
      </c>
      <c r="AJX192" t="s">
        <v>0</v>
      </c>
      <c r="AJY192" t="s">
        <v>0</v>
      </c>
      <c r="AJZ192" t="s">
        <v>0</v>
      </c>
      <c r="AKA192" t="s">
        <v>0</v>
      </c>
      <c r="AKB192" t="s">
        <v>0</v>
      </c>
      <c r="AKC192" t="s">
        <v>0</v>
      </c>
      <c r="AKD192" t="s">
        <v>0</v>
      </c>
      <c r="AKE192" t="s">
        <v>0</v>
      </c>
      <c r="AKF192" t="s">
        <v>0</v>
      </c>
      <c r="AKG192" t="s">
        <v>0</v>
      </c>
      <c r="AKH192" t="s">
        <v>0</v>
      </c>
      <c r="AKI192" t="s">
        <v>0</v>
      </c>
      <c r="AKJ192" t="s">
        <v>0</v>
      </c>
      <c r="AKK192" t="s">
        <v>0</v>
      </c>
      <c r="AKL192" t="s">
        <v>0</v>
      </c>
      <c r="AKM192" t="s">
        <v>0</v>
      </c>
      <c r="AKN192" t="s">
        <v>0</v>
      </c>
      <c r="AKO192" t="s">
        <v>0</v>
      </c>
      <c r="AKP192" t="s">
        <v>0</v>
      </c>
      <c r="AKQ192" t="s">
        <v>0</v>
      </c>
      <c r="AKR192" t="s">
        <v>0</v>
      </c>
      <c r="AKS192" t="s">
        <v>0</v>
      </c>
      <c r="AKT192" t="s">
        <v>0</v>
      </c>
      <c r="AKU192" t="s">
        <v>0</v>
      </c>
      <c r="AKV192" t="s">
        <v>0</v>
      </c>
      <c r="AKW192" t="s">
        <v>0</v>
      </c>
      <c r="AKX192" t="s">
        <v>0</v>
      </c>
      <c r="AKY192" t="s">
        <v>0</v>
      </c>
      <c r="AKZ192" t="s">
        <v>0</v>
      </c>
      <c r="ALA192" t="s">
        <v>0</v>
      </c>
      <c r="ALB192" t="s">
        <v>0</v>
      </c>
      <c r="ALC192" t="s">
        <v>0</v>
      </c>
      <c r="ALD192" t="s">
        <v>0</v>
      </c>
      <c r="ALE192" t="s">
        <v>0</v>
      </c>
      <c r="ALF192" t="s">
        <v>0</v>
      </c>
      <c r="ALG192" t="s">
        <v>0</v>
      </c>
      <c r="ALH192" t="s">
        <v>0</v>
      </c>
      <c r="ALI192" t="s">
        <v>0</v>
      </c>
      <c r="ALJ192" t="s">
        <v>0</v>
      </c>
      <c r="ALK192" t="s">
        <v>0</v>
      </c>
      <c r="ALL192" t="s">
        <v>0</v>
      </c>
      <c r="ALM192" t="s">
        <v>0</v>
      </c>
      <c r="ALN192" t="s">
        <v>0</v>
      </c>
      <c r="ALO192" t="s">
        <v>0</v>
      </c>
      <c r="ALP192" t="s">
        <v>0</v>
      </c>
      <c r="ALQ192" t="s">
        <v>0</v>
      </c>
      <c r="ALR192" t="s">
        <v>0</v>
      </c>
      <c r="ALS192" t="s">
        <v>0</v>
      </c>
      <c r="ALT192" t="s">
        <v>0</v>
      </c>
      <c r="ALU192" t="s">
        <v>0</v>
      </c>
      <c r="ALV192" t="s">
        <v>0</v>
      </c>
      <c r="ALW192" t="s">
        <v>0</v>
      </c>
      <c r="ALX192" t="s">
        <v>0</v>
      </c>
      <c r="ALY192" t="s">
        <v>0</v>
      </c>
      <c r="ALZ192" t="s">
        <v>0</v>
      </c>
      <c r="AMA192" t="s">
        <v>0</v>
      </c>
      <c r="AMB192" t="s">
        <v>0</v>
      </c>
      <c r="AMC192" t="s">
        <v>0</v>
      </c>
      <c r="AMD192" t="s">
        <v>0</v>
      </c>
      <c r="AME192" t="s">
        <v>0</v>
      </c>
      <c r="AMF192" t="s">
        <v>0</v>
      </c>
      <c r="AMG192" t="s">
        <v>0</v>
      </c>
      <c r="AMH192" t="s">
        <v>0</v>
      </c>
      <c r="AMI192" t="s">
        <v>0</v>
      </c>
      <c r="AMJ192" t="s">
        <v>0</v>
      </c>
      <c r="AMK192" t="s">
        <v>0</v>
      </c>
      <c r="AML192" t="s">
        <v>0</v>
      </c>
      <c r="AMM192" t="s">
        <v>0</v>
      </c>
      <c r="AMN192" t="s">
        <v>0</v>
      </c>
      <c r="AMO192" t="s">
        <v>0</v>
      </c>
      <c r="AMP192" t="s">
        <v>0</v>
      </c>
      <c r="AMQ192" t="s">
        <v>0</v>
      </c>
      <c r="AMR192" t="s">
        <v>0</v>
      </c>
      <c r="AMS192" t="s">
        <v>0</v>
      </c>
      <c r="AMT192" t="s">
        <v>0</v>
      </c>
      <c r="AMU192" t="s">
        <v>0</v>
      </c>
      <c r="AMV192" t="s">
        <v>0</v>
      </c>
      <c r="AMW192" t="s">
        <v>0</v>
      </c>
      <c r="AMX192" t="s">
        <v>0</v>
      </c>
      <c r="AMY192" t="s">
        <v>0</v>
      </c>
      <c r="AMZ192" t="s">
        <v>0</v>
      </c>
      <c r="ANA192" t="s">
        <v>0</v>
      </c>
      <c r="ANB192" t="s">
        <v>0</v>
      </c>
      <c r="ANC192" t="s">
        <v>0</v>
      </c>
      <c r="AND192" t="s">
        <v>0</v>
      </c>
      <c r="ANE192" t="s">
        <v>0</v>
      </c>
      <c r="ANF192" t="s">
        <v>0</v>
      </c>
      <c r="ANG192" t="s">
        <v>0</v>
      </c>
      <c r="ANH192" t="s">
        <v>0</v>
      </c>
      <c r="ANI192" t="s">
        <v>0</v>
      </c>
      <c r="ANJ192" t="s">
        <v>0</v>
      </c>
      <c r="ANK192" t="s">
        <v>0</v>
      </c>
      <c r="ANL192" t="s">
        <v>0</v>
      </c>
      <c r="ANM192" t="s">
        <v>0</v>
      </c>
      <c r="ANN192" t="s">
        <v>0</v>
      </c>
      <c r="ANO192" t="s">
        <v>0</v>
      </c>
      <c r="ANP192" t="s">
        <v>0</v>
      </c>
      <c r="ANQ192" t="s">
        <v>0</v>
      </c>
      <c r="ANR192" t="s">
        <v>0</v>
      </c>
      <c r="ANS192" t="s">
        <v>0</v>
      </c>
      <c r="ANT192" t="s">
        <v>0</v>
      </c>
      <c r="ANU192" t="s">
        <v>0</v>
      </c>
      <c r="ANV192" t="s">
        <v>0</v>
      </c>
      <c r="ANW192" t="s">
        <v>0</v>
      </c>
      <c r="ANX192" t="s">
        <v>0</v>
      </c>
      <c r="ANY192" t="s">
        <v>0</v>
      </c>
      <c r="ANZ192" t="s">
        <v>0</v>
      </c>
      <c r="AOA192" t="s">
        <v>0</v>
      </c>
      <c r="AOB192" t="s">
        <v>0</v>
      </c>
      <c r="AOC192" t="s">
        <v>0</v>
      </c>
      <c r="AOD192" t="s">
        <v>0</v>
      </c>
      <c r="AOE192" t="s">
        <v>0</v>
      </c>
      <c r="AOF192" t="s">
        <v>0</v>
      </c>
      <c r="AOG192" t="s">
        <v>0</v>
      </c>
      <c r="AOH192" t="s">
        <v>0</v>
      </c>
      <c r="AOI192" t="s">
        <v>0</v>
      </c>
      <c r="AOJ192" t="s">
        <v>0</v>
      </c>
      <c r="AOK192" t="s">
        <v>0</v>
      </c>
      <c r="AOL192" t="s">
        <v>0</v>
      </c>
      <c r="AOM192" t="s">
        <v>0</v>
      </c>
      <c r="AON192" t="s">
        <v>0</v>
      </c>
      <c r="AOO192" t="s">
        <v>0</v>
      </c>
      <c r="AOP192" t="s">
        <v>0</v>
      </c>
      <c r="AOQ192" t="s">
        <v>0</v>
      </c>
      <c r="AOR192" t="s">
        <v>0</v>
      </c>
      <c r="AOS192" t="s">
        <v>0</v>
      </c>
      <c r="AOT192" t="s">
        <v>0</v>
      </c>
      <c r="AOU192" t="s">
        <v>0</v>
      </c>
      <c r="AOV192" t="s">
        <v>0</v>
      </c>
      <c r="AOW192" t="s">
        <v>0</v>
      </c>
      <c r="AOX192" t="s">
        <v>0</v>
      </c>
      <c r="AOY192" t="s">
        <v>0</v>
      </c>
      <c r="AOZ192" t="s">
        <v>0</v>
      </c>
      <c r="APA192" t="s">
        <v>0</v>
      </c>
      <c r="APB192" t="s">
        <v>0</v>
      </c>
      <c r="APC192" t="s">
        <v>0</v>
      </c>
      <c r="APD192" t="s">
        <v>0</v>
      </c>
      <c r="APE192" t="s">
        <v>0</v>
      </c>
      <c r="APF192" t="s">
        <v>0</v>
      </c>
      <c r="APG192" t="s">
        <v>0</v>
      </c>
      <c r="APH192" t="s">
        <v>0</v>
      </c>
      <c r="API192" t="s">
        <v>0</v>
      </c>
      <c r="APJ192" t="s">
        <v>0</v>
      </c>
      <c r="APK192" t="s">
        <v>0</v>
      </c>
      <c r="APL192" t="s">
        <v>0</v>
      </c>
      <c r="APM192" t="s">
        <v>0</v>
      </c>
      <c r="APN192" t="s">
        <v>0</v>
      </c>
      <c r="APO192" t="s">
        <v>0</v>
      </c>
      <c r="APP192" t="s">
        <v>0</v>
      </c>
      <c r="APQ192" t="s">
        <v>0</v>
      </c>
      <c r="APR192" t="s">
        <v>0</v>
      </c>
      <c r="APS192" t="s">
        <v>0</v>
      </c>
      <c r="APT192" t="s">
        <v>0</v>
      </c>
      <c r="APU192" t="s">
        <v>0</v>
      </c>
      <c r="APV192" t="s">
        <v>0</v>
      </c>
      <c r="APW192" t="s">
        <v>0</v>
      </c>
      <c r="APX192" t="s">
        <v>0</v>
      </c>
      <c r="APY192" t="s">
        <v>0</v>
      </c>
      <c r="APZ192" t="s">
        <v>0</v>
      </c>
      <c r="AQA192" t="s">
        <v>0</v>
      </c>
      <c r="AQB192" t="s">
        <v>0</v>
      </c>
      <c r="AQC192" t="s">
        <v>0</v>
      </c>
      <c r="AQD192" t="s">
        <v>0</v>
      </c>
      <c r="AQE192" t="s">
        <v>0</v>
      </c>
      <c r="AQF192" t="s">
        <v>0</v>
      </c>
      <c r="AQG192" t="s">
        <v>0</v>
      </c>
      <c r="AQH192" t="s">
        <v>0</v>
      </c>
      <c r="AQI192" t="s">
        <v>0</v>
      </c>
      <c r="AQJ192" t="s">
        <v>0</v>
      </c>
      <c r="AQK192" t="s">
        <v>0</v>
      </c>
      <c r="AQL192" t="s">
        <v>0</v>
      </c>
      <c r="AQM192" t="s">
        <v>0</v>
      </c>
      <c r="AQN192" t="s">
        <v>0</v>
      </c>
      <c r="AQO192" t="s">
        <v>0</v>
      </c>
      <c r="AQP192" t="s">
        <v>0</v>
      </c>
      <c r="AQQ192" t="s">
        <v>0</v>
      </c>
      <c r="AQR192" t="s">
        <v>0</v>
      </c>
      <c r="AQS192" t="s">
        <v>0</v>
      </c>
      <c r="AQT192" t="s">
        <v>0</v>
      </c>
      <c r="AQU192" t="s">
        <v>0</v>
      </c>
      <c r="AQV192" t="s">
        <v>0</v>
      </c>
      <c r="AQW192" t="s">
        <v>0</v>
      </c>
      <c r="AQX192" t="s">
        <v>0</v>
      </c>
      <c r="AQY192" t="s">
        <v>0</v>
      </c>
      <c r="AQZ192" t="s">
        <v>0</v>
      </c>
      <c r="ARA192" t="s">
        <v>0</v>
      </c>
      <c r="ARB192" t="s">
        <v>0</v>
      </c>
      <c r="ARC192" t="s">
        <v>0</v>
      </c>
      <c r="ARD192" t="s">
        <v>0</v>
      </c>
      <c r="ARE192" t="s">
        <v>0</v>
      </c>
      <c r="ARF192" t="s">
        <v>0</v>
      </c>
      <c r="ARG192" t="s">
        <v>0</v>
      </c>
      <c r="ARH192" t="s">
        <v>0</v>
      </c>
      <c r="ARI192" t="s">
        <v>0</v>
      </c>
      <c r="ARJ192" t="s">
        <v>0</v>
      </c>
      <c r="ARK192" t="s">
        <v>0</v>
      </c>
      <c r="ARL192" t="s">
        <v>0</v>
      </c>
      <c r="ARM192" t="s">
        <v>0</v>
      </c>
      <c r="ARN192" t="s">
        <v>0</v>
      </c>
      <c r="ARO192" t="s">
        <v>0</v>
      </c>
      <c r="ARP192" t="s">
        <v>0</v>
      </c>
      <c r="ARQ192" t="s">
        <v>0</v>
      </c>
      <c r="ARR192" t="s">
        <v>0</v>
      </c>
      <c r="ARS192" t="s">
        <v>0</v>
      </c>
      <c r="ART192" t="s">
        <v>0</v>
      </c>
      <c r="ARU192" t="s">
        <v>0</v>
      </c>
      <c r="ARV192" t="s">
        <v>0</v>
      </c>
      <c r="ARW192" t="s">
        <v>0</v>
      </c>
      <c r="ARX192" t="s">
        <v>0</v>
      </c>
      <c r="ARY192" t="s">
        <v>0</v>
      </c>
      <c r="ARZ192" t="s">
        <v>0</v>
      </c>
      <c r="ASA192" t="s">
        <v>0</v>
      </c>
      <c r="ASB192" t="s">
        <v>0</v>
      </c>
      <c r="ASC192" t="s">
        <v>0</v>
      </c>
      <c r="ASD192" t="s">
        <v>0</v>
      </c>
      <c r="ASE192" t="s">
        <v>0</v>
      </c>
      <c r="ASF192" t="s">
        <v>0</v>
      </c>
      <c r="ASG192" t="s">
        <v>0</v>
      </c>
      <c r="ASH192" t="s">
        <v>0</v>
      </c>
      <c r="ASI192" t="s">
        <v>0</v>
      </c>
      <c r="ASJ192" t="s">
        <v>0</v>
      </c>
      <c r="ASK192" t="s">
        <v>0</v>
      </c>
      <c r="ASL192" t="s">
        <v>0</v>
      </c>
      <c r="ASM192" t="s">
        <v>0</v>
      </c>
      <c r="ASN192" t="s">
        <v>0</v>
      </c>
      <c r="ASO192" t="s">
        <v>0</v>
      </c>
      <c r="ASP192" t="s">
        <v>0</v>
      </c>
      <c r="ASQ192" t="s">
        <v>0</v>
      </c>
      <c r="ASR192" t="s">
        <v>0</v>
      </c>
      <c r="ASS192" t="s">
        <v>0</v>
      </c>
      <c r="AST192" t="s">
        <v>0</v>
      </c>
      <c r="ASU192" t="s">
        <v>0</v>
      </c>
      <c r="ASV192" t="s">
        <v>0</v>
      </c>
      <c r="ASW192" t="s">
        <v>0</v>
      </c>
      <c r="ASX192" t="s">
        <v>0</v>
      </c>
      <c r="ASY192" t="s">
        <v>0</v>
      </c>
      <c r="ASZ192" t="s">
        <v>0</v>
      </c>
      <c r="ATA192" t="s">
        <v>0</v>
      </c>
      <c r="ATB192" t="s">
        <v>0</v>
      </c>
      <c r="ATC192" t="s">
        <v>0</v>
      </c>
      <c r="ATD192" t="s">
        <v>0</v>
      </c>
      <c r="ATE192" t="s">
        <v>0</v>
      </c>
      <c r="ATF192" t="s">
        <v>0</v>
      </c>
      <c r="ATG192" t="s">
        <v>0</v>
      </c>
      <c r="ATH192" t="s">
        <v>0</v>
      </c>
      <c r="ATI192" t="s">
        <v>0</v>
      </c>
      <c r="ATJ192" t="s">
        <v>0</v>
      </c>
      <c r="ATK192" t="s">
        <v>0</v>
      </c>
      <c r="ATL192" t="s">
        <v>0</v>
      </c>
      <c r="ATM192" t="s">
        <v>0</v>
      </c>
      <c r="ATN192" t="s">
        <v>0</v>
      </c>
      <c r="ATO192" t="s">
        <v>0</v>
      </c>
      <c r="ATP192" t="s">
        <v>0</v>
      </c>
      <c r="ATQ192" t="s">
        <v>0</v>
      </c>
      <c r="ATR192" t="s">
        <v>0</v>
      </c>
      <c r="ATS192" t="s">
        <v>0</v>
      </c>
      <c r="ATT192" t="s">
        <v>0</v>
      </c>
      <c r="ATU192" t="s">
        <v>0</v>
      </c>
      <c r="ATV192" t="s">
        <v>0</v>
      </c>
      <c r="ATW192" t="s">
        <v>0</v>
      </c>
      <c r="ATX192" t="s">
        <v>0</v>
      </c>
      <c r="ATY192" t="s">
        <v>0</v>
      </c>
      <c r="ATZ192" t="s">
        <v>0</v>
      </c>
      <c r="AUA192" t="s">
        <v>0</v>
      </c>
      <c r="AUB192" t="s">
        <v>0</v>
      </c>
      <c r="AUC192" t="s">
        <v>0</v>
      </c>
      <c r="AUD192" t="s">
        <v>0</v>
      </c>
      <c r="AUE192" t="s">
        <v>0</v>
      </c>
      <c r="AUF192" t="s">
        <v>0</v>
      </c>
      <c r="AUG192" t="s">
        <v>0</v>
      </c>
      <c r="AUH192" t="s">
        <v>0</v>
      </c>
      <c r="AUI192" t="s">
        <v>0</v>
      </c>
      <c r="AUJ192" t="s">
        <v>0</v>
      </c>
      <c r="AUK192" t="s">
        <v>0</v>
      </c>
      <c r="AUL192" t="s">
        <v>0</v>
      </c>
      <c r="AUM192" t="s">
        <v>0</v>
      </c>
      <c r="AUN192" t="s">
        <v>0</v>
      </c>
      <c r="AUO192" t="s">
        <v>0</v>
      </c>
      <c r="AUP192" t="s">
        <v>0</v>
      </c>
      <c r="AUQ192" t="s">
        <v>0</v>
      </c>
      <c r="AUR192" t="s">
        <v>0</v>
      </c>
      <c r="AUS192" t="s">
        <v>0</v>
      </c>
      <c r="AUT192" t="s">
        <v>0</v>
      </c>
      <c r="AUU192" t="s">
        <v>0</v>
      </c>
      <c r="AUV192" t="s">
        <v>0</v>
      </c>
      <c r="AUW192" t="s">
        <v>0</v>
      </c>
      <c r="AUX192" t="s">
        <v>0</v>
      </c>
      <c r="AUY192" t="s">
        <v>0</v>
      </c>
      <c r="AUZ192" t="s">
        <v>0</v>
      </c>
      <c r="AVA192" t="s">
        <v>0</v>
      </c>
      <c r="AVB192" t="s">
        <v>0</v>
      </c>
      <c r="AVC192" t="s">
        <v>0</v>
      </c>
      <c r="AVD192" t="s">
        <v>0</v>
      </c>
      <c r="AVE192" t="s">
        <v>0</v>
      </c>
      <c r="AVF192" t="s">
        <v>0</v>
      </c>
      <c r="AVG192" t="s">
        <v>0</v>
      </c>
      <c r="AVH192" t="s">
        <v>0</v>
      </c>
      <c r="AVI192" t="s">
        <v>0</v>
      </c>
      <c r="AVJ192" t="s">
        <v>0</v>
      </c>
      <c r="AVK192" t="s">
        <v>0</v>
      </c>
      <c r="AVL192" t="s">
        <v>0</v>
      </c>
      <c r="AVM192" t="s">
        <v>0</v>
      </c>
      <c r="AVN192" t="s">
        <v>0</v>
      </c>
      <c r="AVO192" t="s">
        <v>0</v>
      </c>
      <c r="AVP192" t="s">
        <v>0</v>
      </c>
      <c r="AVQ192" t="s">
        <v>0</v>
      </c>
      <c r="AVR192" t="s">
        <v>0</v>
      </c>
      <c r="AVS192" t="s">
        <v>0</v>
      </c>
      <c r="AVT192" t="s">
        <v>0</v>
      </c>
      <c r="AVU192" t="s">
        <v>0</v>
      </c>
      <c r="AVV192" t="s">
        <v>0</v>
      </c>
      <c r="AVW192" t="s">
        <v>0</v>
      </c>
      <c r="AVX192" t="s">
        <v>0</v>
      </c>
      <c r="AVY192" t="s">
        <v>0</v>
      </c>
      <c r="AVZ192" t="s">
        <v>0</v>
      </c>
      <c r="AWA192" t="s">
        <v>0</v>
      </c>
      <c r="AWB192" t="s">
        <v>0</v>
      </c>
      <c r="AWC192" t="s">
        <v>0</v>
      </c>
      <c r="AWD192" t="s">
        <v>0</v>
      </c>
      <c r="AWE192" t="s">
        <v>0</v>
      </c>
      <c r="AWF192" t="s">
        <v>0</v>
      </c>
      <c r="AWG192" t="s">
        <v>0</v>
      </c>
      <c r="AWH192" t="s">
        <v>0</v>
      </c>
      <c r="AWI192" t="s">
        <v>0</v>
      </c>
      <c r="AWJ192" t="s">
        <v>0</v>
      </c>
      <c r="AWK192" t="s">
        <v>0</v>
      </c>
      <c r="AWL192" t="s">
        <v>0</v>
      </c>
      <c r="AWM192" t="s">
        <v>0</v>
      </c>
      <c r="AWN192" t="s">
        <v>0</v>
      </c>
      <c r="AWO192" t="s">
        <v>0</v>
      </c>
      <c r="AWP192" t="s">
        <v>0</v>
      </c>
      <c r="AWQ192" t="s">
        <v>0</v>
      </c>
      <c r="AWR192" t="s">
        <v>0</v>
      </c>
      <c r="AWS192" t="s">
        <v>0</v>
      </c>
      <c r="AWT192" t="s">
        <v>0</v>
      </c>
      <c r="AWU192" t="s">
        <v>0</v>
      </c>
      <c r="AWV192" t="s">
        <v>0</v>
      </c>
      <c r="AWW192" t="s">
        <v>0</v>
      </c>
      <c r="AWX192" t="s">
        <v>0</v>
      </c>
      <c r="AWY192" t="s">
        <v>0</v>
      </c>
      <c r="AWZ192" t="s">
        <v>0</v>
      </c>
      <c r="AXA192" t="s">
        <v>0</v>
      </c>
      <c r="AXB192" t="s">
        <v>0</v>
      </c>
      <c r="AXC192" t="s">
        <v>0</v>
      </c>
      <c r="AXD192" t="s">
        <v>0</v>
      </c>
      <c r="AXE192" t="s">
        <v>0</v>
      </c>
      <c r="AXF192" t="s">
        <v>0</v>
      </c>
      <c r="AXG192" t="s">
        <v>0</v>
      </c>
      <c r="AXH192" t="s">
        <v>0</v>
      </c>
      <c r="AXI192" t="s">
        <v>0</v>
      </c>
      <c r="AXJ192" t="s">
        <v>0</v>
      </c>
      <c r="AXK192" t="s">
        <v>0</v>
      </c>
      <c r="AXL192" t="s">
        <v>0</v>
      </c>
      <c r="AXM192" t="s">
        <v>0</v>
      </c>
      <c r="AXN192" t="s">
        <v>0</v>
      </c>
      <c r="AXO192" t="s">
        <v>0</v>
      </c>
      <c r="AXP192" t="s">
        <v>0</v>
      </c>
      <c r="AXQ192" t="s">
        <v>0</v>
      </c>
      <c r="AXR192" t="s">
        <v>0</v>
      </c>
      <c r="AXS192" t="s">
        <v>0</v>
      </c>
      <c r="AXT192" t="s">
        <v>0</v>
      </c>
      <c r="AXU192" t="s">
        <v>0</v>
      </c>
      <c r="AXV192" t="s">
        <v>0</v>
      </c>
      <c r="AXW192" t="s">
        <v>0</v>
      </c>
      <c r="AXX192" t="s">
        <v>0</v>
      </c>
      <c r="AXY192" t="s">
        <v>0</v>
      </c>
      <c r="AXZ192" t="s">
        <v>0</v>
      </c>
      <c r="AYA192" t="s">
        <v>0</v>
      </c>
      <c r="AYB192" t="s">
        <v>0</v>
      </c>
      <c r="AYC192" t="s">
        <v>0</v>
      </c>
      <c r="AYD192" t="s">
        <v>0</v>
      </c>
      <c r="AYE192" t="s">
        <v>0</v>
      </c>
      <c r="AYF192" t="s">
        <v>0</v>
      </c>
      <c r="AYG192" t="s">
        <v>0</v>
      </c>
      <c r="AYH192" t="s">
        <v>0</v>
      </c>
      <c r="AYI192" t="s">
        <v>0</v>
      </c>
      <c r="AYJ192" t="s">
        <v>0</v>
      </c>
      <c r="AYK192" t="s">
        <v>0</v>
      </c>
      <c r="AYL192" t="s">
        <v>0</v>
      </c>
      <c r="AYM192" t="s">
        <v>0</v>
      </c>
      <c r="AYN192" t="s">
        <v>0</v>
      </c>
      <c r="AYO192" t="s">
        <v>0</v>
      </c>
      <c r="AYP192" t="s">
        <v>0</v>
      </c>
      <c r="AYQ192" t="s">
        <v>0</v>
      </c>
      <c r="AYR192" t="s">
        <v>0</v>
      </c>
      <c r="AYS192" t="s">
        <v>0</v>
      </c>
      <c r="AYT192" t="s">
        <v>0</v>
      </c>
      <c r="AYU192" t="s">
        <v>0</v>
      </c>
      <c r="AYV192" t="s">
        <v>0</v>
      </c>
      <c r="AYW192" t="s">
        <v>0</v>
      </c>
      <c r="AYX192" t="s">
        <v>0</v>
      </c>
      <c r="AYY192" t="s">
        <v>0</v>
      </c>
      <c r="AYZ192" t="s">
        <v>0</v>
      </c>
      <c r="AZA192" t="s">
        <v>0</v>
      </c>
      <c r="AZB192" t="s">
        <v>0</v>
      </c>
      <c r="AZC192" t="s">
        <v>0</v>
      </c>
      <c r="AZD192" t="s">
        <v>0</v>
      </c>
      <c r="AZE192" t="s">
        <v>0</v>
      </c>
      <c r="AZF192" t="s">
        <v>0</v>
      </c>
      <c r="AZG192" t="s">
        <v>0</v>
      </c>
      <c r="AZH192" t="s">
        <v>0</v>
      </c>
      <c r="AZI192" t="s">
        <v>0</v>
      </c>
      <c r="AZJ192" t="s">
        <v>0</v>
      </c>
      <c r="AZK192" t="s">
        <v>0</v>
      </c>
      <c r="AZL192" t="s">
        <v>0</v>
      </c>
      <c r="AZM192" t="s">
        <v>0</v>
      </c>
      <c r="AZN192" t="s">
        <v>0</v>
      </c>
      <c r="AZO192" t="s">
        <v>0</v>
      </c>
      <c r="AZP192" t="s">
        <v>0</v>
      </c>
      <c r="AZQ192" t="s">
        <v>0</v>
      </c>
      <c r="AZR192" t="s">
        <v>0</v>
      </c>
      <c r="AZS192" t="s">
        <v>0</v>
      </c>
      <c r="AZT192" t="s">
        <v>0</v>
      </c>
      <c r="AZU192" t="s">
        <v>0</v>
      </c>
      <c r="AZV192" t="s">
        <v>0</v>
      </c>
      <c r="AZW192" t="s">
        <v>0</v>
      </c>
      <c r="AZX192" t="s">
        <v>0</v>
      </c>
      <c r="AZY192" t="s">
        <v>0</v>
      </c>
      <c r="AZZ192" t="s">
        <v>0</v>
      </c>
      <c r="BAA192" t="s">
        <v>0</v>
      </c>
      <c r="BAB192" t="s">
        <v>0</v>
      </c>
      <c r="BAC192" t="s">
        <v>0</v>
      </c>
      <c r="BAD192" t="s">
        <v>0</v>
      </c>
      <c r="BAE192" t="s">
        <v>0</v>
      </c>
      <c r="BAF192" t="s">
        <v>0</v>
      </c>
      <c r="BAG192" t="s">
        <v>0</v>
      </c>
      <c r="BAH192" t="s">
        <v>0</v>
      </c>
      <c r="BAI192" t="s">
        <v>0</v>
      </c>
      <c r="BAJ192" t="s">
        <v>0</v>
      </c>
      <c r="BAK192" t="s">
        <v>0</v>
      </c>
      <c r="BAL192" t="s">
        <v>0</v>
      </c>
      <c r="BAM192" t="s">
        <v>0</v>
      </c>
      <c r="BAN192" t="s">
        <v>0</v>
      </c>
      <c r="BAO192" t="s">
        <v>0</v>
      </c>
      <c r="BAP192" t="s">
        <v>0</v>
      </c>
      <c r="BAQ192" t="s">
        <v>0</v>
      </c>
      <c r="BAR192" t="s">
        <v>0</v>
      </c>
      <c r="BAS192" t="s">
        <v>0</v>
      </c>
      <c r="BAT192" t="s">
        <v>0</v>
      </c>
      <c r="BAU192" t="s">
        <v>0</v>
      </c>
      <c r="BAV192" t="s">
        <v>0</v>
      </c>
      <c r="BAW192" t="s">
        <v>0</v>
      </c>
      <c r="BAX192" t="s">
        <v>0</v>
      </c>
      <c r="BAY192" t="s">
        <v>0</v>
      </c>
      <c r="BAZ192" t="s">
        <v>0</v>
      </c>
      <c r="BBA192" t="s">
        <v>0</v>
      </c>
      <c r="BBB192" t="s">
        <v>0</v>
      </c>
      <c r="BBC192" t="s">
        <v>0</v>
      </c>
      <c r="BBD192" t="s">
        <v>0</v>
      </c>
      <c r="BBE192" t="s">
        <v>0</v>
      </c>
      <c r="BBF192" t="s">
        <v>0</v>
      </c>
      <c r="BBG192" t="s">
        <v>0</v>
      </c>
      <c r="BBH192" t="s">
        <v>0</v>
      </c>
      <c r="BBI192" t="s">
        <v>0</v>
      </c>
      <c r="BBJ192" t="s">
        <v>0</v>
      </c>
      <c r="BBK192" t="s">
        <v>0</v>
      </c>
      <c r="BBL192" t="s">
        <v>0</v>
      </c>
      <c r="BBM192" t="s">
        <v>0</v>
      </c>
      <c r="BBN192" t="s">
        <v>0</v>
      </c>
      <c r="BBO192" t="s">
        <v>0</v>
      </c>
      <c r="BBP192" t="s">
        <v>0</v>
      </c>
      <c r="BBQ192" t="s">
        <v>0</v>
      </c>
      <c r="BBR192" t="s">
        <v>0</v>
      </c>
      <c r="BBS192" t="s">
        <v>0</v>
      </c>
      <c r="BBT192" t="s">
        <v>0</v>
      </c>
      <c r="BBU192" t="s">
        <v>0</v>
      </c>
      <c r="BBV192" t="s">
        <v>0</v>
      </c>
      <c r="BBW192" t="s">
        <v>0</v>
      </c>
      <c r="BBX192" t="s">
        <v>0</v>
      </c>
      <c r="BBY192" t="s">
        <v>0</v>
      </c>
      <c r="BBZ192" t="s">
        <v>0</v>
      </c>
      <c r="BCA192" t="s">
        <v>0</v>
      </c>
      <c r="BCB192" t="s">
        <v>0</v>
      </c>
      <c r="BCC192" t="s">
        <v>0</v>
      </c>
      <c r="BCD192" t="s">
        <v>0</v>
      </c>
      <c r="BCE192" t="s">
        <v>0</v>
      </c>
      <c r="BCF192" t="s">
        <v>0</v>
      </c>
      <c r="BCG192" t="s">
        <v>0</v>
      </c>
      <c r="BCH192" t="s">
        <v>0</v>
      </c>
      <c r="BCI192" t="s">
        <v>0</v>
      </c>
      <c r="BCJ192" t="s">
        <v>0</v>
      </c>
      <c r="BCK192" t="s">
        <v>0</v>
      </c>
      <c r="BCL192" t="s">
        <v>0</v>
      </c>
      <c r="BCM192" t="s">
        <v>0</v>
      </c>
      <c r="BCN192" t="s">
        <v>0</v>
      </c>
      <c r="BCO192" t="s">
        <v>0</v>
      </c>
      <c r="BCP192" t="s">
        <v>0</v>
      </c>
      <c r="BCQ192" t="s">
        <v>0</v>
      </c>
      <c r="BCR192" t="s">
        <v>0</v>
      </c>
      <c r="BCS192" t="s">
        <v>0</v>
      </c>
      <c r="BCT192" t="s">
        <v>0</v>
      </c>
      <c r="BCU192" t="s">
        <v>0</v>
      </c>
      <c r="BCV192" t="s">
        <v>0</v>
      </c>
      <c r="BCW192" t="s">
        <v>0</v>
      </c>
      <c r="BCX192" t="s">
        <v>0</v>
      </c>
      <c r="BCY192" t="s">
        <v>0</v>
      </c>
      <c r="BCZ192" t="s">
        <v>0</v>
      </c>
      <c r="BDA192" t="s">
        <v>0</v>
      </c>
      <c r="BDB192" t="s">
        <v>0</v>
      </c>
      <c r="BDC192" t="s">
        <v>0</v>
      </c>
      <c r="BDD192" t="s">
        <v>0</v>
      </c>
      <c r="BDE192" t="s">
        <v>0</v>
      </c>
      <c r="BDF192" t="s">
        <v>0</v>
      </c>
      <c r="BDG192" t="s">
        <v>0</v>
      </c>
      <c r="BDH192" t="s">
        <v>0</v>
      </c>
      <c r="BDI192" t="s">
        <v>0</v>
      </c>
      <c r="BDJ192" t="s">
        <v>0</v>
      </c>
      <c r="BDK192" t="s">
        <v>0</v>
      </c>
      <c r="BDL192" t="s">
        <v>0</v>
      </c>
      <c r="BDM192" t="s">
        <v>0</v>
      </c>
      <c r="BDN192" t="s">
        <v>0</v>
      </c>
      <c r="BDO192" t="s">
        <v>0</v>
      </c>
      <c r="BDP192" t="s">
        <v>0</v>
      </c>
      <c r="BDQ192" t="s">
        <v>0</v>
      </c>
      <c r="BDR192" t="s">
        <v>0</v>
      </c>
      <c r="BDS192" t="s">
        <v>0</v>
      </c>
      <c r="BDT192" t="s">
        <v>0</v>
      </c>
      <c r="BDU192" t="s">
        <v>0</v>
      </c>
      <c r="BDV192" t="s">
        <v>0</v>
      </c>
      <c r="BDW192" t="s">
        <v>0</v>
      </c>
      <c r="BDX192" t="s">
        <v>0</v>
      </c>
      <c r="BDY192" t="s">
        <v>0</v>
      </c>
      <c r="BDZ192" t="s">
        <v>0</v>
      </c>
      <c r="BEA192" t="s">
        <v>0</v>
      </c>
      <c r="BEB192" t="s">
        <v>0</v>
      </c>
      <c r="BEC192" t="s">
        <v>0</v>
      </c>
      <c r="BED192" t="s">
        <v>0</v>
      </c>
      <c r="BEE192" t="s">
        <v>0</v>
      </c>
      <c r="BEF192" t="s">
        <v>0</v>
      </c>
      <c r="BEG192" t="s">
        <v>0</v>
      </c>
      <c r="BEH192" t="s">
        <v>0</v>
      </c>
      <c r="BEI192" t="s">
        <v>0</v>
      </c>
      <c r="BEJ192" t="s">
        <v>0</v>
      </c>
      <c r="BEK192" t="s">
        <v>0</v>
      </c>
      <c r="BEL192" t="s">
        <v>0</v>
      </c>
      <c r="BEM192" t="s">
        <v>0</v>
      </c>
      <c r="BEN192" t="s">
        <v>0</v>
      </c>
      <c r="BEO192" t="s">
        <v>0</v>
      </c>
      <c r="BEP192" t="s">
        <v>0</v>
      </c>
      <c r="BEQ192" t="s">
        <v>0</v>
      </c>
      <c r="BER192" t="s">
        <v>0</v>
      </c>
      <c r="BES192" t="s">
        <v>0</v>
      </c>
      <c r="BET192" t="s">
        <v>0</v>
      </c>
      <c r="BEU192" t="s">
        <v>0</v>
      </c>
      <c r="BEV192" t="s">
        <v>0</v>
      </c>
      <c r="BEW192" t="s">
        <v>0</v>
      </c>
      <c r="BEX192" t="s">
        <v>0</v>
      </c>
      <c r="BEY192" t="s">
        <v>0</v>
      </c>
      <c r="BEZ192" t="s">
        <v>0</v>
      </c>
      <c r="BFA192" t="s">
        <v>0</v>
      </c>
      <c r="BFB192" t="s">
        <v>0</v>
      </c>
      <c r="BFC192" t="s">
        <v>0</v>
      </c>
      <c r="BFD192" t="s">
        <v>0</v>
      </c>
      <c r="BFE192" t="s">
        <v>0</v>
      </c>
      <c r="BFF192" t="s">
        <v>0</v>
      </c>
      <c r="BFG192" t="s">
        <v>0</v>
      </c>
      <c r="BFH192" t="s">
        <v>0</v>
      </c>
      <c r="BFI192" t="s">
        <v>0</v>
      </c>
      <c r="BFJ192" t="s">
        <v>0</v>
      </c>
      <c r="BFK192" t="s">
        <v>0</v>
      </c>
      <c r="BFL192" t="s">
        <v>0</v>
      </c>
      <c r="BFM192" t="s">
        <v>0</v>
      </c>
      <c r="BFN192" t="s">
        <v>0</v>
      </c>
      <c r="BFO192" t="s">
        <v>0</v>
      </c>
      <c r="BFP192" t="s">
        <v>0</v>
      </c>
      <c r="BFQ192" t="s">
        <v>0</v>
      </c>
      <c r="BFR192" t="s">
        <v>0</v>
      </c>
      <c r="BFS192" t="s">
        <v>0</v>
      </c>
      <c r="BFT192" t="s">
        <v>0</v>
      </c>
      <c r="BFU192" t="s">
        <v>0</v>
      </c>
      <c r="BFV192" t="s">
        <v>0</v>
      </c>
      <c r="BFW192" t="s">
        <v>0</v>
      </c>
      <c r="BFX192" t="s">
        <v>0</v>
      </c>
      <c r="BFY192" t="s">
        <v>0</v>
      </c>
      <c r="BFZ192" t="s">
        <v>0</v>
      </c>
      <c r="BGA192" t="s">
        <v>0</v>
      </c>
      <c r="BGB192" t="s">
        <v>0</v>
      </c>
      <c r="BGC192" t="s">
        <v>0</v>
      </c>
      <c r="BGD192" t="s">
        <v>0</v>
      </c>
      <c r="BGE192" t="s">
        <v>0</v>
      </c>
      <c r="BGF192" t="s">
        <v>0</v>
      </c>
      <c r="BGG192" t="s">
        <v>0</v>
      </c>
      <c r="BGH192" t="s">
        <v>0</v>
      </c>
      <c r="BGI192" t="s">
        <v>0</v>
      </c>
      <c r="BGJ192" t="s">
        <v>0</v>
      </c>
      <c r="BGK192" t="s">
        <v>0</v>
      </c>
      <c r="BGL192" t="s">
        <v>0</v>
      </c>
      <c r="BGM192" t="s">
        <v>0</v>
      </c>
      <c r="BGN192" t="s">
        <v>0</v>
      </c>
      <c r="BGO192" t="s">
        <v>0</v>
      </c>
      <c r="BGP192" t="s">
        <v>0</v>
      </c>
      <c r="BGQ192" t="s">
        <v>0</v>
      </c>
      <c r="BGR192" t="s">
        <v>0</v>
      </c>
      <c r="BGS192" t="s">
        <v>0</v>
      </c>
      <c r="BGT192" t="s">
        <v>0</v>
      </c>
      <c r="BGU192" t="s">
        <v>0</v>
      </c>
      <c r="BGV192" t="s">
        <v>0</v>
      </c>
      <c r="BGW192" t="s">
        <v>0</v>
      </c>
      <c r="BGX192" t="s">
        <v>0</v>
      </c>
      <c r="BGY192" t="s">
        <v>0</v>
      </c>
      <c r="BGZ192" t="s">
        <v>0</v>
      </c>
      <c r="BHA192" t="s">
        <v>0</v>
      </c>
      <c r="BHB192" t="s">
        <v>0</v>
      </c>
      <c r="BHC192" t="s">
        <v>0</v>
      </c>
      <c r="BHD192" t="s">
        <v>0</v>
      </c>
      <c r="BHE192" t="s">
        <v>0</v>
      </c>
      <c r="BHF192" t="s">
        <v>0</v>
      </c>
      <c r="BHG192" t="s">
        <v>0</v>
      </c>
      <c r="BHH192" t="s">
        <v>0</v>
      </c>
      <c r="BHI192" t="s">
        <v>0</v>
      </c>
      <c r="BHJ192" t="s">
        <v>0</v>
      </c>
      <c r="BHK192" t="s">
        <v>0</v>
      </c>
      <c r="BHL192" t="s">
        <v>0</v>
      </c>
      <c r="BHM192" t="s">
        <v>0</v>
      </c>
      <c r="BHN192" t="s">
        <v>0</v>
      </c>
      <c r="BHO192" t="s">
        <v>0</v>
      </c>
      <c r="BHP192" t="s">
        <v>0</v>
      </c>
      <c r="BHQ192" t="s">
        <v>0</v>
      </c>
      <c r="BHR192" t="s">
        <v>0</v>
      </c>
      <c r="BHS192" t="s">
        <v>0</v>
      </c>
      <c r="BHT192" t="s">
        <v>0</v>
      </c>
      <c r="BHU192" t="s">
        <v>0</v>
      </c>
      <c r="BHV192" t="s">
        <v>0</v>
      </c>
      <c r="BHW192" t="s">
        <v>0</v>
      </c>
      <c r="BHX192" t="s">
        <v>0</v>
      </c>
      <c r="BHY192" t="s">
        <v>0</v>
      </c>
      <c r="BHZ192" t="s">
        <v>0</v>
      </c>
      <c r="BIA192" t="s">
        <v>0</v>
      </c>
      <c r="BIB192" t="s">
        <v>0</v>
      </c>
      <c r="BIC192" t="s">
        <v>0</v>
      </c>
      <c r="BID192" t="s">
        <v>0</v>
      </c>
      <c r="BIE192" t="s">
        <v>0</v>
      </c>
      <c r="BIF192" t="s">
        <v>0</v>
      </c>
      <c r="BIG192" t="s">
        <v>0</v>
      </c>
      <c r="BIH192" t="s">
        <v>0</v>
      </c>
      <c r="BII192" t="s">
        <v>0</v>
      </c>
      <c r="BIJ192" t="s">
        <v>0</v>
      </c>
      <c r="BIK192" t="s">
        <v>0</v>
      </c>
      <c r="BIL192" t="s">
        <v>0</v>
      </c>
      <c r="BIM192" t="s">
        <v>0</v>
      </c>
      <c r="BIN192" t="s">
        <v>0</v>
      </c>
      <c r="BIO192" t="s">
        <v>0</v>
      </c>
      <c r="BIP192" t="s">
        <v>0</v>
      </c>
      <c r="BIQ192" t="s">
        <v>0</v>
      </c>
      <c r="BIR192" t="s">
        <v>0</v>
      </c>
      <c r="BIS192" t="s">
        <v>0</v>
      </c>
      <c r="BIT192" t="s">
        <v>0</v>
      </c>
      <c r="BIU192" t="s">
        <v>0</v>
      </c>
      <c r="BIV192" t="s">
        <v>0</v>
      </c>
      <c r="BIW192" t="s">
        <v>0</v>
      </c>
      <c r="BIX192" t="s">
        <v>0</v>
      </c>
      <c r="BIY192" t="s">
        <v>0</v>
      </c>
      <c r="BIZ192" t="s">
        <v>0</v>
      </c>
      <c r="BJA192" t="s">
        <v>0</v>
      </c>
      <c r="BJB192" t="s">
        <v>0</v>
      </c>
      <c r="BJC192" t="s">
        <v>0</v>
      </c>
      <c r="BJD192" t="s">
        <v>0</v>
      </c>
      <c r="BJE192" t="s">
        <v>0</v>
      </c>
      <c r="BJF192" t="s">
        <v>0</v>
      </c>
      <c r="BJG192" t="s">
        <v>0</v>
      </c>
      <c r="BJH192" t="s">
        <v>0</v>
      </c>
      <c r="BJI192" t="s">
        <v>0</v>
      </c>
      <c r="BJJ192" t="s">
        <v>0</v>
      </c>
      <c r="BJK192" t="s">
        <v>0</v>
      </c>
      <c r="BJL192" t="s">
        <v>0</v>
      </c>
      <c r="BJM192" t="s">
        <v>0</v>
      </c>
      <c r="BJN192" t="s">
        <v>0</v>
      </c>
      <c r="BJO192" t="s">
        <v>0</v>
      </c>
      <c r="BJP192" t="s">
        <v>0</v>
      </c>
      <c r="BJQ192" t="s">
        <v>0</v>
      </c>
      <c r="BJR192" t="s">
        <v>0</v>
      </c>
      <c r="BJS192" t="s">
        <v>0</v>
      </c>
      <c r="BJT192" t="s">
        <v>0</v>
      </c>
      <c r="BJU192" t="s">
        <v>0</v>
      </c>
      <c r="BJV192" t="s">
        <v>0</v>
      </c>
      <c r="BJW192" t="s">
        <v>0</v>
      </c>
      <c r="BJX192" t="s">
        <v>0</v>
      </c>
      <c r="BJY192" t="s">
        <v>0</v>
      </c>
      <c r="BJZ192" t="s">
        <v>0</v>
      </c>
      <c r="BKA192" t="s">
        <v>0</v>
      </c>
      <c r="BKB192" t="s">
        <v>0</v>
      </c>
      <c r="BKC192" t="s">
        <v>0</v>
      </c>
      <c r="BKD192" t="s">
        <v>0</v>
      </c>
      <c r="BKE192" t="s">
        <v>0</v>
      </c>
      <c r="BKF192" t="s">
        <v>0</v>
      </c>
      <c r="BKG192" t="s">
        <v>0</v>
      </c>
      <c r="BKH192" t="s">
        <v>0</v>
      </c>
      <c r="BKI192" t="s">
        <v>0</v>
      </c>
      <c r="BKJ192" t="s">
        <v>0</v>
      </c>
      <c r="BKK192" t="s">
        <v>0</v>
      </c>
      <c r="BKL192" t="s">
        <v>0</v>
      </c>
      <c r="BKM192" t="s">
        <v>0</v>
      </c>
      <c r="BKN192" t="s">
        <v>0</v>
      </c>
      <c r="BKO192" t="s">
        <v>0</v>
      </c>
      <c r="BKP192" t="s">
        <v>0</v>
      </c>
      <c r="BKQ192" t="s">
        <v>0</v>
      </c>
      <c r="BKR192" t="s">
        <v>0</v>
      </c>
      <c r="BKS192" t="s">
        <v>0</v>
      </c>
      <c r="BKT192" t="s">
        <v>0</v>
      </c>
      <c r="BKU192" t="s">
        <v>0</v>
      </c>
      <c r="BKV192" t="s">
        <v>0</v>
      </c>
      <c r="BKW192" t="s">
        <v>0</v>
      </c>
      <c r="BKX192" t="s">
        <v>0</v>
      </c>
      <c r="BKY192" t="s">
        <v>0</v>
      </c>
      <c r="BKZ192" t="s">
        <v>0</v>
      </c>
      <c r="BLA192" t="s">
        <v>0</v>
      </c>
      <c r="BLB192" t="s">
        <v>0</v>
      </c>
      <c r="BLC192" t="s">
        <v>0</v>
      </c>
      <c r="BLD192" t="s">
        <v>0</v>
      </c>
      <c r="BLE192" t="s">
        <v>0</v>
      </c>
      <c r="BLF192" t="s">
        <v>0</v>
      </c>
      <c r="BLG192" t="s">
        <v>0</v>
      </c>
      <c r="BLH192" t="s">
        <v>0</v>
      </c>
      <c r="BLI192" t="s">
        <v>0</v>
      </c>
      <c r="BLJ192" t="s">
        <v>0</v>
      </c>
      <c r="BLK192" t="s">
        <v>0</v>
      </c>
      <c r="BLL192" t="s">
        <v>0</v>
      </c>
      <c r="BLM192" t="s">
        <v>0</v>
      </c>
      <c r="BLN192" t="s">
        <v>0</v>
      </c>
      <c r="BLO192" t="s">
        <v>0</v>
      </c>
      <c r="BLP192" t="s">
        <v>0</v>
      </c>
      <c r="BLQ192" t="s">
        <v>0</v>
      </c>
      <c r="BLR192" t="s">
        <v>0</v>
      </c>
      <c r="BLS192" t="s">
        <v>0</v>
      </c>
      <c r="BLT192" t="s">
        <v>0</v>
      </c>
      <c r="BLU192" t="s">
        <v>0</v>
      </c>
      <c r="BLV192" t="s">
        <v>0</v>
      </c>
      <c r="BLW192" t="s">
        <v>0</v>
      </c>
      <c r="BLX192" t="s">
        <v>0</v>
      </c>
      <c r="BLY192" t="s">
        <v>0</v>
      </c>
      <c r="BLZ192" t="s">
        <v>0</v>
      </c>
      <c r="BMA192" t="s">
        <v>0</v>
      </c>
      <c r="BMB192" t="s">
        <v>0</v>
      </c>
      <c r="BMC192" t="s">
        <v>0</v>
      </c>
      <c r="BMD192" t="s">
        <v>0</v>
      </c>
      <c r="BME192" t="s">
        <v>0</v>
      </c>
      <c r="BMF192" t="s">
        <v>0</v>
      </c>
      <c r="BMG192" t="s">
        <v>0</v>
      </c>
      <c r="BMH192" t="s">
        <v>0</v>
      </c>
      <c r="BMI192" t="s">
        <v>0</v>
      </c>
      <c r="BMJ192" t="s">
        <v>0</v>
      </c>
      <c r="BMK192" t="s">
        <v>0</v>
      </c>
      <c r="BML192" t="s">
        <v>0</v>
      </c>
      <c r="BMM192" t="s">
        <v>0</v>
      </c>
      <c r="BMN192" t="s">
        <v>0</v>
      </c>
      <c r="BMO192" t="s">
        <v>0</v>
      </c>
      <c r="BMP192" t="s">
        <v>0</v>
      </c>
      <c r="BMQ192" t="s">
        <v>0</v>
      </c>
      <c r="BMR192" t="s">
        <v>0</v>
      </c>
      <c r="BMS192" t="s">
        <v>0</v>
      </c>
      <c r="BMT192" t="s">
        <v>0</v>
      </c>
      <c r="BMU192" t="s">
        <v>0</v>
      </c>
      <c r="BMV192" t="s">
        <v>0</v>
      </c>
      <c r="BMW192" t="s">
        <v>0</v>
      </c>
      <c r="BMX192" t="s">
        <v>0</v>
      </c>
      <c r="BMY192" t="s">
        <v>0</v>
      </c>
      <c r="BMZ192" t="s">
        <v>0</v>
      </c>
      <c r="BNA192" t="s">
        <v>0</v>
      </c>
      <c r="BNB192" t="s">
        <v>0</v>
      </c>
      <c r="BNC192" t="s">
        <v>0</v>
      </c>
      <c r="BND192" t="s">
        <v>0</v>
      </c>
      <c r="BNE192" t="s">
        <v>0</v>
      </c>
      <c r="BNF192" t="s">
        <v>0</v>
      </c>
      <c r="BNG192" t="s">
        <v>0</v>
      </c>
      <c r="BNH192" t="s">
        <v>0</v>
      </c>
      <c r="BNI192" t="s">
        <v>0</v>
      </c>
      <c r="BNJ192" t="s">
        <v>0</v>
      </c>
      <c r="BNK192" t="s">
        <v>0</v>
      </c>
      <c r="BNL192" t="s">
        <v>0</v>
      </c>
      <c r="BNM192" t="s">
        <v>0</v>
      </c>
      <c r="BNN192" t="s">
        <v>0</v>
      </c>
      <c r="BNO192" t="s">
        <v>0</v>
      </c>
      <c r="BNP192" t="s">
        <v>0</v>
      </c>
      <c r="BNQ192" t="s">
        <v>0</v>
      </c>
      <c r="BNR192" t="s">
        <v>0</v>
      </c>
      <c r="BNS192" t="s">
        <v>0</v>
      </c>
      <c r="BNT192" t="s">
        <v>0</v>
      </c>
      <c r="BNU192" t="s">
        <v>0</v>
      </c>
      <c r="BNV192" t="s">
        <v>0</v>
      </c>
      <c r="BNW192" t="s">
        <v>0</v>
      </c>
      <c r="BNX192" t="s">
        <v>0</v>
      </c>
      <c r="BNY192" t="s">
        <v>0</v>
      </c>
      <c r="BNZ192" t="s">
        <v>0</v>
      </c>
      <c r="BOA192" t="s">
        <v>0</v>
      </c>
      <c r="BOB192" t="s">
        <v>0</v>
      </c>
      <c r="BOC192" t="s">
        <v>0</v>
      </c>
      <c r="BOD192" t="s">
        <v>0</v>
      </c>
      <c r="BOE192" t="s">
        <v>0</v>
      </c>
      <c r="BOF192" t="s">
        <v>0</v>
      </c>
      <c r="BOG192" t="s">
        <v>0</v>
      </c>
      <c r="BOH192" t="s">
        <v>0</v>
      </c>
      <c r="BOI192" t="s">
        <v>0</v>
      </c>
      <c r="BOJ192" t="s">
        <v>0</v>
      </c>
      <c r="BOK192" t="s">
        <v>0</v>
      </c>
      <c r="BOL192" t="s">
        <v>0</v>
      </c>
      <c r="BOM192" t="s">
        <v>0</v>
      </c>
      <c r="BON192" t="s">
        <v>0</v>
      </c>
      <c r="BOO192" t="s">
        <v>0</v>
      </c>
      <c r="BOP192" t="s">
        <v>0</v>
      </c>
      <c r="BOQ192" t="s">
        <v>0</v>
      </c>
      <c r="BOR192" t="s">
        <v>0</v>
      </c>
      <c r="BOS192" t="s">
        <v>0</v>
      </c>
      <c r="BOT192" t="s">
        <v>0</v>
      </c>
      <c r="BOU192" t="s">
        <v>0</v>
      </c>
      <c r="BOV192" t="s">
        <v>0</v>
      </c>
      <c r="BOW192" t="s">
        <v>0</v>
      </c>
      <c r="BOX192" t="s">
        <v>0</v>
      </c>
      <c r="BOY192" t="s">
        <v>0</v>
      </c>
      <c r="BOZ192" t="s">
        <v>0</v>
      </c>
      <c r="BPA192" t="s">
        <v>0</v>
      </c>
      <c r="BPB192" t="s">
        <v>0</v>
      </c>
      <c r="BPC192" t="s">
        <v>0</v>
      </c>
      <c r="BPD192" t="s">
        <v>0</v>
      </c>
      <c r="BPE192" t="s">
        <v>0</v>
      </c>
      <c r="BPF192" t="s">
        <v>0</v>
      </c>
      <c r="BPG192" t="s">
        <v>0</v>
      </c>
      <c r="BPH192" t="s">
        <v>0</v>
      </c>
      <c r="BPI192" t="s">
        <v>0</v>
      </c>
      <c r="BPJ192" t="s">
        <v>0</v>
      </c>
      <c r="BPK192" t="s">
        <v>0</v>
      </c>
      <c r="BPL192" t="s">
        <v>0</v>
      </c>
      <c r="BPM192" t="s">
        <v>0</v>
      </c>
      <c r="BPN192" t="s">
        <v>0</v>
      </c>
      <c r="BPO192" t="s">
        <v>0</v>
      </c>
      <c r="BPP192" t="s">
        <v>0</v>
      </c>
      <c r="BPQ192" t="s">
        <v>0</v>
      </c>
      <c r="BPR192" t="s">
        <v>0</v>
      </c>
      <c r="BPS192" t="s">
        <v>0</v>
      </c>
      <c r="BPT192" t="s">
        <v>0</v>
      </c>
      <c r="BPU192" t="s">
        <v>0</v>
      </c>
      <c r="BPV192" t="s">
        <v>0</v>
      </c>
      <c r="BPW192" t="s">
        <v>0</v>
      </c>
      <c r="BPX192" t="s">
        <v>0</v>
      </c>
      <c r="BPY192" t="s">
        <v>0</v>
      </c>
      <c r="BPZ192" t="s">
        <v>0</v>
      </c>
      <c r="BQA192" t="s">
        <v>0</v>
      </c>
      <c r="BQB192" t="s">
        <v>0</v>
      </c>
      <c r="BQC192" t="s">
        <v>0</v>
      </c>
      <c r="BQD192" t="s">
        <v>0</v>
      </c>
      <c r="BQE192" t="s">
        <v>0</v>
      </c>
      <c r="BQF192" t="s">
        <v>0</v>
      </c>
      <c r="BQG192" t="s">
        <v>0</v>
      </c>
      <c r="BQH192" t="s">
        <v>0</v>
      </c>
      <c r="BQI192" t="s">
        <v>0</v>
      </c>
      <c r="BQJ192" t="s">
        <v>0</v>
      </c>
      <c r="BQK192" t="s">
        <v>0</v>
      </c>
      <c r="BQL192" t="s">
        <v>0</v>
      </c>
      <c r="BQM192" t="s">
        <v>0</v>
      </c>
      <c r="BQN192" t="s">
        <v>0</v>
      </c>
      <c r="BQO192" t="s">
        <v>0</v>
      </c>
      <c r="BQP192" t="s">
        <v>0</v>
      </c>
      <c r="BQQ192" t="s">
        <v>0</v>
      </c>
      <c r="BQR192" t="s">
        <v>0</v>
      </c>
      <c r="BQS192" t="s">
        <v>0</v>
      </c>
      <c r="BQT192" t="s">
        <v>0</v>
      </c>
      <c r="BQU192" t="s">
        <v>0</v>
      </c>
      <c r="BQV192" t="s">
        <v>0</v>
      </c>
      <c r="BQW192" t="s">
        <v>0</v>
      </c>
      <c r="BQX192" t="s">
        <v>0</v>
      </c>
      <c r="BQY192" t="s">
        <v>0</v>
      </c>
      <c r="BQZ192" t="s">
        <v>0</v>
      </c>
      <c r="BRA192" t="s">
        <v>0</v>
      </c>
      <c r="BRB192" t="s">
        <v>0</v>
      </c>
      <c r="BRC192" t="s">
        <v>0</v>
      </c>
      <c r="BRD192" t="s">
        <v>0</v>
      </c>
      <c r="BRE192" t="s">
        <v>0</v>
      </c>
      <c r="BRF192" t="s">
        <v>0</v>
      </c>
      <c r="BRG192" t="s">
        <v>0</v>
      </c>
      <c r="BRH192" t="s">
        <v>0</v>
      </c>
      <c r="BRI192" t="s">
        <v>0</v>
      </c>
      <c r="BRJ192" t="s">
        <v>0</v>
      </c>
      <c r="BRK192" t="s">
        <v>0</v>
      </c>
      <c r="BRL192" t="s">
        <v>0</v>
      </c>
      <c r="BRM192" t="s">
        <v>0</v>
      </c>
      <c r="BRN192" t="s">
        <v>0</v>
      </c>
      <c r="BRO192" t="s">
        <v>0</v>
      </c>
      <c r="BRP192" t="s">
        <v>0</v>
      </c>
      <c r="BRQ192" t="s">
        <v>0</v>
      </c>
      <c r="BRR192" t="s">
        <v>0</v>
      </c>
      <c r="BRS192" t="s">
        <v>0</v>
      </c>
      <c r="BRT192" t="s">
        <v>0</v>
      </c>
      <c r="BRU192" t="s">
        <v>0</v>
      </c>
      <c r="BRV192" t="s">
        <v>0</v>
      </c>
      <c r="BRW192" t="s">
        <v>0</v>
      </c>
      <c r="BRX192" t="s">
        <v>0</v>
      </c>
      <c r="BRY192" t="s">
        <v>0</v>
      </c>
      <c r="BRZ192" t="s">
        <v>0</v>
      </c>
      <c r="BSA192" t="s">
        <v>0</v>
      </c>
      <c r="BSB192" t="s">
        <v>0</v>
      </c>
      <c r="BSC192" t="s">
        <v>0</v>
      </c>
      <c r="BSD192" t="s">
        <v>0</v>
      </c>
      <c r="BSE192" t="s">
        <v>0</v>
      </c>
      <c r="BSF192" t="s">
        <v>0</v>
      </c>
      <c r="BSG192" t="s">
        <v>0</v>
      </c>
      <c r="BSH192" t="s">
        <v>0</v>
      </c>
      <c r="BSI192" t="s">
        <v>0</v>
      </c>
      <c r="BSJ192" t="s">
        <v>0</v>
      </c>
      <c r="BSK192" t="s">
        <v>0</v>
      </c>
      <c r="BSL192" t="s">
        <v>0</v>
      </c>
      <c r="BSM192" t="s">
        <v>0</v>
      </c>
      <c r="BSN192" t="s">
        <v>0</v>
      </c>
      <c r="BSO192" t="s">
        <v>0</v>
      </c>
      <c r="BSP192" t="s">
        <v>0</v>
      </c>
      <c r="BSQ192" t="s">
        <v>0</v>
      </c>
      <c r="BSR192" t="s">
        <v>0</v>
      </c>
      <c r="BSS192" t="s">
        <v>0</v>
      </c>
      <c r="BST192" t="s">
        <v>0</v>
      </c>
      <c r="BSU192" t="s">
        <v>0</v>
      </c>
      <c r="BSV192" t="s">
        <v>0</v>
      </c>
      <c r="BSW192" t="s">
        <v>0</v>
      </c>
      <c r="BSX192" t="s">
        <v>0</v>
      </c>
      <c r="BSY192" t="s">
        <v>0</v>
      </c>
      <c r="BSZ192" t="s">
        <v>0</v>
      </c>
      <c r="BTA192" t="s">
        <v>0</v>
      </c>
      <c r="BTB192" t="s">
        <v>0</v>
      </c>
      <c r="BTC192" t="s">
        <v>0</v>
      </c>
      <c r="BTD192" t="s">
        <v>0</v>
      </c>
      <c r="BTE192" t="s">
        <v>0</v>
      </c>
      <c r="BTF192" t="s">
        <v>0</v>
      </c>
      <c r="BTG192" t="s">
        <v>0</v>
      </c>
      <c r="BTH192" t="s">
        <v>0</v>
      </c>
      <c r="BTI192" t="s">
        <v>0</v>
      </c>
      <c r="BTJ192" t="s">
        <v>0</v>
      </c>
      <c r="BTK192" t="s">
        <v>0</v>
      </c>
      <c r="BTL192" t="s">
        <v>0</v>
      </c>
      <c r="BTM192" t="s">
        <v>0</v>
      </c>
      <c r="BTN192" t="s">
        <v>0</v>
      </c>
      <c r="BTO192" t="s">
        <v>0</v>
      </c>
      <c r="BTP192" t="s">
        <v>0</v>
      </c>
      <c r="BTQ192" t="s">
        <v>0</v>
      </c>
      <c r="BTR192" t="s">
        <v>0</v>
      </c>
      <c r="BTS192" t="s">
        <v>0</v>
      </c>
      <c r="BTT192" t="s">
        <v>0</v>
      </c>
      <c r="BTU192" t="s">
        <v>0</v>
      </c>
      <c r="BTV192" t="s">
        <v>0</v>
      </c>
      <c r="BTW192" t="s">
        <v>0</v>
      </c>
      <c r="BTX192" t="s">
        <v>0</v>
      </c>
      <c r="BTY192" t="s">
        <v>0</v>
      </c>
      <c r="BTZ192" t="s">
        <v>0</v>
      </c>
      <c r="BUA192" t="s">
        <v>0</v>
      </c>
      <c r="BUB192" t="s">
        <v>0</v>
      </c>
      <c r="BUC192" t="s">
        <v>0</v>
      </c>
      <c r="BUD192" t="s">
        <v>0</v>
      </c>
      <c r="BUE192" t="s">
        <v>0</v>
      </c>
      <c r="BUF192" t="s">
        <v>0</v>
      </c>
      <c r="BUG192" t="s">
        <v>0</v>
      </c>
      <c r="BUH192" t="s">
        <v>0</v>
      </c>
      <c r="BUI192" t="s">
        <v>0</v>
      </c>
      <c r="BUJ192" t="s">
        <v>0</v>
      </c>
      <c r="BUK192" t="s">
        <v>0</v>
      </c>
      <c r="BUL192" t="s">
        <v>0</v>
      </c>
      <c r="BUM192" t="s">
        <v>0</v>
      </c>
      <c r="BUN192" t="s">
        <v>0</v>
      </c>
      <c r="BUO192" t="s">
        <v>0</v>
      </c>
      <c r="BUP192" t="s">
        <v>0</v>
      </c>
      <c r="BUQ192" t="s">
        <v>0</v>
      </c>
      <c r="BUR192" t="s">
        <v>0</v>
      </c>
      <c r="BUS192" t="s">
        <v>0</v>
      </c>
      <c r="BUT192" t="s">
        <v>0</v>
      </c>
      <c r="BUU192" t="s">
        <v>0</v>
      </c>
      <c r="BUV192" t="s">
        <v>0</v>
      </c>
      <c r="BUW192" t="s">
        <v>0</v>
      </c>
      <c r="BUX192" t="s">
        <v>0</v>
      </c>
      <c r="BUY192" t="s">
        <v>0</v>
      </c>
      <c r="BUZ192" t="s">
        <v>0</v>
      </c>
      <c r="BVA192" t="s">
        <v>0</v>
      </c>
      <c r="BVB192" t="s">
        <v>0</v>
      </c>
      <c r="BVC192" t="s">
        <v>0</v>
      </c>
      <c r="BVD192" t="s">
        <v>0</v>
      </c>
      <c r="BVE192" t="s">
        <v>0</v>
      </c>
    </row>
    <row r="193" spans="1:1929" x14ac:dyDescent="0.25">
      <c r="A193" t="s">
        <v>0</v>
      </c>
      <c r="B193" t="s">
        <v>0</v>
      </c>
      <c r="C193" t="s">
        <v>0</v>
      </c>
      <c r="D193" t="s">
        <v>0</v>
      </c>
      <c r="E193" t="s">
        <v>0</v>
      </c>
      <c r="F193" t="s">
        <v>0</v>
      </c>
      <c r="G193" t="s">
        <v>0</v>
      </c>
      <c r="H193" t="s">
        <v>0</v>
      </c>
      <c r="I193" t="s">
        <v>0</v>
      </c>
      <c r="J193" t="s">
        <v>0</v>
      </c>
      <c r="K193" t="s">
        <v>0</v>
      </c>
      <c r="L193" t="s">
        <v>0</v>
      </c>
      <c r="M193" t="s">
        <v>0</v>
      </c>
      <c r="N193" t="s">
        <v>0</v>
      </c>
      <c r="O193" t="s">
        <v>0</v>
      </c>
      <c r="P193" t="s">
        <v>0</v>
      </c>
      <c r="Q193" t="s">
        <v>0</v>
      </c>
      <c r="R193" t="s">
        <v>0</v>
      </c>
      <c r="S193" t="s">
        <v>0</v>
      </c>
      <c r="T193" t="s">
        <v>0</v>
      </c>
      <c r="U193" t="s">
        <v>0</v>
      </c>
      <c r="V193" t="s">
        <v>0</v>
      </c>
      <c r="W193" t="s">
        <v>0</v>
      </c>
      <c r="X193" t="s">
        <v>0</v>
      </c>
      <c r="Y193" t="s">
        <v>0</v>
      </c>
      <c r="Z193" t="s">
        <v>0</v>
      </c>
      <c r="AA193" t="s">
        <v>0</v>
      </c>
      <c r="AB193" t="s">
        <v>0</v>
      </c>
      <c r="AC193" t="s">
        <v>0</v>
      </c>
      <c r="AD193" t="s">
        <v>0</v>
      </c>
      <c r="AE193" t="s">
        <v>0</v>
      </c>
      <c r="AF193" t="s">
        <v>0</v>
      </c>
      <c r="AG193" t="s">
        <v>0</v>
      </c>
      <c r="AH193" t="s">
        <v>0</v>
      </c>
      <c r="AI193" t="s">
        <v>0</v>
      </c>
      <c r="AJ193" t="s">
        <v>0</v>
      </c>
      <c r="AK193" t="s">
        <v>0</v>
      </c>
      <c r="AL193" t="s">
        <v>0</v>
      </c>
      <c r="AM193" t="s">
        <v>0</v>
      </c>
      <c r="AN193" t="s">
        <v>0</v>
      </c>
      <c r="AO193" t="s">
        <v>0</v>
      </c>
      <c r="AP193" t="s">
        <v>0</v>
      </c>
      <c r="AQ193" t="s">
        <v>0</v>
      </c>
      <c r="AR193" t="s">
        <v>0</v>
      </c>
      <c r="AS193" t="s">
        <v>0</v>
      </c>
      <c r="AT193" t="s">
        <v>0</v>
      </c>
      <c r="AU193" t="s">
        <v>0</v>
      </c>
      <c r="AV193" t="s">
        <v>0</v>
      </c>
      <c r="AW193" t="s">
        <v>0</v>
      </c>
      <c r="AX193" t="s">
        <v>0</v>
      </c>
      <c r="AY193" t="s">
        <v>0</v>
      </c>
      <c r="AZ193" t="s">
        <v>0</v>
      </c>
      <c r="BA193" t="s">
        <v>0</v>
      </c>
      <c r="BB193" t="s">
        <v>0</v>
      </c>
      <c r="BC193" t="s">
        <v>0</v>
      </c>
      <c r="BD193" t="s">
        <v>0</v>
      </c>
      <c r="BE193" t="s">
        <v>0</v>
      </c>
      <c r="BF193" t="s">
        <v>0</v>
      </c>
      <c r="BG193" t="s">
        <v>0</v>
      </c>
      <c r="BH193" t="s">
        <v>0</v>
      </c>
      <c r="BI193" t="s">
        <v>0</v>
      </c>
      <c r="BJ193" t="s">
        <v>0</v>
      </c>
      <c r="BK193" t="s">
        <v>0</v>
      </c>
      <c r="BL193" t="s">
        <v>0</v>
      </c>
      <c r="BM193" t="s">
        <v>0</v>
      </c>
      <c r="BN193" t="s">
        <v>0</v>
      </c>
      <c r="BO193" t="s">
        <v>0</v>
      </c>
      <c r="BP193" t="s">
        <v>0</v>
      </c>
      <c r="BQ193" t="s">
        <v>0</v>
      </c>
      <c r="BR193" t="s">
        <v>0</v>
      </c>
      <c r="BS193" t="s">
        <v>0</v>
      </c>
      <c r="BT193" t="s">
        <v>0</v>
      </c>
      <c r="BU193" t="s">
        <v>0</v>
      </c>
      <c r="BV193" t="s">
        <v>0</v>
      </c>
      <c r="BW193" t="s">
        <v>0</v>
      </c>
      <c r="BX193" t="s">
        <v>0</v>
      </c>
      <c r="BY193" t="s">
        <v>0</v>
      </c>
      <c r="BZ193" t="s">
        <v>0</v>
      </c>
      <c r="CA193" t="s">
        <v>0</v>
      </c>
      <c r="CB193" t="s">
        <v>0</v>
      </c>
      <c r="CC193" t="s">
        <v>0</v>
      </c>
      <c r="CD193" t="s">
        <v>0</v>
      </c>
      <c r="CE193" t="s">
        <v>0</v>
      </c>
      <c r="CF193" t="s">
        <v>0</v>
      </c>
      <c r="CG193" t="s">
        <v>0</v>
      </c>
      <c r="CH193" t="s">
        <v>0</v>
      </c>
      <c r="CI193" t="s">
        <v>0</v>
      </c>
      <c r="CJ193" t="s">
        <v>0</v>
      </c>
      <c r="CK193" t="s">
        <v>0</v>
      </c>
      <c r="CL193" t="s">
        <v>0</v>
      </c>
      <c r="CM193" t="s">
        <v>0</v>
      </c>
      <c r="CN193" t="s">
        <v>0</v>
      </c>
      <c r="CO193" t="s">
        <v>0</v>
      </c>
      <c r="CP193" t="s">
        <v>0</v>
      </c>
      <c r="CQ193" t="s">
        <v>0</v>
      </c>
      <c r="CR193" t="s">
        <v>0</v>
      </c>
      <c r="CS193" t="s">
        <v>0</v>
      </c>
      <c r="CT193" t="s">
        <v>0</v>
      </c>
      <c r="CU193" t="s">
        <v>0</v>
      </c>
      <c r="CV193" t="s">
        <v>0</v>
      </c>
      <c r="CW193" t="s">
        <v>0</v>
      </c>
      <c r="CX193" t="s">
        <v>0</v>
      </c>
      <c r="CY193" t="s">
        <v>0</v>
      </c>
      <c r="CZ193" t="s">
        <v>0</v>
      </c>
      <c r="DA193" t="s">
        <v>0</v>
      </c>
      <c r="DB193" t="s">
        <v>0</v>
      </c>
      <c r="DC193" t="s">
        <v>0</v>
      </c>
      <c r="DD193" t="s">
        <v>0</v>
      </c>
      <c r="DE193" t="s">
        <v>0</v>
      </c>
      <c r="DF193" t="s">
        <v>0</v>
      </c>
      <c r="DG193" t="s">
        <v>0</v>
      </c>
      <c r="DH193" t="s">
        <v>0</v>
      </c>
      <c r="DI193" t="s">
        <v>0</v>
      </c>
      <c r="DJ193" t="s">
        <v>0</v>
      </c>
      <c r="DK193" t="s">
        <v>0</v>
      </c>
      <c r="DL193" t="s">
        <v>0</v>
      </c>
      <c r="DM193" t="s">
        <v>0</v>
      </c>
      <c r="DN193" t="s">
        <v>0</v>
      </c>
      <c r="DO193" t="s">
        <v>0</v>
      </c>
      <c r="DP193" t="s">
        <v>0</v>
      </c>
      <c r="DQ193" t="s">
        <v>0</v>
      </c>
      <c r="DR193" t="s">
        <v>0</v>
      </c>
      <c r="DS193" t="s">
        <v>0</v>
      </c>
      <c r="DT193" t="s">
        <v>0</v>
      </c>
      <c r="DU193" t="s">
        <v>0</v>
      </c>
      <c r="DV193" t="s">
        <v>0</v>
      </c>
      <c r="DW193" t="s">
        <v>0</v>
      </c>
      <c r="DX193" t="s">
        <v>0</v>
      </c>
      <c r="DY193" t="s">
        <v>0</v>
      </c>
      <c r="DZ193" t="s">
        <v>0</v>
      </c>
      <c r="EA193" t="s">
        <v>0</v>
      </c>
      <c r="EB193" t="s">
        <v>0</v>
      </c>
      <c r="EC193" t="s">
        <v>0</v>
      </c>
      <c r="ED193" t="s">
        <v>0</v>
      </c>
      <c r="EE193" t="s">
        <v>0</v>
      </c>
      <c r="EF193" t="s">
        <v>0</v>
      </c>
      <c r="EG193" t="s">
        <v>0</v>
      </c>
      <c r="EH193" t="s">
        <v>0</v>
      </c>
      <c r="EI193" t="s">
        <v>0</v>
      </c>
      <c r="EJ193" t="s">
        <v>0</v>
      </c>
      <c r="EK193" t="s">
        <v>0</v>
      </c>
      <c r="EL193" t="s">
        <v>0</v>
      </c>
      <c r="EM193" t="s">
        <v>0</v>
      </c>
      <c r="EN193" t="s">
        <v>0</v>
      </c>
      <c r="EO193" t="s">
        <v>0</v>
      </c>
      <c r="EP193" t="s">
        <v>0</v>
      </c>
      <c r="EQ193" t="s">
        <v>0</v>
      </c>
      <c r="ER193" t="s">
        <v>0</v>
      </c>
      <c r="ES193" t="s">
        <v>0</v>
      </c>
      <c r="ET193" t="s">
        <v>0</v>
      </c>
      <c r="EU193" t="s">
        <v>0</v>
      </c>
      <c r="EV193" t="s">
        <v>0</v>
      </c>
      <c r="EW193" t="s">
        <v>0</v>
      </c>
      <c r="EX193" t="s">
        <v>0</v>
      </c>
      <c r="EY193" t="s">
        <v>0</v>
      </c>
      <c r="EZ193" t="s">
        <v>0</v>
      </c>
      <c r="FA193" t="s">
        <v>0</v>
      </c>
      <c r="FB193" t="s">
        <v>0</v>
      </c>
      <c r="FC193" t="s">
        <v>0</v>
      </c>
      <c r="FD193" t="s">
        <v>0</v>
      </c>
      <c r="FE193" t="s">
        <v>0</v>
      </c>
      <c r="FF193" t="s">
        <v>0</v>
      </c>
      <c r="FG193" t="s">
        <v>0</v>
      </c>
      <c r="FH193" t="s">
        <v>0</v>
      </c>
      <c r="FI193" t="s">
        <v>0</v>
      </c>
      <c r="FJ193" t="s">
        <v>0</v>
      </c>
      <c r="FK193" t="s">
        <v>0</v>
      </c>
      <c r="FL193" t="s">
        <v>0</v>
      </c>
      <c r="FM193" t="s">
        <v>0</v>
      </c>
      <c r="FN193" t="s">
        <v>0</v>
      </c>
      <c r="FO193" t="s">
        <v>0</v>
      </c>
      <c r="FP193" t="s">
        <v>0</v>
      </c>
      <c r="FQ193" t="s">
        <v>0</v>
      </c>
      <c r="FR193" t="s">
        <v>0</v>
      </c>
      <c r="FS193" t="s">
        <v>0</v>
      </c>
      <c r="FT193" t="s">
        <v>0</v>
      </c>
      <c r="FU193" t="s">
        <v>0</v>
      </c>
      <c r="FV193" t="s">
        <v>0</v>
      </c>
      <c r="FW193" t="s">
        <v>0</v>
      </c>
      <c r="FX193" t="s">
        <v>0</v>
      </c>
      <c r="FY193" t="s">
        <v>0</v>
      </c>
      <c r="FZ193" t="s">
        <v>0</v>
      </c>
      <c r="GA193" t="s">
        <v>0</v>
      </c>
      <c r="GB193" t="s">
        <v>0</v>
      </c>
      <c r="GC193" t="s">
        <v>0</v>
      </c>
      <c r="GD193" t="s">
        <v>0</v>
      </c>
      <c r="GE193" t="s">
        <v>0</v>
      </c>
      <c r="GF193" t="s">
        <v>0</v>
      </c>
      <c r="GG193" t="s">
        <v>0</v>
      </c>
      <c r="GH193" t="s">
        <v>0</v>
      </c>
      <c r="GI193" t="s">
        <v>0</v>
      </c>
      <c r="GJ193" t="s">
        <v>0</v>
      </c>
      <c r="GK193" t="s">
        <v>0</v>
      </c>
      <c r="GL193" t="s">
        <v>0</v>
      </c>
      <c r="GM193" t="s">
        <v>0</v>
      </c>
      <c r="GN193" t="s">
        <v>0</v>
      </c>
      <c r="GO193" t="s">
        <v>0</v>
      </c>
      <c r="GP193" t="s">
        <v>0</v>
      </c>
      <c r="GQ193" t="s">
        <v>0</v>
      </c>
      <c r="GR193" t="s">
        <v>0</v>
      </c>
      <c r="GS193" t="s">
        <v>0</v>
      </c>
      <c r="GT193" t="s">
        <v>0</v>
      </c>
      <c r="GU193" t="s">
        <v>0</v>
      </c>
      <c r="GV193" t="s">
        <v>0</v>
      </c>
      <c r="GW193" t="s">
        <v>0</v>
      </c>
      <c r="GX193" t="s">
        <v>0</v>
      </c>
      <c r="GY193" t="s">
        <v>0</v>
      </c>
      <c r="GZ193" t="s">
        <v>0</v>
      </c>
      <c r="HA193" t="s">
        <v>0</v>
      </c>
      <c r="HB193" t="s">
        <v>0</v>
      </c>
      <c r="HC193" t="s">
        <v>0</v>
      </c>
      <c r="HD193" t="s">
        <v>0</v>
      </c>
      <c r="HE193" t="s">
        <v>0</v>
      </c>
      <c r="HF193" t="s">
        <v>0</v>
      </c>
      <c r="HG193" t="s">
        <v>0</v>
      </c>
      <c r="HH193" t="s">
        <v>0</v>
      </c>
      <c r="HI193" t="s">
        <v>0</v>
      </c>
      <c r="HJ193" t="s">
        <v>0</v>
      </c>
      <c r="HK193" t="s">
        <v>0</v>
      </c>
      <c r="HL193" t="s">
        <v>0</v>
      </c>
      <c r="HM193" t="s">
        <v>0</v>
      </c>
      <c r="HN193" t="s">
        <v>0</v>
      </c>
      <c r="HO193" t="s">
        <v>0</v>
      </c>
      <c r="HP193" t="s">
        <v>0</v>
      </c>
      <c r="HQ193" t="s">
        <v>0</v>
      </c>
      <c r="HR193" t="s">
        <v>0</v>
      </c>
      <c r="HS193" t="s">
        <v>0</v>
      </c>
      <c r="HT193" t="s">
        <v>0</v>
      </c>
      <c r="HU193" t="s">
        <v>0</v>
      </c>
      <c r="HV193" t="s">
        <v>0</v>
      </c>
      <c r="HW193" t="s">
        <v>0</v>
      </c>
      <c r="HX193" t="s">
        <v>0</v>
      </c>
      <c r="HY193" t="s">
        <v>0</v>
      </c>
      <c r="HZ193" t="s">
        <v>0</v>
      </c>
      <c r="IA193" t="s">
        <v>0</v>
      </c>
      <c r="IB193" t="s">
        <v>0</v>
      </c>
      <c r="IC193" t="s">
        <v>0</v>
      </c>
      <c r="ID193" t="s">
        <v>0</v>
      </c>
      <c r="IE193" t="s">
        <v>0</v>
      </c>
      <c r="IF193" t="s">
        <v>0</v>
      </c>
      <c r="IG193" t="s">
        <v>0</v>
      </c>
      <c r="IH193" t="s">
        <v>0</v>
      </c>
      <c r="II193" t="s">
        <v>0</v>
      </c>
      <c r="IJ193" t="s">
        <v>0</v>
      </c>
      <c r="IK193" t="s">
        <v>0</v>
      </c>
      <c r="IL193" t="s">
        <v>0</v>
      </c>
      <c r="IM193" t="s">
        <v>0</v>
      </c>
      <c r="IN193" t="s">
        <v>0</v>
      </c>
      <c r="IO193" t="s">
        <v>0</v>
      </c>
      <c r="IP193" t="s">
        <v>0</v>
      </c>
      <c r="IQ193" t="s">
        <v>0</v>
      </c>
      <c r="IR193" t="s">
        <v>0</v>
      </c>
      <c r="IS193" t="s">
        <v>0</v>
      </c>
      <c r="IT193" t="s">
        <v>0</v>
      </c>
      <c r="IU193" t="s">
        <v>0</v>
      </c>
      <c r="IV193" t="s">
        <v>0</v>
      </c>
      <c r="IW193" t="s">
        <v>0</v>
      </c>
      <c r="IX193" t="s">
        <v>0</v>
      </c>
      <c r="IY193" t="s">
        <v>0</v>
      </c>
      <c r="IZ193" t="s">
        <v>0</v>
      </c>
      <c r="JA193" t="s">
        <v>0</v>
      </c>
      <c r="JB193" t="s">
        <v>0</v>
      </c>
      <c r="JC193" t="s">
        <v>0</v>
      </c>
      <c r="JD193" t="s">
        <v>0</v>
      </c>
      <c r="JE193" t="s">
        <v>0</v>
      </c>
      <c r="JF193" t="s">
        <v>0</v>
      </c>
      <c r="JG193" t="s">
        <v>0</v>
      </c>
      <c r="JH193" t="s">
        <v>0</v>
      </c>
      <c r="JI193" t="s">
        <v>0</v>
      </c>
      <c r="JJ193" t="s">
        <v>0</v>
      </c>
      <c r="JK193" t="s">
        <v>0</v>
      </c>
      <c r="JL193" t="s">
        <v>0</v>
      </c>
      <c r="JM193" t="s">
        <v>0</v>
      </c>
      <c r="JN193" t="s">
        <v>0</v>
      </c>
      <c r="JO193" t="s">
        <v>0</v>
      </c>
      <c r="JP193" t="s">
        <v>0</v>
      </c>
      <c r="JQ193" t="s">
        <v>0</v>
      </c>
      <c r="JR193" t="s">
        <v>0</v>
      </c>
      <c r="JS193" t="s">
        <v>0</v>
      </c>
      <c r="JT193" t="s">
        <v>0</v>
      </c>
      <c r="JU193" t="s">
        <v>0</v>
      </c>
      <c r="JV193" t="s">
        <v>0</v>
      </c>
      <c r="JW193" t="s">
        <v>0</v>
      </c>
      <c r="JX193" t="s">
        <v>0</v>
      </c>
      <c r="JY193" t="s">
        <v>0</v>
      </c>
      <c r="JZ193" t="s">
        <v>0</v>
      </c>
      <c r="KA193" t="s">
        <v>0</v>
      </c>
      <c r="KB193" t="s">
        <v>0</v>
      </c>
      <c r="KC193" t="s">
        <v>0</v>
      </c>
      <c r="KD193" t="s">
        <v>0</v>
      </c>
      <c r="KE193" t="s">
        <v>0</v>
      </c>
      <c r="KF193" t="s">
        <v>0</v>
      </c>
      <c r="KG193" t="s">
        <v>0</v>
      </c>
      <c r="KH193" t="s">
        <v>0</v>
      </c>
      <c r="KI193" t="s">
        <v>0</v>
      </c>
      <c r="KJ193" t="s">
        <v>0</v>
      </c>
      <c r="KK193" t="s">
        <v>0</v>
      </c>
      <c r="KL193" t="s">
        <v>0</v>
      </c>
      <c r="KM193" t="s">
        <v>0</v>
      </c>
      <c r="KN193" t="s">
        <v>0</v>
      </c>
      <c r="KO193" t="s">
        <v>0</v>
      </c>
      <c r="KP193" t="s">
        <v>0</v>
      </c>
      <c r="KQ193" t="s">
        <v>0</v>
      </c>
      <c r="KR193" t="s">
        <v>0</v>
      </c>
      <c r="KS193" t="s">
        <v>0</v>
      </c>
      <c r="KT193" t="s">
        <v>0</v>
      </c>
      <c r="KU193" t="s">
        <v>0</v>
      </c>
      <c r="KV193" t="s">
        <v>0</v>
      </c>
      <c r="KW193" t="s">
        <v>0</v>
      </c>
      <c r="KX193" t="s">
        <v>0</v>
      </c>
      <c r="KY193" t="s">
        <v>0</v>
      </c>
      <c r="KZ193" t="s">
        <v>0</v>
      </c>
      <c r="LA193" t="s">
        <v>0</v>
      </c>
      <c r="LB193" t="s">
        <v>0</v>
      </c>
      <c r="LC193" t="s">
        <v>0</v>
      </c>
      <c r="LD193" t="s">
        <v>0</v>
      </c>
      <c r="LE193" t="s">
        <v>0</v>
      </c>
      <c r="LF193" t="s">
        <v>0</v>
      </c>
      <c r="LG193" t="s">
        <v>0</v>
      </c>
      <c r="LH193" t="s">
        <v>0</v>
      </c>
      <c r="LI193" t="s">
        <v>0</v>
      </c>
      <c r="LJ193" t="s">
        <v>0</v>
      </c>
      <c r="LK193" t="s">
        <v>0</v>
      </c>
      <c r="LL193" t="s">
        <v>0</v>
      </c>
      <c r="LM193" t="s">
        <v>0</v>
      </c>
      <c r="LN193" t="s">
        <v>0</v>
      </c>
      <c r="LO193" t="s">
        <v>0</v>
      </c>
      <c r="LP193" t="s">
        <v>0</v>
      </c>
      <c r="LQ193" t="s">
        <v>0</v>
      </c>
      <c r="LR193" t="s">
        <v>0</v>
      </c>
      <c r="LS193" t="s">
        <v>0</v>
      </c>
      <c r="LT193" t="s">
        <v>0</v>
      </c>
      <c r="LU193" t="s">
        <v>0</v>
      </c>
      <c r="LV193" t="s">
        <v>0</v>
      </c>
      <c r="LW193" t="s">
        <v>0</v>
      </c>
      <c r="LX193" t="s">
        <v>0</v>
      </c>
      <c r="LY193" t="s">
        <v>0</v>
      </c>
      <c r="LZ193" t="s">
        <v>0</v>
      </c>
      <c r="MA193" t="s">
        <v>0</v>
      </c>
      <c r="MB193" t="s">
        <v>0</v>
      </c>
      <c r="MC193" t="s">
        <v>0</v>
      </c>
      <c r="MD193" t="s">
        <v>0</v>
      </c>
      <c r="ME193" t="s">
        <v>0</v>
      </c>
      <c r="MF193" t="s">
        <v>0</v>
      </c>
      <c r="MG193" t="s">
        <v>0</v>
      </c>
      <c r="MH193" t="s">
        <v>0</v>
      </c>
      <c r="MI193" t="s">
        <v>0</v>
      </c>
      <c r="MJ193" t="s">
        <v>0</v>
      </c>
      <c r="MK193" t="s">
        <v>0</v>
      </c>
      <c r="ML193" t="s">
        <v>0</v>
      </c>
      <c r="MM193" t="s">
        <v>0</v>
      </c>
      <c r="MN193" t="s">
        <v>0</v>
      </c>
      <c r="MO193" t="s">
        <v>0</v>
      </c>
      <c r="MP193" t="s">
        <v>0</v>
      </c>
      <c r="MQ193" t="s">
        <v>0</v>
      </c>
      <c r="MR193" t="s">
        <v>0</v>
      </c>
      <c r="MS193" t="s">
        <v>0</v>
      </c>
      <c r="MT193" t="s">
        <v>0</v>
      </c>
      <c r="MU193" t="s">
        <v>0</v>
      </c>
      <c r="MV193" t="s">
        <v>0</v>
      </c>
      <c r="MW193" t="s">
        <v>0</v>
      </c>
      <c r="MX193" t="s">
        <v>0</v>
      </c>
      <c r="MY193" t="s">
        <v>0</v>
      </c>
      <c r="MZ193" t="s">
        <v>0</v>
      </c>
      <c r="NA193" t="s">
        <v>0</v>
      </c>
      <c r="NB193" t="s">
        <v>0</v>
      </c>
      <c r="NC193" t="s">
        <v>0</v>
      </c>
      <c r="ND193" t="s">
        <v>0</v>
      </c>
      <c r="NE193" t="s">
        <v>0</v>
      </c>
      <c r="NF193" t="s">
        <v>0</v>
      </c>
      <c r="NG193" t="s">
        <v>0</v>
      </c>
      <c r="NH193" t="s">
        <v>0</v>
      </c>
      <c r="NI193" t="s">
        <v>0</v>
      </c>
      <c r="NJ193" t="s">
        <v>0</v>
      </c>
      <c r="NK193" t="s">
        <v>0</v>
      </c>
      <c r="NL193" t="s">
        <v>0</v>
      </c>
      <c r="NM193" t="s">
        <v>0</v>
      </c>
      <c r="NN193" t="s">
        <v>0</v>
      </c>
      <c r="NO193" t="s">
        <v>0</v>
      </c>
      <c r="NP193" t="s">
        <v>0</v>
      </c>
      <c r="NQ193" t="s">
        <v>0</v>
      </c>
      <c r="NR193" t="s">
        <v>0</v>
      </c>
      <c r="NS193" t="s">
        <v>0</v>
      </c>
      <c r="NT193" t="s">
        <v>0</v>
      </c>
      <c r="NU193" t="s">
        <v>0</v>
      </c>
      <c r="NV193" t="s">
        <v>0</v>
      </c>
      <c r="NW193" t="s">
        <v>0</v>
      </c>
      <c r="NX193" t="s">
        <v>0</v>
      </c>
      <c r="NY193" t="s">
        <v>0</v>
      </c>
      <c r="NZ193" t="s">
        <v>0</v>
      </c>
      <c r="OA193" t="s">
        <v>0</v>
      </c>
      <c r="OB193" t="s">
        <v>0</v>
      </c>
      <c r="OC193" t="s">
        <v>0</v>
      </c>
      <c r="OD193" t="s">
        <v>0</v>
      </c>
      <c r="OE193" t="s">
        <v>0</v>
      </c>
      <c r="OF193" t="s">
        <v>0</v>
      </c>
      <c r="OG193" t="s">
        <v>0</v>
      </c>
      <c r="OH193" t="s">
        <v>0</v>
      </c>
      <c r="OI193" t="s">
        <v>0</v>
      </c>
      <c r="OJ193" t="s">
        <v>0</v>
      </c>
      <c r="OK193" t="s">
        <v>0</v>
      </c>
      <c r="OL193" t="s">
        <v>0</v>
      </c>
      <c r="OM193" t="s">
        <v>0</v>
      </c>
      <c r="ON193" t="s">
        <v>0</v>
      </c>
      <c r="OO193" t="s">
        <v>0</v>
      </c>
      <c r="OP193" t="s">
        <v>0</v>
      </c>
      <c r="OQ193" t="s">
        <v>0</v>
      </c>
      <c r="OR193" t="s">
        <v>0</v>
      </c>
      <c r="OS193" t="s">
        <v>0</v>
      </c>
      <c r="OT193" t="s">
        <v>0</v>
      </c>
      <c r="OU193" t="s">
        <v>0</v>
      </c>
      <c r="OV193" t="s">
        <v>0</v>
      </c>
      <c r="OW193" t="s">
        <v>0</v>
      </c>
      <c r="OX193" t="s">
        <v>0</v>
      </c>
      <c r="OY193" t="s">
        <v>0</v>
      </c>
      <c r="OZ193" t="s">
        <v>0</v>
      </c>
      <c r="PA193" t="s">
        <v>0</v>
      </c>
      <c r="PB193" t="s">
        <v>0</v>
      </c>
      <c r="PC193" t="s">
        <v>0</v>
      </c>
      <c r="PD193" t="s">
        <v>0</v>
      </c>
      <c r="PE193" t="s">
        <v>0</v>
      </c>
      <c r="PF193" t="s">
        <v>0</v>
      </c>
      <c r="PG193" t="s">
        <v>0</v>
      </c>
      <c r="PH193" t="s">
        <v>0</v>
      </c>
      <c r="PI193" t="s">
        <v>0</v>
      </c>
      <c r="PJ193" t="s">
        <v>0</v>
      </c>
      <c r="PK193" t="s">
        <v>0</v>
      </c>
      <c r="PL193" t="s">
        <v>0</v>
      </c>
      <c r="PM193" t="s">
        <v>0</v>
      </c>
      <c r="PN193" t="s">
        <v>0</v>
      </c>
      <c r="PO193" t="s">
        <v>0</v>
      </c>
      <c r="PP193" t="s">
        <v>0</v>
      </c>
      <c r="PQ193" t="s">
        <v>0</v>
      </c>
      <c r="PR193" t="s">
        <v>0</v>
      </c>
      <c r="PS193" t="s">
        <v>0</v>
      </c>
      <c r="PT193" t="s">
        <v>0</v>
      </c>
      <c r="PU193" t="s">
        <v>0</v>
      </c>
      <c r="PV193" t="s">
        <v>0</v>
      </c>
      <c r="PW193" t="s">
        <v>0</v>
      </c>
      <c r="PX193" t="s">
        <v>0</v>
      </c>
      <c r="PY193" t="s">
        <v>0</v>
      </c>
      <c r="PZ193" t="s">
        <v>0</v>
      </c>
      <c r="QA193" t="s">
        <v>0</v>
      </c>
      <c r="QB193" t="s">
        <v>0</v>
      </c>
      <c r="QC193" t="s">
        <v>0</v>
      </c>
      <c r="QD193" t="s">
        <v>0</v>
      </c>
      <c r="QE193" t="s">
        <v>0</v>
      </c>
      <c r="QF193" t="s">
        <v>0</v>
      </c>
      <c r="QG193" t="s">
        <v>0</v>
      </c>
      <c r="QH193" t="s">
        <v>0</v>
      </c>
      <c r="QI193" t="s">
        <v>0</v>
      </c>
      <c r="QJ193" t="s">
        <v>0</v>
      </c>
      <c r="QK193" t="s">
        <v>0</v>
      </c>
      <c r="QL193" t="s">
        <v>0</v>
      </c>
      <c r="QM193" t="s">
        <v>0</v>
      </c>
      <c r="QN193" t="s">
        <v>0</v>
      </c>
      <c r="QO193" t="s">
        <v>0</v>
      </c>
      <c r="QP193" t="s">
        <v>0</v>
      </c>
      <c r="QQ193" t="s">
        <v>0</v>
      </c>
      <c r="QR193" t="s">
        <v>0</v>
      </c>
      <c r="QS193" t="s">
        <v>0</v>
      </c>
      <c r="QT193" t="s">
        <v>0</v>
      </c>
      <c r="QU193" t="s">
        <v>0</v>
      </c>
      <c r="QV193" t="s">
        <v>0</v>
      </c>
      <c r="QW193" t="s">
        <v>0</v>
      </c>
      <c r="QX193" t="s">
        <v>0</v>
      </c>
      <c r="QY193" t="s">
        <v>0</v>
      </c>
      <c r="QZ193" t="s">
        <v>0</v>
      </c>
      <c r="RA193" t="s">
        <v>0</v>
      </c>
      <c r="RB193" t="s">
        <v>0</v>
      </c>
      <c r="RC193" t="s">
        <v>0</v>
      </c>
      <c r="RD193" t="s">
        <v>0</v>
      </c>
      <c r="RE193" t="s">
        <v>0</v>
      </c>
      <c r="RF193" t="s">
        <v>0</v>
      </c>
      <c r="RG193" t="s">
        <v>0</v>
      </c>
      <c r="RH193" t="s">
        <v>0</v>
      </c>
      <c r="RI193" t="s">
        <v>0</v>
      </c>
      <c r="RJ193" t="s">
        <v>0</v>
      </c>
      <c r="RK193" t="s">
        <v>0</v>
      </c>
      <c r="RL193" t="s">
        <v>0</v>
      </c>
      <c r="RM193" t="s">
        <v>0</v>
      </c>
      <c r="RN193" t="s">
        <v>0</v>
      </c>
      <c r="RO193" t="s">
        <v>0</v>
      </c>
      <c r="RP193" t="s">
        <v>0</v>
      </c>
      <c r="RQ193" t="s">
        <v>0</v>
      </c>
      <c r="RR193" t="s">
        <v>0</v>
      </c>
      <c r="RS193" t="s">
        <v>0</v>
      </c>
      <c r="RT193" t="s">
        <v>0</v>
      </c>
      <c r="RU193" t="s">
        <v>0</v>
      </c>
      <c r="RV193" t="s">
        <v>0</v>
      </c>
      <c r="RW193" t="s">
        <v>0</v>
      </c>
      <c r="RX193" t="s">
        <v>0</v>
      </c>
      <c r="RY193" t="s">
        <v>0</v>
      </c>
      <c r="RZ193" t="s">
        <v>0</v>
      </c>
      <c r="SA193" t="s">
        <v>0</v>
      </c>
      <c r="SB193" t="s">
        <v>0</v>
      </c>
      <c r="SC193" t="s">
        <v>0</v>
      </c>
      <c r="SD193" t="s">
        <v>0</v>
      </c>
      <c r="SE193" t="s">
        <v>0</v>
      </c>
      <c r="SF193" t="s">
        <v>0</v>
      </c>
      <c r="SG193" t="s">
        <v>0</v>
      </c>
      <c r="SH193" t="s">
        <v>0</v>
      </c>
      <c r="SI193" t="s">
        <v>0</v>
      </c>
      <c r="SJ193" t="s">
        <v>0</v>
      </c>
      <c r="SK193" t="s">
        <v>0</v>
      </c>
      <c r="SL193" t="s">
        <v>0</v>
      </c>
      <c r="SM193" t="s">
        <v>0</v>
      </c>
      <c r="SN193" t="s">
        <v>0</v>
      </c>
      <c r="SO193" t="s">
        <v>0</v>
      </c>
      <c r="SP193" t="s">
        <v>0</v>
      </c>
      <c r="SQ193" t="s">
        <v>0</v>
      </c>
      <c r="SR193" t="s">
        <v>0</v>
      </c>
      <c r="SS193" t="s">
        <v>0</v>
      </c>
      <c r="ST193" t="s">
        <v>0</v>
      </c>
      <c r="SU193" t="s">
        <v>0</v>
      </c>
      <c r="SV193" t="s">
        <v>0</v>
      </c>
      <c r="SW193" t="s">
        <v>0</v>
      </c>
      <c r="SX193" t="s">
        <v>0</v>
      </c>
      <c r="SY193" t="s">
        <v>0</v>
      </c>
      <c r="SZ193" t="s">
        <v>0</v>
      </c>
      <c r="TA193" t="s">
        <v>0</v>
      </c>
      <c r="TB193" t="s">
        <v>0</v>
      </c>
      <c r="TC193" t="s">
        <v>0</v>
      </c>
      <c r="TD193" t="s">
        <v>0</v>
      </c>
      <c r="TE193" t="s">
        <v>0</v>
      </c>
      <c r="TF193" t="s">
        <v>0</v>
      </c>
      <c r="TG193" t="s">
        <v>0</v>
      </c>
      <c r="TH193" t="s">
        <v>0</v>
      </c>
      <c r="TI193" t="s">
        <v>0</v>
      </c>
      <c r="TJ193" t="s">
        <v>0</v>
      </c>
      <c r="TK193" t="s">
        <v>0</v>
      </c>
      <c r="TL193" t="s">
        <v>0</v>
      </c>
      <c r="TM193" t="s">
        <v>0</v>
      </c>
      <c r="TN193" t="s">
        <v>0</v>
      </c>
      <c r="TO193" t="s">
        <v>0</v>
      </c>
      <c r="TP193" t="s">
        <v>0</v>
      </c>
      <c r="TQ193" t="s">
        <v>0</v>
      </c>
      <c r="TR193" t="s">
        <v>0</v>
      </c>
      <c r="TS193" t="s">
        <v>0</v>
      </c>
      <c r="TT193" t="s">
        <v>0</v>
      </c>
      <c r="TU193" t="s">
        <v>0</v>
      </c>
      <c r="TV193" t="s">
        <v>0</v>
      </c>
      <c r="TW193" t="s">
        <v>0</v>
      </c>
      <c r="TX193" t="s">
        <v>0</v>
      </c>
      <c r="TY193" t="s">
        <v>0</v>
      </c>
      <c r="TZ193" t="s">
        <v>0</v>
      </c>
      <c r="UA193" t="s">
        <v>0</v>
      </c>
      <c r="UB193" t="s">
        <v>0</v>
      </c>
      <c r="UC193" t="s">
        <v>0</v>
      </c>
      <c r="UD193" t="s">
        <v>0</v>
      </c>
      <c r="UE193" t="s">
        <v>0</v>
      </c>
      <c r="UF193" t="s">
        <v>0</v>
      </c>
      <c r="UG193" t="s">
        <v>0</v>
      </c>
      <c r="UH193" t="s">
        <v>0</v>
      </c>
      <c r="UI193" t="s">
        <v>0</v>
      </c>
      <c r="UJ193" t="s">
        <v>0</v>
      </c>
      <c r="UK193" t="s">
        <v>0</v>
      </c>
      <c r="UL193" t="s">
        <v>0</v>
      </c>
      <c r="UM193" t="s">
        <v>0</v>
      </c>
      <c r="UN193" t="s">
        <v>0</v>
      </c>
      <c r="UO193" t="s">
        <v>0</v>
      </c>
      <c r="UP193" t="s">
        <v>0</v>
      </c>
      <c r="UQ193" t="s">
        <v>0</v>
      </c>
      <c r="UR193" t="s">
        <v>0</v>
      </c>
      <c r="US193" t="s">
        <v>0</v>
      </c>
      <c r="UT193" t="s">
        <v>0</v>
      </c>
      <c r="UU193" t="s">
        <v>0</v>
      </c>
      <c r="UV193" t="s">
        <v>0</v>
      </c>
      <c r="UW193" t="s">
        <v>0</v>
      </c>
      <c r="UX193" t="s">
        <v>0</v>
      </c>
      <c r="UY193" t="s">
        <v>0</v>
      </c>
      <c r="UZ193" t="s">
        <v>0</v>
      </c>
      <c r="VA193" t="s">
        <v>0</v>
      </c>
      <c r="VB193" t="s">
        <v>0</v>
      </c>
      <c r="VC193" t="s">
        <v>0</v>
      </c>
      <c r="VD193" t="s">
        <v>0</v>
      </c>
      <c r="VE193" t="s">
        <v>0</v>
      </c>
      <c r="VF193" t="s">
        <v>0</v>
      </c>
      <c r="VG193" t="s">
        <v>0</v>
      </c>
      <c r="VH193" t="s">
        <v>0</v>
      </c>
      <c r="VI193" t="s">
        <v>0</v>
      </c>
      <c r="VJ193" t="s">
        <v>0</v>
      </c>
      <c r="VK193" t="s">
        <v>0</v>
      </c>
      <c r="VL193" t="s">
        <v>0</v>
      </c>
      <c r="VM193" t="s">
        <v>0</v>
      </c>
      <c r="VN193" t="s">
        <v>0</v>
      </c>
      <c r="VO193" t="s">
        <v>0</v>
      </c>
      <c r="VP193" t="s">
        <v>0</v>
      </c>
      <c r="VQ193" t="s">
        <v>0</v>
      </c>
      <c r="VR193" t="s">
        <v>0</v>
      </c>
      <c r="VS193" t="s">
        <v>0</v>
      </c>
      <c r="VT193" t="s">
        <v>0</v>
      </c>
      <c r="VU193" t="s">
        <v>0</v>
      </c>
      <c r="VV193" t="s">
        <v>0</v>
      </c>
      <c r="VW193" t="s">
        <v>0</v>
      </c>
      <c r="VX193" t="s">
        <v>0</v>
      </c>
      <c r="VY193" t="s">
        <v>0</v>
      </c>
      <c r="VZ193" t="s">
        <v>0</v>
      </c>
      <c r="WA193" t="s">
        <v>0</v>
      </c>
      <c r="WB193" t="s">
        <v>0</v>
      </c>
      <c r="WC193" t="s">
        <v>0</v>
      </c>
      <c r="WD193" t="s">
        <v>0</v>
      </c>
      <c r="WE193" t="s">
        <v>0</v>
      </c>
      <c r="WF193" t="s">
        <v>0</v>
      </c>
      <c r="WG193" t="s">
        <v>0</v>
      </c>
      <c r="WH193" t="s">
        <v>0</v>
      </c>
      <c r="WI193" t="s">
        <v>0</v>
      </c>
      <c r="WJ193" t="s">
        <v>0</v>
      </c>
      <c r="WK193" t="s">
        <v>0</v>
      </c>
      <c r="WL193" t="s">
        <v>0</v>
      </c>
      <c r="WM193" t="s">
        <v>0</v>
      </c>
      <c r="WN193" t="s">
        <v>0</v>
      </c>
      <c r="WO193" t="s">
        <v>0</v>
      </c>
      <c r="WP193" t="s">
        <v>0</v>
      </c>
      <c r="WQ193" t="s">
        <v>0</v>
      </c>
      <c r="WR193" t="s">
        <v>0</v>
      </c>
      <c r="WS193" t="s">
        <v>0</v>
      </c>
      <c r="WT193" t="s">
        <v>0</v>
      </c>
      <c r="WU193" t="s">
        <v>0</v>
      </c>
      <c r="WV193" t="s">
        <v>0</v>
      </c>
      <c r="WW193" t="s">
        <v>0</v>
      </c>
      <c r="WX193" t="s">
        <v>0</v>
      </c>
      <c r="WY193" t="s">
        <v>0</v>
      </c>
      <c r="WZ193" t="s">
        <v>0</v>
      </c>
      <c r="XA193" t="s">
        <v>0</v>
      </c>
      <c r="XB193" t="s">
        <v>0</v>
      </c>
      <c r="XC193" t="s">
        <v>0</v>
      </c>
      <c r="XD193" t="s">
        <v>0</v>
      </c>
      <c r="XE193" t="s">
        <v>0</v>
      </c>
      <c r="XF193" t="s">
        <v>0</v>
      </c>
      <c r="XG193" t="s">
        <v>0</v>
      </c>
      <c r="XH193" t="s">
        <v>0</v>
      </c>
      <c r="XI193" t="s">
        <v>0</v>
      </c>
      <c r="XJ193" t="s">
        <v>0</v>
      </c>
      <c r="XK193" t="s">
        <v>0</v>
      </c>
      <c r="XL193" t="s">
        <v>0</v>
      </c>
      <c r="XM193" t="s">
        <v>0</v>
      </c>
      <c r="XN193" t="s">
        <v>0</v>
      </c>
      <c r="XO193" t="s">
        <v>0</v>
      </c>
      <c r="XP193" t="s">
        <v>0</v>
      </c>
      <c r="XQ193" t="s">
        <v>0</v>
      </c>
      <c r="XR193" t="s">
        <v>0</v>
      </c>
      <c r="XS193" t="s">
        <v>0</v>
      </c>
      <c r="XT193" t="s">
        <v>0</v>
      </c>
      <c r="XU193" t="s">
        <v>0</v>
      </c>
      <c r="XV193" t="s">
        <v>0</v>
      </c>
      <c r="XW193" t="s">
        <v>0</v>
      </c>
      <c r="XX193" t="s">
        <v>0</v>
      </c>
      <c r="XY193" t="s">
        <v>0</v>
      </c>
      <c r="XZ193" t="s">
        <v>0</v>
      </c>
      <c r="YA193" t="s">
        <v>0</v>
      </c>
      <c r="YB193" t="s">
        <v>0</v>
      </c>
      <c r="YC193" t="s">
        <v>0</v>
      </c>
      <c r="YD193" t="s">
        <v>0</v>
      </c>
      <c r="YE193" t="s">
        <v>0</v>
      </c>
      <c r="YF193" t="s">
        <v>0</v>
      </c>
      <c r="YG193" t="s">
        <v>0</v>
      </c>
      <c r="YH193" t="s">
        <v>0</v>
      </c>
      <c r="YI193" t="s">
        <v>0</v>
      </c>
      <c r="YJ193" t="s">
        <v>0</v>
      </c>
      <c r="YK193" t="s">
        <v>0</v>
      </c>
      <c r="YL193" t="s">
        <v>0</v>
      </c>
      <c r="YM193" t="s">
        <v>0</v>
      </c>
      <c r="YN193" t="s">
        <v>0</v>
      </c>
      <c r="YO193" t="s">
        <v>0</v>
      </c>
      <c r="YP193" t="s">
        <v>0</v>
      </c>
      <c r="YQ193" t="s">
        <v>0</v>
      </c>
      <c r="YR193" t="s">
        <v>0</v>
      </c>
      <c r="YS193" t="s">
        <v>0</v>
      </c>
      <c r="YT193" t="s">
        <v>0</v>
      </c>
      <c r="YU193" t="s">
        <v>0</v>
      </c>
      <c r="YV193" t="s">
        <v>0</v>
      </c>
      <c r="YW193" t="s">
        <v>0</v>
      </c>
      <c r="YX193" t="s">
        <v>0</v>
      </c>
      <c r="YY193" t="s">
        <v>0</v>
      </c>
      <c r="YZ193" t="s">
        <v>0</v>
      </c>
      <c r="ZA193" t="s">
        <v>0</v>
      </c>
      <c r="ZB193" t="s">
        <v>0</v>
      </c>
      <c r="ZC193" t="s">
        <v>0</v>
      </c>
      <c r="ZD193" t="s">
        <v>0</v>
      </c>
      <c r="ZE193" t="s">
        <v>0</v>
      </c>
      <c r="ZF193" t="s">
        <v>0</v>
      </c>
      <c r="ZG193" t="s">
        <v>0</v>
      </c>
      <c r="ZH193" t="s">
        <v>0</v>
      </c>
      <c r="ZI193" t="s">
        <v>0</v>
      </c>
      <c r="ZJ193" t="s">
        <v>0</v>
      </c>
      <c r="ZK193" t="s">
        <v>0</v>
      </c>
      <c r="ZL193" t="s">
        <v>0</v>
      </c>
      <c r="ZM193" t="s">
        <v>0</v>
      </c>
      <c r="ZN193" t="s">
        <v>0</v>
      </c>
      <c r="ZO193" t="s">
        <v>0</v>
      </c>
      <c r="ZP193" t="s">
        <v>0</v>
      </c>
      <c r="ZQ193" t="s">
        <v>0</v>
      </c>
      <c r="ZR193" t="s">
        <v>0</v>
      </c>
      <c r="ZS193" t="s">
        <v>0</v>
      </c>
      <c r="ZT193" t="s">
        <v>0</v>
      </c>
      <c r="ZU193" t="s">
        <v>0</v>
      </c>
      <c r="ZV193" t="s">
        <v>0</v>
      </c>
      <c r="ZW193" t="s">
        <v>0</v>
      </c>
      <c r="ZX193" t="s">
        <v>0</v>
      </c>
      <c r="ZY193" t="s">
        <v>0</v>
      </c>
      <c r="ZZ193" t="s">
        <v>0</v>
      </c>
      <c r="AAA193" t="s">
        <v>0</v>
      </c>
      <c r="AAB193" t="s">
        <v>0</v>
      </c>
      <c r="AAC193" t="s">
        <v>0</v>
      </c>
      <c r="AAD193" t="s">
        <v>0</v>
      </c>
      <c r="AAE193" t="s">
        <v>0</v>
      </c>
      <c r="AAF193" t="s">
        <v>0</v>
      </c>
      <c r="AAG193" t="s">
        <v>0</v>
      </c>
      <c r="AAH193" t="s">
        <v>0</v>
      </c>
      <c r="AAI193" t="s">
        <v>0</v>
      </c>
      <c r="AAJ193" t="s">
        <v>0</v>
      </c>
      <c r="AAK193" t="s">
        <v>0</v>
      </c>
      <c r="AAL193" t="s">
        <v>0</v>
      </c>
      <c r="AAM193" t="s">
        <v>0</v>
      </c>
      <c r="AAN193" t="s">
        <v>0</v>
      </c>
      <c r="AAO193" t="s">
        <v>0</v>
      </c>
      <c r="AAP193" t="s">
        <v>0</v>
      </c>
      <c r="AAQ193" t="s">
        <v>0</v>
      </c>
      <c r="AAR193" t="s">
        <v>0</v>
      </c>
      <c r="AAS193" t="s">
        <v>0</v>
      </c>
      <c r="AAT193" t="s">
        <v>0</v>
      </c>
      <c r="AAU193" t="s">
        <v>0</v>
      </c>
      <c r="AAV193" t="s">
        <v>0</v>
      </c>
      <c r="AAW193" t="s">
        <v>0</v>
      </c>
      <c r="AAX193" t="s">
        <v>0</v>
      </c>
      <c r="AAY193" t="s">
        <v>0</v>
      </c>
      <c r="AAZ193" t="s">
        <v>0</v>
      </c>
      <c r="ABA193" t="s">
        <v>0</v>
      </c>
      <c r="ABB193" t="s">
        <v>0</v>
      </c>
      <c r="ABC193" t="s">
        <v>0</v>
      </c>
      <c r="ABD193" t="s">
        <v>0</v>
      </c>
      <c r="ABE193" t="s">
        <v>0</v>
      </c>
      <c r="ABF193" t="s">
        <v>0</v>
      </c>
      <c r="ABG193" t="s">
        <v>0</v>
      </c>
      <c r="ABH193" t="s">
        <v>0</v>
      </c>
      <c r="ABI193" t="s">
        <v>0</v>
      </c>
      <c r="ABJ193" t="s">
        <v>0</v>
      </c>
      <c r="ABK193" t="s">
        <v>0</v>
      </c>
      <c r="ABL193" t="s">
        <v>0</v>
      </c>
      <c r="ABM193" t="s">
        <v>0</v>
      </c>
      <c r="ABN193" t="s">
        <v>0</v>
      </c>
      <c r="ABO193" t="s">
        <v>0</v>
      </c>
      <c r="ABP193" t="s">
        <v>0</v>
      </c>
      <c r="ABQ193" t="s">
        <v>0</v>
      </c>
      <c r="ABR193" t="s">
        <v>0</v>
      </c>
      <c r="ABS193" t="s">
        <v>0</v>
      </c>
      <c r="ABT193" t="s">
        <v>0</v>
      </c>
      <c r="ABU193" t="s">
        <v>0</v>
      </c>
      <c r="ABV193" t="s">
        <v>0</v>
      </c>
      <c r="ABW193" t="s">
        <v>0</v>
      </c>
      <c r="ABX193" t="s">
        <v>0</v>
      </c>
      <c r="ABY193" t="s">
        <v>0</v>
      </c>
      <c r="ABZ193" t="s">
        <v>0</v>
      </c>
      <c r="ACA193" t="s">
        <v>0</v>
      </c>
      <c r="ACB193" t="s">
        <v>0</v>
      </c>
      <c r="ACC193" t="s">
        <v>0</v>
      </c>
      <c r="ACD193" t="s">
        <v>0</v>
      </c>
      <c r="ACE193" t="s">
        <v>0</v>
      </c>
      <c r="ACF193" t="s">
        <v>0</v>
      </c>
      <c r="ACG193" t="s">
        <v>0</v>
      </c>
      <c r="ACH193" t="s">
        <v>0</v>
      </c>
      <c r="ACI193" t="s">
        <v>0</v>
      </c>
      <c r="ACJ193" t="s">
        <v>0</v>
      </c>
      <c r="ACK193" t="s">
        <v>0</v>
      </c>
      <c r="ACL193" t="s">
        <v>0</v>
      </c>
      <c r="ACM193" t="s">
        <v>0</v>
      </c>
      <c r="ACN193" t="s">
        <v>0</v>
      </c>
      <c r="ACO193" t="s">
        <v>0</v>
      </c>
      <c r="ACP193" t="s">
        <v>0</v>
      </c>
      <c r="ACQ193" t="s">
        <v>0</v>
      </c>
      <c r="ACR193" t="s">
        <v>0</v>
      </c>
      <c r="ACS193" t="s">
        <v>0</v>
      </c>
      <c r="ACT193" t="s">
        <v>0</v>
      </c>
      <c r="ACU193" t="s">
        <v>0</v>
      </c>
      <c r="ACV193" t="s">
        <v>0</v>
      </c>
      <c r="ACW193" t="s">
        <v>0</v>
      </c>
      <c r="ACX193" t="s">
        <v>0</v>
      </c>
      <c r="ACY193" t="s">
        <v>0</v>
      </c>
      <c r="ACZ193" t="s">
        <v>0</v>
      </c>
      <c r="ADA193" t="s">
        <v>0</v>
      </c>
      <c r="ADB193" t="s">
        <v>0</v>
      </c>
      <c r="ADC193" t="s">
        <v>0</v>
      </c>
      <c r="ADD193" t="s">
        <v>0</v>
      </c>
      <c r="ADE193" t="s">
        <v>0</v>
      </c>
      <c r="ADF193" t="s">
        <v>0</v>
      </c>
      <c r="ADG193" t="s">
        <v>0</v>
      </c>
      <c r="ADH193" t="s">
        <v>0</v>
      </c>
      <c r="ADI193" t="s">
        <v>0</v>
      </c>
      <c r="ADJ193" t="s">
        <v>0</v>
      </c>
      <c r="ADK193" t="s">
        <v>0</v>
      </c>
      <c r="ADL193" t="s">
        <v>0</v>
      </c>
      <c r="ADM193" t="s">
        <v>0</v>
      </c>
      <c r="ADN193" t="s">
        <v>0</v>
      </c>
      <c r="ADO193" t="s">
        <v>0</v>
      </c>
      <c r="ADP193" t="s">
        <v>0</v>
      </c>
      <c r="ADQ193" t="s">
        <v>0</v>
      </c>
      <c r="ADR193" t="s">
        <v>0</v>
      </c>
      <c r="ADS193" t="s">
        <v>0</v>
      </c>
      <c r="ADT193" t="s">
        <v>0</v>
      </c>
      <c r="ADU193" t="s">
        <v>0</v>
      </c>
      <c r="ADV193" t="s">
        <v>0</v>
      </c>
      <c r="ADW193" t="s">
        <v>0</v>
      </c>
      <c r="ADX193" t="s">
        <v>0</v>
      </c>
      <c r="ADY193" t="s">
        <v>0</v>
      </c>
      <c r="ADZ193" t="s">
        <v>0</v>
      </c>
      <c r="AEA193" t="s">
        <v>0</v>
      </c>
      <c r="AEB193" t="s">
        <v>0</v>
      </c>
      <c r="AEC193" t="s">
        <v>0</v>
      </c>
      <c r="AED193" t="s">
        <v>0</v>
      </c>
      <c r="AEE193" t="s">
        <v>0</v>
      </c>
      <c r="AEF193" t="s">
        <v>0</v>
      </c>
      <c r="AEG193" t="s">
        <v>0</v>
      </c>
      <c r="AEH193" t="s">
        <v>0</v>
      </c>
      <c r="AEI193" t="s">
        <v>0</v>
      </c>
      <c r="AEJ193" t="s">
        <v>0</v>
      </c>
      <c r="AEK193" t="s">
        <v>0</v>
      </c>
      <c r="AEL193" t="s">
        <v>0</v>
      </c>
      <c r="AEM193" t="s">
        <v>0</v>
      </c>
      <c r="AEN193" t="s">
        <v>0</v>
      </c>
      <c r="AEO193" t="s">
        <v>0</v>
      </c>
      <c r="AEP193" t="s">
        <v>0</v>
      </c>
      <c r="AEQ193" t="s">
        <v>0</v>
      </c>
      <c r="AER193" t="s">
        <v>0</v>
      </c>
      <c r="AES193" t="s">
        <v>0</v>
      </c>
      <c r="AET193" t="s">
        <v>0</v>
      </c>
      <c r="AEU193" t="s">
        <v>0</v>
      </c>
      <c r="AEV193" t="s">
        <v>0</v>
      </c>
      <c r="AEW193" t="s">
        <v>0</v>
      </c>
      <c r="AEX193" t="s">
        <v>0</v>
      </c>
      <c r="AEY193" t="s">
        <v>0</v>
      </c>
      <c r="AEZ193" t="s">
        <v>0</v>
      </c>
      <c r="AFA193" t="s">
        <v>0</v>
      </c>
      <c r="AFB193" t="s">
        <v>0</v>
      </c>
      <c r="AFC193" t="s">
        <v>0</v>
      </c>
      <c r="AFD193" t="s">
        <v>0</v>
      </c>
      <c r="AFE193" t="s">
        <v>0</v>
      </c>
      <c r="AFF193" t="s">
        <v>0</v>
      </c>
      <c r="AFG193" t="s">
        <v>0</v>
      </c>
      <c r="AFH193" t="s">
        <v>0</v>
      </c>
      <c r="AFI193" t="s">
        <v>0</v>
      </c>
      <c r="AFJ193" t="s">
        <v>0</v>
      </c>
      <c r="AFK193" t="s">
        <v>0</v>
      </c>
      <c r="AFL193" t="s">
        <v>0</v>
      </c>
      <c r="AFM193" t="s">
        <v>0</v>
      </c>
      <c r="AFN193" t="s">
        <v>0</v>
      </c>
      <c r="AFO193" t="s">
        <v>0</v>
      </c>
      <c r="AFP193" t="s">
        <v>0</v>
      </c>
      <c r="AFQ193" t="s">
        <v>0</v>
      </c>
      <c r="AFR193" t="s">
        <v>0</v>
      </c>
      <c r="AFS193" t="s">
        <v>0</v>
      </c>
      <c r="AFT193" t="s">
        <v>0</v>
      </c>
      <c r="AFU193" t="s">
        <v>0</v>
      </c>
      <c r="AFV193" t="s">
        <v>0</v>
      </c>
      <c r="AFW193" t="s">
        <v>0</v>
      </c>
      <c r="AFX193" t="s">
        <v>0</v>
      </c>
      <c r="AFY193" t="s">
        <v>0</v>
      </c>
      <c r="AFZ193" t="s">
        <v>0</v>
      </c>
      <c r="AGA193" t="s">
        <v>0</v>
      </c>
      <c r="AGB193" t="s">
        <v>0</v>
      </c>
      <c r="AGC193" t="s">
        <v>0</v>
      </c>
      <c r="AGD193" t="s">
        <v>0</v>
      </c>
      <c r="AGE193" t="s">
        <v>0</v>
      </c>
      <c r="AGF193" t="s">
        <v>0</v>
      </c>
      <c r="AGG193" t="s">
        <v>0</v>
      </c>
      <c r="AGH193" t="s">
        <v>0</v>
      </c>
      <c r="AGI193" t="s">
        <v>0</v>
      </c>
      <c r="AGJ193" t="s">
        <v>0</v>
      </c>
      <c r="AGK193" t="s">
        <v>0</v>
      </c>
      <c r="AGL193" t="s">
        <v>0</v>
      </c>
      <c r="AGM193" t="s">
        <v>0</v>
      </c>
      <c r="AGN193" t="s">
        <v>0</v>
      </c>
      <c r="AGO193" t="s">
        <v>0</v>
      </c>
      <c r="AGP193" t="s">
        <v>0</v>
      </c>
      <c r="AGQ193" t="s">
        <v>0</v>
      </c>
      <c r="AGR193" t="s">
        <v>0</v>
      </c>
      <c r="AGS193" t="s">
        <v>0</v>
      </c>
      <c r="AGT193" t="s">
        <v>0</v>
      </c>
      <c r="AGU193" t="s">
        <v>0</v>
      </c>
      <c r="AGV193" t="s">
        <v>0</v>
      </c>
      <c r="AGW193" t="s">
        <v>0</v>
      </c>
      <c r="AGX193" t="s">
        <v>0</v>
      </c>
      <c r="AGY193" t="s">
        <v>0</v>
      </c>
      <c r="AGZ193" t="s">
        <v>0</v>
      </c>
      <c r="AHA193" t="s">
        <v>0</v>
      </c>
      <c r="AHB193" t="s">
        <v>0</v>
      </c>
      <c r="AHC193" t="s">
        <v>0</v>
      </c>
      <c r="AHD193" t="s">
        <v>0</v>
      </c>
      <c r="AHE193" t="s">
        <v>0</v>
      </c>
      <c r="AHF193" t="s">
        <v>0</v>
      </c>
      <c r="AHG193" t="s">
        <v>0</v>
      </c>
      <c r="AHH193" t="s">
        <v>0</v>
      </c>
      <c r="AHI193" t="s">
        <v>0</v>
      </c>
      <c r="AHJ193" t="s">
        <v>0</v>
      </c>
      <c r="AHK193" t="s">
        <v>0</v>
      </c>
      <c r="AHL193" t="s">
        <v>0</v>
      </c>
      <c r="AHM193" t="s">
        <v>0</v>
      </c>
      <c r="AHN193" t="s">
        <v>0</v>
      </c>
      <c r="AHO193" t="s">
        <v>0</v>
      </c>
      <c r="AHP193" t="s">
        <v>0</v>
      </c>
      <c r="AHQ193" t="s">
        <v>0</v>
      </c>
      <c r="AHR193" t="s">
        <v>0</v>
      </c>
      <c r="AHS193" t="s">
        <v>0</v>
      </c>
      <c r="AHT193" t="s">
        <v>0</v>
      </c>
      <c r="AHU193" t="s">
        <v>0</v>
      </c>
      <c r="AHV193" t="s">
        <v>0</v>
      </c>
      <c r="AHW193" t="s">
        <v>0</v>
      </c>
      <c r="AHX193" t="s">
        <v>0</v>
      </c>
      <c r="AHY193" t="s">
        <v>0</v>
      </c>
      <c r="AHZ193" t="s">
        <v>0</v>
      </c>
      <c r="AIA193" t="s">
        <v>0</v>
      </c>
      <c r="AIB193" t="s">
        <v>0</v>
      </c>
      <c r="AIC193" t="s">
        <v>0</v>
      </c>
      <c r="AID193" t="s">
        <v>0</v>
      </c>
      <c r="AIE193" t="s">
        <v>0</v>
      </c>
      <c r="AIF193" t="s">
        <v>0</v>
      </c>
      <c r="AIG193" t="s">
        <v>0</v>
      </c>
      <c r="AIH193" t="s">
        <v>0</v>
      </c>
      <c r="AII193" t="s">
        <v>0</v>
      </c>
      <c r="AIJ193" t="s">
        <v>0</v>
      </c>
      <c r="AIK193" t="s">
        <v>0</v>
      </c>
      <c r="AIL193" t="s">
        <v>0</v>
      </c>
      <c r="AIM193" t="s">
        <v>0</v>
      </c>
      <c r="AIN193" t="s">
        <v>0</v>
      </c>
      <c r="AIO193" t="s">
        <v>0</v>
      </c>
      <c r="AIP193" t="s">
        <v>0</v>
      </c>
      <c r="AIQ193" t="s">
        <v>0</v>
      </c>
      <c r="AIR193" t="s">
        <v>0</v>
      </c>
      <c r="AIS193" t="s">
        <v>0</v>
      </c>
      <c r="AIT193" t="s">
        <v>0</v>
      </c>
      <c r="AIU193" t="s">
        <v>0</v>
      </c>
      <c r="AIV193" t="s">
        <v>0</v>
      </c>
      <c r="AIW193" t="s">
        <v>0</v>
      </c>
      <c r="AIX193" t="s">
        <v>0</v>
      </c>
      <c r="AIY193" t="s">
        <v>0</v>
      </c>
      <c r="AIZ193" t="s">
        <v>0</v>
      </c>
      <c r="AJA193" t="s">
        <v>0</v>
      </c>
      <c r="AJB193" t="s">
        <v>0</v>
      </c>
      <c r="AJC193" t="s">
        <v>0</v>
      </c>
      <c r="AJD193" t="s">
        <v>0</v>
      </c>
      <c r="AJE193" t="s">
        <v>0</v>
      </c>
      <c r="AJF193" t="s">
        <v>0</v>
      </c>
      <c r="AJG193" t="s">
        <v>0</v>
      </c>
      <c r="AJH193" t="s">
        <v>0</v>
      </c>
      <c r="AJI193" t="s">
        <v>0</v>
      </c>
      <c r="AJJ193" t="s">
        <v>0</v>
      </c>
      <c r="AJK193" t="s">
        <v>0</v>
      </c>
      <c r="AJL193" t="s">
        <v>0</v>
      </c>
      <c r="AJM193" t="s">
        <v>0</v>
      </c>
      <c r="AJN193" t="s">
        <v>0</v>
      </c>
      <c r="AJO193" t="s">
        <v>0</v>
      </c>
      <c r="AJP193" t="s">
        <v>0</v>
      </c>
      <c r="AJQ193" t="s">
        <v>0</v>
      </c>
      <c r="AJR193" t="s">
        <v>0</v>
      </c>
      <c r="AJS193" t="s">
        <v>0</v>
      </c>
      <c r="AJT193" t="s">
        <v>0</v>
      </c>
      <c r="AJU193" t="s">
        <v>0</v>
      </c>
      <c r="AJV193" t="s">
        <v>0</v>
      </c>
      <c r="AJW193" t="s">
        <v>0</v>
      </c>
      <c r="AJX193" t="s">
        <v>0</v>
      </c>
      <c r="AJY193" t="s">
        <v>0</v>
      </c>
      <c r="AJZ193" t="s">
        <v>0</v>
      </c>
      <c r="AKA193" t="s">
        <v>0</v>
      </c>
      <c r="AKB193" t="s">
        <v>0</v>
      </c>
      <c r="AKC193" t="s">
        <v>0</v>
      </c>
      <c r="AKD193" t="s">
        <v>0</v>
      </c>
      <c r="AKE193" t="s">
        <v>0</v>
      </c>
      <c r="AKF193" t="s">
        <v>0</v>
      </c>
      <c r="AKG193" t="s">
        <v>0</v>
      </c>
      <c r="AKH193" t="s">
        <v>0</v>
      </c>
      <c r="AKI193" t="s">
        <v>0</v>
      </c>
      <c r="AKJ193" t="s">
        <v>0</v>
      </c>
      <c r="AKK193" t="s">
        <v>0</v>
      </c>
      <c r="AKL193" t="s">
        <v>0</v>
      </c>
      <c r="AKM193" t="s">
        <v>0</v>
      </c>
      <c r="AKN193" t="s">
        <v>0</v>
      </c>
      <c r="AKO193" t="s">
        <v>0</v>
      </c>
      <c r="AKP193" t="s">
        <v>0</v>
      </c>
      <c r="AKQ193" t="s">
        <v>0</v>
      </c>
      <c r="AKR193" t="s">
        <v>0</v>
      </c>
      <c r="AKS193" t="s">
        <v>0</v>
      </c>
      <c r="AKT193" t="s">
        <v>0</v>
      </c>
      <c r="AKU193" t="s">
        <v>0</v>
      </c>
      <c r="AKV193" t="s">
        <v>0</v>
      </c>
      <c r="AKW193" t="s">
        <v>0</v>
      </c>
      <c r="AKX193" t="s">
        <v>0</v>
      </c>
      <c r="AKY193" t="s">
        <v>0</v>
      </c>
      <c r="AKZ193" t="s">
        <v>0</v>
      </c>
      <c r="ALA193" t="s">
        <v>0</v>
      </c>
      <c r="ALB193" t="s">
        <v>0</v>
      </c>
      <c r="ALC193" t="s">
        <v>0</v>
      </c>
      <c r="ALD193" t="s">
        <v>0</v>
      </c>
      <c r="ALE193" t="s">
        <v>0</v>
      </c>
      <c r="ALF193" t="s">
        <v>0</v>
      </c>
      <c r="ALG193" t="s">
        <v>0</v>
      </c>
      <c r="ALH193" t="s">
        <v>0</v>
      </c>
      <c r="ALI193" t="s">
        <v>0</v>
      </c>
      <c r="ALJ193" t="s">
        <v>0</v>
      </c>
      <c r="ALK193" t="s">
        <v>0</v>
      </c>
      <c r="ALL193" t="s">
        <v>0</v>
      </c>
      <c r="ALM193" t="s">
        <v>0</v>
      </c>
      <c r="ALN193" t="s">
        <v>0</v>
      </c>
      <c r="ALO193" t="s">
        <v>0</v>
      </c>
      <c r="ALP193" t="s">
        <v>0</v>
      </c>
      <c r="ALQ193" t="s">
        <v>0</v>
      </c>
      <c r="ALR193" t="s">
        <v>0</v>
      </c>
      <c r="ALS193" t="s">
        <v>0</v>
      </c>
      <c r="ALT193" t="s">
        <v>0</v>
      </c>
      <c r="ALU193" t="s">
        <v>0</v>
      </c>
      <c r="ALV193" t="s">
        <v>0</v>
      </c>
      <c r="ALW193" t="s">
        <v>0</v>
      </c>
      <c r="ALX193" t="s">
        <v>0</v>
      </c>
      <c r="ALY193" t="s">
        <v>0</v>
      </c>
      <c r="ALZ193" t="s">
        <v>0</v>
      </c>
      <c r="AMA193" t="s">
        <v>0</v>
      </c>
      <c r="AMB193" t="s">
        <v>0</v>
      </c>
      <c r="AMC193" t="s">
        <v>0</v>
      </c>
      <c r="AMD193" t="s">
        <v>0</v>
      </c>
      <c r="AME193" t="s">
        <v>0</v>
      </c>
      <c r="AMF193" t="s">
        <v>0</v>
      </c>
      <c r="AMG193" t="s">
        <v>0</v>
      </c>
      <c r="AMH193" t="s">
        <v>0</v>
      </c>
      <c r="AMI193" t="s">
        <v>0</v>
      </c>
      <c r="AMJ193" t="s">
        <v>0</v>
      </c>
      <c r="AMK193" t="s">
        <v>0</v>
      </c>
      <c r="AML193" t="s">
        <v>0</v>
      </c>
      <c r="AMM193" t="s">
        <v>0</v>
      </c>
      <c r="AMN193" t="s">
        <v>0</v>
      </c>
      <c r="AMO193" t="s">
        <v>0</v>
      </c>
      <c r="AMP193" t="s">
        <v>0</v>
      </c>
      <c r="AMQ193" t="s">
        <v>0</v>
      </c>
      <c r="AMR193" t="s">
        <v>0</v>
      </c>
      <c r="AMS193" t="s">
        <v>0</v>
      </c>
      <c r="AMT193" t="s">
        <v>0</v>
      </c>
      <c r="AMU193" t="s">
        <v>0</v>
      </c>
      <c r="AMV193" t="s">
        <v>0</v>
      </c>
      <c r="AMW193" t="s">
        <v>0</v>
      </c>
      <c r="AMX193" t="s">
        <v>0</v>
      </c>
      <c r="AMY193" t="s">
        <v>0</v>
      </c>
      <c r="AMZ193" t="s">
        <v>0</v>
      </c>
      <c r="ANA193" t="s">
        <v>0</v>
      </c>
      <c r="ANB193" t="s">
        <v>0</v>
      </c>
      <c r="ANC193" t="s">
        <v>0</v>
      </c>
      <c r="AND193" t="s">
        <v>0</v>
      </c>
      <c r="ANE193" t="s">
        <v>0</v>
      </c>
      <c r="ANF193" t="s">
        <v>0</v>
      </c>
      <c r="ANG193" t="s">
        <v>0</v>
      </c>
      <c r="ANH193" t="s">
        <v>0</v>
      </c>
      <c r="ANI193" t="s">
        <v>0</v>
      </c>
      <c r="ANJ193" t="s">
        <v>0</v>
      </c>
      <c r="ANK193" t="s">
        <v>0</v>
      </c>
      <c r="ANL193" t="s">
        <v>0</v>
      </c>
      <c r="ANM193" t="s">
        <v>0</v>
      </c>
      <c r="ANN193" t="s">
        <v>0</v>
      </c>
      <c r="ANO193" t="s">
        <v>0</v>
      </c>
      <c r="ANP193" t="s">
        <v>0</v>
      </c>
      <c r="ANQ193" t="s">
        <v>0</v>
      </c>
      <c r="ANR193" t="s">
        <v>0</v>
      </c>
      <c r="ANS193" t="s">
        <v>0</v>
      </c>
      <c r="ANT193" t="s">
        <v>0</v>
      </c>
      <c r="ANU193" t="s">
        <v>0</v>
      </c>
      <c r="ANV193" t="s">
        <v>0</v>
      </c>
      <c r="ANW193" t="s">
        <v>0</v>
      </c>
      <c r="ANX193" t="s">
        <v>0</v>
      </c>
      <c r="ANY193" t="s">
        <v>0</v>
      </c>
      <c r="ANZ193" t="s">
        <v>0</v>
      </c>
      <c r="AOA193" t="s">
        <v>0</v>
      </c>
      <c r="AOB193" t="s">
        <v>0</v>
      </c>
      <c r="AOC193" t="s">
        <v>0</v>
      </c>
      <c r="AOD193" t="s">
        <v>0</v>
      </c>
      <c r="AOE193" t="s">
        <v>0</v>
      </c>
      <c r="AOF193" t="s">
        <v>0</v>
      </c>
      <c r="AOG193" t="s">
        <v>0</v>
      </c>
      <c r="AOH193" t="s">
        <v>0</v>
      </c>
      <c r="AOI193" t="s">
        <v>0</v>
      </c>
      <c r="AOJ193" t="s">
        <v>0</v>
      </c>
      <c r="AOK193" t="s">
        <v>0</v>
      </c>
      <c r="AOL193" t="s">
        <v>0</v>
      </c>
      <c r="AOM193" t="s">
        <v>0</v>
      </c>
      <c r="AON193" t="s">
        <v>0</v>
      </c>
      <c r="AOO193" t="s">
        <v>0</v>
      </c>
      <c r="AOP193" t="s">
        <v>0</v>
      </c>
      <c r="AOQ193" t="s">
        <v>0</v>
      </c>
      <c r="AOR193" t="s">
        <v>0</v>
      </c>
      <c r="AOS193" t="s">
        <v>0</v>
      </c>
      <c r="AOT193" t="s">
        <v>0</v>
      </c>
      <c r="AOU193" t="s">
        <v>0</v>
      </c>
      <c r="AOV193" t="s">
        <v>0</v>
      </c>
      <c r="AOW193" t="s">
        <v>0</v>
      </c>
      <c r="AOX193" t="s">
        <v>0</v>
      </c>
      <c r="AOY193" t="s">
        <v>0</v>
      </c>
      <c r="AOZ193" t="s">
        <v>0</v>
      </c>
      <c r="APA193" t="s">
        <v>0</v>
      </c>
      <c r="APB193" t="s">
        <v>0</v>
      </c>
      <c r="APC193" t="s">
        <v>0</v>
      </c>
      <c r="APD193" t="s">
        <v>0</v>
      </c>
      <c r="APE193" t="s">
        <v>0</v>
      </c>
      <c r="APF193" t="s">
        <v>0</v>
      </c>
      <c r="APG193" t="s">
        <v>0</v>
      </c>
      <c r="APH193" t="s">
        <v>0</v>
      </c>
      <c r="API193" t="s">
        <v>0</v>
      </c>
      <c r="APJ193" t="s">
        <v>0</v>
      </c>
      <c r="APK193" t="s">
        <v>0</v>
      </c>
      <c r="APL193" t="s">
        <v>0</v>
      </c>
      <c r="APM193" t="s">
        <v>0</v>
      </c>
      <c r="APN193" t="s">
        <v>0</v>
      </c>
      <c r="APO193" t="s">
        <v>0</v>
      </c>
      <c r="APP193" t="s">
        <v>0</v>
      </c>
      <c r="APQ193" t="s">
        <v>0</v>
      </c>
      <c r="APR193" t="s">
        <v>0</v>
      </c>
      <c r="APS193" t="s">
        <v>0</v>
      </c>
      <c r="APT193" t="s">
        <v>0</v>
      </c>
      <c r="APU193" t="s">
        <v>0</v>
      </c>
      <c r="APV193" t="s">
        <v>0</v>
      </c>
      <c r="APW193" t="s">
        <v>0</v>
      </c>
      <c r="APX193" t="s">
        <v>0</v>
      </c>
      <c r="APY193" t="s">
        <v>0</v>
      </c>
      <c r="APZ193" t="s">
        <v>0</v>
      </c>
      <c r="AQA193" t="s">
        <v>0</v>
      </c>
      <c r="AQB193" t="s">
        <v>0</v>
      </c>
      <c r="AQC193" t="s">
        <v>0</v>
      </c>
      <c r="AQD193" t="s">
        <v>0</v>
      </c>
      <c r="AQE193" t="s">
        <v>0</v>
      </c>
      <c r="AQF193" t="s">
        <v>0</v>
      </c>
      <c r="AQG193" t="s">
        <v>0</v>
      </c>
      <c r="AQH193" t="s">
        <v>0</v>
      </c>
      <c r="AQI193" t="s">
        <v>0</v>
      </c>
      <c r="AQJ193" t="s">
        <v>0</v>
      </c>
      <c r="AQK193" t="s">
        <v>0</v>
      </c>
      <c r="AQL193" t="s">
        <v>0</v>
      </c>
      <c r="AQM193" t="s">
        <v>0</v>
      </c>
      <c r="AQN193" t="s">
        <v>0</v>
      </c>
      <c r="AQO193" t="s">
        <v>0</v>
      </c>
      <c r="AQP193" t="s">
        <v>0</v>
      </c>
      <c r="AQQ193" t="s">
        <v>0</v>
      </c>
      <c r="AQR193" t="s">
        <v>0</v>
      </c>
      <c r="AQS193" t="s">
        <v>0</v>
      </c>
      <c r="AQT193" t="s">
        <v>0</v>
      </c>
      <c r="AQU193" t="s">
        <v>0</v>
      </c>
      <c r="AQV193" t="s">
        <v>0</v>
      </c>
      <c r="AQW193" t="s">
        <v>0</v>
      </c>
      <c r="AQX193" t="s">
        <v>0</v>
      </c>
      <c r="AQY193" t="s">
        <v>0</v>
      </c>
      <c r="AQZ193" t="s">
        <v>0</v>
      </c>
      <c r="ARA193" t="s">
        <v>0</v>
      </c>
      <c r="ARB193" t="s">
        <v>0</v>
      </c>
      <c r="ARC193" t="s">
        <v>0</v>
      </c>
      <c r="ARD193" t="s">
        <v>0</v>
      </c>
      <c r="ARE193" t="s">
        <v>0</v>
      </c>
      <c r="ARF193" t="s">
        <v>0</v>
      </c>
      <c r="ARG193" t="s">
        <v>0</v>
      </c>
      <c r="ARH193" t="s">
        <v>0</v>
      </c>
      <c r="ARI193" t="s">
        <v>0</v>
      </c>
      <c r="ARJ193" t="s">
        <v>0</v>
      </c>
      <c r="ARK193" t="s">
        <v>0</v>
      </c>
      <c r="ARL193" t="s">
        <v>0</v>
      </c>
      <c r="ARM193" t="s">
        <v>0</v>
      </c>
      <c r="ARN193" t="s">
        <v>0</v>
      </c>
      <c r="ARO193" t="s">
        <v>0</v>
      </c>
      <c r="ARP193" t="s">
        <v>0</v>
      </c>
      <c r="ARQ193" t="s">
        <v>0</v>
      </c>
      <c r="ARR193" t="s">
        <v>0</v>
      </c>
      <c r="ARS193" t="s">
        <v>0</v>
      </c>
      <c r="ART193" t="s">
        <v>0</v>
      </c>
      <c r="ARU193" t="s">
        <v>0</v>
      </c>
      <c r="ARV193" t="s">
        <v>0</v>
      </c>
      <c r="ARW193" t="s">
        <v>0</v>
      </c>
      <c r="ARX193" t="s">
        <v>0</v>
      </c>
      <c r="ARY193" t="s">
        <v>0</v>
      </c>
      <c r="ARZ193" t="s">
        <v>0</v>
      </c>
      <c r="ASA193" t="s">
        <v>0</v>
      </c>
      <c r="ASB193" t="s">
        <v>0</v>
      </c>
      <c r="ASC193" t="s">
        <v>0</v>
      </c>
      <c r="ASD193" t="s">
        <v>0</v>
      </c>
      <c r="ASE193" t="s">
        <v>0</v>
      </c>
      <c r="ASF193" t="s">
        <v>0</v>
      </c>
      <c r="ASG193" t="s">
        <v>0</v>
      </c>
      <c r="ASH193" t="s">
        <v>0</v>
      </c>
      <c r="ASI193" t="s">
        <v>0</v>
      </c>
      <c r="ASJ193" t="s">
        <v>0</v>
      </c>
      <c r="ASK193" t="s">
        <v>0</v>
      </c>
      <c r="ASL193" t="s">
        <v>0</v>
      </c>
      <c r="ASM193" t="s">
        <v>0</v>
      </c>
      <c r="ASN193" t="s">
        <v>0</v>
      </c>
      <c r="ASO193" t="s">
        <v>0</v>
      </c>
      <c r="ASP193" t="s">
        <v>0</v>
      </c>
      <c r="ASQ193" t="s">
        <v>0</v>
      </c>
      <c r="ASR193" t="s">
        <v>0</v>
      </c>
      <c r="ASS193" t="s">
        <v>0</v>
      </c>
      <c r="AST193" t="s">
        <v>0</v>
      </c>
      <c r="ASU193" t="s">
        <v>0</v>
      </c>
      <c r="ASV193" t="s">
        <v>0</v>
      </c>
      <c r="ASW193" t="s">
        <v>0</v>
      </c>
      <c r="ASX193" t="s">
        <v>0</v>
      </c>
      <c r="ASY193" t="s">
        <v>0</v>
      </c>
      <c r="ASZ193" t="s">
        <v>0</v>
      </c>
      <c r="ATA193" t="s">
        <v>0</v>
      </c>
      <c r="ATB193" t="s">
        <v>0</v>
      </c>
      <c r="ATC193" t="s">
        <v>0</v>
      </c>
      <c r="ATD193" t="s">
        <v>0</v>
      </c>
      <c r="ATE193" t="s">
        <v>0</v>
      </c>
      <c r="ATF193" t="s">
        <v>0</v>
      </c>
      <c r="ATG193" t="s">
        <v>0</v>
      </c>
      <c r="ATH193" t="s">
        <v>0</v>
      </c>
      <c r="ATI193" t="s">
        <v>0</v>
      </c>
      <c r="ATJ193" t="s">
        <v>0</v>
      </c>
      <c r="ATK193" t="s">
        <v>0</v>
      </c>
      <c r="ATL193" t="s">
        <v>0</v>
      </c>
      <c r="ATM193" t="s">
        <v>0</v>
      </c>
      <c r="ATN193" t="s">
        <v>0</v>
      </c>
      <c r="ATO193" t="s">
        <v>0</v>
      </c>
      <c r="ATP193" t="s">
        <v>0</v>
      </c>
      <c r="ATQ193" t="s">
        <v>0</v>
      </c>
      <c r="ATR193" t="s">
        <v>0</v>
      </c>
      <c r="ATS193" t="s">
        <v>0</v>
      </c>
      <c r="ATT193" t="s">
        <v>0</v>
      </c>
      <c r="ATU193" t="s">
        <v>0</v>
      </c>
      <c r="ATV193" t="s">
        <v>0</v>
      </c>
      <c r="ATW193" t="s">
        <v>0</v>
      </c>
      <c r="ATX193" t="s">
        <v>0</v>
      </c>
      <c r="ATY193" t="s">
        <v>0</v>
      </c>
      <c r="ATZ193" t="s">
        <v>0</v>
      </c>
      <c r="AUA193" t="s">
        <v>0</v>
      </c>
      <c r="AUB193" t="s">
        <v>0</v>
      </c>
      <c r="AUC193" t="s">
        <v>0</v>
      </c>
      <c r="AUD193" t="s">
        <v>0</v>
      </c>
      <c r="AUE193" t="s">
        <v>0</v>
      </c>
      <c r="AUF193" t="s">
        <v>0</v>
      </c>
      <c r="AUG193" t="s">
        <v>0</v>
      </c>
      <c r="AUH193" t="s">
        <v>0</v>
      </c>
      <c r="AUI193" t="s">
        <v>0</v>
      </c>
      <c r="AUJ193" t="s">
        <v>0</v>
      </c>
      <c r="AUK193" t="s">
        <v>0</v>
      </c>
      <c r="AUL193" t="s">
        <v>0</v>
      </c>
      <c r="AUM193" t="s">
        <v>0</v>
      </c>
      <c r="AUN193" t="s">
        <v>0</v>
      </c>
      <c r="AUO193" t="s">
        <v>0</v>
      </c>
      <c r="AUP193" t="s">
        <v>0</v>
      </c>
      <c r="AUQ193" t="s">
        <v>0</v>
      </c>
      <c r="AUR193" t="s">
        <v>0</v>
      </c>
      <c r="AUS193" t="s">
        <v>0</v>
      </c>
      <c r="AUT193" t="s">
        <v>0</v>
      </c>
      <c r="AUU193" t="s">
        <v>0</v>
      </c>
      <c r="AUV193" t="s">
        <v>0</v>
      </c>
      <c r="AUW193" t="s">
        <v>0</v>
      </c>
      <c r="AUX193" t="s">
        <v>0</v>
      </c>
      <c r="AUY193" t="s">
        <v>0</v>
      </c>
      <c r="AUZ193" t="s">
        <v>0</v>
      </c>
      <c r="AVA193" t="s">
        <v>0</v>
      </c>
      <c r="AVB193" t="s">
        <v>0</v>
      </c>
      <c r="AVC193" t="s">
        <v>0</v>
      </c>
      <c r="AVD193" t="s">
        <v>0</v>
      </c>
      <c r="AVE193" t="s">
        <v>0</v>
      </c>
      <c r="AVF193" t="s">
        <v>0</v>
      </c>
      <c r="AVG193" t="s">
        <v>0</v>
      </c>
      <c r="AVH193" t="s">
        <v>0</v>
      </c>
      <c r="AVI193" t="s">
        <v>0</v>
      </c>
      <c r="AVJ193" t="s">
        <v>0</v>
      </c>
      <c r="AVK193" t="s">
        <v>0</v>
      </c>
      <c r="AVL193" t="s">
        <v>0</v>
      </c>
      <c r="AVM193" t="s">
        <v>0</v>
      </c>
      <c r="AVN193" t="s">
        <v>0</v>
      </c>
      <c r="AVO193" t="s">
        <v>0</v>
      </c>
      <c r="AVP193" t="s">
        <v>0</v>
      </c>
      <c r="AVQ193" t="s">
        <v>0</v>
      </c>
      <c r="AVR193" t="s">
        <v>0</v>
      </c>
      <c r="AVS193" t="s">
        <v>0</v>
      </c>
      <c r="AVT193" t="s">
        <v>0</v>
      </c>
      <c r="AVU193" t="s">
        <v>0</v>
      </c>
      <c r="AVV193" t="s">
        <v>0</v>
      </c>
      <c r="AVW193" t="s">
        <v>0</v>
      </c>
      <c r="AVX193" t="s">
        <v>0</v>
      </c>
      <c r="AVY193" t="s">
        <v>0</v>
      </c>
      <c r="AVZ193" t="s">
        <v>0</v>
      </c>
      <c r="AWA193" t="s">
        <v>0</v>
      </c>
      <c r="AWB193" t="s">
        <v>0</v>
      </c>
      <c r="AWC193" t="s">
        <v>0</v>
      </c>
      <c r="AWD193" t="s">
        <v>0</v>
      </c>
      <c r="AWE193" t="s">
        <v>0</v>
      </c>
      <c r="AWF193" t="s">
        <v>0</v>
      </c>
      <c r="AWG193" t="s">
        <v>0</v>
      </c>
      <c r="AWH193" t="s">
        <v>0</v>
      </c>
      <c r="AWI193" t="s">
        <v>0</v>
      </c>
      <c r="AWJ193" t="s">
        <v>0</v>
      </c>
      <c r="AWK193" t="s">
        <v>0</v>
      </c>
      <c r="AWL193" t="s">
        <v>0</v>
      </c>
      <c r="AWM193" t="s">
        <v>0</v>
      </c>
      <c r="AWN193" t="s">
        <v>0</v>
      </c>
      <c r="AWO193" t="s">
        <v>0</v>
      </c>
      <c r="AWP193" t="s">
        <v>0</v>
      </c>
      <c r="AWQ193" t="s">
        <v>0</v>
      </c>
      <c r="AWR193" t="s">
        <v>0</v>
      </c>
      <c r="AWS193" t="s">
        <v>0</v>
      </c>
      <c r="AWT193" t="s">
        <v>0</v>
      </c>
      <c r="AWU193" t="s">
        <v>0</v>
      </c>
      <c r="AWV193" t="s">
        <v>0</v>
      </c>
      <c r="AWW193" t="s">
        <v>0</v>
      </c>
      <c r="AWX193" t="s">
        <v>0</v>
      </c>
      <c r="AWY193" t="s">
        <v>0</v>
      </c>
      <c r="AWZ193" t="s">
        <v>0</v>
      </c>
      <c r="AXA193" t="s">
        <v>0</v>
      </c>
      <c r="AXB193" t="s">
        <v>0</v>
      </c>
      <c r="AXC193" t="s">
        <v>0</v>
      </c>
      <c r="AXD193" t="s">
        <v>0</v>
      </c>
      <c r="AXE193" t="s">
        <v>0</v>
      </c>
      <c r="AXF193" t="s">
        <v>0</v>
      </c>
      <c r="AXG193" t="s">
        <v>0</v>
      </c>
      <c r="AXH193" t="s">
        <v>0</v>
      </c>
      <c r="AXI193" t="s">
        <v>0</v>
      </c>
      <c r="AXJ193" t="s">
        <v>0</v>
      </c>
      <c r="AXK193" t="s">
        <v>0</v>
      </c>
      <c r="AXL193" t="s">
        <v>0</v>
      </c>
      <c r="AXM193" t="s">
        <v>0</v>
      </c>
      <c r="AXN193" t="s">
        <v>0</v>
      </c>
      <c r="AXO193" t="s">
        <v>0</v>
      </c>
      <c r="AXP193" t="s">
        <v>0</v>
      </c>
      <c r="AXQ193" t="s">
        <v>0</v>
      </c>
      <c r="AXR193" t="s">
        <v>0</v>
      </c>
      <c r="AXS193" t="s">
        <v>0</v>
      </c>
      <c r="AXT193" t="s">
        <v>0</v>
      </c>
      <c r="AXU193" t="s">
        <v>0</v>
      </c>
      <c r="AXV193" t="s">
        <v>0</v>
      </c>
      <c r="AXW193" t="s">
        <v>0</v>
      </c>
      <c r="AXX193" t="s">
        <v>0</v>
      </c>
      <c r="AXY193" t="s">
        <v>0</v>
      </c>
      <c r="AXZ193" t="s">
        <v>0</v>
      </c>
      <c r="AYA193" t="s">
        <v>0</v>
      </c>
      <c r="AYB193" t="s">
        <v>0</v>
      </c>
      <c r="AYC193" t="s">
        <v>0</v>
      </c>
      <c r="AYD193" t="s">
        <v>0</v>
      </c>
      <c r="AYE193" t="s">
        <v>0</v>
      </c>
      <c r="AYF193" t="s">
        <v>0</v>
      </c>
      <c r="AYG193" t="s">
        <v>0</v>
      </c>
      <c r="AYH193" t="s">
        <v>0</v>
      </c>
      <c r="AYI193" t="s">
        <v>0</v>
      </c>
      <c r="AYJ193" t="s">
        <v>0</v>
      </c>
      <c r="AYK193" t="s">
        <v>0</v>
      </c>
      <c r="AYL193" t="s">
        <v>0</v>
      </c>
      <c r="AYM193" t="s">
        <v>0</v>
      </c>
      <c r="AYN193" t="s">
        <v>0</v>
      </c>
      <c r="AYO193" t="s">
        <v>0</v>
      </c>
      <c r="AYP193" t="s">
        <v>0</v>
      </c>
      <c r="AYQ193" t="s">
        <v>0</v>
      </c>
      <c r="AYR193" t="s">
        <v>0</v>
      </c>
      <c r="AYS193" t="s">
        <v>0</v>
      </c>
      <c r="AYT193" t="s">
        <v>0</v>
      </c>
      <c r="AYU193" t="s">
        <v>0</v>
      </c>
      <c r="AYV193" t="s">
        <v>0</v>
      </c>
      <c r="AYW193" t="s">
        <v>0</v>
      </c>
      <c r="AYX193" t="s">
        <v>0</v>
      </c>
      <c r="AYY193" t="s">
        <v>0</v>
      </c>
      <c r="AYZ193" t="s">
        <v>0</v>
      </c>
      <c r="AZA193" t="s">
        <v>0</v>
      </c>
      <c r="AZB193" t="s">
        <v>0</v>
      </c>
      <c r="AZC193" t="s">
        <v>0</v>
      </c>
      <c r="AZD193" t="s">
        <v>0</v>
      </c>
      <c r="AZE193" t="s">
        <v>0</v>
      </c>
      <c r="AZF193" t="s">
        <v>0</v>
      </c>
      <c r="AZG193" t="s">
        <v>0</v>
      </c>
      <c r="AZH193" t="s">
        <v>0</v>
      </c>
      <c r="AZI193" t="s">
        <v>0</v>
      </c>
      <c r="AZJ193" t="s">
        <v>0</v>
      </c>
      <c r="AZK193" t="s">
        <v>0</v>
      </c>
      <c r="AZL193" t="s">
        <v>0</v>
      </c>
      <c r="AZM193" t="s">
        <v>0</v>
      </c>
      <c r="AZN193" t="s">
        <v>0</v>
      </c>
      <c r="AZO193" t="s">
        <v>0</v>
      </c>
      <c r="AZP193" t="s">
        <v>0</v>
      </c>
      <c r="AZQ193" t="s">
        <v>0</v>
      </c>
      <c r="AZR193" t="s">
        <v>0</v>
      </c>
      <c r="AZS193" t="s">
        <v>0</v>
      </c>
      <c r="AZT193" t="s">
        <v>0</v>
      </c>
      <c r="AZU193" t="s">
        <v>0</v>
      </c>
      <c r="AZV193" t="s">
        <v>0</v>
      </c>
      <c r="AZW193" t="s">
        <v>0</v>
      </c>
      <c r="AZX193" t="s">
        <v>0</v>
      </c>
      <c r="AZY193" t="s">
        <v>0</v>
      </c>
      <c r="AZZ193" t="s">
        <v>0</v>
      </c>
      <c r="BAA193" t="s">
        <v>0</v>
      </c>
      <c r="BAB193" t="s">
        <v>0</v>
      </c>
      <c r="BAC193" t="s">
        <v>0</v>
      </c>
      <c r="BAD193" t="s">
        <v>0</v>
      </c>
      <c r="BAE193" t="s">
        <v>0</v>
      </c>
      <c r="BAF193" t="s">
        <v>0</v>
      </c>
      <c r="BAG193" t="s">
        <v>0</v>
      </c>
      <c r="BAH193" t="s">
        <v>0</v>
      </c>
      <c r="BAI193" t="s">
        <v>0</v>
      </c>
      <c r="BAJ193" t="s">
        <v>0</v>
      </c>
      <c r="BAK193" t="s">
        <v>0</v>
      </c>
      <c r="BAL193" t="s">
        <v>0</v>
      </c>
      <c r="BAM193" t="s">
        <v>0</v>
      </c>
      <c r="BAN193" t="s">
        <v>0</v>
      </c>
      <c r="BAO193" t="s">
        <v>0</v>
      </c>
      <c r="BAP193" t="s">
        <v>0</v>
      </c>
      <c r="BAQ193" t="s">
        <v>0</v>
      </c>
      <c r="BAR193" t="s">
        <v>0</v>
      </c>
      <c r="BAS193" t="s">
        <v>0</v>
      </c>
      <c r="BAT193" t="s">
        <v>0</v>
      </c>
      <c r="BAU193" t="s">
        <v>0</v>
      </c>
      <c r="BAV193" t="s">
        <v>0</v>
      </c>
      <c r="BAW193" t="s">
        <v>0</v>
      </c>
      <c r="BAX193" t="s">
        <v>0</v>
      </c>
      <c r="BAY193" t="s">
        <v>0</v>
      </c>
      <c r="BAZ193" t="s">
        <v>0</v>
      </c>
      <c r="BBA193" t="s">
        <v>0</v>
      </c>
      <c r="BBB193" t="s">
        <v>0</v>
      </c>
      <c r="BBC193" t="s">
        <v>0</v>
      </c>
      <c r="BBD193" t="s">
        <v>0</v>
      </c>
      <c r="BBE193" t="s">
        <v>0</v>
      </c>
      <c r="BBF193" t="s">
        <v>0</v>
      </c>
      <c r="BBG193" t="s">
        <v>0</v>
      </c>
      <c r="BBH193" t="s">
        <v>0</v>
      </c>
      <c r="BBI193" t="s">
        <v>0</v>
      </c>
      <c r="BBJ193" t="s">
        <v>0</v>
      </c>
      <c r="BBK193" t="s">
        <v>0</v>
      </c>
      <c r="BBL193" t="s">
        <v>0</v>
      </c>
      <c r="BBM193" t="s">
        <v>0</v>
      </c>
      <c r="BBN193" t="s">
        <v>0</v>
      </c>
      <c r="BBO193" t="s">
        <v>0</v>
      </c>
      <c r="BBP193" t="s">
        <v>0</v>
      </c>
      <c r="BBQ193" t="s">
        <v>0</v>
      </c>
      <c r="BBR193" t="s">
        <v>0</v>
      </c>
      <c r="BBS193" t="s">
        <v>0</v>
      </c>
      <c r="BBT193" t="s">
        <v>0</v>
      </c>
      <c r="BBU193" t="s">
        <v>0</v>
      </c>
      <c r="BBV193" t="s">
        <v>0</v>
      </c>
      <c r="BBW193" t="s">
        <v>0</v>
      </c>
      <c r="BBX193" t="s">
        <v>0</v>
      </c>
      <c r="BBY193" t="s">
        <v>0</v>
      </c>
      <c r="BBZ193" t="s">
        <v>0</v>
      </c>
      <c r="BCA193" t="s">
        <v>0</v>
      </c>
      <c r="BCB193" t="s">
        <v>0</v>
      </c>
      <c r="BCC193" t="s">
        <v>0</v>
      </c>
      <c r="BCD193" t="s">
        <v>0</v>
      </c>
      <c r="BCE193" t="s">
        <v>0</v>
      </c>
      <c r="BCF193" t="s">
        <v>0</v>
      </c>
      <c r="BCG193" t="s">
        <v>0</v>
      </c>
      <c r="BCH193" t="s">
        <v>0</v>
      </c>
      <c r="BCI193" t="s">
        <v>0</v>
      </c>
      <c r="BCJ193" t="s">
        <v>0</v>
      </c>
      <c r="BCK193" t="s">
        <v>0</v>
      </c>
      <c r="BCL193" t="s">
        <v>0</v>
      </c>
      <c r="BCM193" t="s">
        <v>0</v>
      </c>
      <c r="BCN193" t="s">
        <v>0</v>
      </c>
      <c r="BCO193" t="s">
        <v>0</v>
      </c>
      <c r="BCP193" t="s">
        <v>0</v>
      </c>
      <c r="BCQ193" t="s">
        <v>0</v>
      </c>
      <c r="BCR193" t="s">
        <v>0</v>
      </c>
      <c r="BCS193" t="s">
        <v>0</v>
      </c>
      <c r="BCT193" t="s">
        <v>0</v>
      </c>
      <c r="BCU193" t="s">
        <v>0</v>
      </c>
      <c r="BCV193" t="s">
        <v>0</v>
      </c>
      <c r="BCW193" t="s">
        <v>0</v>
      </c>
      <c r="BCX193" t="s">
        <v>0</v>
      </c>
      <c r="BCY193" t="s">
        <v>0</v>
      </c>
      <c r="BCZ193" t="s">
        <v>0</v>
      </c>
      <c r="BDA193" t="s">
        <v>0</v>
      </c>
      <c r="BDB193" t="s">
        <v>0</v>
      </c>
      <c r="BDC193" t="s">
        <v>0</v>
      </c>
      <c r="BDD193" t="s">
        <v>0</v>
      </c>
      <c r="BDE193" t="s">
        <v>0</v>
      </c>
      <c r="BDF193" t="s">
        <v>0</v>
      </c>
      <c r="BDG193" t="s">
        <v>0</v>
      </c>
      <c r="BDH193" t="s">
        <v>0</v>
      </c>
      <c r="BDI193" t="s">
        <v>0</v>
      </c>
      <c r="BDJ193" t="s">
        <v>0</v>
      </c>
      <c r="BDK193" t="s">
        <v>0</v>
      </c>
      <c r="BDL193" t="s">
        <v>0</v>
      </c>
      <c r="BDM193" t="s">
        <v>0</v>
      </c>
      <c r="BDN193" t="s">
        <v>0</v>
      </c>
      <c r="BDO193" t="s">
        <v>0</v>
      </c>
      <c r="BDP193" t="s">
        <v>0</v>
      </c>
      <c r="BDQ193" t="s">
        <v>0</v>
      </c>
      <c r="BDR193" t="s">
        <v>0</v>
      </c>
      <c r="BDS193" t="s">
        <v>0</v>
      </c>
      <c r="BDT193" t="s">
        <v>0</v>
      </c>
      <c r="BDU193" t="s">
        <v>0</v>
      </c>
      <c r="BDV193" t="s">
        <v>0</v>
      </c>
      <c r="BDW193" t="s">
        <v>0</v>
      </c>
      <c r="BDX193" t="s">
        <v>0</v>
      </c>
      <c r="BDY193" t="s">
        <v>0</v>
      </c>
      <c r="BDZ193" t="s">
        <v>0</v>
      </c>
      <c r="BEA193" t="s">
        <v>0</v>
      </c>
      <c r="BEB193" t="s">
        <v>0</v>
      </c>
      <c r="BEC193" t="s">
        <v>0</v>
      </c>
      <c r="BED193" t="s">
        <v>0</v>
      </c>
      <c r="BEE193" t="s">
        <v>0</v>
      </c>
      <c r="BEF193" t="s">
        <v>0</v>
      </c>
      <c r="BEG193" t="s">
        <v>0</v>
      </c>
      <c r="BEH193" t="s">
        <v>0</v>
      </c>
      <c r="BEI193" t="s">
        <v>0</v>
      </c>
      <c r="BEJ193" t="s">
        <v>0</v>
      </c>
      <c r="BEK193" t="s">
        <v>0</v>
      </c>
      <c r="BEL193" t="s">
        <v>0</v>
      </c>
      <c r="BEM193" t="s">
        <v>0</v>
      </c>
      <c r="BEN193" t="s">
        <v>0</v>
      </c>
      <c r="BEO193" t="s">
        <v>0</v>
      </c>
      <c r="BEP193" t="s">
        <v>0</v>
      </c>
      <c r="BEQ193" t="s">
        <v>0</v>
      </c>
      <c r="BER193" t="s">
        <v>0</v>
      </c>
      <c r="BES193" t="s">
        <v>0</v>
      </c>
      <c r="BET193" t="s">
        <v>0</v>
      </c>
      <c r="BEU193" t="s">
        <v>0</v>
      </c>
      <c r="BEV193" t="s">
        <v>0</v>
      </c>
      <c r="BEW193" t="s">
        <v>0</v>
      </c>
      <c r="BEX193" t="s">
        <v>0</v>
      </c>
      <c r="BEY193" t="s">
        <v>0</v>
      </c>
      <c r="BEZ193" t="s">
        <v>0</v>
      </c>
      <c r="BFA193" t="s">
        <v>0</v>
      </c>
      <c r="BFB193" t="s">
        <v>0</v>
      </c>
      <c r="BFC193" t="s">
        <v>0</v>
      </c>
      <c r="BFD193" t="s">
        <v>0</v>
      </c>
      <c r="BFE193" t="s">
        <v>0</v>
      </c>
      <c r="BFF193" t="s">
        <v>0</v>
      </c>
      <c r="BFG193" t="s">
        <v>0</v>
      </c>
      <c r="BFH193" t="s">
        <v>0</v>
      </c>
      <c r="BFI193" t="s">
        <v>0</v>
      </c>
      <c r="BFJ193" t="s">
        <v>0</v>
      </c>
      <c r="BFK193" t="s">
        <v>0</v>
      </c>
      <c r="BFL193" t="s">
        <v>0</v>
      </c>
      <c r="BFM193" t="s">
        <v>0</v>
      </c>
      <c r="BFN193" t="s">
        <v>0</v>
      </c>
      <c r="BFO193" t="s">
        <v>0</v>
      </c>
      <c r="BFP193" t="s">
        <v>0</v>
      </c>
      <c r="BFQ193" t="s">
        <v>0</v>
      </c>
      <c r="BFR193" t="s">
        <v>0</v>
      </c>
      <c r="BFS193" t="s">
        <v>0</v>
      </c>
      <c r="BFT193" t="s">
        <v>0</v>
      </c>
      <c r="BFU193" t="s">
        <v>0</v>
      </c>
      <c r="BFV193" t="s">
        <v>0</v>
      </c>
      <c r="BFW193" t="s">
        <v>0</v>
      </c>
      <c r="BFX193" t="s">
        <v>0</v>
      </c>
      <c r="BFY193" t="s">
        <v>0</v>
      </c>
      <c r="BFZ193" t="s">
        <v>0</v>
      </c>
      <c r="BGA193" t="s">
        <v>0</v>
      </c>
      <c r="BGB193" t="s">
        <v>0</v>
      </c>
      <c r="BGC193" t="s">
        <v>0</v>
      </c>
      <c r="BGD193" t="s">
        <v>0</v>
      </c>
      <c r="BGE193" t="s">
        <v>0</v>
      </c>
      <c r="BGF193" t="s">
        <v>0</v>
      </c>
      <c r="BGG193" t="s">
        <v>0</v>
      </c>
      <c r="BGH193" t="s">
        <v>0</v>
      </c>
      <c r="BGI193" t="s">
        <v>0</v>
      </c>
      <c r="BGJ193" t="s">
        <v>0</v>
      </c>
      <c r="BGK193" t="s">
        <v>0</v>
      </c>
      <c r="BGL193" t="s">
        <v>0</v>
      </c>
      <c r="BGM193" t="s">
        <v>0</v>
      </c>
      <c r="BGN193" t="s">
        <v>0</v>
      </c>
      <c r="BGO193" t="s">
        <v>0</v>
      </c>
      <c r="BGP193" t="s">
        <v>0</v>
      </c>
      <c r="BGQ193" t="s">
        <v>0</v>
      </c>
      <c r="BGR193" t="s">
        <v>0</v>
      </c>
      <c r="BGS193" t="s">
        <v>0</v>
      </c>
      <c r="BGT193" t="s">
        <v>0</v>
      </c>
      <c r="BGU193" t="s">
        <v>0</v>
      </c>
      <c r="BGV193" t="s">
        <v>0</v>
      </c>
      <c r="BGW193" t="s">
        <v>0</v>
      </c>
      <c r="BGX193" t="s">
        <v>0</v>
      </c>
      <c r="BGY193" t="s">
        <v>0</v>
      </c>
      <c r="BGZ193" t="s">
        <v>0</v>
      </c>
      <c r="BHA193" t="s">
        <v>0</v>
      </c>
      <c r="BHB193" t="s">
        <v>0</v>
      </c>
      <c r="BHC193" t="s">
        <v>0</v>
      </c>
      <c r="BHD193" t="s">
        <v>0</v>
      </c>
      <c r="BHE193" t="s">
        <v>0</v>
      </c>
      <c r="BHF193" t="s">
        <v>0</v>
      </c>
      <c r="BHG193" t="s">
        <v>0</v>
      </c>
      <c r="BHH193" t="s">
        <v>0</v>
      </c>
      <c r="BHI193" t="s">
        <v>0</v>
      </c>
      <c r="BHJ193" t="s">
        <v>0</v>
      </c>
      <c r="BHK193" t="s">
        <v>0</v>
      </c>
      <c r="BHL193" t="s">
        <v>0</v>
      </c>
      <c r="BHM193" t="s">
        <v>0</v>
      </c>
      <c r="BHN193" t="s">
        <v>0</v>
      </c>
      <c r="BHO193" t="s">
        <v>0</v>
      </c>
      <c r="BHP193" t="s">
        <v>0</v>
      </c>
      <c r="BHQ193" t="s">
        <v>0</v>
      </c>
      <c r="BHR193" t="s">
        <v>0</v>
      </c>
      <c r="BHS193" t="s">
        <v>0</v>
      </c>
      <c r="BHT193" t="s">
        <v>0</v>
      </c>
      <c r="BHU193" t="s">
        <v>0</v>
      </c>
      <c r="BHV193" t="s">
        <v>0</v>
      </c>
      <c r="BHW193" t="s">
        <v>0</v>
      </c>
      <c r="BHX193" t="s">
        <v>0</v>
      </c>
      <c r="BHY193" t="s">
        <v>0</v>
      </c>
      <c r="BHZ193" t="s">
        <v>0</v>
      </c>
      <c r="BIA193" t="s">
        <v>0</v>
      </c>
      <c r="BIB193" t="s">
        <v>0</v>
      </c>
      <c r="BIC193" t="s">
        <v>0</v>
      </c>
      <c r="BID193" t="s">
        <v>0</v>
      </c>
      <c r="BIE193" t="s">
        <v>0</v>
      </c>
      <c r="BIF193" t="s">
        <v>0</v>
      </c>
      <c r="BIG193" t="s">
        <v>0</v>
      </c>
      <c r="BIH193" t="s">
        <v>0</v>
      </c>
      <c r="BII193" t="s">
        <v>0</v>
      </c>
      <c r="BIJ193" t="s">
        <v>0</v>
      </c>
      <c r="BIK193" t="s">
        <v>0</v>
      </c>
      <c r="BIL193" t="s">
        <v>0</v>
      </c>
      <c r="BIM193" t="s">
        <v>0</v>
      </c>
      <c r="BIN193" t="s">
        <v>0</v>
      </c>
      <c r="BIO193" t="s">
        <v>0</v>
      </c>
      <c r="BIP193" t="s">
        <v>0</v>
      </c>
      <c r="BIQ193" t="s">
        <v>0</v>
      </c>
      <c r="BIR193" t="s">
        <v>0</v>
      </c>
      <c r="BIS193" t="s">
        <v>0</v>
      </c>
      <c r="BIT193" t="s">
        <v>0</v>
      </c>
      <c r="BIU193" t="s">
        <v>0</v>
      </c>
      <c r="BIV193" t="s">
        <v>0</v>
      </c>
      <c r="BIW193" t="s">
        <v>0</v>
      </c>
      <c r="BIX193" t="s">
        <v>0</v>
      </c>
      <c r="BIY193" t="s">
        <v>0</v>
      </c>
      <c r="BIZ193" t="s">
        <v>0</v>
      </c>
      <c r="BJA193" t="s">
        <v>0</v>
      </c>
      <c r="BJB193" t="s">
        <v>0</v>
      </c>
      <c r="BJC193" t="s">
        <v>0</v>
      </c>
      <c r="BJD193" t="s">
        <v>0</v>
      </c>
      <c r="BJE193" t="s">
        <v>0</v>
      </c>
      <c r="BJF193" t="s">
        <v>0</v>
      </c>
      <c r="BJG193" t="s">
        <v>0</v>
      </c>
      <c r="BJH193" t="s">
        <v>0</v>
      </c>
      <c r="BJI193" t="s">
        <v>0</v>
      </c>
      <c r="BJJ193" t="s">
        <v>0</v>
      </c>
      <c r="BJK193" t="s">
        <v>0</v>
      </c>
      <c r="BJL193" t="s">
        <v>0</v>
      </c>
      <c r="BJM193" t="s">
        <v>0</v>
      </c>
      <c r="BJN193" t="s">
        <v>0</v>
      </c>
      <c r="BJO193" t="s">
        <v>0</v>
      </c>
      <c r="BJP193" t="s">
        <v>0</v>
      </c>
      <c r="BJQ193" t="s">
        <v>0</v>
      </c>
      <c r="BJR193" t="s">
        <v>0</v>
      </c>
      <c r="BJS193" t="s">
        <v>0</v>
      </c>
      <c r="BJT193" t="s">
        <v>0</v>
      </c>
      <c r="BJU193" t="s">
        <v>0</v>
      </c>
      <c r="BJV193" t="s">
        <v>0</v>
      </c>
      <c r="BJW193" t="s">
        <v>0</v>
      </c>
      <c r="BJX193" t="s">
        <v>0</v>
      </c>
      <c r="BJY193" t="s">
        <v>0</v>
      </c>
      <c r="BJZ193" t="s">
        <v>0</v>
      </c>
      <c r="BKA193" t="s">
        <v>0</v>
      </c>
      <c r="BKB193" t="s">
        <v>0</v>
      </c>
      <c r="BKC193" t="s">
        <v>0</v>
      </c>
      <c r="BKD193" t="s">
        <v>0</v>
      </c>
      <c r="BKE193" t="s">
        <v>0</v>
      </c>
      <c r="BKF193" t="s">
        <v>0</v>
      </c>
      <c r="BKG193" t="s">
        <v>0</v>
      </c>
      <c r="BKH193" t="s">
        <v>0</v>
      </c>
      <c r="BKI193" t="s">
        <v>0</v>
      </c>
      <c r="BKJ193" t="s">
        <v>0</v>
      </c>
      <c r="BKK193" t="s">
        <v>0</v>
      </c>
      <c r="BKL193" t="s">
        <v>0</v>
      </c>
      <c r="BKM193" t="s">
        <v>0</v>
      </c>
      <c r="BKN193" t="s">
        <v>0</v>
      </c>
      <c r="BKO193" t="s">
        <v>0</v>
      </c>
      <c r="BKP193" t="s">
        <v>0</v>
      </c>
      <c r="BKQ193" t="s">
        <v>0</v>
      </c>
      <c r="BKR193" t="s">
        <v>0</v>
      </c>
      <c r="BKS193" t="s">
        <v>0</v>
      </c>
      <c r="BKT193" t="s">
        <v>0</v>
      </c>
      <c r="BKU193" t="s">
        <v>0</v>
      </c>
      <c r="BKV193" t="s">
        <v>0</v>
      </c>
      <c r="BKW193" t="s">
        <v>0</v>
      </c>
      <c r="BKX193" t="s">
        <v>0</v>
      </c>
      <c r="BKY193" t="s">
        <v>0</v>
      </c>
      <c r="BKZ193" t="s">
        <v>0</v>
      </c>
      <c r="BLA193" t="s">
        <v>0</v>
      </c>
      <c r="BLB193" t="s">
        <v>0</v>
      </c>
      <c r="BLC193" t="s">
        <v>0</v>
      </c>
      <c r="BLD193" t="s">
        <v>0</v>
      </c>
      <c r="BLE193" t="s">
        <v>0</v>
      </c>
      <c r="BLF193" t="s">
        <v>0</v>
      </c>
      <c r="BLG193" t="s">
        <v>0</v>
      </c>
      <c r="BLH193" t="s">
        <v>0</v>
      </c>
      <c r="BLI193" t="s">
        <v>0</v>
      </c>
      <c r="BLJ193" t="s">
        <v>0</v>
      </c>
      <c r="BLK193" t="s">
        <v>0</v>
      </c>
      <c r="BLL193" t="s">
        <v>0</v>
      </c>
      <c r="BLM193" t="s">
        <v>0</v>
      </c>
      <c r="BLN193" t="s">
        <v>0</v>
      </c>
      <c r="BLO193" t="s">
        <v>0</v>
      </c>
      <c r="BLP193" t="s">
        <v>0</v>
      </c>
      <c r="BLQ193" t="s">
        <v>0</v>
      </c>
      <c r="BLR193" t="s">
        <v>0</v>
      </c>
      <c r="BLS193" t="s">
        <v>0</v>
      </c>
      <c r="BLT193" t="s">
        <v>0</v>
      </c>
      <c r="BLU193" t="s">
        <v>0</v>
      </c>
      <c r="BLV193" t="s">
        <v>0</v>
      </c>
      <c r="BLW193" t="s">
        <v>0</v>
      </c>
      <c r="BLX193" t="s">
        <v>0</v>
      </c>
      <c r="BLY193" t="s">
        <v>0</v>
      </c>
      <c r="BLZ193" t="s">
        <v>0</v>
      </c>
      <c r="BMA193" t="s">
        <v>0</v>
      </c>
      <c r="BMB193" t="s">
        <v>0</v>
      </c>
      <c r="BMC193" t="s">
        <v>0</v>
      </c>
      <c r="BMD193" t="s">
        <v>0</v>
      </c>
      <c r="BME193" t="s">
        <v>0</v>
      </c>
      <c r="BMF193" t="s">
        <v>0</v>
      </c>
      <c r="BMG193" t="s">
        <v>0</v>
      </c>
      <c r="BMH193" t="s">
        <v>0</v>
      </c>
      <c r="BMI193" t="s">
        <v>0</v>
      </c>
      <c r="BMJ193" t="s">
        <v>0</v>
      </c>
      <c r="BMK193" t="s">
        <v>0</v>
      </c>
      <c r="BML193" t="s">
        <v>0</v>
      </c>
      <c r="BMM193" t="s">
        <v>0</v>
      </c>
      <c r="BMN193" t="s">
        <v>0</v>
      </c>
      <c r="BMO193" t="s">
        <v>0</v>
      </c>
      <c r="BMP193" t="s">
        <v>0</v>
      </c>
      <c r="BMQ193" t="s">
        <v>0</v>
      </c>
      <c r="BMR193" t="s">
        <v>0</v>
      </c>
      <c r="BMS193" t="s">
        <v>0</v>
      </c>
      <c r="BMT193" t="s">
        <v>0</v>
      </c>
      <c r="BMU193" t="s">
        <v>0</v>
      </c>
      <c r="BMV193" t="s">
        <v>0</v>
      </c>
      <c r="BMW193" t="s">
        <v>0</v>
      </c>
      <c r="BMX193" t="s">
        <v>0</v>
      </c>
      <c r="BMY193" t="s">
        <v>0</v>
      </c>
      <c r="BMZ193" t="s">
        <v>0</v>
      </c>
      <c r="BNA193" t="s">
        <v>0</v>
      </c>
      <c r="BNB193" t="s">
        <v>0</v>
      </c>
      <c r="BNC193" t="s">
        <v>0</v>
      </c>
      <c r="BND193" t="s">
        <v>0</v>
      </c>
      <c r="BNE193" t="s">
        <v>0</v>
      </c>
      <c r="BNF193" t="s">
        <v>0</v>
      </c>
      <c r="BNG193" t="s">
        <v>0</v>
      </c>
      <c r="BNH193" t="s">
        <v>0</v>
      </c>
      <c r="BNI193" t="s">
        <v>0</v>
      </c>
      <c r="BNJ193" t="s">
        <v>0</v>
      </c>
      <c r="BNK193" t="s">
        <v>0</v>
      </c>
      <c r="BNL193" t="s">
        <v>0</v>
      </c>
      <c r="BNM193" t="s">
        <v>0</v>
      </c>
      <c r="BNN193" t="s">
        <v>0</v>
      </c>
      <c r="BNO193" t="s">
        <v>0</v>
      </c>
      <c r="BNP193" t="s">
        <v>0</v>
      </c>
      <c r="BNQ193" t="s">
        <v>0</v>
      </c>
      <c r="BNR193" t="s">
        <v>0</v>
      </c>
      <c r="BNS193" t="s">
        <v>0</v>
      </c>
      <c r="BNT193" t="s">
        <v>0</v>
      </c>
      <c r="BNU193" t="s">
        <v>0</v>
      </c>
      <c r="BNV193" t="s">
        <v>0</v>
      </c>
      <c r="BNW193" t="s">
        <v>0</v>
      </c>
      <c r="BNX193" t="s">
        <v>0</v>
      </c>
      <c r="BNY193" t="s">
        <v>0</v>
      </c>
      <c r="BNZ193" t="s">
        <v>0</v>
      </c>
      <c r="BOA193" t="s">
        <v>0</v>
      </c>
      <c r="BOB193" t="s">
        <v>0</v>
      </c>
      <c r="BOC193" t="s">
        <v>0</v>
      </c>
      <c r="BOD193" t="s">
        <v>0</v>
      </c>
      <c r="BOE193" t="s">
        <v>0</v>
      </c>
      <c r="BOF193" t="s">
        <v>0</v>
      </c>
      <c r="BOG193" t="s">
        <v>0</v>
      </c>
      <c r="BOH193" t="s">
        <v>0</v>
      </c>
      <c r="BOI193" t="s">
        <v>0</v>
      </c>
      <c r="BOJ193" t="s">
        <v>0</v>
      </c>
      <c r="BOK193" t="s">
        <v>0</v>
      </c>
      <c r="BOL193" t="s">
        <v>0</v>
      </c>
      <c r="BOM193" t="s">
        <v>0</v>
      </c>
      <c r="BON193" t="s">
        <v>0</v>
      </c>
      <c r="BOO193" t="s">
        <v>0</v>
      </c>
      <c r="BOP193" t="s">
        <v>0</v>
      </c>
      <c r="BOQ193" t="s">
        <v>0</v>
      </c>
      <c r="BOR193" t="s">
        <v>0</v>
      </c>
      <c r="BOS193" t="s">
        <v>0</v>
      </c>
      <c r="BOT193" t="s">
        <v>0</v>
      </c>
      <c r="BOU193" t="s">
        <v>0</v>
      </c>
      <c r="BOV193" t="s">
        <v>0</v>
      </c>
      <c r="BOW193" t="s">
        <v>0</v>
      </c>
      <c r="BOX193" t="s">
        <v>0</v>
      </c>
      <c r="BOY193" t="s">
        <v>0</v>
      </c>
      <c r="BOZ193" t="s">
        <v>0</v>
      </c>
      <c r="BPA193" t="s">
        <v>0</v>
      </c>
      <c r="BPB193" t="s">
        <v>0</v>
      </c>
      <c r="BPC193" t="s">
        <v>0</v>
      </c>
      <c r="BPD193" t="s">
        <v>0</v>
      </c>
      <c r="BPE193" t="s">
        <v>0</v>
      </c>
      <c r="BPF193" t="s">
        <v>0</v>
      </c>
      <c r="BPG193" t="s">
        <v>0</v>
      </c>
      <c r="BPH193" t="s">
        <v>0</v>
      </c>
      <c r="BPI193" t="s">
        <v>0</v>
      </c>
      <c r="BPJ193" t="s">
        <v>0</v>
      </c>
      <c r="BPK193" t="s">
        <v>0</v>
      </c>
      <c r="BPL193" t="s">
        <v>0</v>
      </c>
      <c r="BPM193" t="s">
        <v>0</v>
      </c>
      <c r="BPN193" t="s">
        <v>0</v>
      </c>
      <c r="BPO193" t="s">
        <v>0</v>
      </c>
      <c r="BPP193" t="s">
        <v>0</v>
      </c>
      <c r="BPQ193" t="s">
        <v>0</v>
      </c>
      <c r="BPR193" t="s">
        <v>0</v>
      </c>
      <c r="BPS193" t="s">
        <v>0</v>
      </c>
      <c r="BPT193" t="s">
        <v>0</v>
      </c>
      <c r="BPU193" t="s">
        <v>0</v>
      </c>
      <c r="BPV193" t="s">
        <v>0</v>
      </c>
      <c r="BPW193" t="s">
        <v>0</v>
      </c>
      <c r="BPX193" t="s">
        <v>0</v>
      </c>
      <c r="BPY193" t="s">
        <v>0</v>
      </c>
      <c r="BPZ193" t="s">
        <v>0</v>
      </c>
      <c r="BQA193" t="s">
        <v>0</v>
      </c>
      <c r="BQB193" t="s">
        <v>0</v>
      </c>
      <c r="BQC193" t="s">
        <v>0</v>
      </c>
      <c r="BQD193" t="s">
        <v>0</v>
      </c>
      <c r="BQE193" t="s">
        <v>0</v>
      </c>
      <c r="BQF193" t="s">
        <v>0</v>
      </c>
      <c r="BQG193" t="s">
        <v>0</v>
      </c>
      <c r="BQH193" t="s">
        <v>0</v>
      </c>
      <c r="BQI193" t="s">
        <v>0</v>
      </c>
      <c r="BQJ193" t="s">
        <v>0</v>
      </c>
      <c r="BQK193" t="s">
        <v>0</v>
      </c>
      <c r="BQL193" t="s">
        <v>0</v>
      </c>
      <c r="BQM193" t="s">
        <v>0</v>
      </c>
      <c r="BQN193" t="s">
        <v>0</v>
      </c>
      <c r="BQO193" t="s">
        <v>0</v>
      </c>
      <c r="BQP193" t="s">
        <v>0</v>
      </c>
      <c r="BQQ193" t="s">
        <v>0</v>
      </c>
      <c r="BQR193" t="s">
        <v>0</v>
      </c>
      <c r="BQS193" t="s">
        <v>0</v>
      </c>
      <c r="BQT193" t="s">
        <v>0</v>
      </c>
      <c r="BQU193" t="s">
        <v>0</v>
      </c>
      <c r="BQV193" t="s">
        <v>0</v>
      </c>
      <c r="BQW193" t="s">
        <v>0</v>
      </c>
      <c r="BQX193" t="s">
        <v>0</v>
      </c>
      <c r="BQY193" t="s">
        <v>0</v>
      </c>
      <c r="BQZ193" t="s">
        <v>0</v>
      </c>
      <c r="BRA193" t="s">
        <v>0</v>
      </c>
      <c r="BRB193" t="s">
        <v>0</v>
      </c>
      <c r="BRC193" t="s">
        <v>0</v>
      </c>
      <c r="BRD193" t="s">
        <v>0</v>
      </c>
      <c r="BRE193" t="s">
        <v>0</v>
      </c>
      <c r="BRF193" t="s">
        <v>0</v>
      </c>
      <c r="BRG193" t="s">
        <v>0</v>
      </c>
      <c r="BRH193" t="s">
        <v>0</v>
      </c>
      <c r="BRI193" t="s">
        <v>0</v>
      </c>
      <c r="BRJ193" t="s">
        <v>0</v>
      </c>
      <c r="BRK193" t="s">
        <v>0</v>
      </c>
      <c r="BRL193" t="s">
        <v>0</v>
      </c>
      <c r="BRM193" t="s">
        <v>0</v>
      </c>
      <c r="BRN193" t="s">
        <v>0</v>
      </c>
      <c r="BRO193" t="s">
        <v>0</v>
      </c>
      <c r="BRP193" t="s">
        <v>0</v>
      </c>
      <c r="BRQ193" t="s">
        <v>0</v>
      </c>
      <c r="BRR193" t="s">
        <v>0</v>
      </c>
      <c r="BRS193" t="s">
        <v>0</v>
      </c>
      <c r="BRT193" t="s">
        <v>0</v>
      </c>
      <c r="BRU193" t="s">
        <v>0</v>
      </c>
      <c r="BRV193" t="s">
        <v>0</v>
      </c>
      <c r="BRW193" t="s">
        <v>0</v>
      </c>
      <c r="BRX193" t="s">
        <v>0</v>
      </c>
      <c r="BRY193" t="s">
        <v>0</v>
      </c>
      <c r="BRZ193" t="s">
        <v>0</v>
      </c>
      <c r="BSA193" t="s">
        <v>0</v>
      </c>
      <c r="BSB193" t="s">
        <v>0</v>
      </c>
      <c r="BSC193" t="s">
        <v>0</v>
      </c>
      <c r="BSD193" t="s">
        <v>0</v>
      </c>
      <c r="BSE193" t="s">
        <v>0</v>
      </c>
      <c r="BSF193" t="s">
        <v>0</v>
      </c>
      <c r="BSG193" t="s">
        <v>0</v>
      </c>
      <c r="BSH193" t="s">
        <v>0</v>
      </c>
      <c r="BSI193" t="s">
        <v>0</v>
      </c>
      <c r="BSJ193" t="s">
        <v>0</v>
      </c>
      <c r="BSK193" t="s">
        <v>0</v>
      </c>
      <c r="BSL193" t="s">
        <v>0</v>
      </c>
      <c r="BSM193" t="s">
        <v>0</v>
      </c>
      <c r="BSN193" t="s">
        <v>0</v>
      </c>
      <c r="BSO193" t="s">
        <v>0</v>
      </c>
      <c r="BSP193" t="s">
        <v>0</v>
      </c>
      <c r="BSQ193" t="s">
        <v>0</v>
      </c>
      <c r="BSR193" t="s">
        <v>0</v>
      </c>
      <c r="BSS193" t="s">
        <v>0</v>
      </c>
      <c r="BST193" t="s">
        <v>0</v>
      </c>
      <c r="BSU193" t="s">
        <v>0</v>
      </c>
      <c r="BSV193" t="s">
        <v>0</v>
      </c>
      <c r="BSW193" t="s">
        <v>0</v>
      </c>
      <c r="BSX193" t="s">
        <v>0</v>
      </c>
      <c r="BSY193" t="s">
        <v>0</v>
      </c>
      <c r="BSZ193" t="s">
        <v>0</v>
      </c>
      <c r="BTA193" t="s">
        <v>0</v>
      </c>
      <c r="BTB193" t="s">
        <v>0</v>
      </c>
      <c r="BTC193" t="s">
        <v>0</v>
      </c>
      <c r="BTD193" t="s">
        <v>0</v>
      </c>
      <c r="BTE193" t="s">
        <v>0</v>
      </c>
      <c r="BTF193" t="s">
        <v>0</v>
      </c>
      <c r="BTG193" t="s">
        <v>0</v>
      </c>
      <c r="BTH193" t="s">
        <v>0</v>
      </c>
      <c r="BTI193" t="s">
        <v>0</v>
      </c>
      <c r="BTJ193" t="s">
        <v>0</v>
      </c>
      <c r="BTK193" t="s">
        <v>0</v>
      </c>
      <c r="BTL193" t="s">
        <v>0</v>
      </c>
      <c r="BTM193" t="s">
        <v>0</v>
      </c>
      <c r="BTN193" t="s">
        <v>0</v>
      </c>
      <c r="BTO193" t="s">
        <v>0</v>
      </c>
      <c r="BTP193" t="s">
        <v>0</v>
      </c>
      <c r="BTQ193" t="s">
        <v>0</v>
      </c>
      <c r="BTR193" t="s">
        <v>0</v>
      </c>
      <c r="BTS193" t="s">
        <v>0</v>
      </c>
      <c r="BTT193" t="s">
        <v>0</v>
      </c>
      <c r="BTU193" t="s">
        <v>0</v>
      </c>
      <c r="BTV193" t="s">
        <v>0</v>
      </c>
      <c r="BTW193" t="s">
        <v>0</v>
      </c>
      <c r="BTX193" t="s">
        <v>0</v>
      </c>
      <c r="BTY193" t="s">
        <v>0</v>
      </c>
      <c r="BTZ193" t="s">
        <v>0</v>
      </c>
      <c r="BUA193" t="s">
        <v>0</v>
      </c>
      <c r="BUB193" t="s">
        <v>0</v>
      </c>
      <c r="BUC193" t="s">
        <v>0</v>
      </c>
      <c r="BUD193" t="s">
        <v>0</v>
      </c>
      <c r="BUE193" t="s">
        <v>0</v>
      </c>
      <c r="BUF193" t="s">
        <v>0</v>
      </c>
      <c r="BUG193" t="s">
        <v>0</v>
      </c>
      <c r="BUH193" t="s">
        <v>0</v>
      </c>
      <c r="BUI193" t="s">
        <v>0</v>
      </c>
      <c r="BUJ193" t="s">
        <v>0</v>
      </c>
      <c r="BUK193" t="s">
        <v>0</v>
      </c>
      <c r="BUL193" t="s">
        <v>0</v>
      </c>
      <c r="BUM193" t="s">
        <v>0</v>
      </c>
      <c r="BUN193" t="s">
        <v>0</v>
      </c>
      <c r="BUO193" t="s">
        <v>0</v>
      </c>
      <c r="BUP193" t="s">
        <v>0</v>
      </c>
      <c r="BUQ193" t="s">
        <v>0</v>
      </c>
      <c r="BUR193" t="s">
        <v>0</v>
      </c>
      <c r="BUS193" t="s">
        <v>0</v>
      </c>
      <c r="BUT193" t="s">
        <v>0</v>
      </c>
      <c r="BUU193" t="s">
        <v>0</v>
      </c>
      <c r="BUV193" t="s">
        <v>0</v>
      </c>
      <c r="BUW193" t="s">
        <v>0</v>
      </c>
      <c r="BUX193" t="s">
        <v>0</v>
      </c>
      <c r="BUY193" t="s">
        <v>0</v>
      </c>
      <c r="BUZ193" t="s">
        <v>0</v>
      </c>
      <c r="BVA193" t="s">
        <v>0</v>
      </c>
      <c r="BVB193" t="s">
        <v>0</v>
      </c>
      <c r="BVC193" t="s">
        <v>0</v>
      </c>
      <c r="BVD193" t="s">
        <v>0</v>
      </c>
      <c r="BVE193" t="s">
        <v>0</v>
      </c>
    </row>
    <row r="194" spans="1:1929" x14ac:dyDescent="0.25">
      <c r="A194" t="s">
        <v>0</v>
      </c>
      <c r="B194" t="s">
        <v>0</v>
      </c>
      <c r="C194" t="s">
        <v>0</v>
      </c>
      <c r="D194" t="s">
        <v>0</v>
      </c>
      <c r="E194" t="s">
        <v>0</v>
      </c>
      <c r="F194" t="s">
        <v>0</v>
      </c>
      <c r="G194" t="s">
        <v>0</v>
      </c>
      <c r="H194" t="s">
        <v>0</v>
      </c>
      <c r="I194" t="s">
        <v>0</v>
      </c>
      <c r="J194" t="s">
        <v>0</v>
      </c>
      <c r="K194" t="s">
        <v>0</v>
      </c>
      <c r="L194" t="s">
        <v>0</v>
      </c>
      <c r="M194" t="s">
        <v>0</v>
      </c>
      <c r="N194" t="s">
        <v>0</v>
      </c>
      <c r="O194" t="s">
        <v>0</v>
      </c>
      <c r="P194" t="s">
        <v>0</v>
      </c>
      <c r="Q194" t="s">
        <v>0</v>
      </c>
      <c r="R194" t="s">
        <v>0</v>
      </c>
      <c r="S194" t="s">
        <v>0</v>
      </c>
      <c r="T194" t="s">
        <v>0</v>
      </c>
      <c r="U194" t="s">
        <v>0</v>
      </c>
      <c r="V194" t="s">
        <v>0</v>
      </c>
      <c r="W194" t="s">
        <v>0</v>
      </c>
      <c r="X194" t="s">
        <v>0</v>
      </c>
      <c r="Y194" t="s">
        <v>0</v>
      </c>
      <c r="Z194" t="s">
        <v>0</v>
      </c>
      <c r="AA194" t="s">
        <v>0</v>
      </c>
      <c r="AB194" t="s">
        <v>0</v>
      </c>
      <c r="AC194" t="s">
        <v>0</v>
      </c>
      <c r="AD194" t="s">
        <v>0</v>
      </c>
      <c r="AE194" t="s">
        <v>0</v>
      </c>
      <c r="AF194" t="s">
        <v>0</v>
      </c>
      <c r="AG194" t="s">
        <v>0</v>
      </c>
      <c r="AH194" t="s">
        <v>0</v>
      </c>
      <c r="AI194" t="s">
        <v>0</v>
      </c>
      <c r="AJ194" t="s">
        <v>0</v>
      </c>
      <c r="AK194" t="s">
        <v>0</v>
      </c>
      <c r="AL194" t="s">
        <v>0</v>
      </c>
      <c r="AM194" t="s">
        <v>0</v>
      </c>
      <c r="AN194" t="s">
        <v>0</v>
      </c>
      <c r="AO194" t="s">
        <v>0</v>
      </c>
      <c r="AP194" t="s">
        <v>0</v>
      </c>
      <c r="AQ194" t="s">
        <v>0</v>
      </c>
      <c r="AR194" t="s">
        <v>0</v>
      </c>
      <c r="AS194" t="s">
        <v>0</v>
      </c>
      <c r="AT194" t="s">
        <v>0</v>
      </c>
      <c r="AU194" t="s">
        <v>0</v>
      </c>
      <c r="AV194" t="s">
        <v>0</v>
      </c>
      <c r="AW194" t="s">
        <v>0</v>
      </c>
      <c r="AX194" t="s">
        <v>0</v>
      </c>
      <c r="AY194" t="s">
        <v>0</v>
      </c>
      <c r="AZ194" t="s">
        <v>0</v>
      </c>
      <c r="BA194" t="s">
        <v>0</v>
      </c>
      <c r="BB194" t="s">
        <v>0</v>
      </c>
      <c r="BC194" t="s">
        <v>0</v>
      </c>
      <c r="BD194" t="s">
        <v>0</v>
      </c>
      <c r="BE194" t="s">
        <v>0</v>
      </c>
      <c r="BF194" t="s">
        <v>0</v>
      </c>
      <c r="BG194" t="s">
        <v>0</v>
      </c>
      <c r="BH194" t="s">
        <v>0</v>
      </c>
      <c r="BI194" t="s">
        <v>0</v>
      </c>
      <c r="BJ194" t="s">
        <v>0</v>
      </c>
      <c r="BK194" t="s">
        <v>0</v>
      </c>
      <c r="BL194" t="s">
        <v>0</v>
      </c>
      <c r="BM194" t="s">
        <v>0</v>
      </c>
      <c r="BN194" t="s">
        <v>0</v>
      </c>
      <c r="BO194" t="s">
        <v>0</v>
      </c>
      <c r="BP194" t="s">
        <v>0</v>
      </c>
      <c r="BQ194" t="s">
        <v>0</v>
      </c>
      <c r="BR194" t="s">
        <v>0</v>
      </c>
      <c r="BS194" t="s">
        <v>0</v>
      </c>
      <c r="BT194" t="s">
        <v>0</v>
      </c>
      <c r="BU194" t="s">
        <v>0</v>
      </c>
      <c r="BV194" t="s">
        <v>0</v>
      </c>
      <c r="BW194" t="s">
        <v>0</v>
      </c>
      <c r="BX194" t="s">
        <v>0</v>
      </c>
      <c r="BY194" t="s">
        <v>0</v>
      </c>
      <c r="BZ194" t="s">
        <v>0</v>
      </c>
      <c r="CA194" t="s">
        <v>0</v>
      </c>
      <c r="CB194" t="s">
        <v>0</v>
      </c>
      <c r="CC194" t="s">
        <v>0</v>
      </c>
      <c r="CD194" t="s">
        <v>0</v>
      </c>
      <c r="CE194" t="s">
        <v>0</v>
      </c>
      <c r="CF194" t="s">
        <v>0</v>
      </c>
      <c r="CG194" t="s">
        <v>0</v>
      </c>
      <c r="CH194" t="s">
        <v>0</v>
      </c>
      <c r="CI194" t="s">
        <v>0</v>
      </c>
      <c r="CJ194" t="s">
        <v>0</v>
      </c>
      <c r="CK194" t="s">
        <v>0</v>
      </c>
      <c r="CL194" t="s">
        <v>0</v>
      </c>
      <c r="CM194" t="s">
        <v>0</v>
      </c>
      <c r="CN194" t="s">
        <v>0</v>
      </c>
      <c r="CO194" t="s">
        <v>0</v>
      </c>
      <c r="CP194" t="s">
        <v>0</v>
      </c>
      <c r="CQ194" t="s">
        <v>0</v>
      </c>
      <c r="CR194" t="s">
        <v>0</v>
      </c>
      <c r="CS194" t="s">
        <v>0</v>
      </c>
      <c r="CT194" t="s">
        <v>0</v>
      </c>
      <c r="CU194" t="s">
        <v>0</v>
      </c>
      <c r="CV194" t="s">
        <v>0</v>
      </c>
      <c r="CW194" t="s">
        <v>0</v>
      </c>
      <c r="CX194" t="s">
        <v>0</v>
      </c>
      <c r="CY194" t="s">
        <v>0</v>
      </c>
      <c r="CZ194" t="s">
        <v>0</v>
      </c>
      <c r="DA194" t="s">
        <v>0</v>
      </c>
      <c r="DB194" t="s">
        <v>0</v>
      </c>
      <c r="DC194" t="s">
        <v>0</v>
      </c>
      <c r="DD194" t="s">
        <v>0</v>
      </c>
      <c r="DE194" t="s">
        <v>0</v>
      </c>
      <c r="DF194" t="s">
        <v>0</v>
      </c>
      <c r="DG194" t="s">
        <v>0</v>
      </c>
      <c r="DH194" t="s">
        <v>0</v>
      </c>
      <c r="DI194" t="s">
        <v>0</v>
      </c>
      <c r="DJ194" t="s">
        <v>0</v>
      </c>
      <c r="DK194" t="s">
        <v>0</v>
      </c>
      <c r="DL194" t="s">
        <v>0</v>
      </c>
      <c r="DM194" t="s">
        <v>0</v>
      </c>
      <c r="DN194" t="s">
        <v>0</v>
      </c>
      <c r="DO194" t="s">
        <v>0</v>
      </c>
      <c r="DP194" t="s">
        <v>0</v>
      </c>
      <c r="DQ194" t="s">
        <v>0</v>
      </c>
      <c r="DR194" t="s">
        <v>0</v>
      </c>
      <c r="DS194" t="s">
        <v>0</v>
      </c>
      <c r="DT194" t="s">
        <v>0</v>
      </c>
      <c r="DU194" t="s">
        <v>0</v>
      </c>
      <c r="DV194" t="s">
        <v>0</v>
      </c>
      <c r="DW194" t="s">
        <v>0</v>
      </c>
      <c r="DX194" t="s">
        <v>0</v>
      </c>
      <c r="DY194" t="s">
        <v>0</v>
      </c>
      <c r="DZ194" t="s">
        <v>0</v>
      </c>
      <c r="EA194" t="s">
        <v>0</v>
      </c>
      <c r="EB194" t="s">
        <v>0</v>
      </c>
      <c r="EC194" t="s">
        <v>0</v>
      </c>
      <c r="ED194" t="s">
        <v>0</v>
      </c>
      <c r="EE194" t="s">
        <v>0</v>
      </c>
      <c r="EF194" t="s">
        <v>0</v>
      </c>
      <c r="EG194" t="s">
        <v>0</v>
      </c>
      <c r="EH194" t="s">
        <v>0</v>
      </c>
      <c r="EI194" t="s">
        <v>0</v>
      </c>
      <c r="EJ194" t="s">
        <v>0</v>
      </c>
      <c r="EK194" t="s">
        <v>0</v>
      </c>
      <c r="EL194" t="s">
        <v>0</v>
      </c>
      <c r="EM194" t="s">
        <v>0</v>
      </c>
      <c r="EN194" t="s">
        <v>0</v>
      </c>
      <c r="EO194" t="s">
        <v>0</v>
      </c>
      <c r="EP194" t="s">
        <v>0</v>
      </c>
      <c r="EQ194" t="s">
        <v>0</v>
      </c>
      <c r="ER194" t="s">
        <v>0</v>
      </c>
      <c r="ES194" t="s">
        <v>0</v>
      </c>
      <c r="ET194" t="s">
        <v>0</v>
      </c>
      <c r="EU194" t="s">
        <v>0</v>
      </c>
      <c r="EV194" t="s">
        <v>0</v>
      </c>
      <c r="EW194" t="s">
        <v>0</v>
      </c>
      <c r="EX194" t="s">
        <v>0</v>
      </c>
      <c r="EY194" t="s">
        <v>0</v>
      </c>
      <c r="EZ194" t="s">
        <v>0</v>
      </c>
      <c r="FA194" t="s">
        <v>0</v>
      </c>
      <c r="FB194" t="s">
        <v>0</v>
      </c>
      <c r="FC194" t="s">
        <v>0</v>
      </c>
      <c r="FD194" t="s">
        <v>0</v>
      </c>
      <c r="FE194" t="s">
        <v>0</v>
      </c>
      <c r="FF194" t="s">
        <v>0</v>
      </c>
      <c r="FG194" t="s">
        <v>0</v>
      </c>
      <c r="FH194" t="s">
        <v>0</v>
      </c>
      <c r="FI194" t="s">
        <v>0</v>
      </c>
      <c r="FJ194" t="s">
        <v>0</v>
      </c>
      <c r="FK194" t="s">
        <v>0</v>
      </c>
      <c r="FL194" t="s">
        <v>0</v>
      </c>
      <c r="FM194" t="s">
        <v>0</v>
      </c>
      <c r="FN194" t="s">
        <v>0</v>
      </c>
      <c r="FO194" t="s">
        <v>0</v>
      </c>
      <c r="FP194" t="s">
        <v>0</v>
      </c>
      <c r="FQ194" t="s">
        <v>0</v>
      </c>
      <c r="FR194" t="s">
        <v>0</v>
      </c>
      <c r="FS194" t="s">
        <v>0</v>
      </c>
      <c r="FT194" t="s">
        <v>0</v>
      </c>
      <c r="FU194" t="s">
        <v>0</v>
      </c>
      <c r="FV194" t="s">
        <v>0</v>
      </c>
      <c r="FW194" t="s">
        <v>0</v>
      </c>
      <c r="FX194" t="s">
        <v>0</v>
      </c>
      <c r="FY194" t="s">
        <v>0</v>
      </c>
      <c r="FZ194" t="s">
        <v>0</v>
      </c>
      <c r="GA194" t="s">
        <v>0</v>
      </c>
      <c r="GB194" t="s">
        <v>0</v>
      </c>
      <c r="GC194" t="s">
        <v>0</v>
      </c>
      <c r="GD194" t="s">
        <v>0</v>
      </c>
      <c r="GE194" t="s">
        <v>0</v>
      </c>
      <c r="GF194" t="s">
        <v>0</v>
      </c>
      <c r="GG194" t="s">
        <v>0</v>
      </c>
      <c r="GH194" t="s">
        <v>0</v>
      </c>
      <c r="GI194" t="s">
        <v>0</v>
      </c>
      <c r="GJ194" t="s">
        <v>0</v>
      </c>
      <c r="GK194" t="s">
        <v>0</v>
      </c>
      <c r="GL194" t="s">
        <v>0</v>
      </c>
      <c r="GM194" t="s">
        <v>0</v>
      </c>
      <c r="GN194" t="s">
        <v>0</v>
      </c>
      <c r="GO194" t="s">
        <v>0</v>
      </c>
      <c r="GP194" t="s">
        <v>0</v>
      </c>
      <c r="GQ194" t="s">
        <v>0</v>
      </c>
      <c r="GR194" t="s">
        <v>0</v>
      </c>
      <c r="GS194" t="s">
        <v>0</v>
      </c>
      <c r="GT194" t="s">
        <v>0</v>
      </c>
      <c r="GU194" t="s">
        <v>0</v>
      </c>
      <c r="GV194" t="s">
        <v>0</v>
      </c>
      <c r="GW194" t="s">
        <v>0</v>
      </c>
      <c r="GX194" t="s">
        <v>0</v>
      </c>
      <c r="GY194" t="s">
        <v>0</v>
      </c>
      <c r="GZ194" t="s">
        <v>0</v>
      </c>
      <c r="HA194" t="s">
        <v>0</v>
      </c>
      <c r="HB194" t="s">
        <v>0</v>
      </c>
      <c r="HC194" t="s">
        <v>0</v>
      </c>
      <c r="HD194" t="s">
        <v>0</v>
      </c>
      <c r="HE194" t="s">
        <v>0</v>
      </c>
      <c r="HF194" t="s">
        <v>0</v>
      </c>
      <c r="HG194" t="s">
        <v>0</v>
      </c>
      <c r="HH194" t="s">
        <v>0</v>
      </c>
      <c r="HI194" t="s">
        <v>0</v>
      </c>
      <c r="HJ194" t="s">
        <v>0</v>
      </c>
      <c r="HK194" t="s">
        <v>0</v>
      </c>
      <c r="HL194" t="s">
        <v>0</v>
      </c>
      <c r="HM194" t="s">
        <v>0</v>
      </c>
      <c r="HN194" t="s">
        <v>0</v>
      </c>
      <c r="HO194" t="s">
        <v>0</v>
      </c>
      <c r="HP194" t="s">
        <v>0</v>
      </c>
      <c r="HQ194" t="s">
        <v>0</v>
      </c>
      <c r="HR194" t="s">
        <v>0</v>
      </c>
      <c r="HS194" t="s">
        <v>0</v>
      </c>
      <c r="HT194" t="s">
        <v>0</v>
      </c>
      <c r="HU194" t="s">
        <v>0</v>
      </c>
      <c r="HV194" t="s">
        <v>0</v>
      </c>
      <c r="HW194" t="s">
        <v>0</v>
      </c>
      <c r="HX194" t="s">
        <v>0</v>
      </c>
      <c r="HY194" t="s">
        <v>0</v>
      </c>
      <c r="HZ194" t="s">
        <v>0</v>
      </c>
      <c r="IA194" t="s">
        <v>0</v>
      </c>
      <c r="IB194" t="s">
        <v>0</v>
      </c>
      <c r="IC194" t="s">
        <v>0</v>
      </c>
      <c r="ID194" t="s">
        <v>0</v>
      </c>
      <c r="IE194" t="s">
        <v>0</v>
      </c>
      <c r="IF194" t="s">
        <v>0</v>
      </c>
      <c r="IG194" t="s">
        <v>0</v>
      </c>
      <c r="IH194" t="s">
        <v>0</v>
      </c>
      <c r="II194" t="s">
        <v>0</v>
      </c>
      <c r="IJ194" t="s">
        <v>0</v>
      </c>
      <c r="IK194" t="s">
        <v>0</v>
      </c>
      <c r="IL194" t="s">
        <v>0</v>
      </c>
      <c r="IM194" t="s">
        <v>0</v>
      </c>
      <c r="IN194" t="s">
        <v>0</v>
      </c>
      <c r="IO194" t="s">
        <v>0</v>
      </c>
      <c r="IP194" t="s">
        <v>0</v>
      </c>
      <c r="IQ194" t="s">
        <v>0</v>
      </c>
      <c r="IR194" t="s">
        <v>0</v>
      </c>
      <c r="IS194" t="s">
        <v>0</v>
      </c>
      <c r="IT194" t="s">
        <v>0</v>
      </c>
      <c r="IU194" t="s">
        <v>0</v>
      </c>
      <c r="IV194" t="s">
        <v>0</v>
      </c>
      <c r="IW194" t="s">
        <v>0</v>
      </c>
      <c r="IX194" t="s">
        <v>0</v>
      </c>
      <c r="IY194" t="s">
        <v>0</v>
      </c>
      <c r="IZ194" t="s">
        <v>0</v>
      </c>
      <c r="JA194" t="s">
        <v>0</v>
      </c>
      <c r="JB194" t="s">
        <v>0</v>
      </c>
      <c r="JC194" t="s">
        <v>0</v>
      </c>
      <c r="JD194" t="s">
        <v>0</v>
      </c>
      <c r="JE194" t="s">
        <v>0</v>
      </c>
      <c r="JF194" t="s">
        <v>0</v>
      </c>
      <c r="JG194" t="s">
        <v>0</v>
      </c>
      <c r="JH194" t="s">
        <v>0</v>
      </c>
      <c r="JI194" t="s">
        <v>0</v>
      </c>
      <c r="JJ194" t="s">
        <v>0</v>
      </c>
      <c r="JK194" t="s">
        <v>0</v>
      </c>
      <c r="JL194" t="s">
        <v>0</v>
      </c>
      <c r="JM194" t="s">
        <v>0</v>
      </c>
      <c r="JN194" t="s">
        <v>0</v>
      </c>
      <c r="JO194" t="s">
        <v>0</v>
      </c>
      <c r="JP194" t="s">
        <v>0</v>
      </c>
      <c r="JQ194" t="s">
        <v>0</v>
      </c>
      <c r="JR194" t="s">
        <v>0</v>
      </c>
      <c r="JS194" t="s">
        <v>0</v>
      </c>
      <c r="JT194" t="s">
        <v>0</v>
      </c>
      <c r="JU194" t="s">
        <v>0</v>
      </c>
      <c r="JV194" t="s">
        <v>0</v>
      </c>
      <c r="JW194" t="s">
        <v>0</v>
      </c>
      <c r="JX194" t="s">
        <v>0</v>
      </c>
      <c r="JY194" t="s">
        <v>0</v>
      </c>
      <c r="JZ194" t="s">
        <v>0</v>
      </c>
      <c r="KA194" t="s">
        <v>0</v>
      </c>
      <c r="KB194" t="s">
        <v>0</v>
      </c>
      <c r="KC194" t="s">
        <v>0</v>
      </c>
      <c r="KD194" t="s">
        <v>0</v>
      </c>
      <c r="KE194" t="s">
        <v>0</v>
      </c>
      <c r="KF194" t="s">
        <v>0</v>
      </c>
      <c r="KG194" t="s">
        <v>0</v>
      </c>
      <c r="KH194" t="s">
        <v>0</v>
      </c>
      <c r="KI194" t="s">
        <v>0</v>
      </c>
      <c r="KJ194" t="s">
        <v>0</v>
      </c>
      <c r="KK194" t="s">
        <v>0</v>
      </c>
      <c r="KL194" t="s">
        <v>0</v>
      </c>
      <c r="KM194" t="s">
        <v>0</v>
      </c>
      <c r="KN194" t="s">
        <v>0</v>
      </c>
      <c r="KO194" t="s">
        <v>0</v>
      </c>
      <c r="KP194" t="s">
        <v>0</v>
      </c>
      <c r="KQ194" t="s">
        <v>0</v>
      </c>
      <c r="KR194" t="s">
        <v>0</v>
      </c>
      <c r="KS194" t="s">
        <v>0</v>
      </c>
      <c r="KT194" t="s">
        <v>0</v>
      </c>
      <c r="KU194" t="s">
        <v>0</v>
      </c>
      <c r="KV194" t="s">
        <v>0</v>
      </c>
      <c r="KW194" t="s">
        <v>0</v>
      </c>
      <c r="KX194" t="s">
        <v>0</v>
      </c>
      <c r="KY194" t="s">
        <v>0</v>
      </c>
      <c r="KZ194" t="s">
        <v>0</v>
      </c>
      <c r="LA194" t="s">
        <v>0</v>
      </c>
      <c r="LB194" t="s">
        <v>0</v>
      </c>
      <c r="LC194" t="s">
        <v>0</v>
      </c>
      <c r="LD194" t="s">
        <v>0</v>
      </c>
      <c r="LE194" t="s">
        <v>0</v>
      </c>
      <c r="LF194" t="s">
        <v>0</v>
      </c>
      <c r="LG194" t="s">
        <v>0</v>
      </c>
      <c r="LH194" t="s">
        <v>0</v>
      </c>
      <c r="LI194" t="s">
        <v>0</v>
      </c>
      <c r="LJ194" t="s">
        <v>0</v>
      </c>
      <c r="LK194" t="s">
        <v>0</v>
      </c>
      <c r="LL194" t="s">
        <v>0</v>
      </c>
      <c r="LM194" t="s">
        <v>0</v>
      </c>
      <c r="LN194" t="s">
        <v>0</v>
      </c>
      <c r="LO194" t="s">
        <v>0</v>
      </c>
      <c r="LP194" t="s">
        <v>0</v>
      </c>
      <c r="LQ194" t="s">
        <v>0</v>
      </c>
      <c r="LR194" t="s">
        <v>0</v>
      </c>
      <c r="LS194" t="s">
        <v>0</v>
      </c>
      <c r="LT194" t="s">
        <v>0</v>
      </c>
      <c r="LU194" t="s">
        <v>0</v>
      </c>
      <c r="LV194" t="s">
        <v>0</v>
      </c>
      <c r="LW194" t="s">
        <v>0</v>
      </c>
      <c r="LX194" t="s">
        <v>0</v>
      </c>
      <c r="LY194" t="s">
        <v>0</v>
      </c>
      <c r="LZ194" t="s">
        <v>0</v>
      </c>
      <c r="MA194" t="s">
        <v>0</v>
      </c>
      <c r="MB194" t="s">
        <v>0</v>
      </c>
      <c r="MC194" t="s">
        <v>0</v>
      </c>
      <c r="MD194" t="s">
        <v>0</v>
      </c>
      <c r="ME194" t="s">
        <v>0</v>
      </c>
      <c r="MF194" t="s">
        <v>0</v>
      </c>
      <c r="MG194" t="s">
        <v>0</v>
      </c>
      <c r="MH194" t="s">
        <v>0</v>
      </c>
      <c r="MI194" t="s">
        <v>0</v>
      </c>
      <c r="MJ194" t="s">
        <v>0</v>
      </c>
      <c r="MK194" t="s">
        <v>0</v>
      </c>
      <c r="ML194" t="s">
        <v>0</v>
      </c>
      <c r="MM194" t="s">
        <v>0</v>
      </c>
      <c r="MN194" t="s">
        <v>0</v>
      </c>
      <c r="MO194" t="s">
        <v>0</v>
      </c>
      <c r="MP194" t="s">
        <v>0</v>
      </c>
      <c r="MQ194" t="s">
        <v>0</v>
      </c>
      <c r="MR194" t="s">
        <v>0</v>
      </c>
      <c r="MS194" t="s">
        <v>0</v>
      </c>
      <c r="MT194" t="s">
        <v>0</v>
      </c>
      <c r="MU194" t="s">
        <v>0</v>
      </c>
      <c r="MV194" t="s">
        <v>0</v>
      </c>
      <c r="MW194" t="s">
        <v>0</v>
      </c>
      <c r="MX194" t="s">
        <v>0</v>
      </c>
      <c r="MY194" t="s">
        <v>0</v>
      </c>
      <c r="MZ194" t="s">
        <v>0</v>
      </c>
      <c r="NA194" t="s">
        <v>0</v>
      </c>
      <c r="NB194" t="s">
        <v>0</v>
      </c>
      <c r="NC194" t="s">
        <v>0</v>
      </c>
      <c r="ND194" t="s">
        <v>0</v>
      </c>
      <c r="NE194" t="s">
        <v>0</v>
      </c>
      <c r="NF194" t="s">
        <v>0</v>
      </c>
      <c r="NG194" t="s">
        <v>0</v>
      </c>
      <c r="NH194" t="s">
        <v>0</v>
      </c>
      <c r="NI194" t="s">
        <v>0</v>
      </c>
      <c r="NJ194" t="s">
        <v>0</v>
      </c>
      <c r="NK194" t="s">
        <v>0</v>
      </c>
      <c r="NL194" t="s">
        <v>0</v>
      </c>
      <c r="NM194" t="s">
        <v>0</v>
      </c>
      <c r="NN194" t="s">
        <v>0</v>
      </c>
      <c r="NO194" t="s">
        <v>0</v>
      </c>
      <c r="NP194" t="s">
        <v>0</v>
      </c>
      <c r="NQ194" t="s">
        <v>0</v>
      </c>
      <c r="NR194" t="s">
        <v>0</v>
      </c>
      <c r="NS194" t="s">
        <v>0</v>
      </c>
      <c r="NT194" t="s">
        <v>0</v>
      </c>
      <c r="NU194" t="s">
        <v>0</v>
      </c>
      <c r="NV194" t="s">
        <v>0</v>
      </c>
      <c r="NW194" t="s">
        <v>0</v>
      </c>
      <c r="NX194" t="s">
        <v>0</v>
      </c>
      <c r="NY194" t="s">
        <v>0</v>
      </c>
      <c r="NZ194" t="s">
        <v>0</v>
      </c>
      <c r="OA194" t="s">
        <v>0</v>
      </c>
      <c r="OB194" t="s">
        <v>0</v>
      </c>
      <c r="OC194" t="s">
        <v>0</v>
      </c>
      <c r="OD194" t="s">
        <v>0</v>
      </c>
      <c r="OE194" t="s">
        <v>0</v>
      </c>
      <c r="OF194" t="s">
        <v>0</v>
      </c>
      <c r="OG194" t="s">
        <v>0</v>
      </c>
      <c r="OH194" t="s">
        <v>0</v>
      </c>
      <c r="OI194" t="s">
        <v>0</v>
      </c>
      <c r="OJ194" t="s">
        <v>0</v>
      </c>
      <c r="OK194" t="s">
        <v>0</v>
      </c>
      <c r="OL194" t="s">
        <v>0</v>
      </c>
      <c r="OM194" t="s">
        <v>0</v>
      </c>
      <c r="ON194" t="s">
        <v>0</v>
      </c>
      <c r="OO194" t="s">
        <v>0</v>
      </c>
      <c r="OP194" t="s">
        <v>0</v>
      </c>
      <c r="OQ194" t="s">
        <v>0</v>
      </c>
      <c r="OR194" t="s">
        <v>0</v>
      </c>
      <c r="OS194" t="s">
        <v>0</v>
      </c>
      <c r="OT194" t="s">
        <v>0</v>
      </c>
      <c r="OU194" t="s">
        <v>0</v>
      </c>
      <c r="OV194" t="s">
        <v>0</v>
      </c>
      <c r="OW194" t="s">
        <v>0</v>
      </c>
      <c r="OX194" t="s">
        <v>0</v>
      </c>
      <c r="OY194" t="s">
        <v>0</v>
      </c>
      <c r="OZ194" t="s">
        <v>0</v>
      </c>
      <c r="PA194" t="s">
        <v>0</v>
      </c>
      <c r="PB194" t="s">
        <v>0</v>
      </c>
      <c r="PC194" t="s">
        <v>0</v>
      </c>
      <c r="PD194" t="s">
        <v>0</v>
      </c>
      <c r="PE194" t="s">
        <v>0</v>
      </c>
      <c r="PF194" t="s">
        <v>0</v>
      </c>
      <c r="PG194" t="s">
        <v>0</v>
      </c>
      <c r="PH194" t="s">
        <v>0</v>
      </c>
      <c r="PI194" t="s">
        <v>0</v>
      </c>
      <c r="PJ194" t="s">
        <v>0</v>
      </c>
      <c r="PK194" t="s">
        <v>0</v>
      </c>
      <c r="PL194" t="s">
        <v>0</v>
      </c>
      <c r="PM194" t="s">
        <v>0</v>
      </c>
      <c r="PN194" t="s">
        <v>0</v>
      </c>
      <c r="PO194" t="s">
        <v>0</v>
      </c>
      <c r="PP194" t="s">
        <v>0</v>
      </c>
      <c r="PQ194" t="s">
        <v>0</v>
      </c>
      <c r="PR194" t="s">
        <v>0</v>
      </c>
      <c r="PS194" t="s">
        <v>0</v>
      </c>
      <c r="PT194" t="s">
        <v>0</v>
      </c>
      <c r="PU194" t="s">
        <v>0</v>
      </c>
      <c r="PV194" t="s">
        <v>0</v>
      </c>
      <c r="PW194" t="s">
        <v>0</v>
      </c>
      <c r="PX194" t="s">
        <v>0</v>
      </c>
      <c r="PY194" t="s">
        <v>0</v>
      </c>
      <c r="PZ194" t="s">
        <v>0</v>
      </c>
      <c r="QA194" t="s">
        <v>0</v>
      </c>
      <c r="QB194" t="s">
        <v>0</v>
      </c>
      <c r="QC194" t="s">
        <v>0</v>
      </c>
      <c r="QD194" t="s">
        <v>0</v>
      </c>
      <c r="QE194" t="s">
        <v>0</v>
      </c>
      <c r="QF194" t="s">
        <v>0</v>
      </c>
      <c r="QG194" t="s">
        <v>0</v>
      </c>
      <c r="QH194" t="s">
        <v>0</v>
      </c>
      <c r="QI194" t="s">
        <v>0</v>
      </c>
      <c r="QJ194" t="s">
        <v>0</v>
      </c>
      <c r="QK194" t="s">
        <v>0</v>
      </c>
      <c r="QL194" t="s">
        <v>0</v>
      </c>
      <c r="QM194" t="s">
        <v>0</v>
      </c>
      <c r="QN194" t="s">
        <v>0</v>
      </c>
      <c r="QO194" t="s">
        <v>0</v>
      </c>
      <c r="QP194" t="s">
        <v>0</v>
      </c>
      <c r="QQ194" t="s">
        <v>0</v>
      </c>
      <c r="QR194" t="s">
        <v>0</v>
      </c>
      <c r="QS194" t="s">
        <v>0</v>
      </c>
      <c r="QT194" t="s">
        <v>0</v>
      </c>
      <c r="QU194" t="s">
        <v>0</v>
      </c>
      <c r="QV194" t="s">
        <v>0</v>
      </c>
      <c r="QW194" t="s">
        <v>0</v>
      </c>
      <c r="QX194" t="s">
        <v>0</v>
      </c>
      <c r="QY194" t="s">
        <v>0</v>
      </c>
      <c r="QZ194" t="s">
        <v>0</v>
      </c>
      <c r="RA194" t="s">
        <v>0</v>
      </c>
      <c r="RB194" t="s">
        <v>0</v>
      </c>
      <c r="RC194" t="s">
        <v>0</v>
      </c>
      <c r="RD194" t="s">
        <v>0</v>
      </c>
      <c r="RE194" t="s">
        <v>0</v>
      </c>
      <c r="RF194" t="s">
        <v>0</v>
      </c>
      <c r="RG194" t="s">
        <v>0</v>
      </c>
      <c r="RH194" t="s">
        <v>0</v>
      </c>
      <c r="RI194" t="s">
        <v>0</v>
      </c>
      <c r="RJ194" t="s">
        <v>0</v>
      </c>
      <c r="RK194" t="s">
        <v>0</v>
      </c>
      <c r="RL194" t="s">
        <v>0</v>
      </c>
      <c r="RM194" t="s">
        <v>0</v>
      </c>
      <c r="RN194" t="s">
        <v>0</v>
      </c>
      <c r="RO194" t="s">
        <v>0</v>
      </c>
      <c r="RP194" t="s">
        <v>0</v>
      </c>
      <c r="RQ194" t="s">
        <v>0</v>
      </c>
      <c r="RR194" t="s">
        <v>0</v>
      </c>
      <c r="RS194" t="s">
        <v>0</v>
      </c>
      <c r="RT194" t="s">
        <v>0</v>
      </c>
      <c r="RU194" t="s">
        <v>0</v>
      </c>
      <c r="RV194" t="s">
        <v>0</v>
      </c>
      <c r="RW194" t="s">
        <v>0</v>
      </c>
      <c r="RX194" t="s">
        <v>0</v>
      </c>
      <c r="RY194" t="s">
        <v>0</v>
      </c>
      <c r="RZ194" t="s">
        <v>0</v>
      </c>
      <c r="SA194" t="s">
        <v>0</v>
      </c>
      <c r="SB194" t="s">
        <v>0</v>
      </c>
      <c r="SC194" t="s">
        <v>0</v>
      </c>
      <c r="SD194" t="s">
        <v>0</v>
      </c>
      <c r="SE194" t="s">
        <v>0</v>
      </c>
      <c r="SF194" t="s">
        <v>0</v>
      </c>
      <c r="SG194" t="s">
        <v>0</v>
      </c>
      <c r="SH194" t="s">
        <v>0</v>
      </c>
      <c r="SI194" t="s">
        <v>0</v>
      </c>
      <c r="SJ194" t="s">
        <v>0</v>
      </c>
      <c r="SK194" t="s">
        <v>0</v>
      </c>
      <c r="SL194" t="s">
        <v>0</v>
      </c>
      <c r="SM194" t="s">
        <v>0</v>
      </c>
      <c r="SN194" t="s">
        <v>0</v>
      </c>
      <c r="SO194" t="s">
        <v>0</v>
      </c>
      <c r="SP194" t="s">
        <v>0</v>
      </c>
      <c r="SQ194" t="s">
        <v>0</v>
      </c>
      <c r="SR194" t="s">
        <v>0</v>
      </c>
      <c r="SS194" t="s">
        <v>0</v>
      </c>
      <c r="ST194" t="s">
        <v>0</v>
      </c>
      <c r="SU194" t="s">
        <v>0</v>
      </c>
      <c r="SV194" t="s">
        <v>0</v>
      </c>
      <c r="SW194" t="s">
        <v>0</v>
      </c>
      <c r="SX194" t="s">
        <v>0</v>
      </c>
      <c r="SY194" t="s">
        <v>0</v>
      </c>
      <c r="SZ194" t="s">
        <v>0</v>
      </c>
      <c r="TA194" t="s">
        <v>0</v>
      </c>
      <c r="TB194" t="s">
        <v>0</v>
      </c>
      <c r="TC194" t="s">
        <v>0</v>
      </c>
      <c r="TD194" t="s">
        <v>0</v>
      </c>
      <c r="TE194" t="s">
        <v>0</v>
      </c>
      <c r="TF194" t="s">
        <v>0</v>
      </c>
      <c r="TG194" t="s">
        <v>0</v>
      </c>
      <c r="TH194" t="s">
        <v>0</v>
      </c>
      <c r="TI194" t="s">
        <v>0</v>
      </c>
      <c r="TJ194" t="s">
        <v>0</v>
      </c>
      <c r="TK194" t="s">
        <v>0</v>
      </c>
      <c r="TL194" t="s">
        <v>0</v>
      </c>
      <c r="TM194" t="s">
        <v>0</v>
      </c>
      <c r="TN194" t="s">
        <v>0</v>
      </c>
      <c r="TO194" t="s">
        <v>0</v>
      </c>
      <c r="TP194" t="s">
        <v>0</v>
      </c>
      <c r="TQ194" t="s">
        <v>0</v>
      </c>
      <c r="TR194" t="s">
        <v>0</v>
      </c>
      <c r="TS194" t="s">
        <v>0</v>
      </c>
      <c r="TT194" t="s">
        <v>0</v>
      </c>
      <c r="TU194" t="s">
        <v>0</v>
      </c>
      <c r="TV194" t="s">
        <v>0</v>
      </c>
      <c r="TW194" t="s">
        <v>0</v>
      </c>
      <c r="TX194" t="s">
        <v>0</v>
      </c>
      <c r="TY194" t="s">
        <v>0</v>
      </c>
      <c r="TZ194" t="s">
        <v>0</v>
      </c>
      <c r="UA194" t="s">
        <v>0</v>
      </c>
      <c r="UB194" t="s">
        <v>0</v>
      </c>
      <c r="UC194" t="s">
        <v>0</v>
      </c>
      <c r="UD194" t="s">
        <v>0</v>
      </c>
      <c r="UE194" t="s">
        <v>0</v>
      </c>
      <c r="UF194" t="s">
        <v>0</v>
      </c>
      <c r="UG194" t="s">
        <v>0</v>
      </c>
      <c r="UH194" t="s">
        <v>0</v>
      </c>
      <c r="UI194" t="s">
        <v>0</v>
      </c>
      <c r="UJ194" t="s">
        <v>0</v>
      </c>
      <c r="UK194" t="s">
        <v>0</v>
      </c>
      <c r="UL194" t="s">
        <v>0</v>
      </c>
      <c r="UM194" t="s">
        <v>0</v>
      </c>
      <c r="UN194" t="s">
        <v>0</v>
      </c>
      <c r="UO194" t="s">
        <v>0</v>
      </c>
      <c r="UP194" t="s">
        <v>0</v>
      </c>
      <c r="UQ194" t="s">
        <v>0</v>
      </c>
      <c r="UR194" t="s">
        <v>0</v>
      </c>
      <c r="US194" t="s">
        <v>0</v>
      </c>
      <c r="UT194" t="s">
        <v>0</v>
      </c>
      <c r="UU194" t="s">
        <v>0</v>
      </c>
      <c r="UV194" t="s">
        <v>0</v>
      </c>
      <c r="UW194" t="s">
        <v>0</v>
      </c>
      <c r="UX194" t="s">
        <v>0</v>
      </c>
      <c r="UY194" t="s">
        <v>0</v>
      </c>
      <c r="UZ194" t="s">
        <v>0</v>
      </c>
      <c r="VA194" t="s">
        <v>0</v>
      </c>
      <c r="VB194" t="s">
        <v>0</v>
      </c>
      <c r="VC194" t="s">
        <v>0</v>
      </c>
      <c r="VD194" t="s">
        <v>0</v>
      </c>
      <c r="VE194" t="s">
        <v>0</v>
      </c>
      <c r="VF194" t="s">
        <v>0</v>
      </c>
      <c r="VG194" t="s">
        <v>0</v>
      </c>
      <c r="VH194" t="s">
        <v>0</v>
      </c>
      <c r="VI194" t="s">
        <v>0</v>
      </c>
      <c r="VJ194" t="s">
        <v>0</v>
      </c>
      <c r="VK194" t="s">
        <v>0</v>
      </c>
      <c r="VL194" t="s">
        <v>0</v>
      </c>
      <c r="VM194" t="s">
        <v>0</v>
      </c>
      <c r="VN194" t="s">
        <v>0</v>
      </c>
      <c r="VO194" t="s">
        <v>0</v>
      </c>
      <c r="VP194" t="s">
        <v>0</v>
      </c>
      <c r="VQ194" t="s">
        <v>0</v>
      </c>
      <c r="VR194" t="s">
        <v>0</v>
      </c>
      <c r="VS194" t="s">
        <v>0</v>
      </c>
      <c r="VT194" t="s">
        <v>0</v>
      </c>
      <c r="VU194" t="s">
        <v>0</v>
      </c>
      <c r="VV194" t="s">
        <v>0</v>
      </c>
      <c r="VW194" t="s">
        <v>0</v>
      </c>
      <c r="VX194" t="s">
        <v>0</v>
      </c>
      <c r="VY194" t="s">
        <v>0</v>
      </c>
      <c r="VZ194" t="s">
        <v>0</v>
      </c>
      <c r="WA194" t="s">
        <v>0</v>
      </c>
      <c r="WB194" t="s">
        <v>0</v>
      </c>
      <c r="WC194" t="s">
        <v>0</v>
      </c>
      <c r="WD194" t="s">
        <v>0</v>
      </c>
      <c r="WE194" t="s">
        <v>0</v>
      </c>
      <c r="WF194" t="s">
        <v>0</v>
      </c>
      <c r="WG194" t="s">
        <v>0</v>
      </c>
      <c r="WH194" t="s">
        <v>0</v>
      </c>
      <c r="WI194" t="s">
        <v>0</v>
      </c>
      <c r="WJ194" t="s">
        <v>0</v>
      </c>
      <c r="WK194" t="s">
        <v>0</v>
      </c>
      <c r="WL194" t="s">
        <v>0</v>
      </c>
      <c r="WM194" t="s">
        <v>0</v>
      </c>
      <c r="WN194" t="s">
        <v>0</v>
      </c>
      <c r="WO194" t="s">
        <v>0</v>
      </c>
      <c r="WP194" t="s">
        <v>0</v>
      </c>
      <c r="WQ194" t="s">
        <v>0</v>
      </c>
      <c r="WR194" t="s">
        <v>0</v>
      </c>
      <c r="WS194" t="s">
        <v>0</v>
      </c>
      <c r="WT194" t="s">
        <v>0</v>
      </c>
      <c r="WU194" t="s">
        <v>0</v>
      </c>
      <c r="WV194" t="s">
        <v>0</v>
      </c>
      <c r="WW194" t="s">
        <v>0</v>
      </c>
      <c r="WX194" t="s">
        <v>0</v>
      </c>
      <c r="WY194" t="s">
        <v>0</v>
      </c>
      <c r="WZ194" t="s">
        <v>0</v>
      </c>
      <c r="XA194" t="s">
        <v>0</v>
      </c>
      <c r="XB194" t="s">
        <v>0</v>
      </c>
      <c r="XC194" t="s">
        <v>0</v>
      </c>
      <c r="XD194" t="s">
        <v>0</v>
      </c>
      <c r="XE194" t="s">
        <v>0</v>
      </c>
      <c r="XF194" t="s">
        <v>0</v>
      </c>
      <c r="XG194" t="s">
        <v>0</v>
      </c>
      <c r="XH194" t="s">
        <v>0</v>
      </c>
      <c r="XI194" t="s">
        <v>0</v>
      </c>
      <c r="XJ194" t="s">
        <v>0</v>
      </c>
      <c r="XK194" t="s">
        <v>0</v>
      </c>
      <c r="XL194" t="s">
        <v>0</v>
      </c>
      <c r="XM194" t="s">
        <v>0</v>
      </c>
      <c r="XN194" t="s">
        <v>0</v>
      </c>
      <c r="XO194" t="s">
        <v>0</v>
      </c>
      <c r="XP194" t="s">
        <v>0</v>
      </c>
      <c r="XQ194" t="s">
        <v>0</v>
      </c>
      <c r="XR194" t="s">
        <v>0</v>
      </c>
      <c r="XS194" t="s">
        <v>0</v>
      </c>
      <c r="XT194" t="s">
        <v>0</v>
      </c>
      <c r="XU194" t="s">
        <v>0</v>
      </c>
      <c r="XV194" t="s">
        <v>0</v>
      </c>
      <c r="XW194" t="s">
        <v>0</v>
      </c>
      <c r="XX194" t="s">
        <v>0</v>
      </c>
      <c r="XY194" t="s">
        <v>0</v>
      </c>
      <c r="XZ194" t="s">
        <v>0</v>
      </c>
      <c r="YA194" t="s">
        <v>0</v>
      </c>
      <c r="YB194" t="s">
        <v>0</v>
      </c>
      <c r="YC194" t="s">
        <v>0</v>
      </c>
      <c r="YD194" t="s">
        <v>0</v>
      </c>
      <c r="YE194" t="s">
        <v>0</v>
      </c>
      <c r="YF194" t="s">
        <v>0</v>
      </c>
      <c r="YG194" t="s">
        <v>0</v>
      </c>
      <c r="YH194" t="s">
        <v>0</v>
      </c>
      <c r="YI194" t="s">
        <v>0</v>
      </c>
      <c r="YJ194" t="s">
        <v>0</v>
      </c>
      <c r="YK194" t="s">
        <v>0</v>
      </c>
      <c r="YL194" t="s">
        <v>0</v>
      </c>
      <c r="YM194" t="s">
        <v>0</v>
      </c>
      <c r="YN194" t="s">
        <v>0</v>
      </c>
      <c r="YO194" t="s">
        <v>0</v>
      </c>
      <c r="YP194" t="s">
        <v>0</v>
      </c>
      <c r="YQ194" t="s">
        <v>0</v>
      </c>
      <c r="YR194" t="s">
        <v>0</v>
      </c>
      <c r="YS194" t="s">
        <v>0</v>
      </c>
      <c r="YT194" t="s">
        <v>0</v>
      </c>
      <c r="YU194" t="s">
        <v>0</v>
      </c>
      <c r="YV194" t="s">
        <v>0</v>
      </c>
      <c r="YW194" t="s">
        <v>0</v>
      </c>
      <c r="YX194" t="s">
        <v>0</v>
      </c>
      <c r="YY194" t="s">
        <v>0</v>
      </c>
      <c r="YZ194" t="s">
        <v>0</v>
      </c>
      <c r="ZA194" t="s">
        <v>0</v>
      </c>
      <c r="ZB194" t="s">
        <v>0</v>
      </c>
      <c r="ZC194" t="s">
        <v>0</v>
      </c>
      <c r="ZD194" t="s">
        <v>0</v>
      </c>
      <c r="ZE194" t="s">
        <v>0</v>
      </c>
      <c r="ZF194" t="s">
        <v>0</v>
      </c>
      <c r="ZG194" t="s">
        <v>0</v>
      </c>
      <c r="ZH194" t="s">
        <v>0</v>
      </c>
      <c r="ZI194" t="s">
        <v>0</v>
      </c>
      <c r="ZJ194" t="s">
        <v>0</v>
      </c>
      <c r="ZK194" t="s">
        <v>0</v>
      </c>
      <c r="ZL194" t="s">
        <v>0</v>
      </c>
      <c r="ZM194" t="s">
        <v>0</v>
      </c>
      <c r="ZN194" t="s">
        <v>0</v>
      </c>
      <c r="ZO194" t="s">
        <v>0</v>
      </c>
      <c r="ZP194" t="s">
        <v>0</v>
      </c>
      <c r="ZQ194" t="s">
        <v>0</v>
      </c>
      <c r="ZR194" t="s">
        <v>0</v>
      </c>
      <c r="ZS194" t="s">
        <v>0</v>
      </c>
      <c r="ZT194" t="s">
        <v>0</v>
      </c>
      <c r="ZU194" t="s">
        <v>0</v>
      </c>
      <c r="ZV194" t="s">
        <v>0</v>
      </c>
      <c r="ZW194" t="s">
        <v>0</v>
      </c>
      <c r="ZX194" t="s">
        <v>0</v>
      </c>
      <c r="ZY194" t="s">
        <v>0</v>
      </c>
      <c r="ZZ194" t="s">
        <v>0</v>
      </c>
      <c r="AAA194" t="s">
        <v>0</v>
      </c>
      <c r="AAB194" t="s">
        <v>0</v>
      </c>
      <c r="AAC194" t="s">
        <v>0</v>
      </c>
      <c r="AAD194" t="s">
        <v>0</v>
      </c>
      <c r="AAE194" t="s">
        <v>0</v>
      </c>
      <c r="AAF194" t="s">
        <v>0</v>
      </c>
      <c r="AAG194" t="s">
        <v>0</v>
      </c>
      <c r="AAH194" t="s">
        <v>0</v>
      </c>
      <c r="AAI194" t="s">
        <v>0</v>
      </c>
      <c r="AAJ194" t="s">
        <v>0</v>
      </c>
      <c r="AAK194" t="s">
        <v>0</v>
      </c>
      <c r="AAL194" t="s">
        <v>0</v>
      </c>
      <c r="AAM194" t="s">
        <v>0</v>
      </c>
      <c r="AAN194" t="s">
        <v>0</v>
      </c>
      <c r="AAO194" t="s">
        <v>0</v>
      </c>
      <c r="AAP194" t="s">
        <v>0</v>
      </c>
      <c r="AAQ194" t="s">
        <v>0</v>
      </c>
      <c r="AAR194" t="s">
        <v>0</v>
      </c>
      <c r="AAS194" t="s">
        <v>0</v>
      </c>
      <c r="AAT194" t="s">
        <v>0</v>
      </c>
      <c r="AAU194" t="s">
        <v>0</v>
      </c>
      <c r="AAV194" t="s">
        <v>0</v>
      </c>
      <c r="AAW194" t="s">
        <v>0</v>
      </c>
      <c r="AAX194" t="s">
        <v>0</v>
      </c>
      <c r="AAY194" t="s">
        <v>0</v>
      </c>
      <c r="AAZ194" t="s">
        <v>0</v>
      </c>
      <c r="ABA194" t="s">
        <v>0</v>
      </c>
      <c r="ABB194" t="s">
        <v>0</v>
      </c>
      <c r="ABC194" t="s">
        <v>0</v>
      </c>
      <c r="ABD194" t="s">
        <v>0</v>
      </c>
      <c r="ABE194" t="s">
        <v>0</v>
      </c>
      <c r="ABF194" t="s">
        <v>0</v>
      </c>
      <c r="ABG194" t="s">
        <v>0</v>
      </c>
      <c r="ABH194" t="s">
        <v>0</v>
      </c>
      <c r="ABI194" t="s">
        <v>0</v>
      </c>
      <c r="ABJ194" t="s">
        <v>0</v>
      </c>
      <c r="ABK194" t="s">
        <v>0</v>
      </c>
      <c r="ABL194" t="s">
        <v>0</v>
      </c>
      <c r="ABM194" t="s">
        <v>0</v>
      </c>
      <c r="ABN194" t="s">
        <v>0</v>
      </c>
      <c r="ABO194" t="s">
        <v>0</v>
      </c>
      <c r="ABP194" t="s">
        <v>0</v>
      </c>
      <c r="ABQ194" t="s">
        <v>0</v>
      </c>
      <c r="ABR194" t="s">
        <v>0</v>
      </c>
      <c r="ABS194" t="s">
        <v>0</v>
      </c>
      <c r="ABT194" t="s">
        <v>0</v>
      </c>
      <c r="ABU194" t="s">
        <v>0</v>
      </c>
      <c r="ABV194" t="s">
        <v>0</v>
      </c>
      <c r="ABW194" t="s">
        <v>0</v>
      </c>
      <c r="ABX194" t="s">
        <v>0</v>
      </c>
      <c r="ABY194" t="s">
        <v>0</v>
      </c>
      <c r="ABZ194" t="s">
        <v>0</v>
      </c>
      <c r="ACA194" t="s">
        <v>0</v>
      </c>
      <c r="ACB194" t="s">
        <v>0</v>
      </c>
      <c r="ACC194" t="s">
        <v>0</v>
      </c>
      <c r="ACD194" t="s">
        <v>0</v>
      </c>
      <c r="ACE194" t="s">
        <v>0</v>
      </c>
      <c r="ACF194" t="s">
        <v>0</v>
      </c>
      <c r="ACG194" t="s">
        <v>0</v>
      </c>
      <c r="ACH194" t="s">
        <v>0</v>
      </c>
      <c r="ACI194" t="s">
        <v>0</v>
      </c>
      <c r="ACJ194" t="s">
        <v>0</v>
      </c>
      <c r="ACK194" t="s">
        <v>0</v>
      </c>
      <c r="ACL194" t="s">
        <v>0</v>
      </c>
      <c r="ACM194" t="s">
        <v>0</v>
      </c>
      <c r="ACN194" t="s">
        <v>0</v>
      </c>
      <c r="ACO194" t="s">
        <v>0</v>
      </c>
      <c r="ACP194" t="s">
        <v>0</v>
      </c>
      <c r="ACQ194" t="s">
        <v>0</v>
      </c>
      <c r="ACR194" t="s">
        <v>0</v>
      </c>
      <c r="ACS194" t="s">
        <v>0</v>
      </c>
      <c r="ACT194" t="s">
        <v>0</v>
      </c>
      <c r="ACU194" t="s">
        <v>0</v>
      </c>
      <c r="ACV194" t="s">
        <v>0</v>
      </c>
      <c r="ACW194" t="s">
        <v>0</v>
      </c>
      <c r="ACX194" t="s">
        <v>0</v>
      </c>
      <c r="ACY194" t="s">
        <v>0</v>
      </c>
      <c r="ACZ194" t="s">
        <v>0</v>
      </c>
      <c r="ADA194" t="s">
        <v>0</v>
      </c>
      <c r="ADB194" t="s">
        <v>0</v>
      </c>
      <c r="ADC194" t="s">
        <v>0</v>
      </c>
      <c r="ADD194" t="s">
        <v>0</v>
      </c>
      <c r="ADE194" t="s">
        <v>0</v>
      </c>
      <c r="ADF194" t="s">
        <v>0</v>
      </c>
      <c r="ADG194" t="s">
        <v>0</v>
      </c>
      <c r="ADH194" t="s">
        <v>0</v>
      </c>
      <c r="ADI194" t="s">
        <v>0</v>
      </c>
      <c r="ADJ194" t="s">
        <v>0</v>
      </c>
      <c r="ADK194" t="s">
        <v>0</v>
      </c>
      <c r="ADL194" t="s">
        <v>0</v>
      </c>
      <c r="ADM194" t="s">
        <v>0</v>
      </c>
      <c r="ADN194" t="s">
        <v>0</v>
      </c>
      <c r="ADO194" t="s">
        <v>0</v>
      </c>
      <c r="ADP194" t="s">
        <v>0</v>
      </c>
      <c r="ADQ194" t="s">
        <v>0</v>
      </c>
      <c r="ADR194" t="s">
        <v>0</v>
      </c>
      <c r="ADS194" t="s">
        <v>0</v>
      </c>
      <c r="ADT194" t="s">
        <v>0</v>
      </c>
      <c r="ADU194" t="s">
        <v>0</v>
      </c>
      <c r="ADV194" t="s">
        <v>0</v>
      </c>
      <c r="ADW194" t="s">
        <v>0</v>
      </c>
      <c r="ADX194" t="s">
        <v>0</v>
      </c>
      <c r="ADY194" t="s">
        <v>0</v>
      </c>
      <c r="ADZ194" t="s">
        <v>0</v>
      </c>
      <c r="AEA194" t="s">
        <v>0</v>
      </c>
      <c r="AEB194" t="s">
        <v>0</v>
      </c>
      <c r="AEC194" t="s">
        <v>0</v>
      </c>
      <c r="AED194" t="s">
        <v>0</v>
      </c>
      <c r="AEE194" t="s">
        <v>0</v>
      </c>
      <c r="AEF194" t="s">
        <v>0</v>
      </c>
      <c r="AEG194" t="s">
        <v>0</v>
      </c>
      <c r="AEH194" t="s">
        <v>0</v>
      </c>
      <c r="AEI194" t="s">
        <v>0</v>
      </c>
      <c r="AEJ194" t="s">
        <v>0</v>
      </c>
      <c r="AEK194" t="s">
        <v>0</v>
      </c>
      <c r="AEL194" t="s">
        <v>0</v>
      </c>
      <c r="AEM194" t="s">
        <v>0</v>
      </c>
      <c r="AEN194" t="s">
        <v>0</v>
      </c>
      <c r="AEO194" t="s">
        <v>0</v>
      </c>
      <c r="AEP194" t="s">
        <v>0</v>
      </c>
      <c r="AEQ194" t="s">
        <v>0</v>
      </c>
      <c r="AER194" t="s">
        <v>0</v>
      </c>
      <c r="AES194" t="s">
        <v>0</v>
      </c>
      <c r="AET194" t="s">
        <v>0</v>
      </c>
      <c r="AEU194" t="s">
        <v>0</v>
      </c>
      <c r="AEV194" t="s">
        <v>0</v>
      </c>
      <c r="AEW194" t="s">
        <v>0</v>
      </c>
      <c r="AEX194" t="s">
        <v>0</v>
      </c>
      <c r="AEY194" t="s">
        <v>0</v>
      </c>
      <c r="AEZ194" t="s">
        <v>0</v>
      </c>
      <c r="AFA194" t="s">
        <v>0</v>
      </c>
      <c r="AFB194" t="s">
        <v>0</v>
      </c>
      <c r="AFC194" t="s">
        <v>0</v>
      </c>
      <c r="AFD194" t="s">
        <v>0</v>
      </c>
      <c r="AFE194" t="s">
        <v>0</v>
      </c>
      <c r="AFF194" t="s">
        <v>0</v>
      </c>
      <c r="AFG194" t="s">
        <v>0</v>
      </c>
      <c r="AFH194" t="s">
        <v>0</v>
      </c>
      <c r="AFI194" t="s">
        <v>0</v>
      </c>
      <c r="AFJ194" t="s">
        <v>0</v>
      </c>
      <c r="AFK194" t="s">
        <v>0</v>
      </c>
      <c r="AFL194" t="s">
        <v>0</v>
      </c>
      <c r="AFM194" t="s">
        <v>0</v>
      </c>
      <c r="AFN194" t="s">
        <v>0</v>
      </c>
      <c r="AFO194" t="s">
        <v>0</v>
      </c>
      <c r="AFP194" t="s">
        <v>0</v>
      </c>
      <c r="AFQ194" t="s">
        <v>0</v>
      </c>
      <c r="AFR194" t="s">
        <v>0</v>
      </c>
      <c r="AFS194" t="s">
        <v>0</v>
      </c>
      <c r="AFT194" t="s">
        <v>0</v>
      </c>
      <c r="AFU194" t="s">
        <v>0</v>
      </c>
      <c r="AFV194" t="s">
        <v>0</v>
      </c>
      <c r="AFW194" t="s">
        <v>0</v>
      </c>
      <c r="AFX194" t="s">
        <v>0</v>
      </c>
      <c r="AFY194" t="s">
        <v>0</v>
      </c>
      <c r="AFZ194" t="s">
        <v>0</v>
      </c>
      <c r="AGA194" t="s">
        <v>0</v>
      </c>
      <c r="AGB194" t="s">
        <v>0</v>
      </c>
      <c r="AGC194" t="s">
        <v>0</v>
      </c>
      <c r="AGD194" t="s">
        <v>0</v>
      </c>
      <c r="AGE194" t="s">
        <v>0</v>
      </c>
      <c r="AGF194" t="s">
        <v>0</v>
      </c>
      <c r="AGG194" t="s">
        <v>0</v>
      </c>
      <c r="AGH194" t="s">
        <v>0</v>
      </c>
      <c r="AGI194" t="s">
        <v>0</v>
      </c>
      <c r="AGJ194" t="s">
        <v>0</v>
      </c>
      <c r="AGK194" t="s">
        <v>0</v>
      </c>
      <c r="AGL194" t="s">
        <v>0</v>
      </c>
      <c r="AGM194" t="s">
        <v>0</v>
      </c>
      <c r="AGN194" t="s">
        <v>0</v>
      </c>
      <c r="AGO194" t="s">
        <v>0</v>
      </c>
      <c r="AGP194" t="s">
        <v>0</v>
      </c>
      <c r="AGQ194" t="s">
        <v>0</v>
      </c>
      <c r="AGR194" t="s">
        <v>0</v>
      </c>
      <c r="AGS194" t="s">
        <v>0</v>
      </c>
      <c r="AGT194" t="s">
        <v>0</v>
      </c>
      <c r="AGU194" t="s">
        <v>0</v>
      </c>
      <c r="AGV194" t="s">
        <v>0</v>
      </c>
      <c r="AGW194" t="s">
        <v>0</v>
      </c>
      <c r="AGX194" t="s">
        <v>0</v>
      </c>
      <c r="AGY194" t="s">
        <v>0</v>
      </c>
      <c r="AGZ194" t="s">
        <v>0</v>
      </c>
      <c r="AHA194" t="s">
        <v>0</v>
      </c>
      <c r="AHB194" t="s">
        <v>0</v>
      </c>
      <c r="AHC194" t="s">
        <v>0</v>
      </c>
      <c r="AHD194" t="s">
        <v>0</v>
      </c>
      <c r="AHE194" t="s">
        <v>0</v>
      </c>
      <c r="AHF194" t="s">
        <v>0</v>
      </c>
      <c r="AHG194" t="s">
        <v>0</v>
      </c>
      <c r="AHH194" t="s">
        <v>0</v>
      </c>
      <c r="AHI194" t="s">
        <v>0</v>
      </c>
      <c r="AHJ194" t="s">
        <v>0</v>
      </c>
      <c r="AHK194" t="s">
        <v>0</v>
      </c>
      <c r="AHL194" t="s">
        <v>0</v>
      </c>
      <c r="AHM194" t="s">
        <v>0</v>
      </c>
      <c r="AHN194" t="s">
        <v>0</v>
      </c>
      <c r="AHO194" t="s">
        <v>0</v>
      </c>
      <c r="AHP194" t="s">
        <v>0</v>
      </c>
      <c r="AHQ194" t="s">
        <v>0</v>
      </c>
      <c r="AHR194" t="s">
        <v>0</v>
      </c>
      <c r="AHS194" t="s">
        <v>0</v>
      </c>
      <c r="AHT194" t="s">
        <v>0</v>
      </c>
      <c r="AHU194" t="s">
        <v>0</v>
      </c>
      <c r="AHV194" t="s">
        <v>0</v>
      </c>
      <c r="AHW194" t="s">
        <v>0</v>
      </c>
      <c r="AHX194" t="s">
        <v>0</v>
      </c>
      <c r="AHY194" t="s">
        <v>0</v>
      </c>
      <c r="AHZ194" t="s">
        <v>0</v>
      </c>
      <c r="AIA194" t="s">
        <v>0</v>
      </c>
      <c r="AIB194" t="s">
        <v>0</v>
      </c>
      <c r="AIC194" t="s">
        <v>0</v>
      </c>
      <c r="AID194" t="s">
        <v>0</v>
      </c>
      <c r="AIE194" t="s">
        <v>0</v>
      </c>
      <c r="AIF194" t="s">
        <v>0</v>
      </c>
      <c r="AIG194" t="s">
        <v>0</v>
      </c>
      <c r="AIH194" t="s">
        <v>0</v>
      </c>
      <c r="AII194" t="s">
        <v>0</v>
      </c>
      <c r="AIJ194" t="s">
        <v>0</v>
      </c>
      <c r="AIK194" t="s">
        <v>0</v>
      </c>
      <c r="AIL194" t="s">
        <v>0</v>
      </c>
      <c r="AIM194" t="s">
        <v>0</v>
      </c>
      <c r="AIN194" t="s">
        <v>0</v>
      </c>
      <c r="AIO194" t="s">
        <v>0</v>
      </c>
      <c r="AIP194" t="s">
        <v>0</v>
      </c>
      <c r="AIQ194" t="s">
        <v>0</v>
      </c>
      <c r="AIR194" t="s">
        <v>0</v>
      </c>
      <c r="AIS194" t="s">
        <v>0</v>
      </c>
      <c r="AIT194" t="s">
        <v>0</v>
      </c>
      <c r="AIU194" t="s">
        <v>0</v>
      </c>
      <c r="AIV194" t="s">
        <v>0</v>
      </c>
      <c r="AIW194" t="s">
        <v>0</v>
      </c>
      <c r="AIX194" t="s">
        <v>0</v>
      </c>
      <c r="AIY194" t="s">
        <v>0</v>
      </c>
      <c r="AIZ194" t="s">
        <v>0</v>
      </c>
      <c r="AJA194" t="s">
        <v>0</v>
      </c>
      <c r="AJB194" t="s">
        <v>0</v>
      </c>
      <c r="AJC194" t="s">
        <v>0</v>
      </c>
      <c r="AJD194" t="s">
        <v>0</v>
      </c>
      <c r="AJE194" t="s">
        <v>0</v>
      </c>
      <c r="AJF194" t="s">
        <v>0</v>
      </c>
      <c r="AJG194" t="s">
        <v>0</v>
      </c>
      <c r="AJH194" t="s">
        <v>0</v>
      </c>
      <c r="AJI194" t="s">
        <v>0</v>
      </c>
      <c r="AJJ194" t="s">
        <v>0</v>
      </c>
      <c r="AJK194" t="s">
        <v>0</v>
      </c>
      <c r="AJL194" t="s">
        <v>0</v>
      </c>
      <c r="AJM194" t="s">
        <v>0</v>
      </c>
      <c r="AJN194" t="s">
        <v>0</v>
      </c>
      <c r="AJO194" t="s">
        <v>0</v>
      </c>
      <c r="AJP194" t="s">
        <v>0</v>
      </c>
      <c r="AJQ194" t="s">
        <v>0</v>
      </c>
      <c r="AJR194" t="s">
        <v>0</v>
      </c>
      <c r="AJS194" t="s">
        <v>0</v>
      </c>
      <c r="AJT194" t="s">
        <v>0</v>
      </c>
      <c r="AJU194" t="s">
        <v>0</v>
      </c>
      <c r="AJV194" t="s">
        <v>0</v>
      </c>
      <c r="AJW194" t="s">
        <v>0</v>
      </c>
      <c r="AJX194" t="s">
        <v>0</v>
      </c>
      <c r="AJY194" t="s">
        <v>0</v>
      </c>
      <c r="AJZ194" t="s">
        <v>0</v>
      </c>
      <c r="AKA194" t="s">
        <v>0</v>
      </c>
      <c r="AKB194" t="s">
        <v>0</v>
      </c>
      <c r="AKC194" t="s">
        <v>0</v>
      </c>
      <c r="AKD194" t="s">
        <v>0</v>
      </c>
      <c r="AKE194" t="s">
        <v>0</v>
      </c>
      <c r="AKF194" t="s">
        <v>0</v>
      </c>
      <c r="AKG194" t="s">
        <v>0</v>
      </c>
      <c r="AKH194" t="s">
        <v>0</v>
      </c>
      <c r="AKI194" t="s">
        <v>0</v>
      </c>
      <c r="AKJ194" t="s">
        <v>0</v>
      </c>
      <c r="AKK194" t="s">
        <v>0</v>
      </c>
      <c r="AKL194" t="s">
        <v>0</v>
      </c>
      <c r="AKM194" t="s">
        <v>0</v>
      </c>
      <c r="AKN194" t="s">
        <v>0</v>
      </c>
      <c r="AKO194" t="s">
        <v>0</v>
      </c>
      <c r="AKP194" t="s">
        <v>0</v>
      </c>
      <c r="AKQ194" t="s">
        <v>0</v>
      </c>
      <c r="AKR194" t="s">
        <v>0</v>
      </c>
      <c r="AKS194" t="s">
        <v>0</v>
      </c>
      <c r="AKT194" t="s">
        <v>0</v>
      </c>
      <c r="AKU194" t="s">
        <v>0</v>
      </c>
      <c r="AKV194" t="s">
        <v>0</v>
      </c>
      <c r="AKW194" t="s">
        <v>0</v>
      </c>
      <c r="AKX194" t="s">
        <v>0</v>
      </c>
      <c r="AKY194" t="s">
        <v>0</v>
      </c>
      <c r="AKZ194" t="s">
        <v>0</v>
      </c>
      <c r="ALA194" t="s">
        <v>0</v>
      </c>
      <c r="ALB194" t="s">
        <v>0</v>
      </c>
      <c r="ALC194" t="s">
        <v>0</v>
      </c>
      <c r="ALD194" t="s">
        <v>0</v>
      </c>
      <c r="ALE194" t="s">
        <v>0</v>
      </c>
      <c r="ALF194" t="s">
        <v>0</v>
      </c>
      <c r="ALG194" t="s">
        <v>0</v>
      </c>
      <c r="ALH194" t="s">
        <v>0</v>
      </c>
      <c r="ALI194" t="s">
        <v>0</v>
      </c>
      <c r="ALJ194" t="s">
        <v>0</v>
      </c>
      <c r="ALK194" t="s">
        <v>0</v>
      </c>
      <c r="ALL194" t="s">
        <v>0</v>
      </c>
      <c r="ALM194" t="s">
        <v>0</v>
      </c>
      <c r="ALN194" t="s">
        <v>0</v>
      </c>
      <c r="ALO194" t="s">
        <v>0</v>
      </c>
      <c r="ALP194" t="s">
        <v>0</v>
      </c>
      <c r="ALQ194" t="s">
        <v>0</v>
      </c>
      <c r="ALR194" t="s">
        <v>0</v>
      </c>
      <c r="ALS194" t="s">
        <v>0</v>
      </c>
      <c r="ALT194" t="s">
        <v>0</v>
      </c>
      <c r="ALU194" t="s">
        <v>0</v>
      </c>
      <c r="ALV194" t="s">
        <v>0</v>
      </c>
      <c r="ALW194" t="s">
        <v>0</v>
      </c>
      <c r="ALX194" t="s">
        <v>0</v>
      </c>
      <c r="ALY194" t="s">
        <v>0</v>
      </c>
      <c r="ALZ194" t="s">
        <v>0</v>
      </c>
      <c r="AMA194" t="s">
        <v>0</v>
      </c>
      <c r="AMB194" t="s">
        <v>0</v>
      </c>
      <c r="AMC194" t="s">
        <v>0</v>
      </c>
      <c r="AMD194" t="s">
        <v>0</v>
      </c>
      <c r="AME194" t="s">
        <v>0</v>
      </c>
      <c r="AMF194" t="s">
        <v>0</v>
      </c>
      <c r="AMG194" t="s">
        <v>0</v>
      </c>
      <c r="AMH194" t="s">
        <v>0</v>
      </c>
      <c r="AMI194" t="s">
        <v>0</v>
      </c>
      <c r="AMJ194" t="s">
        <v>0</v>
      </c>
      <c r="AMK194" t="s">
        <v>0</v>
      </c>
      <c r="AML194" t="s">
        <v>0</v>
      </c>
      <c r="AMM194" t="s">
        <v>0</v>
      </c>
      <c r="AMN194" t="s">
        <v>0</v>
      </c>
      <c r="AMO194" t="s">
        <v>0</v>
      </c>
      <c r="AMP194" t="s">
        <v>0</v>
      </c>
      <c r="AMQ194" t="s">
        <v>0</v>
      </c>
      <c r="AMR194" t="s">
        <v>0</v>
      </c>
      <c r="AMS194" t="s">
        <v>0</v>
      </c>
      <c r="AMT194" t="s">
        <v>0</v>
      </c>
      <c r="AMU194" t="s">
        <v>0</v>
      </c>
      <c r="AMV194" t="s">
        <v>0</v>
      </c>
      <c r="AMW194" t="s">
        <v>0</v>
      </c>
      <c r="AMX194" t="s">
        <v>0</v>
      </c>
      <c r="AMY194" t="s">
        <v>0</v>
      </c>
      <c r="AMZ194" t="s">
        <v>0</v>
      </c>
      <c r="ANA194" t="s">
        <v>0</v>
      </c>
      <c r="ANB194" t="s">
        <v>0</v>
      </c>
      <c r="ANC194" t="s">
        <v>0</v>
      </c>
      <c r="AND194" t="s">
        <v>0</v>
      </c>
      <c r="ANE194" t="s">
        <v>0</v>
      </c>
      <c r="ANF194" t="s">
        <v>0</v>
      </c>
      <c r="ANG194" t="s">
        <v>0</v>
      </c>
      <c r="ANH194" t="s">
        <v>0</v>
      </c>
      <c r="ANI194" t="s">
        <v>0</v>
      </c>
      <c r="ANJ194" t="s">
        <v>0</v>
      </c>
      <c r="ANK194" t="s">
        <v>0</v>
      </c>
      <c r="ANL194" t="s">
        <v>0</v>
      </c>
      <c r="ANM194" t="s">
        <v>0</v>
      </c>
      <c r="ANN194" t="s">
        <v>0</v>
      </c>
      <c r="ANO194" t="s">
        <v>0</v>
      </c>
      <c r="ANP194" t="s">
        <v>0</v>
      </c>
      <c r="ANQ194" t="s">
        <v>0</v>
      </c>
      <c r="ANR194" t="s">
        <v>0</v>
      </c>
      <c r="ANS194" t="s">
        <v>0</v>
      </c>
      <c r="ANT194" t="s">
        <v>0</v>
      </c>
      <c r="ANU194" t="s">
        <v>0</v>
      </c>
      <c r="ANV194" t="s">
        <v>0</v>
      </c>
      <c r="ANW194" t="s">
        <v>0</v>
      </c>
      <c r="ANX194" t="s">
        <v>0</v>
      </c>
      <c r="ANY194" t="s">
        <v>0</v>
      </c>
      <c r="ANZ194" t="s">
        <v>0</v>
      </c>
      <c r="AOA194" t="s">
        <v>0</v>
      </c>
      <c r="AOB194" t="s">
        <v>0</v>
      </c>
      <c r="AOC194" t="s">
        <v>0</v>
      </c>
      <c r="AOD194" t="s">
        <v>0</v>
      </c>
      <c r="AOE194" t="s">
        <v>0</v>
      </c>
      <c r="AOF194" t="s">
        <v>0</v>
      </c>
      <c r="AOG194" t="s">
        <v>0</v>
      </c>
      <c r="AOH194" t="s">
        <v>0</v>
      </c>
      <c r="AOI194" t="s">
        <v>0</v>
      </c>
      <c r="AOJ194" t="s">
        <v>0</v>
      </c>
      <c r="AOK194" t="s">
        <v>0</v>
      </c>
      <c r="AOL194" t="s">
        <v>0</v>
      </c>
      <c r="AOM194" t="s">
        <v>0</v>
      </c>
      <c r="AON194" t="s">
        <v>0</v>
      </c>
      <c r="AOO194" t="s">
        <v>0</v>
      </c>
      <c r="AOP194" t="s">
        <v>0</v>
      </c>
      <c r="AOQ194" t="s">
        <v>0</v>
      </c>
      <c r="AOR194" t="s">
        <v>0</v>
      </c>
      <c r="AOS194" t="s">
        <v>0</v>
      </c>
      <c r="AOT194" t="s">
        <v>0</v>
      </c>
      <c r="AOU194" t="s">
        <v>0</v>
      </c>
      <c r="AOV194" t="s">
        <v>0</v>
      </c>
      <c r="AOW194" t="s">
        <v>0</v>
      </c>
      <c r="AOX194" t="s">
        <v>0</v>
      </c>
      <c r="AOY194" t="s">
        <v>0</v>
      </c>
      <c r="AOZ194" t="s">
        <v>0</v>
      </c>
      <c r="APA194" t="s">
        <v>0</v>
      </c>
      <c r="APB194" t="s">
        <v>0</v>
      </c>
      <c r="APC194" t="s">
        <v>0</v>
      </c>
      <c r="APD194" t="s">
        <v>0</v>
      </c>
      <c r="APE194" t="s">
        <v>0</v>
      </c>
      <c r="APF194" t="s">
        <v>0</v>
      </c>
      <c r="APG194" t="s">
        <v>0</v>
      </c>
      <c r="APH194" t="s">
        <v>0</v>
      </c>
      <c r="API194" t="s">
        <v>0</v>
      </c>
      <c r="APJ194" t="s">
        <v>0</v>
      </c>
      <c r="APK194" t="s">
        <v>0</v>
      </c>
      <c r="APL194" t="s">
        <v>0</v>
      </c>
      <c r="APM194" t="s">
        <v>0</v>
      </c>
      <c r="APN194" t="s">
        <v>0</v>
      </c>
      <c r="APO194" t="s">
        <v>0</v>
      </c>
      <c r="APP194" t="s">
        <v>0</v>
      </c>
      <c r="APQ194" t="s">
        <v>0</v>
      </c>
      <c r="APR194" t="s">
        <v>0</v>
      </c>
      <c r="APS194" t="s">
        <v>0</v>
      </c>
      <c r="APT194" t="s">
        <v>0</v>
      </c>
      <c r="APU194" t="s">
        <v>0</v>
      </c>
      <c r="APV194" t="s">
        <v>0</v>
      </c>
      <c r="APW194" t="s">
        <v>0</v>
      </c>
      <c r="APX194" t="s">
        <v>0</v>
      </c>
      <c r="APY194" t="s">
        <v>0</v>
      </c>
      <c r="APZ194" t="s">
        <v>0</v>
      </c>
      <c r="AQA194" t="s">
        <v>0</v>
      </c>
      <c r="AQB194" t="s">
        <v>0</v>
      </c>
      <c r="AQC194" t="s">
        <v>0</v>
      </c>
      <c r="AQD194" t="s">
        <v>0</v>
      </c>
      <c r="AQE194" t="s">
        <v>0</v>
      </c>
      <c r="AQF194" t="s">
        <v>0</v>
      </c>
      <c r="AQG194" t="s">
        <v>0</v>
      </c>
      <c r="AQH194" t="s">
        <v>0</v>
      </c>
      <c r="AQI194" t="s">
        <v>0</v>
      </c>
      <c r="AQJ194" t="s">
        <v>0</v>
      </c>
      <c r="AQK194" t="s">
        <v>0</v>
      </c>
      <c r="AQL194" t="s">
        <v>0</v>
      </c>
      <c r="AQM194" t="s">
        <v>0</v>
      </c>
      <c r="AQN194" t="s">
        <v>0</v>
      </c>
      <c r="AQO194" t="s">
        <v>0</v>
      </c>
      <c r="AQP194" t="s">
        <v>0</v>
      </c>
      <c r="AQQ194" t="s">
        <v>0</v>
      </c>
      <c r="AQR194" t="s">
        <v>0</v>
      </c>
      <c r="AQS194" t="s">
        <v>0</v>
      </c>
      <c r="AQT194" t="s">
        <v>0</v>
      </c>
      <c r="AQU194" t="s">
        <v>0</v>
      </c>
      <c r="AQV194" t="s">
        <v>0</v>
      </c>
      <c r="AQW194" t="s">
        <v>0</v>
      </c>
      <c r="AQX194" t="s">
        <v>0</v>
      </c>
      <c r="AQY194" t="s">
        <v>0</v>
      </c>
      <c r="AQZ194" t="s">
        <v>0</v>
      </c>
      <c r="ARA194" t="s">
        <v>0</v>
      </c>
      <c r="ARB194" t="s">
        <v>0</v>
      </c>
      <c r="ARC194" t="s">
        <v>0</v>
      </c>
      <c r="ARD194" t="s">
        <v>0</v>
      </c>
      <c r="ARE194" t="s">
        <v>0</v>
      </c>
      <c r="ARF194" t="s">
        <v>0</v>
      </c>
      <c r="ARG194" t="s">
        <v>0</v>
      </c>
      <c r="ARH194" t="s">
        <v>0</v>
      </c>
      <c r="ARI194" t="s">
        <v>0</v>
      </c>
      <c r="ARJ194" t="s">
        <v>0</v>
      </c>
      <c r="ARK194" t="s">
        <v>0</v>
      </c>
      <c r="ARL194" t="s">
        <v>0</v>
      </c>
      <c r="ARM194" t="s">
        <v>0</v>
      </c>
      <c r="ARN194" t="s">
        <v>0</v>
      </c>
      <c r="ARO194" t="s">
        <v>0</v>
      </c>
      <c r="ARP194" t="s">
        <v>0</v>
      </c>
      <c r="ARQ194" t="s">
        <v>0</v>
      </c>
      <c r="ARR194" t="s">
        <v>0</v>
      </c>
      <c r="ARS194" t="s">
        <v>0</v>
      </c>
      <c r="ART194" t="s">
        <v>0</v>
      </c>
      <c r="ARU194" t="s">
        <v>0</v>
      </c>
      <c r="ARV194" t="s">
        <v>0</v>
      </c>
      <c r="ARW194" t="s">
        <v>0</v>
      </c>
      <c r="ARX194" t="s">
        <v>0</v>
      </c>
      <c r="ARY194" t="s">
        <v>0</v>
      </c>
      <c r="ARZ194" t="s">
        <v>0</v>
      </c>
      <c r="ASA194" t="s">
        <v>0</v>
      </c>
      <c r="ASB194" t="s">
        <v>0</v>
      </c>
      <c r="ASC194" t="s">
        <v>0</v>
      </c>
      <c r="ASD194" t="s">
        <v>0</v>
      </c>
      <c r="ASE194" t="s">
        <v>0</v>
      </c>
      <c r="ASF194" t="s">
        <v>0</v>
      </c>
      <c r="ASG194" t="s">
        <v>0</v>
      </c>
      <c r="ASH194" t="s">
        <v>0</v>
      </c>
      <c r="ASI194" t="s">
        <v>0</v>
      </c>
      <c r="ASJ194" t="s">
        <v>0</v>
      </c>
      <c r="ASK194" t="s">
        <v>0</v>
      </c>
      <c r="ASL194" t="s">
        <v>0</v>
      </c>
      <c r="ASM194" t="s">
        <v>0</v>
      </c>
      <c r="ASN194" t="s">
        <v>0</v>
      </c>
      <c r="ASO194" t="s">
        <v>0</v>
      </c>
      <c r="ASP194" t="s">
        <v>0</v>
      </c>
      <c r="ASQ194" t="s">
        <v>0</v>
      </c>
      <c r="ASR194" t="s">
        <v>0</v>
      </c>
      <c r="ASS194" t="s">
        <v>0</v>
      </c>
      <c r="AST194" t="s">
        <v>0</v>
      </c>
      <c r="ASU194" t="s">
        <v>0</v>
      </c>
      <c r="ASV194" t="s">
        <v>0</v>
      </c>
      <c r="ASW194" t="s">
        <v>0</v>
      </c>
      <c r="ASX194" t="s">
        <v>0</v>
      </c>
      <c r="ASY194" t="s">
        <v>0</v>
      </c>
      <c r="ASZ194" t="s">
        <v>0</v>
      </c>
      <c r="ATA194" t="s">
        <v>0</v>
      </c>
      <c r="ATB194" t="s">
        <v>0</v>
      </c>
      <c r="ATC194" t="s">
        <v>0</v>
      </c>
      <c r="ATD194" t="s">
        <v>0</v>
      </c>
      <c r="ATE194" t="s">
        <v>0</v>
      </c>
      <c r="ATF194" t="s">
        <v>0</v>
      </c>
      <c r="ATG194" t="s">
        <v>0</v>
      </c>
      <c r="ATH194" t="s">
        <v>0</v>
      </c>
      <c r="ATI194" t="s">
        <v>0</v>
      </c>
      <c r="ATJ194" t="s">
        <v>0</v>
      </c>
      <c r="ATK194" t="s">
        <v>0</v>
      </c>
      <c r="ATL194" t="s">
        <v>0</v>
      </c>
      <c r="ATM194" t="s">
        <v>0</v>
      </c>
      <c r="ATN194" t="s">
        <v>0</v>
      </c>
      <c r="ATO194" t="s">
        <v>0</v>
      </c>
      <c r="ATP194" t="s">
        <v>0</v>
      </c>
      <c r="ATQ194" t="s">
        <v>0</v>
      </c>
      <c r="ATR194" t="s">
        <v>0</v>
      </c>
      <c r="ATS194" t="s">
        <v>0</v>
      </c>
      <c r="ATT194" t="s">
        <v>0</v>
      </c>
      <c r="ATU194" t="s">
        <v>0</v>
      </c>
      <c r="ATV194" t="s">
        <v>0</v>
      </c>
      <c r="ATW194" t="s">
        <v>0</v>
      </c>
      <c r="ATX194" t="s">
        <v>0</v>
      </c>
      <c r="ATY194" t="s">
        <v>0</v>
      </c>
      <c r="ATZ194" t="s">
        <v>0</v>
      </c>
      <c r="AUA194" t="s">
        <v>0</v>
      </c>
      <c r="AUB194" t="s">
        <v>0</v>
      </c>
      <c r="AUC194" t="s">
        <v>0</v>
      </c>
      <c r="AUD194" t="s">
        <v>0</v>
      </c>
      <c r="AUE194" t="s">
        <v>0</v>
      </c>
      <c r="AUF194" t="s">
        <v>0</v>
      </c>
      <c r="AUG194" t="s">
        <v>0</v>
      </c>
      <c r="AUH194" t="s">
        <v>0</v>
      </c>
      <c r="AUI194" t="s">
        <v>0</v>
      </c>
      <c r="AUJ194" t="s">
        <v>0</v>
      </c>
      <c r="AUK194" t="s">
        <v>0</v>
      </c>
      <c r="AUL194" t="s">
        <v>0</v>
      </c>
      <c r="AUM194" t="s">
        <v>0</v>
      </c>
      <c r="AUN194" t="s">
        <v>0</v>
      </c>
      <c r="AUO194" t="s">
        <v>0</v>
      </c>
      <c r="AUP194" t="s">
        <v>0</v>
      </c>
      <c r="AUQ194" t="s">
        <v>0</v>
      </c>
      <c r="AUR194" t="s">
        <v>0</v>
      </c>
      <c r="AUS194" t="s">
        <v>0</v>
      </c>
      <c r="AUT194" t="s">
        <v>0</v>
      </c>
      <c r="AUU194" t="s">
        <v>0</v>
      </c>
      <c r="AUV194" t="s">
        <v>0</v>
      </c>
      <c r="AUW194" t="s">
        <v>0</v>
      </c>
      <c r="AUX194" t="s">
        <v>0</v>
      </c>
      <c r="AUY194" t="s">
        <v>0</v>
      </c>
      <c r="AUZ194" t="s">
        <v>0</v>
      </c>
      <c r="AVA194" t="s">
        <v>0</v>
      </c>
      <c r="AVB194" t="s">
        <v>0</v>
      </c>
      <c r="AVC194" t="s">
        <v>0</v>
      </c>
      <c r="AVD194" t="s">
        <v>0</v>
      </c>
      <c r="AVE194" t="s">
        <v>0</v>
      </c>
      <c r="AVF194" t="s">
        <v>0</v>
      </c>
      <c r="AVG194" t="s">
        <v>0</v>
      </c>
      <c r="AVH194" t="s">
        <v>0</v>
      </c>
      <c r="AVI194" t="s">
        <v>0</v>
      </c>
      <c r="AVJ194" t="s">
        <v>0</v>
      </c>
      <c r="AVK194" t="s">
        <v>0</v>
      </c>
      <c r="AVL194" t="s">
        <v>0</v>
      </c>
      <c r="AVM194" t="s">
        <v>0</v>
      </c>
      <c r="AVN194" t="s">
        <v>0</v>
      </c>
      <c r="AVO194" t="s">
        <v>0</v>
      </c>
      <c r="AVP194" t="s">
        <v>0</v>
      </c>
      <c r="AVQ194" t="s">
        <v>0</v>
      </c>
      <c r="AVR194" t="s">
        <v>0</v>
      </c>
      <c r="AVS194" t="s">
        <v>0</v>
      </c>
      <c r="AVT194" t="s">
        <v>0</v>
      </c>
      <c r="AVU194" t="s">
        <v>0</v>
      </c>
      <c r="AVV194" t="s">
        <v>0</v>
      </c>
      <c r="AVW194" t="s">
        <v>0</v>
      </c>
      <c r="AVX194" t="s">
        <v>0</v>
      </c>
      <c r="AVY194" t="s">
        <v>0</v>
      </c>
      <c r="AVZ194" t="s">
        <v>0</v>
      </c>
      <c r="AWA194" t="s">
        <v>0</v>
      </c>
      <c r="AWB194" t="s">
        <v>0</v>
      </c>
      <c r="AWC194" t="s">
        <v>0</v>
      </c>
      <c r="AWD194" t="s">
        <v>0</v>
      </c>
      <c r="AWE194" t="s">
        <v>0</v>
      </c>
      <c r="AWF194" t="s">
        <v>0</v>
      </c>
      <c r="AWG194" t="s">
        <v>0</v>
      </c>
      <c r="AWH194" t="s">
        <v>0</v>
      </c>
      <c r="AWI194" t="s">
        <v>0</v>
      </c>
      <c r="AWJ194" t="s">
        <v>0</v>
      </c>
      <c r="AWK194" t="s">
        <v>0</v>
      </c>
      <c r="AWL194" t="s">
        <v>0</v>
      </c>
      <c r="AWM194" t="s">
        <v>0</v>
      </c>
      <c r="AWN194" t="s">
        <v>0</v>
      </c>
      <c r="AWO194" t="s">
        <v>0</v>
      </c>
      <c r="AWP194" t="s">
        <v>0</v>
      </c>
      <c r="AWQ194" t="s">
        <v>0</v>
      </c>
      <c r="AWR194" t="s">
        <v>0</v>
      </c>
      <c r="AWS194" t="s">
        <v>0</v>
      </c>
      <c r="AWT194" t="s">
        <v>0</v>
      </c>
      <c r="AWU194" t="s">
        <v>0</v>
      </c>
      <c r="AWV194" t="s">
        <v>0</v>
      </c>
      <c r="AWW194" t="s">
        <v>0</v>
      </c>
      <c r="AWX194" t="s">
        <v>0</v>
      </c>
      <c r="AWY194" t="s">
        <v>0</v>
      </c>
      <c r="AWZ194" t="s">
        <v>0</v>
      </c>
      <c r="AXA194" t="s">
        <v>0</v>
      </c>
      <c r="AXB194" t="s">
        <v>0</v>
      </c>
      <c r="AXC194" t="s">
        <v>0</v>
      </c>
      <c r="AXD194" t="s">
        <v>0</v>
      </c>
      <c r="AXE194" t="s">
        <v>0</v>
      </c>
      <c r="AXF194" t="s">
        <v>0</v>
      </c>
      <c r="AXG194" t="s">
        <v>0</v>
      </c>
      <c r="AXH194" t="s">
        <v>0</v>
      </c>
      <c r="AXI194" t="s">
        <v>0</v>
      </c>
      <c r="AXJ194" t="s">
        <v>0</v>
      </c>
      <c r="AXK194" t="s">
        <v>0</v>
      </c>
      <c r="AXL194" t="s">
        <v>0</v>
      </c>
      <c r="AXM194" t="s">
        <v>0</v>
      </c>
      <c r="AXN194" t="s">
        <v>0</v>
      </c>
      <c r="AXO194" t="s">
        <v>0</v>
      </c>
      <c r="AXP194" t="s">
        <v>0</v>
      </c>
      <c r="AXQ194" t="s">
        <v>0</v>
      </c>
      <c r="AXR194" t="s">
        <v>0</v>
      </c>
      <c r="AXS194" t="s">
        <v>0</v>
      </c>
      <c r="AXT194" t="s">
        <v>0</v>
      </c>
      <c r="AXU194" t="s">
        <v>0</v>
      </c>
      <c r="AXV194" t="s">
        <v>0</v>
      </c>
      <c r="AXW194" t="s">
        <v>0</v>
      </c>
      <c r="AXX194" t="s">
        <v>0</v>
      </c>
      <c r="AXY194" t="s">
        <v>0</v>
      </c>
      <c r="AXZ194" t="s">
        <v>0</v>
      </c>
      <c r="AYA194" t="s">
        <v>0</v>
      </c>
      <c r="AYB194" t="s">
        <v>0</v>
      </c>
      <c r="AYC194" t="s">
        <v>0</v>
      </c>
      <c r="AYD194" t="s">
        <v>0</v>
      </c>
      <c r="AYE194" t="s">
        <v>0</v>
      </c>
      <c r="AYF194" t="s">
        <v>0</v>
      </c>
      <c r="AYG194" t="s">
        <v>0</v>
      </c>
      <c r="AYH194" t="s">
        <v>0</v>
      </c>
      <c r="AYI194" t="s">
        <v>0</v>
      </c>
      <c r="AYJ194" t="s">
        <v>0</v>
      </c>
      <c r="AYK194" t="s">
        <v>0</v>
      </c>
      <c r="AYL194" t="s">
        <v>0</v>
      </c>
      <c r="AYM194" t="s">
        <v>0</v>
      </c>
      <c r="AYN194" t="s">
        <v>0</v>
      </c>
      <c r="AYO194" t="s">
        <v>0</v>
      </c>
      <c r="AYP194" t="s">
        <v>0</v>
      </c>
      <c r="AYQ194" t="s">
        <v>0</v>
      </c>
      <c r="AYR194" t="s">
        <v>0</v>
      </c>
      <c r="AYS194" t="s">
        <v>0</v>
      </c>
      <c r="AYT194" t="s">
        <v>0</v>
      </c>
      <c r="AYU194" t="s">
        <v>0</v>
      </c>
      <c r="AYV194" t="s">
        <v>0</v>
      </c>
      <c r="AYW194" t="s">
        <v>0</v>
      </c>
      <c r="AYX194" t="s">
        <v>0</v>
      </c>
      <c r="AYY194" t="s">
        <v>0</v>
      </c>
      <c r="AYZ194" t="s">
        <v>0</v>
      </c>
      <c r="AZA194" t="s">
        <v>0</v>
      </c>
      <c r="AZB194" t="s">
        <v>0</v>
      </c>
      <c r="AZC194" t="s">
        <v>0</v>
      </c>
      <c r="AZD194" t="s">
        <v>0</v>
      </c>
      <c r="AZE194" t="s">
        <v>0</v>
      </c>
      <c r="AZF194" t="s">
        <v>0</v>
      </c>
      <c r="AZG194" t="s">
        <v>0</v>
      </c>
      <c r="AZH194" t="s">
        <v>0</v>
      </c>
      <c r="AZI194" t="s">
        <v>0</v>
      </c>
      <c r="AZJ194" t="s">
        <v>0</v>
      </c>
      <c r="AZK194" t="s">
        <v>0</v>
      </c>
      <c r="AZL194" t="s">
        <v>0</v>
      </c>
      <c r="AZM194" t="s">
        <v>0</v>
      </c>
      <c r="AZN194" t="s">
        <v>0</v>
      </c>
      <c r="AZO194" t="s">
        <v>0</v>
      </c>
      <c r="AZP194" t="s">
        <v>0</v>
      </c>
      <c r="AZQ194" t="s">
        <v>0</v>
      </c>
      <c r="AZR194" t="s">
        <v>0</v>
      </c>
      <c r="AZS194" t="s">
        <v>0</v>
      </c>
      <c r="AZT194" t="s">
        <v>0</v>
      </c>
      <c r="AZU194" t="s">
        <v>0</v>
      </c>
      <c r="AZV194" t="s">
        <v>0</v>
      </c>
      <c r="AZW194" t="s">
        <v>0</v>
      </c>
      <c r="AZX194" t="s">
        <v>0</v>
      </c>
      <c r="AZY194" t="s">
        <v>0</v>
      </c>
      <c r="AZZ194" t="s">
        <v>0</v>
      </c>
      <c r="BAA194" t="s">
        <v>0</v>
      </c>
      <c r="BAB194" t="s">
        <v>0</v>
      </c>
      <c r="BAC194" t="s">
        <v>0</v>
      </c>
      <c r="BAD194" t="s">
        <v>0</v>
      </c>
      <c r="BAE194" t="s">
        <v>0</v>
      </c>
      <c r="BAF194" t="s">
        <v>0</v>
      </c>
      <c r="BAG194" t="s">
        <v>0</v>
      </c>
      <c r="BAH194" t="s">
        <v>0</v>
      </c>
      <c r="BAI194" t="s">
        <v>0</v>
      </c>
      <c r="BAJ194" t="s">
        <v>0</v>
      </c>
      <c r="BAK194" t="s">
        <v>0</v>
      </c>
      <c r="BAL194" t="s">
        <v>0</v>
      </c>
      <c r="BAM194" t="s">
        <v>0</v>
      </c>
      <c r="BAN194" t="s">
        <v>0</v>
      </c>
      <c r="BAO194" t="s">
        <v>0</v>
      </c>
      <c r="BAP194" t="s">
        <v>0</v>
      </c>
      <c r="BAQ194" t="s">
        <v>0</v>
      </c>
      <c r="BAR194" t="s">
        <v>0</v>
      </c>
      <c r="BAS194" t="s">
        <v>0</v>
      </c>
      <c r="BAT194" t="s">
        <v>0</v>
      </c>
      <c r="BAU194" t="s">
        <v>0</v>
      </c>
      <c r="BAV194" t="s">
        <v>0</v>
      </c>
      <c r="BAW194" t="s">
        <v>0</v>
      </c>
      <c r="BAX194" t="s">
        <v>0</v>
      </c>
      <c r="BAY194" t="s">
        <v>0</v>
      </c>
      <c r="BAZ194" t="s">
        <v>0</v>
      </c>
      <c r="BBA194" t="s">
        <v>0</v>
      </c>
      <c r="BBB194" t="s">
        <v>0</v>
      </c>
      <c r="BBC194" t="s">
        <v>0</v>
      </c>
      <c r="BBD194" t="s">
        <v>0</v>
      </c>
      <c r="BBE194" t="s">
        <v>0</v>
      </c>
      <c r="BBF194" t="s">
        <v>0</v>
      </c>
      <c r="BBG194" t="s">
        <v>0</v>
      </c>
      <c r="BBH194" t="s">
        <v>0</v>
      </c>
      <c r="BBI194" t="s">
        <v>0</v>
      </c>
      <c r="BBJ194" t="s">
        <v>0</v>
      </c>
      <c r="BBK194" t="s">
        <v>0</v>
      </c>
      <c r="BBL194" t="s">
        <v>0</v>
      </c>
      <c r="BBM194" t="s">
        <v>0</v>
      </c>
      <c r="BBN194" t="s">
        <v>0</v>
      </c>
      <c r="BBO194" t="s">
        <v>0</v>
      </c>
      <c r="BBP194" t="s">
        <v>0</v>
      </c>
      <c r="BBQ194" t="s">
        <v>0</v>
      </c>
      <c r="BBR194" t="s">
        <v>0</v>
      </c>
      <c r="BBS194" t="s">
        <v>0</v>
      </c>
      <c r="BBT194" t="s">
        <v>0</v>
      </c>
      <c r="BBU194" t="s">
        <v>0</v>
      </c>
      <c r="BBV194" t="s">
        <v>0</v>
      </c>
      <c r="BBW194" t="s">
        <v>0</v>
      </c>
      <c r="BBX194" t="s">
        <v>0</v>
      </c>
      <c r="BBY194" t="s">
        <v>0</v>
      </c>
      <c r="BBZ194" t="s">
        <v>0</v>
      </c>
      <c r="BCA194" t="s">
        <v>0</v>
      </c>
      <c r="BCB194" t="s">
        <v>0</v>
      </c>
      <c r="BCC194" t="s">
        <v>0</v>
      </c>
      <c r="BCD194" t="s">
        <v>0</v>
      </c>
      <c r="BCE194" t="s">
        <v>0</v>
      </c>
      <c r="BCF194" t="s">
        <v>0</v>
      </c>
      <c r="BCG194" t="s">
        <v>0</v>
      </c>
      <c r="BCH194" t="s">
        <v>0</v>
      </c>
      <c r="BCI194" t="s">
        <v>0</v>
      </c>
      <c r="BCJ194" t="s">
        <v>0</v>
      </c>
      <c r="BCK194" t="s">
        <v>0</v>
      </c>
      <c r="BCL194" t="s">
        <v>0</v>
      </c>
      <c r="BCM194" t="s">
        <v>0</v>
      </c>
      <c r="BCN194" t="s">
        <v>0</v>
      </c>
      <c r="BCO194" t="s">
        <v>0</v>
      </c>
      <c r="BCP194" t="s">
        <v>0</v>
      </c>
      <c r="BCQ194" t="s">
        <v>0</v>
      </c>
      <c r="BCR194" t="s">
        <v>0</v>
      </c>
      <c r="BCS194" t="s">
        <v>0</v>
      </c>
      <c r="BCT194" t="s">
        <v>0</v>
      </c>
      <c r="BCU194" t="s">
        <v>0</v>
      </c>
      <c r="BCV194" t="s">
        <v>0</v>
      </c>
      <c r="BCW194" t="s">
        <v>0</v>
      </c>
      <c r="BCX194" t="s">
        <v>0</v>
      </c>
      <c r="BCY194" t="s">
        <v>0</v>
      </c>
      <c r="BCZ194" t="s">
        <v>0</v>
      </c>
      <c r="BDA194" t="s">
        <v>0</v>
      </c>
      <c r="BDB194" t="s">
        <v>0</v>
      </c>
      <c r="BDC194" t="s">
        <v>0</v>
      </c>
      <c r="BDD194" t="s">
        <v>0</v>
      </c>
      <c r="BDE194" t="s">
        <v>0</v>
      </c>
      <c r="BDF194" t="s">
        <v>0</v>
      </c>
      <c r="BDG194" t="s">
        <v>0</v>
      </c>
      <c r="BDH194" t="s">
        <v>0</v>
      </c>
      <c r="BDI194" t="s">
        <v>0</v>
      </c>
      <c r="BDJ194" t="s">
        <v>0</v>
      </c>
      <c r="BDK194" t="s">
        <v>0</v>
      </c>
      <c r="BDL194" t="s">
        <v>0</v>
      </c>
      <c r="BDM194" t="s">
        <v>0</v>
      </c>
      <c r="BDN194" t="s">
        <v>0</v>
      </c>
      <c r="BDO194" t="s">
        <v>0</v>
      </c>
      <c r="BDP194" t="s">
        <v>0</v>
      </c>
      <c r="BDQ194" t="s">
        <v>0</v>
      </c>
      <c r="BDR194" t="s">
        <v>0</v>
      </c>
      <c r="BDS194" t="s">
        <v>0</v>
      </c>
      <c r="BDT194" t="s">
        <v>0</v>
      </c>
      <c r="BDU194" t="s">
        <v>0</v>
      </c>
      <c r="BDV194" t="s">
        <v>0</v>
      </c>
      <c r="BDW194" t="s">
        <v>0</v>
      </c>
      <c r="BDX194" t="s">
        <v>0</v>
      </c>
      <c r="BDY194" t="s">
        <v>0</v>
      </c>
      <c r="BDZ194" t="s">
        <v>0</v>
      </c>
      <c r="BEA194" t="s">
        <v>0</v>
      </c>
      <c r="BEB194" t="s">
        <v>0</v>
      </c>
      <c r="BEC194" t="s">
        <v>0</v>
      </c>
      <c r="BED194" t="s">
        <v>0</v>
      </c>
      <c r="BEE194" t="s">
        <v>0</v>
      </c>
      <c r="BEF194" t="s">
        <v>0</v>
      </c>
      <c r="BEG194" t="s">
        <v>0</v>
      </c>
      <c r="BEH194" t="s">
        <v>0</v>
      </c>
      <c r="BEI194" t="s">
        <v>0</v>
      </c>
      <c r="BEJ194" t="s">
        <v>0</v>
      </c>
      <c r="BEK194" t="s">
        <v>0</v>
      </c>
      <c r="BEL194" t="s">
        <v>0</v>
      </c>
      <c r="BEM194" t="s">
        <v>0</v>
      </c>
      <c r="BEN194" t="s">
        <v>0</v>
      </c>
      <c r="BEO194" t="s">
        <v>0</v>
      </c>
      <c r="BEP194" t="s">
        <v>0</v>
      </c>
      <c r="BEQ194" t="s">
        <v>0</v>
      </c>
      <c r="BER194" t="s">
        <v>0</v>
      </c>
      <c r="BES194" t="s">
        <v>0</v>
      </c>
      <c r="BET194" t="s">
        <v>0</v>
      </c>
      <c r="BEU194" t="s">
        <v>0</v>
      </c>
      <c r="BEV194" t="s">
        <v>0</v>
      </c>
      <c r="BEW194" t="s">
        <v>0</v>
      </c>
      <c r="BEX194" t="s">
        <v>0</v>
      </c>
      <c r="BEY194" t="s">
        <v>0</v>
      </c>
      <c r="BEZ194" t="s">
        <v>0</v>
      </c>
      <c r="BFA194" t="s">
        <v>0</v>
      </c>
      <c r="BFB194" t="s">
        <v>0</v>
      </c>
      <c r="BFC194" t="s">
        <v>0</v>
      </c>
      <c r="BFD194" t="s">
        <v>0</v>
      </c>
      <c r="BFE194" t="s">
        <v>0</v>
      </c>
      <c r="BFF194" t="s">
        <v>0</v>
      </c>
      <c r="BFG194" t="s">
        <v>0</v>
      </c>
      <c r="BFH194" t="s">
        <v>0</v>
      </c>
      <c r="BFI194" t="s">
        <v>0</v>
      </c>
      <c r="BFJ194" t="s">
        <v>0</v>
      </c>
      <c r="BFK194" t="s">
        <v>0</v>
      </c>
      <c r="BFL194" t="s">
        <v>0</v>
      </c>
      <c r="BFM194" t="s">
        <v>0</v>
      </c>
      <c r="BFN194" t="s">
        <v>0</v>
      </c>
      <c r="BFO194" t="s">
        <v>0</v>
      </c>
      <c r="BFP194" t="s">
        <v>0</v>
      </c>
      <c r="BFQ194" t="s">
        <v>0</v>
      </c>
      <c r="BFR194" t="s">
        <v>0</v>
      </c>
      <c r="BFS194" t="s">
        <v>0</v>
      </c>
      <c r="BFT194" t="s">
        <v>0</v>
      </c>
      <c r="BFU194" t="s">
        <v>0</v>
      </c>
      <c r="BFV194" t="s">
        <v>0</v>
      </c>
      <c r="BFW194" t="s">
        <v>0</v>
      </c>
      <c r="BFX194" t="s">
        <v>0</v>
      </c>
      <c r="BFY194" t="s">
        <v>0</v>
      </c>
      <c r="BFZ194" t="s">
        <v>0</v>
      </c>
      <c r="BGA194" t="s">
        <v>0</v>
      </c>
      <c r="BGB194" t="s">
        <v>0</v>
      </c>
      <c r="BGC194" t="s">
        <v>0</v>
      </c>
      <c r="BGD194" t="s">
        <v>0</v>
      </c>
      <c r="BGE194" t="s">
        <v>0</v>
      </c>
      <c r="BGF194" t="s">
        <v>0</v>
      </c>
      <c r="BGG194" t="s">
        <v>0</v>
      </c>
      <c r="BGH194" t="s">
        <v>0</v>
      </c>
      <c r="BGI194" t="s">
        <v>0</v>
      </c>
      <c r="BGJ194" t="s">
        <v>0</v>
      </c>
      <c r="BGK194" t="s">
        <v>0</v>
      </c>
      <c r="BGL194" t="s">
        <v>0</v>
      </c>
      <c r="BGM194" t="s">
        <v>0</v>
      </c>
      <c r="BGN194" t="s">
        <v>0</v>
      </c>
      <c r="BGO194" t="s">
        <v>0</v>
      </c>
      <c r="BGP194" t="s">
        <v>0</v>
      </c>
      <c r="BGQ194" t="s">
        <v>0</v>
      </c>
      <c r="BGR194" t="s">
        <v>0</v>
      </c>
      <c r="BGS194" t="s">
        <v>0</v>
      </c>
      <c r="BGT194" t="s">
        <v>0</v>
      </c>
      <c r="BGU194" t="s">
        <v>0</v>
      </c>
      <c r="BGV194" t="s">
        <v>0</v>
      </c>
      <c r="BGW194" t="s">
        <v>0</v>
      </c>
      <c r="BGX194" t="s">
        <v>0</v>
      </c>
      <c r="BGY194" t="s">
        <v>0</v>
      </c>
      <c r="BGZ194" t="s">
        <v>0</v>
      </c>
      <c r="BHA194" t="s">
        <v>0</v>
      </c>
      <c r="BHB194" t="s">
        <v>0</v>
      </c>
      <c r="BHC194" t="s">
        <v>0</v>
      </c>
      <c r="BHD194" t="s">
        <v>0</v>
      </c>
      <c r="BHE194" t="s">
        <v>0</v>
      </c>
      <c r="BHF194" t="s">
        <v>0</v>
      </c>
      <c r="BHG194" t="s">
        <v>0</v>
      </c>
      <c r="BHH194" t="s">
        <v>0</v>
      </c>
      <c r="BHI194" t="s">
        <v>0</v>
      </c>
      <c r="BHJ194" t="s">
        <v>0</v>
      </c>
      <c r="BHK194" t="s">
        <v>0</v>
      </c>
      <c r="BHL194" t="s">
        <v>0</v>
      </c>
      <c r="BHM194" t="s">
        <v>0</v>
      </c>
      <c r="BHN194" t="s">
        <v>0</v>
      </c>
      <c r="BHO194" t="s">
        <v>0</v>
      </c>
      <c r="BHP194" t="s">
        <v>0</v>
      </c>
      <c r="BHQ194" t="s">
        <v>0</v>
      </c>
      <c r="BHR194" t="s">
        <v>0</v>
      </c>
      <c r="BHS194" t="s">
        <v>0</v>
      </c>
      <c r="BHT194" t="s">
        <v>0</v>
      </c>
      <c r="BHU194" t="s">
        <v>0</v>
      </c>
      <c r="BHV194" t="s">
        <v>0</v>
      </c>
      <c r="BHW194" t="s">
        <v>0</v>
      </c>
      <c r="BHX194" t="s">
        <v>0</v>
      </c>
      <c r="BHY194" t="s">
        <v>0</v>
      </c>
      <c r="BHZ194" t="s">
        <v>0</v>
      </c>
      <c r="BIA194" t="s">
        <v>0</v>
      </c>
      <c r="BIB194" t="s">
        <v>0</v>
      </c>
      <c r="BIC194" t="s">
        <v>0</v>
      </c>
      <c r="BID194" t="s">
        <v>0</v>
      </c>
      <c r="BIE194" t="s">
        <v>0</v>
      </c>
      <c r="BIF194" t="s">
        <v>0</v>
      </c>
      <c r="BIG194" t="s">
        <v>0</v>
      </c>
      <c r="BIH194" t="s">
        <v>0</v>
      </c>
      <c r="BII194" t="s">
        <v>0</v>
      </c>
      <c r="BIJ194" t="s">
        <v>0</v>
      </c>
      <c r="BIK194" t="s">
        <v>0</v>
      </c>
      <c r="BIL194" t="s">
        <v>0</v>
      </c>
      <c r="BIM194" t="s">
        <v>0</v>
      </c>
      <c r="BIN194" t="s">
        <v>0</v>
      </c>
      <c r="BIO194" t="s">
        <v>0</v>
      </c>
      <c r="BIP194" t="s">
        <v>0</v>
      </c>
      <c r="BIQ194" t="s">
        <v>0</v>
      </c>
      <c r="BIR194" t="s">
        <v>0</v>
      </c>
      <c r="BIS194" t="s">
        <v>0</v>
      </c>
      <c r="BIT194" t="s">
        <v>0</v>
      </c>
      <c r="BIU194" t="s">
        <v>0</v>
      </c>
      <c r="BIV194" t="s">
        <v>0</v>
      </c>
      <c r="BIW194" t="s">
        <v>0</v>
      </c>
      <c r="BIX194" t="s">
        <v>0</v>
      </c>
      <c r="BIY194" t="s">
        <v>0</v>
      </c>
      <c r="BIZ194" t="s">
        <v>0</v>
      </c>
      <c r="BJA194" t="s">
        <v>0</v>
      </c>
      <c r="BJB194" t="s">
        <v>0</v>
      </c>
      <c r="BJC194" t="s">
        <v>0</v>
      </c>
      <c r="BJD194" t="s">
        <v>0</v>
      </c>
      <c r="BJE194" t="s">
        <v>0</v>
      </c>
      <c r="BJF194" t="s">
        <v>0</v>
      </c>
      <c r="BJG194" t="s">
        <v>0</v>
      </c>
      <c r="BJH194" t="s">
        <v>0</v>
      </c>
      <c r="BJI194" t="s">
        <v>0</v>
      </c>
      <c r="BJJ194" t="s">
        <v>0</v>
      </c>
      <c r="BJK194" t="s">
        <v>0</v>
      </c>
      <c r="BJL194" t="s">
        <v>0</v>
      </c>
      <c r="BJM194" t="s">
        <v>0</v>
      </c>
      <c r="BJN194" t="s">
        <v>0</v>
      </c>
      <c r="BJO194" t="s">
        <v>0</v>
      </c>
      <c r="BJP194" t="s">
        <v>0</v>
      </c>
      <c r="BJQ194" t="s">
        <v>0</v>
      </c>
      <c r="BJR194" t="s">
        <v>0</v>
      </c>
      <c r="BJS194" t="s">
        <v>0</v>
      </c>
      <c r="BJT194" t="s">
        <v>0</v>
      </c>
      <c r="BJU194" t="s">
        <v>0</v>
      </c>
      <c r="BJV194" t="s">
        <v>0</v>
      </c>
      <c r="BJW194" t="s">
        <v>0</v>
      </c>
      <c r="BJX194" t="s">
        <v>0</v>
      </c>
      <c r="BJY194" t="s">
        <v>0</v>
      </c>
      <c r="BJZ194" t="s">
        <v>0</v>
      </c>
      <c r="BKA194" t="s">
        <v>0</v>
      </c>
      <c r="BKB194" t="s">
        <v>0</v>
      </c>
      <c r="BKC194" t="s">
        <v>0</v>
      </c>
      <c r="BKD194" t="s">
        <v>0</v>
      </c>
      <c r="BKE194" t="s">
        <v>0</v>
      </c>
      <c r="BKF194" t="s">
        <v>0</v>
      </c>
      <c r="BKG194" t="s">
        <v>0</v>
      </c>
      <c r="BKH194" t="s">
        <v>0</v>
      </c>
      <c r="BKI194" t="s">
        <v>0</v>
      </c>
      <c r="BKJ194" t="s">
        <v>0</v>
      </c>
      <c r="BKK194" t="s">
        <v>0</v>
      </c>
      <c r="BKL194" t="s">
        <v>0</v>
      </c>
      <c r="BKM194" t="s">
        <v>0</v>
      </c>
      <c r="BKN194" t="s">
        <v>0</v>
      </c>
      <c r="BKO194" t="s">
        <v>0</v>
      </c>
      <c r="BKP194" t="s">
        <v>0</v>
      </c>
      <c r="BKQ194" t="s">
        <v>0</v>
      </c>
      <c r="BKR194" t="s">
        <v>0</v>
      </c>
      <c r="BKS194" t="s">
        <v>0</v>
      </c>
      <c r="BKT194" t="s">
        <v>0</v>
      </c>
      <c r="BKU194" t="s">
        <v>0</v>
      </c>
      <c r="BKV194" t="s">
        <v>0</v>
      </c>
      <c r="BKW194" t="s">
        <v>0</v>
      </c>
      <c r="BKX194" t="s">
        <v>0</v>
      </c>
      <c r="BKY194" t="s">
        <v>0</v>
      </c>
      <c r="BKZ194" t="s">
        <v>0</v>
      </c>
      <c r="BLA194" t="s">
        <v>0</v>
      </c>
      <c r="BLB194" t="s">
        <v>0</v>
      </c>
      <c r="BLC194" t="s">
        <v>0</v>
      </c>
      <c r="BLD194" t="s">
        <v>0</v>
      </c>
      <c r="BLE194" t="s">
        <v>0</v>
      </c>
      <c r="BLF194" t="s">
        <v>0</v>
      </c>
      <c r="BLG194" t="s">
        <v>0</v>
      </c>
      <c r="BLH194" t="s">
        <v>0</v>
      </c>
      <c r="BLI194" t="s">
        <v>0</v>
      </c>
      <c r="BLJ194" t="s">
        <v>0</v>
      </c>
      <c r="BLK194" t="s">
        <v>0</v>
      </c>
      <c r="BLL194" t="s">
        <v>0</v>
      </c>
      <c r="BLM194" t="s">
        <v>0</v>
      </c>
      <c r="BLN194" t="s">
        <v>0</v>
      </c>
      <c r="BLO194" t="s">
        <v>0</v>
      </c>
      <c r="BLP194" t="s">
        <v>0</v>
      </c>
      <c r="BLQ194" t="s">
        <v>0</v>
      </c>
      <c r="BLR194" t="s">
        <v>0</v>
      </c>
      <c r="BLS194" t="s">
        <v>0</v>
      </c>
      <c r="BLT194" t="s">
        <v>0</v>
      </c>
      <c r="BLU194" t="s">
        <v>0</v>
      </c>
      <c r="BLV194" t="s">
        <v>0</v>
      </c>
      <c r="BLW194" t="s">
        <v>0</v>
      </c>
      <c r="BLX194" t="s">
        <v>0</v>
      </c>
      <c r="BLY194" t="s">
        <v>0</v>
      </c>
      <c r="BLZ194" t="s">
        <v>0</v>
      </c>
      <c r="BMA194" t="s">
        <v>0</v>
      </c>
      <c r="BMB194" t="s">
        <v>0</v>
      </c>
      <c r="BMC194" t="s">
        <v>0</v>
      </c>
      <c r="BMD194" t="s">
        <v>0</v>
      </c>
      <c r="BME194" t="s">
        <v>0</v>
      </c>
      <c r="BMF194" t="s">
        <v>0</v>
      </c>
      <c r="BMG194" t="s">
        <v>0</v>
      </c>
      <c r="BMH194" t="s">
        <v>0</v>
      </c>
      <c r="BMI194" t="s">
        <v>0</v>
      </c>
      <c r="BMJ194" t="s">
        <v>0</v>
      </c>
      <c r="BMK194" t="s">
        <v>0</v>
      </c>
      <c r="BML194" t="s">
        <v>0</v>
      </c>
      <c r="BMM194" t="s">
        <v>0</v>
      </c>
      <c r="BMN194" t="s">
        <v>0</v>
      </c>
      <c r="BMO194" t="s">
        <v>0</v>
      </c>
      <c r="BMP194" t="s">
        <v>0</v>
      </c>
      <c r="BMQ194" t="s">
        <v>0</v>
      </c>
      <c r="BMR194" t="s">
        <v>0</v>
      </c>
      <c r="BMS194" t="s">
        <v>0</v>
      </c>
      <c r="BMT194" t="s">
        <v>0</v>
      </c>
      <c r="BMU194" t="s">
        <v>0</v>
      </c>
      <c r="BMV194" t="s">
        <v>0</v>
      </c>
      <c r="BMW194" t="s">
        <v>0</v>
      </c>
      <c r="BMX194" t="s">
        <v>0</v>
      </c>
      <c r="BMY194" t="s">
        <v>0</v>
      </c>
      <c r="BMZ194" t="s">
        <v>0</v>
      </c>
      <c r="BNA194" t="s">
        <v>0</v>
      </c>
      <c r="BNB194" t="s">
        <v>0</v>
      </c>
      <c r="BNC194" t="s">
        <v>0</v>
      </c>
      <c r="BND194" t="s">
        <v>0</v>
      </c>
      <c r="BNE194" t="s">
        <v>0</v>
      </c>
      <c r="BNF194" t="s">
        <v>0</v>
      </c>
      <c r="BNG194" t="s">
        <v>0</v>
      </c>
      <c r="BNH194" t="s">
        <v>0</v>
      </c>
      <c r="BNI194" t="s">
        <v>0</v>
      </c>
      <c r="BNJ194" t="s">
        <v>0</v>
      </c>
      <c r="BNK194" t="s">
        <v>0</v>
      </c>
      <c r="BNL194" t="s">
        <v>0</v>
      </c>
      <c r="BNM194" t="s">
        <v>0</v>
      </c>
      <c r="BNN194" t="s">
        <v>0</v>
      </c>
      <c r="BNO194" t="s">
        <v>0</v>
      </c>
      <c r="BNP194" t="s">
        <v>0</v>
      </c>
      <c r="BNQ194" t="s">
        <v>0</v>
      </c>
      <c r="BNR194" t="s">
        <v>0</v>
      </c>
      <c r="BNS194" t="s">
        <v>0</v>
      </c>
      <c r="BNT194" t="s">
        <v>0</v>
      </c>
      <c r="BNU194" t="s">
        <v>0</v>
      </c>
      <c r="BNV194" t="s">
        <v>0</v>
      </c>
      <c r="BNW194" t="s">
        <v>0</v>
      </c>
      <c r="BNX194" t="s">
        <v>0</v>
      </c>
      <c r="BNY194" t="s">
        <v>0</v>
      </c>
      <c r="BNZ194" t="s">
        <v>0</v>
      </c>
      <c r="BOA194" t="s">
        <v>0</v>
      </c>
      <c r="BOB194" t="s">
        <v>0</v>
      </c>
      <c r="BOC194" t="s">
        <v>0</v>
      </c>
      <c r="BOD194" t="s">
        <v>0</v>
      </c>
      <c r="BOE194" t="s">
        <v>0</v>
      </c>
      <c r="BOF194" t="s">
        <v>0</v>
      </c>
      <c r="BOG194" t="s">
        <v>0</v>
      </c>
      <c r="BOH194" t="s">
        <v>0</v>
      </c>
      <c r="BOI194" t="s">
        <v>0</v>
      </c>
      <c r="BOJ194" t="s">
        <v>0</v>
      </c>
      <c r="BOK194" t="s">
        <v>0</v>
      </c>
      <c r="BOL194" t="s">
        <v>0</v>
      </c>
      <c r="BOM194" t="s">
        <v>0</v>
      </c>
      <c r="BON194" t="s">
        <v>0</v>
      </c>
      <c r="BOO194" t="s">
        <v>0</v>
      </c>
      <c r="BOP194" t="s">
        <v>0</v>
      </c>
      <c r="BOQ194" t="s">
        <v>0</v>
      </c>
      <c r="BOR194" t="s">
        <v>0</v>
      </c>
      <c r="BOS194" t="s">
        <v>0</v>
      </c>
      <c r="BOT194" t="s">
        <v>0</v>
      </c>
      <c r="BOU194" t="s">
        <v>0</v>
      </c>
      <c r="BOV194" t="s">
        <v>0</v>
      </c>
      <c r="BOW194" t="s">
        <v>0</v>
      </c>
      <c r="BOX194" t="s">
        <v>0</v>
      </c>
      <c r="BOY194" t="s">
        <v>0</v>
      </c>
      <c r="BOZ194" t="s">
        <v>0</v>
      </c>
      <c r="BPA194" t="s">
        <v>0</v>
      </c>
      <c r="BPB194" t="s">
        <v>0</v>
      </c>
      <c r="BPC194" t="s">
        <v>0</v>
      </c>
      <c r="BPD194" t="s">
        <v>0</v>
      </c>
      <c r="BPE194" t="s">
        <v>0</v>
      </c>
      <c r="BPF194" t="s">
        <v>0</v>
      </c>
      <c r="BPG194" t="s">
        <v>0</v>
      </c>
      <c r="BPH194" t="s">
        <v>0</v>
      </c>
      <c r="BPI194" t="s">
        <v>0</v>
      </c>
      <c r="BPJ194" t="s">
        <v>0</v>
      </c>
      <c r="BPK194" t="s">
        <v>0</v>
      </c>
      <c r="BPL194" t="s">
        <v>0</v>
      </c>
      <c r="BPM194" t="s">
        <v>0</v>
      </c>
      <c r="BPN194" t="s">
        <v>0</v>
      </c>
      <c r="BPO194" t="s">
        <v>0</v>
      </c>
      <c r="BPP194" t="s">
        <v>0</v>
      </c>
      <c r="BPQ194" t="s">
        <v>0</v>
      </c>
      <c r="BPR194" t="s">
        <v>0</v>
      </c>
      <c r="BPS194" t="s">
        <v>0</v>
      </c>
      <c r="BPT194" t="s">
        <v>0</v>
      </c>
      <c r="BPU194" t="s">
        <v>0</v>
      </c>
      <c r="BPV194" t="s">
        <v>0</v>
      </c>
      <c r="BPW194" t="s">
        <v>0</v>
      </c>
      <c r="BPX194" t="s">
        <v>0</v>
      </c>
      <c r="BPY194" t="s">
        <v>0</v>
      </c>
      <c r="BPZ194" t="s">
        <v>0</v>
      </c>
      <c r="BQA194" t="s">
        <v>0</v>
      </c>
      <c r="BQB194" t="s">
        <v>0</v>
      </c>
      <c r="BQC194" t="s">
        <v>0</v>
      </c>
      <c r="BQD194" t="s">
        <v>0</v>
      </c>
      <c r="BQE194" t="s">
        <v>0</v>
      </c>
      <c r="BQF194" t="s">
        <v>0</v>
      </c>
      <c r="BQG194" t="s">
        <v>0</v>
      </c>
      <c r="BQH194" t="s">
        <v>0</v>
      </c>
      <c r="BQI194" t="s">
        <v>0</v>
      </c>
      <c r="BQJ194" t="s">
        <v>0</v>
      </c>
      <c r="BQK194" t="s">
        <v>0</v>
      </c>
      <c r="BQL194" t="s">
        <v>0</v>
      </c>
      <c r="BQM194" t="s">
        <v>0</v>
      </c>
      <c r="BQN194" t="s">
        <v>0</v>
      </c>
      <c r="BQO194" t="s">
        <v>0</v>
      </c>
      <c r="BQP194" t="s">
        <v>0</v>
      </c>
      <c r="BQQ194" t="s">
        <v>0</v>
      </c>
      <c r="BQR194" t="s">
        <v>0</v>
      </c>
      <c r="BQS194" t="s">
        <v>0</v>
      </c>
      <c r="BQT194" t="s">
        <v>0</v>
      </c>
      <c r="BQU194" t="s">
        <v>0</v>
      </c>
      <c r="BQV194" t="s">
        <v>0</v>
      </c>
      <c r="BQW194" t="s">
        <v>0</v>
      </c>
      <c r="BQX194" t="s">
        <v>0</v>
      </c>
      <c r="BQY194" t="s">
        <v>0</v>
      </c>
      <c r="BQZ194" t="s">
        <v>0</v>
      </c>
      <c r="BRA194" t="s">
        <v>0</v>
      </c>
      <c r="BRB194" t="s">
        <v>0</v>
      </c>
      <c r="BRC194" t="s">
        <v>0</v>
      </c>
      <c r="BRD194" t="s">
        <v>0</v>
      </c>
      <c r="BRE194" t="s">
        <v>0</v>
      </c>
      <c r="BRF194" t="s">
        <v>0</v>
      </c>
      <c r="BRG194" t="s">
        <v>0</v>
      </c>
      <c r="BRH194" t="s">
        <v>0</v>
      </c>
      <c r="BRI194" t="s">
        <v>0</v>
      </c>
      <c r="BRJ194" t="s">
        <v>0</v>
      </c>
      <c r="BRK194" t="s">
        <v>0</v>
      </c>
      <c r="BRL194" t="s">
        <v>0</v>
      </c>
      <c r="BRM194" t="s">
        <v>0</v>
      </c>
      <c r="BRN194" t="s">
        <v>0</v>
      </c>
      <c r="BRO194" t="s">
        <v>0</v>
      </c>
      <c r="BRP194" t="s">
        <v>0</v>
      </c>
      <c r="BRQ194" t="s">
        <v>0</v>
      </c>
      <c r="BRR194" t="s">
        <v>0</v>
      </c>
      <c r="BRS194" t="s">
        <v>0</v>
      </c>
      <c r="BRT194" t="s">
        <v>0</v>
      </c>
      <c r="BRU194" t="s">
        <v>0</v>
      </c>
      <c r="BRV194" t="s">
        <v>0</v>
      </c>
      <c r="BRW194" t="s">
        <v>0</v>
      </c>
      <c r="BRX194" t="s">
        <v>0</v>
      </c>
      <c r="BRY194" t="s">
        <v>0</v>
      </c>
      <c r="BRZ194" t="s">
        <v>0</v>
      </c>
      <c r="BSA194" t="s">
        <v>0</v>
      </c>
      <c r="BSB194" t="s">
        <v>0</v>
      </c>
      <c r="BSC194" t="s">
        <v>0</v>
      </c>
      <c r="BSD194" t="s">
        <v>0</v>
      </c>
      <c r="BSE194" t="s">
        <v>0</v>
      </c>
      <c r="BSF194" t="s">
        <v>0</v>
      </c>
      <c r="BSG194" t="s">
        <v>0</v>
      </c>
      <c r="BSH194" t="s">
        <v>0</v>
      </c>
      <c r="BSI194" t="s">
        <v>0</v>
      </c>
      <c r="BSJ194" t="s">
        <v>0</v>
      </c>
      <c r="BSK194" t="s">
        <v>0</v>
      </c>
      <c r="BSL194" t="s">
        <v>0</v>
      </c>
      <c r="BSM194" t="s">
        <v>0</v>
      </c>
      <c r="BSN194" t="s">
        <v>0</v>
      </c>
      <c r="BSO194" t="s">
        <v>0</v>
      </c>
      <c r="BSP194" t="s">
        <v>0</v>
      </c>
      <c r="BSQ194" t="s">
        <v>0</v>
      </c>
      <c r="BSR194" t="s">
        <v>0</v>
      </c>
      <c r="BSS194" t="s">
        <v>0</v>
      </c>
      <c r="BST194" t="s">
        <v>0</v>
      </c>
      <c r="BSU194" t="s">
        <v>0</v>
      </c>
      <c r="BSV194" t="s">
        <v>0</v>
      </c>
      <c r="BSW194" t="s">
        <v>0</v>
      </c>
      <c r="BSX194" t="s">
        <v>0</v>
      </c>
      <c r="BSY194" t="s">
        <v>0</v>
      </c>
      <c r="BSZ194" t="s">
        <v>0</v>
      </c>
      <c r="BTA194" t="s">
        <v>0</v>
      </c>
      <c r="BTB194" t="s">
        <v>0</v>
      </c>
      <c r="BTC194" t="s">
        <v>0</v>
      </c>
      <c r="BTD194" t="s">
        <v>0</v>
      </c>
      <c r="BTE194" t="s">
        <v>0</v>
      </c>
      <c r="BTF194" t="s">
        <v>0</v>
      </c>
      <c r="BTG194" t="s">
        <v>0</v>
      </c>
      <c r="BTH194" t="s">
        <v>0</v>
      </c>
      <c r="BTI194" t="s">
        <v>0</v>
      </c>
      <c r="BTJ194" t="s">
        <v>0</v>
      </c>
      <c r="BTK194" t="s">
        <v>0</v>
      </c>
      <c r="BTL194" t="s">
        <v>0</v>
      </c>
      <c r="BTM194" t="s">
        <v>0</v>
      </c>
      <c r="BTN194" t="s">
        <v>0</v>
      </c>
      <c r="BTO194" t="s">
        <v>0</v>
      </c>
      <c r="BTP194" t="s">
        <v>0</v>
      </c>
      <c r="BTQ194" t="s">
        <v>0</v>
      </c>
      <c r="BTR194" t="s">
        <v>0</v>
      </c>
      <c r="BTS194" t="s">
        <v>0</v>
      </c>
      <c r="BTT194" t="s">
        <v>0</v>
      </c>
      <c r="BTU194" t="s">
        <v>0</v>
      </c>
      <c r="BTV194" t="s">
        <v>0</v>
      </c>
      <c r="BTW194" t="s">
        <v>0</v>
      </c>
      <c r="BTX194" t="s">
        <v>0</v>
      </c>
      <c r="BTY194" t="s">
        <v>0</v>
      </c>
      <c r="BTZ194" t="s">
        <v>0</v>
      </c>
      <c r="BUA194" t="s">
        <v>0</v>
      </c>
      <c r="BUB194" t="s">
        <v>0</v>
      </c>
      <c r="BUC194" t="s">
        <v>0</v>
      </c>
      <c r="BUD194" t="s">
        <v>0</v>
      </c>
      <c r="BUE194" t="s">
        <v>0</v>
      </c>
      <c r="BUF194" t="s">
        <v>0</v>
      </c>
      <c r="BUG194" t="s">
        <v>0</v>
      </c>
      <c r="BUH194" t="s">
        <v>0</v>
      </c>
      <c r="BUI194" t="s">
        <v>0</v>
      </c>
      <c r="BUJ194" t="s">
        <v>0</v>
      </c>
      <c r="BUK194" t="s">
        <v>0</v>
      </c>
      <c r="BUL194" t="s">
        <v>0</v>
      </c>
      <c r="BUM194" t="s">
        <v>0</v>
      </c>
      <c r="BUN194" t="s">
        <v>0</v>
      </c>
      <c r="BUO194" t="s">
        <v>0</v>
      </c>
      <c r="BUP194" t="s">
        <v>0</v>
      </c>
      <c r="BUQ194" t="s">
        <v>0</v>
      </c>
      <c r="BUR194" t="s">
        <v>0</v>
      </c>
      <c r="BUS194" t="s">
        <v>0</v>
      </c>
      <c r="BUT194" t="s">
        <v>0</v>
      </c>
      <c r="BUU194" t="s">
        <v>0</v>
      </c>
      <c r="BUV194" t="s">
        <v>0</v>
      </c>
      <c r="BUW194" t="s">
        <v>0</v>
      </c>
      <c r="BUX194" t="s">
        <v>0</v>
      </c>
      <c r="BUY194" t="s">
        <v>0</v>
      </c>
      <c r="BUZ194" t="s">
        <v>0</v>
      </c>
      <c r="BVA194" t="s">
        <v>0</v>
      </c>
      <c r="BVB194" t="s">
        <v>0</v>
      </c>
      <c r="BVC194" t="s">
        <v>0</v>
      </c>
      <c r="BVD194" t="s">
        <v>0</v>
      </c>
      <c r="BVE194" t="s">
        <v>0</v>
      </c>
    </row>
    <row r="195" spans="1:1929" x14ac:dyDescent="0.25">
      <c r="A195" t="s">
        <v>0</v>
      </c>
      <c r="B195" t="s">
        <v>0</v>
      </c>
      <c r="C195" t="s">
        <v>0</v>
      </c>
      <c r="D195" t="s">
        <v>0</v>
      </c>
      <c r="E195" t="s">
        <v>0</v>
      </c>
      <c r="F195" t="s">
        <v>0</v>
      </c>
      <c r="G195" t="s">
        <v>0</v>
      </c>
      <c r="H195" t="s">
        <v>0</v>
      </c>
      <c r="I195" t="s">
        <v>0</v>
      </c>
      <c r="J195" t="s">
        <v>0</v>
      </c>
      <c r="K195" t="s">
        <v>0</v>
      </c>
      <c r="L195" t="s">
        <v>0</v>
      </c>
      <c r="M195" t="s">
        <v>0</v>
      </c>
      <c r="N195" t="s">
        <v>0</v>
      </c>
      <c r="O195" t="s">
        <v>0</v>
      </c>
      <c r="P195" t="s">
        <v>0</v>
      </c>
      <c r="Q195" t="s">
        <v>0</v>
      </c>
      <c r="R195" t="s">
        <v>0</v>
      </c>
      <c r="S195" t="s">
        <v>0</v>
      </c>
      <c r="T195" t="s">
        <v>0</v>
      </c>
      <c r="U195" t="s">
        <v>0</v>
      </c>
      <c r="V195" t="s">
        <v>0</v>
      </c>
      <c r="W195" t="s">
        <v>0</v>
      </c>
      <c r="X195" t="s">
        <v>0</v>
      </c>
      <c r="Y195" t="s">
        <v>0</v>
      </c>
      <c r="Z195" t="s">
        <v>0</v>
      </c>
      <c r="AA195" t="s">
        <v>0</v>
      </c>
      <c r="AB195" t="s">
        <v>0</v>
      </c>
      <c r="AC195" t="s">
        <v>0</v>
      </c>
      <c r="AD195" t="s">
        <v>0</v>
      </c>
      <c r="AE195" t="s">
        <v>0</v>
      </c>
      <c r="AF195" t="s">
        <v>0</v>
      </c>
      <c r="AG195" t="s">
        <v>0</v>
      </c>
      <c r="AH195" t="s">
        <v>0</v>
      </c>
      <c r="AI195" t="s">
        <v>0</v>
      </c>
      <c r="AJ195" t="s">
        <v>0</v>
      </c>
      <c r="AK195" t="s">
        <v>0</v>
      </c>
      <c r="AL195" t="s">
        <v>0</v>
      </c>
      <c r="AM195" t="s">
        <v>0</v>
      </c>
      <c r="AN195" t="s">
        <v>0</v>
      </c>
      <c r="AO195" t="s">
        <v>0</v>
      </c>
      <c r="AP195" t="s">
        <v>0</v>
      </c>
      <c r="AQ195" t="s">
        <v>0</v>
      </c>
      <c r="AR195" t="s">
        <v>0</v>
      </c>
      <c r="AS195" t="s">
        <v>0</v>
      </c>
      <c r="AT195" t="s">
        <v>0</v>
      </c>
      <c r="AU195" t="s">
        <v>0</v>
      </c>
      <c r="AV195" t="s">
        <v>0</v>
      </c>
      <c r="AW195" t="s">
        <v>0</v>
      </c>
      <c r="AX195" t="s">
        <v>0</v>
      </c>
      <c r="AY195" t="s">
        <v>0</v>
      </c>
      <c r="AZ195" t="s">
        <v>0</v>
      </c>
      <c r="BA195" t="s">
        <v>0</v>
      </c>
      <c r="BB195" t="s">
        <v>0</v>
      </c>
      <c r="BC195" t="s">
        <v>0</v>
      </c>
      <c r="BD195" t="s">
        <v>0</v>
      </c>
      <c r="BE195" t="s">
        <v>0</v>
      </c>
      <c r="BF195" t="s">
        <v>0</v>
      </c>
      <c r="BG195" t="s">
        <v>0</v>
      </c>
      <c r="BH195" t="s">
        <v>0</v>
      </c>
      <c r="BI195" t="s">
        <v>0</v>
      </c>
      <c r="BJ195" t="s">
        <v>0</v>
      </c>
      <c r="BK195" t="s">
        <v>0</v>
      </c>
      <c r="BL195" t="s">
        <v>0</v>
      </c>
      <c r="BM195" t="s">
        <v>0</v>
      </c>
      <c r="BN195" t="s">
        <v>0</v>
      </c>
      <c r="BO195" t="s">
        <v>0</v>
      </c>
      <c r="BP195" t="s">
        <v>0</v>
      </c>
      <c r="BQ195" t="s">
        <v>0</v>
      </c>
      <c r="BR195" t="s">
        <v>0</v>
      </c>
      <c r="BS195" t="s">
        <v>0</v>
      </c>
      <c r="BT195" t="s">
        <v>0</v>
      </c>
      <c r="BU195" t="s">
        <v>0</v>
      </c>
      <c r="BV195" t="s">
        <v>0</v>
      </c>
      <c r="BW195" t="s">
        <v>0</v>
      </c>
      <c r="BX195" t="s">
        <v>0</v>
      </c>
      <c r="BY195" t="s">
        <v>0</v>
      </c>
      <c r="BZ195" t="s">
        <v>0</v>
      </c>
      <c r="CA195" t="s">
        <v>0</v>
      </c>
      <c r="CB195" t="s">
        <v>0</v>
      </c>
      <c r="CC195" t="s">
        <v>0</v>
      </c>
      <c r="CD195" t="s">
        <v>0</v>
      </c>
      <c r="CE195" t="s">
        <v>0</v>
      </c>
      <c r="CF195" t="s">
        <v>0</v>
      </c>
      <c r="CG195" t="s">
        <v>0</v>
      </c>
      <c r="CH195" t="s">
        <v>0</v>
      </c>
      <c r="CI195" t="s">
        <v>0</v>
      </c>
      <c r="CJ195" t="s">
        <v>0</v>
      </c>
      <c r="CK195" t="s">
        <v>0</v>
      </c>
      <c r="CL195" t="s">
        <v>0</v>
      </c>
      <c r="CM195" t="s">
        <v>0</v>
      </c>
      <c r="CN195" t="s">
        <v>0</v>
      </c>
      <c r="CO195" t="s">
        <v>0</v>
      </c>
      <c r="CP195" t="s">
        <v>0</v>
      </c>
      <c r="CQ195" t="s">
        <v>0</v>
      </c>
      <c r="CR195" t="s">
        <v>0</v>
      </c>
      <c r="CS195" t="s">
        <v>0</v>
      </c>
      <c r="CT195" t="s">
        <v>0</v>
      </c>
      <c r="CU195" t="s">
        <v>0</v>
      </c>
      <c r="CV195" t="s">
        <v>0</v>
      </c>
      <c r="CW195" t="s">
        <v>0</v>
      </c>
      <c r="CX195" t="s">
        <v>0</v>
      </c>
      <c r="CY195" t="s">
        <v>0</v>
      </c>
      <c r="CZ195" t="s">
        <v>0</v>
      </c>
      <c r="DA195" t="s">
        <v>0</v>
      </c>
      <c r="DB195" t="s">
        <v>0</v>
      </c>
      <c r="DC195" t="s">
        <v>0</v>
      </c>
      <c r="DD195" t="s">
        <v>0</v>
      </c>
      <c r="DE195" t="s">
        <v>0</v>
      </c>
      <c r="DF195" t="s">
        <v>0</v>
      </c>
      <c r="DG195" t="s">
        <v>0</v>
      </c>
      <c r="DH195" t="s">
        <v>0</v>
      </c>
      <c r="DI195" t="s">
        <v>0</v>
      </c>
      <c r="DJ195" t="s">
        <v>0</v>
      </c>
      <c r="DK195" t="s">
        <v>0</v>
      </c>
      <c r="DL195" t="s">
        <v>0</v>
      </c>
      <c r="DM195" t="s">
        <v>0</v>
      </c>
      <c r="DN195" t="s">
        <v>0</v>
      </c>
      <c r="DO195" t="s">
        <v>0</v>
      </c>
      <c r="DP195" t="s">
        <v>0</v>
      </c>
      <c r="DQ195" t="s">
        <v>0</v>
      </c>
      <c r="DR195" t="s">
        <v>0</v>
      </c>
      <c r="DS195" t="s">
        <v>0</v>
      </c>
      <c r="DT195" t="s">
        <v>0</v>
      </c>
      <c r="DU195" t="s">
        <v>0</v>
      </c>
      <c r="DV195" t="s">
        <v>0</v>
      </c>
      <c r="DW195" t="s">
        <v>0</v>
      </c>
      <c r="DX195" t="s">
        <v>0</v>
      </c>
      <c r="DY195" t="s">
        <v>0</v>
      </c>
      <c r="DZ195" t="s">
        <v>0</v>
      </c>
      <c r="EA195" t="s">
        <v>0</v>
      </c>
      <c r="EB195" t="s">
        <v>0</v>
      </c>
      <c r="EC195" t="s">
        <v>0</v>
      </c>
      <c r="ED195" t="s">
        <v>0</v>
      </c>
      <c r="EE195" t="s">
        <v>0</v>
      </c>
      <c r="EF195" t="s">
        <v>0</v>
      </c>
      <c r="EG195" t="s">
        <v>0</v>
      </c>
      <c r="EH195" t="s">
        <v>0</v>
      </c>
      <c r="EI195" t="s">
        <v>0</v>
      </c>
      <c r="EJ195" t="s">
        <v>0</v>
      </c>
      <c r="EK195" t="s">
        <v>0</v>
      </c>
      <c r="EL195" t="s">
        <v>0</v>
      </c>
      <c r="EM195" t="s">
        <v>0</v>
      </c>
      <c r="EN195" t="s">
        <v>0</v>
      </c>
      <c r="EO195" t="s">
        <v>0</v>
      </c>
      <c r="EP195" t="s">
        <v>0</v>
      </c>
      <c r="EQ195" t="s">
        <v>0</v>
      </c>
      <c r="ER195" t="s">
        <v>0</v>
      </c>
      <c r="ES195" t="s">
        <v>0</v>
      </c>
      <c r="ET195" t="s">
        <v>0</v>
      </c>
      <c r="EU195" t="s">
        <v>0</v>
      </c>
      <c r="EV195" t="s">
        <v>0</v>
      </c>
      <c r="EW195" t="s">
        <v>0</v>
      </c>
      <c r="EX195" t="s">
        <v>0</v>
      </c>
      <c r="EY195" t="s">
        <v>0</v>
      </c>
      <c r="EZ195" t="s">
        <v>0</v>
      </c>
      <c r="FA195" t="s">
        <v>0</v>
      </c>
      <c r="FB195" t="s">
        <v>0</v>
      </c>
      <c r="FC195" t="s">
        <v>0</v>
      </c>
      <c r="FD195" t="s">
        <v>0</v>
      </c>
      <c r="FE195" t="s">
        <v>0</v>
      </c>
      <c r="FF195" t="s">
        <v>0</v>
      </c>
      <c r="FG195" t="s">
        <v>0</v>
      </c>
      <c r="FH195" t="s">
        <v>0</v>
      </c>
      <c r="FI195" t="s">
        <v>0</v>
      </c>
      <c r="FJ195" t="s">
        <v>0</v>
      </c>
      <c r="FK195" t="s">
        <v>0</v>
      </c>
      <c r="FL195" t="s">
        <v>0</v>
      </c>
      <c r="FM195" t="s">
        <v>0</v>
      </c>
      <c r="FN195" t="s">
        <v>0</v>
      </c>
      <c r="FO195" t="s">
        <v>0</v>
      </c>
      <c r="FP195" t="s">
        <v>0</v>
      </c>
      <c r="FQ195" t="s">
        <v>0</v>
      </c>
      <c r="FR195" t="s">
        <v>0</v>
      </c>
      <c r="FS195" t="s">
        <v>0</v>
      </c>
      <c r="FT195" t="s">
        <v>0</v>
      </c>
      <c r="FU195" t="s">
        <v>0</v>
      </c>
      <c r="FV195" t="s">
        <v>0</v>
      </c>
      <c r="FW195" t="s">
        <v>0</v>
      </c>
      <c r="FX195" t="s">
        <v>0</v>
      </c>
      <c r="FY195" t="s">
        <v>0</v>
      </c>
      <c r="FZ195" t="s">
        <v>0</v>
      </c>
      <c r="GA195" t="s">
        <v>0</v>
      </c>
      <c r="GB195" t="s">
        <v>0</v>
      </c>
      <c r="GC195" t="s">
        <v>0</v>
      </c>
      <c r="GD195" t="s">
        <v>0</v>
      </c>
      <c r="GE195" t="s">
        <v>0</v>
      </c>
      <c r="GF195" t="s">
        <v>0</v>
      </c>
      <c r="GG195" t="s">
        <v>0</v>
      </c>
      <c r="GH195" t="s">
        <v>0</v>
      </c>
      <c r="GI195" t="s">
        <v>0</v>
      </c>
      <c r="GJ195" t="s">
        <v>0</v>
      </c>
      <c r="GK195" t="s">
        <v>0</v>
      </c>
      <c r="GL195" t="s">
        <v>0</v>
      </c>
      <c r="GM195" t="s">
        <v>0</v>
      </c>
      <c r="GN195" t="s">
        <v>0</v>
      </c>
      <c r="GO195" t="s">
        <v>0</v>
      </c>
      <c r="GP195" t="s">
        <v>0</v>
      </c>
      <c r="GQ195" t="s">
        <v>0</v>
      </c>
      <c r="GR195" t="s">
        <v>0</v>
      </c>
      <c r="GS195" t="s">
        <v>0</v>
      </c>
      <c r="GT195" t="s">
        <v>0</v>
      </c>
      <c r="GU195" t="s">
        <v>0</v>
      </c>
      <c r="GV195" t="s">
        <v>0</v>
      </c>
      <c r="GW195" t="s">
        <v>0</v>
      </c>
      <c r="GX195" t="s">
        <v>0</v>
      </c>
      <c r="GY195" t="s">
        <v>0</v>
      </c>
      <c r="GZ195" t="s">
        <v>0</v>
      </c>
      <c r="HA195" t="s">
        <v>0</v>
      </c>
      <c r="HB195" t="s">
        <v>0</v>
      </c>
      <c r="HC195" t="s">
        <v>0</v>
      </c>
      <c r="HD195" t="s">
        <v>0</v>
      </c>
      <c r="HE195" t="s">
        <v>0</v>
      </c>
      <c r="HF195" t="s">
        <v>0</v>
      </c>
      <c r="HG195" t="s">
        <v>0</v>
      </c>
      <c r="HH195" t="s">
        <v>0</v>
      </c>
      <c r="HI195" t="s">
        <v>0</v>
      </c>
      <c r="HJ195" t="s">
        <v>0</v>
      </c>
      <c r="HK195" t="s">
        <v>0</v>
      </c>
      <c r="HL195" t="s">
        <v>0</v>
      </c>
      <c r="HM195" t="s">
        <v>0</v>
      </c>
      <c r="HN195" t="s">
        <v>0</v>
      </c>
      <c r="HO195" t="s">
        <v>0</v>
      </c>
      <c r="HP195" t="s">
        <v>0</v>
      </c>
      <c r="HQ195" t="s">
        <v>0</v>
      </c>
      <c r="HR195" t="s">
        <v>0</v>
      </c>
      <c r="HS195" t="s">
        <v>0</v>
      </c>
      <c r="HT195" t="s">
        <v>0</v>
      </c>
      <c r="HU195" t="s">
        <v>0</v>
      </c>
      <c r="HV195" t="s">
        <v>0</v>
      </c>
      <c r="HW195" t="s">
        <v>0</v>
      </c>
      <c r="HX195" t="s">
        <v>0</v>
      </c>
      <c r="HY195" t="s">
        <v>0</v>
      </c>
      <c r="HZ195" t="s">
        <v>0</v>
      </c>
      <c r="IA195" t="s">
        <v>0</v>
      </c>
      <c r="IB195" t="s">
        <v>0</v>
      </c>
      <c r="IC195" t="s">
        <v>0</v>
      </c>
      <c r="ID195" t="s">
        <v>0</v>
      </c>
      <c r="IE195" t="s">
        <v>0</v>
      </c>
      <c r="IF195" t="s">
        <v>0</v>
      </c>
      <c r="IG195" t="s">
        <v>0</v>
      </c>
      <c r="IH195" t="s">
        <v>0</v>
      </c>
      <c r="II195" t="s">
        <v>0</v>
      </c>
      <c r="IJ195" t="s">
        <v>0</v>
      </c>
      <c r="IK195" t="s">
        <v>0</v>
      </c>
      <c r="IL195" t="s">
        <v>0</v>
      </c>
      <c r="IM195" t="s">
        <v>0</v>
      </c>
      <c r="IN195" t="s">
        <v>0</v>
      </c>
      <c r="IO195" t="s">
        <v>0</v>
      </c>
      <c r="IP195" t="s">
        <v>0</v>
      </c>
      <c r="IQ195" t="s">
        <v>0</v>
      </c>
      <c r="IR195" t="s">
        <v>0</v>
      </c>
      <c r="IS195" t="s">
        <v>0</v>
      </c>
      <c r="IT195" t="s">
        <v>0</v>
      </c>
      <c r="IU195" t="s">
        <v>0</v>
      </c>
      <c r="IV195" t="s">
        <v>0</v>
      </c>
      <c r="IW195" t="s">
        <v>0</v>
      </c>
      <c r="IX195" t="s">
        <v>0</v>
      </c>
      <c r="IY195" t="s">
        <v>0</v>
      </c>
      <c r="IZ195" t="s">
        <v>0</v>
      </c>
      <c r="JA195" t="s">
        <v>0</v>
      </c>
      <c r="JB195" t="s">
        <v>0</v>
      </c>
      <c r="JC195" t="s">
        <v>0</v>
      </c>
      <c r="JD195" t="s">
        <v>0</v>
      </c>
      <c r="JE195" t="s">
        <v>0</v>
      </c>
      <c r="JF195" t="s">
        <v>0</v>
      </c>
      <c r="JG195" t="s">
        <v>0</v>
      </c>
      <c r="JH195" t="s">
        <v>0</v>
      </c>
      <c r="JI195" t="s">
        <v>0</v>
      </c>
      <c r="JJ195" t="s">
        <v>0</v>
      </c>
      <c r="JK195" t="s">
        <v>0</v>
      </c>
      <c r="JL195" t="s">
        <v>0</v>
      </c>
      <c r="JM195" t="s">
        <v>0</v>
      </c>
      <c r="JN195" t="s">
        <v>0</v>
      </c>
      <c r="JO195" t="s">
        <v>0</v>
      </c>
      <c r="JP195" t="s">
        <v>0</v>
      </c>
      <c r="JQ195" t="s">
        <v>0</v>
      </c>
      <c r="JR195" t="s">
        <v>0</v>
      </c>
      <c r="JS195" t="s">
        <v>0</v>
      </c>
      <c r="JT195" t="s">
        <v>0</v>
      </c>
      <c r="JU195" t="s">
        <v>0</v>
      </c>
      <c r="JV195" t="s">
        <v>0</v>
      </c>
      <c r="JW195" t="s">
        <v>0</v>
      </c>
      <c r="JX195" t="s">
        <v>0</v>
      </c>
      <c r="JY195" t="s">
        <v>0</v>
      </c>
      <c r="JZ195" t="s">
        <v>0</v>
      </c>
      <c r="KA195" t="s">
        <v>0</v>
      </c>
      <c r="KB195" t="s">
        <v>0</v>
      </c>
      <c r="KC195" t="s">
        <v>0</v>
      </c>
      <c r="KD195" t="s">
        <v>0</v>
      </c>
      <c r="KE195" t="s">
        <v>0</v>
      </c>
      <c r="KF195" t="s">
        <v>0</v>
      </c>
      <c r="KG195" t="s">
        <v>0</v>
      </c>
      <c r="KH195" t="s">
        <v>0</v>
      </c>
      <c r="KI195" t="s">
        <v>0</v>
      </c>
      <c r="KJ195" t="s">
        <v>0</v>
      </c>
      <c r="KK195" t="s">
        <v>0</v>
      </c>
      <c r="KL195" t="s">
        <v>0</v>
      </c>
      <c r="KM195" t="s">
        <v>0</v>
      </c>
      <c r="KN195" t="s">
        <v>0</v>
      </c>
      <c r="KO195" t="s">
        <v>0</v>
      </c>
      <c r="KP195" t="s">
        <v>0</v>
      </c>
      <c r="KQ195" t="s">
        <v>0</v>
      </c>
      <c r="KR195" t="s">
        <v>0</v>
      </c>
      <c r="KS195" t="s">
        <v>0</v>
      </c>
      <c r="KT195" t="s">
        <v>0</v>
      </c>
      <c r="KU195" t="s">
        <v>0</v>
      </c>
      <c r="KV195" t="s">
        <v>0</v>
      </c>
      <c r="KW195" t="s">
        <v>0</v>
      </c>
      <c r="KX195" t="s">
        <v>0</v>
      </c>
      <c r="KY195" t="s">
        <v>0</v>
      </c>
      <c r="KZ195" t="s">
        <v>0</v>
      </c>
      <c r="LA195" t="s">
        <v>0</v>
      </c>
      <c r="LB195" t="s">
        <v>0</v>
      </c>
      <c r="LC195" t="s">
        <v>0</v>
      </c>
      <c r="LD195" t="s">
        <v>0</v>
      </c>
      <c r="LE195" t="s">
        <v>0</v>
      </c>
      <c r="LF195" t="s">
        <v>0</v>
      </c>
      <c r="LG195" t="s">
        <v>0</v>
      </c>
      <c r="LH195" t="s">
        <v>0</v>
      </c>
      <c r="LI195" t="s">
        <v>0</v>
      </c>
      <c r="LJ195" t="s">
        <v>0</v>
      </c>
      <c r="LK195" t="s">
        <v>0</v>
      </c>
      <c r="LL195" t="s">
        <v>0</v>
      </c>
      <c r="LM195" t="s">
        <v>0</v>
      </c>
      <c r="LN195" t="s">
        <v>0</v>
      </c>
      <c r="LO195" t="s">
        <v>0</v>
      </c>
      <c r="LP195" t="s">
        <v>0</v>
      </c>
      <c r="LQ195" t="s">
        <v>0</v>
      </c>
      <c r="LR195" t="s">
        <v>0</v>
      </c>
      <c r="LS195" t="s">
        <v>0</v>
      </c>
      <c r="LT195" t="s">
        <v>0</v>
      </c>
      <c r="LU195" t="s">
        <v>0</v>
      </c>
      <c r="LV195" t="s">
        <v>0</v>
      </c>
      <c r="LW195" t="s">
        <v>0</v>
      </c>
      <c r="LX195" t="s">
        <v>0</v>
      </c>
      <c r="LY195" t="s">
        <v>0</v>
      </c>
      <c r="LZ195" t="s">
        <v>0</v>
      </c>
      <c r="MA195" t="s">
        <v>0</v>
      </c>
      <c r="MB195" t="s">
        <v>0</v>
      </c>
      <c r="MC195" t="s">
        <v>0</v>
      </c>
      <c r="MD195" t="s">
        <v>0</v>
      </c>
      <c r="ME195" t="s">
        <v>0</v>
      </c>
      <c r="MF195" t="s">
        <v>0</v>
      </c>
      <c r="MG195" t="s">
        <v>0</v>
      </c>
      <c r="MH195" t="s">
        <v>0</v>
      </c>
      <c r="MI195" t="s">
        <v>0</v>
      </c>
      <c r="MJ195" t="s">
        <v>0</v>
      </c>
      <c r="MK195" t="s">
        <v>0</v>
      </c>
      <c r="ML195" t="s">
        <v>0</v>
      </c>
      <c r="MM195" t="s">
        <v>0</v>
      </c>
      <c r="MN195" t="s">
        <v>0</v>
      </c>
      <c r="MO195" t="s">
        <v>0</v>
      </c>
      <c r="MP195" t="s">
        <v>0</v>
      </c>
      <c r="MQ195" t="s">
        <v>0</v>
      </c>
      <c r="MR195" t="s">
        <v>0</v>
      </c>
      <c r="MS195" t="s">
        <v>0</v>
      </c>
      <c r="MT195" t="s">
        <v>0</v>
      </c>
      <c r="MU195" t="s">
        <v>0</v>
      </c>
      <c r="MV195" t="s">
        <v>0</v>
      </c>
      <c r="MW195" t="s">
        <v>0</v>
      </c>
      <c r="MX195" t="s">
        <v>0</v>
      </c>
      <c r="MY195" t="s">
        <v>0</v>
      </c>
      <c r="MZ195" t="s">
        <v>0</v>
      </c>
      <c r="NA195" t="s">
        <v>0</v>
      </c>
      <c r="NB195" t="s">
        <v>0</v>
      </c>
      <c r="NC195" t="s">
        <v>0</v>
      </c>
      <c r="ND195" t="s">
        <v>0</v>
      </c>
      <c r="NE195" t="s">
        <v>0</v>
      </c>
      <c r="NF195" t="s">
        <v>0</v>
      </c>
      <c r="NG195" t="s">
        <v>0</v>
      </c>
      <c r="NH195" t="s">
        <v>0</v>
      </c>
      <c r="NI195" t="s">
        <v>0</v>
      </c>
      <c r="NJ195" t="s">
        <v>0</v>
      </c>
      <c r="NK195" t="s">
        <v>0</v>
      </c>
      <c r="NL195" t="s">
        <v>0</v>
      </c>
      <c r="NM195" t="s">
        <v>0</v>
      </c>
      <c r="NN195" t="s">
        <v>0</v>
      </c>
      <c r="NO195" t="s">
        <v>0</v>
      </c>
      <c r="NP195" t="s">
        <v>0</v>
      </c>
      <c r="NQ195" t="s">
        <v>0</v>
      </c>
      <c r="NR195" t="s">
        <v>0</v>
      </c>
      <c r="NS195" t="s">
        <v>0</v>
      </c>
      <c r="NT195" t="s">
        <v>0</v>
      </c>
      <c r="NU195" t="s">
        <v>0</v>
      </c>
      <c r="NV195" t="s">
        <v>0</v>
      </c>
      <c r="NW195" t="s">
        <v>0</v>
      </c>
      <c r="NX195" t="s">
        <v>0</v>
      </c>
      <c r="NY195" t="s">
        <v>0</v>
      </c>
      <c r="NZ195" t="s">
        <v>0</v>
      </c>
      <c r="OA195" t="s">
        <v>0</v>
      </c>
      <c r="OB195" t="s">
        <v>0</v>
      </c>
      <c r="OC195" t="s">
        <v>0</v>
      </c>
      <c r="OD195" t="s">
        <v>0</v>
      </c>
      <c r="OE195" t="s">
        <v>0</v>
      </c>
      <c r="OF195" t="s">
        <v>0</v>
      </c>
      <c r="OG195" t="s">
        <v>0</v>
      </c>
      <c r="OH195" t="s">
        <v>0</v>
      </c>
      <c r="OI195" t="s">
        <v>0</v>
      </c>
      <c r="OJ195" t="s">
        <v>0</v>
      </c>
      <c r="OK195" t="s">
        <v>0</v>
      </c>
      <c r="OL195" t="s">
        <v>0</v>
      </c>
      <c r="OM195" t="s">
        <v>0</v>
      </c>
      <c r="ON195" t="s">
        <v>0</v>
      </c>
      <c r="OO195" t="s">
        <v>0</v>
      </c>
      <c r="OP195" t="s">
        <v>0</v>
      </c>
      <c r="OQ195" t="s">
        <v>0</v>
      </c>
      <c r="OR195" t="s">
        <v>0</v>
      </c>
      <c r="OS195" t="s">
        <v>0</v>
      </c>
      <c r="OT195" t="s">
        <v>0</v>
      </c>
      <c r="OU195" t="s">
        <v>0</v>
      </c>
      <c r="OV195" t="s">
        <v>0</v>
      </c>
      <c r="OW195" t="s">
        <v>0</v>
      </c>
      <c r="OX195" t="s">
        <v>0</v>
      </c>
      <c r="OY195" t="s">
        <v>0</v>
      </c>
      <c r="OZ195" t="s">
        <v>0</v>
      </c>
      <c r="PA195" t="s">
        <v>0</v>
      </c>
      <c r="PB195" t="s">
        <v>0</v>
      </c>
      <c r="PC195" t="s">
        <v>0</v>
      </c>
      <c r="PD195" t="s">
        <v>0</v>
      </c>
      <c r="PE195" t="s">
        <v>0</v>
      </c>
      <c r="PF195" t="s">
        <v>0</v>
      </c>
      <c r="PG195" t="s">
        <v>0</v>
      </c>
      <c r="PH195" t="s">
        <v>0</v>
      </c>
      <c r="PI195" t="s">
        <v>0</v>
      </c>
      <c r="PJ195" t="s">
        <v>0</v>
      </c>
      <c r="PK195" t="s">
        <v>0</v>
      </c>
      <c r="PL195" t="s">
        <v>0</v>
      </c>
      <c r="PM195" t="s">
        <v>0</v>
      </c>
      <c r="PN195" t="s">
        <v>0</v>
      </c>
      <c r="PO195" t="s">
        <v>0</v>
      </c>
      <c r="PP195" t="s">
        <v>0</v>
      </c>
      <c r="PQ195" t="s">
        <v>0</v>
      </c>
      <c r="PR195" t="s">
        <v>0</v>
      </c>
      <c r="PS195" t="s">
        <v>0</v>
      </c>
      <c r="PT195" t="s">
        <v>0</v>
      </c>
      <c r="PU195" t="s">
        <v>0</v>
      </c>
      <c r="PV195" t="s">
        <v>0</v>
      </c>
      <c r="PW195" t="s">
        <v>0</v>
      </c>
      <c r="PX195" t="s">
        <v>0</v>
      </c>
      <c r="PY195" t="s">
        <v>0</v>
      </c>
      <c r="PZ195" t="s">
        <v>0</v>
      </c>
      <c r="QA195" t="s">
        <v>0</v>
      </c>
      <c r="QB195" t="s">
        <v>0</v>
      </c>
      <c r="QC195" t="s">
        <v>0</v>
      </c>
      <c r="QD195" t="s">
        <v>0</v>
      </c>
      <c r="QE195" t="s">
        <v>0</v>
      </c>
      <c r="QF195" t="s">
        <v>0</v>
      </c>
      <c r="QG195" t="s">
        <v>0</v>
      </c>
      <c r="QH195" t="s">
        <v>0</v>
      </c>
      <c r="QI195" t="s">
        <v>0</v>
      </c>
      <c r="QJ195" t="s">
        <v>0</v>
      </c>
      <c r="QK195" t="s">
        <v>0</v>
      </c>
      <c r="QL195" t="s">
        <v>0</v>
      </c>
      <c r="QM195" t="s">
        <v>0</v>
      </c>
      <c r="QN195" t="s">
        <v>0</v>
      </c>
      <c r="QO195" t="s">
        <v>0</v>
      </c>
      <c r="QP195" t="s">
        <v>0</v>
      </c>
      <c r="QQ195" t="s">
        <v>0</v>
      </c>
      <c r="QR195" t="s">
        <v>0</v>
      </c>
      <c r="QS195" t="s">
        <v>0</v>
      </c>
      <c r="QT195" t="s">
        <v>0</v>
      </c>
      <c r="QU195" t="s">
        <v>0</v>
      </c>
      <c r="QV195" t="s">
        <v>0</v>
      </c>
      <c r="QW195" t="s">
        <v>0</v>
      </c>
      <c r="QX195" t="s">
        <v>0</v>
      </c>
      <c r="QY195" t="s">
        <v>0</v>
      </c>
      <c r="QZ195" t="s">
        <v>0</v>
      </c>
      <c r="RA195" t="s">
        <v>0</v>
      </c>
      <c r="RB195" t="s">
        <v>0</v>
      </c>
      <c r="RC195" t="s">
        <v>0</v>
      </c>
      <c r="RD195" t="s">
        <v>0</v>
      </c>
      <c r="RE195" t="s">
        <v>0</v>
      </c>
      <c r="RF195" t="s">
        <v>0</v>
      </c>
      <c r="RG195" t="s">
        <v>0</v>
      </c>
      <c r="RH195" t="s">
        <v>0</v>
      </c>
      <c r="RI195" t="s">
        <v>0</v>
      </c>
      <c r="RJ195" t="s">
        <v>0</v>
      </c>
      <c r="RK195" t="s">
        <v>0</v>
      </c>
      <c r="RL195" t="s">
        <v>0</v>
      </c>
      <c r="RM195" t="s">
        <v>0</v>
      </c>
      <c r="RN195" t="s">
        <v>0</v>
      </c>
      <c r="RO195" t="s">
        <v>0</v>
      </c>
      <c r="RP195" t="s">
        <v>0</v>
      </c>
      <c r="RQ195" t="s">
        <v>0</v>
      </c>
      <c r="RR195" t="s">
        <v>0</v>
      </c>
      <c r="RS195" t="s">
        <v>0</v>
      </c>
      <c r="RT195" t="s">
        <v>0</v>
      </c>
      <c r="RU195" t="s">
        <v>0</v>
      </c>
      <c r="RV195" t="s">
        <v>0</v>
      </c>
      <c r="RW195" t="s">
        <v>0</v>
      </c>
      <c r="RX195" t="s">
        <v>0</v>
      </c>
      <c r="RY195" t="s">
        <v>0</v>
      </c>
      <c r="RZ195" t="s">
        <v>0</v>
      </c>
      <c r="SA195" t="s">
        <v>0</v>
      </c>
      <c r="SB195" t="s">
        <v>0</v>
      </c>
      <c r="SC195" t="s">
        <v>0</v>
      </c>
      <c r="SD195" t="s">
        <v>0</v>
      </c>
      <c r="SE195" t="s">
        <v>0</v>
      </c>
      <c r="SF195" t="s">
        <v>0</v>
      </c>
      <c r="SG195" t="s">
        <v>0</v>
      </c>
      <c r="SH195" t="s">
        <v>0</v>
      </c>
      <c r="SI195" t="s">
        <v>0</v>
      </c>
      <c r="SJ195" t="s">
        <v>0</v>
      </c>
      <c r="SK195" t="s">
        <v>0</v>
      </c>
      <c r="SL195" t="s">
        <v>0</v>
      </c>
      <c r="SM195" t="s">
        <v>0</v>
      </c>
      <c r="SN195" t="s">
        <v>0</v>
      </c>
      <c r="SO195" t="s">
        <v>0</v>
      </c>
      <c r="SP195" t="s">
        <v>0</v>
      </c>
      <c r="SQ195" t="s">
        <v>0</v>
      </c>
      <c r="SR195" t="s">
        <v>0</v>
      </c>
      <c r="SS195" t="s">
        <v>0</v>
      </c>
      <c r="ST195" t="s">
        <v>0</v>
      </c>
      <c r="SU195" t="s">
        <v>0</v>
      </c>
      <c r="SV195" t="s">
        <v>0</v>
      </c>
      <c r="SW195" t="s">
        <v>0</v>
      </c>
      <c r="SX195" t="s">
        <v>0</v>
      </c>
      <c r="SY195" t="s">
        <v>0</v>
      </c>
      <c r="SZ195" t="s">
        <v>0</v>
      </c>
      <c r="TA195" t="s">
        <v>0</v>
      </c>
      <c r="TB195" t="s">
        <v>0</v>
      </c>
      <c r="TC195" t="s">
        <v>0</v>
      </c>
      <c r="TD195" t="s">
        <v>0</v>
      </c>
      <c r="TE195" t="s">
        <v>0</v>
      </c>
      <c r="TF195" t="s">
        <v>0</v>
      </c>
      <c r="TG195" t="s">
        <v>0</v>
      </c>
      <c r="TH195" t="s">
        <v>0</v>
      </c>
      <c r="TI195" t="s">
        <v>0</v>
      </c>
      <c r="TJ195" t="s">
        <v>0</v>
      </c>
      <c r="TK195" t="s">
        <v>0</v>
      </c>
      <c r="TL195" t="s">
        <v>0</v>
      </c>
      <c r="TM195" t="s">
        <v>0</v>
      </c>
      <c r="TN195" t="s">
        <v>0</v>
      </c>
      <c r="TO195" t="s">
        <v>0</v>
      </c>
      <c r="TP195" t="s">
        <v>0</v>
      </c>
      <c r="TQ195" t="s">
        <v>0</v>
      </c>
      <c r="TR195" t="s">
        <v>0</v>
      </c>
      <c r="TS195" t="s">
        <v>0</v>
      </c>
      <c r="TT195" t="s">
        <v>0</v>
      </c>
      <c r="TU195" t="s">
        <v>0</v>
      </c>
      <c r="TV195" t="s">
        <v>0</v>
      </c>
      <c r="TW195" t="s">
        <v>0</v>
      </c>
      <c r="TX195" t="s">
        <v>0</v>
      </c>
      <c r="TY195" t="s">
        <v>0</v>
      </c>
      <c r="TZ195" t="s">
        <v>0</v>
      </c>
      <c r="UA195" t="s">
        <v>0</v>
      </c>
      <c r="UB195" t="s">
        <v>0</v>
      </c>
      <c r="UC195" t="s">
        <v>0</v>
      </c>
      <c r="UD195" t="s">
        <v>0</v>
      </c>
      <c r="UE195" t="s">
        <v>0</v>
      </c>
      <c r="UF195" t="s">
        <v>0</v>
      </c>
      <c r="UG195" t="s">
        <v>0</v>
      </c>
      <c r="UH195" t="s">
        <v>0</v>
      </c>
      <c r="UI195" t="s">
        <v>0</v>
      </c>
      <c r="UJ195" t="s">
        <v>0</v>
      </c>
      <c r="UK195" t="s">
        <v>0</v>
      </c>
      <c r="UL195" t="s">
        <v>0</v>
      </c>
      <c r="UM195" t="s">
        <v>0</v>
      </c>
      <c r="UN195" t="s">
        <v>0</v>
      </c>
      <c r="UO195" t="s">
        <v>0</v>
      </c>
      <c r="UP195" t="s">
        <v>0</v>
      </c>
      <c r="UQ195" t="s">
        <v>0</v>
      </c>
      <c r="UR195" t="s">
        <v>0</v>
      </c>
      <c r="US195" t="s">
        <v>0</v>
      </c>
      <c r="UT195" t="s">
        <v>0</v>
      </c>
      <c r="UU195" t="s">
        <v>0</v>
      </c>
      <c r="UV195" t="s">
        <v>0</v>
      </c>
      <c r="UW195" t="s">
        <v>0</v>
      </c>
      <c r="UX195" t="s">
        <v>0</v>
      </c>
      <c r="UY195" t="s">
        <v>0</v>
      </c>
      <c r="UZ195" t="s">
        <v>0</v>
      </c>
      <c r="VA195" t="s">
        <v>0</v>
      </c>
      <c r="VB195" t="s">
        <v>0</v>
      </c>
      <c r="VC195" t="s">
        <v>0</v>
      </c>
      <c r="VD195" t="s">
        <v>0</v>
      </c>
      <c r="VE195" t="s">
        <v>0</v>
      </c>
      <c r="VF195" t="s">
        <v>0</v>
      </c>
      <c r="VG195" t="s">
        <v>0</v>
      </c>
      <c r="VH195" t="s">
        <v>0</v>
      </c>
      <c r="VI195" t="s">
        <v>0</v>
      </c>
      <c r="VJ195" t="s">
        <v>0</v>
      </c>
      <c r="VK195" t="s">
        <v>0</v>
      </c>
      <c r="VL195" t="s">
        <v>0</v>
      </c>
      <c r="VM195" t="s">
        <v>0</v>
      </c>
      <c r="VN195" t="s">
        <v>0</v>
      </c>
      <c r="VO195" t="s">
        <v>0</v>
      </c>
      <c r="VP195" t="s">
        <v>0</v>
      </c>
      <c r="VQ195" t="s">
        <v>0</v>
      </c>
      <c r="VR195" t="s">
        <v>0</v>
      </c>
      <c r="VS195" t="s">
        <v>0</v>
      </c>
      <c r="VT195" t="s">
        <v>0</v>
      </c>
      <c r="VU195" t="s">
        <v>0</v>
      </c>
      <c r="VV195" t="s">
        <v>0</v>
      </c>
      <c r="VW195" t="s">
        <v>0</v>
      </c>
      <c r="VX195" t="s">
        <v>0</v>
      </c>
      <c r="VY195" t="s">
        <v>0</v>
      </c>
      <c r="VZ195" t="s">
        <v>0</v>
      </c>
      <c r="WA195" t="s">
        <v>0</v>
      </c>
      <c r="WB195" t="s">
        <v>0</v>
      </c>
      <c r="WC195" t="s">
        <v>0</v>
      </c>
      <c r="WD195" t="s">
        <v>0</v>
      </c>
      <c r="WE195" t="s">
        <v>0</v>
      </c>
      <c r="WF195" t="s">
        <v>0</v>
      </c>
      <c r="WG195" t="s">
        <v>0</v>
      </c>
      <c r="WH195" t="s">
        <v>0</v>
      </c>
      <c r="WI195" t="s">
        <v>0</v>
      </c>
      <c r="WJ195" t="s">
        <v>0</v>
      </c>
      <c r="WK195" t="s">
        <v>0</v>
      </c>
      <c r="WL195" t="s">
        <v>0</v>
      </c>
      <c r="WM195" t="s">
        <v>0</v>
      </c>
      <c r="WN195" t="s">
        <v>0</v>
      </c>
      <c r="WO195" t="s">
        <v>0</v>
      </c>
      <c r="WP195" t="s">
        <v>0</v>
      </c>
      <c r="WQ195" t="s">
        <v>0</v>
      </c>
      <c r="WR195" t="s">
        <v>0</v>
      </c>
      <c r="WS195" t="s">
        <v>0</v>
      </c>
      <c r="WT195" t="s">
        <v>0</v>
      </c>
      <c r="WU195" t="s">
        <v>0</v>
      </c>
      <c r="WV195" t="s">
        <v>0</v>
      </c>
      <c r="WW195" t="s">
        <v>0</v>
      </c>
      <c r="WX195" t="s">
        <v>0</v>
      </c>
      <c r="WY195" t="s">
        <v>0</v>
      </c>
      <c r="WZ195" t="s">
        <v>0</v>
      </c>
      <c r="XA195" t="s">
        <v>0</v>
      </c>
      <c r="XB195" t="s">
        <v>0</v>
      </c>
      <c r="XC195" t="s">
        <v>0</v>
      </c>
      <c r="XD195" t="s">
        <v>0</v>
      </c>
      <c r="XE195" t="s">
        <v>0</v>
      </c>
      <c r="XF195" t="s">
        <v>0</v>
      </c>
      <c r="XG195" t="s">
        <v>0</v>
      </c>
      <c r="XH195" t="s">
        <v>0</v>
      </c>
      <c r="XI195" t="s">
        <v>0</v>
      </c>
      <c r="XJ195" t="s">
        <v>0</v>
      </c>
      <c r="XK195" t="s">
        <v>0</v>
      </c>
      <c r="XL195" t="s">
        <v>0</v>
      </c>
      <c r="XM195" t="s">
        <v>0</v>
      </c>
      <c r="XN195" t="s">
        <v>0</v>
      </c>
      <c r="XO195" t="s">
        <v>0</v>
      </c>
      <c r="XP195" t="s">
        <v>0</v>
      </c>
      <c r="XQ195" t="s">
        <v>0</v>
      </c>
      <c r="XR195" t="s">
        <v>0</v>
      </c>
      <c r="XS195" t="s">
        <v>0</v>
      </c>
      <c r="XT195" t="s">
        <v>0</v>
      </c>
      <c r="XU195" t="s">
        <v>0</v>
      </c>
      <c r="XV195" t="s">
        <v>0</v>
      </c>
      <c r="XW195" t="s">
        <v>0</v>
      </c>
      <c r="XX195" t="s">
        <v>0</v>
      </c>
      <c r="XY195" t="s">
        <v>0</v>
      </c>
      <c r="XZ195" t="s">
        <v>0</v>
      </c>
      <c r="YA195" t="s">
        <v>0</v>
      </c>
      <c r="YB195" t="s">
        <v>0</v>
      </c>
      <c r="YC195" t="s">
        <v>0</v>
      </c>
      <c r="YD195" t="s">
        <v>0</v>
      </c>
      <c r="YE195" t="s">
        <v>0</v>
      </c>
      <c r="YF195" t="s">
        <v>0</v>
      </c>
      <c r="YG195" t="s">
        <v>0</v>
      </c>
      <c r="YH195" t="s">
        <v>0</v>
      </c>
      <c r="YI195" t="s">
        <v>0</v>
      </c>
      <c r="YJ195" t="s">
        <v>0</v>
      </c>
      <c r="YK195" t="s">
        <v>0</v>
      </c>
      <c r="YL195" t="s">
        <v>0</v>
      </c>
      <c r="YM195" t="s">
        <v>0</v>
      </c>
      <c r="YN195" t="s">
        <v>0</v>
      </c>
      <c r="YO195" t="s">
        <v>0</v>
      </c>
      <c r="YP195" t="s">
        <v>0</v>
      </c>
      <c r="YQ195" t="s">
        <v>0</v>
      </c>
      <c r="YR195" t="s">
        <v>0</v>
      </c>
      <c r="YS195" t="s">
        <v>0</v>
      </c>
      <c r="YT195" t="s">
        <v>0</v>
      </c>
      <c r="YU195" t="s">
        <v>0</v>
      </c>
      <c r="YV195" t="s">
        <v>0</v>
      </c>
      <c r="YW195" t="s">
        <v>0</v>
      </c>
      <c r="YX195" t="s">
        <v>0</v>
      </c>
      <c r="YY195" t="s">
        <v>0</v>
      </c>
      <c r="YZ195" t="s">
        <v>0</v>
      </c>
      <c r="ZA195" t="s">
        <v>0</v>
      </c>
      <c r="ZB195" t="s">
        <v>0</v>
      </c>
      <c r="ZC195" t="s">
        <v>0</v>
      </c>
      <c r="ZD195" t="s">
        <v>0</v>
      </c>
      <c r="ZE195" t="s">
        <v>0</v>
      </c>
      <c r="ZF195" t="s">
        <v>0</v>
      </c>
      <c r="ZG195" t="s">
        <v>0</v>
      </c>
      <c r="ZH195" t="s">
        <v>0</v>
      </c>
      <c r="ZI195" t="s">
        <v>0</v>
      </c>
      <c r="ZJ195" t="s">
        <v>0</v>
      </c>
      <c r="ZK195" t="s">
        <v>0</v>
      </c>
      <c r="ZL195" t="s">
        <v>0</v>
      </c>
      <c r="ZM195" t="s">
        <v>0</v>
      </c>
      <c r="ZN195" t="s">
        <v>0</v>
      </c>
      <c r="ZO195" t="s">
        <v>0</v>
      </c>
      <c r="ZP195" t="s">
        <v>0</v>
      </c>
      <c r="ZQ195" t="s">
        <v>0</v>
      </c>
      <c r="ZR195" t="s">
        <v>0</v>
      </c>
      <c r="ZS195" t="s">
        <v>0</v>
      </c>
      <c r="ZT195" t="s">
        <v>0</v>
      </c>
      <c r="ZU195" t="s">
        <v>0</v>
      </c>
      <c r="ZV195" t="s">
        <v>0</v>
      </c>
      <c r="ZW195" t="s">
        <v>0</v>
      </c>
      <c r="ZX195" t="s">
        <v>0</v>
      </c>
      <c r="ZY195" t="s">
        <v>0</v>
      </c>
      <c r="ZZ195" t="s">
        <v>0</v>
      </c>
      <c r="AAA195" t="s">
        <v>0</v>
      </c>
      <c r="AAB195" t="s">
        <v>0</v>
      </c>
      <c r="AAC195" t="s">
        <v>0</v>
      </c>
      <c r="AAD195" t="s">
        <v>0</v>
      </c>
      <c r="AAE195" t="s">
        <v>0</v>
      </c>
      <c r="AAF195" t="s">
        <v>0</v>
      </c>
      <c r="AAG195" t="s">
        <v>0</v>
      </c>
      <c r="AAH195" t="s">
        <v>0</v>
      </c>
      <c r="AAI195" t="s">
        <v>0</v>
      </c>
      <c r="AAJ195" t="s">
        <v>0</v>
      </c>
      <c r="AAK195" t="s">
        <v>0</v>
      </c>
      <c r="AAL195" t="s">
        <v>0</v>
      </c>
      <c r="AAM195" t="s">
        <v>0</v>
      </c>
      <c r="AAN195" t="s">
        <v>0</v>
      </c>
      <c r="AAO195" t="s">
        <v>0</v>
      </c>
      <c r="AAP195" t="s">
        <v>0</v>
      </c>
      <c r="AAQ195" t="s">
        <v>0</v>
      </c>
      <c r="AAR195" t="s">
        <v>0</v>
      </c>
      <c r="AAS195" t="s">
        <v>0</v>
      </c>
      <c r="AAT195" t="s">
        <v>0</v>
      </c>
      <c r="AAU195" t="s">
        <v>0</v>
      </c>
      <c r="AAV195" t="s">
        <v>0</v>
      </c>
      <c r="AAW195" t="s">
        <v>0</v>
      </c>
      <c r="AAX195" t="s">
        <v>0</v>
      </c>
      <c r="AAY195" t="s">
        <v>0</v>
      </c>
      <c r="AAZ195" t="s">
        <v>0</v>
      </c>
      <c r="ABA195" t="s">
        <v>0</v>
      </c>
      <c r="ABB195" t="s">
        <v>0</v>
      </c>
      <c r="ABC195" t="s">
        <v>0</v>
      </c>
      <c r="ABD195" t="s">
        <v>0</v>
      </c>
      <c r="ABE195" t="s">
        <v>0</v>
      </c>
      <c r="ABF195" t="s">
        <v>0</v>
      </c>
      <c r="ABG195" t="s">
        <v>0</v>
      </c>
      <c r="ABH195" t="s">
        <v>0</v>
      </c>
      <c r="ABI195" t="s">
        <v>0</v>
      </c>
      <c r="ABJ195" t="s">
        <v>0</v>
      </c>
      <c r="ABK195" t="s">
        <v>0</v>
      </c>
      <c r="ABL195" t="s">
        <v>0</v>
      </c>
      <c r="ABM195" t="s">
        <v>0</v>
      </c>
      <c r="ABN195" t="s">
        <v>0</v>
      </c>
      <c r="ABO195" t="s">
        <v>0</v>
      </c>
      <c r="ABP195" t="s">
        <v>0</v>
      </c>
      <c r="ABQ195" t="s">
        <v>0</v>
      </c>
      <c r="ABR195" t="s">
        <v>0</v>
      </c>
      <c r="ABS195" t="s">
        <v>0</v>
      </c>
      <c r="ABT195" t="s">
        <v>0</v>
      </c>
      <c r="ABU195" t="s">
        <v>0</v>
      </c>
      <c r="ABV195" t="s">
        <v>0</v>
      </c>
      <c r="ABW195" t="s">
        <v>0</v>
      </c>
      <c r="ABX195" t="s">
        <v>0</v>
      </c>
      <c r="ABY195" t="s">
        <v>0</v>
      </c>
      <c r="ABZ195" t="s">
        <v>0</v>
      </c>
      <c r="ACA195" t="s">
        <v>0</v>
      </c>
      <c r="ACB195" t="s">
        <v>0</v>
      </c>
      <c r="ACC195" t="s">
        <v>0</v>
      </c>
      <c r="ACD195" t="s">
        <v>0</v>
      </c>
      <c r="ACE195" t="s">
        <v>0</v>
      </c>
      <c r="ACF195" t="s">
        <v>0</v>
      </c>
      <c r="ACG195" t="s">
        <v>0</v>
      </c>
      <c r="ACH195" t="s">
        <v>0</v>
      </c>
      <c r="ACI195" t="s">
        <v>0</v>
      </c>
      <c r="ACJ195" t="s">
        <v>0</v>
      </c>
      <c r="ACK195" t="s">
        <v>0</v>
      </c>
      <c r="ACL195" t="s">
        <v>0</v>
      </c>
      <c r="ACM195" t="s">
        <v>0</v>
      </c>
      <c r="ACN195" t="s">
        <v>0</v>
      </c>
      <c r="ACO195" t="s">
        <v>0</v>
      </c>
      <c r="ACP195" t="s">
        <v>0</v>
      </c>
      <c r="ACQ195" t="s">
        <v>0</v>
      </c>
      <c r="ACR195" t="s">
        <v>0</v>
      </c>
      <c r="ACS195" t="s">
        <v>0</v>
      </c>
      <c r="ACT195" t="s">
        <v>0</v>
      </c>
      <c r="ACU195" t="s">
        <v>0</v>
      </c>
      <c r="ACV195" t="s">
        <v>0</v>
      </c>
      <c r="ACW195" t="s">
        <v>0</v>
      </c>
      <c r="ACX195" t="s">
        <v>0</v>
      </c>
      <c r="ACY195" t="s">
        <v>0</v>
      </c>
      <c r="ACZ195" t="s">
        <v>0</v>
      </c>
      <c r="ADA195" t="s">
        <v>0</v>
      </c>
      <c r="ADB195" t="s">
        <v>0</v>
      </c>
      <c r="ADC195" t="s">
        <v>0</v>
      </c>
      <c r="ADD195" t="s">
        <v>0</v>
      </c>
      <c r="ADE195" t="s">
        <v>0</v>
      </c>
      <c r="ADF195" t="s">
        <v>0</v>
      </c>
      <c r="ADG195" t="s">
        <v>0</v>
      </c>
      <c r="ADH195" t="s">
        <v>0</v>
      </c>
      <c r="ADI195" t="s">
        <v>0</v>
      </c>
      <c r="ADJ195" t="s">
        <v>0</v>
      </c>
      <c r="ADK195" t="s">
        <v>0</v>
      </c>
      <c r="ADL195" t="s">
        <v>0</v>
      </c>
      <c r="ADM195" t="s">
        <v>0</v>
      </c>
      <c r="ADN195" t="s">
        <v>0</v>
      </c>
      <c r="ADO195" t="s">
        <v>0</v>
      </c>
      <c r="ADP195" t="s">
        <v>0</v>
      </c>
      <c r="ADQ195" t="s">
        <v>0</v>
      </c>
      <c r="ADR195" t="s">
        <v>0</v>
      </c>
      <c r="ADS195" t="s">
        <v>0</v>
      </c>
      <c r="ADT195" t="s">
        <v>0</v>
      </c>
      <c r="ADU195" t="s">
        <v>0</v>
      </c>
      <c r="ADV195" t="s">
        <v>0</v>
      </c>
      <c r="ADW195" t="s">
        <v>0</v>
      </c>
      <c r="ADX195" t="s">
        <v>0</v>
      </c>
      <c r="ADY195" t="s">
        <v>0</v>
      </c>
      <c r="ADZ195" t="s">
        <v>0</v>
      </c>
      <c r="AEA195" t="s">
        <v>0</v>
      </c>
      <c r="AEB195" t="s">
        <v>0</v>
      </c>
      <c r="AEC195" t="s">
        <v>0</v>
      </c>
      <c r="AED195" t="s">
        <v>0</v>
      </c>
      <c r="AEE195" t="s">
        <v>0</v>
      </c>
      <c r="AEF195" t="s">
        <v>0</v>
      </c>
      <c r="AEG195" t="s">
        <v>0</v>
      </c>
      <c r="AEH195" t="s">
        <v>0</v>
      </c>
      <c r="AEI195" t="s">
        <v>0</v>
      </c>
      <c r="AEJ195" t="s">
        <v>0</v>
      </c>
      <c r="AEK195" t="s">
        <v>0</v>
      </c>
      <c r="AEL195" t="s">
        <v>0</v>
      </c>
      <c r="AEM195" t="s">
        <v>0</v>
      </c>
      <c r="AEN195" t="s">
        <v>0</v>
      </c>
      <c r="AEO195" t="s">
        <v>0</v>
      </c>
      <c r="AEP195" t="s">
        <v>0</v>
      </c>
      <c r="AEQ195" t="s">
        <v>0</v>
      </c>
      <c r="AER195" t="s">
        <v>0</v>
      </c>
      <c r="AES195" t="s">
        <v>0</v>
      </c>
      <c r="AET195" t="s">
        <v>0</v>
      </c>
      <c r="AEU195" t="s">
        <v>0</v>
      </c>
      <c r="AEV195" t="s">
        <v>0</v>
      </c>
      <c r="AEW195" t="s">
        <v>0</v>
      </c>
      <c r="AEX195" t="s">
        <v>0</v>
      </c>
      <c r="AEY195" t="s">
        <v>0</v>
      </c>
      <c r="AEZ195" t="s">
        <v>0</v>
      </c>
      <c r="AFA195" t="s">
        <v>0</v>
      </c>
      <c r="AFB195" t="s">
        <v>0</v>
      </c>
      <c r="AFC195" t="s">
        <v>0</v>
      </c>
      <c r="AFD195" t="s">
        <v>0</v>
      </c>
      <c r="AFE195" t="s">
        <v>0</v>
      </c>
      <c r="AFF195" t="s">
        <v>0</v>
      </c>
      <c r="AFG195" t="s">
        <v>0</v>
      </c>
      <c r="AFH195" t="s">
        <v>0</v>
      </c>
      <c r="AFI195" t="s">
        <v>0</v>
      </c>
      <c r="AFJ195" t="s">
        <v>0</v>
      </c>
      <c r="AFK195" t="s">
        <v>0</v>
      </c>
      <c r="AFL195" t="s">
        <v>0</v>
      </c>
      <c r="AFM195" t="s">
        <v>0</v>
      </c>
      <c r="AFN195" t="s">
        <v>0</v>
      </c>
      <c r="AFO195" t="s">
        <v>0</v>
      </c>
      <c r="AFP195" t="s">
        <v>0</v>
      </c>
      <c r="AFQ195" t="s">
        <v>0</v>
      </c>
      <c r="AFR195" t="s">
        <v>0</v>
      </c>
      <c r="AFS195" t="s">
        <v>0</v>
      </c>
      <c r="AFT195" t="s">
        <v>0</v>
      </c>
      <c r="AFU195" t="s">
        <v>0</v>
      </c>
      <c r="AFV195" t="s">
        <v>0</v>
      </c>
      <c r="AFW195" t="s">
        <v>0</v>
      </c>
      <c r="AFX195" t="s">
        <v>0</v>
      </c>
      <c r="AFY195" t="s">
        <v>0</v>
      </c>
      <c r="AFZ195" t="s">
        <v>0</v>
      </c>
      <c r="AGA195" t="s">
        <v>0</v>
      </c>
      <c r="AGB195" t="s">
        <v>0</v>
      </c>
      <c r="AGC195" t="s">
        <v>0</v>
      </c>
      <c r="AGD195" t="s">
        <v>0</v>
      </c>
      <c r="AGE195" t="s">
        <v>0</v>
      </c>
      <c r="AGF195" t="s">
        <v>0</v>
      </c>
      <c r="AGG195" t="s">
        <v>0</v>
      </c>
      <c r="AGH195" t="s">
        <v>0</v>
      </c>
      <c r="AGI195" t="s">
        <v>0</v>
      </c>
      <c r="AGJ195" t="s">
        <v>0</v>
      </c>
      <c r="AGK195" t="s">
        <v>0</v>
      </c>
      <c r="AGL195" t="s">
        <v>0</v>
      </c>
      <c r="AGM195" t="s">
        <v>0</v>
      </c>
      <c r="AGN195" t="s">
        <v>0</v>
      </c>
      <c r="AGO195" t="s">
        <v>0</v>
      </c>
      <c r="AGP195" t="s">
        <v>0</v>
      </c>
      <c r="AGQ195" t="s">
        <v>0</v>
      </c>
      <c r="AGR195" t="s">
        <v>0</v>
      </c>
      <c r="AGS195" t="s">
        <v>0</v>
      </c>
      <c r="AGT195" t="s">
        <v>0</v>
      </c>
      <c r="AGU195" t="s">
        <v>0</v>
      </c>
      <c r="AGV195" t="s">
        <v>0</v>
      </c>
      <c r="AGW195" t="s">
        <v>0</v>
      </c>
      <c r="AGX195" t="s">
        <v>0</v>
      </c>
      <c r="AGY195" t="s">
        <v>0</v>
      </c>
      <c r="AGZ195" t="s">
        <v>0</v>
      </c>
      <c r="AHA195" t="s">
        <v>0</v>
      </c>
      <c r="AHB195" t="s">
        <v>0</v>
      </c>
      <c r="AHC195" t="s">
        <v>0</v>
      </c>
      <c r="AHD195" t="s">
        <v>0</v>
      </c>
      <c r="AHE195" t="s">
        <v>0</v>
      </c>
      <c r="AHF195" t="s">
        <v>0</v>
      </c>
      <c r="AHG195" t="s">
        <v>0</v>
      </c>
      <c r="AHH195" t="s">
        <v>0</v>
      </c>
      <c r="AHI195" t="s">
        <v>0</v>
      </c>
      <c r="AHJ195" t="s">
        <v>0</v>
      </c>
      <c r="AHK195" t="s">
        <v>0</v>
      </c>
      <c r="AHL195" t="s">
        <v>0</v>
      </c>
      <c r="AHM195" t="s">
        <v>0</v>
      </c>
      <c r="AHN195" t="s">
        <v>0</v>
      </c>
      <c r="AHO195" t="s">
        <v>0</v>
      </c>
      <c r="AHP195" t="s">
        <v>0</v>
      </c>
      <c r="AHQ195" t="s">
        <v>0</v>
      </c>
      <c r="AHR195" t="s">
        <v>0</v>
      </c>
      <c r="AHS195" t="s">
        <v>0</v>
      </c>
      <c r="AHT195" t="s">
        <v>0</v>
      </c>
      <c r="AHU195" t="s">
        <v>0</v>
      </c>
      <c r="AHV195" t="s">
        <v>0</v>
      </c>
      <c r="AHW195" t="s">
        <v>0</v>
      </c>
      <c r="AHX195" t="s">
        <v>0</v>
      </c>
      <c r="AHY195" t="s">
        <v>0</v>
      </c>
      <c r="AHZ195" t="s">
        <v>0</v>
      </c>
      <c r="AIA195" t="s">
        <v>0</v>
      </c>
      <c r="AIB195" t="s">
        <v>0</v>
      </c>
      <c r="AIC195" t="s">
        <v>0</v>
      </c>
      <c r="AID195" t="s">
        <v>0</v>
      </c>
      <c r="AIE195" t="s">
        <v>0</v>
      </c>
      <c r="AIF195" t="s">
        <v>0</v>
      </c>
      <c r="AIG195" t="s">
        <v>0</v>
      </c>
      <c r="AIH195" t="s">
        <v>0</v>
      </c>
      <c r="AII195" t="s">
        <v>0</v>
      </c>
      <c r="AIJ195" t="s">
        <v>0</v>
      </c>
      <c r="AIK195" t="s">
        <v>0</v>
      </c>
      <c r="AIL195" t="s">
        <v>0</v>
      </c>
      <c r="AIM195" t="s">
        <v>0</v>
      </c>
      <c r="AIN195" t="s">
        <v>0</v>
      </c>
      <c r="AIO195" t="s">
        <v>0</v>
      </c>
      <c r="AIP195" t="s">
        <v>0</v>
      </c>
      <c r="AIQ195" t="s">
        <v>0</v>
      </c>
      <c r="AIR195" t="s">
        <v>0</v>
      </c>
      <c r="AIS195" t="s">
        <v>0</v>
      </c>
      <c r="AIT195" t="s">
        <v>0</v>
      </c>
      <c r="AIU195" t="s">
        <v>0</v>
      </c>
      <c r="AIV195" t="s">
        <v>0</v>
      </c>
      <c r="AIW195" t="s">
        <v>0</v>
      </c>
      <c r="AIX195" t="s">
        <v>0</v>
      </c>
      <c r="AIY195" t="s">
        <v>0</v>
      </c>
      <c r="AIZ195" t="s">
        <v>0</v>
      </c>
      <c r="AJA195" t="s">
        <v>0</v>
      </c>
      <c r="AJB195" t="s">
        <v>0</v>
      </c>
      <c r="AJC195" t="s">
        <v>0</v>
      </c>
      <c r="AJD195" t="s">
        <v>0</v>
      </c>
      <c r="AJE195" t="s">
        <v>0</v>
      </c>
      <c r="AJF195" t="s">
        <v>0</v>
      </c>
      <c r="AJG195" t="s">
        <v>0</v>
      </c>
      <c r="AJH195" t="s">
        <v>0</v>
      </c>
      <c r="AJI195" t="s">
        <v>0</v>
      </c>
      <c r="AJJ195" t="s">
        <v>0</v>
      </c>
      <c r="AJK195" t="s">
        <v>0</v>
      </c>
      <c r="AJL195" t="s">
        <v>0</v>
      </c>
      <c r="AJM195" t="s">
        <v>0</v>
      </c>
      <c r="AJN195" t="s">
        <v>0</v>
      </c>
      <c r="AJO195" t="s">
        <v>0</v>
      </c>
      <c r="AJP195" t="s">
        <v>0</v>
      </c>
      <c r="AJQ195" t="s">
        <v>0</v>
      </c>
      <c r="AJR195" t="s">
        <v>0</v>
      </c>
      <c r="AJS195" t="s">
        <v>0</v>
      </c>
      <c r="AJT195" t="s">
        <v>0</v>
      </c>
      <c r="AJU195" t="s">
        <v>0</v>
      </c>
      <c r="AJV195" t="s">
        <v>0</v>
      </c>
      <c r="AJW195" t="s">
        <v>0</v>
      </c>
      <c r="AJX195" t="s">
        <v>0</v>
      </c>
      <c r="AJY195" t="s">
        <v>0</v>
      </c>
      <c r="AJZ195" t="s">
        <v>0</v>
      </c>
      <c r="AKA195" t="s">
        <v>0</v>
      </c>
      <c r="AKB195" t="s">
        <v>0</v>
      </c>
      <c r="AKC195" t="s">
        <v>0</v>
      </c>
      <c r="AKD195" t="s">
        <v>0</v>
      </c>
      <c r="AKE195" t="s">
        <v>0</v>
      </c>
      <c r="AKF195" t="s">
        <v>0</v>
      </c>
      <c r="AKG195" t="s">
        <v>0</v>
      </c>
      <c r="AKH195" t="s">
        <v>0</v>
      </c>
      <c r="AKI195" t="s">
        <v>0</v>
      </c>
      <c r="AKJ195" t="s">
        <v>0</v>
      </c>
      <c r="AKK195" t="s">
        <v>0</v>
      </c>
      <c r="AKL195" t="s">
        <v>0</v>
      </c>
      <c r="AKM195" t="s">
        <v>0</v>
      </c>
      <c r="AKN195" t="s">
        <v>0</v>
      </c>
      <c r="AKO195" t="s">
        <v>0</v>
      </c>
      <c r="AKP195" t="s">
        <v>0</v>
      </c>
      <c r="AKQ195" t="s">
        <v>0</v>
      </c>
      <c r="AKR195" t="s">
        <v>0</v>
      </c>
      <c r="AKS195" t="s">
        <v>0</v>
      </c>
      <c r="AKT195" t="s">
        <v>0</v>
      </c>
      <c r="AKU195" t="s">
        <v>0</v>
      </c>
      <c r="AKV195" t="s">
        <v>0</v>
      </c>
      <c r="AKW195" t="s">
        <v>0</v>
      </c>
      <c r="AKX195" t="s">
        <v>0</v>
      </c>
      <c r="AKY195" t="s">
        <v>0</v>
      </c>
      <c r="AKZ195" t="s">
        <v>0</v>
      </c>
      <c r="ALA195" t="s">
        <v>0</v>
      </c>
      <c r="ALB195" t="s">
        <v>0</v>
      </c>
      <c r="ALC195" t="s">
        <v>0</v>
      </c>
      <c r="ALD195" t="s">
        <v>0</v>
      </c>
      <c r="ALE195" t="s">
        <v>0</v>
      </c>
      <c r="ALF195" t="s">
        <v>0</v>
      </c>
      <c r="ALG195" t="s">
        <v>0</v>
      </c>
      <c r="ALH195" t="s">
        <v>0</v>
      </c>
      <c r="ALI195" t="s">
        <v>0</v>
      </c>
      <c r="ALJ195" t="s">
        <v>0</v>
      </c>
      <c r="ALK195" t="s">
        <v>0</v>
      </c>
      <c r="ALL195" t="s">
        <v>0</v>
      </c>
      <c r="ALM195" t="s">
        <v>0</v>
      </c>
      <c r="ALN195" t="s">
        <v>0</v>
      </c>
      <c r="ALO195" t="s">
        <v>0</v>
      </c>
      <c r="ALP195" t="s">
        <v>0</v>
      </c>
      <c r="ALQ195" t="s">
        <v>0</v>
      </c>
      <c r="ALR195" t="s">
        <v>0</v>
      </c>
      <c r="ALS195" t="s">
        <v>0</v>
      </c>
      <c r="ALT195" t="s">
        <v>0</v>
      </c>
      <c r="ALU195" t="s">
        <v>0</v>
      </c>
      <c r="ALV195" t="s">
        <v>0</v>
      </c>
      <c r="ALW195" t="s">
        <v>0</v>
      </c>
      <c r="ALX195" t="s">
        <v>0</v>
      </c>
      <c r="ALY195" t="s">
        <v>0</v>
      </c>
      <c r="ALZ195" t="s">
        <v>0</v>
      </c>
      <c r="AMA195" t="s">
        <v>0</v>
      </c>
      <c r="AMB195" t="s">
        <v>0</v>
      </c>
      <c r="AMC195" t="s">
        <v>0</v>
      </c>
      <c r="AMD195" t="s">
        <v>0</v>
      </c>
      <c r="AME195" t="s">
        <v>0</v>
      </c>
      <c r="AMF195" t="s">
        <v>0</v>
      </c>
      <c r="AMG195" t="s">
        <v>0</v>
      </c>
      <c r="AMH195" t="s">
        <v>0</v>
      </c>
      <c r="AMI195" t="s">
        <v>0</v>
      </c>
      <c r="AMJ195" t="s">
        <v>0</v>
      </c>
      <c r="AMK195" t="s">
        <v>0</v>
      </c>
      <c r="AML195" t="s">
        <v>0</v>
      </c>
      <c r="AMM195" t="s">
        <v>0</v>
      </c>
      <c r="AMN195" t="s">
        <v>0</v>
      </c>
      <c r="AMO195" t="s">
        <v>0</v>
      </c>
      <c r="AMP195" t="s">
        <v>0</v>
      </c>
      <c r="AMQ195" t="s">
        <v>0</v>
      </c>
      <c r="AMR195" t="s">
        <v>0</v>
      </c>
      <c r="AMS195" t="s">
        <v>0</v>
      </c>
      <c r="AMT195" t="s">
        <v>0</v>
      </c>
      <c r="AMU195" t="s">
        <v>0</v>
      </c>
      <c r="AMV195" t="s">
        <v>0</v>
      </c>
      <c r="AMW195" t="s">
        <v>0</v>
      </c>
      <c r="AMX195" t="s">
        <v>0</v>
      </c>
      <c r="AMY195" t="s">
        <v>0</v>
      </c>
      <c r="AMZ195" t="s">
        <v>0</v>
      </c>
      <c r="ANA195" t="s">
        <v>0</v>
      </c>
      <c r="ANB195" t="s">
        <v>0</v>
      </c>
      <c r="ANC195" t="s">
        <v>0</v>
      </c>
      <c r="AND195" t="s">
        <v>0</v>
      </c>
      <c r="ANE195" t="s">
        <v>0</v>
      </c>
      <c r="ANF195" t="s">
        <v>0</v>
      </c>
      <c r="ANG195" t="s">
        <v>0</v>
      </c>
      <c r="ANH195" t="s">
        <v>0</v>
      </c>
      <c r="ANI195" t="s">
        <v>0</v>
      </c>
      <c r="ANJ195" t="s">
        <v>0</v>
      </c>
      <c r="ANK195" t="s">
        <v>0</v>
      </c>
      <c r="ANL195" t="s">
        <v>0</v>
      </c>
      <c r="ANM195" t="s">
        <v>0</v>
      </c>
      <c r="ANN195" t="s">
        <v>0</v>
      </c>
      <c r="ANO195" t="s">
        <v>0</v>
      </c>
      <c r="ANP195" t="s">
        <v>0</v>
      </c>
      <c r="ANQ195" t="s">
        <v>0</v>
      </c>
      <c r="ANR195" t="s">
        <v>0</v>
      </c>
      <c r="ANS195" t="s">
        <v>0</v>
      </c>
      <c r="ANT195" t="s">
        <v>0</v>
      </c>
      <c r="ANU195" t="s">
        <v>0</v>
      </c>
      <c r="ANV195" t="s">
        <v>0</v>
      </c>
      <c r="ANW195" t="s">
        <v>0</v>
      </c>
      <c r="ANX195" t="s">
        <v>0</v>
      </c>
      <c r="ANY195" t="s">
        <v>0</v>
      </c>
      <c r="ANZ195" t="s">
        <v>0</v>
      </c>
      <c r="AOA195" t="s">
        <v>0</v>
      </c>
      <c r="AOB195" t="s">
        <v>0</v>
      </c>
      <c r="AOC195" t="s">
        <v>0</v>
      </c>
      <c r="AOD195" t="s">
        <v>0</v>
      </c>
      <c r="AOE195" t="s">
        <v>0</v>
      </c>
      <c r="AOF195" t="s">
        <v>0</v>
      </c>
      <c r="AOG195" t="s">
        <v>0</v>
      </c>
      <c r="AOH195" t="s">
        <v>0</v>
      </c>
      <c r="AOI195" t="s">
        <v>0</v>
      </c>
      <c r="AOJ195" t="s">
        <v>0</v>
      </c>
      <c r="AOK195" t="s">
        <v>0</v>
      </c>
      <c r="AOL195" t="s">
        <v>0</v>
      </c>
      <c r="AOM195" t="s">
        <v>0</v>
      </c>
      <c r="AON195" t="s">
        <v>0</v>
      </c>
      <c r="AOO195" t="s">
        <v>0</v>
      </c>
      <c r="AOP195" t="s">
        <v>0</v>
      </c>
      <c r="AOQ195" t="s">
        <v>0</v>
      </c>
      <c r="AOR195" t="s">
        <v>0</v>
      </c>
      <c r="AOS195" t="s">
        <v>0</v>
      </c>
      <c r="AOT195" t="s">
        <v>0</v>
      </c>
      <c r="AOU195" t="s">
        <v>0</v>
      </c>
      <c r="AOV195" t="s">
        <v>0</v>
      </c>
      <c r="AOW195" t="s">
        <v>0</v>
      </c>
      <c r="AOX195" t="s">
        <v>0</v>
      </c>
      <c r="AOY195" t="s">
        <v>0</v>
      </c>
      <c r="AOZ195" t="s">
        <v>0</v>
      </c>
      <c r="APA195" t="s">
        <v>0</v>
      </c>
      <c r="APB195" t="s">
        <v>0</v>
      </c>
      <c r="APC195" t="s">
        <v>0</v>
      </c>
      <c r="APD195" t="s">
        <v>0</v>
      </c>
      <c r="APE195" t="s">
        <v>0</v>
      </c>
      <c r="APF195" t="s">
        <v>0</v>
      </c>
      <c r="APG195" t="s">
        <v>0</v>
      </c>
      <c r="APH195" t="s">
        <v>0</v>
      </c>
      <c r="API195" t="s">
        <v>0</v>
      </c>
      <c r="APJ195" t="s">
        <v>0</v>
      </c>
      <c r="APK195" t="s">
        <v>0</v>
      </c>
      <c r="APL195" t="s">
        <v>0</v>
      </c>
      <c r="APM195" t="s">
        <v>0</v>
      </c>
      <c r="APN195" t="s">
        <v>0</v>
      </c>
      <c r="APO195" t="s">
        <v>0</v>
      </c>
      <c r="APP195" t="s">
        <v>0</v>
      </c>
      <c r="APQ195" t="s">
        <v>0</v>
      </c>
      <c r="APR195" t="s">
        <v>0</v>
      </c>
      <c r="APS195" t="s">
        <v>0</v>
      </c>
      <c r="APT195" t="s">
        <v>0</v>
      </c>
      <c r="APU195" t="s">
        <v>0</v>
      </c>
      <c r="APV195" t="s">
        <v>0</v>
      </c>
      <c r="APW195" t="s">
        <v>0</v>
      </c>
      <c r="APX195" t="s">
        <v>0</v>
      </c>
      <c r="APY195" t="s">
        <v>0</v>
      </c>
      <c r="APZ195" t="s">
        <v>0</v>
      </c>
      <c r="AQA195" t="s">
        <v>0</v>
      </c>
      <c r="AQB195" t="s">
        <v>0</v>
      </c>
      <c r="AQC195" t="s">
        <v>0</v>
      </c>
      <c r="AQD195" t="s">
        <v>0</v>
      </c>
      <c r="AQE195" t="s">
        <v>0</v>
      </c>
      <c r="AQF195" t="s">
        <v>0</v>
      </c>
      <c r="AQG195" t="s">
        <v>0</v>
      </c>
      <c r="AQH195" t="s">
        <v>0</v>
      </c>
      <c r="AQI195" t="s">
        <v>0</v>
      </c>
      <c r="AQJ195" t="s">
        <v>0</v>
      </c>
      <c r="AQK195" t="s">
        <v>0</v>
      </c>
      <c r="AQL195" t="s">
        <v>0</v>
      </c>
      <c r="AQM195" t="s">
        <v>0</v>
      </c>
      <c r="AQN195" t="s">
        <v>0</v>
      </c>
      <c r="AQO195" t="s">
        <v>0</v>
      </c>
      <c r="AQP195" t="s">
        <v>0</v>
      </c>
      <c r="AQQ195" t="s">
        <v>0</v>
      </c>
      <c r="AQR195" t="s">
        <v>0</v>
      </c>
      <c r="AQS195" t="s">
        <v>0</v>
      </c>
      <c r="AQT195" t="s">
        <v>0</v>
      </c>
      <c r="AQU195" t="s">
        <v>0</v>
      </c>
      <c r="AQV195" t="s">
        <v>0</v>
      </c>
      <c r="AQW195" t="s">
        <v>0</v>
      </c>
      <c r="AQX195" t="s">
        <v>0</v>
      </c>
      <c r="AQY195" t="s">
        <v>0</v>
      </c>
      <c r="AQZ195" t="s">
        <v>0</v>
      </c>
      <c r="ARA195" t="s">
        <v>0</v>
      </c>
      <c r="ARB195" t="s">
        <v>0</v>
      </c>
      <c r="ARC195" t="s">
        <v>0</v>
      </c>
      <c r="ARD195" t="s">
        <v>0</v>
      </c>
      <c r="ARE195" t="s">
        <v>0</v>
      </c>
      <c r="ARF195" t="s">
        <v>0</v>
      </c>
      <c r="ARG195" t="s">
        <v>0</v>
      </c>
      <c r="ARH195" t="s">
        <v>0</v>
      </c>
      <c r="ARI195" t="s">
        <v>0</v>
      </c>
      <c r="ARJ195" t="s">
        <v>0</v>
      </c>
      <c r="ARK195" t="s">
        <v>0</v>
      </c>
      <c r="ARL195" t="s">
        <v>0</v>
      </c>
      <c r="ARM195" t="s">
        <v>0</v>
      </c>
      <c r="ARN195" t="s">
        <v>0</v>
      </c>
      <c r="ARO195" t="s">
        <v>0</v>
      </c>
      <c r="ARP195" t="s">
        <v>0</v>
      </c>
      <c r="ARQ195" t="s">
        <v>0</v>
      </c>
      <c r="ARR195" t="s">
        <v>0</v>
      </c>
      <c r="ARS195" t="s">
        <v>0</v>
      </c>
      <c r="ART195" t="s">
        <v>0</v>
      </c>
      <c r="ARU195" t="s">
        <v>0</v>
      </c>
      <c r="ARV195" t="s">
        <v>0</v>
      </c>
      <c r="ARW195" t="s">
        <v>0</v>
      </c>
      <c r="ARX195" t="s">
        <v>0</v>
      </c>
      <c r="ARY195" t="s">
        <v>0</v>
      </c>
      <c r="ARZ195" t="s">
        <v>0</v>
      </c>
      <c r="ASA195" t="s">
        <v>0</v>
      </c>
      <c r="ASB195" t="s">
        <v>0</v>
      </c>
      <c r="ASC195" t="s">
        <v>0</v>
      </c>
      <c r="ASD195" t="s">
        <v>0</v>
      </c>
      <c r="ASE195" t="s">
        <v>0</v>
      </c>
      <c r="ASF195" t="s">
        <v>0</v>
      </c>
      <c r="ASG195" t="s">
        <v>0</v>
      </c>
      <c r="ASH195" t="s">
        <v>0</v>
      </c>
      <c r="ASI195" t="s">
        <v>0</v>
      </c>
      <c r="ASJ195" t="s">
        <v>0</v>
      </c>
      <c r="ASK195" t="s">
        <v>0</v>
      </c>
      <c r="ASL195" t="s">
        <v>0</v>
      </c>
      <c r="ASM195" t="s">
        <v>0</v>
      </c>
      <c r="ASN195" t="s">
        <v>0</v>
      </c>
      <c r="ASO195" t="s">
        <v>0</v>
      </c>
      <c r="ASP195" t="s">
        <v>0</v>
      </c>
      <c r="ASQ195" t="s">
        <v>0</v>
      </c>
      <c r="ASR195" t="s">
        <v>0</v>
      </c>
      <c r="ASS195" t="s">
        <v>0</v>
      </c>
      <c r="AST195" t="s">
        <v>0</v>
      </c>
      <c r="ASU195" t="s">
        <v>0</v>
      </c>
      <c r="ASV195" t="s">
        <v>0</v>
      </c>
      <c r="ASW195" t="s">
        <v>0</v>
      </c>
      <c r="ASX195" t="s">
        <v>0</v>
      </c>
      <c r="ASY195" t="s">
        <v>0</v>
      </c>
      <c r="ASZ195" t="s">
        <v>0</v>
      </c>
      <c r="ATA195" t="s">
        <v>0</v>
      </c>
      <c r="ATB195" t="s">
        <v>0</v>
      </c>
      <c r="ATC195" t="s">
        <v>0</v>
      </c>
      <c r="ATD195" t="s">
        <v>0</v>
      </c>
      <c r="ATE195" t="s">
        <v>0</v>
      </c>
      <c r="ATF195" t="s">
        <v>0</v>
      </c>
      <c r="ATG195" t="s">
        <v>0</v>
      </c>
      <c r="ATH195" t="s">
        <v>0</v>
      </c>
      <c r="ATI195" t="s">
        <v>0</v>
      </c>
      <c r="ATJ195" t="s">
        <v>0</v>
      </c>
      <c r="ATK195" t="s">
        <v>0</v>
      </c>
      <c r="ATL195" t="s">
        <v>0</v>
      </c>
      <c r="ATM195" t="s">
        <v>0</v>
      </c>
      <c r="ATN195" t="s">
        <v>0</v>
      </c>
      <c r="ATO195" t="s">
        <v>0</v>
      </c>
      <c r="ATP195" t="s">
        <v>0</v>
      </c>
      <c r="ATQ195" t="s">
        <v>0</v>
      </c>
      <c r="ATR195" t="s">
        <v>0</v>
      </c>
      <c r="ATS195" t="s">
        <v>0</v>
      </c>
      <c r="ATT195" t="s">
        <v>0</v>
      </c>
      <c r="ATU195" t="s">
        <v>0</v>
      </c>
      <c r="ATV195" t="s">
        <v>0</v>
      </c>
      <c r="ATW195" t="s">
        <v>0</v>
      </c>
      <c r="ATX195" t="s">
        <v>0</v>
      </c>
      <c r="ATY195" t="s">
        <v>0</v>
      </c>
      <c r="ATZ195" t="s">
        <v>0</v>
      </c>
      <c r="AUA195" t="s">
        <v>0</v>
      </c>
      <c r="AUB195" t="s">
        <v>0</v>
      </c>
      <c r="AUC195" t="s">
        <v>0</v>
      </c>
      <c r="AUD195" t="s">
        <v>0</v>
      </c>
      <c r="AUE195" t="s">
        <v>0</v>
      </c>
      <c r="AUF195" t="s">
        <v>0</v>
      </c>
      <c r="AUG195" t="s">
        <v>0</v>
      </c>
      <c r="AUH195" t="s">
        <v>0</v>
      </c>
      <c r="AUI195" t="s">
        <v>0</v>
      </c>
      <c r="AUJ195" t="s">
        <v>0</v>
      </c>
      <c r="AUK195" t="s">
        <v>0</v>
      </c>
      <c r="AUL195" t="s">
        <v>0</v>
      </c>
      <c r="AUM195" t="s">
        <v>0</v>
      </c>
      <c r="AUN195" t="s">
        <v>0</v>
      </c>
      <c r="AUO195" t="s">
        <v>0</v>
      </c>
      <c r="AUP195" t="s">
        <v>0</v>
      </c>
      <c r="AUQ195" t="s">
        <v>0</v>
      </c>
      <c r="AUR195" t="s">
        <v>0</v>
      </c>
      <c r="AUS195" t="s">
        <v>0</v>
      </c>
      <c r="AUT195" t="s">
        <v>0</v>
      </c>
      <c r="AUU195" t="s">
        <v>0</v>
      </c>
      <c r="AUV195" t="s">
        <v>0</v>
      </c>
      <c r="AUW195" t="s">
        <v>0</v>
      </c>
      <c r="AUX195" t="s">
        <v>0</v>
      </c>
      <c r="AUY195" t="s">
        <v>0</v>
      </c>
      <c r="AUZ195" t="s">
        <v>0</v>
      </c>
      <c r="AVA195" t="s">
        <v>0</v>
      </c>
      <c r="AVB195" t="s">
        <v>0</v>
      </c>
      <c r="AVC195" t="s">
        <v>0</v>
      </c>
      <c r="AVD195" t="s">
        <v>0</v>
      </c>
      <c r="AVE195" t="s">
        <v>0</v>
      </c>
      <c r="AVF195" t="s">
        <v>0</v>
      </c>
      <c r="AVG195" t="s">
        <v>0</v>
      </c>
      <c r="AVH195" t="s">
        <v>0</v>
      </c>
      <c r="AVI195" t="s">
        <v>0</v>
      </c>
      <c r="AVJ195" t="s">
        <v>0</v>
      </c>
      <c r="AVK195" t="s">
        <v>0</v>
      </c>
      <c r="AVL195" t="s">
        <v>0</v>
      </c>
      <c r="AVM195" t="s">
        <v>0</v>
      </c>
      <c r="AVN195" t="s">
        <v>0</v>
      </c>
      <c r="AVO195" t="s">
        <v>0</v>
      </c>
      <c r="AVP195" t="s">
        <v>0</v>
      </c>
      <c r="AVQ195" t="s">
        <v>0</v>
      </c>
      <c r="AVR195" t="s">
        <v>0</v>
      </c>
      <c r="AVS195" t="s">
        <v>0</v>
      </c>
      <c r="AVT195" t="s">
        <v>0</v>
      </c>
      <c r="AVU195" t="s">
        <v>0</v>
      </c>
      <c r="AVV195" t="s">
        <v>0</v>
      </c>
      <c r="AVW195" t="s">
        <v>0</v>
      </c>
      <c r="AVX195" t="s">
        <v>0</v>
      </c>
      <c r="AVY195" t="s">
        <v>0</v>
      </c>
      <c r="AVZ195" t="s">
        <v>0</v>
      </c>
      <c r="AWA195" t="s">
        <v>0</v>
      </c>
      <c r="AWB195" t="s">
        <v>0</v>
      </c>
      <c r="AWC195" t="s">
        <v>0</v>
      </c>
      <c r="AWD195" t="s">
        <v>0</v>
      </c>
      <c r="AWE195" t="s">
        <v>0</v>
      </c>
      <c r="AWF195" t="s">
        <v>0</v>
      </c>
      <c r="AWG195" t="s">
        <v>0</v>
      </c>
      <c r="AWH195" t="s">
        <v>0</v>
      </c>
      <c r="AWI195" t="s">
        <v>0</v>
      </c>
      <c r="AWJ195" t="s">
        <v>0</v>
      </c>
      <c r="AWK195" t="s">
        <v>0</v>
      </c>
      <c r="AWL195" t="s">
        <v>0</v>
      </c>
      <c r="AWM195" t="s">
        <v>0</v>
      </c>
      <c r="AWN195" t="s">
        <v>0</v>
      </c>
      <c r="AWO195" t="s">
        <v>0</v>
      </c>
      <c r="AWP195" t="s">
        <v>0</v>
      </c>
      <c r="AWQ195" t="s">
        <v>0</v>
      </c>
      <c r="AWR195" t="s">
        <v>0</v>
      </c>
      <c r="AWS195" t="s">
        <v>0</v>
      </c>
      <c r="AWT195" t="s">
        <v>0</v>
      </c>
      <c r="AWU195" t="s">
        <v>0</v>
      </c>
      <c r="AWV195" t="s">
        <v>0</v>
      </c>
      <c r="AWW195" t="s">
        <v>0</v>
      </c>
      <c r="AWX195" t="s">
        <v>0</v>
      </c>
      <c r="AWY195" t="s">
        <v>0</v>
      </c>
      <c r="AWZ195" t="s">
        <v>0</v>
      </c>
      <c r="AXA195" t="s">
        <v>0</v>
      </c>
      <c r="AXB195" t="s">
        <v>0</v>
      </c>
      <c r="AXC195" t="s">
        <v>0</v>
      </c>
      <c r="AXD195" t="s">
        <v>0</v>
      </c>
      <c r="AXE195" t="s">
        <v>0</v>
      </c>
      <c r="AXF195" t="s">
        <v>0</v>
      </c>
      <c r="AXG195" t="s">
        <v>0</v>
      </c>
      <c r="AXH195" t="s">
        <v>0</v>
      </c>
      <c r="AXI195" t="s">
        <v>0</v>
      </c>
      <c r="AXJ195" t="s">
        <v>0</v>
      </c>
      <c r="AXK195" t="s">
        <v>0</v>
      </c>
      <c r="AXL195" t="s">
        <v>0</v>
      </c>
      <c r="AXM195" t="s">
        <v>0</v>
      </c>
      <c r="AXN195" t="s">
        <v>0</v>
      </c>
      <c r="AXO195" t="s">
        <v>0</v>
      </c>
      <c r="AXP195" t="s">
        <v>0</v>
      </c>
      <c r="AXQ195" t="s">
        <v>0</v>
      </c>
      <c r="AXR195" t="s">
        <v>0</v>
      </c>
      <c r="AXS195" t="s">
        <v>0</v>
      </c>
      <c r="AXT195" t="s">
        <v>0</v>
      </c>
      <c r="AXU195" t="s">
        <v>0</v>
      </c>
      <c r="AXV195" t="s">
        <v>0</v>
      </c>
      <c r="AXW195" t="s">
        <v>0</v>
      </c>
      <c r="AXX195" t="s">
        <v>0</v>
      </c>
      <c r="AXY195" t="s">
        <v>0</v>
      </c>
      <c r="AXZ195" t="s">
        <v>0</v>
      </c>
      <c r="AYA195" t="s">
        <v>0</v>
      </c>
      <c r="AYB195" t="s">
        <v>0</v>
      </c>
      <c r="AYC195" t="s">
        <v>0</v>
      </c>
      <c r="AYD195" t="s">
        <v>0</v>
      </c>
      <c r="AYE195" t="s">
        <v>0</v>
      </c>
      <c r="AYF195" t="s">
        <v>0</v>
      </c>
      <c r="AYG195" t="s">
        <v>0</v>
      </c>
      <c r="AYH195" t="s">
        <v>0</v>
      </c>
      <c r="AYI195" t="s">
        <v>0</v>
      </c>
      <c r="AYJ195" t="s">
        <v>0</v>
      </c>
      <c r="AYK195" t="s">
        <v>0</v>
      </c>
      <c r="AYL195" t="s">
        <v>0</v>
      </c>
      <c r="AYM195" t="s">
        <v>0</v>
      </c>
      <c r="AYN195" t="s">
        <v>0</v>
      </c>
      <c r="AYO195" t="s">
        <v>0</v>
      </c>
      <c r="AYP195" t="s">
        <v>0</v>
      </c>
      <c r="AYQ195" t="s">
        <v>0</v>
      </c>
      <c r="AYR195" t="s">
        <v>0</v>
      </c>
      <c r="AYS195" t="s">
        <v>0</v>
      </c>
      <c r="AYT195" t="s">
        <v>0</v>
      </c>
      <c r="AYU195" t="s">
        <v>0</v>
      </c>
      <c r="AYV195" t="s">
        <v>0</v>
      </c>
      <c r="AYW195" t="s">
        <v>0</v>
      </c>
      <c r="AYX195" t="s">
        <v>0</v>
      </c>
      <c r="AYY195" t="s">
        <v>0</v>
      </c>
      <c r="AYZ195" t="s">
        <v>0</v>
      </c>
      <c r="AZA195" t="s">
        <v>0</v>
      </c>
      <c r="AZB195" t="s">
        <v>0</v>
      </c>
      <c r="AZC195" t="s">
        <v>0</v>
      </c>
      <c r="AZD195" t="s">
        <v>0</v>
      </c>
      <c r="AZE195" t="s">
        <v>0</v>
      </c>
      <c r="AZF195" t="s">
        <v>0</v>
      </c>
      <c r="AZG195" t="s">
        <v>0</v>
      </c>
      <c r="AZH195" t="s">
        <v>0</v>
      </c>
      <c r="AZI195" t="s">
        <v>0</v>
      </c>
      <c r="AZJ195" t="s">
        <v>0</v>
      </c>
      <c r="AZK195" t="s">
        <v>0</v>
      </c>
      <c r="AZL195" t="s">
        <v>0</v>
      </c>
      <c r="AZM195" t="s">
        <v>0</v>
      </c>
      <c r="AZN195" t="s">
        <v>0</v>
      </c>
      <c r="AZO195" t="s">
        <v>0</v>
      </c>
      <c r="AZP195" t="s">
        <v>0</v>
      </c>
      <c r="AZQ195" t="s">
        <v>0</v>
      </c>
      <c r="AZR195" t="s">
        <v>0</v>
      </c>
      <c r="AZS195" t="s">
        <v>0</v>
      </c>
      <c r="AZT195" t="s">
        <v>0</v>
      </c>
      <c r="AZU195" t="s">
        <v>0</v>
      </c>
      <c r="AZV195" t="s">
        <v>0</v>
      </c>
      <c r="AZW195" t="s">
        <v>0</v>
      </c>
      <c r="AZX195" t="s">
        <v>0</v>
      </c>
      <c r="AZY195" t="s">
        <v>0</v>
      </c>
      <c r="AZZ195" t="s">
        <v>0</v>
      </c>
      <c r="BAA195" t="s">
        <v>0</v>
      </c>
      <c r="BAB195" t="s">
        <v>0</v>
      </c>
      <c r="BAC195" t="s">
        <v>0</v>
      </c>
      <c r="BAD195" t="s">
        <v>0</v>
      </c>
      <c r="BAE195" t="s">
        <v>0</v>
      </c>
      <c r="BAF195" t="s">
        <v>0</v>
      </c>
      <c r="BAG195" t="s">
        <v>0</v>
      </c>
      <c r="BAH195" t="s">
        <v>0</v>
      </c>
      <c r="BAI195" t="s">
        <v>0</v>
      </c>
      <c r="BAJ195" t="s">
        <v>0</v>
      </c>
      <c r="BAK195" t="s">
        <v>0</v>
      </c>
      <c r="BAL195" t="s">
        <v>0</v>
      </c>
      <c r="BAM195" t="s">
        <v>0</v>
      </c>
      <c r="BAN195" t="s">
        <v>0</v>
      </c>
      <c r="BAO195" t="s">
        <v>0</v>
      </c>
      <c r="BAP195" t="s">
        <v>0</v>
      </c>
      <c r="BAQ195" t="s">
        <v>0</v>
      </c>
      <c r="BAR195" t="s">
        <v>0</v>
      </c>
      <c r="BAS195" t="s">
        <v>0</v>
      </c>
      <c r="BAT195" t="s">
        <v>0</v>
      </c>
      <c r="BAU195" t="s">
        <v>0</v>
      </c>
      <c r="BAV195" t="s">
        <v>0</v>
      </c>
      <c r="BAW195" t="s">
        <v>0</v>
      </c>
      <c r="BAX195" t="s">
        <v>0</v>
      </c>
      <c r="BAY195" t="s">
        <v>0</v>
      </c>
      <c r="BAZ195" t="s">
        <v>0</v>
      </c>
      <c r="BBA195" t="s">
        <v>0</v>
      </c>
      <c r="BBB195" t="s">
        <v>0</v>
      </c>
      <c r="BBC195" t="s">
        <v>0</v>
      </c>
      <c r="BBD195" t="s">
        <v>0</v>
      </c>
      <c r="BBE195" t="s">
        <v>0</v>
      </c>
      <c r="BBF195" t="s">
        <v>0</v>
      </c>
      <c r="BBG195" t="s">
        <v>0</v>
      </c>
      <c r="BBH195" t="s">
        <v>0</v>
      </c>
      <c r="BBI195" t="s">
        <v>0</v>
      </c>
      <c r="BBJ195" t="s">
        <v>0</v>
      </c>
      <c r="BBK195" t="s">
        <v>0</v>
      </c>
      <c r="BBL195" t="s">
        <v>0</v>
      </c>
      <c r="BBM195" t="s">
        <v>0</v>
      </c>
      <c r="BBN195" t="s">
        <v>0</v>
      </c>
      <c r="BBO195" t="s">
        <v>0</v>
      </c>
      <c r="BBP195" t="s">
        <v>0</v>
      </c>
      <c r="BBQ195" t="s">
        <v>0</v>
      </c>
      <c r="BBR195" t="s">
        <v>0</v>
      </c>
      <c r="BBS195" t="s">
        <v>0</v>
      </c>
      <c r="BBT195" t="s">
        <v>0</v>
      </c>
      <c r="BBU195" t="s">
        <v>0</v>
      </c>
      <c r="BBV195" t="s">
        <v>0</v>
      </c>
      <c r="BBW195" t="s">
        <v>0</v>
      </c>
      <c r="BBX195" t="s">
        <v>0</v>
      </c>
      <c r="BBY195" t="s">
        <v>0</v>
      </c>
      <c r="BBZ195" t="s">
        <v>0</v>
      </c>
      <c r="BCA195" t="s">
        <v>0</v>
      </c>
      <c r="BCB195" t="s">
        <v>0</v>
      </c>
      <c r="BCC195" t="s">
        <v>0</v>
      </c>
      <c r="BCD195" t="s">
        <v>0</v>
      </c>
      <c r="BCE195" t="s">
        <v>0</v>
      </c>
      <c r="BCF195" t="s">
        <v>0</v>
      </c>
      <c r="BCG195" t="s">
        <v>0</v>
      </c>
      <c r="BCH195" t="s">
        <v>0</v>
      </c>
      <c r="BCI195" t="s">
        <v>0</v>
      </c>
      <c r="BCJ195" t="s">
        <v>0</v>
      </c>
      <c r="BCK195" t="s">
        <v>0</v>
      </c>
      <c r="BCL195" t="s">
        <v>0</v>
      </c>
      <c r="BCM195" t="s">
        <v>0</v>
      </c>
      <c r="BCN195" t="s">
        <v>0</v>
      </c>
      <c r="BCO195" t="s">
        <v>0</v>
      </c>
      <c r="BCP195" t="s">
        <v>0</v>
      </c>
      <c r="BCQ195" t="s">
        <v>0</v>
      </c>
      <c r="BCR195" t="s">
        <v>0</v>
      </c>
      <c r="BCS195" t="s">
        <v>0</v>
      </c>
      <c r="BCT195" t="s">
        <v>0</v>
      </c>
      <c r="BCU195" t="s">
        <v>0</v>
      </c>
      <c r="BCV195" t="s">
        <v>0</v>
      </c>
      <c r="BCW195" t="s">
        <v>0</v>
      </c>
      <c r="BCX195" t="s">
        <v>0</v>
      </c>
      <c r="BCY195" t="s">
        <v>0</v>
      </c>
      <c r="BCZ195" t="s">
        <v>0</v>
      </c>
      <c r="BDA195" t="s">
        <v>0</v>
      </c>
      <c r="BDB195" t="s">
        <v>0</v>
      </c>
      <c r="BDC195" t="s">
        <v>0</v>
      </c>
      <c r="BDD195" t="s">
        <v>0</v>
      </c>
      <c r="BDE195" t="s">
        <v>0</v>
      </c>
      <c r="BDF195" t="s">
        <v>0</v>
      </c>
      <c r="BDG195" t="s">
        <v>0</v>
      </c>
      <c r="BDH195" t="s">
        <v>0</v>
      </c>
      <c r="BDI195" t="s">
        <v>0</v>
      </c>
      <c r="BDJ195" t="s">
        <v>0</v>
      </c>
      <c r="BDK195" t="s">
        <v>0</v>
      </c>
      <c r="BDL195" t="s">
        <v>0</v>
      </c>
      <c r="BDM195" t="s">
        <v>0</v>
      </c>
      <c r="BDN195" t="s">
        <v>0</v>
      </c>
      <c r="BDO195" t="s">
        <v>0</v>
      </c>
      <c r="BDP195" t="s">
        <v>0</v>
      </c>
      <c r="BDQ195" t="s">
        <v>0</v>
      </c>
      <c r="BDR195" t="s">
        <v>0</v>
      </c>
      <c r="BDS195" t="s">
        <v>0</v>
      </c>
      <c r="BDT195" t="s">
        <v>0</v>
      </c>
      <c r="BDU195" t="s">
        <v>0</v>
      </c>
      <c r="BDV195" t="s">
        <v>0</v>
      </c>
      <c r="BDW195" t="s">
        <v>0</v>
      </c>
      <c r="BDX195" t="s">
        <v>0</v>
      </c>
      <c r="BDY195" t="s">
        <v>0</v>
      </c>
      <c r="BDZ195" t="s">
        <v>0</v>
      </c>
      <c r="BEA195" t="s">
        <v>0</v>
      </c>
      <c r="BEB195" t="s">
        <v>0</v>
      </c>
      <c r="BEC195" t="s">
        <v>0</v>
      </c>
      <c r="BED195" t="s">
        <v>0</v>
      </c>
      <c r="BEE195" t="s">
        <v>0</v>
      </c>
      <c r="BEF195" t="s">
        <v>0</v>
      </c>
      <c r="BEG195" t="s">
        <v>0</v>
      </c>
      <c r="BEH195" t="s">
        <v>0</v>
      </c>
      <c r="BEI195" t="s">
        <v>0</v>
      </c>
      <c r="BEJ195" t="s">
        <v>0</v>
      </c>
      <c r="BEK195" t="s">
        <v>0</v>
      </c>
      <c r="BEL195" t="s">
        <v>0</v>
      </c>
      <c r="BEM195" t="s">
        <v>0</v>
      </c>
      <c r="BEN195" t="s">
        <v>0</v>
      </c>
      <c r="BEO195" t="s">
        <v>0</v>
      </c>
      <c r="BEP195" t="s">
        <v>0</v>
      </c>
      <c r="BEQ195" t="s">
        <v>0</v>
      </c>
      <c r="BER195" t="s">
        <v>0</v>
      </c>
      <c r="BES195" t="s">
        <v>0</v>
      </c>
      <c r="BET195" t="s">
        <v>0</v>
      </c>
      <c r="BEU195" t="s">
        <v>0</v>
      </c>
      <c r="BEV195" t="s">
        <v>0</v>
      </c>
      <c r="BEW195" t="s">
        <v>0</v>
      </c>
      <c r="BEX195" t="s">
        <v>0</v>
      </c>
      <c r="BEY195" t="s">
        <v>0</v>
      </c>
      <c r="BEZ195" t="s">
        <v>0</v>
      </c>
      <c r="BFA195" t="s">
        <v>0</v>
      </c>
      <c r="BFB195" t="s">
        <v>0</v>
      </c>
      <c r="BFC195" t="s">
        <v>0</v>
      </c>
      <c r="BFD195" t="s">
        <v>0</v>
      </c>
      <c r="BFE195" t="s">
        <v>0</v>
      </c>
      <c r="BFF195" t="s">
        <v>0</v>
      </c>
      <c r="BFG195" t="s">
        <v>0</v>
      </c>
      <c r="BFH195" t="s">
        <v>0</v>
      </c>
      <c r="BFI195" t="s">
        <v>0</v>
      </c>
      <c r="BFJ195" t="s">
        <v>0</v>
      </c>
      <c r="BFK195" t="s">
        <v>0</v>
      </c>
      <c r="BFL195" t="s">
        <v>0</v>
      </c>
      <c r="BFM195" t="s">
        <v>0</v>
      </c>
      <c r="BFN195" t="s">
        <v>0</v>
      </c>
      <c r="BFO195" t="s">
        <v>0</v>
      </c>
      <c r="BFP195" t="s">
        <v>0</v>
      </c>
      <c r="BFQ195" t="s">
        <v>0</v>
      </c>
      <c r="BFR195" t="s">
        <v>0</v>
      </c>
      <c r="BFS195" t="s">
        <v>0</v>
      </c>
      <c r="BFT195" t="s">
        <v>0</v>
      </c>
      <c r="BFU195" t="s">
        <v>0</v>
      </c>
      <c r="BFV195" t="s">
        <v>0</v>
      </c>
      <c r="BFW195" t="s">
        <v>0</v>
      </c>
      <c r="BFX195" t="s">
        <v>0</v>
      </c>
      <c r="BFY195" t="s">
        <v>0</v>
      </c>
      <c r="BFZ195" t="s">
        <v>0</v>
      </c>
      <c r="BGA195" t="s">
        <v>0</v>
      </c>
      <c r="BGB195" t="s">
        <v>0</v>
      </c>
      <c r="BGC195" t="s">
        <v>0</v>
      </c>
      <c r="BGD195" t="s">
        <v>0</v>
      </c>
      <c r="BGE195" t="s">
        <v>0</v>
      </c>
      <c r="BGF195" t="s">
        <v>0</v>
      </c>
      <c r="BGG195" t="s">
        <v>0</v>
      </c>
      <c r="BGH195" t="s">
        <v>0</v>
      </c>
      <c r="BGI195" t="s">
        <v>0</v>
      </c>
      <c r="BGJ195" t="s">
        <v>0</v>
      </c>
      <c r="BGK195" t="s">
        <v>0</v>
      </c>
      <c r="BGL195" t="s">
        <v>0</v>
      </c>
      <c r="BGM195" t="s">
        <v>0</v>
      </c>
      <c r="BGN195" t="s">
        <v>0</v>
      </c>
      <c r="BGO195" t="s">
        <v>0</v>
      </c>
      <c r="BGP195" t="s">
        <v>0</v>
      </c>
      <c r="BGQ195" t="s">
        <v>0</v>
      </c>
      <c r="BGR195" t="s">
        <v>0</v>
      </c>
      <c r="BGS195" t="s">
        <v>0</v>
      </c>
      <c r="BGT195" t="s">
        <v>0</v>
      </c>
      <c r="BGU195" t="s">
        <v>0</v>
      </c>
      <c r="BGV195" t="s">
        <v>0</v>
      </c>
      <c r="BGW195" t="s">
        <v>0</v>
      </c>
      <c r="BGX195" t="s">
        <v>0</v>
      </c>
      <c r="BGY195" t="s">
        <v>0</v>
      </c>
      <c r="BGZ195" t="s">
        <v>0</v>
      </c>
      <c r="BHA195" t="s">
        <v>0</v>
      </c>
      <c r="BHB195" t="s">
        <v>0</v>
      </c>
      <c r="BHC195" t="s">
        <v>0</v>
      </c>
      <c r="BHD195" t="s">
        <v>0</v>
      </c>
      <c r="BHE195" t="s">
        <v>0</v>
      </c>
      <c r="BHF195" t="s">
        <v>0</v>
      </c>
      <c r="BHG195" t="s">
        <v>0</v>
      </c>
      <c r="BHH195" t="s">
        <v>0</v>
      </c>
      <c r="BHI195" t="s">
        <v>0</v>
      </c>
      <c r="BHJ195" t="s">
        <v>0</v>
      </c>
      <c r="BHK195" t="s">
        <v>0</v>
      </c>
      <c r="BHL195" t="s">
        <v>0</v>
      </c>
      <c r="BHM195" t="s">
        <v>0</v>
      </c>
      <c r="BHN195" t="s">
        <v>0</v>
      </c>
      <c r="BHO195" t="s">
        <v>0</v>
      </c>
      <c r="BHP195" t="s">
        <v>0</v>
      </c>
      <c r="BHQ195" t="s">
        <v>0</v>
      </c>
      <c r="BHR195" t="s">
        <v>0</v>
      </c>
      <c r="BHS195" t="s">
        <v>0</v>
      </c>
      <c r="BHT195" t="s">
        <v>0</v>
      </c>
      <c r="BHU195" t="s">
        <v>0</v>
      </c>
      <c r="BHV195" t="s">
        <v>0</v>
      </c>
      <c r="BHW195" t="s">
        <v>0</v>
      </c>
      <c r="BHX195" t="s">
        <v>0</v>
      </c>
      <c r="BHY195" t="s">
        <v>0</v>
      </c>
      <c r="BHZ195" t="s">
        <v>0</v>
      </c>
      <c r="BIA195" t="s">
        <v>0</v>
      </c>
      <c r="BIB195" t="s">
        <v>0</v>
      </c>
      <c r="BIC195" t="s">
        <v>0</v>
      </c>
      <c r="BID195" t="s">
        <v>0</v>
      </c>
      <c r="BIE195" t="s">
        <v>0</v>
      </c>
      <c r="BIF195" t="s">
        <v>0</v>
      </c>
      <c r="BIG195" t="s">
        <v>0</v>
      </c>
      <c r="BIH195" t="s">
        <v>0</v>
      </c>
      <c r="BII195" t="s">
        <v>0</v>
      </c>
      <c r="BIJ195" t="s">
        <v>0</v>
      </c>
      <c r="BIK195" t="s">
        <v>0</v>
      </c>
      <c r="BIL195" t="s">
        <v>0</v>
      </c>
      <c r="BIM195" t="s">
        <v>0</v>
      </c>
      <c r="BIN195" t="s">
        <v>0</v>
      </c>
      <c r="BIO195" t="s">
        <v>0</v>
      </c>
      <c r="BIP195" t="s">
        <v>0</v>
      </c>
      <c r="BIQ195" t="s">
        <v>0</v>
      </c>
      <c r="BIR195" t="s">
        <v>0</v>
      </c>
      <c r="BIS195" t="s">
        <v>0</v>
      </c>
      <c r="BIT195" t="s">
        <v>0</v>
      </c>
      <c r="BIU195" t="s">
        <v>0</v>
      </c>
      <c r="BIV195" t="s">
        <v>0</v>
      </c>
      <c r="BIW195" t="s">
        <v>0</v>
      </c>
      <c r="BIX195" t="s">
        <v>0</v>
      </c>
      <c r="BIY195" t="s">
        <v>0</v>
      </c>
      <c r="BIZ195" t="s">
        <v>0</v>
      </c>
      <c r="BJA195" t="s">
        <v>0</v>
      </c>
      <c r="BJB195" t="s">
        <v>0</v>
      </c>
      <c r="BJC195" t="s">
        <v>0</v>
      </c>
      <c r="BJD195" t="s">
        <v>0</v>
      </c>
      <c r="BJE195" t="s">
        <v>0</v>
      </c>
      <c r="BJF195" t="s">
        <v>0</v>
      </c>
      <c r="BJG195" t="s">
        <v>0</v>
      </c>
      <c r="BJH195" t="s">
        <v>0</v>
      </c>
      <c r="BJI195" t="s">
        <v>0</v>
      </c>
      <c r="BJJ195" t="s">
        <v>0</v>
      </c>
      <c r="BJK195" t="s">
        <v>0</v>
      </c>
      <c r="BJL195" t="s">
        <v>0</v>
      </c>
      <c r="BJM195" t="s">
        <v>0</v>
      </c>
      <c r="BJN195" t="s">
        <v>0</v>
      </c>
      <c r="BJO195" t="s">
        <v>0</v>
      </c>
      <c r="BJP195" t="s">
        <v>0</v>
      </c>
      <c r="BJQ195" t="s">
        <v>0</v>
      </c>
      <c r="BJR195" t="s">
        <v>0</v>
      </c>
      <c r="BJS195" t="s">
        <v>0</v>
      </c>
      <c r="BJT195" t="s">
        <v>0</v>
      </c>
      <c r="BJU195" t="s">
        <v>0</v>
      </c>
      <c r="BJV195" t="s">
        <v>0</v>
      </c>
      <c r="BJW195" t="s">
        <v>0</v>
      </c>
      <c r="BJX195" t="s">
        <v>0</v>
      </c>
      <c r="BJY195" t="s">
        <v>0</v>
      </c>
      <c r="BJZ195" t="s">
        <v>0</v>
      </c>
      <c r="BKA195" t="s">
        <v>0</v>
      </c>
      <c r="BKB195" t="s">
        <v>0</v>
      </c>
      <c r="BKC195" t="s">
        <v>0</v>
      </c>
      <c r="BKD195" t="s">
        <v>0</v>
      </c>
      <c r="BKE195" t="s">
        <v>0</v>
      </c>
      <c r="BKF195" t="s">
        <v>0</v>
      </c>
      <c r="BKG195" t="s">
        <v>0</v>
      </c>
      <c r="BKH195" t="s">
        <v>0</v>
      </c>
      <c r="BKI195" t="s">
        <v>0</v>
      </c>
      <c r="BKJ195" t="s">
        <v>0</v>
      </c>
      <c r="BKK195" t="s">
        <v>0</v>
      </c>
      <c r="BKL195" t="s">
        <v>0</v>
      </c>
      <c r="BKM195" t="s">
        <v>0</v>
      </c>
      <c r="BKN195" t="s">
        <v>0</v>
      </c>
      <c r="BKO195" t="s">
        <v>0</v>
      </c>
      <c r="BKP195" t="s">
        <v>0</v>
      </c>
      <c r="BKQ195" t="s">
        <v>0</v>
      </c>
      <c r="BKR195" t="s">
        <v>0</v>
      </c>
      <c r="BKS195" t="s">
        <v>0</v>
      </c>
      <c r="BKT195" t="s">
        <v>0</v>
      </c>
      <c r="BKU195" t="s">
        <v>0</v>
      </c>
      <c r="BKV195" t="s">
        <v>0</v>
      </c>
      <c r="BKW195" t="s">
        <v>0</v>
      </c>
      <c r="BKX195" t="s">
        <v>0</v>
      </c>
      <c r="BKY195" t="s">
        <v>0</v>
      </c>
      <c r="BKZ195" t="s">
        <v>0</v>
      </c>
      <c r="BLA195" t="s">
        <v>0</v>
      </c>
      <c r="BLB195" t="s">
        <v>0</v>
      </c>
      <c r="BLC195" t="s">
        <v>0</v>
      </c>
      <c r="BLD195" t="s">
        <v>0</v>
      </c>
      <c r="BLE195" t="s">
        <v>0</v>
      </c>
      <c r="BLF195" t="s">
        <v>0</v>
      </c>
      <c r="BLG195" t="s">
        <v>0</v>
      </c>
      <c r="BLH195" t="s">
        <v>0</v>
      </c>
      <c r="BLI195" t="s">
        <v>0</v>
      </c>
      <c r="BLJ195" t="s">
        <v>0</v>
      </c>
      <c r="BLK195" t="s">
        <v>0</v>
      </c>
      <c r="BLL195" t="s">
        <v>0</v>
      </c>
      <c r="BLM195" t="s">
        <v>0</v>
      </c>
      <c r="BLN195" t="s">
        <v>0</v>
      </c>
      <c r="BLO195" t="s">
        <v>0</v>
      </c>
      <c r="BLP195" t="s">
        <v>0</v>
      </c>
      <c r="BLQ195" t="s">
        <v>0</v>
      </c>
      <c r="BLR195" t="s">
        <v>0</v>
      </c>
      <c r="BLS195" t="s">
        <v>0</v>
      </c>
      <c r="BLT195" t="s">
        <v>0</v>
      </c>
      <c r="BLU195" t="s">
        <v>0</v>
      </c>
      <c r="BLV195" t="s">
        <v>0</v>
      </c>
      <c r="BLW195" t="s">
        <v>0</v>
      </c>
      <c r="BLX195" t="s">
        <v>0</v>
      </c>
      <c r="BLY195" t="s">
        <v>0</v>
      </c>
      <c r="BLZ195" t="s">
        <v>0</v>
      </c>
      <c r="BMA195" t="s">
        <v>0</v>
      </c>
      <c r="BMB195" t="s">
        <v>0</v>
      </c>
      <c r="BMC195" t="s">
        <v>0</v>
      </c>
      <c r="BMD195" t="s">
        <v>0</v>
      </c>
      <c r="BME195" t="s">
        <v>0</v>
      </c>
      <c r="BMF195" t="s">
        <v>0</v>
      </c>
      <c r="BMG195" t="s">
        <v>0</v>
      </c>
      <c r="BMH195" t="s">
        <v>0</v>
      </c>
      <c r="BMI195" t="s">
        <v>0</v>
      </c>
      <c r="BMJ195" t="s">
        <v>0</v>
      </c>
      <c r="BMK195" t="s">
        <v>0</v>
      </c>
      <c r="BML195" t="s">
        <v>0</v>
      </c>
      <c r="BMM195" t="s">
        <v>0</v>
      </c>
      <c r="BMN195" t="s">
        <v>0</v>
      </c>
      <c r="BMO195" t="s">
        <v>0</v>
      </c>
      <c r="BMP195" t="s">
        <v>0</v>
      </c>
      <c r="BMQ195" t="s">
        <v>0</v>
      </c>
      <c r="BMR195" t="s">
        <v>0</v>
      </c>
      <c r="BMS195" t="s">
        <v>0</v>
      </c>
      <c r="BMT195" t="s">
        <v>0</v>
      </c>
      <c r="BMU195" t="s">
        <v>0</v>
      </c>
      <c r="BMV195" t="s">
        <v>0</v>
      </c>
      <c r="BMW195" t="s">
        <v>0</v>
      </c>
      <c r="BMX195" t="s">
        <v>0</v>
      </c>
      <c r="BMY195" t="s">
        <v>0</v>
      </c>
      <c r="BMZ195" t="s">
        <v>0</v>
      </c>
      <c r="BNA195" t="s">
        <v>0</v>
      </c>
      <c r="BNB195" t="s">
        <v>0</v>
      </c>
      <c r="BNC195" t="s">
        <v>0</v>
      </c>
      <c r="BND195" t="s">
        <v>0</v>
      </c>
      <c r="BNE195" t="s">
        <v>0</v>
      </c>
      <c r="BNF195" t="s">
        <v>0</v>
      </c>
      <c r="BNG195" t="s">
        <v>0</v>
      </c>
      <c r="BNH195" t="s">
        <v>0</v>
      </c>
      <c r="BNI195" t="s">
        <v>0</v>
      </c>
      <c r="BNJ195" t="s">
        <v>0</v>
      </c>
      <c r="BNK195" t="s">
        <v>0</v>
      </c>
      <c r="BNL195" t="s">
        <v>0</v>
      </c>
      <c r="BNM195" t="s">
        <v>0</v>
      </c>
      <c r="BNN195" t="s">
        <v>0</v>
      </c>
      <c r="BNO195" t="s">
        <v>0</v>
      </c>
      <c r="BNP195" t="s">
        <v>0</v>
      </c>
      <c r="BNQ195" t="s">
        <v>0</v>
      </c>
      <c r="BNR195" t="s">
        <v>0</v>
      </c>
      <c r="BNS195" t="s">
        <v>0</v>
      </c>
      <c r="BNT195" t="s">
        <v>0</v>
      </c>
      <c r="BNU195" t="s">
        <v>0</v>
      </c>
      <c r="BNV195" t="s">
        <v>0</v>
      </c>
      <c r="BNW195" t="s">
        <v>0</v>
      </c>
      <c r="BNX195" t="s">
        <v>0</v>
      </c>
      <c r="BNY195" t="s">
        <v>0</v>
      </c>
      <c r="BNZ195" t="s">
        <v>0</v>
      </c>
      <c r="BOA195" t="s">
        <v>0</v>
      </c>
      <c r="BOB195" t="s">
        <v>0</v>
      </c>
      <c r="BOC195" t="s">
        <v>0</v>
      </c>
      <c r="BOD195" t="s">
        <v>0</v>
      </c>
      <c r="BOE195" t="s">
        <v>0</v>
      </c>
      <c r="BOF195" t="s">
        <v>0</v>
      </c>
      <c r="BOG195" t="s">
        <v>0</v>
      </c>
      <c r="BOH195" t="s">
        <v>0</v>
      </c>
      <c r="BOI195" t="s">
        <v>0</v>
      </c>
      <c r="BOJ195" t="s">
        <v>0</v>
      </c>
      <c r="BOK195" t="s">
        <v>0</v>
      </c>
      <c r="BOL195" t="s">
        <v>0</v>
      </c>
      <c r="BOM195" t="s">
        <v>0</v>
      </c>
      <c r="BON195" t="s">
        <v>0</v>
      </c>
      <c r="BOO195" t="s">
        <v>0</v>
      </c>
      <c r="BOP195" t="s">
        <v>0</v>
      </c>
      <c r="BOQ195" t="s">
        <v>0</v>
      </c>
      <c r="BOR195" t="s">
        <v>0</v>
      </c>
      <c r="BOS195" t="s">
        <v>0</v>
      </c>
      <c r="BOT195" t="s">
        <v>0</v>
      </c>
      <c r="BOU195" t="s">
        <v>0</v>
      </c>
      <c r="BOV195" t="s">
        <v>0</v>
      </c>
      <c r="BOW195" t="s">
        <v>0</v>
      </c>
      <c r="BOX195" t="s">
        <v>0</v>
      </c>
      <c r="BOY195" t="s">
        <v>0</v>
      </c>
      <c r="BOZ195" t="s">
        <v>0</v>
      </c>
      <c r="BPA195" t="s">
        <v>0</v>
      </c>
      <c r="BPB195" t="s">
        <v>0</v>
      </c>
      <c r="BPC195" t="s">
        <v>0</v>
      </c>
      <c r="BPD195" t="s">
        <v>0</v>
      </c>
      <c r="BPE195" t="s">
        <v>0</v>
      </c>
      <c r="BPF195" t="s">
        <v>0</v>
      </c>
      <c r="BPG195" t="s">
        <v>0</v>
      </c>
      <c r="BPH195" t="s">
        <v>0</v>
      </c>
      <c r="BPI195" t="s">
        <v>0</v>
      </c>
      <c r="BPJ195" t="s">
        <v>0</v>
      </c>
      <c r="BPK195" t="s">
        <v>0</v>
      </c>
      <c r="BPL195" t="s">
        <v>0</v>
      </c>
      <c r="BPM195" t="s">
        <v>0</v>
      </c>
      <c r="BPN195" t="s">
        <v>0</v>
      </c>
      <c r="BPO195" t="s">
        <v>0</v>
      </c>
      <c r="BPP195" t="s">
        <v>0</v>
      </c>
      <c r="BPQ195" t="s">
        <v>0</v>
      </c>
      <c r="BPR195" t="s">
        <v>0</v>
      </c>
      <c r="BPS195" t="s">
        <v>0</v>
      </c>
      <c r="BPT195" t="s">
        <v>0</v>
      </c>
      <c r="BPU195" t="s">
        <v>0</v>
      </c>
      <c r="BPV195" t="s">
        <v>0</v>
      </c>
      <c r="BPW195" t="s">
        <v>0</v>
      </c>
      <c r="BPX195" t="s">
        <v>0</v>
      </c>
      <c r="BPY195" t="s">
        <v>0</v>
      </c>
      <c r="BPZ195" t="s">
        <v>0</v>
      </c>
      <c r="BQA195" t="s">
        <v>0</v>
      </c>
      <c r="BQB195" t="s">
        <v>0</v>
      </c>
      <c r="BQC195" t="s">
        <v>0</v>
      </c>
      <c r="BQD195" t="s">
        <v>0</v>
      </c>
      <c r="BQE195" t="s">
        <v>0</v>
      </c>
      <c r="BQF195" t="s">
        <v>0</v>
      </c>
      <c r="BQG195" t="s">
        <v>0</v>
      </c>
      <c r="BQH195" t="s">
        <v>0</v>
      </c>
      <c r="BQI195" t="s">
        <v>0</v>
      </c>
      <c r="BQJ195" t="s">
        <v>0</v>
      </c>
      <c r="BQK195" t="s">
        <v>0</v>
      </c>
      <c r="BQL195" t="s">
        <v>0</v>
      </c>
      <c r="BQM195" t="s">
        <v>0</v>
      </c>
      <c r="BQN195" t="s">
        <v>0</v>
      </c>
      <c r="BQO195" t="s">
        <v>0</v>
      </c>
      <c r="BQP195" t="s">
        <v>0</v>
      </c>
      <c r="BQQ195" t="s">
        <v>0</v>
      </c>
      <c r="BQR195" t="s">
        <v>0</v>
      </c>
      <c r="BQS195" t="s">
        <v>0</v>
      </c>
      <c r="BQT195" t="s">
        <v>0</v>
      </c>
      <c r="BQU195" t="s">
        <v>0</v>
      </c>
      <c r="BQV195" t="s">
        <v>0</v>
      </c>
      <c r="BQW195" t="s">
        <v>0</v>
      </c>
      <c r="BQX195" t="s">
        <v>0</v>
      </c>
      <c r="BQY195" t="s">
        <v>0</v>
      </c>
      <c r="BQZ195" t="s">
        <v>0</v>
      </c>
      <c r="BRA195" t="s">
        <v>0</v>
      </c>
      <c r="BRB195" t="s">
        <v>0</v>
      </c>
      <c r="BRC195" t="s">
        <v>0</v>
      </c>
      <c r="BRD195" t="s">
        <v>0</v>
      </c>
      <c r="BRE195" t="s">
        <v>0</v>
      </c>
      <c r="BRF195" t="s">
        <v>0</v>
      </c>
      <c r="BRG195" t="s">
        <v>0</v>
      </c>
      <c r="BRH195" t="s">
        <v>0</v>
      </c>
      <c r="BRI195" t="s">
        <v>0</v>
      </c>
      <c r="BRJ195" t="s">
        <v>0</v>
      </c>
      <c r="BRK195" t="s">
        <v>0</v>
      </c>
      <c r="BRL195" t="s">
        <v>0</v>
      </c>
      <c r="BRM195" t="s">
        <v>0</v>
      </c>
      <c r="BRN195" t="s">
        <v>0</v>
      </c>
      <c r="BRO195" t="s">
        <v>0</v>
      </c>
      <c r="BRP195" t="s">
        <v>0</v>
      </c>
      <c r="BRQ195" t="s">
        <v>0</v>
      </c>
      <c r="BRR195" t="s">
        <v>0</v>
      </c>
      <c r="BRS195" t="s">
        <v>0</v>
      </c>
      <c r="BRT195" t="s">
        <v>0</v>
      </c>
      <c r="BRU195" t="s">
        <v>0</v>
      </c>
      <c r="BRV195" t="s">
        <v>0</v>
      </c>
      <c r="BRW195" t="s">
        <v>0</v>
      </c>
      <c r="BRX195" t="s">
        <v>0</v>
      </c>
      <c r="BRY195" t="s">
        <v>0</v>
      </c>
      <c r="BRZ195" t="s">
        <v>0</v>
      </c>
      <c r="BSA195" t="s">
        <v>0</v>
      </c>
      <c r="BSB195" t="s">
        <v>0</v>
      </c>
      <c r="BSC195" t="s">
        <v>0</v>
      </c>
      <c r="BSD195" t="s">
        <v>0</v>
      </c>
      <c r="BSE195" t="s">
        <v>0</v>
      </c>
      <c r="BSF195" t="s">
        <v>0</v>
      </c>
      <c r="BSG195" t="s">
        <v>0</v>
      </c>
      <c r="BSH195" t="s">
        <v>0</v>
      </c>
      <c r="BSI195" t="s">
        <v>0</v>
      </c>
      <c r="BSJ195" t="s">
        <v>0</v>
      </c>
      <c r="BSK195" t="s">
        <v>0</v>
      </c>
      <c r="BSL195" t="s">
        <v>0</v>
      </c>
      <c r="BSM195" t="s">
        <v>0</v>
      </c>
      <c r="BSN195" t="s">
        <v>0</v>
      </c>
      <c r="BSO195" t="s">
        <v>0</v>
      </c>
      <c r="BSP195" t="s">
        <v>0</v>
      </c>
      <c r="BSQ195" t="s">
        <v>0</v>
      </c>
      <c r="BSR195" t="s">
        <v>0</v>
      </c>
      <c r="BSS195" t="s">
        <v>0</v>
      </c>
      <c r="BST195" t="s">
        <v>0</v>
      </c>
      <c r="BSU195" t="s">
        <v>0</v>
      </c>
      <c r="BSV195" t="s">
        <v>0</v>
      </c>
      <c r="BSW195" t="s">
        <v>0</v>
      </c>
      <c r="BSX195" t="s">
        <v>0</v>
      </c>
      <c r="BSY195" t="s">
        <v>0</v>
      </c>
      <c r="BSZ195" t="s">
        <v>0</v>
      </c>
      <c r="BTA195" t="s">
        <v>0</v>
      </c>
      <c r="BTB195" t="s">
        <v>0</v>
      </c>
      <c r="BTC195" t="s">
        <v>0</v>
      </c>
      <c r="BTD195" t="s">
        <v>0</v>
      </c>
      <c r="BTE195" t="s">
        <v>0</v>
      </c>
      <c r="BTF195" t="s">
        <v>0</v>
      </c>
      <c r="BTG195" t="s">
        <v>0</v>
      </c>
      <c r="BTH195" t="s">
        <v>0</v>
      </c>
      <c r="BTI195" t="s">
        <v>0</v>
      </c>
      <c r="BTJ195" t="s">
        <v>0</v>
      </c>
      <c r="BTK195" t="s">
        <v>0</v>
      </c>
      <c r="BTL195" t="s">
        <v>0</v>
      </c>
      <c r="BTM195" t="s">
        <v>0</v>
      </c>
      <c r="BTN195" t="s">
        <v>0</v>
      </c>
      <c r="BTO195" t="s">
        <v>0</v>
      </c>
      <c r="BTP195" t="s">
        <v>0</v>
      </c>
      <c r="BTQ195" t="s">
        <v>0</v>
      </c>
      <c r="BTR195" t="s">
        <v>0</v>
      </c>
      <c r="BTS195" t="s">
        <v>0</v>
      </c>
      <c r="BTT195" t="s">
        <v>0</v>
      </c>
      <c r="BTU195" t="s">
        <v>0</v>
      </c>
      <c r="BTV195" t="s">
        <v>0</v>
      </c>
      <c r="BTW195" t="s">
        <v>0</v>
      </c>
      <c r="BTX195" t="s">
        <v>0</v>
      </c>
      <c r="BTY195" t="s">
        <v>0</v>
      </c>
      <c r="BTZ195" t="s">
        <v>0</v>
      </c>
      <c r="BUA195" t="s">
        <v>0</v>
      </c>
      <c r="BUB195" t="s">
        <v>0</v>
      </c>
      <c r="BUC195" t="s">
        <v>0</v>
      </c>
      <c r="BUD195" t="s">
        <v>0</v>
      </c>
      <c r="BUE195" t="s">
        <v>0</v>
      </c>
      <c r="BUF195" t="s">
        <v>0</v>
      </c>
      <c r="BUG195" t="s">
        <v>0</v>
      </c>
      <c r="BUH195" t="s">
        <v>0</v>
      </c>
      <c r="BUI195" t="s">
        <v>0</v>
      </c>
      <c r="BUJ195" t="s">
        <v>0</v>
      </c>
      <c r="BUK195" t="s">
        <v>0</v>
      </c>
      <c r="BUL195" t="s">
        <v>0</v>
      </c>
      <c r="BUM195" t="s">
        <v>0</v>
      </c>
      <c r="BUN195" t="s">
        <v>0</v>
      </c>
      <c r="BUO195" t="s">
        <v>0</v>
      </c>
      <c r="BUP195" t="s">
        <v>0</v>
      </c>
      <c r="BUQ195" t="s">
        <v>0</v>
      </c>
      <c r="BUR195" t="s">
        <v>0</v>
      </c>
      <c r="BUS195" t="s">
        <v>0</v>
      </c>
      <c r="BUT195" t="s">
        <v>0</v>
      </c>
      <c r="BUU195" t="s">
        <v>0</v>
      </c>
      <c r="BUV195" t="s">
        <v>0</v>
      </c>
      <c r="BUW195" t="s">
        <v>0</v>
      </c>
      <c r="BUX195" t="s">
        <v>0</v>
      </c>
      <c r="BUY195" t="s">
        <v>0</v>
      </c>
      <c r="BUZ195" t="s">
        <v>0</v>
      </c>
      <c r="BVA195" t="s">
        <v>0</v>
      </c>
      <c r="BVB195" t="s">
        <v>0</v>
      </c>
      <c r="BVC195" t="s">
        <v>0</v>
      </c>
      <c r="BVD195" t="s">
        <v>0</v>
      </c>
      <c r="BVE195" t="s">
        <v>0</v>
      </c>
    </row>
    <row r="196" spans="1:1929" x14ac:dyDescent="0.25">
      <c r="A196" t="s">
        <v>0</v>
      </c>
      <c r="B196" t="s">
        <v>0</v>
      </c>
      <c r="C196" t="s">
        <v>0</v>
      </c>
      <c r="D196" t="s">
        <v>0</v>
      </c>
      <c r="E196" t="s">
        <v>0</v>
      </c>
      <c r="F196" t="s">
        <v>0</v>
      </c>
      <c r="G196" t="s">
        <v>0</v>
      </c>
      <c r="H196" t="s">
        <v>0</v>
      </c>
      <c r="I196" t="s">
        <v>0</v>
      </c>
      <c r="J196" t="s">
        <v>0</v>
      </c>
      <c r="K196" t="s">
        <v>0</v>
      </c>
      <c r="L196" t="s">
        <v>0</v>
      </c>
      <c r="M196" t="s">
        <v>2</v>
      </c>
      <c r="N196" t="s">
        <v>0</v>
      </c>
      <c r="O196" t="s">
        <v>0</v>
      </c>
      <c r="P196" t="s">
        <v>0</v>
      </c>
      <c r="Q196" t="s">
        <v>0</v>
      </c>
      <c r="R196" t="s">
        <v>0</v>
      </c>
      <c r="S196" t="s">
        <v>0</v>
      </c>
      <c r="T196" t="s">
        <v>0</v>
      </c>
      <c r="U196" t="s">
        <v>0</v>
      </c>
      <c r="V196" t="s">
        <v>0</v>
      </c>
      <c r="W196" t="s">
        <v>0</v>
      </c>
      <c r="X196" t="s">
        <v>0</v>
      </c>
      <c r="Y196" t="s">
        <v>0</v>
      </c>
      <c r="Z196" t="s">
        <v>0</v>
      </c>
      <c r="AA196" t="s">
        <v>0</v>
      </c>
      <c r="AB196" t="s">
        <v>0</v>
      </c>
      <c r="AC196" t="s">
        <v>0</v>
      </c>
      <c r="AD196" t="s">
        <v>0</v>
      </c>
      <c r="AE196" t="s">
        <v>0</v>
      </c>
      <c r="AF196" t="s">
        <v>0</v>
      </c>
      <c r="AG196" t="s">
        <v>0</v>
      </c>
      <c r="AH196" t="s">
        <v>0</v>
      </c>
      <c r="AI196" t="s">
        <v>0</v>
      </c>
      <c r="AJ196" t="s">
        <v>0</v>
      </c>
      <c r="AK196" t="s">
        <v>0</v>
      </c>
      <c r="AL196" t="s">
        <v>0</v>
      </c>
      <c r="AM196" t="s">
        <v>0</v>
      </c>
      <c r="AN196" t="s">
        <v>0</v>
      </c>
      <c r="AO196" t="s">
        <v>0</v>
      </c>
      <c r="AP196" t="s">
        <v>0</v>
      </c>
      <c r="AQ196" t="s">
        <v>0</v>
      </c>
      <c r="AR196" t="s">
        <v>0</v>
      </c>
      <c r="AS196" t="s">
        <v>0</v>
      </c>
      <c r="AT196" t="s">
        <v>0</v>
      </c>
      <c r="AU196" t="s">
        <v>0</v>
      </c>
      <c r="AV196" t="s">
        <v>0</v>
      </c>
      <c r="AW196" t="s">
        <v>0</v>
      </c>
      <c r="AX196" t="s">
        <v>0</v>
      </c>
      <c r="AY196" t="s">
        <v>0</v>
      </c>
      <c r="AZ196" t="s">
        <v>0</v>
      </c>
      <c r="BA196" t="s">
        <v>0</v>
      </c>
      <c r="BB196" t="s">
        <v>0</v>
      </c>
      <c r="BC196" t="s">
        <v>0</v>
      </c>
      <c r="BD196" t="s">
        <v>0</v>
      </c>
      <c r="BE196" t="s">
        <v>0</v>
      </c>
      <c r="BF196" t="s">
        <v>0</v>
      </c>
      <c r="BG196" t="s">
        <v>0</v>
      </c>
      <c r="BH196" t="s">
        <v>0</v>
      </c>
      <c r="BI196" t="s">
        <v>0</v>
      </c>
      <c r="BJ196" t="s">
        <v>0</v>
      </c>
      <c r="BK196" t="s">
        <v>0</v>
      </c>
      <c r="BL196" t="s">
        <v>0</v>
      </c>
      <c r="BM196" t="s">
        <v>0</v>
      </c>
      <c r="BN196" t="s">
        <v>0</v>
      </c>
      <c r="BO196" t="s">
        <v>0</v>
      </c>
      <c r="BP196" t="s">
        <v>0</v>
      </c>
      <c r="BQ196" t="s">
        <v>0</v>
      </c>
      <c r="BR196" t="s">
        <v>0</v>
      </c>
      <c r="BS196" t="s">
        <v>0</v>
      </c>
      <c r="BT196" t="s">
        <v>0</v>
      </c>
      <c r="BU196" t="s">
        <v>0</v>
      </c>
      <c r="BV196" t="s">
        <v>0</v>
      </c>
      <c r="BW196" t="s">
        <v>0</v>
      </c>
      <c r="BX196" t="s">
        <v>0</v>
      </c>
      <c r="BY196" t="s">
        <v>0</v>
      </c>
      <c r="BZ196" t="s">
        <v>0</v>
      </c>
      <c r="CA196" t="s">
        <v>0</v>
      </c>
      <c r="CB196" t="s">
        <v>0</v>
      </c>
      <c r="CC196" t="s">
        <v>0</v>
      </c>
      <c r="CD196" t="s">
        <v>0</v>
      </c>
      <c r="CE196" t="s">
        <v>0</v>
      </c>
      <c r="CF196" t="s">
        <v>0</v>
      </c>
      <c r="CG196" t="s">
        <v>0</v>
      </c>
      <c r="CH196" t="s">
        <v>0</v>
      </c>
      <c r="CI196" t="s">
        <v>0</v>
      </c>
      <c r="CJ196" t="s">
        <v>0</v>
      </c>
      <c r="CK196" t="s">
        <v>0</v>
      </c>
      <c r="CL196" t="s">
        <v>0</v>
      </c>
      <c r="CM196" t="s">
        <v>0</v>
      </c>
      <c r="CN196" t="s">
        <v>0</v>
      </c>
      <c r="CO196" t="s">
        <v>0</v>
      </c>
      <c r="CP196" t="s">
        <v>0</v>
      </c>
      <c r="CQ196" t="s">
        <v>0</v>
      </c>
      <c r="CR196" t="s">
        <v>0</v>
      </c>
      <c r="CS196" t="s">
        <v>0</v>
      </c>
      <c r="CT196" t="s">
        <v>0</v>
      </c>
      <c r="CU196" t="s">
        <v>0</v>
      </c>
      <c r="CV196" t="s">
        <v>0</v>
      </c>
      <c r="CW196" t="s">
        <v>0</v>
      </c>
      <c r="CX196" t="s">
        <v>0</v>
      </c>
      <c r="CY196" t="s">
        <v>0</v>
      </c>
      <c r="CZ196" t="s">
        <v>0</v>
      </c>
      <c r="DA196" t="s">
        <v>0</v>
      </c>
      <c r="DB196" t="s">
        <v>0</v>
      </c>
      <c r="DC196" t="s">
        <v>0</v>
      </c>
      <c r="DD196" t="s">
        <v>0</v>
      </c>
      <c r="DE196" t="s">
        <v>0</v>
      </c>
      <c r="DF196" t="s">
        <v>0</v>
      </c>
      <c r="DG196" t="s">
        <v>0</v>
      </c>
      <c r="DH196" t="s">
        <v>0</v>
      </c>
      <c r="DI196" t="s">
        <v>0</v>
      </c>
      <c r="DJ196" t="s">
        <v>0</v>
      </c>
      <c r="DK196" t="s">
        <v>0</v>
      </c>
      <c r="DL196" t="s">
        <v>0</v>
      </c>
      <c r="DM196" t="s">
        <v>0</v>
      </c>
      <c r="DN196" t="s">
        <v>0</v>
      </c>
      <c r="DO196" t="s">
        <v>0</v>
      </c>
      <c r="DP196" t="s">
        <v>0</v>
      </c>
      <c r="DQ196" t="s">
        <v>0</v>
      </c>
      <c r="DR196" t="s">
        <v>0</v>
      </c>
      <c r="DS196" t="s">
        <v>0</v>
      </c>
      <c r="DT196" t="s">
        <v>0</v>
      </c>
      <c r="DU196" t="s">
        <v>0</v>
      </c>
      <c r="DV196" t="s">
        <v>0</v>
      </c>
      <c r="DW196" t="s">
        <v>0</v>
      </c>
      <c r="DX196" t="s">
        <v>0</v>
      </c>
      <c r="DY196" t="s">
        <v>0</v>
      </c>
      <c r="DZ196" t="s">
        <v>0</v>
      </c>
      <c r="EA196" t="s">
        <v>0</v>
      </c>
      <c r="EB196" t="s">
        <v>0</v>
      </c>
      <c r="EC196" t="s">
        <v>0</v>
      </c>
      <c r="ED196" t="s">
        <v>0</v>
      </c>
      <c r="EE196" t="s">
        <v>0</v>
      </c>
      <c r="EF196" t="s">
        <v>0</v>
      </c>
      <c r="EG196" t="s">
        <v>0</v>
      </c>
      <c r="EH196" t="s">
        <v>0</v>
      </c>
      <c r="EI196" t="s">
        <v>0</v>
      </c>
      <c r="EJ196" t="s">
        <v>0</v>
      </c>
      <c r="EK196" t="s">
        <v>0</v>
      </c>
      <c r="EL196" t="s">
        <v>0</v>
      </c>
      <c r="EM196" t="s">
        <v>0</v>
      </c>
      <c r="EN196" t="s">
        <v>0</v>
      </c>
      <c r="EO196" t="s">
        <v>0</v>
      </c>
      <c r="EP196" t="s">
        <v>0</v>
      </c>
      <c r="EQ196" t="s">
        <v>0</v>
      </c>
      <c r="ER196" t="s">
        <v>0</v>
      </c>
      <c r="ES196" t="s">
        <v>0</v>
      </c>
      <c r="ET196" t="s">
        <v>0</v>
      </c>
      <c r="EU196" t="s">
        <v>0</v>
      </c>
      <c r="EV196" t="s">
        <v>0</v>
      </c>
      <c r="EW196" t="s">
        <v>0</v>
      </c>
      <c r="EX196" t="s">
        <v>0</v>
      </c>
      <c r="EY196" t="s">
        <v>0</v>
      </c>
      <c r="EZ196" t="s">
        <v>0</v>
      </c>
      <c r="FA196" t="s">
        <v>0</v>
      </c>
      <c r="FB196" t="s">
        <v>0</v>
      </c>
      <c r="FC196" t="s">
        <v>0</v>
      </c>
      <c r="FD196" t="s">
        <v>0</v>
      </c>
      <c r="FE196" t="s">
        <v>0</v>
      </c>
      <c r="FF196" t="s">
        <v>0</v>
      </c>
      <c r="FG196" t="s">
        <v>0</v>
      </c>
      <c r="FH196" t="s">
        <v>0</v>
      </c>
      <c r="FI196" t="s">
        <v>0</v>
      </c>
      <c r="FJ196" t="s">
        <v>0</v>
      </c>
      <c r="FK196" t="s">
        <v>0</v>
      </c>
      <c r="FL196" t="s">
        <v>0</v>
      </c>
      <c r="FM196" t="s">
        <v>0</v>
      </c>
      <c r="FN196" t="s">
        <v>0</v>
      </c>
      <c r="FO196" t="s">
        <v>0</v>
      </c>
      <c r="FP196" t="s">
        <v>0</v>
      </c>
      <c r="FQ196" t="s">
        <v>0</v>
      </c>
      <c r="FR196" t="s">
        <v>0</v>
      </c>
      <c r="FS196" t="s">
        <v>0</v>
      </c>
      <c r="FT196" t="s">
        <v>0</v>
      </c>
      <c r="FU196" t="s">
        <v>0</v>
      </c>
      <c r="FV196" t="s">
        <v>0</v>
      </c>
      <c r="FW196" t="s">
        <v>0</v>
      </c>
      <c r="FX196" t="s">
        <v>0</v>
      </c>
      <c r="FY196" t="s">
        <v>0</v>
      </c>
      <c r="FZ196" t="s">
        <v>0</v>
      </c>
      <c r="GA196" t="s">
        <v>0</v>
      </c>
      <c r="GB196" t="s">
        <v>0</v>
      </c>
      <c r="GC196" t="s">
        <v>0</v>
      </c>
      <c r="GD196" t="s">
        <v>0</v>
      </c>
      <c r="GE196" t="s">
        <v>0</v>
      </c>
      <c r="GF196" t="s">
        <v>0</v>
      </c>
      <c r="GG196" t="s">
        <v>0</v>
      </c>
      <c r="GH196" t="s">
        <v>0</v>
      </c>
      <c r="GI196" t="s">
        <v>0</v>
      </c>
      <c r="GJ196" t="s">
        <v>0</v>
      </c>
      <c r="GK196" t="s">
        <v>0</v>
      </c>
      <c r="GL196" t="s">
        <v>0</v>
      </c>
      <c r="GM196" t="s">
        <v>0</v>
      </c>
      <c r="GN196" t="s">
        <v>0</v>
      </c>
      <c r="GO196" t="s">
        <v>0</v>
      </c>
      <c r="GP196" t="s">
        <v>0</v>
      </c>
      <c r="GQ196" t="s">
        <v>0</v>
      </c>
      <c r="GR196" t="s">
        <v>0</v>
      </c>
      <c r="GS196" t="s">
        <v>0</v>
      </c>
      <c r="GT196" t="s">
        <v>0</v>
      </c>
      <c r="GU196" t="s">
        <v>0</v>
      </c>
      <c r="GV196" t="s">
        <v>0</v>
      </c>
      <c r="GW196" t="s">
        <v>0</v>
      </c>
      <c r="GX196" t="s">
        <v>0</v>
      </c>
      <c r="GY196" t="s">
        <v>0</v>
      </c>
      <c r="GZ196" t="s">
        <v>0</v>
      </c>
      <c r="HA196" t="s">
        <v>0</v>
      </c>
      <c r="HB196" t="s">
        <v>0</v>
      </c>
      <c r="HC196" t="s">
        <v>0</v>
      </c>
      <c r="HD196" t="s">
        <v>0</v>
      </c>
      <c r="HE196" t="s">
        <v>0</v>
      </c>
      <c r="HF196" t="s">
        <v>0</v>
      </c>
      <c r="HG196" t="s">
        <v>0</v>
      </c>
      <c r="HH196" t="s">
        <v>0</v>
      </c>
      <c r="HI196" t="s">
        <v>0</v>
      </c>
      <c r="HJ196" t="s">
        <v>0</v>
      </c>
      <c r="HK196" t="s">
        <v>0</v>
      </c>
      <c r="HL196" t="s">
        <v>0</v>
      </c>
      <c r="HM196" t="s">
        <v>0</v>
      </c>
      <c r="HN196" t="s">
        <v>0</v>
      </c>
      <c r="HO196" t="s">
        <v>0</v>
      </c>
      <c r="HP196" t="s">
        <v>0</v>
      </c>
      <c r="HQ196" t="s">
        <v>0</v>
      </c>
      <c r="HR196" t="s">
        <v>0</v>
      </c>
      <c r="HS196" t="s">
        <v>0</v>
      </c>
      <c r="HT196" t="s">
        <v>0</v>
      </c>
      <c r="HU196" t="s">
        <v>0</v>
      </c>
      <c r="HV196" t="s">
        <v>0</v>
      </c>
      <c r="HW196" t="s">
        <v>0</v>
      </c>
      <c r="HX196" t="s">
        <v>0</v>
      </c>
      <c r="HY196" t="s">
        <v>0</v>
      </c>
      <c r="HZ196" t="s">
        <v>0</v>
      </c>
      <c r="IA196" t="s">
        <v>0</v>
      </c>
      <c r="IB196" t="s">
        <v>0</v>
      </c>
      <c r="IC196" t="s">
        <v>0</v>
      </c>
      <c r="ID196" t="s">
        <v>0</v>
      </c>
      <c r="IE196" t="s">
        <v>0</v>
      </c>
      <c r="IF196" t="s">
        <v>0</v>
      </c>
      <c r="IG196" t="s">
        <v>0</v>
      </c>
      <c r="IH196" t="s">
        <v>0</v>
      </c>
      <c r="II196" t="s">
        <v>0</v>
      </c>
      <c r="IJ196" t="s">
        <v>0</v>
      </c>
      <c r="IK196" t="s">
        <v>0</v>
      </c>
      <c r="IL196" t="s">
        <v>0</v>
      </c>
      <c r="IM196" t="s">
        <v>0</v>
      </c>
      <c r="IN196" t="s">
        <v>0</v>
      </c>
      <c r="IO196" t="s">
        <v>0</v>
      </c>
      <c r="IP196" t="s">
        <v>0</v>
      </c>
      <c r="IQ196" t="s">
        <v>0</v>
      </c>
      <c r="IR196" t="s">
        <v>0</v>
      </c>
      <c r="IS196" t="s">
        <v>0</v>
      </c>
      <c r="IT196" t="s">
        <v>0</v>
      </c>
      <c r="IU196" t="s">
        <v>0</v>
      </c>
      <c r="IV196" t="s">
        <v>0</v>
      </c>
      <c r="IW196" t="s">
        <v>0</v>
      </c>
      <c r="IX196" t="s">
        <v>0</v>
      </c>
      <c r="IY196" t="s">
        <v>0</v>
      </c>
      <c r="IZ196" t="s">
        <v>0</v>
      </c>
      <c r="JA196" t="s">
        <v>0</v>
      </c>
      <c r="JB196" t="s">
        <v>0</v>
      </c>
      <c r="JC196" t="s">
        <v>0</v>
      </c>
      <c r="JD196" t="s">
        <v>0</v>
      </c>
      <c r="JE196" t="s">
        <v>0</v>
      </c>
      <c r="JF196" t="s">
        <v>0</v>
      </c>
      <c r="JG196" t="s">
        <v>0</v>
      </c>
      <c r="JH196" t="s">
        <v>0</v>
      </c>
      <c r="JI196" t="s">
        <v>0</v>
      </c>
      <c r="JJ196" t="s">
        <v>0</v>
      </c>
      <c r="JK196" t="s">
        <v>0</v>
      </c>
      <c r="JL196" t="s">
        <v>0</v>
      </c>
      <c r="JM196" t="s">
        <v>0</v>
      </c>
      <c r="JN196" t="s">
        <v>0</v>
      </c>
      <c r="JO196" t="s">
        <v>0</v>
      </c>
      <c r="JP196" t="s">
        <v>0</v>
      </c>
      <c r="JQ196" t="s">
        <v>0</v>
      </c>
      <c r="JR196" t="s">
        <v>0</v>
      </c>
      <c r="JS196" t="s">
        <v>0</v>
      </c>
      <c r="JT196" t="s">
        <v>0</v>
      </c>
      <c r="JU196" t="s">
        <v>0</v>
      </c>
      <c r="JV196" t="s">
        <v>0</v>
      </c>
      <c r="JW196" t="s">
        <v>0</v>
      </c>
      <c r="JX196" t="s">
        <v>0</v>
      </c>
      <c r="JY196" t="s">
        <v>0</v>
      </c>
      <c r="JZ196" t="s">
        <v>0</v>
      </c>
      <c r="KA196" t="s">
        <v>0</v>
      </c>
      <c r="KB196" t="s">
        <v>0</v>
      </c>
      <c r="KC196" t="s">
        <v>0</v>
      </c>
      <c r="KD196" t="s">
        <v>0</v>
      </c>
      <c r="KE196" t="s">
        <v>0</v>
      </c>
      <c r="KF196" t="s">
        <v>0</v>
      </c>
      <c r="KG196" t="s">
        <v>0</v>
      </c>
      <c r="KH196" t="s">
        <v>0</v>
      </c>
      <c r="KI196" t="s">
        <v>0</v>
      </c>
      <c r="KJ196" t="s">
        <v>0</v>
      </c>
      <c r="KK196" t="s">
        <v>0</v>
      </c>
      <c r="KL196" t="s">
        <v>0</v>
      </c>
      <c r="KM196" t="s">
        <v>0</v>
      </c>
      <c r="KN196" t="s">
        <v>0</v>
      </c>
      <c r="KO196" t="s">
        <v>0</v>
      </c>
      <c r="KP196" t="s">
        <v>0</v>
      </c>
      <c r="KQ196" t="s">
        <v>0</v>
      </c>
      <c r="KR196" t="s">
        <v>0</v>
      </c>
      <c r="KS196" t="s">
        <v>0</v>
      </c>
      <c r="KT196" t="s">
        <v>0</v>
      </c>
      <c r="KU196" t="s">
        <v>0</v>
      </c>
      <c r="KV196" t="s">
        <v>0</v>
      </c>
      <c r="KW196" t="s">
        <v>0</v>
      </c>
      <c r="KX196" t="s">
        <v>0</v>
      </c>
      <c r="KY196" t="s">
        <v>0</v>
      </c>
      <c r="KZ196" t="s">
        <v>0</v>
      </c>
      <c r="LA196" t="s">
        <v>0</v>
      </c>
      <c r="LB196" t="s">
        <v>0</v>
      </c>
      <c r="LC196" t="s">
        <v>0</v>
      </c>
      <c r="LD196" t="s">
        <v>0</v>
      </c>
      <c r="LE196" t="s">
        <v>0</v>
      </c>
      <c r="LF196" t="s">
        <v>0</v>
      </c>
      <c r="LG196" t="s">
        <v>0</v>
      </c>
      <c r="LH196" t="s">
        <v>0</v>
      </c>
      <c r="LI196" t="s">
        <v>0</v>
      </c>
      <c r="LJ196" t="s">
        <v>0</v>
      </c>
      <c r="LK196" t="s">
        <v>0</v>
      </c>
      <c r="LL196" t="s">
        <v>0</v>
      </c>
      <c r="LM196" t="s">
        <v>0</v>
      </c>
      <c r="LN196" t="s">
        <v>0</v>
      </c>
      <c r="LO196" t="s">
        <v>0</v>
      </c>
      <c r="LP196" t="s">
        <v>0</v>
      </c>
      <c r="LQ196" t="s">
        <v>0</v>
      </c>
      <c r="LR196" t="s">
        <v>0</v>
      </c>
      <c r="LS196" t="s">
        <v>0</v>
      </c>
      <c r="LT196" t="s">
        <v>0</v>
      </c>
      <c r="LU196" t="s">
        <v>0</v>
      </c>
      <c r="LV196" t="s">
        <v>0</v>
      </c>
      <c r="LW196" t="s">
        <v>0</v>
      </c>
      <c r="LX196" t="s">
        <v>0</v>
      </c>
      <c r="LY196" t="s">
        <v>0</v>
      </c>
      <c r="LZ196" t="s">
        <v>0</v>
      </c>
      <c r="MA196" t="s">
        <v>0</v>
      </c>
      <c r="MB196" t="s">
        <v>0</v>
      </c>
      <c r="MC196" t="s">
        <v>0</v>
      </c>
      <c r="MD196" t="s">
        <v>0</v>
      </c>
      <c r="ME196" t="s">
        <v>0</v>
      </c>
      <c r="MF196" t="s">
        <v>0</v>
      </c>
      <c r="MG196" t="s">
        <v>0</v>
      </c>
      <c r="MH196" t="s">
        <v>0</v>
      </c>
      <c r="MI196" t="s">
        <v>0</v>
      </c>
      <c r="MJ196" t="s">
        <v>0</v>
      </c>
      <c r="MK196" t="s">
        <v>0</v>
      </c>
      <c r="ML196" t="s">
        <v>0</v>
      </c>
      <c r="MM196" t="s">
        <v>0</v>
      </c>
      <c r="MN196" t="s">
        <v>0</v>
      </c>
      <c r="MO196" t="s">
        <v>0</v>
      </c>
      <c r="MP196" t="s">
        <v>0</v>
      </c>
      <c r="MQ196" t="s">
        <v>0</v>
      </c>
      <c r="MR196" t="s">
        <v>0</v>
      </c>
      <c r="MS196" t="s">
        <v>0</v>
      </c>
      <c r="MT196" t="s">
        <v>0</v>
      </c>
      <c r="MU196" t="s">
        <v>0</v>
      </c>
      <c r="MV196" t="s">
        <v>0</v>
      </c>
      <c r="MW196" t="s">
        <v>0</v>
      </c>
      <c r="MX196" t="s">
        <v>0</v>
      </c>
      <c r="MY196" t="s">
        <v>0</v>
      </c>
      <c r="MZ196" t="s">
        <v>0</v>
      </c>
      <c r="NA196" t="s">
        <v>0</v>
      </c>
      <c r="NB196" t="s">
        <v>0</v>
      </c>
      <c r="NC196" t="s">
        <v>0</v>
      </c>
      <c r="ND196" t="s">
        <v>0</v>
      </c>
      <c r="NE196" t="s">
        <v>0</v>
      </c>
      <c r="NF196" t="s">
        <v>0</v>
      </c>
      <c r="NG196" t="s">
        <v>0</v>
      </c>
      <c r="NH196" t="s">
        <v>0</v>
      </c>
      <c r="NI196" t="s">
        <v>0</v>
      </c>
      <c r="NJ196" t="s">
        <v>0</v>
      </c>
      <c r="NK196" t="s">
        <v>0</v>
      </c>
      <c r="NL196" t="s">
        <v>0</v>
      </c>
      <c r="NM196" t="s">
        <v>0</v>
      </c>
      <c r="NN196" t="s">
        <v>0</v>
      </c>
      <c r="NO196" t="s">
        <v>0</v>
      </c>
      <c r="NP196" t="s">
        <v>0</v>
      </c>
      <c r="NQ196" t="s">
        <v>0</v>
      </c>
      <c r="NR196" t="s">
        <v>0</v>
      </c>
      <c r="NS196" t="s">
        <v>0</v>
      </c>
      <c r="NT196" t="s">
        <v>0</v>
      </c>
      <c r="NU196" t="s">
        <v>0</v>
      </c>
      <c r="NV196" t="s">
        <v>0</v>
      </c>
      <c r="NW196" t="s">
        <v>0</v>
      </c>
      <c r="NX196" t="s">
        <v>0</v>
      </c>
      <c r="NY196" t="s">
        <v>0</v>
      </c>
      <c r="NZ196" t="s">
        <v>0</v>
      </c>
      <c r="OA196" t="s">
        <v>0</v>
      </c>
      <c r="OB196" t="s">
        <v>0</v>
      </c>
      <c r="OC196" t="s">
        <v>0</v>
      </c>
      <c r="OD196" t="s">
        <v>0</v>
      </c>
      <c r="OE196" t="s">
        <v>0</v>
      </c>
      <c r="OF196" t="s">
        <v>0</v>
      </c>
      <c r="OG196" t="s">
        <v>0</v>
      </c>
      <c r="OH196" t="s">
        <v>0</v>
      </c>
      <c r="OI196" t="s">
        <v>0</v>
      </c>
      <c r="OJ196" t="s">
        <v>0</v>
      </c>
      <c r="OK196" t="s">
        <v>0</v>
      </c>
      <c r="OL196" t="s">
        <v>0</v>
      </c>
      <c r="OM196" t="s">
        <v>0</v>
      </c>
      <c r="ON196" t="s">
        <v>0</v>
      </c>
      <c r="OO196" t="s">
        <v>0</v>
      </c>
      <c r="OP196" t="s">
        <v>0</v>
      </c>
      <c r="OQ196" t="s">
        <v>0</v>
      </c>
      <c r="OR196" t="s">
        <v>0</v>
      </c>
      <c r="OS196" t="s">
        <v>0</v>
      </c>
      <c r="OT196" t="s">
        <v>0</v>
      </c>
      <c r="OU196" t="s">
        <v>0</v>
      </c>
      <c r="OV196" t="s">
        <v>0</v>
      </c>
      <c r="OW196" t="s">
        <v>0</v>
      </c>
      <c r="OX196" t="s">
        <v>0</v>
      </c>
      <c r="OY196" t="s">
        <v>0</v>
      </c>
      <c r="OZ196" t="s">
        <v>0</v>
      </c>
      <c r="PA196" t="s">
        <v>0</v>
      </c>
      <c r="PB196" t="s">
        <v>0</v>
      </c>
      <c r="PC196" t="s">
        <v>0</v>
      </c>
      <c r="PD196" t="s">
        <v>0</v>
      </c>
      <c r="PE196" t="s">
        <v>0</v>
      </c>
      <c r="PF196" t="s">
        <v>0</v>
      </c>
      <c r="PG196" t="s">
        <v>0</v>
      </c>
      <c r="PH196" t="s">
        <v>0</v>
      </c>
      <c r="PI196" t="s">
        <v>0</v>
      </c>
      <c r="PJ196" t="s">
        <v>0</v>
      </c>
      <c r="PK196" t="s">
        <v>0</v>
      </c>
      <c r="PL196" t="s">
        <v>0</v>
      </c>
      <c r="PM196" t="s">
        <v>0</v>
      </c>
      <c r="PN196" t="s">
        <v>0</v>
      </c>
      <c r="PO196" t="s">
        <v>0</v>
      </c>
      <c r="PP196" t="s">
        <v>0</v>
      </c>
      <c r="PQ196" t="s">
        <v>0</v>
      </c>
      <c r="PR196" t="s">
        <v>0</v>
      </c>
      <c r="PS196" t="s">
        <v>0</v>
      </c>
      <c r="PT196" t="s">
        <v>0</v>
      </c>
      <c r="PU196" t="s">
        <v>0</v>
      </c>
      <c r="PV196" t="s">
        <v>0</v>
      </c>
      <c r="PW196" t="s">
        <v>0</v>
      </c>
      <c r="PX196" t="s">
        <v>0</v>
      </c>
      <c r="PY196" t="s">
        <v>0</v>
      </c>
      <c r="PZ196" t="s">
        <v>0</v>
      </c>
      <c r="QA196" t="s">
        <v>0</v>
      </c>
      <c r="QB196" t="s">
        <v>0</v>
      </c>
      <c r="QC196" t="s">
        <v>0</v>
      </c>
      <c r="QD196" t="s">
        <v>0</v>
      </c>
      <c r="QE196" t="s">
        <v>0</v>
      </c>
      <c r="QF196" t="s">
        <v>0</v>
      </c>
      <c r="QG196" t="s">
        <v>0</v>
      </c>
      <c r="QH196" t="s">
        <v>0</v>
      </c>
      <c r="QI196" t="s">
        <v>0</v>
      </c>
      <c r="QJ196" t="s">
        <v>0</v>
      </c>
      <c r="QK196" t="s">
        <v>0</v>
      </c>
      <c r="QL196" t="s">
        <v>0</v>
      </c>
      <c r="QM196" t="s">
        <v>0</v>
      </c>
      <c r="QN196" t="s">
        <v>0</v>
      </c>
      <c r="QO196" t="s">
        <v>0</v>
      </c>
      <c r="QP196" t="s">
        <v>0</v>
      </c>
      <c r="QQ196" t="s">
        <v>0</v>
      </c>
      <c r="QR196" t="s">
        <v>0</v>
      </c>
      <c r="QS196" t="s">
        <v>0</v>
      </c>
      <c r="QT196" t="s">
        <v>0</v>
      </c>
      <c r="QU196" t="s">
        <v>0</v>
      </c>
      <c r="QV196" t="s">
        <v>0</v>
      </c>
      <c r="QW196" t="s">
        <v>0</v>
      </c>
      <c r="QX196" t="s">
        <v>0</v>
      </c>
      <c r="QY196" t="s">
        <v>0</v>
      </c>
      <c r="QZ196" t="s">
        <v>0</v>
      </c>
      <c r="RA196" t="s">
        <v>0</v>
      </c>
      <c r="RB196" t="s">
        <v>0</v>
      </c>
      <c r="RC196" t="s">
        <v>0</v>
      </c>
      <c r="RD196" t="s">
        <v>0</v>
      </c>
      <c r="RE196" t="s">
        <v>0</v>
      </c>
      <c r="RF196" t="s">
        <v>0</v>
      </c>
      <c r="RG196" t="s">
        <v>0</v>
      </c>
      <c r="RH196" t="s">
        <v>0</v>
      </c>
      <c r="RI196" t="s">
        <v>0</v>
      </c>
      <c r="RJ196" t="s">
        <v>0</v>
      </c>
      <c r="RK196" t="s">
        <v>0</v>
      </c>
      <c r="RL196" t="s">
        <v>0</v>
      </c>
      <c r="RM196" t="s">
        <v>0</v>
      </c>
      <c r="RN196" t="s">
        <v>0</v>
      </c>
      <c r="RO196" t="s">
        <v>0</v>
      </c>
      <c r="RP196" t="s">
        <v>0</v>
      </c>
      <c r="RQ196" t="s">
        <v>0</v>
      </c>
      <c r="RR196" t="s">
        <v>0</v>
      </c>
      <c r="RS196" t="s">
        <v>0</v>
      </c>
      <c r="RT196" t="s">
        <v>0</v>
      </c>
      <c r="RU196" t="s">
        <v>0</v>
      </c>
      <c r="RV196" t="s">
        <v>0</v>
      </c>
      <c r="RW196" t="s">
        <v>0</v>
      </c>
      <c r="RX196" t="s">
        <v>0</v>
      </c>
      <c r="RY196" t="s">
        <v>0</v>
      </c>
      <c r="RZ196" t="s">
        <v>0</v>
      </c>
      <c r="SA196" t="s">
        <v>0</v>
      </c>
      <c r="SB196" t="s">
        <v>0</v>
      </c>
      <c r="SC196" t="s">
        <v>0</v>
      </c>
      <c r="SD196" t="s">
        <v>0</v>
      </c>
      <c r="SE196" t="s">
        <v>0</v>
      </c>
      <c r="SF196" t="s">
        <v>0</v>
      </c>
      <c r="SG196" t="s">
        <v>0</v>
      </c>
      <c r="SH196" t="s">
        <v>0</v>
      </c>
      <c r="SI196" t="s">
        <v>0</v>
      </c>
      <c r="SJ196" t="s">
        <v>0</v>
      </c>
      <c r="SK196" t="s">
        <v>0</v>
      </c>
      <c r="SL196" t="s">
        <v>0</v>
      </c>
      <c r="SM196" t="s">
        <v>0</v>
      </c>
      <c r="SN196" t="s">
        <v>0</v>
      </c>
      <c r="SO196" t="s">
        <v>0</v>
      </c>
      <c r="SP196" t="s">
        <v>0</v>
      </c>
      <c r="SQ196" t="s">
        <v>0</v>
      </c>
      <c r="SR196" t="s">
        <v>0</v>
      </c>
      <c r="SS196" t="s">
        <v>0</v>
      </c>
      <c r="ST196" t="s">
        <v>0</v>
      </c>
      <c r="SU196" t="s">
        <v>0</v>
      </c>
      <c r="SV196" t="s">
        <v>0</v>
      </c>
      <c r="SW196" t="s">
        <v>0</v>
      </c>
      <c r="SX196" t="s">
        <v>0</v>
      </c>
      <c r="SY196" t="s">
        <v>0</v>
      </c>
      <c r="SZ196" t="s">
        <v>0</v>
      </c>
      <c r="TA196" t="s">
        <v>0</v>
      </c>
      <c r="TB196" t="s">
        <v>0</v>
      </c>
      <c r="TC196" t="s">
        <v>0</v>
      </c>
      <c r="TD196" t="s">
        <v>0</v>
      </c>
      <c r="TE196" t="s">
        <v>0</v>
      </c>
      <c r="TF196" t="s">
        <v>0</v>
      </c>
      <c r="TG196" t="s">
        <v>0</v>
      </c>
      <c r="TH196" t="s">
        <v>0</v>
      </c>
      <c r="TI196" t="s">
        <v>0</v>
      </c>
      <c r="TJ196" t="s">
        <v>0</v>
      </c>
      <c r="TK196" t="s">
        <v>0</v>
      </c>
      <c r="TL196" t="s">
        <v>0</v>
      </c>
      <c r="TM196" t="s">
        <v>0</v>
      </c>
      <c r="TN196" t="s">
        <v>0</v>
      </c>
      <c r="TO196" t="s">
        <v>0</v>
      </c>
      <c r="TP196" t="s">
        <v>0</v>
      </c>
      <c r="TQ196" t="s">
        <v>0</v>
      </c>
      <c r="TR196" t="s">
        <v>0</v>
      </c>
      <c r="TS196" t="s">
        <v>0</v>
      </c>
      <c r="TT196" t="s">
        <v>0</v>
      </c>
      <c r="TU196" t="s">
        <v>0</v>
      </c>
      <c r="TV196" t="s">
        <v>0</v>
      </c>
      <c r="TW196" t="s">
        <v>0</v>
      </c>
      <c r="TX196" t="s">
        <v>0</v>
      </c>
      <c r="TY196" t="s">
        <v>0</v>
      </c>
      <c r="TZ196" t="s">
        <v>0</v>
      </c>
      <c r="UA196" t="s">
        <v>0</v>
      </c>
      <c r="UB196" t="s">
        <v>0</v>
      </c>
      <c r="UC196" t="s">
        <v>0</v>
      </c>
      <c r="UD196" t="s">
        <v>0</v>
      </c>
      <c r="UE196" t="s">
        <v>0</v>
      </c>
      <c r="UF196" t="s">
        <v>0</v>
      </c>
      <c r="UG196" t="s">
        <v>0</v>
      </c>
      <c r="UH196" t="s">
        <v>0</v>
      </c>
      <c r="UI196" t="s">
        <v>0</v>
      </c>
      <c r="UJ196" t="s">
        <v>0</v>
      </c>
      <c r="UK196" t="s">
        <v>0</v>
      </c>
      <c r="UL196" t="s">
        <v>0</v>
      </c>
      <c r="UM196" t="s">
        <v>0</v>
      </c>
      <c r="UN196" t="s">
        <v>0</v>
      </c>
      <c r="UO196" t="s">
        <v>0</v>
      </c>
      <c r="UP196" t="s">
        <v>0</v>
      </c>
      <c r="UQ196" t="s">
        <v>0</v>
      </c>
      <c r="UR196" t="s">
        <v>0</v>
      </c>
      <c r="US196" t="s">
        <v>0</v>
      </c>
      <c r="UT196" t="s">
        <v>0</v>
      </c>
      <c r="UU196" t="s">
        <v>0</v>
      </c>
      <c r="UV196" t="s">
        <v>0</v>
      </c>
      <c r="UW196" t="s">
        <v>0</v>
      </c>
      <c r="UX196" t="s">
        <v>0</v>
      </c>
      <c r="UY196" t="s">
        <v>0</v>
      </c>
      <c r="UZ196" t="s">
        <v>0</v>
      </c>
      <c r="VA196" t="s">
        <v>0</v>
      </c>
      <c r="VB196" t="s">
        <v>0</v>
      </c>
      <c r="VC196" t="s">
        <v>0</v>
      </c>
      <c r="VD196" t="s">
        <v>0</v>
      </c>
      <c r="VE196" t="s">
        <v>0</v>
      </c>
      <c r="VF196" t="s">
        <v>0</v>
      </c>
      <c r="VG196" t="s">
        <v>0</v>
      </c>
      <c r="VH196" t="s">
        <v>0</v>
      </c>
      <c r="VI196" t="s">
        <v>0</v>
      </c>
      <c r="VJ196" t="s">
        <v>0</v>
      </c>
      <c r="VK196" t="s">
        <v>0</v>
      </c>
      <c r="VL196" t="s">
        <v>0</v>
      </c>
      <c r="VM196" t="s">
        <v>0</v>
      </c>
      <c r="VN196" t="s">
        <v>0</v>
      </c>
      <c r="VO196" t="s">
        <v>0</v>
      </c>
      <c r="VP196" t="s">
        <v>0</v>
      </c>
      <c r="VQ196" t="s">
        <v>0</v>
      </c>
      <c r="VR196" t="s">
        <v>0</v>
      </c>
      <c r="VS196" t="s">
        <v>0</v>
      </c>
      <c r="VT196" t="s">
        <v>0</v>
      </c>
      <c r="VU196" t="s">
        <v>0</v>
      </c>
      <c r="VV196" t="s">
        <v>0</v>
      </c>
      <c r="VW196" t="s">
        <v>0</v>
      </c>
      <c r="VX196" t="s">
        <v>0</v>
      </c>
      <c r="VY196" t="s">
        <v>0</v>
      </c>
      <c r="VZ196" t="s">
        <v>0</v>
      </c>
      <c r="WA196" t="s">
        <v>0</v>
      </c>
      <c r="WB196" t="s">
        <v>0</v>
      </c>
      <c r="WC196" t="s">
        <v>0</v>
      </c>
      <c r="WD196" t="s">
        <v>0</v>
      </c>
      <c r="WE196" t="s">
        <v>0</v>
      </c>
      <c r="WF196" t="s">
        <v>0</v>
      </c>
      <c r="WG196" t="s">
        <v>0</v>
      </c>
      <c r="WH196" t="s">
        <v>0</v>
      </c>
      <c r="WI196" t="s">
        <v>0</v>
      </c>
      <c r="WJ196" t="s">
        <v>0</v>
      </c>
      <c r="WK196" t="s">
        <v>0</v>
      </c>
      <c r="WL196" t="s">
        <v>0</v>
      </c>
      <c r="WM196" t="s">
        <v>0</v>
      </c>
      <c r="WN196" t="s">
        <v>0</v>
      </c>
      <c r="WO196" t="s">
        <v>0</v>
      </c>
      <c r="WP196" t="s">
        <v>0</v>
      </c>
      <c r="WQ196" t="s">
        <v>0</v>
      </c>
      <c r="WR196" t="s">
        <v>0</v>
      </c>
      <c r="WS196" t="s">
        <v>0</v>
      </c>
      <c r="WT196" t="s">
        <v>0</v>
      </c>
      <c r="WU196" t="s">
        <v>0</v>
      </c>
      <c r="WV196" t="s">
        <v>0</v>
      </c>
      <c r="WW196" t="s">
        <v>0</v>
      </c>
      <c r="WX196" t="s">
        <v>0</v>
      </c>
      <c r="WY196" t="s">
        <v>0</v>
      </c>
      <c r="WZ196" t="s">
        <v>0</v>
      </c>
      <c r="XA196" t="s">
        <v>0</v>
      </c>
      <c r="XB196" t="s">
        <v>0</v>
      </c>
      <c r="XC196" t="s">
        <v>0</v>
      </c>
      <c r="XD196" t="s">
        <v>0</v>
      </c>
      <c r="XE196" t="s">
        <v>0</v>
      </c>
      <c r="XF196" t="s">
        <v>0</v>
      </c>
      <c r="XG196" t="s">
        <v>0</v>
      </c>
      <c r="XH196" t="s">
        <v>0</v>
      </c>
      <c r="XI196" t="s">
        <v>0</v>
      </c>
      <c r="XJ196" t="s">
        <v>0</v>
      </c>
      <c r="XK196" t="s">
        <v>0</v>
      </c>
      <c r="XL196" t="s">
        <v>0</v>
      </c>
      <c r="XM196" t="s">
        <v>0</v>
      </c>
      <c r="XN196" t="s">
        <v>0</v>
      </c>
      <c r="XO196" t="s">
        <v>0</v>
      </c>
      <c r="XP196" t="s">
        <v>0</v>
      </c>
      <c r="XQ196" t="s">
        <v>0</v>
      </c>
      <c r="XR196" t="s">
        <v>0</v>
      </c>
      <c r="XS196" t="s">
        <v>0</v>
      </c>
      <c r="XT196" t="s">
        <v>0</v>
      </c>
      <c r="XU196" t="s">
        <v>0</v>
      </c>
      <c r="XV196" t="s">
        <v>0</v>
      </c>
      <c r="XW196" t="s">
        <v>0</v>
      </c>
      <c r="XX196" t="s">
        <v>0</v>
      </c>
      <c r="XY196" t="s">
        <v>0</v>
      </c>
      <c r="XZ196" t="s">
        <v>0</v>
      </c>
      <c r="YA196" t="s">
        <v>0</v>
      </c>
      <c r="YB196" t="s">
        <v>0</v>
      </c>
      <c r="YC196" t="s">
        <v>0</v>
      </c>
      <c r="YD196" t="s">
        <v>0</v>
      </c>
      <c r="YE196" t="s">
        <v>0</v>
      </c>
      <c r="YF196" t="s">
        <v>0</v>
      </c>
      <c r="YG196" t="s">
        <v>0</v>
      </c>
      <c r="YH196" t="s">
        <v>0</v>
      </c>
      <c r="YI196" t="s">
        <v>0</v>
      </c>
      <c r="YJ196" t="s">
        <v>0</v>
      </c>
      <c r="YK196" t="s">
        <v>0</v>
      </c>
      <c r="YL196" t="s">
        <v>0</v>
      </c>
      <c r="YM196" t="s">
        <v>0</v>
      </c>
      <c r="YN196" t="s">
        <v>0</v>
      </c>
      <c r="YO196" t="s">
        <v>0</v>
      </c>
      <c r="YP196" t="s">
        <v>0</v>
      </c>
      <c r="YQ196" t="s">
        <v>0</v>
      </c>
      <c r="YR196" t="s">
        <v>0</v>
      </c>
      <c r="YS196" t="s">
        <v>0</v>
      </c>
      <c r="YT196" t="s">
        <v>0</v>
      </c>
      <c r="YU196" t="s">
        <v>0</v>
      </c>
      <c r="YV196" t="s">
        <v>0</v>
      </c>
      <c r="YW196" t="s">
        <v>0</v>
      </c>
      <c r="YX196" t="s">
        <v>0</v>
      </c>
      <c r="YY196" t="s">
        <v>0</v>
      </c>
      <c r="YZ196" t="s">
        <v>0</v>
      </c>
      <c r="ZA196" t="s">
        <v>0</v>
      </c>
      <c r="ZB196" t="s">
        <v>0</v>
      </c>
      <c r="ZC196" t="s">
        <v>0</v>
      </c>
      <c r="ZD196" t="s">
        <v>0</v>
      </c>
      <c r="ZE196" t="s">
        <v>0</v>
      </c>
      <c r="ZF196" t="s">
        <v>0</v>
      </c>
      <c r="ZG196" t="s">
        <v>0</v>
      </c>
      <c r="ZH196" t="s">
        <v>0</v>
      </c>
      <c r="ZI196" t="s">
        <v>0</v>
      </c>
      <c r="ZJ196" t="s">
        <v>0</v>
      </c>
      <c r="ZK196" t="s">
        <v>0</v>
      </c>
      <c r="ZL196" t="s">
        <v>0</v>
      </c>
      <c r="ZM196" t="s">
        <v>0</v>
      </c>
      <c r="ZN196" t="s">
        <v>0</v>
      </c>
      <c r="ZO196" t="s">
        <v>0</v>
      </c>
      <c r="ZP196" t="s">
        <v>0</v>
      </c>
      <c r="ZQ196" t="s">
        <v>0</v>
      </c>
      <c r="ZR196" t="s">
        <v>0</v>
      </c>
      <c r="ZS196" t="s">
        <v>0</v>
      </c>
      <c r="ZT196" t="s">
        <v>0</v>
      </c>
      <c r="ZU196" t="s">
        <v>0</v>
      </c>
      <c r="ZV196" t="s">
        <v>0</v>
      </c>
      <c r="ZW196" t="s">
        <v>0</v>
      </c>
      <c r="ZX196" t="s">
        <v>0</v>
      </c>
      <c r="ZY196" t="s">
        <v>0</v>
      </c>
      <c r="ZZ196" t="s">
        <v>0</v>
      </c>
      <c r="AAA196" t="s">
        <v>0</v>
      </c>
      <c r="AAB196" t="s">
        <v>0</v>
      </c>
      <c r="AAC196" t="s">
        <v>0</v>
      </c>
      <c r="AAD196" t="s">
        <v>0</v>
      </c>
      <c r="AAE196" t="s">
        <v>0</v>
      </c>
      <c r="AAF196" t="s">
        <v>0</v>
      </c>
      <c r="AAG196" t="s">
        <v>0</v>
      </c>
      <c r="AAH196" t="s">
        <v>0</v>
      </c>
      <c r="AAI196" t="s">
        <v>0</v>
      </c>
      <c r="AAJ196" t="s">
        <v>0</v>
      </c>
      <c r="AAK196" t="s">
        <v>0</v>
      </c>
      <c r="AAL196" t="s">
        <v>0</v>
      </c>
      <c r="AAM196" t="s">
        <v>0</v>
      </c>
      <c r="AAN196" t="s">
        <v>0</v>
      </c>
      <c r="AAO196" t="s">
        <v>0</v>
      </c>
      <c r="AAP196" t="s">
        <v>0</v>
      </c>
      <c r="AAQ196" t="s">
        <v>0</v>
      </c>
      <c r="AAR196" t="s">
        <v>0</v>
      </c>
      <c r="AAS196" t="s">
        <v>0</v>
      </c>
      <c r="AAT196" t="s">
        <v>0</v>
      </c>
      <c r="AAU196" t="s">
        <v>0</v>
      </c>
      <c r="AAV196" t="s">
        <v>0</v>
      </c>
      <c r="AAW196" t="s">
        <v>0</v>
      </c>
      <c r="AAX196" t="s">
        <v>0</v>
      </c>
      <c r="AAY196" t="s">
        <v>0</v>
      </c>
      <c r="AAZ196" t="s">
        <v>0</v>
      </c>
      <c r="ABA196" t="s">
        <v>0</v>
      </c>
      <c r="ABB196" t="s">
        <v>0</v>
      </c>
      <c r="ABC196" t="s">
        <v>0</v>
      </c>
      <c r="ABD196" t="s">
        <v>0</v>
      </c>
      <c r="ABE196" t="s">
        <v>0</v>
      </c>
      <c r="ABF196" t="s">
        <v>0</v>
      </c>
      <c r="ABG196" t="s">
        <v>0</v>
      </c>
      <c r="ABH196" t="s">
        <v>0</v>
      </c>
      <c r="ABI196" t="s">
        <v>0</v>
      </c>
      <c r="ABJ196" t="s">
        <v>0</v>
      </c>
      <c r="ABK196" t="s">
        <v>0</v>
      </c>
      <c r="ABL196" t="s">
        <v>0</v>
      </c>
      <c r="ABM196" t="s">
        <v>0</v>
      </c>
      <c r="ABN196" t="s">
        <v>0</v>
      </c>
      <c r="ABO196" t="s">
        <v>0</v>
      </c>
      <c r="ABP196" t="s">
        <v>0</v>
      </c>
      <c r="ABQ196" t="s">
        <v>0</v>
      </c>
      <c r="ABR196" t="s">
        <v>0</v>
      </c>
      <c r="ABS196" t="s">
        <v>0</v>
      </c>
      <c r="ABT196" t="s">
        <v>0</v>
      </c>
      <c r="ABU196" t="s">
        <v>0</v>
      </c>
      <c r="ABV196" t="s">
        <v>0</v>
      </c>
      <c r="ABW196" t="s">
        <v>0</v>
      </c>
      <c r="ABX196" t="s">
        <v>0</v>
      </c>
      <c r="ABY196" t="s">
        <v>0</v>
      </c>
      <c r="ABZ196" t="s">
        <v>0</v>
      </c>
      <c r="ACA196" t="s">
        <v>0</v>
      </c>
      <c r="ACB196" t="s">
        <v>0</v>
      </c>
      <c r="ACC196" t="s">
        <v>0</v>
      </c>
      <c r="ACD196" t="s">
        <v>0</v>
      </c>
      <c r="ACE196" t="s">
        <v>0</v>
      </c>
      <c r="ACF196" t="s">
        <v>0</v>
      </c>
      <c r="ACG196" t="s">
        <v>0</v>
      </c>
      <c r="ACH196" t="s">
        <v>0</v>
      </c>
      <c r="ACI196" t="s">
        <v>0</v>
      </c>
      <c r="ACJ196" t="s">
        <v>0</v>
      </c>
      <c r="ACK196" t="s">
        <v>0</v>
      </c>
      <c r="ACL196" t="s">
        <v>0</v>
      </c>
      <c r="ACM196" t="s">
        <v>0</v>
      </c>
      <c r="ACN196" t="s">
        <v>0</v>
      </c>
      <c r="ACO196" t="s">
        <v>0</v>
      </c>
      <c r="ACP196" t="s">
        <v>0</v>
      </c>
      <c r="ACQ196" t="s">
        <v>0</v>
      </c>
      <c r="ACR196" t="s">
        <v>0</v>
      </c>
      <c r="ACS196" t="s">
        <v>0</v>
      </c>
      <c r="ACT196" t="s">
        <v>0</v>
      </c>
      <c r="ACU196" t="s">
        <v>0</v>
      </c>
      <c r="ACV196" t="s">
        <v>0</v>
      </c>
      <c r="ACW196" t="s">
        <v>0</v>
      </c>
      <c r="ACX196" t="s">
        <v>0</v>
      </c>
      <c r="ACY196" t="s">
        <v>0</v>
      </c>
      <c r="ACZ196" t="s">
        <v>0</v>
      </c>
      <c r="ADA196" t="s">
        <v>0</v>
      </c>
      <c r="ADB196" t="s">
        <v>0</v>
      </c>
      <c r="ADC196" t="s">
        <v>0</v>
      </c>
      <c r="ADD196" t="s">
        <v>0</v>
      </c>
      <c r="ADE196" t="s">
        <v>0</v>
      </c>
      <c r="ADF196" t="s">
        <v>0</v>
      </c>
      <c r="ADG196" t="s">
        <v>0</v>
      </c>
      <c r="ADH196" t="s">
        <v>0</v>
      </c>
      <c r="ADI196" t="s">
        <v>0</v>
      </c>
      <c r="ADJ196" t="s">
        <v>0</v>
      </c>
      <c r="ADK196" t="s">
        <v>0</v>
      </c>
      <c r="ADL196" t="s">
        <v>0</v>
      </c>
      <c r="ADM196" t="s">
        <v>0</v>
      </c>
      <c r="ADN196" t="s">
        <v>0</v>
      </c>
      <c r="ADO196" t="s">
        <v>0</v>
      </c>
      <c r="ADP196" t="s">
        <v>0</v>
      </c>
      <c r="ADQ196" t="s">
        <v>0</v>
      </c>
      <c r="ADR196" t="s">
        <v>0</v>
      </c>
      <c r="ADS196" t="s">
        <v>0</v>
      </c>
      <c r="ADT196" t="s">
        <v>0</v>
      </c>
      <c r="ADU196" t="s">
        <v>0</v>
      </c>
      <c r="ADV196" t="s">
        <v>0</v>
      </c>
      <c r="ADW196" t="s">
        <v>0</v>
      </c>
      <c r="ADX196" t="s">
        <v>0</v>
      </c>
      <c r="ADY196" t="s">
        <v>0</v>
      </c>
      <c r="ADZ196" t="s">
        <v>0</v>
      </c>
      <c r="AEA196" t="s">
        <v>0</v>
      </c>
      <c r="AEB196" t="s">
        <v>0</v>
      </c>
      <c r="AEC196" t="s">
        <v>0</v>
      </c>
      <c r="AED196" t="s">
        <v>0</v>
      </c>
      <c r="AEE196" t="s">
        <v>0</v>
      </c>
      <c r="AEF196" t="s">
        <v>0</v>
      </c>
      <c r="AEG196" t="s">
        <v>0</v>
      </c>
      <c r="AEH196" t="s">
        <v>0</v>
      </c>
      <c r="AEI196" t="s">
        <v>0</v>
      </c>
      <c r="AEJ196" t="s">
        <v>0</v>
      </c>
      <c r="AEK196" t="s">
        <v>0</v>
      </c>
      <c r="AEL196" t="s">
        <v>0</v>
      </c>
      <c r="AEM196" t="s">
        <v>0</v>
      </c>
      <c r="AEN196" t="s">
        <v>0</v>
      </c>
      <c r="AEO196" t="s">
        <v>0</v>
      </c>
      <c r="AEP196" t="s">
        <v>0</v>
      </c>
      <c r="AEQ196" t="s">
        <v>0</v>
      </c>
      <c r="AER196" t="s">
        <v>0</v>
      </c>
      <c r="AES196" t="s">
        <v>0</v>
      </c>
      <c r="AET196" t="s">
        <v>0</v>
      </c>
      <c r="AEU196" t="s">
        <v>0</v>
      </c>
      <c r="AEV196" t="s">
        <v>0</v>
      </c>
      <c r="AEW196" t="s">
        <v>0</v>
      </c>
      <c r="AEX196" t="s">
        <v>0</v>
      </c>
      <c r="AEY196" t="s">
        <v>0</v>
      </c>
      <c r="AEZ196" t="s">
        <v>0</v>
      </c>
      <c r="AFA196" t="s">
        <v>0</v>
      </c>
      <c r="AFB196" t="s">
        <v>0</v>
      </c>
      <c r="AFC196" t="s">
        <v>0</v>
      </c>
      <c r="AFD196" t="s">
        <v>0</v>
      </c>
      <c r="AFE196" t="s">
        <v>0</v>
      </c>
      <c r="AFF196" t="s">
        <v>0</v>
      </c>
      <c r="AFG196" t="s">
        <v>0</v>
      </c>
      <c r="AFH196" t="s">
        <v>0</v>
      </c>
      <c r="AFI196" t="s">
        <v>0</v>
      </c>
      <c r="AFJ196" t="s">
        <v>0</v>
      </c>
      <c r="AFK196" t="s">
        <v>0</v>
      </c>
      <c r="AFL196" t="s">
        <v>0</v>
      </c>
      <c r="AFM196" t="s">
        <v>0</v>
      </c>
      <c r="AFN196" t="s">
        <v>0</v>
      </c>
      <c r="AFO196" t="s">
        <v>0</v>
      </c>
      <c r="AFP196" t="s">
        <v>0</v>
      </c>
      <c r="AFQ196" t="s">
        <v>0</v>
      </c>
      <c r="AFR196" t="s">
        <v>0</v>
      </c>
      <c r="AFS196" t="s">
        <v>0</v>
      </c>
      <c r="AFT196" t="s">
        <v>0</v>
      </c>
      <c r="AFU196" t="s">
        <v>0</v>
      </c>
      <c r="AFV196" t="s">
        <v>0</v>
      </c>
      <c r="AFW196" t="s">
        <v>0</v>
      </c>
      <c r="AFX196" t="s">
        <v>0</v>
      </c>
      <c r="AFY196" t="s">
        <v>0</v>
      </c>
      <c r="AFZ196" t="s">
        <v>0</v>
      </c>
      <c r="AGA196" t="s">
        <v>0</v>
      </c>
      <c r="AGB196" t="s">
        <v>0</v>
      </c>
      <c r="AGC196" t="s">
        <v>0</v>
      </c>
      <c r="AGD196" t="s">
        <v>0</v>
      </c>
      <c r="AGE196" t="s">
        <v>0</v>
      </c>
      <c r="AGF196" t="s">
        <v>0</v>
      </c>
      <c r="AGG196" t="s">
        <v>0</v>
      </c>
      <c r="AGH196" t="s">
        <v>0</v>
      </c>
      <c r="AGI196" t="s">
        <v>0</v>
      </c>
      <c r="AGJ196" t="s">
        <v>0</v>
      </c>
      <c r="AGK196" t="s">
        <v>0</v>
      </c>
      <c r="AGL196" t="s">
        <v>0</v>
      </c>
      <c r="AGM196" t="s">
        <v>0</v>
      </c>
      <c r="AGN196" t="s">
        <v>0</v>
      </c>
      <c r="AGO196" t="s">
        <v>0</v>
      </c>
      <c r="AGP196" t="s">
        <v>0</v>
      </c>
      <c r="AGQ196" t="s">
        <v>0</v>
      </c>
      <c r="AGR196" t="s">
        <v>0</v>
      </c>
      <c r="AGS196" t="s">
        <v>0</v>
      </c>
      <c r="AGT196" t="s">
        <v>0</v>
      </c>
      <c r="AGU196" t="s">
        <v>0</v>
      </c>
      <c r="AGV196" t="s">
        <v>0</v>
      </c>
      <c r="AGW196" t="s">
        <v>0</v>
      </c>
      <c r="AGX196" t="s">
        <v>0</v>
      </c>
      <c r="AGY196" t="s">
        <v>0</v>
      </c>
      <c r="AGZ196" t="s">
        <v>0</v>
      </c>
      <c r="AHA196" t="s">
        <v>0</v>
      </c>
      <c r="AHB196" t="s">
        <v>0</v>
      </c>
      <c r="AHC196" t="s">
        <v>0</v>
      </c>
      <c r="AHD196" t="s">
        <v>0</v>
      </c>
      <c r="AHE196" t="s">
        <v>0</v>
      </c>
      <c r="AHF196" t="s">
        <v>0</v>
      </c>
      <c r="AHG196" t="s">
        <v>0</v>
      </c>
      <c r="AHH196" t="s">
        <v>0</v>
      </c>
      <c r="AHI196" t="s">
        <v>0</v>
      </c>
      <c r="AHJ196" t="s">
        <v>0</v>
      </c>
      <c r="AHK196" t="s">
        <v>0</v>
      </c>
      <c r="AHL196" t="s">
        <v>0</v>
      </c>
      <c r="AHM196" t="s">
        <v>0</v>
      </c>
      <c r="AHN196" t="s">
        <v>0</v>
      </c>
      <c r="AHO196" t="s">
        <v>0</v>
      </c>
      <c r="AHP196" t="s">
        <v>0</v>
      </c>
      <c r="AHQ196" t="s">
        <v>0</v>
      </c>
      <c r="AHR196" t="s">
        <v>0</v>
      </c>
      <c r="AHS196" t="s">
        <v>0</v>
      </c>
      <c r="AHT196" t="s">
        <v>0</v>
      </c>
      <c r="AHU196" t="s">
        <v>0</v>
      </c>
      <c r="AHV196" t="s">
        <v>0</v>
      </c>
      <c r="AHW196" t="s">
        <v>0</v>
      </c>
      <c r="AHX196" t="s">
        <v>0</v>
      </c>
      <c r="AHY196" t="s">
        <v>0</v>
      </c>
      <c r="AHZ196" t="s">
        <v>0</v>
      </c>
      <c r="AIA196" t="s">
        <v>0</v>
      </c>
      <c r="AIB196" t="s">
        <v>0</v>
      </c>
      <c r="AIC196" t="s">
        <v>0</v>
      </c>
      <c r="AID196" t="s">
        <v>0</v>
      </c>
      <c r="AIE196" t="s">
        <v>0</v>
      </c>
      <c r="AIF196" t="s">
        <v>0</v>
      </c>
      <c r="AIG196" t="s">
        <v>0</v>
      </c>
      <c r="AIH196" t="s">
        <v>0</v>
      </c>
      <c r="AII196" t="s">
        <v>0</v>
      </c>
      <c r="AIJ196" t="s">
        <v>0</v>
      </c>
      <c r="AIK196" t="s">
        <v>0</v>
      </c>
      <c r="AIL196" t="s">
        <v>0</v>
      </c>
      <c r="AIM196" t="s">
        <v>0</v>
      </c>
      <c r="AIN196" t="s">
        <v>0</v>
      </c>
      <c r="AIO196" t="s">
        <v>0</v>
      </c>
      <c r="AIP196" t="s">
        <v>0</v>
      </c>
      <c r="AIQ196" t="s">
        <v>0</v>
      </c>
      <c r="AIR196" t="s">
        <v>0</v>
      </c>
      <c r="AIS196" t="s">
        <v>0</v>
      </c>
      <c r="AIT196" t="s">
        <v>0</v>
      </c>
      <c r="AIU196" t="s">
        <v>0</v>
      </c>
      <c r="AIV196" t="s">
        <v>0</v>
      </c>
      <c r="AIW196" t="s">
        <v>0</v>
      </c>
      <c r="AIX196" t="s">
        <v>0</v>
      </c>
      <c r="AIY196" t="s">
        <v>0</v>
      </c>
      <c r="AIZ196" t="s">
        <v>0</v>
      </c>
      <c r="AJA196" t="s">
        <v>0</v>
      </c>
      <c r="AJB196" t="s">
        <v>0</v>
      </c>
      <c r="AJC196" t="s">
        <v>0</v>
      </c>
      <c r="AJD196" t="s">
        <v>0</v>
      </c>
      <c r="AJE196" t="s">
        <v>0</v>
      </c>
      <c r="AJF196" t="s">
        <v>0</v>
      </c>
      <c r="AJG196" t="s">
        <v>0</v>
      </c>
      <c r="AJH196" t="s">
        <v>0</v>
      </c>
      <c r="AJI196" t="s">
        <v>0</v>
      </c>
      <c r="AJJ196" t="s">
        <v>0</v>
      </c>
      <c r="AJK196" t="s">
        <v>0</v>
      </c>
      <c r="AJL196" t="s">
        <v>0</v>
      </c>
      <c r="AJM196" t="s">
        <v>0</v>
      </c>
      <c r="AJN196" t="s">
        <v>0</v>
      </c>
      <c r="AJO196" t="s">
        <v>0</v>
      </c>
      <c r="AJP196" t="s">
        <v>0</v>
      </c>
      <c r="AJQ196" t="s">
        <v>0</v>
      </c>
      <c r="AJR196" t="s">
        <v>0</v>
      </c>
      <c r="AJS196" t="s">
        <v>0</v>
      </c>
      <c r="AJT196" t="s">
        <v>0</v>
      </c>
      <c r="AJU196" t="s">
        <v>0</v>
      </c>
      <c r="AJV196" t="s">
        <v>0</v>
      </c>
      <c r="AJW196" t="s">
        <v>0</v>
      </c>
      <c r="AJX196" t="s">
        <v>0</v>
      </c>
      <c r="AJY196" t="s">
        <v>0</v>
      </c>
      <c r="AJZ196" t="s">
        <v>0</v>
      </c>
      <c r="AKA196" t="s">
        <v>0</v>
      </c>
      <c r="AKB196" t="s">
        <v>0</v>
      </c>
      <c r="AKC196" t="s">
        <v>0</v>
      </c>
      <c r="AKD196" t="s">
        <v>0</v>
      </c>
      <c r="AKE196" t="s">
        <v>0</v>
      </c>
      <c r="AKF196" t="s">
        <v>0</v>
      </c>
      <c r="AKG196" t="s">
        <v>0</v>
      </c>
      <c r="AKH196" t="s">
        <v>0</v>
      </c>
      <c r="AKI196" t="s">
        <v>0</v>
      </c>
      <c r="AKJ196" t="s">
        <v>0</v>
      </c>
      <c r="AKK196" t="s">
        <v>0</v>
      </c>
      <c r="AKL196" t="s">
        <v>0</v>
      </c>
      <c r="AKM196" t="s">
        <v>0</v>
      </c>
      <c r="AKN196" t="s">
        <v>0</v>
      </c>
      <c r="AKO196" t="s">
        <v>0</v>
      </c>
      <c r="AKP196" t="s">
        <v>0</v>
      </c>
      <c r="AKQ196" t="s">
        <v>0</v>
      </c>
      <c r="AKR196" t="s">
        <v>0</v>
      </c>
      <c r="AKS196" t="s">
        <v>0</v>
      </c>
      <c r="AKT196" t="s">
        <v>0</v>
      </c>
      <c r="AKU196" t="s">
        <v>0</v>
      </c>
      <c r="AKV196" t="s">
        <v>0</v>
      </c>
      <c r="AKW196" t="s">
        <v>0</v>
      </c>
      <c r="AKX196" t="s">
        <v>0</v>
      </c>
      <c r="AKY196" t="s">
        <v>0</v>
      </c>
      <c r="AKZ196" t="s">
        <v>0</v>
      </c>
      <c r="ALA196" t="s">
        <v>0</v>
      </c>
      <c r="ALB196" t="s">
        <v>0</v>
      </c>
      <c r="ALC196" t="s">
        <v>0</v>
      </c>
      <c r="ALD196" t="s">
        <v>0</v>
      </c>
      <c r="ALE196" t="s">
        <v>0</v>
      </c>
      <c r="ALF196" t="s">
        <v>0</v>
      </c>
      <c r="ALG196" t="s">
        <v>0</v>
      </c>
      <c r="ALH196" t="s">
        <v>0</v>
      </c>
      <c r="ALI196" t="s">
        <v>0</v>
      </c>
      <c r="ALJ196" t="s">
        <v>0</v>
      </c>
      <c r="ALK196" t="s">
        <v>0</v>
      </c>
      <c r="ALL196" t="s">
        <v>0</v>
      </c>
      <c r="ALM196" t="s">
        <v>0</v>
      </c>
      <c r="ALN196" t="s">
        <v>0</v>
      </c>
      <c r="ALO196" t="s">
        <v>0</v>
      </c>
      <c r="ALP196" t="s">
        <v>0</v>
      </c>
      <c r="ALQ196" t="s">
        <v>0</v>
      </c>
      <c r="ALR196" t="s">
        <v>0</v>
      </c>
      <c r="ALS196" t="s">
        <v>0</v>
      </c>
      <c r="ALT196" t="s">
        <v>0</v>
      </c>
      <c r="ALU196" t="s">
        <v>0</v>
      </c>
      <c r="ALV196" t="s">
        <v>0</v>
      </c>
      <c r="ALW196" t="s">
        <v>0</v>
      </c>
      <c r="ALX196" t="s">
        <v>0</v>
      </c>
      <c r="ALY196" t="s">
        <v>0</v>
      </c>
      <c r="ALZ196" t="s">
        <v>0</v>
      </c>
      <c r="AMA196" t="s">
        <v>0</v>
      </c>
      <c r="AMB196" t="s">
        <v>0</v>
      </c>
      <c r="AMC196" t="s">
        <v>0</v>
      </c>
      <c r="AMD196" t="s">
        <v>0</v>
      </c>
      <c r="AME196" t="s">
        <v>0</v>
      </c>
      <c r="AMF196" t="s">
        <v>0</v>
      </c>
      <c r="AMG196" t="s">
        <v>0</v>
      </c>
      <c r="AMH196" t="s">
        <v>0</v>
      </c>
      <c r="AMI196" t="s">
        <v>0</v>
      </c>
      <c r="AMJ196" t="s">
        <v>0</v>
      </c>
      <c r="AMK196" t="s">
        <v>0</v>
      </c>
      <c r="AML196" t="s">
        <v>0</v>
      </c>
      <c r="AMM196" t="s">
        <v>0</v>
      </c>
      <c r="AMN196" t="s">
        <v>0</v>
      </c>
      <c r="AMO196" t="s">
        <v>0</v>
      </c>
      <c r="AMP196" t="s">
        <v>0</v>
      </c>
      <c r="AMQ196" t="s">
        <v>0</v>
      </c>
      <c r="AMR196" t="s">
        <v>0</v>
      </c>
      <c r="AMS196" t="s">
        <v>0</v>
      </c>
      <c r="AMT196" t="s">
        <v>0</v>
      </c>
      <c r="AMU196" t="s">
        <v>0</v>
      </c>
      <c r="AMV196" t="s">
        <v>0</v>
      </c>
      <c r="AMW196" t="s">
        <v>0</v>
      </c>
      <c r="AMX196" t="s">
        <v>0</v>
      </c>
      <c r="AMY196" t="s">
        <v>0</v>
      </c>
      <c r="AMZ196" t="s">
        <v>0</v>
      </c>
      <c r="ANA196" t="s">
        <v>0</v>
      </c>
      <c r="ANB196" t="s">
        <v>0</v>
      </c>
      <c r="ANC196" t="s">
        <v>0</v>
      </c>
      <c r="AND196" t="s">
        <v>0</v>
      </c>
      <c r="ANE196" t="s">
        <v>0</v>
      </c>
      <c r="ANF196" t="s">
        <v>0</v>
      </c>
      <c r="ANG196" t="s">
        <v>0</v>
      </c>
      <c r="ANH196" t="s">
        <v>0</v>
      </c>
      <c r="ANI196" t="s">
        <v>0</v>
      </c>
      <c r="ANJ196" t="s">
        <v>0</v>
      </c>
      <c r="ANK196" t="s">
        <v>0</v>
      </c>
      <c r="ANL196" t="s">
        <v>0</v>
      </c>
      <c r="ANM196" t="s">
        <v>0</v>
      </c>
      <c r="ANN196" t="s">
        <v>0</v>
      </c>
      <c r="ANO196" t="s">
        <v>0</v>
      </c>
      <c r="ANP196" t="s">
        <v>0</v>
      </c>
      <c r="ANQ196" t="s">
        <v>0</v>
      </c>
      <c r="ANR196" t="s">
        <v>0</v>
      </c>
      <c r="ANS196" t="s">
        <v>0</v>
      </c>
      <c r="ANT196" t="s">
        <v>0</v>
      </c>
      <c r="ANU196" t="s">
        <v>0</v>
      </c>
      <c r="ANV196" t="s">
        <v>0</v>
      </c>
      <c r="ANW196" t="s">
        <v>0</v>
      </c>
      <c r="ANX196" t="s">
        <v>0</v>
      </c>
      <c r="ANY196" t="s">
        <v>0</v>
      </c>
      <c r="ANZ196" t="s">
        <v>0</v>
      </c>
      <c r="AOA196" t="s">
        <v>0</v>
      </c>
      <c r="AOB196" t="s">
        <v>0</v>
      </c>
      <c r="AOC196" t="s">
        <v>0</v>
      </c>
      <c r="AOD196" t="s">
        <v>0</v>
      </c>
      <c r="AOE196" t="s">
        <v>0</v>
      </c>
      <c r="AOF196" t="s">
        <v>0</v>
      </c>
      <c r="AOG196" t="s">
        <v>0</v>
      </c>
      <c r="AOH196" t="s">
        <v>0</v>
      </c>
      <c r="AOI196" t="s">
        <v>0</v>
      </c>
      <c r="AOJ196" t="s">
        <v>0</v>
      </c>
      <c r="AOK196" t="s">
        <v>0</v>
      </c>
      <c r="AOL196" t="s">
        <v>0</v>
      </c>
      <c r="AOM196" t="s">
        <v>0</v>
      </c>
      <c r="AON196" t="s">
        <v>0</v>
      </c>
      <c r="AOO196" t="s">
        <v>0</v>
      </c>
      <c r="AOP196" t="s">
        <v>0</v>
      </c>
      <c r="AOQ196" t="s">
        <v>0</v>
      </c>
      <c r="AOR196" t="s">
        <v>0</v>
      </c>
      <c r="AOS196" t="s">
        <v>0</v>
      </c>
      <c r="AOT196" t="s">
        <v>0</v>
      </c>
      <c r="AOU196" t="s">
        <v>0</v>
      </c>
      <c r="AOV196" t="s">
        <v>0</v>
      </c>
      <c r="AOW196" t="s">
        <v>0</v>
      </c>
      <c r="AOX196" t="s">
        <v>0</v>
      </c>
      <c r="AOY196" t="s">
        <v>0</v>
      </c>
      <c r="AOZ196" t="s">
        <v>0</v>
      </c>
      <c r="APA196" t="s">
        <v>0</v>
      </c>
      <c r="APB196" t="s">
        <v>0</v>
      </c>
      <c r="APC196" t="s">
        <v>0</v>
      </c>
      <c r="APD196" t="s">
        <v>0</v>
      </c>
      <c r="APE196" t="s">
        <v>0</v>
      </c>
      <c r="APF196" t="s">
        <v>0</v>
      </c>
      <c r="APG196" t="s">
        <v>0</v>
      </c>
      <c r="APH196" t="s">
        <v>0</v>
      </c>
      <c r="API196" t="s">
        <v>0</v>
      </c>
      <c r="APJ196" t="s">
        <v>0</v>
      </c>
      <c r="APK196" t="s">
        <v>0</v>
      </c>
      <c r="APL196" t="s">
        <v>0</v>
      </c>
      <c r="APM196" t="s">
        <v>0</v>
      </c>
      <c r="APN196" t="s">
        <v>0</v>
      </c>
      <c r="APO196" t="s">
        <v>0</v>
      </c>
      <c r="APP196" t="s">
        <v>0</v>
      </c>
      <c r="APQ196" t="s">
        <v>0</v>
      </c>
      <c r="APR196" t="s">
        <v>0</v>
      </c>
      <c r="APS196" t="s">
        <v>0</v>
      </c>
      <c r="APT196" t="s">
        <v>0</v>
      </c>
      <c r="APU196" t="s">
        <v>0</v>
      </c>
      <c r="APV196" t="s">
        <v>0</v>
      </c>
      <c r="APW196" t="s">
        <v>0</v>
      </c>
      <c r="APX196" t="s">
        <v>0</v>
      </c>
      <c r="APY196" t="s">
        <v>0</v>
      </c>
      <c r="APZ196" t="s">
        <v>0</v>
      </c>
      <c r="AQA196" t="s">
        <v>0</v>
      </c>
      <c r="AQB196" t="s">
        <v>0</v>
      </c>
      <c r="AQC196" t="s">
        <v>0</v>
      </c>
      <c r="AQD196" t="s">
        <v>0</v>
      </c>
      <c r="AQE196" t="s">
        <v>0</v>
      </c>
      <c r="AQF196" t="s">
        <v>0</v>
      </c>
      <c r="AQG196" t="s">
        <v>0</v>
      </c>
      <c r="AQH196" t="s">
        <v>0</v>
      </c>
      <c r="AQI196" t="s">
        <v>0</v>
      </c>
      <c r="AQJ196" t="s">
        <v>0</v>
      </c>
      <c r="AQK196" t="s">
        <v>0</v>
      </c>
      <c r="AQL196" t="s">
        <v>0</v>
      </c>
      <c r="AQM196" t="s">
        <v>0</v>
      </c>
      <c r="AQN196" t="s">
        <v>0</v>
      </c>
      <c r="AQO196" t="s">
        <v>0</v>
      </c>
      <c r="AQP196" t="s">
        <v>0</v>
      </c>
      <c r="AQQ196" t="s">
        <v>0</v>
      </c>
      <c r="AQR196" t="s">
        <v>0</v>
      </c>
      <c r="AQS196" t="s">
        <v>0</v>
      </c>
      <c r="AQT196" t="s">
        <v>0</v>
      </c>
      <c r="AQU196" t="s">
        <v>0</v>
      </c>
      <c r="AQV196" t="s">
        <v>0</v>
      </c>
      <c r="AQW196" t="s">
        <v>0</v>
      </c>
      <c r="AQX196" t="s">
        <v>0</v>
      </c>
      <c r="AQY196" t="s">
        <v>0</v>
      </c>
      <c r="AQZ196" t="s">
        <v>0</v>
      </c>
      <c r="ARA196" t="s">
        <v>0</v>
      </c>
      <c r="ARB196" t="s">
        <v>0</v>
      </c>
      <c r="ARC196" t="s">
        <v>0</v>
      </c>
      <c r="ARD196" t="s">
        <v>0</v>
      </c>
      <c r="ARE196" t="s">
        <v>0</v>
      </c>
      <c r="ARF196" t="s">
        <v>0</v>
      </c>
      <c r="ARG196" t="s">
        <v>0</v>
      </c>
      <c r="ARH196" t="s">
        <v>0</v>
      </c>
      <c r="ARI196" t="s">
        <v>0</v>
      </c>
      <c r="ARJ196" t="s">
        <v>0</v>
      </c>
      <c r="ARK196" t="s">
        <v>0</v>
      </c>
      <c r="ARL196" t="s">
        <v>0</v>
      </c>
      <c r="ARM196" t="s">
        <v>0</v>
      </c>
      <c r="ARN196" t="s">
        <v>0</v>
      </c>
      <c r="ARO196" t="s">
        <v>0</v>
      </c>
      <c r="ARP196" t="s">
        <v>0</v>
      </c>
      <c r="ARQ196" t="s">
        <v>0</v>
      </c>
      <c r="ARR196" t="s">
        <v>0</v>
      </c>
      <c r="ARS196" t="s">
        <v>0</v>
      </c>
      <c r="ART196" t="s">
        <v>0</v>
      </c>
      <c r="ARU196" t="s">
        <v>0</v>
      </c>
      <c r="ARV196" t="s">
        <v>0</v>
      </c>
      <c r="ARW196" t="s">
        <v>0</v>
      </c>
      <c r="ARX196" t="s">
        <v>0</v>
      </c>
      <c r="ARY196" t="s">
        <v>0</v>
      </c>
      <c r="ARZ196" t="s">
        <v>0</v>
      </c>
      <c r="ASA196" t="s">
        <v>0</v>
      </c>
      <c r="ASB196" t="s">
        <v>0</v>
      </c>
      <c r="ASC196" t="s">
        <v>0</v>
      </c>
      <c r="ASD196" t="s">
        <v>0</v>
      </c>
      <c r="ASE196" t="s">
        <v>0</v>
      </c>
      <c r="ASF196" t="s">
        <v>0</v>
      </c>
      <c r="ASG196" t="s">
        <v>0</v>
      </c>
      <c r="ASH196" t="s">
        <v>0</v>
      </c>
      <c r="ASI196" t="s">
        <v>0</v>
      </c>
      <c r="ASJ196" t="s">
        <v>0</v>
      </c>
      <c r="ASK196" t="s">
        <v>0</v>
      </c>
      <c r="ASL196" t="s">
        <v>0</v>
      </c>
      <c r="ASM196" t="s">
        <v>0</v>
      </c>
      <c r="ASN196" t="s">
        <v>0</v>
      </c>
      <c r="ASO196" t="s">
        <v>0</v>
      </c>
      <c r="ASP196" t="s">
        <v>0</v>
      </c>
      <c r="ASQ196" t="s">
        <v>0</v>
      </c>
      <c r="ASR196" t="s">
        <v>0</v>
      </c>
      <c r="ASS196" t="s">
        <v>0</v>
      </c>
      <c r="AST196" t="s">
        <v>0</v>
      </c>
      <c r="ASU196" t="s">
        <v>0</v>
      </c>
      <c r="ASV196" t="s">
        <v>0</v>
      </c>
      <c r="ASW196" t="s">
        <v>0</v>
      </c>
      <c r="ASX196" t="s">
        <v>0</v>
      </c>
      <c r="ASY196" t="s">
        <v>0</v>
      </c>
      <c r="ASZ196" t="s">
        <v>0</v>
      </c>
      <c r="ATA196" t="s">
        <v>0</v>
      </c>
      <c r="ATB196" t="s">
        <v>0</v>
      </c>
      <c r="ATC196" t="s">
        <v>0</v>
      </c>
      <c r="ATD196" t="s">
        <v>0</v>
      </c>
      <c r="ATE196" t="s">
        <v>0</v>
      </c>
      <c r="ATF196" t="s">
        <v>0</v>
      </c>
      <c r="ATG196" t="s">
        <v>0</v>
      </c>
      <c r="ATH196" t="s">
        <v>0</v>
      </c>
      <c r="ATI196" t="s">
        <v>0</v>
      </c>
      <c r="ATJ196" t="s">
        <v>0</v>
      </c>
      <c r="ATK196" t="s">
        <v>0</v>
      </c>
      <c r="ATL196" t="s">
        <v>0</v>
      </c>
      <c r="ATM196" t="s">
        <v>0</v>
      </c>
      <c r="ATN196" t="s">
        <v>0</v>
      </c>
      <c r="ATO196" t="s">
        <v>0</v>
      </c>
      <c r="ATP196" t="s">
        <v>0</v>
      </c>
      <c r="ATQ196" t="s">
        <v>0</v>
      </c>
      <c r="ATR196" t="s">
        <v>0</v>
      </c>
      <c r="ATS196" t="s">
        <v>0</v>
      </c>
      <c r="ATT196" t="s">
        <v>0</v>
      </c>
      <c r="ATU196" t="s">
        <v>0</v>
      </c>
      <c r="ATV196" t="s">
        <v>0</v>
      </c>
      <c r="ATW196" t="s">
        <v>0</v>
      </c>
      <c r="ATX196" t="s">
        <v>0</v>
      </c>
      <c r="ATY196" t="s">
        <v>0</v>
      </c>
      <c r="ATZ196" t="s">
        <v>0</v>
      </c>
      <c r="AUA196" t="s">
        <v>0</v>
      </c>
      <c r="AUB196" t="s">
        <v>0</v>
      </c>
      <c r="AUC196" t="s">
        <v>0</v>
      </c>
      <c r="AUD196" t="s">
        <v>0</v>
      </c>
      <c r="AUE196" t="s">
        <v>0</v>
      </c>
      <c r="AUF196" t="s">
        <v>0</v>
      </c>
      <c r="AUG196" t="s">
        <v>0</v>
      </c>
      <c r="AUH196" t="s">
        <v>0</v>
      </c>
      <c r="AUI196" t="s">
        <v>0</v>
      </c>
      <c r="AUJ196" t="s">
        <v>0</v>
      </c>
      <c r="AUK196" t="s">
        <v>0</v>
      </c>
      <c r="AUL196" t="s">
        <v>0</v>
      </c>
      <c r="AUM196" t="s">
        <v>0</v>
      </c>
      <c r="AUN196" t="s">
        <v>0</v>
      </c>
      <c r="AUO196" t="s">
        <v>0</v>
      </c>
      <c r="AUP196" t="s">
        <v>0</v>
      </c>
      <c r="AUQ196" t="s">
        <v>0</v>
      </c>
      <c r="AUR196" t="s">
        <v>0</v>
      </c>
      <c r="AUS196" t="s">
        <v>0</v>
      </c>
      <c r="AUT196" t="s">
        <v>0</v>
      </c>
      <c r="AUU196" t="s">
        <v>0</v>
      </c>
      <c r="AUV196" t="s">
        <v>0</v>
      </c>
      <c r="AUW196" t="s">
        <v>0</v>
      </c>
      <c r="AUX196" t="s">
        <v>0</v>
      </c>
      <c r="AUY196" t="s">
        <v>0</v>
      </c>
      <c r="AUZ196" t="s">
        <v>0</v>
      </c>
      <c r="AVA196" t="s">
        <v>0</v>
      </c>
      <c r="AVB196" t="s">
        <v>0</v>
      </c>
      <c r="AVC196" t="s">
        <v>0</v>
      </c>
      <c r="AVD196" t="s">
        <v>0</v>
      </c>
      <c r="AVE196" t="s">
        <v>0</v>
      </c>
      <c r="AVF196" t="s">
        <v>0</v>
      </c>
      <c r="AVG196" t="s">
        <v>0</v>
      </c>
      <c r="AVH196" t="s">
        <v>0</v>
      </c>
      <c r="AVI196" t="s">
        <v>0</v>
      </c>
      <c r="AVJ196" t="s">
        <v>0</v>
      </c>
      <c r="AVK196" t="s">
        <v>0</v>
      </c>
      <c r="AVL196" t="s">
        <v>0</v>
      </c>
      <c r="AVM196" t="s">
        <v>0</v>
      </c>
      <c r="AVN196" t="s">
        <v>0</v>
      </c>
      <c r="AVO196" t="s">
        <v>0</v>
      </c>
      <c r="AVP196" t="s">
        <v>0</v>
      </c>
      <c r="AVQ196" t="s">
        <v>0</v>
      </c>
      <c r="AVR196" t="s">
        <v>0</v>
      </c>
      <c r="AVS196" t="s">
        <v>0</v>
      </c>
      <c r="AVT196" t="s">
        <v>0</v>
      </c>
      <c r="AVU196" t="s">
        <v>0</v>
      </c>
      <c r="AVV196" t="s">
        <v>0</v>
      </c>
      <c r="AVW196" t="s">
        <v>0</v>
      </c>
      <c r="AVX196" t="s">
        <v>0</v>
      </c>
      <c r="AVY196" t="s">
        <v>0</v>
      </c>
      <c r="AVZ196" t="s">
        <v>0</v>
      </c>
      <c r="AWA196" t="s">
        <v>0</v>
      </c>
      <c r="AWB196" t="s">
        <v>0</v>
      </c>
      <c r="AWC196" t="s">
        <v>0</v>
      </c>
      <c r="AWD196" t="s">
        <v>0</v>
      </c>
      <c r="AWE196" t="s">
        <v>0</v>
      </c>
      <c r="AWF196" t="s">
        <v>0</v>
      </c>
      <c r="AWG196" t="s">
        <v>0</v>
      </c>
      <c r="AWH196" t="s">
        <v>0</v>
      </c>
      <c r="AWI196" t="s">
        <v>0</v>
      </c>
      <c r="AWJ196" t="s">
        <v>0</v>
      </c>
      <c r="AWK196" t="s">
        <v>0</v>
      </c>
      <c r="AWL196" t="s">
        <v>0</v>
      </c>
      <c r="AWM196" t="s">
        <v>0</v>
      </c>
      <c r="AWN196" t="s">
        <v>0</v>
      </c>
      <c r="AWO196" t="s">
        <v>0</v>
      </c>
      <c r="AWP196" t="s">
        <v>0</v>
      </c>
      <c r="AWQ196" t="s">
        <v>0</v>
      </c>
      <c r="AWR196" t="s">
        <v>0</v>
      </c>
      <c r="AWS196" t="s">
        <v>0</v>
      </c>
      <c r="AWT196" t="s">
        <v>0</v>
      </c>
      <c r="AWU196" t="s">
        <v>0</v>
      </c>
      <c r="AWV196" t="s">
        <v>0</v>
      </c>
      <c r="AWW196" t="s">
        <v>0</v>
      </c>
      <c r="AWX196" t="s">
        <v>0</v>
      </c>
      <c r="AWY196" t="s">
        <v>0</v>
      </c>
      <c r="AWZ196" t="s">
        <v>0</v>
      </c>
      <c r="AXA196" t="s">
        <v>0</v>
      </c>
      <c r="AXB196" t="s">
        <v>0</v>
      </c>
      <c r="AXC196" t="s">
        <v>0</v>
      </c>
      <c r="AXD196" t="s">
        <v>0</v>
      </c>
      <c r="AXE196" t="s">
        <v>0</v>
      </c>
      <c r="AXF196" t="s">
        <v>0</v>
      </c>
      <c r="AXG196" t="s">
        <v>0</v>
      </c>
      <c r="AXH196" t="s">
        <v>0</v>
      </c>
      <c r="AXI196" t="s">
        <v>0</v>
      </c>
      <c r="AXJ196" t="s">
        <v>0</v>
      </c>
      <c r="AXK196" t="s">
        <v>0</v>
      </c>
      <c r="AXL196" t="s">
        <v>0</v>
      </c>
      <c r="AXM196" t="s">
        <v>0</v>
      </c>
      <c r="AXN196" t="s">
        <v>0</v>
      </c>
      <c r="AXO196" t="s">
        <v>0</v>
      </c>
      <c r="AXP196" t="s">
        <v>0</v>
      </c>
      <c r="AXQ196" t="s">
        <v>0</v>
      </c>
      <c r="AXR196" t="s">
        <v>0</v>
      </c>
      <c r="AXS196" t="s">
        <v>0</v>
      </c>
      <c r="AXT196" t="s">
        <v>0</v>
      </c>
      <c r="AXU196" t="s">
        <v>0</v>
      </c>
      <c r="AXV196" t="s">
        <v>0</v>
      </c>
      <c r="AXW196" t="s">
        <v>0</v>
      </c>
      <c r="AXX196" t="s">
        <v>0</v>
      </c>
      <c r="AXY196" t="s">
        <v>0</v>
      </c>
      <c r="AXZ196" t="s">
        <v>0</v>
      </c>
      <c r="AYA196" t="s">
        <v>0</v>
      </c>
      <c r="AYB196" t="s">
        <v>0</v>
      </c>
      <c r="AYC196" t="s">
        <v>0</v>
      </c>
      <c r="AYD196" t="s">
        <v>0</v>
      </c>
      <c r="AYE196" t="s">
        <v>0</v>
      </c>
      <c r="AYF196" t="s">
        <v>0</v>
      </c>
      <c r="AYG196" t="s">
        <v>0</v>
      </c>
      <c r="AYH196" t="s">
        <v>0</v>
      </c>
      <c r="AYI196" t="s">
        <v>0</v>
      </c>
      <c r="AYJ196" t="s">
        <v>0</v>
      </c>
      <c r="AYK196" t="s">
        <v>0</v>
      </c>
      <c r="AYL196" t="s">
        <v>0</v>
      </c>
      <c r="AYM196" t="s">
        <v>0</v>
      </c>
      <c r="AYN196" t="s">
        <v>0</v>
      </c>
      <c r="AYO196" t="s">
        <v>0</v>
      </c>
      <c r="AYP196" t="s">
        <v>0</v>
      </c>
      <c r="AYQ196" t="s">
        <v>0</v>
      </c>
      <c r="AYR196" t="s">
        <v>0</v>
      </c>
      <c r="AYS196" t="s">
        <v>0</v>
      </c>
      <c r="AYT196" t="s">
        <v>0</v>
      </c>
      <c r="AYU196" t="s">
        <v>0</v>
      </c>
      <c r="AYV196" t="s">
        <v>0</v>
      </c>
      <c r="AYW196" t="s">
        <v>0</v>
      </c>
      <c r="AYX196" t="s">
        <v>0</v>
      </c>
      <c r="AYY196" t="s">
        <v>0</v>
      </c>
      <c r="AYZ196" t="s">
        <v>0</v>
      </c>
      <c r="AZA196" t="s">
        <v>0</v>
      </c>
      <c r="AZB196" t="s">
        <v>0</v>
      </c>
      <c r="AZC196" t="s">
        <v>0</v>
      </c>
      <c r="AZD196" t="s">
        <v>0</v>
      </c>
      <c r="AZE196" t="s">
        <v>0</v>
      </c>
      <c r="AZF196" t="s">
        <v>0</v>
      </c>
      <c r="AZG196" t="s">
        <v>0</v>
      </c>
      <c r="AZH196" t="s">
        <v>0</v>
      </c>
      <c r="AZI196" t="s">
        <v>0</v>
      </c>
      <c r="AZJ196" t="s">
        <v>0</v>
      </c>
      <c r="AZK196" t="s">
        <v>0</v>
      </c>
      <c r="AZL196" t="s">
        <v>0</v>
      </c>
      <c r="AZM196" t="s">
        <v>0</v>
      </c>
      <c r="AZN196" t="s">
        <v>0</v>
      </c>
      <c r="AZO196" t="s">
        <v>0</v>
      </c>
      <c r="AZP196" t="s">
        <v>0</v>
      </c>
      <c r="AZQ196" t="s">
        <v>0</v>
      </c>
      <c r="AZR196" t="s">
        <v>0</v>
      </c>
      <c r="AZS196" t="s">
        <v>0</v>
      </c>
      <c r="AZT196" t="s">
        <v>0</v>
      </c>
      <c r="AZU196" t="s">
        <v>0</v>
      </c>
      <c r="AZV196" t="s">
        <v>0</v>
      </c>
      <c r="AZW196" t="s">
        <v>0</v>
      </c>
      <c r="AZX196" t="s">
        <v>0</v>
      </c>
      <c r="AZY196" t="s">
        <v>0</v>
      </c>
      <c r="AZZ196" t="s">
        <v>0</v>
      </c>
      <c r="BAA196" t="s">
        <v>0</v>
      </c>
      <c r="BAB196" t="s">
        <v>0</v>
      </c>
      <c r="BAC196" t="s">
        <v>0</v>
      </c>
      <c r="BAD196" t="s">
        <v>0</v>
      </c>
      <c r="BAE196" t="s">
        <v>0</v>
      </c>
      <c r="BAF196" t="s">
        <v>0</v>
      </c>
      <c r="BAG196" t="s">
        <v>0</v>
      </c>
      <c r="BAH196" t="s">
        <v>0</v>
      </c>
      <c r="BAI196" t="s">
        <v>0</v>
      </c>
      <c r="BAJ196" t="s">
        <v>0</v>
      </c>
      <c r="BAK196" t="s">
        <v>0</v>
      </c>
      <c r="BAL196" t="s">
        <v>0</v>
      </c>
      <c r="BAM196" t="s">
        <v>0</v>
      </c>
      <c r="BAN196" t="s">
        <v>0</v>
      </c>
      <c r="BAO196" t="s">
        <v>0</v>
      </c>
      <c r="BAP196" t="s">
        <v>0</v>
      </c>
      <c r="BAQ196" t="s">
        <v>0</v>
      </c>
      <c r="BAR196" t="s">
        <v>0</v>
      </c>
      <c r="BAS196" t="s">
        <v>0</v>
      </c>
      <c r="BAT196" t="s">
        <v>0</v>
      </c>
      <c r="BAU196" t="s">
        <v>0</v>
      </c>
      <c r="BAV196" t="s">
        <v>0</v>
      </c>
      <c r="BAW196" t="s">
        <v>0</v>
      </c>
      <c r="BAX196" t="s">
        <v>0</v>
      </c>
      <c r="BAY196" t="s">
        <v>0</v>
      </c>
      <c r="BAZ196" t="s">
        <v>0</v>
      </c>
      <c r="BBA196" t="s">
        <v>0</v>
      </c>
      <c r="BBB196" t="s">
        <v>0</v>
      </c>
      <c r="BBC196" t="s">
        <v>0</v>
      </c>
      <c r="BBD196" t="s">
        <v>0</v>
      </c>
      <c r="BBE196" t="s">
        <v>0</v>
      </c>
      <c r="BBF196" t="s">
        <v>0</v>
      </c>
      <c r="BBG196" t="s">
        <v>0</v>
      </c>
      <c r="BBH196" t="s">
        <v>0</v>
      </c>
      <c r="BBI196" t="s">
        <v>0</v>
      </c>
      <c r="BBJ196" t="s">
        <v>0</v>
      </c>
      <c r="BBK196" t="s">
        <v>0</v>
      </c>
      <c r="BBL196" t="s">
        <v>0</v>
      </c>
      <c r="BBM196" t="s">
        <v>0</v>
      </c>
      <c r="BBN196" t="s">
        <v>0</v>
      </c>
      <c r="BBO196" t="s">
        <v>0</v>
      </c>
      <c r="BBP196" t="s">
        <v>0</v>
      </c>
      <c r="BBQ196" t="s">
        <v>0</v>
      </c>
      <c r="BBR196" t="s">
        <v>0</v>
      </c>
      <c r="BBS196" t="s">
        <v>0</v>
      </c>
      <c r="BBT196" t="s">
        <v>0</v>
      </c>
      <c r="BBU196" t="s">
        <v>0</v>
      </c>
      <c r="BBV196" t="s">
        <v>0</v>
      </c>
      <c r="BBW196" t="s">
        <v>0</v>
      </c>
      <c r="BBX196" t="s">
        <v>0</v>
      </c>
      <c r="BBY196" t="s">
        <v>0</v>
      </c>
      <c r="BBZ196" t="s">
        <v>0</v>
      </c>
      <c r="BCA196" t="s">
        <v>0</v>
      </c>
      <c r="BCB196" t="s">
        <v>0</v>
      </c>
      <c r="BCC196" t="s">
        <v>0</v>
      </c>
      <c r="BCD196" t="s">
        <v>0</v>
      </c>
      <c r="BCE196" t="s">
        <v>0</v>
      </c>
      <c r="BCF196" t="s">
        <v>0</v>
      </c>
      <c r="BCG196" t="s">
        <v>0</v>
      </c>
      <c r="BCH196" t="s">
        <v>0</v>
      </c>
      <c r="BCI196" t="s">
        <v>0</v>
      </c>
      <c r="BCJ196" t="s">
        <v>0</v>
      </c>
      <c r="BCK196" t="s">
        <v>0</v>
      </c>
      <c r="BCL196" t="s">
        <v>0</v>
      </c>
      <c r="BCM196" t="s">
        <v>0</v>
      </c>
      <c r="BCN196" t="s">
        <v>0</v>
      </c>
      <c r="BCO196" t="s">
        <v>0</v>
      </c>
      <c r="BCP196" t="s">
        <v>0</v>
      </c>
      <c r="BCQ196" t="s">
        <v>0</v>
      </c>
      <c r="BCR196" t="s">
        <v>0</v>
      </c>
      <c r="BCS196" t="s">
        <v>0</v>
      </c>
      <c r="BCT196" t="s">
        <v>0</v>
      </c>
      <c r="BCU196" t="s">
        <v>0</v>
      </c>
      <c r="BCV196" t="s">
        <v>0</v>
      </c>
      <c r="BCW196" t="s">
        <v>0</v>
      </c>
      <c r="BCX196" t="s">
        <v>0</v>
      </c>
      <c r="BCY196" t="s">
        <v>0</v>
      </c>
      <c r="BCZ196" t="s">
        <v>0</v>
      </c>
      <c r="BDA196" t="s">
        <v>0</v>
      </c>
      <c r="BDB196" t="s">
        <v>0</v>
      </c>
      <c r="BDC196" t="s">
        <v>0</v>
      </c>
      <c r="BDD196" t="s">
        <v>0</v>
      </c>
      <c r="BDE196" t="s">
        <v>0</v>
      </c>
      <c r="BDF196" t="s">
        <v>0</v>
      </c>
      <c r="BDG196" t="s">
        <v>0</v>
      </c>
      <c r="BDH196" t="s">
        <v>0</v>
      </c>
      <c r="BDI196" t="s">
        <v>0</v>
      </c>
      <c r="BDJ196" t="s">
        <v>0</v>
      </c>
      <c r="BDK196" t="s">
        <v>0</v>
      </c>
      <c r="BDL196" t="s">
        <v>0</v>
      </c>
      <c r="BDM196" t="s">
        <v>0</v>
      </c>
      <c r="BDN196" t="s">
        <v>0</v>
      </c>
      <c r="BDO196" t="s">
        <v>0</v>
      </c>
      <c r="BDP196" t="s">
        <v>0</v>
      </c>
      <c r="BDQ196" t="s">
        <v>0</v>
      </c>
      <c r="BDR196" t="s">
        <v>0</v>
      </c>
      <c r="BDS196" t="s">
        <v>0</v>
      </c>
      <c r="BDT196" t="s">
        <v>0</v>
      </c>
      <c r="BDU196" t="s">
        <v>0</v>
      </c>
      <c r="BDV196" t="s">
        <v>0</v>
      </c>
      <c r="BDW196" t="s">
        <v>0</v>
      </c>
      <c r="BDX196" t="s">
        <v>0</v>
      </c>
      <c r="BDY196" t="s">
        <v>0</v>
      </c>
      <c r="BDZ196" t="s">
        <v>0</v>
      </c>
      <c r="BEA196" t="s">
        <v>0</v>
      </c>
      <c r="BEB196" t="s">
        <v>0</v>
      </c>
      <c r="BEC196" t="s">
        <v>0</v>
      </c>
      <c r="BED196" t="s">
        <v>0</v>
      </c>
      <c r="BEE196" t="s">
        <v>0</v>
      </c>
      <c r="BEF196" t="s">
        <v>0</v>
      </c>
      <c r="BEG196" t="s">
        <v>0</v>
      </c>
      <c r="BEH196" t="s">
        <v>0</v>
      </c>
      <c r="BEI196" t="s">
        <v>0</v>
      </c>
      <c r="BEJ196" t="s">
        <v>0</v>
      </c>
      <c r="BEK196" t="s">
        <v>0</v>
      </c>
      <c r="BEL196" t="s">
        <v>0</v>
      </c>
      <c r="BEM196" t="s">
        <v>0</v>
      </c>
      <c r="BEN196" t="s">
        <v>0</v>
      </c>
      <c r="BEO196" t="s">
        <v>0</v>
      </c>
      <c r="BEP196" t="s">
        <v>0</v>
      </c>
      <c r="BEQ196" t="s">
        <v>0</v>
      </c>
      <c r="BER196" t="s">
        <v>0</v>
      </c>
      <c r="BES196" t="s">
        <v>0</v>
      </c>
      <c r="BET196" t="s">
        <v>0</v>
      </c>
      <c r="BEU196" t="s">
        <v>0</v>
      </c>
      <c r="BEV196" t="s">
        <v>0</v>
      </c>
      <c r="BEW196" t="s">
        <v>0</v>
      </c>
      <c r="BEX196" t="s">
        <v>0</v>
      </c>
      <c r="BEY196" t="s">
        <v>0</v>
      </c>
      <c r="BEZ196" t="s">
        <v>0</v>
      </c>
      <c r="BFA196" t="s">
        <v>0</v>
      </c>
      <c r="BFB196" t="s">
        <v>0</v>
      </c>
      <c r="BFC196" t="s">
        <v>0</v>
      </c>
      <c r="BFD196" t="s">
        <v>0</v>
      </c>
      <c r="BFE196" t="s">
        <v>0</v>
      </c>
      <c r="BFF196" t="s">
        <v>0</v>
      </c>
      <c r="BFG196" t="s">
        <v>0</v>
      </c>
      <c r="BFH196" t="s">
        <v>0</v>
      </c>
      <c r="BFI196" t="s">
        <v>0</v>
      </c>
      <c r="BFJ196" t="s">
        <v>0</v>
      </c>
      <c r="BFK196" t="s">
        <v>0</v>
      </c>
      <c r="BFL196" t="s">
        <v>0</v>
      </c>
      <c r="BFM196" t="s">
        <v>0</v>
      </c>
      <c r="BFN196" t="s">
        <v>0</v>
      </c>
      <c r="BFO196" t="s">
        <v>0</v>
      </c>
      <c r="BFP196" t="s">
        <v>0</v>
      </c>
      <c r="BFQ196" t="s">
        <v>0</v>
      </c>
      <c r="BFR196" t="s">
        <v>0</v>
      </c>
      <c r="BFS196" t="s">
        <v>0</v>
      </c>
      <c r="BFT196" t="s">
        <v>0</v>
      </c>
      <c r="BFU196" t="s">
        <v>0</v>
      </c>
      <c r="BFV196" t="s">
        <v>0</v>
      </c>
      <c r="BFW196" t="s">
        <v>0</v>
      </c>
      <c r="BFX196" t="s">
        <v>0</v>
      </c>
      <c r="BFY196" t="s">
        <v>0</v>
      </c>
      <c r="BFZ196" t="s">
        <v>0</v>
      </c>
      <c r="BGA196" t="s">
        <v>0</v>
      </c>
      <c r="BGB196" t="s">
        <v>0</v>
      </c>
      <c r="BGC196" t="s">
        <v>0</v>
      </c>
      <c r="BGD196" t="s">
        <v>0</v>
      </c>
      <c r="BGE196" t="s">
        <v>0</v>
      </c>
      <c r="BGF196" t="s">
        <v>0</v>
      </c>
      <c r="BGG196" t="s">
        <v>0</v>
      </c>
      <c r="BGH196" t="s">
        <v>0</v>
      </c>
      <c r="BGI196" t="s">
        <v>0</v>
      </c>
      <c r="BGJ196" t="s">
        <v>0</v>
      </c>
      <c r="BGK196" t="s">
        <v>0</v>
      </c>
      <c r="BGL196" t="s">
        <v>0</v>
      </c>
      <c r="BGM196" t="s">
        <v>0</v>
      </c>
      <c r="BGN196" t="s">
        <v>0</v>
      </c>
      <c r="BGO196" t="s">
        <v>0</v>
      </c>
      <c r="BGP196" t="s">
        <v>0</v>
      </c>
      <c r="BGQ196" t="s">
        <v>0</v>
      </c>
      <c r="BGR196" t="s">
        <v>0</v>
      </c>
      <c r="BGS196" t="s">
        <v>0</v>
      </c>
      <c r="BGT196" t="s">
        <v>0</v>
      </c>
      <c r="BGU196" t="s">
        <v>0</v>
      </c>
      <c r="BGV196" t="s">
        <v>0</v>
      </c>
      <c r="BGW196" t="s">
        <v>0</v>
      </c>
      <c r="BGX196" t="s">
        <v>0</v>
      </c>
      <c r="BGY196" t="s">
        <v>0</v>
      </c>
      <c r="BGZ196" t="s">
        <v>0</v>
      </c>
      <c r="BHA196" t="s">
        <v>0</v>
      </c>
      <c r="BHB196" t="s">
        <v>0</v>
      </c>
      <c r="BHC196" t="s">
        <v>0</v>
      </c>
      <c r="BHD196" t="s">
        <v>0</v>
      </c>
      <c r="BHE196" t="s">
        <v>0</v>
      </c>
      <c r="BHF196" t="s">
        <v>0</v>
      </c>
      <c r="BHG196" t="s">
        <v>0</v>
      </c>
      <c r="BHH196" t="s">
        <v>0</v>
      </c>
      <c r="BHI196" t="s">
        <v>0</v>
      </c>
      <c r="BHJ196" t="s">
        <v>0</v>
      </c>
      <c r="BHK196" t="s">
        <v>0</v>
      </c>
      <c r="BHL196" t="s">
        <v>0</v>
      </c>
      <c r="BHM196" t="s">
        <v>0</v>
      </c>
      <c r="BHN196" t="s">
        <v>0</v>
      </c>
      <c r="BHO196" t="s">
        <v>0</v>
      </c>
      <c r="BHP196" t="s">
        <v>0</v>
      </c>
      <c r="BHQ196" t="s">
        <v>0</v>
      </c>
      <c r="BHR196" t="s">
        <v>0</v>
      </c>
      <c r="BHS196" t="s">
        <v>0</v>
      </c>
      <c r="BHT196" t="s">
        <v>0</v>
      </c>
      <c r="BHU196" t="s">
        <v>0</v>
      </c>
      <c r="BHV196" t="s">
        <v>0</v>
      </c>
      <c r="BHW196" t="s">
        <v>0</v>
      </c>
      <c r="BHX196" t="s">
        <v>0</v>
      </c>
      <c r="BHY196" t="s">
        <v>0</v>
      </c>
      <c r="BHZ196" t="s">
        <v>0</v>
      </c>
      <c r="BIA196" t="s">
        <v>0</v>
      </c>
      <c r="BIB196" t="s">
        <v>0</v>
      </c>
      <c r="BIC196" t="s">
        <v>0</v>
      </c>
      <c r="BID196" t="s">
        <v>0</v>
      </c>
      <c r="BIE196" t="s">
        <v>0</v>
      </c>
      <c r="BIF196" t="s">
        <v>0</v>
      </c>
      <c r="BIG196" t="s">
        <v>0</v>
      </c>
      <c r="BIH196" t="s">
        <v>0</v>
      </c>
      <c r="BII196" t="s">
        <v>0</v>
      </c>
      <c r="BIJ196" t="s">
        <v>0</v>
      </c>
      <c r="BIK196" t="s">
        <v>0</v>
      </c>
      <c r="BIL196" t="s">
        <v>0</v>
      </c>
      <c r="BIM196" t="s">
        <v>0</v>
      </c>
      <c r="BIN196" t="s">
        <v>0</v>
      </c>
      <c r="BIO196" t="s">
        <v>0</v>
      </c>
      <c r="BIP196" t="s">
        <v>0</v>
      </c>
      <c r="BIQ196" t="s">
        <v>0</v>
      </c>
      <c r="BIR196" t="s">
        <v>0</v>
      </c>
      <c r="BIS196" t="s">
        <v>0</v>
      </c>
      <c r="BIT196" t="s">
        <v>0</v>
      </c>
      <c r="BIU196" t="s">
        <v>0</v>
      </c>
      <c r="BIV196" t="s">
        <v>0</v>
      </c>
      <c r="BIW196" t="s">
        <v>0</v>
      </c>
      <c r="BIX196" t="s">
        <v>0</v>
      </c>
      <c r="BIY196" t="s">
        <v>0</v>
      </c>
      <c r="BIZ196" t="s">
        <v>0</v>
      </c>
      <c r="BJA196" t="s">
        <v>0</v>
      </c>
      <c r="BJB196" t="s">
        <v>0</v>
      </c>
      <c r="BJC196" t="s">
        <v>0</v>
      </c>
      <c r="BJD196" t="s">
        <v>0</v>
      </c>
      <c r="BJE196" t="s">
        <v>0</v>
      </c>
      <c r="BJF196" t="s">
        <v>0</v>
      </c>
      <c r="BJG196" t="s">
        <v>0</v>
      </c>
      <c r="BJH196" t="s">
        <v>0</v>
      </c>
      <c r="BJI196" t="s">
        <v>0</v>
      </c>
      <c r="BJJ196" t="s">
        <v>0</v>
      </c>
      <c r="BJK196" t="s">
        <v>0</v>
      </c>
      <c r="BJL196" t="s">
        <v>0</v>
      </c>
      <c r="BJM196" t="s">
        <v>0</v>
      </c>
      <c r="BJN196" t="s">
        <v>0</v>
      </c>
      <c r="BJO196" t="s">
        <v>0</v>
      </c>
      <c r="BJP196" t="s">
        <v>0</v>
      </c>
      <c r="BJQ196" t="s">
        <v>0</v>
      </c>
      <c r="BJR196" t="s">
        <v>0</v>
      </c>
      <c r="BJS196" t="s">
        <v>0</v>
      </c>
      <c r="BJT196" t="s">
        <v>0</v>
      </c>
      <c r="BJU196" t="s">
        <v>0</v>
      </c>
      <c r="BJV196" t="s">
        <v>0</v>
      </c>
      <c r="BJW196" t="s">
        <v>0</v>
      </c>
      <c r="BJX196" t="s">
        <v>0</v>
      </c>
      <c r="BJY196" t="s">
        <v>0</v>
      </c>
      <c r="BJZ196" t="s">
        <v>0</v>
      </c>
      <c r="BKA196" t="s">
        <v>0</v>
      </c>
      <c r="BKB196" t="s">
        <v>0</v>
      </c>
      <c r="BKC196" t="s">
        <v>0</v>
      </c>
      <c r="BKD196" t="s">
        <v>0</v>
      </c>
      <c r="BKE196" t="s">
        <v>0</v>
      </c>
      <c r="BKF196" t="s">
        <v>0</v>
      </c>
      <c r="BKG196" t="s">
        <v>0</v>
      </c>
      <c r="BKH196" t="s">
        <v>0</v>
      </c>
      <c r="BKI196" t="s">
        <v>0</v>
      </c>
      <c r="BKJ196" t="s">
        <v>0</v>
      </c>
      <c r="BKK196" t="s">
        <v>0</v>
      </c>
      <c r="BKL196" t="s">
        <v>0</v>
      </c>
      <c r="BKM196" t="s">
        <v>0</v>
      </c>
      <c r="BKN196" t="s">
        <v>0</v>
      </c>
      <c r="BKO196" t="s">
        <v>0</v>
      </c>
      <c r="BKP196" t="s">
        <v>0</v>
      </c>
      <c r="BKQ196" t="s">
        <v>0</v>
      </c>
      <c r="BKR196" t="s">
        <v>0</v>
      </c>
      <c r="BKS196" t="s">
        <v>0</v>
      </c>
      <c r="BKT196" t="s">
        <v>0</v>
      </c>
      <c r="BKU196" t="s">
        <v>0</v>
      </c>
      <c r="BKV196" t="s">
        <v>0</v>
      </c>
      <c r="BKW196" t="s">
        <v>0</v>
      </c>
      <c r="BKX196" t="s">
        <v>0</v>
      </c>
      <c r="BKY196" t="s">
        <v>0</v>
      </c>
      <c r="BKZ196" t="s">
        <v>0</v>
      </c>
      <c r="BLA196" t="s">
        <v>0</v>
      </c>
      <c r="BLB196" t="s">
        <v>0</v>
      </c>
      <c r="BLC196" t="s">
        <v>0</v>
      </c>
      <c r="BLD196" t="s">
        <v>0</v>
      </c>
      <c r="BLE196" t="s">
        <v>0</v>
      </c>
      <c r="BLF196" t="s">
        <v>0</v>
      </c>
      <c r="BLG196" t="s">
        <v>0</v>
      </c>
      <c r="BLH196" t="s">
        <v>0</v>
      </c>
      <c r="BLI196" t="s">
        <v>0</v>
      </c>
      <c r="BLJ196" t="s">
        <v>0</v>
      </c>
      <c r="BLK196" t="s">
        <v>0</v>
      </c>
      <c r="BLL196" t="s">
        <v>0</v>
      </c>
      <c r="BLM196" t="s">
        <v>0</v>
      </c>
      <c r="BLN196" t="s">
        <v>0</v>
      </c>
      <c r="BLO196" t="s">
        <v>0</v>
      </c>
      <c r="BLP196" t="s">
        <v>0</v>
      </c>
      <c r="BLQ196" t="s">
        <v>0</v>
      </c>
      <c r="BLR196" t="s">
        <v>0</v>
      </c>
      <c r="BLS196" t="s">
        <v>0</v>
      </c>
      <c r="BLT196" t="s">
        <v>0</v>
      </c>
      <c r="BLU196" t="s">
        <v>0</v>
      </c>
      <c r="BLV196" t="s">
        <v>0</v>
      </c>
      <c r="BLW196" t="s">
        <v>0</v>
      </c>
      <c r="BLX196" t="s">
        <v>0</v>
      </c>
      <c r="BLY196" t="s">
        <v>0</v>
      </c>
      <c r="BLZ196" t="s">
        <v>0</v>
      </c>
      <c r="BMA196" t="s">
        <v>0</v>
      </c>
      <c r="BMB196" t="s">
        <v>0</v>
      </c>
      <c r="BMC196" t="s">
        <v>0</v>
      </c>
      <c r="BMD196" t="s">
        <v>0</v>
      </c>
      <c r="BME196" t="s">
        <v>0</v>
      </c>
      <c r="BMF196" t="s">
        <v>0</v>
      </c>
      <c r="BMG196" t="s">
        <v>0</v>
      </c>
      <c r="BMH196" t="s">
        <v>0</v>
      </c>
      <c r="BMI196" t="s">
        <v>0</v>
      </c>
      <c r="BMJ196" t="s">
        <v>0</v>
      </c>
      <c r="BMK196" t="s">
        <v>0</v>
      </c>
      <c r="BML196" t="s">
        <v>0</v>
      </c>
      <c r="BMM196" t="s">
        <v>0</v>
      </c>
      <c r="BMN196" t="s">
        <v>0</v>
      </c>
      <c r="BMO196" t="s">
        <v>0</v>
      </c>
      <c r="BMP196" t="s">
        <v>0</v>
      </c>
      <c r="BMQ196" t="s">
        <v>0</v>
      </c>
      <c r="BMR196" t="s">
        <v>0</v>
      </c>
      <c r="BMS196" t="s">
        <v>0</v>
      </c>
      <c r="BMT196" t="s">
        <v>0</v>
      </c>
      <c r="BMU196" t="s">
        <v>0</v>
      </c>
      <c r="BMV196" t="s">
        <v>0</v>
      </c>
      <c r="BMW196" t="s">
        <v>0</v>
      </c>
      <c r="BMX196" t="s">
        <v>0</v>
      </c>
      <c r="BMY196" t="s">
        <v>0</v>
      </c>
      <c r="BMZ196" t="s">
        <v>0</v>
      </c>
      <c r="BNA196" t="s">
        <v>0</v>
      </c>
      <c r="BNB196" t="s">
        <v>0</v>
      </c>
      <c r="BNC196" t="s">
        <v>0</v>
      </c>
      <c r="BND196" t="s">
        <v>0</v>
      </c>
      <c r="BNE196" t="s">
        <v>0</v>
      </c>
      <c r="BNF196" t="s">
        <v>0</v>
      </c>
      <c r="BNG196" t="s">
        <v>0</v>
      </c>
      <c r="BNH196" t="s">
        <v>0</v>
      </c>
      <c r="BNI196" t="s">
        <v>0</v>
      </c>
      <c r="BNJ196" t="s">
        <v>0</v>
      </c>
      <c r="BNK196" t="s">
        <v>0</v>
      </c>
      <c r="BNL196" t="s">
        <v>0</v>
      </c>
      <c r="BNM196" t="s">
        <v>0</v>
      </c>
      <c r="BNN196" t="s">
        <v>0</v>
      </c>
      <c r="BNO196" t="s">
        <v>0</v>
      </c>
      <c r="BNP196" t="s">
        <v>0</v>
      </c>
      <c r="BNQ196" t="s">
        <v>0</v>
      </c>
      <c r="BNR196" t="s">
        <v>0</v>
      </c>
      <c r="BNS196" t="s">
        <v>0</v>
      </c>
      <c r="BNT196" t="s">
        <v>0</v>
      </c>
      <c r="BNU196" t="s">
        <v>0</v>
      </c>
      <c r="BNV196" t="s">
        <v>0</v>
      </c>
      <c r="BNW196" t="s">
        <v>0</v>
      </c>
      <c r="BNX196" t="s">
        <v>0</v>
      </c>
      <c r="BNY196" t="s">
        <v>0</v>
      </c>
      <c r="BNZ196" t="s">
        <v>0</v>
      </c>
      <c r="BOA196" t="s">
        <v>0</v>
      </c>
      <c r="BOB196" t="s">
        <v>0</v>
      </c>
      <c r="BOC196" t="s">
        <v>0</v>
      </c>
      <c r="BOD196" t="s">
        <v>0</v>
      </c>
      <c r="BOE196" t="s">
        <v>0</v>
      </c>
      <c r="BOF196" t="s">
        <v>0</v>
      </c>
      <c r="BOG196" t="s">
        <v>0</v>
      </c>
      <c r="BOH196" t="s">
        <v>0</v>
      </c>
      <c r="BOI196" t="s">
        <v>0</v>
      </c>
      <c r="BOJ196" t="s">
        <v>0</v>
      </c>
      <c r="BOK196" t="s">
        <v>0</v>
      </c>
      <c r="BOL196" t="s">
        <v>0</v>
      </c>
      <c r="BOM196" t="s">
        <v>0</v>
      </c>
      <c r="BON196" t="s">
        <v>0</v>
      </c>
      <c r="BOO196" t="s">
        <v>0</v>
      </c>
      <c r="BOP196" t="s">
        <v>0</v>
      </c>
      <c r="BOQ196" t="s">
        <v>0</v>
      </c>
      <c r="BOR196" t="s">
        <v>0</v>
      </c>
      <c r="BOS196" t="s">
        <v>0</v>
      </c>
      <c r="BOT196" t="s">
        <v>0</v>
      </c>
      <c r="BOU196" t="s">
        <v>0</v>
      </c>
      <c r="BOV196" t="s">
        <v>0</v>
      </c>
      <c r="BOW196" t="s">
        <v>0</v>
      </c>
      <c r="BOX196" t="s">
        <v>0</v>
      </c>
      <c r="BOY196" t="s">
        <v>0</v>
      </c>
      <c r="BOZ196" t="s">
        <v>0</v>
      </c>
      <c r="BPA196" t="s">
        <v>0</v>
      </c>
      <c r="BPB196" t="s">
        <v>0</v>
      </c>
      <c r="BPC196" t="s">
        <v>0</v>
      </c>
      <c r="BPD196" t="s">
        <v>0</v>
      </c>
      <c r="BPE196" t="s">
        <v>0</v>
      </c>
      <c r="BPF196" t="s">
        <v>0</v>
      </c>
      <c r="BPG196" t="s">
        <v>0</v>
      </c>
      <c r="BPH196" t="s">
        <v>0</v>
      </c>
      <c r="BPI196" t="s">
        <v>0</v>
      </c>
      <c r="BPJ196" t="s">
        <v>0</v>
      </c>
      <c r="BPK196" t="s">
        <v>0</v>
      </c>
      <c r="BPL196" t="s">
        <v>0</v>
      </c>
      <c r="BPM196" t="s">
        <v>0</v>
      </c>
      <c r="BPN196" t="s">
        <v>0</v>
      </c>
      <c r="BPO196" t="s">
        <v>0</v>
      </c>
      <c r="BPP196" t="s">
        <v>0</v>
      </c>
      <c r="BPQ196" t="s">
        <v>0</v>
      </c>
      <c r="BPR196" t="s">
        <v>0</v>
      </c>
      <c r="BPS196" t="s">
        <v>0</v>
      </c>
      <c r="BPT196" t="s">
        <v>0</v>
      </c>
      <c r="BPU196" t="s">
        <v>0</v>
      </c>
      <c r="BPV196" t="s">
        <v>0</v>
      </c>
      <c r="BPW196" t="s">
        <v>0</v>
      </c>
      <c r="BPX196" t="s">
        <v>0</v>
      </c>
      <c r="BPY196" t="s">
        <v>0</v>
      </c>
      <c r="BPZ196" t="s">
        <v>0</v>
      </c>
      <c r="BQA196" t="s">
        <v>0</v>
      </c>
      <c r="BQB196" t="s">
        <v>0</v>
      </c>
      <c r="BQC196" t="s">
        <v>0</v>
      </c>
      <c r="BQD196" t="s">
        <v>0</v>
      </c>
      <c r="BQE196" t="s">
        <v>0</v>
      </c>
      <c r="BQF196" t="s">
        <v>0</v>
      </c>
      <c r="BQG196" t="s">
        <v>0</v>
      </c>
      <c r="BQH196" t="s">
        <v>0</v>
      </c>
      <c r="BQI196" t="s">
        <v>0</v>
      </c>
      <c r="BQJ196" t="s">
        <v>0</v>
      </c>
      <c r="BQK196" t="s">
        <v>0</v>
      </c>
      <c r="BQL196" t="s">
        <v>0</v>
      </c>
      <c r="BQM196" t="s">
        <v>0</v>
      </c>
      <c r="BQN196" t="s">
        <v>0</v>
      </c>
      <c r="BQO196" t="s">
        <v>0</v>
      </c>
      <c r="BQP196" t="s">
        <v>0</v>
      </c>
      <c r="BQQ196" t="s">
        <v>0</v>
      </c>
      <c r="BQR196" t="s">
        <v>0</v>
      </c>
      <c r="BQS196" t="s">
        <v>0</v>
      </c>
      <c r="BQT196" t="s">
        <v>0</v>
      </c>
      <c r="BQU196" t="s">
        <v>0</v>
      </c>
      <c r="BQV196" t="s">
        <v>0</v>
      </c>
      <c r="BQW196" t="s">
        <v>0</v>
      </c>
      <c r="BQX196" t="s">
        <v>0</v>
      </c>
      <c r="BQY196" t="s">
        <v>0</v>
      </c>
      <c r="BQZ196" t="s">
        <v>0</v>
      </c>
      <c r="BRA196" t="s">
        <v>0</v>
      </c>
      <c r="BRB196" t="s">
        <v>0</v>
      </c>
      <c r="BRC196" t="s">
        <v>0</v>
      </c>
      <c r="BRD196" t="s">
        <v>0</v>
      </c>
      <c r="BRE196" t="s">
        <v>0</v>
      </c>
      <c r="BRF196" t="s">
        <v>0</v>
      </c>
      <c r="BRG196" t="s">
        <v>0</v>
      </c>
      <c r="BRH196" t="s">
        <v>0</v>
      </c>
      <c r="BRI196" t="s">
        <v>0</v>
      </c>
      <c r="BRJ196" t="s">
        <v>0</v>
      </c>
      <c r="BRK196" t="s">
        <v>0</v>
      </c>
      <c r="BRL196" t="s">
        <v>0</v>
      </c>
      <c r="BRM196" t="s">
        <v>0</v>
      </c>
      <c r="BRN196" t="s">
        <v>0</v>
      </c>
      <c r="BRO196" t="s">
        <v>0</v>
      </c>
      <c r="BRP196" t="s">
        <v>0</v>
      </c>
      <c r="BRQ196" t="s">
        <v>0</v>
      </c>
      <c r="BRR196" t="s">
        <v>0</v>
      </c>
      <c r="BRS196" t="s">
        <v>0</v>
      </c>
      <c r="BRT196" t="s">
        <v>0</v>
      </c>
      <c r="BRU196" t="s">
        <v>0</v>
      </c>
      <c r="BRV196" t="s">
        <v>0</v>
      </c>
      <c r="BRW196" t="s">
        <v>0</v>
      </c>
      <c r="BRX196" t="s">
        <v>0</v>
      </c>
      <c r="BRY196" t="s">
        <v>0</v>
      </c>
      <c r="BRZ196" t="s">
        <v>0</v>
      </c>
      <c r="BSA196" t="s">
        <v>0</v>
      </c>
      <c r="BSB196" t="s">
        <v>0</v>
      </c>
      <c r="BSC196" t="s">
        <v>0</v>
      </c>
      <c r="BSD196" t="s">
        <v>0</v>
      </c>
      <c r="BSE196" t="s">
        <v>0</v>
      </c>
      <c r="BSF196" t="s">
        <v>0</v>
      </c>
      <c r="BSG196" t="s">
        <v>0</v>
      </c>
      <c r="BSH196" t="s">
        <v>0</v>
      </c>
      <c r="BSI196" t="s">
        <v>0</v>
      </c>
      <c r="BSJ196" t="s">
        <v>0</v>
      </c>
      <c r="BSK196" t="s">
        <v>0</v>
      </c>
      <c r="BSL196" t="s">
        <v>0</v>
      </c>
      <c r="BSM196" t="s">
        <v>0</v>
      </c>
      <c r="BSN196" t="s">
        <v>0</v>
      </c>
      <c r="BSO196" t="s">
        <v>0</v>
      </c>
      <c r="BSP196" t="s">
        <v>0</v>
      </c>
      <c r="BSQ196" t="s">
        <v>0</v>
      </c>
      <c r="BSR196" t="s">
        <v>0</v>
      </c>
      <c r="BSS196" t="s">
        <v>0</v>
      </c>
      <c r="BST196" t="s">
        <v>0</v>
      </c>
      <c r="BSU196" t="s">
        <v>0</v>
      </c>
      <c r="BSV196" t="s">
        <v>0</v>
      </c>
      <c r="BSW196" t="s">
        <v>0</v>
      </c>
      <c r="BSX196" t="s">
        <v>0</v>
      </c>
      <c r="BSY196" t="s">
        <v>0</v>
      </c>
      <c r="BSZ196" t="s">
        <v>0</v>
      </c>
      <c r="BTA196" t="s">
        <v>0</v>
      </c>
      <c r="BTB196" t="s">
        <v>0</v>
      </c>
      <c r="BTC196" t="s">
        <v>0</v>
      </c>
      <c r="BTD196" t="s">
        <v>0</v>
      </c>
      <c r="BTE196" t="s">
        <v>0</v>
      </c>
      <c r="BTF196" t="s">
        <v>0</v>
      </c>
      <c r="BTG196" t="s">
        <v>0</v>
      </c>
      <c r="BTH196" t="s">
        <v>0</v>
      </c>
      <c r="BTI196" t="s">
        <v>0</v>
      </c>
      <c r="BTJ196" t="s">
        <v>0</v>
      </c>
      <c r="BTK196" t="s">
        <v>0</v>
      </c>
      <c r="BTL196" t="s">
        <v>0</v>
      </c>
      <c r="BTM196" t="s">
        <v>0</v>
      </c>
      <c r="BTN196" t="s">
        <v>0</v>
      </c>
      <c r="BTO196" t="s">
        <v>0</v>
      </c>
      <c r="BTP196" t="s">
        <v>0</v>
      </c>
      <c r="BTQ196" t="s">
        <v>0</v>
      </c>
      <c r="BTR196" t="s">
        <v>0</v>
      </c>
      <c r="BTS196" t="s">
        <v>0</v>
      </c>
      <c r="BTT196" t="s">
        <v>0</v>
      </c>
      <c r="BTU196" t="s">
        <v>0</v>
      </c>
      <c r="BTV196" t="s">
        <v>0</v>
      </c>
      <c r="BTW196" t="s">
        <v>0</v>
      </c>
      <c r="BTX196" t="s">
        <v>0</v>
      </c>
      <c r="BTY196" t="s">
        <v>0</v>
      </c>
      <c r="BTZ196" t="s">
        <v>0</v>
      </c>
      <c r="BUA196" t="s">
        <v>0</v>
      </c>
      <c r="BUB196" t="s">
        <v>0</v>
      </c>
      <c r="BUC196" t="s">
        <v>0</v>
      </c>
      <c r="BUD196" t="s">
        <v>0</v>
      </c>
      <c r="BUE196" t="s">
        <v>0</v>
      </c>
      <c r="BUF196" t="s">
        <v>0</v>
      </c>
      <c r="BUG196" t="s">
        <v>0</v>
      </c>
      <c r="BUH196" t="s">
        <v>0</v>
      </c>
      <c r="BUI196" t="s">
        <v>0</v>
      </c>
      <c r="BUJ196" t="s">
        <v>0</v>
      </c>
      <c r="BUK196" t="s">
        <v>0</v>
      </c>
      <c r="BUL196" t="s">
        <v>0</v>
      </c>
      <c r="BUM196" t="s">
        <v>0</v>
      </c>
      <c r="BUN196" t="s">
        <v>0</v>
      </c>
      <c r="BUO196" t="s">
        <v>0</v>
      </c>
      <c r="BUP196" t="s">
        <v>0</v>
      </c>
      <c r="BUQ196" t="s">
        <v>0</v>
      </c>
      <c r="BUR196" t="s">
        <v>0</v>
      </c>
      <c r="BUS196" t="s">
        <v>0</v>
      </c>
      <c r="BUT196" t="s">
        <v>0</v>
      </c>
      <c r="BUU196" t="s">
        <v>0</v>
      </c>
      <c r="BUV196" t="s">
        <v>0</v>
      </c>
      <c r="BUW196" t="s">
        <v>0</v>
      </c>
      <c r="BUX196" t="s">
        <v>0</v>
      </c>
      <c r="BUY196" t="s">
        <v>0</v>
      </c>
      <c r="BUZ196" t="s">
        <v>0</v>
      </c>
      <c r="BVA196" t="s">
        <v>0</v>
      </c>
      <c r="BVB196" t="s">
        <v>0</v>
      </c>
      <c r="BVC196" t="s">
        <v>0</v>
      </c>
      <c r="BVD196" t="s">
        <v>0</v>
      </c>
      <c r="BVE196" t="s">
        <v>0</v>
      </c>
    </row>
    <row r="197" spans="1:1929" x14ac:dyDescent="0.25">
      <c r="A197" t="s">
        <v>7</v>
      </c>
      <c r="B197" t="s">
        <v>504</v>
      </c>
      <c r="C197" t="s">
        <v>0</v>
      </c>
      <c r="D197" t="s">
        <v>0</v>
      </c>
      <c r="E197" t="s">
        <v>0</v>
      </c>
      <c r="F197" t="s">
        <v>0</v>
      </c>
      <c r="G197" t="s">
        <v>0</v>
      </c>
      <c r="H197" t="s">
        <v>0</v>
      </c>
      <c r="I197" t="s">
        <v>0</v>
      </c>
      <c r="J197" t="s">
        <v>0</v>
      </c>
      <c r="K197" t="s">
        <v>0</v>
      </c>
      <c r="L197" t="s">
        <v>3</v>
      </c>
      <c r="M197" t="s">
        <v>127</v>
      </c>
      <c r="N197" t="s">
        <v>0</v>
      </c>
      <c r="O197" t="s">
        <v>0</v>
      </c>
      <c r="P197" t="s">
        <v>0</v>
      </c>
      <c r="Q197" t="s">
        <v>0</v>
      </c>
      <c r="R197" t="s">
        <v>0</v>
      </c>
      <c r="S197" t="s">
        <v>0</v>
      </c>
      <c r="T197" t="s">
        <v>0</v>
      </c>
      <c r="U197" t="s">
        <v>0</v>
      </c>
      <c r="V197" t="s">
        <v>0</v>
      </c>
      <c r="W197" t="s">
        <v>0</v>
      </c>
      <c r="X197" t="s">
        <v>0</v>
      </c>
      <c r="Y197" t="s">
        <v>0</v>
      </c>
      <c r="Z197" t="s">
        <v>0</v>
      </c>
      <c r="AA197" t="s">
        <v>0</v>
      </c>
      <c r="AB197" t="s">
        <v>0</v>
      </c>
      <c r="AC197" t="s">
        <v>0</v>
      </c>
      <c r="AD197" t="s">
        <v>0</v>
      </c>
      <c r="AE197" t="s">
        <v>0</v>
      </c>
      <c r="AF197" t="s">
        <v>0</v>
      </c>
      <c r="AG197" t="s">
        <v>0</v>
      </c>
      <c r="AH197" t="s">
        <v>0</v>
      </c>
      <c r="AI197" t="s">
        <v>0</v>
      </c>
      <c r="AJ197" t="s">
        <v>0</v>
      </c>
      <c r="AK197" t="s">
        <v>0</v>
      </c>
      <c r="AL197" t="s">
        <v>0</v>
      </c>
      <c r="AM197" t="s">
        <v>0</v>
      </c>
      <c r="AN197" t="s">
        <v>0</v>
      </c>
      <c r="AO197" t="s">
        <v>0</v>
      </c>
      <c r="AP197" t="s">
        <v>0</v>
      </c>
      <c r="AQ197" t="s">
        <v>0</v>
      </c>
      <c r="AR197" t="s">
        <v>0</v>
      </c>
      <c r="AS197" t="s">
        <v>0</v>
      </c>
      <c r="AT197" t="s">
        <v>0</v>
      </c>
      <c r="AU197" t="s">
        <v>0</v>
      </c>
      <c r="AV197" t="s">
        <v>0</v>
      </c>
      <c r="AW197" t="s">
        <v>0</v>
      </c>
      <c r="AX197" t="s">
        <v>0</v>
      </c>
      <c r="AY197" t="s">
        <v>0</v>
      </c>
      <c r="AZ197" t="s">
        <v>0</v>
      </c>
      <c r="BA197" t="s">
        <v>0</v>
      </c>
      <c r="BB197" t="s">
        <v>0</v>
      </c>
      <c r="BC197" t="s">
        <v>0</v>
      </c>
      <c r="BD197" t="s">
        <v>0</v>
      </c>
      <c r="BE197" t="s">
        <v>0</v>
      </c>
      <c r="BF197" t="s">
        <v>0</v>
      </c>
      <c r="BG197" t="s">
        <v>0</v>
      </c>
      <c r="BH197" t="s">
        <v>0</v>
      </c>
      <c r="BI197" t="s">
        <v>0</v>
      </c>
      <c r="BJ197" t="s">
        <v>0</v>
      </c>
      <c r="BK197" t="s">
        <v>0</v>
      </c>
      <c r="BL197" t="s">
        <v>0</v>
      </c>
      <c r="BM197" t="s">
        <v>0</v>
      </c>
      <c r="BN197" t="s">
        <v>0</v>
      </c>
      <c r="BO197" t="s">
        <v>0</v>
      </c>
      <c r="BP197" t="s">
        <v>0</v>
      </c>
      <c r="BQ197" t="s">
        <v>0</v>
      </c>
      <c r="BR197" t="s">
        <v>0</v>
      </c>
      <c r="BS197" t="s">
        <v>0</v>
      </c>
      <c r="BT197" t="s">
        <v>0</v>
      </c>
      <c r="BU197" t="s">
        <v>0</v>
      </c>
      <c r="BV197" t="s">
        <v>0</v>
      </c>
      <c r="BW197" t="s">
        <v>0</v>
      </c>
      <c r="BX197" t="s">
        <v>0</v>
      </c>
      <c r="BY197" t="s">
        <v>0</v>
      </c>
      <c r="BZ197" t="s">
        <v>0</v>
      </c>
      <c r="CA197" t="s">
        <v>0</v>
      </c>
      <c r="CB197" t="s">
        <v>0</v>
      </c>
      <c r="CC197" t="s">
        <v>0</v>
      </c>
      <c r="CD197" t="s">
        <v>0</v>
      </c>
      <c r="CE197" t="s">
        <v>0</v>
      </c>
      <c r="CF197" t="s">
        <v>0</v>
      </c>
      <c r="CG197" t="s">
        <v>0</v>
      </c>
      <c r="CH197" t="s">
        <v>0</v>
      </c>
      <c r="CI197" t="s">
        <v>0</v>
      </c>
      <c r="CJ197" t="s">
        <v>0</v>
      </c>
      <c r="CK197" t="s">
        <v>0</v>
      </c>
      <c r="CL197" t="s">
        <v>0</v>
      </c>
      <c r="CM197" t="s">
        <v>0</v>
      </c>
      <c r="CN197" t="s">
        <v>0</v>
      </c>
      <c r="CO197" t="s">
        <v>0</v>
      </c>
      <c r="CP197" t="s">
        <v>0</v>
      </c>
      <c r="CQ197" t="s">
        <v>0</v>
      </c>
      <c r="CR197" t="s">
        <v>0</v>
      </c>
      <c r="CS197" t="s">
        <v>0</v>
      </c>
      <c r="CT197" t="s">
        <v>0</v>
      </c>
      <c r="CU197" t="s">
        <v>0</v>
      </c>
      <c r="CV197" t="s">
        <v>0</v>
      </c>
      <c r="CW197" t="s">
        <v>0</v>
      </c>
      <c r="CX197" t="s">
        <v>0</v>
      </c>
      <c r="CY197" t="s">
        <v>0</v>
      </c>
      <c r="CZ197" t="s">
        <v>0</v>
      </c>
      <c r="DA197" t="s">
        <v>0</v>
      </c>
      <c r="DB197" t="s">
        <v>0</v>
      </c>
      <c r="DC197" t="s">
        <v>0</v>
      </c>
      <c r="DD197" t="s">
        <v>0</v>
      </c>
      <c r="DE197" t="s">
        <v>0</v>
      </c>
      <c r="DF197" t="s">
        <v>0</v>
      </c>
      <c r="DG197" t="s">
        <v>0</v>
      </c>
      <c r="DH197" t="s">
        <v>0</v>
      </c>
      <c r="DI197" t="s">
        <v>0</v>
      </c>
      <c r="DJ197" t="s">
        <v>0</v>
      </c>
      <c r="DK197" t="s">
        <v>0</v>
      </c>
      <c r="DL197" t="s">
        <v>0</v>
      </c>
      <c r="DM197" t="s">
        <v>0</v>
      </c>
      <c r="DN197" t="s">
        <v>0</v>
      </c>
      <c r="DO197" t="s">
        <v>0</v>
      </c>
      <c r="DP197" t="s">
        <v>0</v>
      </c>
      <c r="DQ197" t="s">
        <v>0</v>
      </c>
      <c r="DR197" t="s">
        <v>0</v>
      </c>
      <c r="DS197" t="s">
        <v>0</v>
      </c>
      <c r="DT197" t="s">
        <v>0</v>
      </c>
      <c r="DU197" t="s">
        <v>0</v>
      </c>
      <c r="DV197" t="s">
        <v>0</v>
      </c>
      <c r="DW197" t="s">
        <v>0</v>
      </c>
      <c r="DX197" t="s">
        <v>0</v>
      </c>
      <c r="DY197" t="s">
        <v>0</v>
      </c>
      <c r="DZ197" t="s">
        <v>0</v>
      </c>
      <c r="EA197" t="s">
        <v>0</v>
      </c>
      <c r="EB197" t="s">
        <v>0</v>
      </c>
      <c r="EC197" t="s">
        <v>0</v>
      </c>
      <c r="ED197" t="s">
        <v>0</v>
      </c>
      <c r="EE197" t="s">
        <v>0</v>
      </c>
      <c r="EF197" t="s">
        <v>0</v>
      </c>
      <c r="EG197" t="s">
        <v>0</v>
      </c>
      <c r="EH197" t="s">
        <v>0</v>
      </c>
      <c r="EI197" t="s">
        <v>0</v>
      </c>
      <c r="EJ197" t="s">
        <v>0</v>
      </c>
      <c r="EK197" t="s">
        <v>0</v>
      </c>
      <c r="EL197" t="s">
        <v>0</v>
      </c>
      <c r="EM197" t="s">
        <v>0</v>
      </c>
      <c r="EN197" t="s">
        <v>0</v>
      </c>
      <c r="EO197" t="s">
        <v>0</v>
      </c>
      <c r="EP197" t="s">
        <v>0</v>
      </c>
      <c r="EQ197" t="s">
        <v>0</v>
      </c>
      <c r="ER197" t="s">
        <v>0</v>
      </c>
      <c r="ES197" t="s">
        <v>0</v>
      </c>
      <c r="ET197" t="s">
        <v>0</v>
      </c>
      <c r="EU197" t="s">
        <v>0</v>
      </c>
      <c r="EV197" t="s">
        <v>0</v>
      </c>
      <c r="EW197" t="s">
        <v>0</v>
      </c>
      <c r="EX197" t="s">
        <v>0</v>
      </c>
      <c r="EY197" t="s">
        <v>0</v>
      </c>
      <c r="EZ197" t="s">
        <v>0</v>
      </c>
      <c r="FA197" t="s">
        <v>0</v>
      </c>
      <c r="FB197" t="s">
        <v>0</v>
      </c>
      <c r="FC197" t="s">
        <v>0</v>
      </c>
      <c r="FD197" t="s">
        <v>0</v>
      </c>
      <c r="FE197" t="s">
        <v>0</v>
      </c>
      <c r="FF197" t="s">
        <v>0</v>
      </c>
      <c r="FG197" t="s">
        <v>0</v>
      </c>
      <c r="FH197" t="s">
        <v>0</v>
      </c>
      <c r="FI197" t="s">
        <v>0</v>
      </c>
      <c r="FJ197" t="s">
        <v>0</v>
      </c>
      <c r="FK197" t="s">
        <v>0</v>
      </c>
      <c r="FL197" t="s">
        <v>0</v>
      </c>
      <c r="FM197" t="s">
        <v>0</v>
      </c>
      <c r="FN197" t="s">
        <v>0</v>
      </c>
      <c r="FO197" t="s">
        <v>0</v>
      </c>
      <c r="FP197" t="s">
        <v>0</v>
      </c>
      <c r="FQ197" t="s">
        <v>0</v>
      </c>
      <c r="FR197" t="s">
        <v>0</v>
      </c>
      <c r="FS197" t="s">
        <v>0</v>
      </c>
      <c r="FT197" t="s">
        <v>0</v>
      </c>
      <c r="FU197" t="s">
        <v>0</v>
      </c>
      <c r="FV197" t="s">
        <v>0</v>
      </c>
      <c r="FW197" t="s">
        <v>0</v>
      </c>
      <c r="FX197" t="s">
        <v>0</v>
      </c>
      <c r="FY197" t="s">
        <v>0</v>
      </c>
      <c r="FZ197" t="s">
        <v>0</v>
      </c>
      <c r="GA197" t="s">
        <v>0</v>
      </c>
      <c r="GB197" t="s">
        <v>0</v>
      </c>
      <c r="GC197" t="s">
        <v>0</v>
      </c>
      <c r="GD197" t="s">
        <v>0</v>
      </c>
      <c r="GE197" t="s">
        <v>0</v>
      </c>
      <c r="GF197" t="s">
        <v>0</v>
      </c>
      <c r="GG197" t="s">
        <v>0</v>
      </c>
      <c r="GH197" t="s">
        <v>0</v>
      </c>
      <c r="GI197" t="s">
        <v>0</v>
      </c>
      <c r="GJ197" t="s">
        <v>0</v>
      </c>
      <c r="GK197" t="s">
        <v>0</v>
      </c>
      <c r="GL197" t="s">
        <v>0</v>
      </c>
      <c r="GM197" t="s">
        <v>0</v>
      </c>
      <c r="GN197" t="s">
        <v>0</v>
      </c>
      <c r="GO197" t="s">
        <v>0</v>
      </c>
      <c r="GP197" t="s">
        <v>0</v>
      </c>
      <c r="GQ197" t="s">
        <v>0</v>
      </c>
      <c r="GR197" t="s">
        <v>0</v>
      </c>
      <c r="GS197" t="s">
        <v>0</v>
      </c>
      <c r="GT197" t="s">
        <v>0</v>
      </c>
      <c r="GU197" t="s">
        <v>0</v>
      </c>
      <c r="GV197" t="s">
        <v>0</v>
      </c>
      <c r="GW197" t="s">
        <v>0</v>
      </c>
      <c r="GX197" t="s">
        <v>0</v>
      </c>
      <c r="GY197" t="s">
        <v>0</v>
      </c>
      <c r="GZ197" t="s">
        <v>0</v>
      </c>
      <c r="HA197" t="s">
        <v>0</v>
      </c>
      <c r="HB197" t="s">
        <v>0</v>
      </c>
      <c r="HC197" t="s">
        <v>0</v>
      </c>
      <c r="HD197" t="s">
        <v>0</v>
      </c>
      <c r="HE197" t="s">
        <v>0</v>
      </c>
      <c r="HF197" t="s">
        <v>0</v>
      </c>
      <c r="HG197" t="s">
        <v>0</v>
      </c>
      <c r="HH197" t="s">
        <v>0</v>
      </c>
      <c r="HI197" t="s">
        <v>0</v>
      </c>
      <c r="HJ197" t="s">
        <v>0</v>
      </c>
      <c r="HK197" t="s">
        <v>0</v>
      </c>
      <c r="HL197" t="s">
        <v>0</v>
      </c>
      <c r="HM197" t="s">
        <v>0</v>
      </c>
      <c r="HN197" t="s">
        <v>0</v>
      </c>
      <c r="HO197" t="s">
        <v>0</v>
      </c>
      <c r="HP197" t="s">
        <v>0</v>
      </c>
      <c r="HQ197" t="s">
        <v>0</v>
      </c>
      <c r="HR197" t="s">
        <v>0</v>
      </c>
      <c r="HS197" t="s">
        <v>0</v>
      </c>
      <c r="HT197" t="s">
        <v>0</v>
      </c>
      <c r="HU197" t="s">
        <v>0</v>
      </c>
      <c r="HV197" t="s">
        <v>0</v>
      </c>
      <c r="HW197" t="s">
        <v>0</v>
      </c>
      <c r="HX197" t="s">
        <v>0</v>
      </c>
      <c r="HY197" t="s">
        <v>0</v>
      </c>
      <c r="HZ197" t="s">
        <v>0</v>
      </c>
      <c r="IA197" t="s">
        <v>0</v>
      </c>
      <c r="IB197" t="s">
        <v>0</v>
      </c>
      <c r="IC197" t="s">
        <v>0</v>
      </c>
      <c r="ID197" t="s">
        <v>0</v>
      </c>
      <c r="IE197" t="s">
        <v>0</v>
      </c>
      <c r="IF197" t="s">
        <v>0</v>
      </c>
      <c r="IG197" t="s">
        <v>0</v>
      </c>
      <c r="IH197" t="s">
        <v>0</v>
      </c>
      <c r="II197" t="s">
        <v>0</v>
      </c>
      <c r="IJ197" t="s">
        <v>0</v>
      </c>
      <c r="IK197" t="s">
        <v>0</v>
      </c>
      <c r="IL197" t="s">
        <v>0</v>
      </c>
      <c r="IM197" t="s">
        <v>0</v>
      </c>
      <c r="IN197" t="s">
        <v>0</v>
      </c>
      <c r="IO197" t="s">
        <v>0</v>
      </c>
      <c r="IP197" t="s">
        <v>0</v>
      </c>
      <c r="IQ197" t="s">
        <v>0</v>
      </c>
      <c r="IR197" t="s">
        <v>0</v>
      </c>
      <c r="IS197" t="s">
        <v>0</v>
      </c>
      <c r="IT197" t="s">
        <v>0</v>
      </c>
      <c r="IU197" t="s">
        <v>0</v>
      </c>
      <c r="IV197" t="s">
        <v>0</v>
      </c>
      <c r="IW197" t="s">
        <v>0</v>
      </c>
      <c r="IX197" t="s">
        <v>0</v>
      </c>
      <c r="IY197" t="s">
        <v>0</v>
      </c>
      <c r="IZ197" t="s">
        <v>0</v>
      </c>
      <c r="JA197" t="s">
        <v>0</v>
      </c>
      <c r="JB197" t="s">
        <v>0</v>
      </c>
      <c r="JC197" t="s">
        <v>0</v>
      </c>
      <c r="JD197" t="s">
        <v>0</v>
      </c>
      <c r="JE197" t="s">
        <v>0</v>
      </c>
      <c r="JF197" t="s">
        <v>0</v>
      </c>
      <c r="JG197" t="s">
        <v>0</v>
      </c>
      <c r="JH197" t="s">
        <v>0</v>
      </c>
      <c r="JI197" t="s">
        <v>0</v>
      </c>
      <c r="JJ197" t="s">
        <v>0</v>
      </c>
      <c r="JK197" t="s">
        <v>0</v>
      </c>
      <c r="JL197" t="s">
        <v>0</v>
      </c>
      <c r="JM197" t="s">
        <v>0</v>
      </c>
      <c r="JN197" t="s">
        <v>0</v>
      </c>
      <c r="JO197" t="s">
        <v>0</v>
      </c>
      <c r="JP197" t="s">
        <v>0</v>
      </c>
      <c r="JQ197" t="s">
        <v>0</v>
      </c>
      <c r="JR197" t="s">
        <v>0</v>
      </c>
      <c r="JS197" t="s">
        <v>0</v>
      </c>
      <c r="JT197" t="s">
        <v>0</v>
      </c>
      <c r="JU197" t="s">
        <v>0</v>
      </c>
      <c r="JV197" t="s">
        <v>0</v>
      </c>
      <c r="JW197" t="s">
        <v>0</v>
      </c>
      <c r="JX197" t="s">
        <v>0</v>
      </c>
      <c r="JY197" t="s">
        <v>0</v>
      </c>
      <c r="JZ197" t="s">
        <v>0</v>
      </c>
      <c r="KA197" t="s">
        <v>0</v>
      </c>
      <c r="KB197" t="s">
        <v>0</v>
      </c>
      <c r="KC197" t="s">
        <v>0</v>
      </c>
      <c r="KD197" t="s">
        <v>0</v>
      </c>
      <c r="KE197" t="s">
        <v>0</v>
      </c>
      <c r="KF197" t="s">
        <v>0</v>
      </c>
      <c r="KG197" t="s">
        <v>0</v>
      </c>
      <c r="KH197" t="s">
        <v>0</v>
      </c>
      <c r="KI197" t="s">
        <v>0</v>
      </c>
      <c r="KJ197" t="s">
        <v>0</v>
      </c>
      <c r="KK197" t="s">
        <v>0</v>
      </c>
      <c r="KL197" t="s">
        <v>0</v>
      </c>
      <c r="KM197" t="s">
        <v>0</v>
      </c>
      <c r="KN197" t="s">
        <v>0</v>
      </c>
      <c r="KO197" t="s">
        <v>0</v>
      </c>
      <c r="KP197" t="s">
        <v>0</v>
      </c>
      <c r="KQ197" t="s">
        <v>0</v>
      </c>
      <c r="KR197" t="s">
        <v>0</v>
      </c>
      <c r="KS197" t="s">
        <v>0</v>
      </c>
      <c r="KT197" t="s">
        <v>0</v>
      </c>
      <c r="KU197" t="s">
        <v>0</v>
      </c>
      <c r="KV197" t="s">
        <v>0</v>
      </c>
      <c r="KW197" t="s">
        <v>0</v>
      </c>
      <c r="KX197" t="s">
        <v>0</v>
      </c>
      <c r="KY197" t="s">
        <v>0</v>
      </c>
      <c r="KZ197" t="s">
        <v>0</v>
      </c>
      <c r="LA197" t="s">
        <v>0</v>
      </c>
      <c r="LB197" t="s">
        <v>0</v>
      </c>
      <c r="LC197" t="s">
        <v>0</v>
      </c>
      <c r="LD197" t="s">
        <v>0</v>
      </c>
      <c r="LE197" t="s">
        <v>0</v>
      </c>
      <c r="LF197" t="s">
        <v>0</v>
      </c>
      <c r="LG197" t="s">
        <v>0</v>
      </c>
      <c r="LH197" t="s">
        <v>0</v>
      </c>
      <c r="LI197" t="s">
        <v>0</v>
      </c>
      <c r="LJ197" t="s">
        <v>0</v>
      </c>
      <c r="LK197" t="s">
        <v>0</v>
      </c>
      <c r="LL197" t="s">
        <v>0</v>
      </c>
      <c r="LM197" t="s">
        <v>0</v>
      </c>
      <c r="LN197" t="s">
        <v>0</v>
      </c>
      <c r="LO197" t="s">
        <v>0</v>
      </c>
      <c r="LP197" t="s">
        <v>0</v>
      </c>
      <c r="LQ197" t="s">
        <v>0</v>
      </c>
      <c r="LR197" t="s">
        <v>0</v>
      </c>
      <c r="LS197" t="s">
        <v>0</v>
      </c>
      <c r="LT197" t="s">
        <v>0</v>
      </c>
      <c r="LU197" t="s">
        <v>0</v>
      </c>
      <c r="LV197" t="s">
        <v>0</v>
      </c>
      <c r="LW197" t="s">
        <v>0</v>
      </c>
      <c r="LX197" t="s">
        <v>0</v>
      </c>
      <c r="LY197" t="s">
        <v>0</v>
      </c>
      <c r="LZ197" t="s">
        <v>0</v>
      </c>
      <c r="MA197" t="s">
        <v>0</v>
      </c>
      <c r="MB197" t="s">
        <v>0</v>
      </c>
      <c r="MC197" t="s">
        <v>0</v>
      </c>
      <c r="MD197" t="s">
        <v>0</v>
      </c>
      <c r="ME197" t="s">
        <v>0</v>
      </c>
      <c r="MF197" t="s">
        <v>0</v>
      </c>
      <c r="MG197" t="s">
        <v>0</v>
      </c>
      <c r="MH197" t="s">
        <v>0</v>
      </c>
      <c r="MI197" t="s">
        <v>0</v>
      </c>
      <c r="MJ197" t="s">
        <v>0</v>
      </c>
      <c r="MK197" t="s">
        <v>0</v>
      </c>
      <c r="ML197" t="s">
        <v>0</v>
      </c>
      <c r="MM197" t="s">
        <v>0</v>
      </c>
      <c r="MN197" t="s">
        <v>0</v>
      </c>
      <c r="MO197" t="s">
        <v>0</v>
      </c>
      <c r="MP197" t="s">
        <v>0</v>
      </c>
      <c r="MQ197" t="s">
        <v>0</v>
      </c>
      <c r="MR197" t="s">
        <v>0</v>
      </c>
      <c r="MS197" t="s">
        <v>0</v>
      </c>
      <c r="MT197" t="s">
        <v>0</v>
      </c>
      <c r="MU197" t="s">
        <v>0</v>
      </c>
      <c r="MV197" t="s">
        <v>0</v>
      </c>
      <c r="MW197" t="s">
        <v>0</v>
      </c>
      <c r="MX197" t="s">
        <v>0</v>
      </c>
      <c r="MY197" t="s">
        <v>0</v>
      </c>
      <c r="MZ197" t="s">
        <v>0</v>
      </c>
      <c r="NA197" t="s">
        <v>0</v>
      </c>
      <c r="NB197" t="s">
        <v>0</v>
      </c>
      <c r="NC197" t="s">
        <v>0</v>
      </c>
      <c r="ND197" t="s">
        <v>0</v>
      </c>
      <c r="NE197" t="s">
        <v>0</v>
      </c>
      <c r="NF197" t="s">
        <v>0</v>
      </c>
      <c r="NG197" t="s">
        <v>0</v>
      </c>
      <c r="NH197" t="s">
        <v>0</v>
      </c>
      <c r="NI197" t="s">
        <v>0</v>
      </c>
      <c r="NJ197" t="s">
        <v>0</v>
      </c>
      <c r="NK197" t="s">
        <v>0</v>
      </c>
      <c r="NL197" t="s">
        <v>0</v>
      </c>
      <c r="NM197" t="s">
        <v>0</v>
      </c>
      <c r="NN197" t="s">
        <v>0</v>
      </c>
      <c r="NO197" t="s">
        <v>0</v>
      </c>
      <c r="NP197" t="s">
        <v>0</v>
      </c>
      <c r="NQ197" t="s">
        <v>0</v>
      </c>
      <c r="NR197" t="s">
        <v>0</v>
      </c>
      <c r="NS197" t="s">
        <v>0</v>
      </c>
      <c r="NT197" t="s">
        <v>0</v>
      </c>
      <c r="NU197" t="s">
        <v>0</v>
      </c>
      <c r="NV197" t="s">
        <v>0</v>
      </c>
      <c r="NW197" t="s">
        <v>0</v>
      </c>
      <c r="NX197" t="s">
        <v>0</v>
      </c>
      <c r="NY197" t="s">
        <v>0</v>
      </c>
      <c r="NZ197" t="s">
        <v>0</v>
      </c>
      <c r="OA197" t="s">
        <v>0</v>
      </c>
      <c r="OB197" t="s">
        <v>0</v>
      </c>
      <c r="OC197" t="s">
        <v>0</v>
      </c>
      <c r="OD197" t="s">
        <v>0</v>
      </c>
      <c r="OE197" t="s">
        <v>0</v>
      </c>
      <c r="OF197" t="s">
        <v>0</v>
      </c>
      <c r="OG197" t="s">
        <v>0</v>
      </c>
      <c r="OH197" t="s">
        <v>0</v>
      </c>
      <c r="OI197" t="s">
        <v>0</v>
      </c>
      <c r="OJ197" t="s">
        <v>0</v>
      </c>
      <c r="OK197" t="s">
        <v>0</v>
      </c>
      <c r="OL197" t="s">
        <v>0</v>
      </c>
      <c r="OM197" t="s">
        <v>0</v>
      </c>
      <c r="ON197" t="s">
        <v>0</v>
      </c>
      <c r="OO197" t="s">
        <v>0</v>
      </c>
      <c r="OP197" t="s">
        <v>0</v>
      </c>
      <c r="OQ197" t="s">
        <v>0</v>
      </c>
      <c r="OR197" t="s">
        <v>0</v>
      </c>
      <c r="OS197" t="s">
        <v>0</v>
      </c>
      <c r="OT197" t="s">
        <v>0</v>
      </c>
      <c r="OU197" t="s">
        <v>0</v>
      </c>
      <c r="OV197" t="s">
        <v>0</v>
      </c>
      <c r="OW197" t="s">
        <v>0</v>
      </c>
      <c r="OX197" t="s">
        <v>0</v>
      </c>
      <c r="OY197" t="s">
        <v>0</v>
      </c>
      <c r="OZ197" t="s">
        <v>0</v>
      </c>
      <c r="PA197" t="s">
        <v>0</v>
      </c>
      <c r="PB197" t="s">
        <v>0</v>
      </c>
      <c r="PC197" t="s">
        <v>0</v>
      </c>
      <c r="PD197" t="s">
        <v>0</v>
      </c>
      <c r="PE197" t="s">
        <v>0</v>
      </c>
      <c r="PF197" t="s">
        <v>0</v>
      </c>
      <c r="PG197" t="s">
        <v>0</v>
      </c>
      <c r="PH197" t="s">
        <v>0</v>
      </c>
      <c r="PI197" t="s">
        <v>0</v>
      </c>
      <c r="PJ197" t="s">
        <v>0</v>
      </c>
      <c r="PK197" t="s">
        <v>0</v>
      </c>
      <c r="PL197" t="s">
        <v>0</v>
      </c>
      <c r="PM197" t="s">
        <v>0</v>
      </c>
      <c r="PN197" t="s">
        <v>0</v>
      </c>
      <c r="PO197" t="s">
        <v>0</v>
      </c>
      <c r="PP197" t="s">
        <v>0</v>
      </c>
      <c r="PQ197" t="s">
        <v>0</v>
      </c>
      <c r="PR197" t="s">
        <v>0</v>
      </c>
      <c r="PS197" t="s">
        <v>0</v>
      </c>
      <c r="PT197" t="s">
        <v>0</v>
      </c>
      <c r="PU197" t="s">
        <v>0</v>
      </c>
      <c r="PV197" t="s">
        <v>0</v>
      </c>
      <c r="PW197" t="s">
        <v>0</v>
      </c>
      <c r="PX197" t="s">
        <v>0</v>
      </c>
      <c r="PY197" t="s">
        <v>0</v>
      </c>
      <c r="PZ197" t="s">
        <v>0</v>
      </c>
      <c r="QA197" t="s">
        <v>0</v>
      </c>
      <c r="QB197" t="s">
        <v>0</v>
      </c>
      <c r="QC197" t="s">
        <v>0</v>
      </c>
      <c r="QD197" t="s">
        <v>0</v>
      </c>
      <c r="QE197" t="s">
        <v>0</v>
      </c>
      <c r="QF197" t="s">
        <v>0</v>
      </c>
      <c r="QG197" t="s">
        <v>0</v>
      </c>
      <c r="QH197" t="s">
        <v>0</v>
      </c>
      <c r="QI197" t="s">
        <v>0</v>
      </c>
      <c r="QJ197" t="s">
        <v>0</v>
      </c>
      <c r="QK197" t="s">
        <v>0</v>
      </c>
      <c r="QL197" t="s">
        <v>0</v>
      </c>
      <c r="QM197" t="s">
        <v>0</v>
      </c>
      <c r="QN197" t="s">
        <v>0</v>
      </c>
      <c r="QO197" t="s">
        <v>0</v>
      </c>
      <c r="QP197" t="s">
        <v>0</v>
      </c>
      <c r="QQ197" t="s">
        <v>0</v>
      </c>
      <c r="QR197" t="s">
        <v>0</v>
      </c>
      <c r="QS197" t="s">
        <v>0</v>
      </c>
      <c r="QT197" t="s">
        <v>0</v>
      </c>
      <c r="QU197" t="s">
        <v>0</v>
      </c>
      <c r="QV197" t="s">
        <v>0</v>
      </c>
      <c r="QW197" t="s">
        <v>0</v>
      </c>
      <c r="QX197" t="s">
        <v>0</v>
      </c>
      <c r="QY197" t="s">
        <v>0</v>
      </c>
      <c r="QZ197" t="s">
        <v>0</v>
      </c>
      <c r="RA197" t="s">
        <v>0</v>
      </c>
      <c r="RB197" t="s">
        <v>0</v>
      </c>
      <c r="RC197" t="s">
        <v>0</v>
      </c>
      <c r="RD197" t="s">
        <v>0</v>
      </c>
      <c r="RE197" t="s">
        <v>0</v>
      </c>
      <c r="RF197" t="s">
        <v>0</v>
      </c>
      <c r="RG197" t="s">
        <v>0</v>
      </c>
      <c r="RH197" t="s">
        <v>0</v>
      </c>
      <c r="RI197" t="s">
        <v>0</v>
      </c>
      <c r="RJ197" t="s">
        <v>0</v>
      </c>
      <c r="RK197" t="s">
        <v>0</v>
      </c>
      <c r="RL197" t="s">
        <v>0</v>
      </c>
      <c r="RM197" t="s">
        <v>0</v>
      </c>
      <c r="RN197" t="s">
        <v>0</v>
      </c>
      <c r="RO197" t="s">
        <v>0</v>
      </c>
      <c r="RP197" t="s">
        <v>0</v>
      </c>
      <c r="RQ197" t="s">
        <v>0</v>
      </c>
      <c r="RR197" t="s">
        <v>0</v>
      </c>
      <c r="RS197" t="s">
        <v>0</v>
      </c>
      <c r="RT197" t="s">
        <v>0</v>
      </c>
      <c r="RU197" t="s">
        <v>0</v>
      </c>
      <c r="RV197" t="s">
        <v>0</v>
      </c>
      <c r="RW197" t="s">
        <v>0</v>
      </c>
      <c r="RX197" t="s">
        <v>0</v>
      </c>
      <c r="RY197" t="s">
        <v>0</v>
      </c>
      <c r="RZ197" t="s">
        <v>0</v>
      </c>
      <c r="SA197" t="s">
        <v>0</v>
      </c>
      <c r="SB197" t="s">
        <v>0</v>
      </c>
      <c r="SC197" t="s">
        <v>0</v>
      </c>
      <c r="SD197" t="s">
        <v>0</v>
      </c>
      <c r="SE197" t="s">
        <v>0</v>
      </c>
      <c r="SF197" t="s">
        <v>0</v>
      </c>
      <c r="SG197" t="s">
        <v>0</v>
      </c>
      <c r="SH197" t="s">
        <v>0</v>
      </c>
      <c r="SI197" t="s">
        <v>0</v>
      </c>
      <c r="SJ197" t="s">
        <v>0</v>
      </c>
      <c r="SK197" t="s">
        <v>0</v>
      </c>
      <c r="SL197" t="s">
        <v>0</v>
      </c>
      <c r="SM197" t="s">
        <v>0</v>
      </c>
      <c r="SN197" t="s">
        <v>0</v>
      </c>
      <c r="SO197" t="s">
        <v>0</v>
      </c>
      <c r="SP197" t="s">
        <v>0</v>
      </c>
      <c r="SQ197" t="s">
        <v>0</v>
      </c>
      <c r="SR197" t="s">
        <v>0</v>
      </c>
      <c r="SS197" t="s">
        <v>0</v>
      </c>
      <c r="ST197" t="s">
        <v>0</v>
      </c>
      <c r="SU197" t="s">
        <v>0</v>
      </c>
      <c r="SV197" t="s">
        <v>0</v>
      </c>
      <c r="SW197" t="s">
        <v>0</v>
      </c>
      <c r="SX197" t="s">
        <v>0</v>
      </c>
      <c r="SY197" t="s">
        <v>0</v>
      </c>
      <c r="SZ197" t="s">
        <v>0</v>
      </c>
      <c r="TA197" t="s">
        <v>0</v>
      </c>
      <c r="TB197" t="s">
        <v>0</v>
      </c>
      <c r="TC197" t="s">
        <v>0</v>
      </c>
      <c r="TD197" t="s">
        <v>0</v>
      </c>
      <c r="TE197" t="s">
        <v>0</v>
      </c>
      <c r="TF197" t="s">
        <v>0</v>
      </c>
      <c r="TG197" t="s">
        <v>0</v>
      </c>
      <c r="TH197" t="s">
        <v>0</v>
      </c>
      <c r="TI197" t="s">
        <v>0</v>
      </c>
      <c r="TJ197" t="s">
        <v>0</v>
      </c>
      <c r="TK197" t="s">
        <v>0</v>
      </c>
      <c r="TL197" t="s">
        <v>0</v>
      </c>
      <c r="TM197" t="s">
        <v>0</v>
      </c>
      <c r="TN197" t="s">
        <v>0</v>
      </c>
      <c r="TO197" t="s">
        <v>0</v>
      </c>
      <c r="TP197" t="s">
        <v>0</v>
      </c>
      <c r="TQ197" t="s">
        <v>0</v>
      </c>
      <c r="TR197" t="s">
        <v>0</v>
      </c>
      <c r="TS197" t="s">
        <v>0</v>
      </c>
      <c r="TT197" t="s">
        <v>0</v>
      </c>
      <c r="TU197" t="s">
        <v>0</v>
      </c>
      <c r="TV197" t="s">
        <v>0</v>
      </c>
      <c r="TW197" t="s">
        <v>0</v>
      </c>
      <c r="TX197" t="s">
        <v>0</v>
      </c>
      <c r="TY197" t="s">
        <v>0</v>
      </c>
      <c r="TZ197" t="s">
        <v>0</v>
      </c>
      <c r="UA197" t="s">
        <v>0</v>
      </c>
      <c r="UB197" t="s">
        <v>0</v>
      </c>
      <c r="UC197" t="s">
        <v>0</v>
      </c>
      <c r="UD197" t="s">
        <v>0</v>
      </c>
      <c r="UE197" t="s">
        <v>0</v>
      </c>
      <c r="UF197" t="s">
        <v>0</v>
      </c>
      <c r="UG197" t="s">
        <v>0</v>
      </c>
      <c r="UH197" t="s">
        <v>0</v>
      </c>
      <c r="UI197" t="s">
        <v>0</v>
      </c>
      <c r="UJ197" t="s">
        <v>0</v>
      </c>
      <c r="UK197" t="s">
        <v>0</v>
      </c>
      <c r="UL197" t="s">
        <v>0</v>
      </c>
      <c r="UM197" t="s">
        <v>0</v>
      </c>
      <c r="UN197" t="s">
        <v>0</v>
      </c>
      <c r="UO197" t="s">
        <v>0</v>
      </c>
      <c r="UP197" t="s">
        <v>0</v>
      </c>
      <c r="UQ197" t="s">
        <v>0</v>
      </c>
      <c r="UR197" t="s">
        <v>0</v>
      </c>
      <c r="US197" t="s">
        <v>0</v>
      </c>
      <c r="UT197" t="s">
        <v>0</v>
      </c>
      <c r="UU197" t="s">
        <v>0</v>
      </c>
      <c r="UV197" t="s">
        <v>0</v>
      </c>
      <c r="UW197" t="s">
        <v>0</v>
      </c>
      <c r="UX197" t="s">
        <v>0</v>
      </c>
      <c r="UY197" t="s">
        <v>0</v>
      </c>
      <c r="UZ197" t="s">
        <v>0</v>
      </c>
      <c r="VA197" t="s">
        <v>0</v>
      </c>
      <c r="VB197" t="s">
        <v>0</v>
      </c>
      <c r="VC197" t="s">
        <v>0</v>
      </c>
      <c r="VD197" t="s">
        <v>0</v>
      </c>
      <c r="VE197" t="s">
        <v>0</v>
      </c>
      <c r="VF197" t="s">
        <v>0</v>
      </c>
      <c r="VG197" t="s">
        <v>0</v>
      </c>
      <c r="VH197" t="s">
        <v>0</v>
      </c>
      <c r="VI197" t="s">
        <v>0</v>
      </c>
      <c r="VJ197" t="s">
        <v>0</v>
      </c>
      <c r="VK197" t="s">
        <v>0</v>
      </c>
      <c r="VL197" t="s">
        <v>0</v>
      </c>
      <c r="VM197" t="s">
        <v>0</v>
      </c>
      <c r="VN197" t="s">
        <v>0</v>
      </c>
      <c r="VO197" t="s">
        <v>0</v>
      </c>
      <c r="VP197" t="s">
        <v>0</v>
      </c>
      <c r="VQ197" t="s">
        <v>0</v>
      </c>
      <c r="VR197" t="s">
        <v>0</v>
      </c>
      <c r="VS197" t="s">
        <v>0</v>
      </c>
      <c r="VT197" t="s">
        <v>0</v>
      </c>
      <c r="VU197" t="s">
        <v>0</v>
      </c>
      <c r="VV197" t="s">
        <v>0</v>
      </c>
      <c r="VW197" t="s">
        <v>0</v>
      </c>
      <c r="VX197" t="s">
        <v>0</v>
      </c>
      <c r="VY197" t="s">
        <v>0</v>
      </c>
      <c r="VZ197" t="s">
        <v>0</v>
      </c>
      <c r="WA197" t="s">
        <v>0</v>
      </c>
      <c r="WB197" t="s">
        <v>0</v>
      </c>
      <c r="WC197" t="s">
        <v>0</v>
      </c>
      <c r="WD197" t="s">
        <v>0</v>
      </c>
      <c r="WE197" t="s">
        <v>0</v>
      </c>
      <c r="WF197" t="s">
        <v>0</v>
      </c>
      <c r="WG197" t="s">
        <v>0</v>
      </c>
      <c r="WH197" t="s">
        <v>0</v>
      </c>
      <c r="WI197" t="s">
        <v>0</v>
      </c>
      <c r="WJ197" t="s">
        <v>0</v>
      </c>
      <c r="WK197" t="s">
        <v>0</v>
      </c>
      <c r="WL197" t="s">
        <v>0</v>
      </c>
      <c r="WM197" t="s">
        <v>0</v>
      </c>
      <c r="WN197" t="s">
        <v>0</v>
      </c>
      <c r="WO197" t="s">
        <v>0</v>
      </c>
      <c r="WP197" t="s">
        <v>0</v>
      </c>
      <c r="WQ197" t="s">
        <v>0</v>
      </c>
      <c r="WR197" t="s">
        <v>0</v>
      </c>
      <c r="WS197" t="s">
        <v>0</v>
      </c>
      <c r="WT197" t="s">
        <v>0</v>
      </c>
      <c r="WU197" t="s">
        <v>0</v>
      </c>
      <c r="WV197" t="s">
        <v>0</v>
      </c>
      <c r="WW197" t="s">
        <v>0</v>
      </c>
      <c r="WX197" t="s">
        <v>0</v>
      </c>
      <c r="WY197" t="s">
        <v>0</v>
      </c>
      <c r="WZ197" t="s">
        <v>0</v>
      </c>
      <c r="XA197" t="s">
        <v>0</v>
      </c>
      <c r="XB197" t="s">
        <v>0</v>
      </c>
      <c r="XC197" t="s">
        <v>0</v>
      </c>
      <c r="XD197" t="s">
        <v>0</v>
      </c>
      <c r="XE197" t="s">
        <v>0</v>
      </c>
      <c r="XF197" t="s">
        <v>0</v>
      </c>
      <c r="XG197" t="s">
        <v>0</v>
      </c>
      <c r="XH197" t="s">
        <v>0</v>
      </c>
      <c r="XI197" t="s">
        <v>0</v>
      </c>
      <c r="XJ197" t="s">
        <v>0</v>
      </c>
      <c r="XK197" t="s">
        <v>0</v>
      </c>
      <c r="XL197" t="s">
        <v>0</v>
      </c>
      <c r="XM197" t="s">
        <v>0</v>
      </c>
      <c r="XN197" t="s">
        <v>0</v>
      </c>
      <c r="XO197" t="s">
        <v>0</v>
      </c>
      <c r="XP197" t="s">
        <v>0</v>
      </c>
      <c r="XQ197" t="s">
        <v>0</v>
      </c>
      <c r="XR197" t="s">
        <v>0</v>
      </c>
      <c r="XS197" t="s">
        <v>0</v>
      </c>
      <c r="XT197" t="s">
        <v>0</v>
      </c>
      <c r="XU197" t="s">
        <v>0</v>
      </c>
      <c r="XV197" t="s">
        <v>0</v>
      </c>
      <c r="XW197" t="s">
        <v>0</v>
      </c>
      <c r="XX197" t="s">
        <v>0</v>
      </c>
      <c r="XY197" t="s">
        <v>0</v>
      </c>
      <c r="XZ197" t="s">
        <v>0</v>
      </c>
      <c r="YA197" t="s">
        <v>0</v>
      </c>
      <c r="YB197" t="s">
        <v>0</v>
      </c>
      <c r="YC197" t="s">
        <v>0</v>
      </c>
      <c r="YD197" t="s">
        <v>0</v>
      </c>
      <c r="YE197" t="s">
        <v>0</v>
      </c>
      <c r="YF197" t="s">
        <v>0</v>
      </c>
      <c r="YG197" t="s">
        <v>0</v>
      </c>
      <c r="YH197" t="s">
        <v>0</v>
      </c>
      <c r="YI197" t="s">
        <v>0</v>
      </c>
      <c r="YJ197" t="s">
        <v>0</v>
      </c>
      <c r="YK197" t="s">
        <v>0</v>
      </c>
      <c r="YL197" t="s">
        <v>0</v>
      </c>
      <c r="YM197" t="s">
        <v>0</v>
      </c>
      <c r="YN197" t="s">
        <v>0</v>
      </c>
      <c r="YO197" t="s">
        <v>0</v>
      </c>
      <c r="YP197" t="s">
        <v>0</v>
      </c>
      <c r="YQ197" t="s">
        <v>0</v>
      </c>
      <c r="YR197" t="s">
        <v>0</v>
      </c>
      <c r="YS197" t="s">
        <v>0</v>
      </c>
      <c r="YT197" t="s">
        <v>0</v>
      </c>
      <c r="YU197" t="s">
        <v>0</v>
      </c>
      <c r="YV197" t="s">
        <v>0</v>
      </c>
      <c r="YW197" t="s">
        <v>0</v>
      </c>
      <c r="YX197" t="s">
        <v>0</v>
      </c>
      <c r="YY197" t="s">
        <v>0</v>
      </c>
      <c r="YZ197" t="s">
        <v>0</v>
      </c>
      <c r="ZA197" t="s">
        <v>0</v>
      </c>
      <c r="ZB197" t="s">
        <v>0</v>
      </c>
      <c r="ZC197" t="s">
        <v>0</v>
      </c>
      <c r="ZD197" t="s">
        <v>0</v>
      </c>
      <c r="ZE197" t="s">
        <v>0</v>
      </c>
      <c r="ZF197" t="s">
        <v>0</v>
      </c>
      <c r="ZG197" t="s">
        <v>0</v>
      </c>
      <c r="ZH197" t="s">
        <v>0</v>
      </c>
      <c r="ZI197" t="s">
        <v>0</v>
      </c>
      <c r="ZJ197" t="s">
        <v>0</v>
      </c>
      <c r="ZK197" t="s">
        <v>0</v>
      </c>
      <c r="ZL197" t="s">
        <v>0</v>
      </c>
      <c r="ZM197" t="s">
        <v>0</v>
      </c>
      <c r="ZN197" t="s">
        <v>0</v>
      </c>
      <c r="ZO197" t="s">
        <v>0</v>
      </c>
      <c r="ZP197" t="s">
        <v>0</v>
      </c>
      <c r="ZQ197" t="s">
        <v>0</v>
      </c>
      <c r="ZR197" t="s">
        <v>0</v>
      </c>
      <c r="ZS197" t="s">
        <v>0</v>
      </c>
      <c r="ZT197" t="s">
        <v>0</v>
      </c>
      <c r="ZU197" t="s">
        <v>0</v>
      </c>
      <c r="ZV197" t="s">
        <v>0</v>
      </c>
      <c r="ZW197" t="s">
        <v>0</v>
      </c>
      <c r="ZX197" t="s">
        <v>0</v>
      </c>
      <c r="ZY197" t="s">
        <v>0</v>
      </c>
      <c r="ZZ197" t="s">
        <v>0</v>
      </c>
      <c r="AAA197" t="s">
        <v>0</v>
      </c>
      <c r="AAB197" t="s">
        <v>0</v>
      </c>
      <c r="AAC197" t="s">
        <v>0</v>
      </c>
      <c r="AAD197" t="s">
        <v>0</v>
      </c>
      <c r="AAE197" t="s">
        <v>0</v>
      </c>
      <c r="AAF197" t="s">
        <v>0</v>
      </c>
      <c r="AAG197" t="s">
        <v>0</v>
      </c>
      <c r="AAH197" t="s">
        <v>0</v>
      </c>
      <c r="AAI197" t="s">
        <v>0</v>
      </c>
      <c r="AAJ197" t="s">
        <v>0</v>
      </c>
      <c r="AAK197" t="s">
        <v>0</v>
      </c>
      <c r="AAL197" t="s">
        <v>0</v>
      </c>
      <c r="AAM197" t="s">
        <v>0</v>
      </c>
      <c r="AAN197" t="s">
        <v>0</v>
      </c>
      <c r="AAO197" t="s">
        <v>0</v>
      </c>
      <c r="AAP197" t="s">
        <v>0</v>
      </c>
      <c r="AAQ197" t="s">
        <v>0</v>
      </c>
      <c r="AAR197" t="s">
        <v>0</v>
      </c>
      <c r="AAS197" t="s">
        <v>0</v>
      </c>
      <c r="AAT197" t="s">
        <v>0</v>
      </c>
      <c r="AAU197" t="s">
        <v>0</v>
      </c>
      <c r="AAV197" t="s">
        <v>0</v>
      </c>
      <c r="AAW197" t="s">
        <v>0</v>
      </c>
      <c r="AAX197" t="s">
        <v>0</v>
      </c>
      <c r="AAY197" t="s">
        <v>0</v>
      </c>
      <c r="AAZ197" t="s">
        <v>0</v>
      </c>
      <c r="ABA197" t="s">
        <v>0</v>
      </c>
      <c r="ABB197" t="s">
        <v>0</v>
      </c>
      <c r="ABC197" t="s">
        <v>0</v>
      </c>
      <c r="ABD197" t="s">
        <v>0</v>
      </c>
      <c r="ABE197" t="s">
        <v>0</v>
      </c>
      <c r="ABF197" t="s">
        <v>0</v>
      </c>
      <c r="ABG197" t="s">
        <v>0</v>
      </c>
      <c r="ABH197" t="s">
        <v>0</v>
      </c>
      <c r="ABI197" t="s">
        <v>0</v>
      </c>
      <c r="ABJ197" t="s">
        <v>0</v>
      </c>
      <c r="ABK197" t="s">
        <v>0</v>
      </c>
      <c r="ABL197" t="s">
        <v>0</v>
      </c>
      <c r="ABM197" t="s">
        <v>0</v>
      </c>
      <c r="ABN197" t="s">
        <v>0</v>
      </c>
      <c r="ABO197" t="s">
        <v>0</v>
      </c>
      <c r="ABP197" t="s">
        <v>0</v>
      </c>
      <c r="ABQ197" t="s">
        <v>0</v>
      </c>
      <c r="ABR197" t="s">
        <v>0</v>
      </c>
      <c r="ABS197" t="s">
        <v>0</v>
      </c>
      <c r="ABT197" t="s">
        <v>0</v>
      </c>
      <c r="ABU197" t="s">
        <v>0</v>
      </c>
      <c r="ABV197" t="s">
        <v>0</v>
      </c>
      <c r="ABW197" t="s">
        <v>0</v>
      </c>
      <c r="ABX197" t="s">
        <v>0</v>
      </c>
      <c r="ABY197" t="s">
        <v>0</v>
      </c>
      <c r="ABZ197" t="s">
        <v>0</v>
      </c>
      <c r="ACA197" t="s">
        <v>0</v>
      </c>
      <c r="ACB197" t="s">
        <v>0</v>
      </c>
      <c r="ACC197" t="s">
        <v>0</v>
      </c>
      <c r="ACD197" t="s">
        <v>0</v>
      </c>
      <c r="ACE197" t="s">
        <v>0</v>
      </c>
      <c r="ACF197" t="s">
        <v>0</v>
      </c>
      <c r="ACG197" t="s">
        <v>0</v>
      </c>
      <c r="ACH197" t="s">
        <v>0</v>
      </c>
      <c r="ACI197" t="s">
        <v>0</v>
      </c>
      <c r="ACJ197" t="s">
        <v>0</v>
      </c>
      <c r="ACK197" t="s">
        <v>0</v>
      </c>
      <c r="ACL197" t="s">
        <v>0</v>
      </c>
      <c r="ACM197" t="s">
        <v>0</v>
      </c>
      <c r="ACN197" t="s">
        <v>0</v>
      </c>
      <c r="ACO197" t="s">
        <v>0</v>
      </c>
      <c r="ACP197" t="s">
        <v>0</v>
      </c>
      <c r="ACQ197" t="s">
        <v>0</v>
      </c>
      <c r="ACR197" t="s">
        <v>0</v>
      </c>
      <c r="ACS197" t="s">
        <v>0</v>
      </c>
      <c r="ACT197" t="s">
        <v>0</v>
      </c>
      <c r="ACU197" t="s">
        <v>0</v>
      </c>
      <c r="ACV197" t="s">
        <v>0</v>
      </c>
      <c r="ACW197" t="s">
        <v>0</v>
      </c>
      <c r="ACX197" t="s">
        <v>0</v>
      </c>
      <c r="ACY197" t="s">
        <v>0</v>
      </c>
      <c r="ACZ197" t="s">
        <v>0</v>
      </c>
      <c r="ADA197" t="s">
        <v>0</v>
      </c>
      <c r="ADB197" t="s">
        <v>0</v>
      </c>
      <c r="ADC197" t="s">
        <v>0</v>
      </c>
      <c r="ADD197" t="s">
        <v>0</v>
      </c>
      <c r="ADE197" t="s">
        <v>0</v>
      </c>
      <c r="ADF197" t="s">
        <v>0</v>
      </c>
      <c r="ADG197" t="s">
        <v>0</v>
      </c>
      <c r="ADH197" t="s">
        <v>0</v>
      </c>
      <c r="ADI197" t="s">
        <v>0</v>
      </c>
      <c r="ADJ197" t="s">
        <v>0</v>
      </c>
      <c r="ADK197" t="s">
        <v>0</v>
      </c>
      <c r="ADL197" t="s">
        <v>0</v>
      </c>
      <c r="ADM197" t="s">
        <v>0</v>
      </c>
      <c r="ADN197" t="s">
        <v>0</v>
      </c>
      <c r="ADO197" t="s">
        <v>0</v>
      </c>
      <c r="ADP197" t="s">
        <v>0</v>
      </c>
      <c r="ADQ197" t="s">
        <v>0</v>
      </c>
      <c r="ADR197" t="s">
        <v>0</v>
      </c>
      <c r="ADS197" t="s">
        <v>0</v>
      </c>
      <c r="ADT197" t="s">
        <v>0</v>
      </c>
      <c r="ADU197" t="s">
        <v>0</v>
      </c>
      <c r="ADV197" t="s">
        <v>0</v>
      </c>
      <c r="ADW197" t="s">
        <v>0</v>
      </c>
      <c r="ADX197" t="s">
        <v>0</v>
      </c>
      <c r="ADY197" t="s">
        <v>0</v>
      </c>
      <c r="ADZ197" t="s">
        <v>0</v>
      </c>
      <c r="AEA197" t="s">
        <v>0</v>
      </c>
      <c r="AEB197" t="s">
        <v>0</v>
      </c>
      <c r="AEC197" t="s">
        <v>0</v>
      </c>
      <c r="AED197" t="s">
        <v>0</v>
      </c>
      <c r="AEE197" t="s">
        <v>0</v>
      </c>
      <c r="AEF197" t="s">
        <v>0</v>
      </c>
      <c r="AEG197" t="s">
        <v>0</v>
      </c>
      <c r="AEH197" t="s">
        <v>0</v>
      </c>
      <c r="AEI197" t="s">
        <v>0</v>
      </c>
      <c r="AEJ197" t="s">
        <v>0</v>
      </c>
      <c r="AEK197" t="s">
        <v>0</v>
      </c>
      <c r="AEL197" t="s">
        <v>0</v>
      </c>
      <c r="AEM197" t="s">
        <v>0</v>
      </c>
      <c r="AEN197" t="s">
        <v>0</v>
      </c>
      <c r="AEO197" t="s">
        <v>0</v>
      </c>
      <c r="AEP197" t="s">
        <v>0</v>
      </c>
      <c r="AEQ197" t="s">
        <v>0</v>
      </c>
      <c r="AER197" t="s">
        <v>0</v>
      </c>
      <c r="AES197" t="s">
        <v>0</v>
      </c>
      <c r="AET197" t="s">
        <v>0</v>
      </c>
      <c r="AEU197" t="s">
        <v>0</v>
      </c>
      <c r="AEV197" t="s">
        <v>0</v>
      </c>
      <c r="AEW197" t="s">
        <v>0</v>
      </c>
      <c r="AEX197" t="s">
        <v>0</v>
      </c>
      <c r="AEY197" t="s">
        <v>0</v>
      </c>
      <c r="AEZ197" t="s">
        <v>0</v>
      </c>
      <c r="AFA197" t="s">
        <v>0</v>
      </c>
      <c r="AFB197" t="s">
        <v>0</v>
      </c>
      <c r="AFC197" t="s">
        <v>0</v>
      </c>
      <c r="AFD197" t="s">
        <v>0</v>
      </c>
      <c r="AFE197" t="s">
        <v>0</v>
      </c>
      <c r="AFF197" t="s">
        <v>0</v>
      </c>
      <c r="AFG197" t="s">
        <v>0</v>
      </c>
      <c r="AFH197" t="s">
        <v>0</v>
      </c>
      <c r="AFI197" t="s">
        <v>0</v>
      </c>
      <c r="AFJ197" t="s">
        <v>0</v>
      </c>
      <c r="AFK197" t="s">
        <v>0</v>
      </c>
      <c r="AFL197" t="s">
        <v>0</v>
      </c>
      <c r="AFM197" t="s">
        <v>0</v>
      </c>
      <c r="AFN197" t="s">
        <v>0</v>
      </c>
      <c r="AFO197" t="s">
        <v>0</v>
      </c>
      <c r="AFP197" t="s">
        <v>0</v>
      </c>
      <c r="AFQ197" t="s">
        <v>0</v>
      </c>
      <c r="AFR197" t="s">
        <v>0</v>
      </c>
      <c r="AFS197" t="s">
        <v>0</v>
      </c>
      <c r="AFT197" t="s">
        <v>0</v>
      </c>
      <c r="AFU197" t="s">
        <v>0</v>
      </c>
      <c r="AFV197" t="s">
        <v>0</v>
      </c>
      <c r="AFW197" t="s">
        <v>0</v>
      </c>
      <c r="AFX197" t="s">
        <v>0</v>
      </c>
      <c r="AFY197" t="s">
        <v>0</v>
      </c>
      <c r="AFZ197" t="s">
        <v>0</v>
      </c>
      <c r="AGA197" t="s">
        <v>0</v>
      </c>
      <c r="AGB197" t="s">
        <v>0</v>
      </c>
      <c r="AGC197" t="s">
        <v>0</v>
      </c>
      <c r="AGD197" t="s">
        <v>0</v>
      </c>
      <c r="AGE197" t="s">
        <v>0</v>
      </c>
      <c r="AGF197" t="s">
        <v>0</v>
      </c>
      <c r="AGG197" t="s">
        <v>0</v>
      </c>
      <c r="AGH197" t="s">
        <v>0</v>
      </c>
      <c r="AGI197" t="s">
        <v>0</v>
      </c>
      <c r="AGJ197" t="s">
        <v>0</v>
      </c>
      <c r="AGK197" t="s">
        <v>0</v>
      </c>
      <c r="AGL197" t="s">
        <v>0</v>
      </c>
      <c r="AGM197" t="s">
        <v>0</v>
      </c>
      <c r="AGN197" t="s">
        <v>0</v>
      </c>
      <c r="AGO197" t="s">
        <v>0</v>
      </c>
      <c r="AGP197" t="s">
        <v>0</v>
      </c>
      <c r="AGQ197" t="s">
        <v>0</v>
      </c>
      <c r="AGR197" t="s">
        <v>0</v>
      </c>
      <c r="AGS197" t="s">
        <v>0</v>
      </c>
      <c r="AGT197" t="s">
        <v>0</v>
      </c>
      <c r="AGU197" t="s">
        <v>0</v>
      </c>
      <c r="AGV197" t="s">
        <v>0</v>
      </c>
      <c r="AGW197" t="s">
        <v>0</v>
      </c>
      <c r="AGX197" t="s">
        <v>0</v>
      </c>
      <c r="AGY197" t="s">
        <v>0</v>
      </c>
      <c r="AGZ197" t="s">
        <v>0</v>
      </c>
      <c r="AHA197" t="s">
        <v>0</v>
      </c>
      <c r="AHB197" t="s">
        <v>0</v>
      </c>
      <c r="AHC197" t="s">
        <v>0</v>
      </c>
      <c r="AHD197" t="s">
        <v>0</v>
      </c>
      <c r="AHE197" t="s">
        <v>0</v>
      </c>
      <c r="AHF197" t="s">
        <v>0</v>
      </c>
      <c r="AHG197" t="s">
        <v>0</v>
      </c>
      <c r="AHH197" t="s">
        <v>0</v>
      </c>
      <c r="AHI197" t="s">
        <v>0</v>
      </c>
      <c r="AHJ197" t="s">
        <v>0</v>
      </c>
      <c r="AHK197" t="s">
        <v>0</v>
      </c>
      <c r="AHL197" t="s">
        <v>0</v>
      </c>
      <c r="AHM197" t="s">
        <v>0</v>
      </c>
      <c r="AHN197" t="s">
        <v>0</v>
      </c>
      <c r="AHO197" t="s">
        <v>0</v>
      </c>
      <c r="AHP197" t="s">
        <v>0</v>
      </c>
      <c r="AHQ197" t="s">
        <v>0</v>
      </c>
      <c r="AHR197" t="s">
        <v>0</v>
      </c>
      <c r="AHS197" t="s">
        <v>0</v>
      </c>
      <c r="AHT197" t="s">
        <v>0</v>
      </c>
      <c r="AHU197" t="s">
        <v>0</v>
      </c>
      <c r="AHV197" t="s">
        <v>0</v>
      </c>
      <c r="AHW197" t="s">
        <v>0</v>
      </c>
      <c r="AHX197" t="s">
        <v>0</v>
      </c>
      <c r="AHY197" t="s">
        <v>0</v>
      </c>
      <c r="AHZ197" t="s">
        <v>0</v>
      </c>
      <c r="AIA197" t="s">
        <v>0</v>
      </c>
      <c r="AIB197" t="s">
        <v>0</v>
      </c>
      <c r="AIC197" t="s">
        <v>0</v>
      </c>
      <c r="AID197" t="s">
        <v>0</v>
      </c>
      <c r="AIE197" t="s">
        <v>0</v>
      </c>
      <c r="AIF197" t="s">
        <v>0</v>
      </c>
      <c r="AIG197" t="s">
        <v>0</v>
      </c>
      <c r="AIH197" t="s">
        <v>0</v>
      </c>
      <c r="AII197" t="s">
        <v>0</v>
      </c>
      <c r="AIJ197" t="s">
        <v>0</v>
      </c>
      <c r="AIK197" t="s">
        <v>0</v>
      </c>
      <c r="AIL197" t="s">
        <v>0</v>
      </c>
      <c r="AIM197" t="s">
        <v>0</v>
      </c>
      <c r="AIN197" t="s">
        <v>0</v>
      </c>
      <c r="AIO197" t="s">
        <v>0</v>
      </c>
      <c r="AIP197" t="s">
        <v>0</v>
      </c>
      <c r="AIQ197" t="s">
        <v>0</v>
      </c>
      <c r="AIR197" t="s">
        <v>0</v>
      </c>
      <c r="AIS197" t="s">
        <v>0</v>
      </c>
      <c r="AIT197" t="s">
        <v>0</v>
      </c>
      <c r="AIU197" t="s">
        <v>0</v>
      </c>
      <c r="AIV197" t="s">
        <v>0</v>
      </c>
      <c r="AIW197" t="s">
        <v>0</v>
      </c>
      <c r="AIX197" t="s">
        <v>0</v>
      </c>
      <c r="AIY197" t="s">
        <v>0</v>
      </c>
      <c r="AIZ197" t="s">
        <v>0</v>
      </c>
      <c r="AJA197" t="s">
        <v>0</v>
      </c>
      <c r="AJB197" t="s">
        <v>0</v>
      </c>
      <c r="AJC197" t="s">
        <v>0</v>
      </c>
      <c r="AJD197" t="s">
        <v>0</v>
      </c>
      <c r="AJE197" t="s">
        <v>0</v>
      </c>
      <c r="AJF197" t="s">
        <v>0</v>
      </c>
      <c r="AJG197" t="s">
        <v>0</v>
      </c>
      <c r="AJH197" t="s">
        <v>0</v>
      </c>
      <c r="AJI197" t="s">
        <v>0</v>
      </c>
      <c r="AJJ197" t="s">
        <v>0</v>
      </c>
      <c r="AJK197" t="s">
        <v>0</v>
      </c>
      <c r="AJL197" t="s">
        <v>0</v>
      </c>
      <c r="AJM197" t="s">
        <v>0</v>
      </c>
      <c r="AJN197" t="s">
        <v>0</v>
      </c>
      <c r="AJO197" t="s">
        <v>0</v>
      </c>
      <c r="AJP197" t="s">
        <v>0</v>
      </c>
      <c r="AJQ197" t="s">
        <v>0</v>
      </c>
      <c r="AJR197" t="s">
        <v>0</v>
      </c>
      <c r="AJS197" t="s">
        <v>0</v>
      </c>
      <c r="AJT197" t="s">
        <v>0</v>
      </c>
      <c r="AJU197" t="s">
        <v>0</v>
      </c>
      <c r="AJV197" t="s">
        <v>0</v>
      </c>
      <c r="AJW197" t="s">
        <v>0</v>
      </c>
      <c r="AJX197" t="s">
        <v>0</v>
      </c>
      <c r="AJY197" t="s">
        <v>0</v>
      </c>
      <c r="AJZ197" t="s">
        <v>0</v>
      </c>
      <c r="AKA197" t="s">
        <v>0</v>
      </c>
      <c r="AKB197" t="s">
        <v>0</v>
      </c>
      <c r="AKC197" t="s">
        <v>0</v>
      </c>
      <c r="AKD197" t="s">
        <v>0</v>
      </c>
      <c r="AKE197" t="s">
        <v>0</v>
      </c>
      <c r="AKF197" t="s">
        <v>0</v>
      </c>
      <c r="AKG197" t="s">
        <v>0</v>
      </c>
      <c r="AKH197" t="s">
        <v>0</v>
      </c>
      <c r="AKI197" t="s">
        <v>0</v>
      </c>
      <c r="AKJ197" t="s">
        <v>0</v>
      </c>
      <c r="AKK197" t="s">
        <v>0</v>
      </c>
      <c r="AKL197" t="s">
        <v>0</v>
      </c>
      <c r="AKM197" t="s">
        <v>0</v>
      </c>
      <c r="AKN197" t="s">
        <v>0</v>
      </c>
      <c r="AKO197" t="s">
        <v>0</v>
      </c>
      <c r="AKP197" t="s">
        <v>0</v>
      </c>
      <c r="AKQ197" t="s">
        <v>0</v>
      </c>
      <c r="AKR197" t="s">
        <v>0</v>
      </c>
      <c r="AKS197" t="s">
        <v>0</v>
      </c>
      <c r="AKT197" t="s">
        <v>0</v>
      </c>
      <c r="AKU197" t="s">
        <v>0</v>
      </c>
      <c r="AKV197" t="s">
        <v>0</v>
      </c>
      <c r="AKW197" t="s">
        <v>0</v>
      </c>
      <c r="AKX197" t="s">
        <v>0</v>
      </c>
      <c r="AKY197" t="s">
        <v>0</v>
      </c>
      <c r="AKZ197" t="s">
        <v>0</v>
      </c>
      <c r="ALA197" t="s">
        <v>0</v>
      </c>
      <c r="ALB197" t="s">
        <v>0</v>
      </c>
      <c r="ALC197" t="s">
        <v>0</v>
      </c>
      <c r="ALD197" t="s">
        <v>0</v>
      </c>
      <c r="ALE197" t="s">
        <v>0</v>
      </c>
      <c r="ALF197" t="s">
        <v>0</v>
      </c>
      <c r="ALG197" t="s">
        <v>0</v>
      </c>
      <c r="ALH197" t="s">
        <v>0</v>
      </c>
      <c r="ALI197" t="s">
        <v>0</v>
      </c>
      <c r="ALJ197" t="s">
        <v>0</v>
      </c>
      <c r="ALK197" t="s">
        <v>0</v>
      </c>
      <c r="ALL197" t="s">
        <v>0</v>
      </c>
      <c r="ALM197" t="s">
        <v>0</v>
      </c>
      <c r="ALN197" t="s">
        <v>0</v>
      </c>
      <c r="ALO197" t="s">
        <v>0</v>
      </c>
      <c r="ALP197" t="s">
        <v>0</v>
      </c>
      <c r="ALQ197" t="s">
        <v>0</v>
      </c>
      <c r="ALR197" t="s">
        <v>0</v>
      </c>
      <c r="ALS197" t="s">
        <v>0</v>
      </c>
      <c r="ALT197" t="s">
        <v>0</v>
      </c>
      <c r="ALU197" t="s">
        <v>0</v>
      </c>
      <c r="ALV197" t="s">
        <v>0</v>
      </c>
      <c r="ALW197" t="s">
        <v>0</v>
      </c>
      <c r="ALX197" t="s">
        <v>0</v>
      </c>
      <c r="ALY197" t="s">
        <v>0</v>
      </c>
      <c r="ALZ197" t="s">
        <v>0</v>
      </c>
      <c r="AMA197" t="s">
        <v>0</v>
      </c>
      <c r="AMB197" t="s">
        <v>0</v>
      </c>
      <c r="AMC197" t="s">
        <v>0</v>
      </c>
      <c r="AMD197" t="s">
        <v>0</v>
      </c>
      <c r="AME197" t="s">
        <v>0</v>
      </c>
      <c r="AMF197" t="s">
        <v>0</v>
      </c>
      <c r="AMG197" t="s">
        <v>0</v>
      </c>
      <c r="AMH197" t="s">
        <v>0</v>
      </c>
      <c r="AMI197" t="s">
        <v>0</v>
      </c>
      <c r="AMJ197" t="s">
        <v>0</v>
      </c>
      <c r="AMK197" t="s">
        <v>0</v>
      </c>
      <c r="AML197" t="s">
        <v>0</v>
      </c>
      <c r="AMM197" t="s">
        <v>0</v>
      </c>
      <c r="AMN197" t="s">
        <v>0</v>
      </c>
      <c r="AMO197" t="s">
        <v>0</v>
      </c>
      <c r="AMP197" t="s">
        <v>0</v>
      </c>
      <c r="AMQ197" t="s">
        <v>0</v>
      </c>
      <c r="AMR197" t="s">
        <v>0</v>
      </c>
      <c r="AMS197" t="s">
        <v>0</v>
      </c>
      <c r="AMT197" t="s">
        <v>0</v>
      </c>
      <c r="AMU197" t="s">
        <v>0</v>
      </c>
      <c r="AMV197" t="s">
        <v>0</v>
      </c>
      <c r="AMW197" t="s">
        <v>0</v>
      </c>
      <c r="AMX197" t="s">
        <v>0</v>
      </c>
      <c r="AMY197" t="s">
        <v>0</v>
      </c>
      <c r="AMZ197" t="s">
        <v>0</v>
      </c>
      <c r="ANA197" t="s">
        <v>0</v>
      </c>
      <c r="ANB197" t="s">
        <v>0</v>
      </c>
      <c r="ANC197" t="s">
        <v>0</v>
      </c>
      <c r="AND197" t="s">
        <v>0</v>
      </c>
      <c r="ANE197" t="s">
        <v>0</v>
      </c>
      <c r="ANF197" t="s">
        <v>0</v>
      </c>
      <c r="ANG197" t="s">
        <v>0</v>
      </c>
      <c r="ANH197" t="s">
        <v>0</v>
      </c>
      <c r="ANI197" t="s">
        <v>0</v>
      </c>
      <c r="ANJ197" t="s">
        <v>0</v>
      </c>
      <c r="ANK197" t="s">
        <v>0</v>
      </c>
      <c r="ANL197" t="s">
        <v>0</v>
      </c>
      <c r="ANM197" t="s">
        <v>0</v>
      </c>
      <c r="ANN197" t="s">
        <v>0</v>
      </c>
      <c r="ANO197" t="s">
        <v>0</v>
      </c>
      <c r="ANP197" t="s">
        <v>0</v>
      </c>
      <c r="ANQ197" t="s">
        <v>0</v>
      </c>
      <c r="ANR197" t="s">
        <v>0</v>
      </c>
      <c r="ANS197" t="s">
        <v>0</v>
      </c>
      <c r="ANT197" t="s">
        <v>0</v>
      </c>
      <c r="ANU197" t="s">
        <v>0</v>
      </c>
      <c r="ANV197" t="s">
        <v>0</v>
      </c>
      <c r="ANW197" t="s">
        <v>0</v>
      </c>
      <c r="ANX197" t="s">
        <v>0</v>
      </c>
      <c r="ANY197" t="s">
        <v>0</v>
      </c>
      <c r="ANZ197" t="s">
        <v>0</v>
      </c>
      <c r="AOA197" t="s">
        <v>0</v>
      </c>
      <c r="AOB197" t="s">
        <v>0</v>
      </c>
      <c r="AOC197" t="s">
        <v>0</v>
      </c>
      <c r="AOD197" t="s">
        <v>0</v>
      </c>
      <c r="AOE197" t="s">
        <v>0</v>
      </c>
      <c r="AOF197" t="s">
        <v>0</v>
      </c>
      <c r="AOG197" t="s">
        <v>0</v>
      </c>
      <c r="AOH197" t="s">
        <v>0</v>
      </c>
      <c r="AOI197" t="s">
        <v>0</v>
      </c>
      <c r="AOJ197" t="s">
        <v>0</v>
      </c>
      <c r="AOK197" t="s">
        <v>0</v>
      </c>
      <c r="AOL197" t="s">
        <v>0</v>
      </c>
      <c r="AOM197" t="s">
        <v>0</v>
      </c>
      <c r="AON197" t="s">
        <v>0</v>
      </c>
      <c r="AOO197" t="s">
        <v>0</v>
      </c>
      <c r="AOP197" t="s">
        <v>0</v>
      </c>
      <c r="AOQ197" t="s">
        <v>0</v>
      </c>
      <c r="AOR197" t="s">
        <v>0</v>
      </c>
      <c r="AOS197" t="s">
        <v>0</v>
      </c>
      <c r="AOT197" t="s">
        <v>0</v>
      </c>
      <c r="AOU197" t="s">
        <v>0</v>
      </c>
      <c r="AOV197" t="s">
        <v>0</v>
      </c>
      <c r="AOW197" t="s">
        <v>0</v>
      </c>
      <c r="AOX197" t="s">
        <v>0</v>
      </c>
      <c r="AOY197" t="s">
        <v>0</v>
      </c>
      <c r="AOZ197" t="s">
        <v>0</v>
      </c>
      <c r="APA197" t="s">
        <v>0</v>
      </c>
      <c r="APB197" t="s">
        <v>0</v>
      </c>
      <c r="APC197" t="s">
        <v>0</v>
      </c>
      <c r="APD197" t="s">
        <v>0</v>
      </c>
      <c r="APE197" t="s">
        <v>0</v>
      </c>
      <c r="APF197" t="s">
        <v>0</v>
      </c>
      <c r="APG197" t="s">
        <v>0</v>
      </c>
      <c r="APH197" t="s">
        <v>0</v>
      </c>
      <c r="API197" t="s">
        <v>0</v>
      </c>
      <c r="APJ197" t="s">
        <v>0</v>
      </c>
      <c r="APK197" t="s">
        <v>0</v>
      </c>
      <c r="APL197" t="s">
        <v>0</v>
      </c>
      <c r="APM197" t="s">
        <v>0</v>
      </c>
      <c r="APN197" t="s">
        <v>0</v>
      </c>
      <c r="APO197" t="s">
        <v>0</v>
      </c>
      <c r="APP197" t="s">
        <v>0</v>
      </c>
      <c r="APQ197" t="s">
        <v>0</v>
      </c>
      <c r="APR197" t="s">
        <v>0</v>
      </c>
      <c r="APS197" t="s">
        <v>0</v>
      </c>
      <c r="APT197" t="s">
        <v>0</v>
      </c>
      <c r="APU197" t="s">
        <v>0</v>
      </c>
      <c r="APV197" t="s">
        <v>0</v>
      </c>
      <c r="APW197" t="s">
        <v>0</v>
      </c>
      <c r="APX197" t="s">
        <v>0</v>
      </c>
      <c r="APY197" t="s">
        <v>0</v>
      </c>
      <c r="APZ197" t="s">
        <v>0</v>
      </c>
      <c r="AQA197" t="s">
        <v>0</v>
      </c>
      <c r="AQB197" t="s">
        <v>0</v>
      </c>
      <c r="AQC197" t="s">
        <v>0</v>
      </c>
      <c r="AQD197" t="s">
        <v>0</v>
      </c>
      <c r="AQE197" t="s">
        <v>0</v>
      </c>
      <c r="AQF197" t="s">
        <v>0</v>
      </c>
      <c r="AQG197" t="s">
        <v>0</v>
      </c>
      <c r="AQH197" t="s">
        <v>0</v>
      </c>
      <c r="AQI197" t="s">
        <v>0</v>
      </c>
      <c r="AQJ197" t="s">
        <v>0</v>
      </c>
      <c r="AQK197" t="s">
        <v>0</v>
      </c>
      <c r="AQL197" t="s">
        <v>0</v>
      </c>
      <c r="AQM197" t="s">
        <v>0</v>
      </c>
      <c r="AQN197" t="s">
        <v>0</v>
      </c>
      <c r="AQO197" t="s">
        <v>0</v>
      </c>
      <c r="AQP197" t="s">
        <v>0</v>
      </c>
      <c r="AQQ197" t="s">
        <v>0</v>
      </c>
      <c r="AQR197" t="s">
        <v>0</v>
      </c>
      <c r="AQS197" t="s">
        <v>0</v>
      </c>
      <c r="AQT197" t="s">
        <v>0</v>
      </c>
      <c r="AQU197" t="s">
        <v>0</v>
      </c>
      <c r="AQV197" t="s">
        <v>0</v>
      </c>
      <c r="AQW197" t="s">
        <v>0</v>
      </c>
      <c r="AQX197" t="s">
        <v>0</v>
      </c>
      <c r="AQY197" t="s">
        <v>0</v>
      </c>
      <c r="AQZ197" t="s">
        <v>0</v>
      </c>
      <c r="ARA197" t="s">
        <v>0</v>
      </c>
      <c r="ARB197" t="s">
        <v>0</v>
      </c>
      <c r="ARC197" t="s">
        <v>0</v>
      </c>
      <c r="ARD197" t="s">
        <v>0</v>
      </c>
      <c r="ARE197" t="s">
        <v>0</v>
      </c>
      <c r="ARF197" t="s">
        <v>0</v>
      </c>
      <c r="ARG197" t="s">
        <v>0</v>
      </c>
      <c r="ARH197" t="s">
        <v>0</v>
      </c>
      <c r="ARI197" t="s">
        <v>0</v>
      </c>
      <c r="ARJ197" t="s">
        <v>0</v>
      </c>
      <c r="ARK197" t="s">
        <v>0</v>
      </c>
      <c r="ARL197" t="s">
        <v>0</v>
      </c>
      <c r="ARM197" t="s">
        <v>0</v>
      </c>
      <c r="ARN197" t="s">
        <v>0</v>
      </c>
      <c r="ARO197" t="s">
        <v>0</v>
      </c>
      <c r="ARP197" t="s">
        <v>0</v>
      </c>
      <c r="ARQ197" t="s">
        <v>0</v>
      </c>
      <c r="ARR197" t="s">
        <v>0</v>
      </c>
      <c r="ARS197" t="s">
        <v>0</v>
      </c>
      <c r="ART197" t="s">
        <v>0</v>
      </c>
      <c r="ARU197" t="s">
        <v>0</v>
      </c>
      <c r="ARV197" t="s">
        <v>0</v>
      </c>
      <c r="ARW197" t="s">
        <v>0</v>
      </c>
      <c r="ARX197" t="s">
        <v>0</v>
      </c>
      <c r="ARY197" t="s">
        <v>0</v>
      </c>
      <c r="ARZ197" t="s">
        <v>0</v>
      </c>
      <c r="ASA197" t="s">
        <v>0</v>
      </c>
      <c r="ASB197" t="s">
        <v>0</v>
      </c>
      <c r="ASC197" t="s">
        <v>0</v>
      </c>
      <c r="ASD197" t="s">
        <v>0</v>
      </c>
      <c r="ASE197" t="s">
        <v>0</v>
      </c>
      <c r="ASF197" t="s">
        <v>0</v>
      </c>
      <c r="ASG197" t="s">
        <v>0</v>
      </c>
      <c r="ASH197" t="s">
        <v>0</v>
      </c>
      <c r="ASI197" t="s">
        <v>0</v>
      </c>
      <c r="ASJ197" t="s">
        <v>0</v>
      </c>
      <c r="ASK197" t="s">
        <v>0</v>
      </c>
      <c r="ASL197" t="s">
        <v>0</v>
      </c>
      <c r="ASM197" t="s">
        <v>0</v>
      </c>
      <c r="ASN197" t="s">
        <v>0</v>
      </c>
      <c r="ASO197" t="s">
        <v>0</v>
      </c>
      <c r="ASP197" t="s">
        <v>0</v>
      </c>
      <c r="ASQ197" t="s">
        <v>0</v>
      </c>
      <c r="ASR197" t="s">
        <v>0</v>
      </c>
      <c r="ASS197" t="s">
        <v>0</v>
      </c>
      <c r="AST197" t="s">
        <v>0</v>
      </c>
      <c r="ASU197" t="s">
        <v>0</v>
      </c>
      <c r="ASV197" t="s">
        <v>0</v>
      </c>
      <c r="ASW197" t="s">
        <v>0</v>
      </c>
      <c r="ASX197" t="s">
        <v>0</v>
      </c>
      <c r="ASY197" t="s">
        <v>0</v>
      </c>
      <c r="ASZ197" t="s">
        <v>0</v>
      </c>
      <c r="ATA197" t="s">
        <v>0</v>
      </c>
      <c r="ATB197" t="s">
        <v>0</v>
      </c>
      <c r="ATC197" t="s">
        <v>0</v>
      </c>
      <c r="ATD197" t="s">
        <v>0</v>
      </c>
      <c r="ATE197" t="s">
        <v>0</v>
      </c>
      <c r="ATF197" t="s">
        <v>0</v>
      </c>
      <c r="ATG197" t="s">
        <v>0</v>
      </c>
      <c r="ATH197" t="s">
        <v>0</v>
      </c>
      <c r="ATI197" t="s">
        <v>0</v>
      </c>
      <c r="ATJ197" t="s">
        <v>0</v>
      </c>
      <c r="ATK197" t="s">
        <v>0</v>
      </c>
      <c r="ATL197" t="s">
        <v>0</v>
      </c>
      <c r="ATM197" t="s">
        <v>0</v>
      </c>
      <c r="ATN197" t="s">
        <v>0</v>
      </c>
      <c r="ATO197" t="s">
        <v>0</v>
      </c>
      <c r="ATP197" t="s">
        <v>0</v>
      </c>
      <c r="ATQ197" t="s">
        <v>0</v>
      </c>
      <c r="ATR197" t="s">
        <v>0</v>
      </c>
      <c r="ATS197" t="s">
        <v>0</v>
      </c>
      <c r="ATT197" t="s">
        <v>0</v>
      </c>
      <c r="ATU197" t="s">
        <v>0</v>
      </c>
      <c r="ATV197" t="s">
        <v>0</v>
      </c>
      <c r="ATW197" t="s">
        <v>0</v>
      </c>
      <c r="ATX197" t="s">
        <v>0</v>
      </c>
      <c r="ATY197" t="s">
        <v>0</v>
      </c>
      <c r="ATZ197" t="s">
        <v>0</v>
      </c>
      <c r="AUA197" t="s">
        <v>0</v>
      </c>
      <c r="AUB197" t="s">
        <v>0</v>
      </c>
      <c r="AUC197" t="s">
        <v>0</v>
      </c>
      <c r="AUD197" t="s">
        <v>0</v>
      </c>
      <c r="AUE197" t="s">
        <v>0</v>
      </c>
      <c r="AUF197" t="s">
        <v>0</v>
      </c>
      <c r="AUG197" t="s">
        <v>0</v>
      </c>
      <c r="AUH197" t="s">
        <v>0</v>
      </c>
      <c r="AUI197" t="s">
        <v>0</v>
      </c>
      <c r="AUJ197" t="s">
        <v>0</v>
      </c>
      <c r="AUK197" t="s">
        <v>0</v>
      </c>
      <c r="AUL197" t="s">
        <v>0</v>
      </c>
      <c r="AUM197" t="s">
        <v>0</v>
      </c>
      <c r="AUN197" t="s">
        <v>0</v>
      </c>
      <c r="AUO197" t="s">
        <v>0</v>
      </c>
      <c r="AUP197" t="s">
        <v>0</v>
      </c>
      <c r="AUQ197" t="s">
        <v>0</v>
      </c>
      <c r="AUR197" t="s">
        <v>0</v>
      </c>
      <c r="AUS197" t="s">
        <v>0</v>
      </c>
      <c r="AUT197" t="s">
        <v>0</v>
      </c>
      <c r="AUU197" t="s">
        <v>0</v>
      </c>
      <c r="AUV197" t="s">
        <v>0</v>
      </c>
      <c r="AUW197" t="s">
        <v>0</v>
      </c>
      <c r="AUX197" t="s">
        <v>0</v>
      </c>
      <c r="AUY197" t="s">
        <v>0</v>
      </c>
      <c r="AUZ197" t="s">
        <v>0</v>
      </c>
      <c r="AVA197" t="s">
        <v>0</v>
      </c>
      <c r="AVB197" t="s">
        <v>0</v>
      </c>
      <c r="AVC197" t="s">
        <v>0</v>
      </c>
      <c r="AVD197" t="s">
        <v>0</v>
      </c>
      <c r="AVE197" t="s">
        <v>0</v>
      </c>
      <c r="AVF197" t="s">
        <v>0</v>
      </c>
      <c r="AVG197" t="s">
        <v>0</v>
      </c>
      <c r="AVH197" t="s">
        <v>0</v>
      </c>
      <c r="AVI197" t="s">
        <v>0</v>
      </c>
      <c r="AVJ197" t="s">
        <v>0</v>
      </c>
      <c r="AVK197" t="s">
        <v>0</v>
      </c>
      <c r="AVL197" t="s">
        <v>0</v>
      </c>
      <c r="AVM197" t="s">
        <v>0</v>
      </c>
      <c r="AVN197" t="s">
        <v>0</v>
      </c>
      <c r="AVO197" t="s">
        <v>0</v>
      </c>
      <c r="AVP197" t="s">
        <v>0</v>
      </c>
      <c r="AVQ197" t="s">
        <v>0</v>
      </c>
      <c r="AVR197" t="s">
        <v>0</v>
      </c>
      <c r="AVS197" t="s">
        <v>0</v>
      </c>
      <c r="AVT197" t="s">
        <v>0</v>
      </c>
      <c r="AVU197" t="s">
        <v>0</v>
      </c>
      <c r="AVV197" t="s">
        <v>0</v>
      </c>
      <c r="AVW197" t="s">
        <v>0</v>
      </c>
      <c r="AVX197" t="s">
        <v>0</v>
      </c>
      <c r="AVY197" t="s">
        <v>0</v>
      </c>
      <c r="AVZ197" t="s">
        <v>0</v>
      </c>
      <c r="AWA197" t="s">
        <v>0</v>
      </c>
      <c r="AWB197" t="s">
        <v>0</v>
      </c>
      <c r="AWC197" t="s">
        <v>0</v>
      </c>
      <c r="AWD197" t="s">
        <v>0</v>
      </c>
      <c r="AWE197" t="s">
        <v>0</v>
      </c>
      <c r="AWF197" t="s">
        <v>0</v>
      </c>
      <c r="AWG197" t="s">
        <v>0</v>
      </c>
      <c r="AWH197" t="s">
        <v>0</v>
      </c>
      <c r="AWI197" t="s">
        <v>0</v>
      </c>
      <c r="AWJ197" t="s">
        <v>0</v>
      </c>
      <c r="AWK197" t="s">
        <v>0</v>
      </c>
      <c r="AWL197" t="s">
        <v>0</v>
      </c>
      <c r="AWM197" t="s">
        <v>0</v>
      </c>
      <c r="AWN197" t="s">
        <v>0</v>
      </c>
      <c r="AWO197" t="s">
        <v>0</v>
      </c>
      <c r="AWP197" t="s">
        <v>0</v>
      </c>
      <c r="AWQ197" t="s">
        <v>0</v>
      </c>
      <c r="AWR197" t="s">
        <v>0</v>
      </c>
      <c r="AWS197" t="s">
        <v>0</v>
      </c>
      <c r="AWT197" t="s">
        <v>0</v>
      </c>
      <c r="AWU197" t="s">
        <v>0</v>
      </c>
      <c r="AWV197" t="s">
        <v>0</v>
      </c>
      <c r="AWW197" t="s">
        <v>0</v>
      </c>
      <c r="AWX197" t="s">
        <v>0</v>
      </c>
      <c r="AWY197" t="s">
        <v>0</v>
      </c>
      <c r="AWZ197" t="s">
        <v>0</v>
      </c>
      <c r="AXA197" t="s">
        <v>0</v>
      </c>
      <c r="AXB197" t="s">
        <v>0</v>
      </c>
      <c r="AXC197" t="s">
        <v>0</v>
      </c>
      <c r="AXD197" t="s">
        <v>0</v>
      </c>
      <c r="AXE197" t="s">
        <v>0</v>
      </c>
      <c r="AXF197" t="s">
        <v>0</v>
      </c>
      <c r="AXG197" t="s">
        <v>0</v>
      </c>
      <c r="AXH197" t="s">
        <v>0</v>
      </c>
      <c r="AXI197" t="s">
        <v>0</v>
      </c>
      <c r="AXJ197" t="s">
        <v>0</v>
      </c>
      <c r="AXK197" t="s">
        <v>0</v>
      </c>
      <c r="AXL197" t="s">
        <v>0</v>
      </c>
      <c r="AXM197" t="s">
        <v>0</v>
      </c>
      <c r="AXN197" t="s">
        <v>0</v>
      </c>
      <c r="AXO197" t="s">
        <v>0</v>
      </c>
      <c r="AXP197" t="s">
        <v>0</v>
      </c>
      <c r="AXQ197" t="s">
        <v>0</v>
      </c>
      <c r="AXR197" t="s">
        <v>0</v>
      </c>
      <c r="AXS197" t="s">
        <v>0</v>
      </c>
      <c r="AXT197" t="s">
        <v>0</v>
      </c>
      <c r="AXU197" t="s">
        <v>0</v>
      </c>
      <c r="AXV197" t="s">
        <v>0</v>
      </c>
      <c r="AXW197" t="s">
        <v>0</v>
      </c>
      <c r="AXX197" t="s">
        <v>0</v>
      </c>
      <c r="AXY197" t="s">
        <v>0</v>
      </c>
      <c r="AXZ197" t="s">
        <v>0</v>
      </c>
      <c r="AYA197" t="s">
        <v>0</v>
      </c>
      <c r="AYB197" t="s">
        <v>0</v>
      </c>
      <c r="AYC197" t="s">
        <v>0</v>
      </c>
      <c r="AYD197" t="s">
        <v>0</v>
      </c>
      <c r="AYE197" t="s">
        <v>0</v>
      </c>
      <c r="AYF197" t="s">
        <v>0</v>
      </c>
      <c r="AYG197" t="s">
        <v>0</v>
      </c>
      <c r="AYH197" t="s">
        <v>0</v>
      </c>
      <c r="AYI197" t="s">
        <v>0</v>
      </c>
      <c r="AYJ197" t="s">
        <v>0</v>
      </c>
      <c r="AYK197" t="s">
        <v>0</v>
      </c>
      <c r="AYL197" t="s">
        <v>0</v>
      </c>
      <c r="AYM197" t="s">
        <v>0</v>
      </c>
      <c r="AYN197" t="s">
        <v>0</v>
      </c>
      <c r="AYO197" t="s">
        <v>0</v>
      </c>
      <c r="AYP197" t="s">
        <v>0</v>
      </c>
      <c r="AYQ197" t="s">
        <v>0</v>
      </c>
      <c r="AYR197" t="s">
        <v>0</v>
      </c>
      <c r="AYS197" t="s">
        <v>0</v>
      </c>
      <c r="AYT197" t="s">
        <v>0</v>
      </c>
      <c r="AYU197" t="s">
        <v>0</v>
      </c>
      <c r="AYV197" t="s">
        <v>0</v>
      </c>
      <c r="AYW197" t="s">
        <v>0</v>
      </c>
      <c r="AYX197" t="s">
        <v>0</v>
      </c>
      <c r="AYY197" t="s">
        <v>0</v>
      </c>
      <c r="AYZ197" t="s">
        <v>0</v>
      </c>
      <c r="AZA197" t="s">
        <v>0</v>
      </c>
      <c r="AZB197" t="s">
        <v>0</v>
      </c>
      <c r="AZC197" t="s">
        <v>0</v>
      </c>
      <c r="AZD197" t="s">
        <v>0</v>
      </c>
      <c r="AZE197" t="s">
        <v>0</v>
      </c>
      <c r="AZF197" t="s">
        <v>0</v>
      </c>
      <c r="AZG197" t="s">
        <v>0</v>
      </c>
      <c r="AZH197" t="s">
        <v>0</v>
      </c>
      <c r="AZI197" t="s">
        <v>0</v>
      </c>
      <c r="AZJ197" t="s">
        <v>0</v>
      </c>
      <c r="AZK197" t="s">
        <v>0</v>
      </c>
      <c r="AZL197" t="s">
        <v>0</v>
      </c>
      <c r="AZM197" t="s">
        <v>0</v>
      </c>
      <c r="AZN197" t="s">
        <v>0</v>
      </c>
      <c r="AZO197" t="s">
        <v>0</v>
      </c>
      <c r="AZP197" t="s">
        <v>0</v>
      </c>
      <c r="AZQ197" t="s">
        <v>0</v>
      </c>
      <c r="AZR197" t="s">
        <v>0</v>
      </c>
      <c r="AZS197" t="s">
        <v>0</v>
      </c>
      <c r="AZT197" t="s">
        <v>0</v>
      </c>
      <c r="AZU197" t="s">
        <v>0</v>
      </c>
      <c r="AZV197" t="s">
        <v>0</v>
      </c>
      <c r="AZW197" t="s">
        <v>0</v>
      </c>
      <c r="AZX197" t="s">
        <v>0</v>
      </c>
      <c r="AZY197" t="s">
        <v>0</v>
      </c>
      <c r="AZZ197" t="s">
        <v>0</v>
      </c>
      <c r="BAA197" t="s">
        <v>0</v>
      </c>
      <c r="BAB197" t="s">
        <v>0</v>
      </c>
      <c r="BAC197" t="s">
        <v>0</v>
      </c>
      <c r="BAD197" t="s">
        <v>0</v>
      </c>
      <c r="BAE197" t="s">
        <v>0</v>
      </c>
      <c r="BAF197" t="s">
        <v>0</v>
      </c>
      <c r="BAG197" t="s">
        <v>0</v>
      </c>
      <c r="BAH197" t="s">
        <v>0</v>
      </c>
      <c r="BAI197" t="s">
        <v>0</v>
      </c>
      <c r="BAJ197" t="s">
        <v>0</v>
      </c>
      <c r="BAK197" t="s">
        <v>0</v>
      </c>
      <c r="BAL197" t="s">
        <v>0</v>
      </c>
      <c r="BAM197" t="s">
        <v>0</v>
      </c>
      <c r="BAN197" t="s">
        <v>0</v>
      </c>
      <c r="BAO197" t="s">
        <v>0</v>
      </c>
      <c r="BAP197" t="s">
        <v>0</v>
      </c>
      <c r="BAQ197" t="s">
        <v>0</v>
      </c>
      <c r="BAR197" t="s">
        <v>0</v>
      </c>
      <c r="BAS197" t="s">
        <v>0</v>
      </c>
      <c r="BAT197" t="s">
        <v>0</v>
      </c>
      <c r="BAU197" t="s">
        <v>0</v>
      </c>
      <c r="BAV197" t="s">
        <v>0</v>
      </c>
      <c r="BAW197" t="s">
        <v>0</v>
      </c>
      <c r="BAX197" t="s">
        <v>0</v>
      </c>
      <c r="BAY197" t="s">
        <v>0</v>
      </c>
      <c r="BAZ197" t="s">
        <v>0</v>
      </c>
      <c r="BBA197" t="s">
        <v>0</v>
      </c>
      <c r="BBB197" t="s">
        <v>0</v>
      </c>
      <c r="BBC197" t="s">
        <v>0</v>
      </c>
      <c r="BBD197" t="s">
        <v>0</v>
      </c>
      <c r="BBE197" t="s">
        <v>0</v>
      </c>
      <c r="BBF197" t="s">
        <v>0</v>
      </c>
      <c r="BBG197" t="s">
        <v>0</v>
      </c>
      <c r="BBH197" t="s">
        <v>0</v>
      </c>
      <c r="BBI197" t="s">
        <v>0</v>
      </c>
      <c r="BBJ197" t="s">
        <v>0</v>
      </c>
      <c r="BBK197" t="s">
        <v>0</v>
      </c>
      <c r="BBL197" t="s">
        <v>0</v>
      </c>
      <c r="BBM197" t="s">
        <v>0</v>
      </c>
      <c r="BBN197" t="s">
        <v>0</v>
      </c>
      <c r="BBO197" t="s">
        <v>0</v>
      </c>
      <c r="BBP197" t="s">
        <v>0</v>
      </c>
      <c r="BBQ197" t="s">
        <v>0</v>
      </c>
      <c r="BBR197" t="s">
        <v>0</v>
      </c>
      <c r="BBS197" t="s">
        <v>0</v>
      </c>
      <c r="BBT197" t="s">
        <v>0</v>
      </c>
      <c r="BBU197" t="s">
        <v>0</v>
      </c>
      <c r="BBV197" t="s">
        <v>0</v>
      </c>
      <c r="BBW197" t="s">
        <v>0</v>
      </c>
      <c r="BBX197" t="s">
        <v>0</v>
      </c>
      <c r="BBY197" t="s">
        <v>0</v>
      </c>
      <c r="BBZ197" t="s">
        <v>0</v>
      </c>
      <c r="BCA197" t="s">
        <v>0</v>
      </c>
      <c r="BCB197" t="s">
        <v>0</v>
      </c>
      <c r="BCC197" t="s">
        <v>0</v>
      </c>
      <c r="BCD197" t="s">
        <v>0</v>
      </c>
      <c r="BCE197" t="s">
        <v>0</v>
      </c>
      <c r="BCF197" t="s">
        <v>0</v>
      </c>
      <c r="BCG197" t="s">
        <v>0</v>
      </c>
      <c r="BCH197" t="s">
        <v>0</v>
      </c>
      <c r="BCI197" t="s">
        <v>0</v>
      </c>
      <c r="BCJ197" t="s">
        <v>0</v>
      </c>
      <c r="BCK197" t="s">
        <v>0</v>
      </c>
      <c r="BCL197" t="s">
        <v>0</v>
      </c>
      <c r="BCM197" t="s">
        <v>0</v>
      </c>
      <c r="BCN197" t="s">
        <v>0</v>
      </c>
      <c r="BCO197" t="s">
        <v>0</v>
      </c>
      <c r="BCP197" t="s">
        <v>0</v>
      </c>
      <c r="BCQ197" t="s">
        <v>0</v>
      </c>
      <c r="BCR197" t="s">
        <v>0</v>
      </c>
      <c r="BCS197" t="s">
        <v>0</v>
      </c>
      <c r="BCT197" t="s">
        <v>0</v>
      </c>
      <c r="BCU197" t="s">
        <v>0</v>
      </c>
      <c r="BCV197" t="s">
        <v>0</v>
      </c>
      <c r="BCW197" t="s">
        <v>0</v>
      </c>
      <c r="BCX197" t="s">
        <v>0</v>
      </c>
      <c r="BCY197" t="s">
        <v>0</v>
      </c>
      <c r="BCZ197" t="s">
        <v>0</v>
      </c>
      <c r="BDA197" t="s">
        <v>0</v>
      </c>
      <c r="BDB197" t="s">
        <v>0</v>
      </c>
      <c r="BDC197" t="s">
        <v>0</v>
      </c>
      <c r="BDD197" t="s">
        <v>0</v>
      </c>
      <c r="BDE197" t="s">
        <v>0</v>
      </c>
      <c r="BDF197" t="s">
        <v>0</v>
      </c>
      <c r="BDG197" t="s">
        <v>0</v>
      </c>
      <c r="BDH197" t="s">
        <v>0</v>
      </c>
      <c r="BDI197" t="s">
        <v>0</v>
      </c>
      <c r="BDJ197" t="s">
        <v>0</v>
      </c>
      <c r="BDK197" t="s">
        <v>0</v>
      </c>
      <c r="BDL197" t="s">
        <v>0</v>
      </c>
      <c r="BDM197" t="s">
        <v>0</v>
      </c>
      <c r="BDN197" t="s">
        <v>0</v>
      </c>
      <c r="BDO197" t="s">
        <v>0</v>
      </c>
      <c r="BDP197" t="s">
        <v>0</v>
      </c>
      <c r="BDQ197" t="s">
        <v>0</v>
      </c>
      <c r="BDR197" t="s">
        <v>0</v>
      </c>
      <c r="BDS197" t="s">
        <v>0</v>
      </c>
      <c r="BDT197" t="s">
        <v>0</v>
      </c>
      <c r="BDU197" t="s">
        <v>0</v>
      </c>
      <c r="BDV197" t="s">
        <v>0</v>
      </c>
      <c r="BDW197" t="s">
        <v>0</v>
      </c>
      <c r="BDX197" t="s">
        <v>0</v>
      </c>
      <c r="BDY197" t="s">
        <v>0</v>
      </c>
      <c r="BDZ197" t="s">
        <v>0</v>
      </c>
      <c r="BEA197" t="s">
        <v>0</v>
      </c>
      <c r="BEB197" t="s">
        <v>0</v>
      </c>
      <c r="BEC197" t="s">
        <v>0</v>
      </c>
      <c r="BED197" t="s">
        <v>0</v>
      </c>
      <c r="BEE197" t="s">
        <v>0</v>
      </c>
      <c r="BEF197" t="s">
        <v>0</v>
      </c>
      <c r="BEG197" t="s">
        <v>0</v>
      </c>
      <c r="BEH197" t="s">
        <v>0</v>
      </c>
      <c r="BEI197" t="s">
        <v>0</v>
      </c>
      <c r="BEJ197" t="s">
        <v>0</v>
      </c>
      <c r="BEK197" t="s">
        <v>0</v>
      </c>
      <c r="BEL197" t="s">
        <v>0</v>
      </c>
      <c r="BEM197" t="s">
        <v>0</v>
      </c>
      <c r="BEN197" t="s">
        <v>0</v>
      </c>
      <c r="BEO197" t="s">
        <v>0</v>
      </c>
      <c r="BEP197" t="s">
        <v>0</v>
      </c>
      <c r="BEQ197" t="s">
        <v>0</v>
      </c>
      <c r="BER197" t="s">
        <v>0</v>
      </c>
      <c r="BES197" t="s">
        <v>0</v>
      </c>
      <c r="BET197" t="s">
        <v>0</v>
      </c>
      <c r="BEU197" t="s">
        <v>0</v>
      </c>
      <c r="BEV197" t="s">
        <v>0</v>
      </c>
      <c r="BEW197" t="s">
        <v>0</v>
      </c>
      <c r="BEX197" t="s">
        <v>0</v>
      </c>
      <c r="BEY197" t="s">
        <v>0</v>
      </c>
      <c r="BEZ197" t="s">
        <v>0</v>
      </c>
      <c r="BFA197" t="s">
        <v>0</v>
      </c>
      <c r="BFB197" t="s">
        <v>0</v>
      </c>
      <c r="BFC197" t="s">
        <v>0</v>
      </c>
      <c r="BFD197" t="s">
        <v>0</v>
      </c>
      <c r="BFE197" t="s">
        <v>0</v>
      </c>
      <c r="BFF197" t="s">
        <v>0</v>
      </c>
      <c r="BFG197" t="s">
        <v>0</v>
      </c>
      <c r="BFH197" t="s">
        <v>0</v>
      </c>
      <c r="BFI197" t="s">
        <v>0</v>
      </c>
      <c r="BFJ197" t="s">
        <v>0</v>
      </c>
      <c r="BFK197" t="s">
        <v>0</v>
      </c>
      <c r="BFL197" t="s">
        <v>0</v>
      </c>
      <c r="BFM197" t="s">
        <v>0</v>
      </c>
      <c r="BFN197" t="s">
        <v>0</v>
      </c>
      <c r="BFO197" t="s">
        <v>0</v>
      </c>
      <c r="BFP197" t="s">
        <v>0</v>
      </c>
      <c r="BFQ197" t="s">
        <v>0</v>
      </c>
      <c r="BFR197" t="s">
        <v>0</v>
      </c>
      <c r="BFS197" t="s">
        <v>0</v>
      </c>
      <c r="BFT197" t="s">
        <v>0</v>
      </c>
      <c r="BFU197" t="s">
        <v>0</v>
      </c>
      <c r="BFV197" t="s">
        <v>0</v>
      </c>
      <c r="BFW197" t="s">
        <v>0</v>
      </c>
      <c r="BFX197" t="s">
        <v>0</v>
      </c>
      <c r="BFY197" t="s">
        <v>0</v>
      </c>
      <c r="BFZ197" t="s">
        <v>0</v>
      </c>
      <c r="BGA197" t="s">
        <v>0</v>
      </c>
      <c r="BGB197" t="s">
        <v>0</v>
      </c>
      <c r="BGC197" t="s">
        <v>0</v>
      </c>
      <c r="BGD197" t="s">
        <v>0</v>
      </c>
      <c r="BGE197" t="s">
        <v>0</v>
      </c>
      <c r="BGF197" t="s">
        <v>0</v>
      </c>
      <c r="BGG197" t="s">
        <v>0</v>
      </c>
      <c r="BGH197" t="s">
        <v>0</v>
      </c>
      <c r="BGI197" t="s">
        <v>0</v>
      </c>
      <c r="BGJ197" t="s">
        <v>0</v>
      </c>
      <c r="BGK197" t="s">
        <v>0</v>
      </c>
      <c r="BGL197" t="s">
        <v>0</v>
      </c>
      <c r="BGM197" t="s">
        <v>0</v>
      </c>
      <c r="BGN197" t="s">
        <v>0</v>
      </c>
      <c r="BGO197" t="s">
        <v>0</v>
      </c>
      <c r="BGP197" t="s">
        <v>0</v>
      </c>
      <c r="BGQ197" t="s">
        <v>0</v>
      </c>
      <c r="BGR197" t="s">
        <v>0</v>
      </c>
      <c r="BGS197" t="s">
        <v>0</v>
      </c>
      <c r="BGT197" t="s">
        <v>0</v>
      </c>
      <c r="BGU197" t="s">
        <v>0</v>
      </c>
      <c r="BGV197" t="s">
        <v>0</v>
      </c>
      <c r="BGW197" t="s">
        <v>0</v>
      </c>
      <c r="BGX197" t="s">
        <v>0</v>
      </c>
      <c r="BGY197" t="s">
        <v>0</v>
      </c>
      <c r="BGZ197" t="s">
        <v>0</v>
      </c>
      <c r="BHA197" t="s">
        <v>0</v>
      </c>
      <c r="BHB197" t="s">
        <v>0</v>
      </c>
      <c r="BHC197" t="s">
        <v>0</v>
      </c>
      <c r="BHD197" t="s">
        <v>0</v>
      </c>
      <c r="BHE197" t="s">
        <v>0</v>
      </c>
      <c r="BHF197" t="s">
        <v>0</v>
      </c>
      <c r="BHG197" t="s">
        <v>0</v>
      </c>
      <c r="BHH197" t="s">
        <v>0</v>
      </c>
      <c r="BHI197" t="s">
        <v>0</v>
      </c>
      <c r="BHJ197" t="s">
        <v>0</v>
      </c>
      <c r="BHK197" t="s">
        <v>0</v>
      </c>
      <c r="BHL197" t="s">
        <v>0</v>
      </c>
      <c r="BHM197" t="s">
        <v>0</v>
      </c>
      <c r="BHN197" t="s">
        <v>0</v>
      </c>
      <c r="BHO197" t="s">
        <v>0</v>
      </c>
      <c r="BHP197" t="s">
        <v>0</v>
      </c>
      <c r="BHQ197" t="s">
        <v>0</v>
      </c>
      <c r="BHR197" t="s">
        <v>0</v>
      </c>
      <c r="BHS197" t="s">
        <v>0</v>
      </c>
      <c r="BHT197" t="s">
        <v>0</v>
      </c>
      <c r="BHU197" t="s">
        <v>0</v>
      </c>
      <c r="BHV197" t="s">
        <v>0</v>
      </c>
      <c r="BHW197" t="s">
        <v>0</v>
      </c>
      <c r="BHX197" t="s">
        <v>0</v>
      </c>
      <c r="BHY197" t="s">
        <v>0</v>
      </c>
      <c r="BHZ197" t="s">
        <v>0</v>
      </c>
      <c r="BIA197" t="s">
        <v>0</v>
      </c>
      <c r="BIB197" t="s">
        <v>0</v>
      </c>
      <c r="BIC197" t="s">
        <v>0</v>
      </c>
      <c r="BID197" t="s">
        <v>0</v>
      </c>
      <c r="BIE197" t="s">
        <v>0</v>
      </c>
      <c r="BIF197" t="s">
        <v>0</v>
      </c>
      <c r="BIG197" t="s">
        <v>0</v>
      </c>
      <c r="BIH197" t="s">
        <v>0</v>
      </c>
      <c r="BII197" t="s">
        <v>0</v>
      </c>
      <c r="BIJ197" t="s">
        <v>0</v>
      </c>
      <c r="BIK197" t="s">
        <v>0</v>
      </c>
      <c r="BIL197" t="s">
        <v>0</v>
      </c>
      <c r="BIM197" t="s">
        <v>0</v>
      </c>
      <c r="BIN197" t="s">
        <v>0</v>
      </c>
      <c r="BIO197" t="s">
        <v>0</v>
      </c>
      <c r="BIP197" t="s">
        <v>0</v>
      </c>
      <c r="BIQ197" t="s">
        <v>0</v>
      </c>
      <c r="BIR197" t="s">
        <v>0</v>
      </c>
      <c r="BIS197" t="s">
        <v>0</v>
      </c>
      <c r="BIT197" t="s">
        <v>0</v>
      </c>
      <c r="BIU197" t="s">
        <v>0</v>
      </c>
      <c r="BIV197" t="s">
        <v>0</v>
      </c>
      <c r="BIW197" t="s">
        <v>0</v>
      </c>
      <c r="BIX197" t="s">
        <v>0</v>
      </c>
      <c r="BIY197" t="s">
        <v>0</v>
      </c>
      <c r="BIZ197" t="s">
        <v>0</v>
      </c>
      <c r="BJA197" t="s">
        <v>0</v>
      </c>
      <c r="BJB197" t="s">
        <v>0</v>
      </c>
      <c r="BJC197" t="s">
        <v>0</v>
      </c>
      <c r="BJD197" t="s">
        <v>0</v>
      </c>
      <c r="BJE197" t="s">
        <v>0</v>
      </c>
      <c r="BJF197" t="s">
        <v>0</v>
      </c>
      <c r="BJG197" t="s">
        <v>0</v>
      </c>
      <c r="BJH197" t="s">
        <v>0</v>
      </c>
      <c r="BJI197" t="s">
        <v>0</v>
      </c>
      <c r="BJJ197" t="s">
        <v>0</v>
      </c>
      <c r="BJK197" t="s">
        <v>0</v>
      </c>
      <c r="BJL197" t="s">
        <v>0</v>
      </c>
      <c r="BJM197" t="s">
        <v>0</v>
      </c>
      <c r="BJN197" t="s">
        <v>0</v>
      </c>
      <c r="BJO197" t="s">
        <v>0</v>
      </c>
      <c r="BJP197" t="s">
        <v>0</v>
      </c>
      <c r="BJQ197" t="s">
        <v>0</v>
      </c>
      <c r="BJR197" t="s">
        <v>0</v>
      </c>
      <c r="BJS197" t="s">
        <v>0</v>
      </c>
      <c r="BJT197" t="s">
        <v>0</v>
      </c>
      <c r="BJU197" t="s">
        <v>0</v>
      </c>
      <c r="BJV197" t="s">
        <v>0</v>
      </c>
      <c r="BJW197" t="s">
        <v>0</v>
      </c>
      <c r="BJX197" t="s">
        <v>0</v>
      </c>
      <c r="BJY197" t="s">
        <v>0</v>
      </c>
      <c r="BJZ197" t="s">
        <v>0</v>
      </c>
      <c r="BKA197" t="s">
        <v>0</v>
      </c>
      <c r="BKB197" t="s">
        <v>0</v>
      </c>
      <c r="BKC197" t="s">
        <v>0</v>
      </c>
      <c r="BKD197" t="s">
        <v>0</v>
      </c>
      <c r="BKE197" t="s">
        <v>0</v>
      </c>
      <c r="BKF197" t="s">
        <v>0</v>
      </c>
      <c r="BKG197" t="s">
        <v>0</v>
      </c>
      <c r="BKH197" t="s">
        <v>0</v>
      </c>
      <c r="BKI197" t="s">
        <v>0</v>
      </c>
      <c r="BKJ197" t="s">
        <v>0</v>
      </c>
      <c r="BKK197" t="s">
        <v>0</v>
      </c>
      <c r="BKL197" t="s">
        <v>0</v>
      </c>
      <c r="BKM197" t="s">
        <v>0</v>
      </c>
      <c r="BKN197" t="s">
        <v>0</v>
      </c>
      <c r="BKO197" t="s">
        <v>0</v>
      </c>
      <c r="BKP197" t="s">
        <v>0</v>
      </c>
      <c r="BKQ197" t="s">
        <v>0</v>
      </c>
      <c r="BKR197" t="s">
        <v>0</v>
      </c>
      <c r="BKS197" t="s">
        <v>0</v>
      </c>
      <c r="BKT197" t="s">
        <v>0</v>
      </c>
      <c r="BKU197" t="s">
        <v>0</v>
      </c>
      <c r="BKV197" t="s">
        <v>0</v>
      </c>
      <c r="BKW197" t="s">
        <v>0</v>
      </c>
      <c r="BKX197" t="s">
        <v>0</v>
      </c>
      <c r="BKY197" t="s">
        <v>0</v>
      </c>
      <c r="BKZ197" t="s">
        <v>0</v>
      </c>
      <c r="BLA197" t="s">
        <v>0</v>
      </c>
      <c r="BLB197" t="s">
        <v>0</v>
      </c>
      <c r="BLC197" t="s">
        <v>0</v>
      </c>
      <c r="BLD197" t="s">
        <v>0</v>
      </c>
      <c r="BLE197" t="s">
        <v>0</v>
      </c>
      <c r="BLF197" t="s">
        <v>0</v>
      </c>
      <c r="BLG197" t="s">
        <v>0</v>
      </c>
      <c r="BLH197" t="s">
        <v>0</v>
      </c>
      <c r="BLI197" t="s">
        <v>0</v>
      </c>
      <c r="BLJ197" t="s">
        <v>0</v>
      </c>
      <c r="BLK197" t="s">
        <v>0</v>
      </c>
      <c r="BLL197" t="s">
        <v>0</v>
      </c>
      <c r="BLM197" t="s">
        <v>0</v>
      </c>
      <c r="BLN197" t="s">
        <v>0</v>
      </c>
      <c r="BLO197" t="s">
        <v>0</v>
      </c>
      <c r="BLP197" t="s">
        <v>0</v>
      </c>
      <c r="BLQ197" t="s">
        <v>0</v>
      </c>
      <c r="BLR197" t="s">
        <v>0</v>
      </c>
      <c r="BLS197" t="s">
        <v>0</v>
      </c>
      <c r="BLT197" t="s">
        <v>0</v>
      </c>
      <c r="BLU197" t="s">
        <v>0</v>
      </c>
      <c r="BLV197" t="s">
        <v>0</v>
      </c>
      <c r="BLW197" t="s">
        <v>0</v>
      </c>
      <c r="BLX197" t="s">
        <v>0</v>
      </c>
      <c r="BLY197" t="s">
        <v>0</v>
      </c>
      <c r="BLZ197" t="s">
        <v>0</v>
      </c>
      <c r="BMA197" t="s">
        <v>0</v>
      </c>
      <c r="BMB197" t="s">
        <v>0</v>
      </c>
      <c r="BMC197" t="s">
        <v>0</v>
      </c>
      <c r="BMD197" t="s">
        <v>0</v>
      </c>
      <c r="BME197" t="s">
        <v>0</v>
      </c>
      <c r="BMF197" t="s">
        <v>0</v>
      </c>
      <c r="BMG197" t="s">
        <v>0</v>
      </c>
      <c r="BMH197" t="s">
        <v>0</v>
      </c>
      <c r="BMI197" t="s">
        <v>0</v>
      </c>
      <c r="BMJ197" t="s">
        <v>0</v>
      </c>
      <c r="BMK197" t="s">
        <v>0</v>
      </c>
      <c r="BML197" t="s">
        <v>0</v>
      </c>
      <c r="BMM197" t="s">
        <v>0</v>
      </c>
      <c r="BMN197" t="s">
        <v>0</v>
      </c>
      <c r="BMO197" t="s">
        <v>0</v>
      </c>
      <c r="BMP197" t="s">
        <v>0</v>
      </c>
      <c r="BMQ197" t="s">
        <v>0</v>
      </c>
      <c r="BMR197" t="s">
        <v>0</v>
      </c>
      <c r="BMS197" t="s">
        <v>0</v>
      </c>
      <c r="BMT197" t="s">
        <v>0</v>
      </c>
      <c r="BMU197" t="s">
        <v>0</v>
      </c>
      <c r="BMV197" t="s">
        <v>0</v>
      </c>
      <c r="BMW197" t="s">
        <v>0</v>
      </c>
      <c r="BMX197" t="s">
        <v>0</v>
      </c>
      <c r="BMY197" t="s">
        <v>0</v>
      </c>
      <c r="BMZ197" t="s">
        <v>0</v>
      </c>
      <c r="BNA197" t="s">
        <v>0</v>
      </c>
      <c r="BNB197" t="s">
        <v>0</v>
      </c>
      <c r="BNC197" t="s">
        <v>0</v>
      </c>
      <c r="BND197" t="s">
        <v>0</v>
      </c>
      <c r="BNE197" t="s">
        <v>0</v>
      </c>
      <c r="BNF197" t="s">
        <v>0</v>
      </c>
      <c r="BNG197" t="s">
        <v>0</v>
      </c>
      <c r="BNH197" t="s">
        <v>0</v>
      </c>
      <c r="BNI197" t="s">
        <v>0</v>
      </c>
      <c r="BNJ197" t="s">
        <v>0</v>
      </c>
      <c r="BNK197" t="s">
        <v>0</v>
      </c>
      <c r="BNL197" t="s">
        <v>0</v>
      </c>
      <c r="BNM197" t="s">
        <v>0</v>
      </c>
      <c r="BNN197" t="s">
        <v>0</v>
      </c>
      <c r="BNO197" t="s">
        <v>0</v>
      </c>
      <c r="BNP197" t="s">
        <v>0</v>
      </c>
      <c r="BNQ197" t="s">
        <v>0</v>
      </c>
      <c r="BNR197" t="s">
        <v>0</v>
      </c>
      <c r="BNS197" t="s">
        <v>0</v>
      </c>
      <c r="BNT197" t="s">
        <v>0</v>
      </c>
      <c r="BNU197" t="s">
        <v>0</v>
      </c>
      <c r="BNV197" t="s">
        <v>0</v>
      </c>
      <c r="BNW197" t="s">
        <v>0</v>
      </c>
      <c r="BNX197" t="s">
        <v>0</v>
      </c>
      <c r="BNY197" t="s">
        <v>0</v>
      </c>
      <c r="BNZ197" t="s">
        <v>0</v>
      </c>
      <c r="BOA197" t="s">
        <v>0</v>
      </c>
      <c r="BOB197" t="s">
        <v>0</v>
      </c>
      <c r="BOC197" t="s">
        <v>0</v>
      </c>
      <c r="BOD197" t="s">
        <v>0</v>
      </c>
      <c r="BOE197" t="s">
        <v>0</v>
      </c>
      <c r="BOF197" t="s">
        <v>0</v>
      </c>
      <c r="BOG197" t="s">
        <v>0</v>
      </c>
      <c r="BOH197" t="s">
        <v>0</v>
      </c>
      <c r="BOI197" t="s">
        <v>0</v>
      </c>
      <c r="BOJ197" t="s">
        <v>0</v>
      </c>
      <c r="BOK197" t="s">
        <v>0</v>
      </c>
      <c r="BOL197" t="s">
        <v>0</v>
      </c>
      <c r="BOM197" t="s">
        <v>0</v>
      </c>
      <c r="BON197" t="s">
        <v>0</v>
      </c>
      <c r="BOO197" t="s">
        <v>0</v>
      </c>
      <c r="BOP197" t="s">
        <v>0</v>
      </c>
      <c r="BOQ197" t="s">
        <v>0</v>
      </c>
      <c r="BOR197" t="s">
        <v>0</v>
      </c>
      <c r="BOS197" t="s">
        <v>0</v>
      </c>
      <c r="BOT197" t="s">
        <v>0</v>
      </c>
      <c r="BOU197" t="s">
        <v>0</v>
      </c>
      <c r="BOV197" t="s">
        <v>0</v>
      </c>
      <c r="BOW197" t="s">
        <v>0</v>
      </c>
      <c r="BOX197" t="s">
        <v>0</v>
      </c>
      <c r="BOY197" t="s">
        <v>0</v>
      </c>
      <c r="BOZ197" t="s">
        <v>0</v>
      </c>
      <c r="BPA197" t="s">
        <v>0</v>
      </c>
      <c r="BPB197" t="s">
        <v>0</v>
      </c>
      <c r="BPC197" t="s">
        <v>0</v>
      </c>
      <c r="BPD197" t="s">
        <v>0</v>
      </c>
      <c r="BPE197" t="s">
        <v>0</v>
      </c>
      <c r="BPF197" t="s">
        <v>0</v>
      </c>
      <c r="BPG197" t="s">
        <v>0</v>
      </c>
      <c r="BPH197" t="s">
        <v>0</v>
      </c>
      <c r="BPI197" t="s">
        <v>0</v>
      </c>
      <c r="BPJ197" t="s">
        <v>0</v>
      </c>
      <c r="BPK197" t="s">
        <v>0</v>
      </c>
      <c r="BPL197" t="s">
        <v>0</v>
      </c>
      <c r="BPM197" t="s">
        <v>0</v>
      </c>
      <c r="BPN197" t="s">
        <v>0</v>
      </c>
      <c r="BPO197" t="s">
        <v>0</v>
      </c>
      <c r="BPP197" t="s">
        <v>0</v>
      </c>
      <c r="BPQ197" t="s">
        <v>0</v>
      </c>
      <c r="BPR197" t="s">
        <v>0</v>
      </c>
      <c r="BPS197" t="s">
        <v>0</v>
      </c>
      <c r="BPT197" t="s">
        <v>0</v>
      </c>
      <c r="BPU197" t="s">
        <v>0</v>
      </c>
      <c r="BPV197" t="s">
        <v>0</v>
      </c>
      <c r="BPW197" t="s">
        <v>0</v>
      </c>
      <c r="BPX197" t="s">
        <v>0</v>
      </c>
      <c r="BPY197" t="s">
        <v>0</v>
      </c>
      <c r="BPZ197" t="s">
        <v>0</v>
      </c>
      <c r="BQA197" t="s">
        <v>0</v>
      </c>
      <c r="BQB197" t="s">
        <v>0</v>
      </c>
      <c r="BQC197" t="s">
        <v>0</v>
      </c>
      <c r="BQD197" t="s">
        <v>0</v>
      </c>
      <c r="BQE197" t="s">
        <v>0</v>
      </c>
      <c r="BQF197" t="s">
        <v>0</v>
      </c>
      <c r="BQG197" t="s">
        <v>0</v>
      </c>
      <c r="BQH197" t="s">
        <v>0</v>
      </c>
      <c r="BQI197" t="s">
        <v>0</v>
      </c>
      <c r="BQJ197" t="s">
        <v>0</v>
      </c>
      <c r="BQK197" t="s">
        <v>0</v>
      </c>
      <c r="BQL197" t="s">
        <v>0</v>
      </c>
      <c r="BQM197" t="s">
        <v>0</v>
      </c>
      <c r="BQN197" t="s">
        <v>0</v>
      </c>
      <c r="BQO197" t="s">
        <v>0</v>
      </c>
      <c r="BQP197" t="s">
        <v>0</v>
      </c>
      <c r="BQQ197" t="s">
        <v>0</v>
      </c>
      <c r="BQR197" t="s">
        <v>0</v>
      </c>
      <c r="BQS197" t="s">
        <v>0</v>
      </c>
      <c r="BQT197" t="s">
        <v>0</v>
      </c>
      <c r="BQU197" t="s">
        <v>0</v>
      </c>
      <c r="BQV197" t="s">
        <v>0</v>
      </c>
      <c r="BQW197" t="s">
        <v>0</v>
      </c>
      <c r="BQX197" t="s">
        <v>0</v>
      </c>
      <c r="BQY197" t="s">
        <v>0</v>
      </c>
      <c r="BQZ197" t="s">
        <v>0</v>
      </c>
      <c r="BRA197" t="s">
        <v>0</v>
      </c>
      <c r="BRB197" t="s">
        <v>0</v>
      </c>
      <c r="BRC197" t="s">
        <v>0</v>
      </c>
      <c r="BRD197" t="s">
        <v>0</v>
      </c>
      <c r="BRE197" t="s">
        <v>0</v>
      </c>
      <c r="BRF197" t="s">
        <v>0</v>
      </c>
      <c r="BRG197" t="s">
        <v>0</v>
      </c>
      <c r="BRH197" t="s">
        <v>0</v>
      </c>
      <c r="BRI197" t="s">
        <v>0</v>
      </c>
      <c r="BRJ197" t="s">
        <v>0</v>
      </c>
      <c r="BRK197" t="s">
        <v>0</v>
      </c>
      <c r="BRL197" t="s">
        <v>0</v>
      </c>
      <c r="BRM197" t="s">
        <v>0</v>
      </c>
      <c r="BRN197" t="s">
        <v>0</v>
      </c>
      <c r="BRO197" t="s">
        <v>0</v>
      </c>
      <c r="BRP197" t="s">
        <v>0</v>
      </c>
      <c r="BRQ197" t="s">
        <v>0</v>
      </c>
      <c r="BRR197" t="s">
        <v>0</v>
      </c>
      <c r="BRS197" t="s">
        <v>0</v>
      </c>
      <c r="BRT197" t="s">
        <v>0</v>
      </c>
      <c r="BRU197" t="s">
        <v>0</v>
      </c>
      <c r="BRV197" t="s">
        <v>0</v>
      </c>
      <c r="BRW197" t="s">
        <v>0</v>
      </c>
      <c r="BRX197" t="s">
        <v>0</v>
      </c>
      <c r="BRY197" t="s">
        <v>0</v>
      </c>
      <c r="BRZ197" t="s">
        <v>0</v>
      </c>
      <c r="BSA197" t="s">
        <v>0</v>
      </c>
      <c r="BSB197" t="s">
        <v>0</v>
      </c>
      <c r="BSC197" t="s">
        <v>0</v>
      </c>
      <c r="BSD197" t="s">
        <v>0</v>
      </c>
      <c r="BSE197" t="s">
        <v>0</v>
      </c>
      <c r="BSF197" t="s">
        <v>0</v>
      </c>
      <c r="BSG197" t="s">
        <v>0</v>
      </c>
      <c r="BSH197" t="s">
        <v>0</v>
      </c>
      <c r="BSI197" t="s">
        <v>0</v>
      </c>
      <c r="BSJ197" t="s">
        <v>0</v>
      </c>
      <c r="BSK197" t="s">
        <v>0</v>
      </c>
      <c r="BSL197" t="s">
        <v>0</v>
      </c>
      <c r="BSM197" t="s">
        <v>0</v>
      </c>
      <c r="BSN197" t="s">
        <v>0</v>
      </c>
      <c r="BSO197" t="s">
        <v>0</v>
      </c>
      <c r="BSP197" t="s">
        <v>0</v>
      </c>
      <c r="BSQ197" t="s">
        <v>0</v>
      </c>
      <c r="BSR197" t="s">
        <v>0</v>
      </c>
      <c r="BSS197" t="s">
        <v>0</v>
      </c>
      <c r="BST197" t="s">
        <v>0</v>
      </c>
      <c r="BSU197" t="s">
        <v>0</v>
      </c>
      <c r="BSV197" t="s">
        <v>0</v>
      </c>
      <c r="BSW197" t="s">
        <v>0</v>
      </c>
      <c r="BSX197" t="s">
        <v>0</v>
      </c>
      <c r="BSY197" t="s">
        <v>0</v>
      </c>
      <c r="BSZ197" t="s">
        <v>0</v>
      </c>
      <c r="BTA197" t="s">
        <v>0</v>
      </c>
      <c r="BTB197" t="s">
        <v>0</v>
      </c>
      <c r="BTC197" t="s">
        <v>0</v>
      </c>
      <c r="BTD197" t="s">
        <v>0</v>
      </c>
      <c r="BTE197" t="s">
        <v>0</v>
      </c>
      <c r="BTF197" t="s">
        <v>0</v>
      </c>
      <c r="BTG197" t="s">
        <v>0</v>
      </c>
      <c r="BTH197" t="s">
        <v>0</v>
      </c>
      <c r="BTI197" t="s">
        <v>0</v>
      </c>
      <c r="BTJ197" t="s">
        <v>0</v>
      </c>
      <c r="BTK197" t="s">
        <v>0</v>
      </c>
      <c r="BTL197" t="s">
        <v>0</v>
      </c>
      <c r="BTM197" t="s">
        <v>0</v>
      </c>
      <c r="BTN197" t="s">
        <v>0</v>
      </c>
      <c r="BTO197" t="s">
        <v>0</v>
      </c>
      <c r="BTP197" t="s">
        <v>0</v>
      </c>
      <c r="BTQ197" t="s">
        <v>0</v>
      </c>
      <c r="BTR197" t="s">
        <v>0</v>
      </c>
      <c r="BTS197" t="s">
        <v>0</v>
      </c>
      <c r="BTT197" t="s">
        <v>0</v>
      </c>
      <c r="BTU197" t="s">
        <v>0</v>
      </c>
      <c r="BTV197" t="s">
        <v>0</v>
      </c>
      <c r="BTW197" t="s">
        <v>0</v>
      </c>
      <c r="BTX197" t="s">
        <v>0</v>
      </c>
      <c r="BTY197" t="s">
        <v>0</v>
      </c>
      <c r="BTZ197" t="s">
        <v>0</v>
      </c>
      <c r="BUA197" t="s">
        <v>0</v>
      </c>
      <c r="BUB197" t="s">
        <v>0</v>
      </c>
      <c r="BUC197" t="s">
        <v>0</v>
      </c>
      <c r="BUD197" t="s">
        <v>0</v>
      </c>
      <c r="BUE197" t="s">
        <v>0</v>
      </c>
      <c r="BUF197" t="s">
        <v>0</v>
      </c>
      <c r="BUG197" t="s">
        <v>0</v>
      </c>
      <c r="BUH197" t="s">
        <v>0</v>
      </c>
      <c r="BUI197" t="s">
        <v>0</v>
      </c>
      <c r="BUJ197" t="s">
        <v>0</v>
      </c>
      <c r="BUK197" t="s">
        <v>0</v>
      </c>
      <c r="BUL197" t="s">
        <v>0</v>
      </c>
      <c r="BUM197" t="s">
        <v>0</v>
      </c>
      <c r="BUN197" t="s">
        <v>0</v>
      </c>
      <c r="BUO197" t="s">
        <v>0</v>
      </c>
      <c r="BUP197" t="s">
        <v>0</v>
      </c>
      <c r="BUQ197" t="s">
        <v>0</v>
      </c>
      <c r="BUR197" t="s">
        <v>0</v>
      </c>
      <c r="BUS197" t="s">
        <v>0</v>
      </c>
      <c r="BUT197" t="s">
        <v>0</v>
      </c>
      <c r="BUU197" t="s">
        <v>0</v>
      </c>
      <c r="BUV197" t="s">
        <v>0</v>
      </c>
      <c r="BUW197" t="s">
        <v>0</v>
      </c>
      <c r="BUX197" t="s">
        <v>0</v>
      </c>
      <c r="BUY197" t="s">
        <v>0</v>
      </c>
      <c r="BUZ197" t="s">
        <v>0</v>
      </c>
      <c r="BVA197" t="s">
        <v>0</v>
      </c>
      <c r="BVB197" t="s">
        <v>0</v>
      </c>
      <c r="BVC197" t="s">
        <v>0</v>
      </c>
      <c r="BVD197" t="s">
        <v>0</v>
      </c>
      <c r="BVE197" t="s">
        <v>0</v>
      </c>
    </row>
    <row r="198" spans="1:1929" x14ac:dyDescent="0.25">
      <c r="A198" t="s">
        <v>13</v>
      </c>
      <c r="B198" t="s">
        <v>14</v>
      </c>
      <c r="C198" t="s">
        <v>0</v>
      </c>
      <c r="D198" t="s">
        <v>0</v>
      </c>
      <c r="E198" t="s">
        <v>0</v>
      </c>
      <c r="F198" t="s">
        <v>0</v>
      </c>
      <c r="G198" t="s">
        <v>0</v>
      </c>
      <c r="H198" t="s">
        <v>0</v>
      </c>
      <c r="I198" t="s">
        <v>0</v>
      </c>
      <c r="J198" t="s">
        <v>0</v>
      </c>
      <c r="K198" t="s">
        <v>0</v>
      </c>
      <c r="L198" t="s">
        <v>0</v>
      </c>
      <c r="M198" t="s">
        <v>0</v>
      </c>
      <c r="N198" t="s">
        <v>0</v>
      </c>
      <c r="O198" t="s">
        <v>0</v>
      </c>
      <c r="P198" t="s">
        <v>0</v>
      </c>
      <c r="Q198" t="s">
        <v>0</v>
      </c>
      <c r="R198" t="s">
        <v>0</v>
      </c>
      <c r="S198" t="s">
        <v>0</v>
      </c>
      <c r="T198" t="s">
        <v>0</v>
      </c>
      <c r="U198" t="s">
        <v>0</v>
      </c>
      <c r="V198" t="s">
        <v>0</v>
      </c>
      <c r="W198" t="s">
        <v>0</v>
      </c>
      <c r="X198" t="s">
        <v>0</v>
      </c>
      <c r="Y198" t="s">
        <v>0</v>
      </c>
      <c r="Z198" t="s">
        <v>0</v>
      </c>
      <c r="AA198" t="s">
        <v>0</v>
      </c>
      <c r="AB198" t="s">
        <v>0</v>
      </c>
      <c r="AC198" t="s">
        <v>0</v>
      </c>
      <c r="AD198" t="s">
        <v>0</v>
      </c>
      <c r="AE198" t="s">
        <v>0</v>
      </c>
      <c r="AF198" t="s">
        <v>0</v>
      </c>
      <c r="AG198" t="s">
        <v>0</v>
      </c>
      <c r="AH198" t="s">
        <v>0</v>
      </c>
      <c r="AI198" t="s">
        <v>0</v>
      </c>
      <c r="AJ198" t="s">
        <v>0</v>
      </c>
      <c r="AK198" t="s">
        <v>0</v>
      </c>
      <c r="AL198" t="s">
        <v>0</v>
      </c>
      <c r="AM198" t="s">
        <v>0</v>
      </c>
      <c r="AN198" t="s">
        <v>0</v>
      </c>
      <c r="AO198" t="s">
        <v>0</v>
      </c>
      <c r="AP198" t="s">
        <v>0</v>
      </c>
      <c r="AQ198" t="s">
        <v>0</v>
      </c>
      <c r="AR198" t="s">
        <v>0</v>
      </c>
      <c r="AS198" t="s">
        <v>0</v>
      </c>
      <c r="AT198" t="s">
        <v>0</v>
      </c>
      <c r="AU198" t="s">
        <v>0</v>
      </c>
      <c r="AV198" t="s">
        <v>0</v>
      </c>
      <c r="AW198" t="s">
        <v>0</v>
      </c>
      <c r="AX198" t="s">
        <v>0</v>
      </c>
      <c r="AY198" t="s">
        <v>0</v>
      </c>
      <c r="AZ198" t="s">
        <v>0</v>
      </c>
      <c r="BA198" t="s">
        <v>0</v>
      </c>
      <c r="BB198" t="s">
        <v>0</v>
      </c>
      <c r="BC198" t="s">
        <v>0</v>
      </c>
      <c r="BD198" t="s">
        <v>0</v>
      </c>
      <c r="BE198" t="s">
        <v>0</v>
      </c>
      <c r="BF198" t="s">
        <v>0</v>
      </c>
      <c r="BG198" t="s">
        <v>0</v>
      </c>
      <c r="BH198" t="s">
        <v>0</v>
      </c>
      <c r="BI198" t="s">
        <v>0</v>
      </c>
      <c r="BJ198" t="s">
        <v>0</v>
      </c>
      <c r="BK198" t="s">
        <v>0</v>
      </c>
      <c r="BL198" t="s">
        <v>0</v>
      </c>
      <c r="BM198" t="s">
        <v>0</v>
      </c>
      <c r="BN198" t="s">
        <v>0</v>
      </c>
      <c r="BO198" t="s">
        <v>0</v>
      </c>
      <c r="BP198" t="s">
        <v>0</v>
      </c>
      <c r="BQ198" t="s">
        <v>0</v>
      </c>
      <c r="BR198" t="s">
        <v>0</v>
      </c>
      <c r="BS198" t="s">
        <v>0</v>
      </c>
      <c r="BT198" t="s">
        <v>0</v>
      </c>
      <c r="BU198" t="s">
        <v>0</v>
      </c>
      <c r="BV198" t="s">
        <v>0</v>
      </c>
      <c r="BW198" t="s">
        <v>0</v>
      </c>
      <c r="BX198" t="s">
        <v>0</v>
      </c>
      <c r="BY198" t="s">
        <v>0</v>
      </c>
      <c r="BZ198" t="s">
        <v>0</v>
      </c>
      <c r="CA198" t="s">
        <v>0</v>
      </c>
      <c r="CB198" t="s">
        <v>0</v>
      </c>
      <c r="CC198" t="s">
        <v>0</v>
      </c>
      <c r="CD198" t="s">
        <v>0</v>
      </c>
      <c r="CE198" t="s">
        <v>0</v>
      </c>
      <c r="CF198" t="s">
        <v>0</v>
      </c>
      <c r="CG198" t="s">
        <v>0</v>
      </c>
      <c r="CH198" t="s">
        <v>0</v>
      </c>
      <c r="CI198" t="s">
        <v>0</v>
      </c>
      <c r="CJ198" t="s">
        <v>0</v>
      </c>
      <c r="CK198" t="s">
        <v>0</v>
      </c>
      <c r="CL198" t="s">
        <v>0</v>
      </c>
      <c r="CM198" t="s">
        <v>0</v>
      </c>
      <c r="CN198" t="s">
        <v>0</v>
      </c>
      <c r="CO198" t="s">
        <v>0</v>
      </c>
      <c r="CP198" t="s">
        <v>0</v>
      </c>
      <c r="CQ198" t="s">
        <v>0</v>
      </c>
      <c r="CR198" t="s">
        <v>0</v>
      </c>
      <c r="CS198" t="s">
        <v>0</v>
      </c>
      <c r="CT198" t="s">
        <v>0</v>
      </c>
      <c r="CU198" t="s">
        <v>0</v>
      </c>
      <c r="CV198" t="s">
        <v>0</v>
      </c>
      <c r="CW198" t="s">
        <v>0</v>
      </c>
      <c r="CX198" t="s">
        <v>0</v>
      </c>
      <c r="CY198" t="s">
        <v>0</v>
      </c>
      <c r="CZ198" t="s">
        <v>0</v>
      </c>
      <c r="DA198" t="s">
        <v>0</v>
      </c>
      <c r="DB198" t="s">
        <v>0</v>
      </c>
      <c r="DC198" t="s">
        <v>0</v>
      </c>
      <c r="DD198" t="s">
        <v>0</v>
      </c>
      <c r="DE198" t="s">
        <v>0</v>
      </c>
      <c r="DF198" t="s">
        <v>0</v>
      </c>
      <c r="DG198" t="s">
        <v>0</v>
      </c>
      <c r="DH198" t="s">
        <v>0</v>
      </c>
      <c r="DI198" t="s">
        <v>0</v>
      </c>
      <c r="DJ198" t="s">
        <v>0</v>
      </c>
      <c r="DK198" t="s">
        <v>0</v>
      </c>
      <c r="DL198" t="s">
        <v>0</v>
      </c>
      <c r="DM198" t="s">
        <v>0</v>
      </c>
      <c r="DN198" t="s">
        <v>0</v>
      </c>
      <c r="DO198" t="s">
        <v>0</v>
      </c>
      <c r="DP198" t="s">
        <v>0</v>
      </c>
      <c r="DQ198" t="s">
        <v>0</v>
      </c>
      <c r="DR198" t="s">
        <v>0</v>
      </c>
      <c r="DS198" t="s">
        <v>0</v>
      </c>
      <c r="DT198" t="s">
        <v>0</v>
      </c>
      <c r="DU198" t="s">
        <v>0</v>
      </c>
      <c r="DV198" t="s">
        <v>0</v>
      </c>
      <c r="DW198" t="s">
        <v>0</v>
      </c>
      <c r="DX198" t="s">
        <v>0</v>
      </c>
      <c r="DY198" t="s">
        <v>0</v>
      </c>
      <c r="DZ198" t="s">
        <v>0</v>
      </c>
      <c r="EA198" t="s">
        <v>0</v>
      </c>
      <c r="EB198" t="s">
        <v>0</v>
      </c>
      <c r="EC198" t="s">
        <v>0</v>
      </c>
      <c r="ED198" t="s">
        <v>0</v>
      </c>
      <c r="EE198" t="s">
        <v>0</v>
      </c>
      <c r="EF198" t="s">
        <v>0</v>
      </c>
      <c r="EG198" t="s">
        <v>0</v>
      </c>
      <c r="EH198" t="s">
        <v>0</v>
      </c>
      <c r="EI198" t="s">
        <v>0</v>
      </c>
      <c r="EJ198" t="s">
        <v>0</v>
      </c>
      <c r="EK198" t="s">
        <v>0</v>
      </c>
      <c r="EL198" t="s">
        <v>0</v>
      </c>
      <c r="EM198" t="s">
        <v>0</v>
      </c>
      <c r="EN198" t="s">
        <v>0</v>
      </c>
      <c r="EO198" t="s">
        <v>0</v>
      </c>
      <c r="EP198" t="s">
        <v>0</v>
      </c>
      <c r="EQ198" t="s">
        <v>0</v>
      </c>
      <c r="ER198" t="s">
        <v>0</v>
      </c>
      <c r="ES198" t="s">
        <v>0</v>
      </c>
      <c r="ET198" t="s">
        <v>0</v>
      </c>
      <c r="EU198" t="s">
        <v>0</v>
      </c>
      <c r="EV198" t="s">
        <v>0</v>
      </c>
      <c r="EW198" t="s">
        <v>0</v>
      </c>
      <c r="EX198" t="s">
        <v>0</v>
      </c>
      <c r="EY198" t="s">
        <v>0</v>
      </c>
      <c r="EZ198" t="s">
        <v>0</v>
      </c>
      <c r="FA198" t="s">
        <v>0</v>
      </c>
      <c r="FB198" t="s">
        <v>0</v>
      </c>
      <c r="FC198" t="s">
        <v>0</v>
      </c>
      <c r="FD198" t="s">
        <v>0</v>
      </c>
      <c r="FE198" t="s">
        <v>0</v>
      </c>
      <c r="FF198" t="s">
        <v>0</v>
      </c>
      <c r="FG198" t="s">
        <v>0</v>
      </c>
      <c r="FH198" t="s">
        <v>0</v>
      </c>
      <c r="FI198" t="s">
        <v>0</v>
      </c>
      <c r="FJ198" t="s">
        <v>0</v>
      </c>
      <c r="FK198" t="s">
        <v>0</v>
      </c>
      <c r="FL198" t="s">
        <v>0</v>
      </c>
      <c r="FM198" t="s">
        <v>0</v>
      </c>
      <c r="FN198" t="s">
        <v>0</v>
      </c>
      <c r="FO198" t="s">
        <v>0</v>
      </c>
      <c r="FP198" t="s">
        <v>0</v>
      </c>
      <c r="FQ198" t="s">
        <v>0</v>
      </c>
      <c r="FR198" t="s">
        <v>0</v>
      </c>
      <c r="FS198" t="s">
        <v>0</v>
      </c>
      <c r="FT198" t="s">
        <v>0</v>
      </c>
      <c r="FU198" t="s">
        <v>0</v>
      </c>
      <c r="FV198" t="s">
        <v>0</v>
      </c>
      <c r="FW198" t="s">
        <v>0</v>
      </c>
      <c r="FX198" t="s">
        <v>0</v>
      </c>
      <c r="FY198" t="s">
        <v>0</v>
      </c>
      <c r="FZ198" t="s">
        <v>0</v>
      </c>
      <c r="GA198" t="s">
        <v>0</v>
      </c>
      <c r="GB198" t="s">
        <v>0</v>
      </c>
      <c r="GC198" t="s">
        <v>0</v>
      </c>
      <c r="GD198" t="s">
        <v>0</v>
      </c>
      <c r="GE198" t="s">
        <v>0</v>
      </c>
      <c r="GF198" t="s">
        <v>0</v>
      </c>
      <c r="GG198" t="s">
        <v>0</v>
      </c>
      <c r="GH198" t="s">
        <v>0</v>
      </c>
      <c r="GI198" t="s">
        <v>0</v>
      </c>
      <c r="GJ198" t="s">
        <v>0</v>
      </c>
      <c r="GK198" t="s">
        <v>0</v>
      </c>
      <c r="GL198" t="s">
        <v>0</v>
      </c>
      <c r="GM198" t="s">
        <v>0</v>
      </c>
      <c r="GN198" t="s">
        <v>0</v>
      </c>
      <c r="GO198" t="s">
        <v>0</v>
      </c>
      <c r="GP198" t="s">
        <v>0</v>
      </c>
      <c r="GQ198" t="s">
        <v>0</v>
      </c>
      <c r="GR198" t="s">
        <v>0</v>
      </c>
      <c r="GS198" t="s">
        <v>0</v>
      </c>
      <c r="GT198" t="s">
        <v>0</v>
      </c>
      <c r="GU198" t="s">
        <v>0</v>
      </c>
      <c r="GV198" t="s">
        <v>0</v>
      </c>
      <c r="GW198" t="s">
        <v>0</v>
      </c>
      <c r="GX198" t="s">
        <v>0</v>
      </c>
      <c r="GY198" t="s">
        <v>0</v>
      </c>
      <c r="GZ198" t="s">
        <v>0</v>
      </c>
      <c r="HA198" t="s">
        <v>0</v>
      </c>
      <c r="HB198" t="s">
        <v>0</v>
      </c>
      <c r="HC198" t="s">
        <v>0</v>
      </c>
      <c r="HD198" t="s">
        <v>0</v>
      </c>
      <c r="HE198" t="s">
        <v>0</v>
      </c>
      <c r="HF198" t="s">
        <v>0</v>
      </c>
      <c r="HG198" t="s">
        <v>0</v>
      </c>
      <c r="HH198" t="s">
        <v>0</v>
      </c>
      <c r="HI198" t="s">
        <v>0</v>
      </c>
      <c r="HJ198" t="s">
        <v>0</v>
      </c>
      <c r="HK198" t="s">
        <v>0</v>
      </c>
      <c r="HL198" t="s">
        <v>0</v>
      </c>
      <c r="HM198" t="s">
        <v>0</v>
      </c>
      <c r="HN198" t="s">
        <v>0</v>
      </c>
      <c r="HO198" t="s">
        <v>0</v>
      </c>
      <c r="HP198" t="s">
        <v>0</v>
      </c>
      <c r="HQ198" t="s">
        <v>0</v>
      </c>
      <c r="HR198" t="s">
        <v>0</v>
      </c>
      <c r="HS198" t="s">
        <v>0</v>
      </c>
      <c r="HT198" t="s">
        <v>0</v>
      </c>
      <c r="HU198" t="s">
        <v>0</v>
      </c>
      <c r="HV198" t="s">
        <v>0</v>
      </c>
      <c r="HW198" t="s">
        <v>0</v>
      </c>
      <c r="HX198" t="s">
        <v>0</v>
      </c>
      <c r="HY198" t="s">
        <v>0</v>
      </c>
      <c r="HZ198" t="s">
        <v>0</v>
      </c>
      <c r="IA198" t="s">
        <v>0</v>
      </c>
      <c r="IB198" t="s">
        <v>0</v>
      </c>
      <c r="IC198" t="s">
        <v>0</v>
      </c>
      <c r="ID198" t="s">
        <v>0</v>
      </c>
      <c r="IE198" t="s">
        <v>0</v>
      </c>
      <c r="IF198" t="s">
        <v>0</v>
      </c>
      <c r="IG198" t="s">
        <v>0</v>
      </c>
      <c r="IH198" t="s">
        <v>0</v>
      </c>
      <c r="II198" t="s">
        <v>0</v>
      </c>
      <c r="IJ198" t="s">
        <v>0</v>
      </c>
      <c r="IK198" t="s">
        <v>0</v>
      </c>
      <c r="IL198" t="s">
        <v>0</v>
      </c>
      <c r="IM198" t="s">
        <v>0</v>
      </c>
      <c r="IN198" t="s">
        <v>0</v>
      </c>
      <c r="IO198" t="s">
        <v>0</v>
      </c>
      <c r="IP198" t="s">
        <v>0</v>
      </c>
      <c r="IQ198" t="s">
        <v>0</v>
      </c>
      <c r="IR198" t="s">
        <v>0</v>
      </c>
      <c r="IS198" t="s">
        <v>0</v>
      </c>
      <c r="IT198" t="s">
        <v>0</v>
      </c>
      <c r="IU198" t="s">
        <v>0</v>
      </c>
      <c r="IV198" t="s">
        <v>0</v>
      </c>
      <c r="IW198" t="s">
        <v>0</v>
      </c>
      <c r="IX198" t="s">
        <v>0</v>
      </c>
      <c r="IY198" t="s">
        <v>0</v>
      </c>
      <c r="IZ198" t="s">
        <v>0</v>
      </c>
      <c r="JA198" t="s">
        <v>0</v>
      </c>
      <c r="JB198" t="s">
        <v>0</v>
      </c>
      <c r="JC198" t="s">
        <v>0</v>
      </c>
      <c r="JD198" t="s">
        <v>0</v>
      </c>
      <c r="JE198" t="s">
        <v>0</v>
      </c>
      <c r="JF198" t="s">
        <v>0</v>
      </c>
      <c r="JG198" t="s">
        <v>0</v>
      </c>
      <c r="JH198" t="s">
        <v>0</v>
      </c>
      <c r="JI198" t="s">
        <v>0</v>
      </c>
      <c r="JJ198" t="s">
        <v>0</v>
      </c>
      <c r="JK198" t="s">
        <v>0</v>
      </c>
      <c r="JL198" t="s">
        <v>0</v>
      </c>
      <c r="JM198" t="s">
        <v>0</v>
      </c>
      <c r="JN198" t="s">
        <v>0</v>
      </c>
      <c r="JO198" t="s">
        <v>0</v>
      </c>
      <c r="JP198" t="s">
        <v>0</v>
      </c>
      <c r="JQ198" t="s">
        <v>0</v>
      </c>
      <c r="JR198" t="s">
        <v>0</v>
      </c>
      <c r="JS198" t="s">
        <v>0</v>
      </c>
      <c r="JT198" t="s">
        <v>0</v>
      </c>
      <c r="JU198" t="s">
        <v>0</v>
      </c>
      <c r="JV198" t="s">
        <v>0</v>
      </c>
      <c r="JW198" t="s">
        <v>0</v>
      </c>
      <c r="JX198" t="s">
        <v>0</v>
      </c>
      <c r="JY198" t="s">
        <v>0</v>
      </c>
      <c r="JZ198" t="s">
        <v>0</v>
      </c>
      <c r="KA198" t="s">
        <v>0</v>
      </c>
      <c r="KB198" t="s">
        <v>0</v>
      </c>
      <c r="KC198" t="s">
        <v>0</v>
      </c>
      <c r="KD198" t="s">
        <v>0</v>
      </c>
      <c r="KE198" t="s">
        <v>0</v>
      </c>
      <c r="KF198" t="s">
        <v>0</v>
      </c>
      <c r="KG198" t="s">
        <v>0</v>
      </c>
      <c r="KH198" t="s">
        <v>0</v>
      </c>
      <c r="KI198" t="s">
        <v>0</v>
      </c>
      <c r="KJ198" t="s">
        <v>0</v>
      </c>
      <c r="KK198" t="s">
        <v>0</v>
      </c>
      <c r="KL198" t="s">
        <v>0</v>
      </c>
      <c r="KM198" t="s">
        <v>0</v>
      </c>
      <c r="KN198" t="s">
        <v>0</v>
      </c>
      <c r="KO198" t="s">
        <v>0</v>
      </c>
      <c r="KP198" t="s">
        <v>0</v>
      </c>
      <c r="KQ198" t="s">
        <v>0</v>
      </c>
      <c r="KR198" t="s">
        <v>0</v>
      </c>
      <c r="KS198" t="s">
        <v>0</v>
      </c>
      <c r="KT198" t="s">
        <v>0</v>
      </c>
      <c r="KU198" t="s">
        <v>0</v>
      </c>
      <c r="KV198" t="s">
        <v>0</v>
      </c>
      <c r="KW198" t="s">
        <v>0</v>
      </c>
      <c r="KX198" t="s">
        <v>0</v>
      </c>
      <c r="KY198" t="s">
        <v>0</v>
      </c>
      <c r="KZ198" t="s">
        <v>0</v>
      </c>
      <c r="LA198" t="s">
        <v>0</v>
      </c>
      <c r="LB198" t="s">
        <v>0</v>
      </c>
      <c r="LC198" t="s">
        <v>0</v>
      </c>
      <c r="LD198" t="s">
        <v>0</v>
      </c>
      <c r="LE198" t="s">
        <v>0</v>
      </c>
      <c r="LF198" t="s">
        <v>0</v>
      </c>
      <c r="LG198" t="s">
        <v>0</v>
      </c>
      <c r="LH198" t="s">
        <v>0</v>
      </c>
      <c r="LI198" t="s">
        <v>0</v>
      </c>
      <c r="LJ198" t="s">
        <v>0</v>
      </c>
      <c r="LK198" t="s">
        <v>0</v>
      </c>
      <c r="LL198" t="s">
        <v>0</v>
      </c>
      <c r="LM198" t="s">
        <v>0</v>
      </c>
      <c r="LN198" t="s">
        <v>0</v>
      </c>
      <c r="LO198" t="s">
        <v>0</v>
      </c>
      <c r="LP198" t="s">
        <v>0</v>
      </c>
      <c r="LQ198" t="s">
        <v>0</v>
      </c>
      <c r="LR198" t="s">
        <v>0</v>
      </c>
      <c r="LS198" t="s">
        <v>0</v>
      </c>
      <c r="LT198" t="s">
        <v>0</v>
      </c>
      <c r="LU198" t="s">
        <v>0</v>
      </c>
      <c r="LV198" t="s">
        <v>0</v>
      </c>
      <c r="LW198" t="s">
        <v>0</v>
      </c>
      <c r="LX198" t="s">
        <v>0</v>
      </c>
      <c r="LY198" t="s">
        <v>0</v>
      </c>
      <c r="LZ198" t="s">
        <v>0</v>
      </c>
      <c r="MA198" t="s">
        <v>0</v>
      </c>
      <c r="MB198" t="s">
        <v>0</v>
      </c>
      <c r="MC198" t="s">
        <v>0</v>
      </c>
      <c r="MD198" t="s">
        <v>0</v>
      </c>
      <c r="ME198" t="s">
        <v>0</v>
      </c>
      <c r="MF198" t="s">
        <v>0</v>
      </c>
      <c r="MG198" t="s">
        <v>0</v>
      </c>
      <c r="MH198" t="s">
        <v>0</v>
      </c>
      <c r="MI198" t="s">
        <v>0</v>
      </c>
      <c r="MJ198" t="s">
        <v>0</v>
      </c>
      <c r="MK198" t="s">
        <v>0</v>
      </c>
      <c r="ML198" t="s">
        <v>0</v>
      </c>
      <c r="MM198" t="s">
        <v>0</v>
      </c>
      <c r="MN198" t="s">
        <v>0</v>
      </c>
      <c r="MO198" t="s">
        <v>0</v>
      </c>
      <c r="MP198" t="s">
        <v>0</v>
      </c>
      <c r="MQ198" t="s">
        <v>0</v>
      </c>
      <c r="MR198" t="s">
        <v>0</v>
      </c>
      <c r="MS198" t="s">
        <v>0</v>
      </c>
      <c r="MT198" t="s">
        <v>0</v>
      </c>
      <c r="MU198" t="s">
        <v>0</v>
      </c>
      <c r="MV198" t="s">
        <v>0</v>
      </c>
      <c r="MW198" t="s">
        <v>0</v>
      </c>
      <c r="MX198" t="s">
        <v>0</v>
      </c>
      <c r="MY198" t="s">
        <v>0</v>
      </c>
      <c r="MZ198" t="s">
        <v>0</v>
      </c>
      <c r="NA198" t="s">
        <v>0</v>
      </c>
      <c r="NB198" t="s">
        <v>0</v>
      </c>
      <c r="NC198" t="s">
        <v>0</v>
      </c>
      <c r="ND198" t="s">
        <v>0</v>
      </c>
      <c r="NE198" t="s">
        <v>0</v>
      </c>
      <c r="NF198" t="s">
        <v>0</v>
      </c>
      <c r="NG198" t="s">
        <v>0</v>
      </c>
      <c r="NH198" t="s">
        <v>0</v>
      </c>
      <c r="NI198" t="s">
        <v>0</v>
      </c>
      <c r="NJ198" t="s">
        <v>0</v>
      </c>
      <c r="NK198" t="s">
        <v>0</v>
      </c>
      <c r="NL198" t="s">
        <v>0</v>
      </c>
      <c r="NM198" t="s">
        <v>0</v>
      </c>
      <c r="NN198" t="s">
        <v>0</v>
      </c>
      <c r="NO198" t="s">
        <v>0</v>
      </c>
      <c r="NP198" t="s">
        <v>0</v>
      </c>
      <c r="NQ198" t="s">
        <v>0</v>
      </c>
      <c r="NR198" t="s">
        <v>0</v>
      </c>
      <c r="NS198" t="s">
        <v>0</v>
      </c>
      <c r="NT198" t="s">
        <v>0</v>
      </c>
      <c r="NU198" t="s">
        <v>0</v>
      </c>
      <c r="NV198" t="s">
        <v>0</v>
      </c>
      <c r="NW198" t="s">
        <v>0</v>
      </c>
      <c r="NX198" t="s">
        <v>0</v>
      </c>
      <c r="NY198" t="s">
        <v>0</v>
      </c>
      <c r="NZ198" t="s">
        <v>0</v>
      </c>
      <c r="OA198" t="s">
        <v>0</v>
      </c>
      <c r="OB198" t="s">
        <v>0</v>
      </c>
      <c r="OC198" t="s">
        <v>0</v>
      </c>
      <c r="OD198" t="s">
        <v>0</v>
      </c>
      <c r="OE198" t="s">
        <v>0</v>
      </c>
      <c r="OF198" t="s">
        <v>0</v>
      </c>
      <c r="OG198" t="s">
        <v>0</v>
      </c>
      <c r="OH198" t="s">
        <v>0</v>
      </c>
      <c r="OI198" t="s">
        <v>0</v>
      </c>
      <c r="OJ198" t="s">
        <v>0</v>
      </c>
      <c r="OK198" t="s">
        <v>0</v>
      </c>
      <c r="OL198" t="s">
        <v>0</v>
      </c>
      <c r="OM198" t="s">
        <v>0</v>
      </c>
      <c r="ON198" t="s">
        <v>0</v>
      </c>
      <c r="OO198" t="s">
        <v>0</v>
      </c>
      <c r="OP198" t="s">
        <v>0</v>
      </c>
      <c r="OQ198" t="s">
        <v>0</v>
      </c>
      <c r="OR198" t="s">
        <v>0</v>
      </c>
      <c r="OS198" t="s">
        <v>0</v>
      </c>
      <c r="OT198" t="s">
        <v>0</v>
      </c>
      <c r="OU198" t="s">
        <v>0</v>
      </c>
      <c r="OV198" t="s">
        <v>0</v>
      </c>
      <c r="OW198" t="s">
        <v>0</v>
      </c>
      <c r="OX198" t="s">
        <v>0</v>
      </c>
      <c r="OY198" t="s">
        <v>0</v>
      </c>
      <c r="OZ198" t="s">
        <v>0</v>
      </c>
      <c r="PA198" t="s">
        <v>0</v>
      </c>
      <c r="PB198" t="s">
        <v>0</v>
      </c>
      <c r="PC198" t="s">
        <v>0</v>
      </c>
      <c r="PD198" t="s">
        <v>0</v>
      </c>
      <c r="PE198" t="s">
        <v>0</v>
      </c>
      <c r="PF198" t="s">
        <v>0</v>
      </c>
      <c r="PG198" t="s">
        <v>0</v>
      </c>
      <c r="PH198" t="s">
        <v>0</v>
      </c>
      <c r="PI198" t="s">
        <v>0</v>
      </c>
      <c r="PJ198" t="s">
        <v>0</v>
      </c>
      <c r="PK198" t="s">
        <v>0</v>
      </c>
      <c r="PL198" t="s">
        <v>0</v>
      </c>
      <c r="PM198" t="s">
        <v>0</v>
      </c>
      <c r="PN198" t="s">
        <v>0</v>
      </c>
      <c r="PO198" t="s">
        <v>0</v>
      </c>
      <c r="PP198" t="s">
        <v>0</v>
      </c>
      <c r="PQ198" t="s">
        <v>0</v>
      </c>
      <c r="PR198" t="s">
        <v>0</v>
      </c>
      <c r="PS198" t="s">
        <v>0</v>
      </c>
      <c r="PT198" t="s">
        <v>0</v>
      </c>
      <c r="PU198" t="s">
        <v>0</v>
      </c>
      <c r="PV198" t="s">
        <v>0</v>
      </c>
      <c r="PW198" t="s">
        <v>0</v>
      </c>
      <c r="PX198" t="s">
        <v>0</v>
      </c>
      <c r="PY198" t="s">
        <v>0</v>
      </c>
      <c r="PZ198" t="s">
        <v>0</v>
      </c>
      <c r="QA198" t="s">
        <v>0</v>
      </c>
      <c r="QB198" t="s">
        <v>0</v>
      </c>
      <c r="QC198" t="s">
        <v>0</v>
      </c>
      <c r="QD198" t="s">
        <v>0</v>
      </c>
      <c r="QE198" t="s">
        <v>0</v>
      </c>
      <c r="QF198" t="s">
        <v>0</v>
      </c>
      <c r="QG198" t="s">
        <v>0</v>
      </c>
      <c r="QH198" t="s">
        <v>0</v>
      </c>
      <c r="QI198" t="s">
        <v>0</v>
      </c>
      <c r="QJ198" t="s">
        <v>0</v>
      </c>
      <c r="QK198" t="s">
        <v>0</v>
      </c>
      <c r="QL198" t="s">
        <v>0</v>
      </c>
      <c r="QM198" t="s">
        <v>0</v>
      </c>
      <c r="QN198" t="s">
        <v>0</v>
      </c>
      <c r="QO198" t="s">
        <v>0</v>
      </c>
      <c r="QP198" t="s">
        <v>0</v>
      </c>
      <c r="QQ198" t="s">
        <v>0</v>
      </c>
      <c r="QR198" t="s">
        <v>0</v>
      </c>
      <c r="QS198" t="s">
        <v>0</v>
      </c>
      <c r="QT198" t="s">
        <v>0</v>
      </c>
      <c r="QU198" t="s">
        <v>0</v>
      </c>
      <c r="QV198" t="s">
        <v>0</v>
      </c>
      <c r="QW198" t="s">
        <v>0</v>
      </c>
      <c r="QX198" t="s">
        <v>0</v>
      </c>
      <c r="QY198" t="s">
        <v>0</v>
      </c>
      <c r="QZ198" t="s">
        <v>0</v>
      </c>
      <c r="RA198" t="s">
        <v>0</v>
      </c>
      <c r="RB198" t="s">
        <v>0</v>
      </c>
      <c r="RC198" t="s">
        <v>0</v>
      </c>
      <c r="RD198" t="s">
        <v>0</v>
      </c>
      <c r="RE198" t="s">
        <v>0</v>
      </c>
      <c r="RF198" t="s">
        <v>0</v>
      </c>
      <c r="RG198" t="s">
        <v>0</v>
      </c>
      <c r="RH198" t="s">
        <v>0</v>
      </c>
      <c r="RI198" t="s">
        <v>0</v>
      </c>
      <c r="RJ198" t="s">
        <v>0</v>
      </c>
      <c r="RK198" t="s">
        <v>0</v>
      </c>
      <c r="RL198" t="s">
        <v>0</v>
      </c>
      <c r="RM198" t="s">
        <v>0</v>
      </c>
      <c r="RN198" t="s">
        <v>0</v>
      </c>
      <c r="RO198" t="s">
        <v>0</v>
      </c>
      <c r="RP198" t="s">
        <v>0</v>
      </c>
      <c r="RQ198" t="s">
        <v>0</v>
      </c>
      <c r="RR198" t="s">
        <v>0</v>
      </c>
      <c r="RS198" t="s">
        <v>0</v>
      </c>
      <c r="RT198" t="s">
        <v>0</v>
      </c>
      <c r="RU198" t="s">
        <v>0</v>
      </c>
      <c r="RV198" t="s">
        <v>0</v>
      </c>
      <c r="RW198" t="s">
        <v>0</v>
      </c>
      <c r="RX198" t="s">
        <v>0</v>
      </c>
      <c r="RY198" t="s">
        <v>0</v>
      </c>
      <c r="RZ198" t="s">
        <v>0</v>
      </c>
      <c r="SA198" t="s">
        <v>0</v>
      </c>
      <c r="SB198" t="s">
        <v>0</v>
      </c>
      <c r="SC198" t="s">
        <v>0</v>
      </c>
      <c r="SD198" t="s">
        <v>0</v>
      </c>
      <c r="SE198" t="s">
        <v>0</v>
      </c>
      <c r="SF198" t="s">
        <v>0</v>
      </c>
      <c r="SG198" t="s">
        <v>0</v>
      </c>
      <c r="SH198" t="s">
        <v>0</v>
      </c>
      <c r="SI198" t="s">
        <v>0</v>
      </c>
      <c r="SJ198" t="s">
        <v>0</v>
      </c>
      <c r="SK198" t="s">
        <v>0</v>
      </c>
      <c r="SL198" t="s">
        <v>0</v>
      </c>
      <c r="SM198" t="s">
        <v>0</v>
      </c>
      <c r="SN198" t="s">
        <v>0</v>
      </c>
      <c r="SO198" t="s">
        <v>0</v>
      </c>
      <c r="SP198" t="s">
        <v>0</v>
      </c>
      <c r="SQ198" t="s">
        <v>0</v>
      </c>
      <c r="SR198" t="s">
        <v>0</v>
      </c>
      <c r="SS198" t="s">
        <v>0</v>
      </c>
      <c r="ST198" t="s">
        <v>0</v>
      </c>
      <c r="SU198" t="s">
        <v>0</v>
      </c>
      <c r="SV198" t="s">
        <v>0</v>
      </c>
      <c r="SW198" t="s">
        <v>0</v>
      </c>
      <c r="SX198" t="s">
        <v>0</v>
      </c>
      <c r="SY198" t="s">
        <v>0</v>
      </c>
      <c r="SZ198" t="s">
        <v>0</v>
      </c>
      <c r="TA198" t="s">
        <v>0</v>
      </c>
      <c r="TB198" t="s">
        <v>0</v>
      </c>
      <c r="TC198" t="s">
        <v>0</v>
      </c>
      <c r="TD198" t="s">
        <v>0</v>
      </c>
      <c r="TE198" t="s">
        <v>0</v>
      </c>
      <c r="TF198" t="s">
        <v>0</v>
      </c>
      <c r="TG198" t="s">
        <v>0</v>
      </c>
      <c r="TH198" t="s">
        <v>0</v>
      </c>
      <c r="TI198" t="s">
        <v>0</v>
      </c>
      <c r="TJ198" t="s">
        <v>0</v>
      </c>
      <c r="TK198" t="s">
        <v>0</v>
      </c>
      <c r="TL198" t="s">
        <v>0</v>
      </c>
      <c r="TM198" t="s">
        <v>0</v>
      </c>
      <c r="TN198" t="s">
        <v>0</v>
      </c>
      <c r="TO198" t="s">
        <v>0</v>
      </c>
      <c r="TP198" t="s">
        <v>0</v>
      </c>
      <c r="TQ198" t="s">
        <v>0</v>
      </c>
      <c r="TR198" t="s">
        <v>0</v>
      </c>
      <c r="TS198" t="s">
        <v>0</v>
      </c>
      <c r="TT198" t="s">
        <v>0</v>
      </c>
      <c r="TU198" t="s">
        <v>0</v>
      </c>
      <c r="TV198" t="s">
        <v>0</v>
      </c>
      <c r="TW198" t="s">
        <v>0</v>
      </c>
      <c r="TX198" t="s">
        <v>0</v>
      </c>
      <c r="TY198" t="s">
        <v>0</v>
      </c>
      <c r="TZ198" t="s">
        <v>0</v>
      </c>
      <c r="UA198" t="s">
        <v>0</v>
      </c>
      <c r="UB198" t="s">
        <v>0</v>
      </c>
      <c r="UC198" t="s">
        <v>0</v>
      </c>
      <c r="UD198" t="s">
        <v>0</v>
      </c>
      <c r="UE198" t="s">
        <v>0</v>
      </c>
      <c r="UF198" t="s">
        <v>0</v>
      </c>
      <c r="UG198" t="s">
        <v>0</v>
      </c>
      <c r="UH198" t="s">
        <v>0</v>
      </c>
      <c r="UI198" t="s">
        <v>0</v>
      </c>
      <c r="UJ198" t="s">
        <v>0</v>
      </c>
      <c r="UK198" t="s">
        <v>0</v>
      </c>
      <c r="UL198" t="s">
        <v>0</v>
      </c>
      <c r="UM198" t="s">
        <v>0</v>
      </c>
      <c r="UN198" t="s">
        <v>0</v>
      </c>
      <c r="UO198" t="s">
        <v>0</v>
      </c>
      <c r="UP198" t="s">
        <v>0</v>
      </c>
      <c r="UQ198" t="s">
        <v>0</v>
      </c>
      <c r="UR198" t="s">
        <v>0</v>
      </c>
      <c r="US198" t="s">
        <v>0</v>
      </c>
      <c r="UT198" t="s">
        <v>0</v>
      </c>
      <c r="UU198" t="s">
        <v>0</v>
      </c>
      <c r="UV198" t="s">
        <v>0</v>
      </c>
      <c r="UW198" t="s">
        <v>0</v>
      </c>
      <c r="UX198" t="s">
        <v>0</v>
      </c>
      <c r="UY198" t="s">
        <v>0</v>
      </c>
      <c r="UZ198" t="s">
        <v>0</v>
      </c>
      <c r="VA198" t="s">
        <v>0</v>
      </c>
      <c r="VB198" t="s">
        <v>0</v>
      </c>
      <c r="VC198" t="s">
        <v>0</v>
      </c>
      <c r="VD198" t="s">
        <v>0</v>
      </c>
      <c r="VE198" t="s">
        <v>0</v>
      </c>
      <c r="VF198" t="s">
        <v>0</v>
      </c>
      <c r="VG198" t="s">
        <v>0</v>
      </c>
      <c r="VH198" t="s">
        <v>0</v>
      </c>
      <c r="VI198" t="s">
        <v>0</v>
      </c>
      <c r="VJ198" t="s">
        <v>0</v>
      </c>
      <c r="VK198" t="s">
        <v>0</v>
      </c>
      <c r="VL198" t="s">
        <v>0</v>
      </c>
      <c r="VM198" t="s">
        <v>0</v>
      </c>
      <c r="VN198" t="s">
        <v>0</v>
      </c>
      <c r="VO198" t="s">
        <v>0</v>
      </c>
      <c r="VP198" t="s">
        <v>0</v>
      </c>
      <c r="VQ198" t="s">
        <v>0</v>
      </c>
      <c r="VR198" t="s">
        <v>0</v>
      </c>
      <c r="VS198" t="s">
        <v>0</v>
      </c>
      <c r="VT198" t="s">
        <v>0</v>
      </c>
      <c r="VU198" t="s">
        <v>0</v>
      </c>
      <c r="VV198" t="s">
        <v>0</v>
      </c>
      <c r="VW198" t="s">
        <v>0</v>
      </c>
      <c r="VX198" t="s">
        <v>0</v>
      </c>
      <c r="VY198" t="s">
        <v>0</v>
      </c>
      <c r="VZ198" t="s">
        <v>0</v>
      </c>
      <c r="WA198" t="s">
        <v>0</v>
      </c>
      <c r="WB198" t="s">
        <v>0</v>
      </c>
      <c r="WC198" t="s">
        <v>0</v>
      </c>
      <c r="WD198" t="s">
        <v>0</v>
      </c>
      <c r="WE198" t="s">
        <v>0</v>
      </c>
      <c r="WF198" t="s">
        <v>0</v>
      </c>
      <c r="WG198" t="s">
        <v>0</v>
      </c>
      <c r="WH198" t="s">
        <v>0</v>
      </c>
      <c r="WI198" t="s">
        <v>0</v>
      </c>
      <c r="WJ198" t="s">
        <v>0</v>
      </c>
      <c r="WK198" t="s">
        <v>0</v>
      </c>
      <c r="WL198" t="s">
        <v>0</v>
      </c>
      <c r="WM198" t="s">
        <v>0</v>
      </c>
      <c r="WN198" t="s">
        <v>0</v>
      </c>
      <c r="WO198" t="s">
        <v>0</v>
      </c>
      <c r="WP198" t="s">
        <v>0</v>
      </c>
      <c r="WQ198" t="s">
        <v>0</v>
      </c>
      <c r="WR198" t="s">
        <v>0</v>
      </c>
      <c r="WS198" t="s">
        <v>0</v>
      </c>
      <c r="WT198" t="s">
        <v>0</v>
      </c>
      <c r="WU198" t="s">
        <v>0</v>
      </c>
      <c r="WV198" t="s">
        <v>0</v>
      </c>
      <c r="WW198" t="s">
        <v>0</v>
      </c>
      <c r="WX198" t="s">
        <v>0</v>
      </c>
      <c r="WY198" t="s">
        <v>0</v>
      </c>
      <c r="WZ198" t="s">
        <v>0</v>
      </c>
      <c r="XA198" t="s">
        <v>0</v>
      </c>
      <c r="XB198" t="s">
        <v>0</v>
      </c>
      <c r="XC198" t="s">
        <v>0</v>
      </c>
      <c r="XD198" t="s">
        <v>0</v>
      </c>
      <c r="XE198" t="s">
        <v>0</v>
      </c>
      <c r="XF198" t="s">
        <v>0</v>
      </c>
      <c r="XG198" t="s">
        <v>0</v>
      </c>
      <c r="XH198" t="s">
        <v>0</v>
      </c>
      <c r="XI198" t="s">
        <v>0</v>
      </c>
      <c r="XJ198" t="s">
        <v>0</v>
      </c>
      <c r="XK198" t="s">
        <v>0</v>
      </c>
      <c r="XL198" t="s">
        <v>0</v>
      </c>
      <c r="XM198" t="s">
        <v>0</v>
      </c>
      <c r="XN198" t="s">
        <v>0</v>
      </c>
      <c r="XO198" t="s">
        <v>0</v>
      </c>
      <c r="XP198" t="s">
        <v>0</v>
      </c>
      <c r="XQ198" t="s">
        <v>0</v>
      </c>
      <c r="XR198" t="s">
        <v>0</v>
      </c>
      <c r="XS198" t="s">
        <v>0</v>
      </c>
      <c r="XT198" t="s">
        <v>0</v>
      </c>
      <c r="XU198" t="s">
        <v>0</v>
      </c>
      <c r="XV198" t="s">
        <v>0</v>
      </c>
      <c r="XW198" t="s">
        <v>0</v>
      </c>
      <c r="XX198" t="s">
        <v>0</v>
      </c>
      <c r="XY198" t="s">
        <v>0</v>
      </c>
      <c r="XZ198" t="s">
        <v>0</v>
      </c>
      <c r="YA198" t="s">
        <v>0</v>
      </c>
      <c r="YB198" t="s">
        <v>0</v>
      </c>
      <c r="YC198" t="s">
        <v>0</v>
      </c>
      <c r="YD198" t="s">
        <v>0</v>
      </c>
      <c r="YE198" t="s">
        <v>0</v>
      </c>
      <c r="YF198" t="s">
        <v>0</v>
      </c>
      <c r="YG198" t="s">
        <v>0</v>
      </c>
      <c r="YH198" t="s">
        <v>0</v>
      </c>
      <c r="YI198" t="s">
        <v>0</v>
      </c>
      <c r="YJ198" t="s">
        <v>0</v>
      </c>
      <c r="YK198" t="s">
        <v>0</v>
      </c>
      <c r="YL198" t="s">
        <v>0</v>
      </c>
      <c r="YM198" t="s">
        <v>0</v>
      </c>
      <c r="YN198" t="s">
        <v>0</v>
      </c>
      <c r="YO198" t="s">
        <v>0</v>
      </c>
      <c r="YP198" t="s">
        <v>0</v>
      </c>
      <c r="YQ198" t="s">
        <v>0</v>
      </c>
      <c r="YR198" t="s">
        <v>0</v>
      </c>
      <c r="YS198" t="s">
        <v>0</v>
      </c>
      <c r="YT198" t="s">
        <v>0</v>
      </c>
      <c r="YU198" t="s">
        <v>0</v>
      </c>
      <c r="YV198" t="s">
        <v>0</v>
      </c>
      <c r="YW198" t="s">
        <v>0</v>
      </c>
      <c r="YX198" t="s">
        <v>0</v>
      </c>
      <c r="YY198" t="s">
        <v>0</v>
      </c>
      <c r="YZ198" t="s">
        <v>0</v>
      </c>
      <c r="ZA198" t="s">
        <v>0</v>
      </c>
      <c r="ZB198" t="s">
        <v>0</v>
      </c>
      <c r="ZC198" t="s">
        <v>0</v>
      </c>
      <c r="ZD198" t="s">
        <v>0</v>
      </c>
      <c r="ZE198" t="s">
        <v>0</v>
      </c>
      <c r="ZF198" t="s">
        <v>0</v>
      </c>
      <c r="ZG198" t="s">
        <v>0</v>
      </c>
      <c r="ZH198" t="s">
        <v>0</v>
      </c>
      <c r="ZI198" t="s">
        <v>0</v>
      </c>
      <c r="ZJ198" t="s">
        <v>0</v>
      </c>
      <c r="ZK198" t="s">
        <v>0</v>
      </c>
      <c r="ZL198" t="s">
        <v>0</v>
      </c>
      <c r="ZM198" t="s">
        <v>0</v>
      </c>
      <c r="ZN198" t="s">
        <v>0</v>
      </c>
      <c r="ZO198" t="s">
        <v>0</v>
      </c>
      <c r="ZP198" t="s">
        <v>0</v>
      </c>
      <c r="ZQ198" t="s">
        <v>0</v>
      </c>
      <c r="ZR198" t="s">
        <v>0</v>
      </c>
      <c r="ZS198" t="s">
        <v>0</v>
      </c>
      <c r="ZT198" t="s">
        <v>0</v>
      </c>
      <c r="ZU198" t="s">
        <v>0</v>
      </c>
      <c r="ZV198" t="s">
        <v>0</v>
      </c>
      <c r="ZW198" t="s">
        <v>0</v>
      </c>
      <c r="ZX198" t="s">
        <v>0</v>
      </c>
      <c r="ZY198" t="s">
        <v>0</v>
      </c>
      <c r="ZZ198" t="s">
        <v>0</v>
      </c>
      <c r="AAA198" t="s">
        <v>0</v>
      </c>
      <c r="AAB198" t="s">
        <v>0</v>
      </c>
      <c r="AAC198" t="s">
        <v>0</v>
      </c>
      <c r="AAD198" t="s">
        <v>0</v>
      </c>
      <c r="AAE198" t="s">
        <v>0</v>
      </c>
      <c r="AAF198" t="s">
        <v>0</v>
      </c>
      <c r="AAG198" t="s">
        <v>0</v>
      </c>
      <c r="AAH198" t="s">
        <v>0</v>
      </c>
      <c r="AAI198" t="s">
        <v>0</v>
      </c>
      <c r="AAJ198" t="s">
        <v>0</v>
      </c>
      <c r="AAK198" t="s">
        <v>0</v>
      </c>
      <c r="AAL198" t="s">
        <v>0</v>
      </c>
      <c r="AAM198" t="s">
        <v>0</v>
      </c>
      <c r="AAN198" t="s">
        <v>0</v>
      </c>
      <c r="AAO198" t="s">
        <v>0</v>
      </c>
      <c r="AAP198" t="s">
        <v>0</v>
      </c>
      <c r="AAQ198" t="s">
        <v>0</v>
      </c>
      <c r="AAR198" t="s">
        <v>0</v>
      </c>
      <c r="AAS198" t="s">
        <v>0</v>
      </c>
      <c r="AAT198" t="s">
        <v>0</v>
      </c>
      <c r="AAU198" t="s">
        <v>0</v>
      </c>
      <c r="AAV198" t="s">
        <v>0</v>
      </c>
      <c r="AAW198" t="s">
        <v>0</v>
      </c>
      <c r="AAX198" t="s">
        <v>0</v>
      </c>
      <c r="AAY198" t="s">
        <v>0</v>
      </c>
      <c r="AAZ198" t="s">
        <v>0</v>
      </c>
      <c r="ABA198" t="s">
        <v>0</v>
      </c>
      <c r="ABB198" t="s">
        <v>0</v>
      </c>
      <c r="ABC198" t="s">
        <v>0</v>
      </c>
      <c r="ABD198" t="s">
        <v>0</v>
      </c>
      <c r="ABE198" t="s">
        <v>0</v>
      </c>
      <c r="ABF198" t="s">
        <v>0</v>
      </c>
      <c r="ABG198" t="s">
        <v>0</v>
      </c>
      <c r="ABH198" t="s">
        <v>0</v>
      </c>
      <c r="ABI198" t="s">
        <v>0</v>
      </c>
      <c r="ABJ198" t="s">
        <v>0</v>
      </c>
      <c r="ABK198" t="s">
        <v>0</v>
      </c>
      <c r="ABL198" t="s">
        <v>0</v>
      </c>
      <c r="ABM198" t="s">
        <v>0</v>
      </c>
      <c r="ABN198" t="s">
        <v>0</v>
      </c>
      <c r="ABO198" t="s">
        <v>0</v>
      </c>
      <c r="ABP198" t="s">
        <v>0</v>
      </c>
      <c r="ABQ198" t="s">
        <v>0</v>
      </c>
      <c r="ABR198" t="s">
        <v>0</v>
      </c>
      <c r="ABS198" t="s">
        <v>0</v>
      </c>
      <c r="ABT198" t="s">
        <v>0</v>
      </c>
      <c r="ABU198" t="s">
        <v>0</v>
      </c>
      <c r="ABV198" t="s">
        <v>0</v>
      </c>
      <c r="ABW198" t="s">
        <v>0</v>
      </c>
      <c r="ABX198" t="s">
        <v>0</v>
      </c>
      <c r="ABY198" t="s">
        <v>0</v>
      </c>
      <c r="ABZ198" t="s">
        <v>0</v>
      </c>
      <c r="ACA198" t="s">
        <v>0</v>
      </c>
      <c r="ACB198" t="s">
        <v>0</v>
      </c>
      <c r="ACC198" t="s">
        <v>0</v>
      </c>
      <c r="ACD198" t="s">
        <v>0</v>
      </c>
      <c r="ACE198" t="s">
        <v>0</v>
      </c>
      <c r="ACF198" t="s">
        <v>0</v>
      </c>
      <c r="ACG198" t="s">
        <v>0</v>
      </c>
      <c r="ACH198" t="s">
        <v>0</v>
      </c>
      <c r="ACI198" t="s">
        <v>0</v>
      </c>
      <c r="ACJ198" t="s">
        <v>0</v>
      </c>
      <c r="ACK198" t="s">
        <v>0</v>
      </c>
      <c r="ACL198" t="s">
        <v>0</v>
      </c>
      <c r="ACM198" t="s">
        <v>0</v>
      </c>
      <c r="ACN198" t="s">
        <v>0</v>
      </c>
      <c r="ACO198" t="s">
        <v>0</v>
      </c>
      <c r="ACP198" t="s">
        <v>0</v>
      </c>
      <c r="ACQ198" t="s">
        <v>0</v>
      </c>
      <c r="ACR198" t="s">
        <v>0</v>
      </c>
      <c r="ACS198" t="s">
        <v>0</v>
      </c>
      <c r="ACT198" t="s">
        <v>0</v>
      </c>
      <c r="ACU198" t="s">
        <v>0</v>
      </c>
      <c r="ACV198" t="s">
        <v>0</v>
      </c>
      <c r="ACW198" t="s">
        <v>0</v>
      </c>
      <c r="ACX198" t="s">
        <v>0</v>
      </c>
      <c r="ACY198" t="s">
        <v>0</v>
      </c>
      <c r="ACZ198" t="s">
        <v>0</v>
      </c>
      <c r="ADA198" t="s">
        <v>0</v>
      </c>
      <c r="ADB198" t="s">
        <v>0</v>
      </c>
      <c r="ADC198" t="s">
        <v>0</v>
      </c>
      <c r="ADD198" t="s">
        <v>0</v>
      </c>
      <c r="ADE198" t="s">
        <v>0</v>
      </c>
      <c r="ADF198" t="s">
        <v>0</v>
      </c>
      <c r="ADG198" t="s">
        <v>0</v>
      </c>
      <c r="ADH198" t="s">
        <v>0</v>
      </c>
      <c r="ADI198" t="s">
        <v>0</v>
      </c>
      <c r="ADJ198" t="s">
        <v>0</v>
      </c>
      <c r="ADK198" t="s">
        <v>0</v>
      </c>
      <c r="ADL198" t="s">
        <v>0</v>
      </c>
      <c r="ADM198" t="s">
        <v>0</v>
      </c>
      <c r="ADN198" t="s">
        <v>0</v>
      </c>
      <c r="ADO198" t="s">
        <v>0</v>
      </c>
      <c r="ADP198" t="s">
        <v>0</v>
      </c>
      <c r="ADQ198" t="s">
        <v>0</v>
      </c>
      <c r="ADR198" t="s">
        <v>0</v>
      </c>
      <c r="ADS198" t="s">
        <v>0</v>
      </c>
      <c r="ADT198" t="s">
        <v>0</v>
      </c>
      <c r="ADU198" t="s">
        <v>0</v>
      </c>
      <c r="ADV198" t="s">
        <v>0</v>
      </c>
      <c r="ADW198" t="s">
        <v>0</v>
      </c>
      <c r="ADX198" t="s">
        <v>0</v>
      </c>
      <c r="ADY198" t="s">
        <v>0</v>
      </c>
      <c r="ADZ198" t="s">
        <v>0</v>
      </c>
      <c r="AEA198" t="s">
        <v>0</v>
      </c>
      <c r="AEB198" t="s">
        <v>0</v>
      </c>
      <c r="AEC198" t="s">
        <v>0</v>
      </c>
      <c r="AED198" t="s">
        <v>0</v>
      </c>
      <c r="AEE198" t="s">
        <v>0</v>
      </c>
      <c r="AEF198" t="s">
        <v>0</v>
      </c>
      <c r="AEG198" t="s">
        <v>0</v>
      </c>
      <c r="AEH198" t="s">
        <v>0</v>
      </c>
      <c r="AEI198" t="s">
        <v>0</v>
      </c>
      <c r="AEJ198" t="s">
        <v>0</v>
      </c>
      <c r="AEK198" t="s">
        <v>0</v>
      </c>
      <c r="AEL198" t="s">
        <v>0</v>
      </c>
      <c r="AEM198" t="s">
        <v>0</v>
      </c>
      <c r="AEN198" t="s">
        <v>0</v>
      </c>
      <c r="AEO198" t="s">
        <v>0</v>
      </c>
      <c r="AEP198" t="s">
        <v>0</v>
      </c>
      <c r="AEQ198" t="s">
        <v>0</v>
      </c>
      <c r="AER198" t="s">
        <v>0</v>
      </c>
      <c r="AES198" t="s">
        <v>0</v>
      </c>
      <c r="AET198" t="s">
        <v>0</v>
      </c>
      <c r="AEU198" t="s">
        <v>0</v>
      </c>
      <c r="AEV198" t="s">
        <v>0</v>
      </c>
      <c r="AEW198" t="s">
        <v>0</v>
      </c>
      <c r="AEX198" t="s">
        <v>0</v>
      </c>
      <c r="AEY198" t="s">
        <v>0</v>
      </c>
      <c r="AEZ198" t="s">
        <v>0</v>
      </c>
      <c r="AFA198" t="s">
        <v>0</v>
      </c>
      <c r="AFB198" t="s">
        <v>0</v>
      </c>
      <c r="AFC198" t="s">
        <v>0</v>
      </c>
      <c r="AFD198" t="s">
        <v>0</v>
      </c>
      <c r="AFE198" t="s">
        <v>0</v>
      </c>
      <c r="AFF198" t="s">
        <v>0</v>
      </c>
      <c r="AFG198" t="s">
        <v>0</v>
      </c>
      <c r="AFH198" t="s">
        <v>0</v>
      </c>
      <c r="AFI198" t="s">
        <v>0</v>
      </c>
      <c r="AFJ198" t="s">
        <v>0</v>
      </c>
      <c r="AFK198" t="s">
        <v>0</v>
      </c>
      <c r="AFL198" t="s">
        <v>0</v>
      </c>
      <c r="AFM198" t="s">
        <v>0</v>
      </c>
      <c r="AFN198" t="s">
        <v>0</v>
      </c>
      <c r="AFO198" t="s">
        <v>0</v>
      </c>
      <c r="AFP198" t="s">
        <v>0</v>
      </c>
      <c r="AFQ198" t="s">
        <v>0</v>
      </c>
      <c r="AFR198" t="s">
        <v>0</v>
      </c>
      <c r="AFS198" t="s">
        <v>0</v>
      </c>
      <c r="AFT198" t="s">
        <v>0</v>
      </c>
      <c r="AFU198" t="s">
        <v>0</v>
      </c>
      <c r="AFV198" t="s">
        <v>0</v>
      </c>
      <c r="AFW198" t="s">
        <v>0</v>
      </c>
      <c r="AFX198" t="s">
        <v>0</v>
      </c>
      <c r="AFY198" t="s">
        <v>0</v>
      </c>
      <c r="AFZ198" t="s">
        <v>0</v>
      </c>
      <c r="AGA198" t="s">
        <v>0</v>
      </c>
      <c r="AGB198" t="s">
        <v>0</v>
      </c>
      <c r="AGC198" t="s">
        <v>0</v>
      </c>
      <c r="AGD198" t="s">
        <v>0</v>
      </c>
      <c r="AGE198" t="s">
        <v>0</v>
      </c>
      <c r="AGF198" t="s">
        <v>0</v>
      </c>
      <c r="AGG198" t="s">
        <v>0</v>
      </c>
      <c r="AGH198" t="s">
        <v>0</v>
      </c>
      <c r="AGI198" t="s">
        <v>0</v>
      </c>
      <c r="AGJ198" t="s">
        <v>0</v>
      </c>
      <c r="AGK198" t="s">
        <v>0</v>
      </c>
      <c r="AGL198" t="s">
        <v>0</v>
      </c>
      <c r="AGM198" t="s">
        <v>0</v>
      </c>
      <c r="AGN198" t="s">
        <v>0</v>
      </c>
      <c r="AGO198" t="s">
        <v>0</v>
      </c>
      <c r="AGP198" t="s">
        <v>0</v>
      </c>
      <c r="AGQ198" t="s">
        <v>0</v>
      </c>
      <c r="AGR198" t="s">
        <v>0</v>
      </c>
      <c r="AGS198" t="s">
        <v>0</v>
      </c>
      <c r="AGT198" t="s">
        <v>0</v>
      </c>
      <c r="AGU198" t="s">
        <v>0</v>
      </c>
      <c r="AGV198" t="s">
        <v>0</v>
      </c>
      <c r="AGW198" t="s">
        <v>0</v>
      </c>
      <c r="AGX198" t="s">
        <v>0</v>
      </c>
      <c r="AGY198" t="s">
        <v>0</v>
      </c>
      <c r="AGZ198" t="s">
        <v>0</v>
      </c>
      <c r="AHA198" t="s">
        <v>0</v>
      </c>
      <c r="AHB198" t="s">
        <v>0</v>
      </c>
      <c r="AHC198" t="s">
        <v>0</v>
      </c>
      <c r="AHD198" t="s">
        <v>0</v>
      </c>
      <c r="AHE198" t="s">
        <v>0</v>
      </c>
      <c r="AHF198" t="s">
        <v>0</v>
      </c>
      <c r="AHG198" t="s">
        <v>0</v>
      </c>
      <c r="AHH198" t="s">
        <v>0</v>
      </c>
      <c r="AHI198" t="s">
        <v>0</v>
      </c>
      <c r="AHJ198" t="s">
        <v>0</v>
      </c>
      <c r="AHK198" t="s">
        <v>0</v>
      </c>
      <c r="AHL198" t="s">
        <v>0</v>
      </c>
      <c r="AHM198" t="s">
        <v>0</v>
      </c>
      <c r="AHN198" t="s">
        <v>0</v>
      </c>
      <c r="AHO198" t="s">
        <v>0</v>
      </c>
      <c r="AHP198" t="s">
        <v>0</v>
      </c>
      <c r="AHQ198" t="s">
        <v>0</v>
      </c>
      <c r="AHR198" t="s">
        <v>0</v>
      </c>
      <c r="AHS198" t="s">
        <v>0</v>
      </c>
      <c r="AHT198" t="s">
        <v>0</v>
      </c>
      <c r="AHU198" t="s">
        <v>0</v>
      </c>
      <c r="AHV198" t="s">
        <v>0</v>
      </c>
      <c r="AHW198" t="s">
        <v>0</v>
      </c>
      <c r="AHX198" t="s">
        <v>0</v>
      </c>
      <c r="AHY198" t="s">
        <v>0</v>
      </c>
      <c r="AHZ198" t="s">
        <v>0</v>
      </c>
      <c r="AIA198" t="s">
        <v>0</v>
      </c>
      <c r="AIB198" t="s">
        <v>0</v>
      </c>
      <c r="AIC198" t="s">
        <v>0</v>
      </c>
      <c r="AID198" t="s">
        <v>0</v>
      </c>
      <c r="AIE198" t="s">
        <v>0</v>
      </c>
      <c r="AIF198" t="s">
        <v>0</v>
      </c>
      <c r="AIG198" t="s">
        <v>0</v>
      </c>
      <c r="AIH198" t="s">
        <v>0</v>
      </c>
      <c r="AII198" t="s">
        <v>0</v>
      </c>
      <c r="AIJ198" t="s">
        <v>0</v>
      </c>
      <c r="AIK198" t="s">
        <v>0</v>
      </c>
      <c r="AIL198" t="s">
        <v>0</v>
      </c>
      <c r="AIM198" t="s">
        <v>0</v>
      </c>
      <c r="AIN198" t="s">
        <v>0</v>
      </c>
      <c r="AIO198" t="s">
        <v>0</v>
      </c>
      <c r="AIP198" t="s">
        <v>0</v>
      </c>
      <c r="AIQ198" t="s">
        <v>0</v>
      </c>
      <c r="AIR198" t="s">
        <v>0</v>
      </c>
      <c r="AIS198" t="s">
        <v>0</v>
      </c>
      <c r="AIT198" t="s">
        <v>0</v>
      </c>
      <c r="AIU198" t="s">
        <v>0</v>
      </c>
      <c r="AIV198" t="s">
        <v>0</v>
      </c>
      <c r="AIW198" t="s">
        <v>0</v>
      </c>
      <c r="AIX198" t="s">
        <v>0</v>
      </c>
      <c r="AIY198" t="s">
        <v>0</v>
      </c>
      <c r="AIZ198" t="s">
        <v>0</v>
      </c>
      <c r="AJA198" t="s">
        <v>0</v>
      </c>
      <c r="AJB198" t="s">
        <v>0</v>
      </c>
      <c r="AJC198" t="s">
        <v>0</v>
      </c>
      <c r="AJD198" t="s">
        <v>0</v>
      </c>
      <c r="AJE198" t="s">
        <v>0</v>
      </c>
      <c r="AJF198" t="s">
        <v>0</v>
      </c>
      <c r="AJG198" t="s">
        <v>0</v>
      </c>
      <c r="AJH198" t="s">
        <v>0</v>
      </c>
      <c r="AJI198" t="s">
        <v>0</v>
      </c>
      <c r="AJJ198" t="s">
        <v>0</v>
      </c>
      <c r="AJK198" t="s">
        <v>0</v>
      </c>
      <c r="AJL198" t="s">
        <v>0</v>
      </c>
      <c r="AJM198" t="s">
        <v>0</v>
      </c>
      <c r="AJN198" t="s">
        <v>0</v>
      </c>
      <c r="AJO198" t="s">
        <v>0</v>
      </c>
      <c r="AJP198" t="s">
        <v>0</v>
      </c>
      <c r="AJQ198" t="s">
        <v>0</v>
      </c>
      <c r="AJR198" t="s">
        <v>0</v>
      </c>
      <c r="AJS198" t="s">
        <v>0</v>
      </c>
      <c r="AJT198" t="s">
        <v>0</v>
      </c>
      <c r="AJU198" t="s">
        <v>0</v>
      </c>
      <c r="AJV198" t="s">
        <v>0</v>
      </c>
      <c r="AJW198" t="s">
        <v>0</v>
      </c>
      <c r="AJX198" t="s">
        <v>0</v>
      </c>
      <c r="AJY198" t="s">
        <v>0</v>
      </c>
      <c r="AJZ198" t="s">
        <v>0</v>
      </c>
      <c r="AKA198" t="s">
        <v>0</v>
      </c>
      <c r="AKB198" t="s">
        <v>0</v>
      </c>
      <c r="AKC198" t="s">
        <v>0</v>
      </c>
      <c r="AKD198" t="s">
        <v>0</v>
      </c>
      <c r="AKE198" t="s">
        <v>0</v>
      </c>
      <c r="AKF198" t="s">
        <v>0</v>
      </c>
      <c r="AKG198" t="s">
        <v>0</v>
      </c>
      <c r="AKH198" t="s">
        <v>0</v>
      </c>
      <c r="AKI198" t="s">
        <v>0</v>
      </c>
      <c r="AKJ198" t="s">
        <v>0</v>
      </c>
      <c r="AKK198" t="s">
        <v>0</v>
      </c>
      <c r="AKL198" t="s">
        <v>0</v>
      </c>
      <c r="AKM198" t="s">
        <v>0</v>
      </c>
      <c r="AKN198" t="s">
        <v>0</v>
      </c>
      <c r="AKO198" t="s">
        <v>0</v>
      </c>
      <c r="AKP198" t="s">
        <v>0</v>
      </c>
      <c r="AKQ198" t="s">
        <v>0</v>
      </c>
      <c r="AKR198" t="s">
        <v>0</v>
      </c>
      <c r="AKS198" t="s">
        <v>0</v>
      </c>
      <c r="AKT198" t="s">
        <v>0</v>
      </c>
      <c r="AKU198" t="s">
        <v>0</v>
      </c>
      <c r="AKV198" t="s">
        <v>0</v>
      </c>
      <c r="AKW198" t="s">
        <v>0</v>
      </c>
      <c r="AKX198" t="s">
        <v>0</v>
      </c>
      <c r="AKY198" t="s">
        <v>0</v>
      </c>
      <c r="AKZ198" t="s">
        <v>0</v>
      </c>
      <c r="ALA198" t="s">
        <v>0</v>
      </c>
      <c r="ALB198" t="s">
        <v>0</v>
      </c>
      <c r="ALC198" t="s">
        <v>0</v>
      </c>
      <c r="ALD198" t="s">
        <v>0</v>
      </c>
      <c r="ALE198" t="s">
        <v>0</v>
      </c>
      <c r="ALF198" t="s">
        <v>0</v>
      </c>
      <c r="ALG198" t="s">
        <v>0</v>
      </c>
      <c r="ALH198" t="s">
        <v>0</v>
      </c>
      <c r="ALI198" t="s">
        <v>0</v>
      </c>
      <c r="ALJ198" t="s">
        <v>0</v>
      </c>
      <c r="ALK198" t="s">
        <v>0</v>
      </c>
      <c r="ALL198" t="s">
        <v>0</v>
      </c>
      <c r="ALM198" t="s">
        <v>0</v>
      </c>
      <c r="ALN198" t="s">
        <v>0</v>
      </c>
      <c r="ALO198" t="s">
        <v>0</v>
      </c>
      <c r="ALP198" t="s">
        <v>0</v>
      </c>
      <c r="ALQ198" t="s">
        <v>0</v>
      </c>
      <c r="ALR198" t="s">
        <v>0</v>
      </c>
      <c r="ALS198" t="s">
        <v>0</v>
      </c>
      <c r="ALT198" t="s">
        <v>0</v>
      </c>
      <c r="ALU198" t="s">
        <v>0</v>
      </c>
      <c r="ALV198" t="s">
        <v>0</v>
      </c>
      <c r="ALW198" t="s">
        <v>0</v>
      </c>
      <c r="ALX198" t="s">
        <v>0</v>
      </c>
      <c r="ALY198" t="s">
        <v>0</v>
      </c>
      <c r="ALZ198" t="s">
        <v>0</v>
      </c>
      <c r="AMA198" t="s">
        <v>0</v>
      </c>
      <c r="AMB198" t="s">
        <v>0</v>
      </c>
      <c r="AMC198" t="s">
        <v>0</v>
      </c>
      <c r="AMD198" t="s">
        <v>0</v>
      </c>
      <c r="AME198" t="s">
        <v>0</v>
      </c>
      <c r="AMF198" t="s">
        <v>0</v>
      </c>
      <c r="AMG198" t="s">
        <v>0</v>
      </c>
      <c r="AMH198" t="s">
        <v>0</v>
      </c>
      <c r="AMI198" t="s">
        <v>0</v>
      </c>
      <c r="AMJ198" t="s">
        <v>0</v>
      </c>
      <c r="AMK198" t="s">
        <v>0</v>
      </c>
      <c r="AML198" t="s">
        <v>0</v>
      </c>
      <c r="AMM198" t="s">
        <v>0</v>
      </c>
      <c r="AMN198" t="s">
        <v>0</v>
      </c>
      <c r="AMO198" t="s">
        <v>0</v>
      </c>
      <c r="AMP198" t="s">
        <v>0</v>
      </c>
      <c r="AMQ198" t="s">
        <v>0</v>
      </c>
      <c r="AMR198" t="s">
        <v>0</v>
      </c>
      <c r="AMS198" t="s">
        <v>0</v>
      </c>
      <c r="AMT198" t="s">
        <v>0</v>
      </c>
      <c r="AMU198" t="s">
        <v>0</v>
      </c>
      <c r="AMV198" t="s">
        <v>0</v>
      </c>
      <c r="AMW198" t="s">
        <v>0</v>
      </c>
      <c r="AMX198" t="s">
        <v>0</v>
      </c>
      <c r="AMY198" t="s">
        <v>0</v>
      </c>
      <c r="AMZ198" t="s">
        <v>0</v>
      </c>
      <c r="ANA198" t="s">
        <v>0</v>
      </c>
      <c r="ANB198" t="s">
        <v>0</v>
      </c>
      <c r="ANC198" t="s">
        <v>0</v>
      </c>
      <c r="AND198" t="s">
        <v>0</v>
      </c>
      <c r="ANE198" t="s">
        <v>0</v>
      </c>
      <c r="ANF198" t="s">
        <v>0</v>
      </c>
      <c r="ANG198" t="s">
        <v>0</v>
      </c>
      <c r="ANH198" t="s">
        <v>0</v>
      </c>
      <c r="ANI198" t="s">
        <v>0</v>
      </c>
      <c r="ANJ198" t="s">
        <v>0</v>
      </c>
      <c r="ANK198" t="s">
        <v>0</v>
      </c>
      <c r="ANL198" t="s">
        <v>0</v>
      </c>
      <c r="ANM198" t="s">
        <v>0</v>
      </c>
      <c r="ANN198" t="s">
        <v>0</v>
      </c>
      <c r="ANO198" t="s">
        <v>0</v>
      </c>
      <c r="ANP198" t="s">
        <v>0</v>
      </c>
      <c r="ANQ198" t="s">
        <v>0</v>
      </c>
      <c r="ANR198" t="s">
        <v>0</v>
      </c>
      <c r="ANS198" t="s">
        <v>0</v>
      </c>
      <c r="ANT198" t="s">
        <v>0</v>
      </c>
      <c r="ANU198" t="s">
        <v>0</v>
      </c>
      <c r="ANV198" t="s">
        <v>0</v>
      </c>
      <c r="ANW198" t="s">
        <v>0</v>
      </c>
      <c r="ANX198" t="s">
        <v>0</v>
      </c>
      <c r="ANY198" t="s">
        <v>0</v>
      </c>
      <c r="ANZ198" t="s">
        <v>0</v>
      </c>
      <c r="AOA198" t="s">
        <v>0</v>
      </c>
      <c r="AOB198" t="s">
        <v>0</v>
      </c>
      <c r="AOC198" t="s">
        <v>0</v>
      </c>
      <c r="AOD198" t="s">
        <v>0</v>
      </c>
      <c r="AOE198" t="s">
        <v>0</v>
      </c>
      <c r="AOF198" t="s">
        <v>0</v>
      </c>
      <c r="AOG198" t="s">
        <v>0</v>
      </c>
      <c r="AOH198" t="s">
        <v>0</v>
      </c>
      <c r="AOI198" t="s">
        <v>0</v>
      </c>
      <c r="AOJ198" t="s">
        <v>0</v>
      </c>
      <c r="AOK198" t="s">
        <v>0</v>
      </c>
      <c r="AOL198" t="s">
        <v>0</v>
      </c>
      <c r="AOM198" t="s">
        <v>0</v>
      </c>
      <c r="AON198" t="s">
        <v>0</v>
      </c>
      <c r="AOO198" t="s">
        <v>0</v>
      </c>
      <c r="AOP198" t="s">
        <v>0</v>
      </c>
      <c r="AOQ198" t="s">
        <v>0</v>
      </c>
      <c r="AOR198" t="s">
        <v>0</v>
      </c>
      <c r="AOS198" t="s">
        <v>0</v>
      </c>
      <c r="AOT198" t="s">
        <v>0</v>
      </c>
      <c r="AOU198" t="s">
        <v>0</v>
      </c>
      <c r="AOV198" t="s">
        <v>0</v>
      </c>
      <c r="AOW198" t="s">
        <v>0</v>
      </c>
      <c r="AOX198" t="s">
        <v>0</v>
      </c>
      <c r="AOY198" t="s">
        <v>0</v>
      </c>
      <c r="AOZ198" t="s">
        <v>0</v>
      </c>
      <c r="APA198" t="s">
        <v>0</v>
      </c>
      <c r="APB198" t="s">
        <v>0</v>
      </c>
      <c r="APC198" t="s">
        <v>0</v>
      </c>
      <c r="APD198" t="s">
        <v>0</v>
      </c>
      <c r="APE198" t="s">
        <v>0</v>
      </c>
      <c r="APF198" t="s">
        <v>0</v>
      </c>
      <c r="APG198" t="s">
        <v>0</v>
      </c>
      <c r="APH198" t="s">
        <v>0</v>
      </c>
      <c r="API198" t="s">
        <v>0</v>
      </c>
      <c r="APJ198" t="s">
        <v>0</v>
      </c>
      <c r="APK198" t="s">
        <v>0</v>
      </c>
      <c r="APL198" t="s">
        <v>0</v>
      </c>
      <c r="APM198" t="s">
        <v>0</v>
      </c>
      <c r="APN198" t="s">
        <v>0</v>
      </c>
      <c r="APO198" t="s">
        <v>0</v>
      </c>
      <c r="APP198" t="s">
        <v>0</v>
      </c>
      <c r="APQ198" t="s">
        <v>0</v>
      </c>
      <c r="APR198" t="s">
        <v>0</v>
      </c>
      <c r="APS198" t="s">
        <v>0</v>
      </c>
      <c r="APT198" t="s">
        <v>0</v>
      </c>
      <c r="APU198" t="s">
        <v>0</v>
      </c>
      <c r="APV198" t="s">
        <v>0</v>
      </c>
      <c r="APW198" t="s">
        <v>0</v>
      </c>
      <c r="APX198" t="s">
        <v>0</v>
      </c>
      <c r="APY198" t="s">
        <v>0</v>
      </c>
      <c r="APZ198" t="s">
        <v>0</v>
      </c>
      <c r="AQA198" t="s">
        <v>0</v>
      </c>
      <c r="AQB198" t="s">
        <v>0</v>
      </c>
      <c r="AQC198" t="s">
        <v>0</v>
      </c>
      <c r="AQD198" t="s">
        <v>0</v>
      </c>
      <c r="AQE198" t="s">
        <v>0</v>
      </c>
      <c r="AQF198" t="s">
        <v>0</v>
      </c>
      <c r="AQG198" t="s">
        <v>0</v>
      </c>
      <c r="AQH198" t="s">
        <v>0</v>
      </c>
      <c r="AQI198" t="s">
        <v>0</v>
      </c>
      <c r="AQJ198" t="s">
        <v>0</v>
      </c>
      <c r="AQK198" t="s">
        <v>0</v>
      </c>
      <c r="AQL198" t="s">
        <v>0</v>
      </c>
      <c r="AQM198" t="s">
        <v>0</v>
      </c>
      <c r="AQN198" t="s">
        <v>0</v>
      </c>
      <c r="AQO198" t="s">
        <v>0</v>
      </c>
      <c r="AQP198" t="s">
        <v>0</v>
      </c>
      <c r="AQQ198" t="s">
        <v>0</v>
      </c>
      <c r="AQR198" t="s">
        <v>0</v>
      </c>
      <c r="AQS198" t="s">
        <v>0</v>
      </c>
      <c r="AQT198" t="s">
        <v>0</v>
      </c>
      <c r="AQU198" t="s">
        <v>0</v>
      </c>
      <c r="AQV198" t="s">
        <v>0</v>
      </c>
      <c r="AQW198" t="s">
        <v>0</v>
      </c>
      <c r="AQX198" t="s">
        <v>0</v>
      </c>
      <c r="AQY198" t="s">
        <v>0</v>
      </c>
      <c r="AQZ198" t="s">
        <v>0</v>
      </c>
      <c r="ARA198" t="s">
        <v>0</v>
      </c>
      <c r="ARB198" t="s">
        <v>0</v>
      </c>
      <c r="ARC198" t="s">
        <v>0</v>
      </c>
      <c r="ARD198" t="s">
        <v>0</v>
      </c>
      <c r="ARE198" t="s">
        <v>0</v>
      </c>
      <c r="ARF198" t="s">
        <v>0</v>
      </c>
      <c r="ARG198" t="s">
        <v>0</v>
      </c>
      <c r="ARH198" t="s">
        <v>0</v>
      </c>
      <c r="ARI198" t="s">
        <v>0</v>
      </c>
      <c r="ARJ198" t="s">
        <v>0</v>
      </c>
      <c r="ARK198" t="s">
        <v>0</v>
      </c>
      <c r="ARL198" t="s">
        <v>0</v>
      </c>
      <c r="ARM198" t="s">
        <v>0</v>
      </c>
      <c r="ARN198" t="s">
        <v>0</v>
      </c>
      <c r="ARO198" t="s">
        <v>0</v>
      </c>
      <c r="ARP198" t="s">
        <v>0</v>
      </c>
      <c r="ARQ198" t="s">
        <v>0</v>
      </c>
      <c r="ARR198" t="s">
        <v>0</v>
      </c>
      <c r="ARS198" t="s">
        <v>0</v>
      </c>
      <c r="ART198" t="s">
        <v>0</v>
      </c>
      <c r="ARU198" t="s">
        <v>0</v>
      </c>
      <c r="ARV198" t="s">
        <v>0</v>
      </c>
      <c r="ARW198" t="s">
        <v>0</v>
      </c>
      <c r="ARX198" t="s">
        <v>0</v>
      </c>
      <c r="ARY198" t="s">
        <v>0</v>
      </c>
      <c r="ARZ198" t="s">
        <v>0</v>
      </c>
      <c r="ASA198" t="s">
        <v>0</v>
      </c>
      <c r="ASB198" t="s">
        <v>0</v>
      </c>
      <c r="ASC198" t="s">
        <v>0</v>
      </c>
      <c r="ASD198" t="s">
        <v>0</v>
      </c>
      <c r="ASE198" t="s">
        <v>0</v>
      </c>
      <c r="ASF198" t="s">
        <v>0</v>
      </c>
      <c r="ASG198" t="s">
        <v>0</v>
      </c>
      <c r="ASH198" t="s">
        <v>0</v>
      </c>
      <c r="ASI198" t="s">
        <v>0</v>
      </c>
      <c r="ASJ198" t="s">
        <v>0</v>
      </c>
      <c r="ASK198" t="s">
        <v>0</v>
      </c>
      <c r="ASL198" t="s">
        <v>0</v>
      </c>
      <c r="ASM198" t="s">
        <v>0</v>
      </c>
      <c r="ASN198" t="s">
        <v>0</v>
      </c>
      <c r="ASO198" t="s">
        <v>0</v>
      </c>
      <c r="ASP198" t="s">
        <v>0</v>
      </c>
      <c r="ASQ198" t="s">
        <v>0</v>
      </c>
      <c r="ASR198" t="s">
        <v>0</v>
      </c>
      <c r="ASS198" t="s">
        <v>0</v>
      </c>
      <c r="AST198" t="s">
        <v>0</v>
      </c>
      <c r="ASU198" t="s">
        <v>0</v>
      </c>
      <c r="ASV198" t="s">
        <v>0</v>
      </c>
      <c r="ASW198" t="s">
        <v>0</v>
      </c>
      <c r="ASX198" t="s">
        <v>0</v>
      </c>
      <c r="ASY198" t="s">
        <v>0</v>
      </c>
      <c r="ASZ198" t="s">
        <v>0</v>
      </c>
      <c r="ATA198" t="s">
        <v>0</v>
      </c>
      <c r="ATB198" t="s">
        <v>0</v>
      </c>
      <c r="ATC198" t="s">
        <v>0</v>
      </c>
      <c r="ATD198" t="s">
        <v>0</v>
      </c>
      <c r="ATE198" t="s">
        <v>0</v>
      </c>
      <c r="ATF198" t="s">
        <v>0</v>
      </c>
      <c r="ATG198" t="s">
        <v>0</v>
      </c>
      <c r="ATH198" t="s">
        <v>0</v>
      </c>
      <c r="ATI198" t="s">
        <v>0</v>
      </c>
      <c r="ATJ198" t="s">
        <v>0</v>
      </c>
      <c r="ATK198" t="s">
        <v>0</v>
      </c>
      <c r="ATL198" t="s">
        <v>0</v>
      </c>
      <c r="ATM198" t="s">
        <v>0</v>
      </c>
      <c r="ATN198" t="s">
        <v>0</v>
      </c>
      <c r="ATO198" t="s">
        <v>0</v>
      </c>
      <c r="ATP198" t="s">
        <v>0</v>
      </c>
      <c r="ATQ198" t="s">
        <v>0</v>
      </c>
      <c r="ATR198" t="s">
        <v>0</v>
      </c>
      <c r="ATS198" t="s">
        <v>0</v>
      </c>
      <c r="ATT198" t="s">
        <v>0</v>
      </c>
      <c r="ATU198" t="s">
        <v>0</v>
      </c>
      <c r="ATV198" t="s">
        <v>0</v>
      </c>
      <c r="ATW198" t="s">
        <v>0</v>
      </c>
      <c r="ATX198" t="s">
        <v>0</v>
      </c>
      <c r="ATY198" t="s">
        <v>0</v>
      </c>
      <c r="ATZ198" t="s">
        <v>0</v>
      </c>
      <c r="AUA198" t="s">
        <v>0</v>
      </c>
      <c r="AUB198" t="s">
        <v>0</v>
      </c>
      <c r="AUC198" t="s">
        <v>0</v>
      </c>
      <c r="AUD198" t="s">
        <v>0</v>
      </c>
      <c r="AUE198" t="s">
        <v>0</v>
      </c>
      <c r="AUF198" t="s">
        <v>0</v>
      </c>
      <c r="AUG198" t="s">
        <v>0</v>
      </c>
      <c r="AUH198" t="s">
        <v>0</v>
      </c>
      <c r="AUI198" t="s">
        <v>0</v>
      </c>
      <c r="AUJ198" t="s">
        <v>0</v>
      </c>
      <c r="AUK198" t="s">
        <v>0</v>
      </c>
      <c r="AUL198" t="s">
        <v>0</v>
      </c>
      <c r="AUM198" t="s">
        <v>0</v>
      </c>
      <c r="AUN198" t="s">
        <v>0</v>
      </c>
      <c r="AUO198" t="s">
        <v>0</v>
      </c>
      <c r="AUP198" t="s">
        <v>0</v>
      </c>
      <c r="AUQ198" t="s">
        <v>0</v>
      </c>
      <c r="AUR198" t="s">
        <v>0</v>
      </c>
      <c r="AUS198" t="s">
        <v>0</v>
      </c>
      <c r="AUT198" t="s">
        <v>0</v>
      </c>
      <c r="AUU198" t="s">
        <v>0</v>
      </c>
      <c r="AUV198" t="s">
        <v>0</v>
      </c>
      <c r="AUW198" t="s">
        <v>0</v>
      </c>
      <c r="AUX198" t="s">
        <v>0</v>
      </c>
      <c r="AUY198" t="s">
        <v>0</v>
      </c>
      <c r="AUZ198" t="s">
        <v>0</v>
      </c>
      <c r="AVA198" t="s">
        <v>0</v>
      </c>
      <c r="AVB198" t="s">
        <v>0</v>
      </c>
      <c r="AVC198" t="s">
        <v>0</v>
      </c>
      <c r="AVD198" t="s">
        <v>0</v>
      </c>
      <c r="AVE198" t="s">
        <v>0</v>
      </c>
      <c r="AVF198" t="s">
        <v>0</v>
      </c>
      <c r="AVG198" t="s">
        <v>0</v>
      </c>
      <c r="AVH198" t="s">
        <v>0</v>
      </c>
      <c r="AVI198" t="s">
        <v>0</v>
      </c>
      <c r="AVJ198" t="s">
        <v>0</v>
      </c>
      <c r="AVK198" t="s">
        <v>0</v>
      </c>
      <c r="AVL198" t="s">
        <v>0</v>
      </c>
      <c r="AVM198" t="s">
        <v>0</v>
      </c>
      <c r="AVN198" t="s">
        <v>0</v>
      </c>
      <c r="AVO198" t="s">
        <v>0</v>
      </c>
      <c r="AVP198" t="s">
        <v>0</v>
      </c>
      <c r="AVQ198" t="s">
        <v>0</v>
      </c>
      <c r="AVR198" t="s">
        <v>0</v>
      </c>
      <c r="AVS198" t="s">
        <v>0</v>
      </c>
      <c r="AVT198" t="s">
        <v>0</v>
      </c>
      <c r="AVU198" t="s">
        <v>0</v>
      </c>
      <c r="AVV198" t="s">
        <v>0</v>
      </c>
      <c r="AVW198" t="s">
        <v>0</v>
      </c>
      <c r="AVX198" t="s">
        <v>0</v>
      </c>
      <c r="AVY198" t="s">
        <v>0</v>
      </c>
      <c r="AVZ198" t="s">
        <v>0</v>
      </c>
      <c r="AWA198" t="s">
        <v>0</v>
      </c>
      <c r="AWB198" t="s">
        <v>0</v>
      </c>
      <c r="AWC198" t="s">
        <v>0</v>
      </c>
      <c r="AWD198" t="s">
        <v>0</v>
      </c>
      <c r="AWE198" t="s">
        <v>0</v>
      </c>
      <c r="AWF198" t="s">
        <v>0</v>
      </c>
      <c r="AWG198" t="s">
        <v>0</v>
      </c>
      <c r="AWH198" t="s">
        <v>0</v>
      </c>
      <c r="AWI198" t="s">
        <v>0</v>
      </c>
      <c r="AWJ198" t="s">
        <v>0</v>
      </c>
      <c r="AWK198" t="s">
        <v>0</v>
      </c>
      <c r="AWL198" t="s">
        <v>0</v>
      </c>
      <c r="AWM198" t="s">
        <v>0</v>
      </c>
      <c r="AWN198" t="s">
        <v>0</v>
      </c>
      <c r="AWO198" t="s">
        <v>0</v>
      </c>
      <c r="AWP198" t="s">
        <v>0</v>
      </c>
      <c r="AWQ198" t="s">
        <v>0</v>
      </c>
      <c r="AWR198" t="s">
        <v>0</v>
      </c>
      <c r="AWS198" t="s">
        <v>0</v>
      </c>
      <c r="AWT198" t="s">
        <v>0</v>
      </c>
      <c r="AWU198" t="s">
        <v>0</v>
      </c>
      <c r="AWV198" t="s">
        <v>0</v>
      </c>
      <c r="AWW198" t="s">
        <v>0</v>
      </c>
      <c r="AWX198" t="s">
        <v>0</v>
      </c>
      <c r="AWY198" t="s">
        <v>0</v>
      </c>
      <c r="AWZ198" t="s">
        <v>0</v>
      </c>
      <c r="AXA198" t="s">
        <v>0</v>
      </c>
      <c r="AXB198" t="s">
        <v>0</v>
      </c>
      <c r="AXC198" t="s">
        <v>0</v>
      </c>
      <c r="AXD198" t="s">
        <v>0</v>
      </c>
      <c r="AXE198" t="s">
        <v>0</v>
      </c>
      <c r="AXF198" t="s">
        <v>0</v>
      </c>
      <c r="AXG198" t="s">
        <v>0</v>
      </c>
      <c r="AXH198" t="s">
        <v>0</v>
      </c>
      <c r="AXI198" t="s">
        <v>0</v>
      </c>
      <c r="AXJ198" t="s">
        <v>0</v>
      </c>
      <c r="AXK198" t="s">
        <v>0</v>
      </c>
      <c r="AXL198" t="s">
        <v>0</v>
      </c>
      <c r="AXM198" t="s">
        <v>0</v>
      </c>
      <c r="AXN198" t="s">
        <v>0</v>
      </c>
      <c r="AXO198" t="s">
        <v>0</v>
      </c>
      <c r="AXP198" t="s">
        <v>0</v>
      </c>
      <c r="AXQ198" t="s">
        <v>0</v>
      </c>
      <c r="AXR198" t="s">
        <v>0</v>
      </c>
      <c r="AXS198" t="s">
        <v>0</v>
      </c>
      <c r="AXT198" t="s">
        <v>0</v>
      </c>
      <c r="AXU198" t="s">
        <v>0</v>
      </c>
      <c r="AXV198" t="s">
        <v>0</v>
      </c>
      <c r="AXW198" t="s">
        <v>0</v>
      </c>
      <c r="AXX198" t="s">
        <v>0</v>
      </c>
      <c r="AXY198" t="s">
        <v>0</v>
      </c>
      <c r="AXZ198" t="s">
        <v>0</v>
      </c>
      <c r="AYA198" t="s">
        <v>0</v>
      </c>
      <c r="AYB198" t="s">
        <v>0</v>
      </c>
      <c r="AYC198" t="s">
        <v>0</v>
      </c>
      <c r="AYD198" t="s">
        <v>0</v>
      </c>
      <c r="AYE198" t="s">
        <v>0</v>
      </c>
      <c r="AYF198" t="s">
        <v>0</v>
      </c>
      <c r="AYG198" t="s">
        <v>0</v>
      </c>
      <c r="AYH198" t="s">
        <v>0</v>
      </c>
      <c r="AYI198" t="s">
        <v>0</v>
      </c>
      <c r="AYJ198" t="s">
        <v>0</v>
      </c>
      <c r="AYK198" t="s">
        <v>0</v>
      </c>
      <c r="AYL198" t="s">
        <v>0</v>
      </c>
      <c r="AYM198" t="s">
        <v>0</v>
      </c>
      <c r="AYN198" t="s">
        <v>0</v>
      </c>
      <c r="AYO198" t="s">
        <v>0</v>
      </c>
      <c r="AYP198" t="s">
        <v>0</v>
      </c>
      <c r="AYQ198" t="s">
        <v>0</v>
      </c>
      <c r="AYR198" t="s">
        <v>0</v>
      </c>
      <c r="AYS198" t="s">
        <v>0</v>
      </c>
      <c r="AYT198" t="s">
        <v>0</v>
      </c>
      <c r="AYU198" t="s">
        <v>0</v>
      </c>
      <c r="AYV198" t="s">
        <v>0</v>
      </c>
      <c r="AYW198" t="s">
        <v>0</v>
      </c>
      <c r="AYX198" t="s">
        <v>0</v>
      </c>
      <c r="AYY198" t="s">
        <v>0</v>
      </c>
      <c r="AYZ198" t="s">
        <v>0</v>
      </c>
      <c r="AZA198" t="s">
        <v>0</v>
      </c>
      <c r="AZB198" t="s">
        <v>0</v>
      </c>
      <c r="AZC198" t="s">
        <v>0</v>
      </c>
      <c r="AZD198" t="s">
        <v>0</v>
      </c>
      <c r="AZE198" t="s">
        <v>0</v>
      </c>
      <c r="AZF198" t="s">
        <v>0</v>
      </c>
      <c r="AZG198" t="s">
        <v>0</v>
      </c>
      <c r="AZH198" t="s">
        <v>0</v>
      </c>
      <c r="AZI198" t="s">
        <v>0</v>
      </c>
      <c r="AZJ198" t="s">
        <v>0</v>
      </c>
      <c r="AZK198" t="s">
        <v>0</v>
      </c>
      <c r="AZL198" t="s">
        <v>0</v>
      </c>
      <c r="AZM198" t="s">
        <v>0</v>
      </c>
      <c r="AZN198" t="s">
        <v>0</v>
      </c>
      <c r="AZO198" t="s">
        <v>0</v>
      </c>
      <c r="AZP198" t="s">
        <v>0</v>
      </c>
      <c r="AZQ198" t="s">
        <v>0</v>
      </c>
      <c r="AZR198" t="s">
        <v>0</v>
      </c>
      <c r="AZS198" t="s">
        <v>0</v>
      </c>
      <c r="AZT198" t="s">
        <v>0</v>
      </c>
      <c r="AZU198" t="s">
        <v>0</v>
      </c>
      <c r="AZV198" t="s">
        <v>0</v>
      </c>
      <c r="AZW198" t="s">
        <v>0</v>
      </c>
      <c r="AZX198" t="s">
        <v>0</v>
      </c>
      <c r="AZY198" t="s">
        <v>0</v>
      </c>
      <c r="AZZ198" t="s">
        <v>0</v>
      </c>
      <c r="BAA198" t="s">
        <v>0</v>
      </c>
      <c r="BAB198" t="s">
        <v>0</v>
      </c>
      <c r="BAC198" t="s">
        <v>0</v>
      </c>
      <c r="BAD198" t="s">
        <v>0</v>
      </c>
      <c r="BAE198" t="s">
        <v>0</v>
      </c>
      <c r="BAF198" t="s">
        <v>0</v>
      </c>
      <c r="BAG198" t="s">
        <v>0</v>
      </c>
      <c r="BAH198" t="s">
        <v>0</v>
      </c>
      <c r="BAI198" t="s">
        <v>0</v>
      </c>
      <c r="BAJ198" t="s">
        <v>0</v>
      </c>
      <c r="BAK198" t="s">
        <v>0</v>
      </c>
      <c r="BAL198" t="s">
        <v>0</v>
      </c>
      <c r="BAM198" t="s">
        <v>0</v>
      </c>
      <c r="BAN198" t="s">
        <v>0</v>
      </c>
      <c r="BAO198" t="s">
        <v>0</v>
      </c>
      <c r="BAP198" t="s">
        <v>0</v>
      </c>
      <c r="BAQ198" t="s">
        <v>0</v>
      </c>
      <c r="BAR198" t="s">
        <v>0</v>
      </c>
      <c r="BAS198" t="s">
        <v>0</v>
      </c>
      <c r="BAT198" t="s">
        <v>0</v>
      </c>
      <c r="BAU198" t="s">
        <v>0</v>
      </c>
      <c r="BAV198" t="s">
        <v>0</v>
      </c>
      <c r="BAW198" t="s">
        <v>0</v>
      </c>
      <c r="BAX198" t="s">
        <v>0</v>
      </c>
      <c r="BAY198" t="s">
        <v>0</v>
      </c>
      <c r="BAZ198" t="s">
        <v>0</v>
      </c>
      <c r="BBA198" t="s">
        <v>0</v>
      </c>
      <c r="BBB198" t="s">
        <v>0</v>
      </c>
      <c r="BBC198" t="s">
        <v>0</v>
      </c>
      <c r="BBD198" t="s">
        <v>0</v>
      </c>
      <c r="BBE198" t="s">
        <v>0</v>
      </c>
      <c r="BBF198" t="s">
        <v>0</v>
      </c>
      <c r="BBG198" t="s">
        <v>0</v>
      </c>
      <c r="BBH198" t="s">
        <v>0</v>
      </c>
      <c r="BBI198" t="s">
        <v>0</v>
      </c>
      <c r="BBJ198" t="s">
        <v>0</v>
      </c>
      <c r="BBK198" t="s">
        <v>0</v>
      </c>
      <c r="BBL198" t="s">
        <v>0</v>
      </c>
      <c r="BBM198" t="s">
        <v>0</v>
      </c>
      <c r="BBN198" t="s">
        <v>0</v>
      </c>
      <c r="BBO198" t="s">
        <v>0</v>
      </c>
      <c r="BBP198" t="s">
        <v>0</v>
      </c>
      <c r="BBQ198" t="s">
        <v>0</v>
      </c>
      <c r="BBR198" t="s">
        <v>0</v>
      </c>
      <c r="BBS198" t="s">
        <v>0</v>
      </c>
      <c r="BBT198" t="s">
        <v>0</v>
      </c>
      <c r="BBU198" t="s">
        <v>0</v>
      </c>
      <c r="BBV198" t="s">
        <v>0</v>
      </c>
      <c r="BBW198" t="s">
        <v>0</v>
      </c>
      <c r="BBX198" t="s">
        <v>0</v>
      </c>
      <c r="BBY198" t="s">
        <v>0</v>
      </c>
      <c r="BBZ198" t="s">
        <v>0</v>
      </c>
      <c r="BCA198" t="s">
        <v>0</v>
      </c>
      <c r="BCB198" t="s">
        <v>0</v>
      </c>
      <c r="BCC198" t="s">
        <v>0</v>
      </c>
      <c r="BCD198" t="s">
        <v>0</v>
      </c>
      <c r="BCE198" t="s">
        <v>0</v>
      </c>
      <c r="BCF198" t="s">
        <v>0</v>
      </c>
      <c r="BCG198" t="s">
        <v>0</v>
      </c>
      <c r="BCH198" t="s">
        <v>0</v>
      </c>
      <c r="BCI198" t="s">
        <v>0</v>
      </c>
      <c r="BCJ198" t="s">
        <v>0</v>
      </c>
      <c r="BCK198" t="s">
        <v>0</v>
      </c>
      <c r="BCL198" t="s">
        <v>0</v>
      </c>
      <c r="BCM198" t="s">
        <v>0</v>
      </c>
      <c r="BCN198" t="s">
        <v>0</v>
      </c>
      <c r="BCO198" t="s">
        <v>0</v>
      </c>
      <c r="BCP198" t="s">
        <v>0</v>
      </c>
      <c r="BCQ198" t="s">
        <v>0</v>
      </c>
      <c r="BCR198" t="s">
        <v>0</v>
      </c>
      <c r="BCS198" t="s">
        <v>0</v>
      </c>
      <c r="BCT198" t="s">
        <v>0</v>
      </c>
      <c r="BCU198" t="s">
        <v>0</v>
      </c>
      <c r="BCV198" t="s">
        <v>0</v>
      </c>
      <c r="BCW198" t="s">
        <v>0</v>
      </c>
      <c r="BCX198" t="s">
        <v>0</v>
      </c>
      <c r="BCY198" t="s">
        <v>0</v>
      </c>
      <c r="BCZ198" t="s">
        <v>0</v>
      </c>
      <c r="BDA198" t="s">
        <v>0</v>
      </c>
      <c r="BDB198" t="s">
        <v>0</v>
      </c>
      <c r="BDC198" t="s">
        <v>0</v>
      </c>
      <c r="BDD198" t="s">
        <v>0</v>
      </c>
      <c r="BDE198" t="s">
        <v>0</v>
      </c>
      <c r="BDF198" t="s">
        <v>0</v>
      </c>
      <c r="BDG198" t="s">
        <v>0</v>
      </c>
      <c r="BDH198" t="s">
        <v>0</v>
      </c>
      <c r="BDI198" t="s">
        <v>0</v>
      </c>
      <c r="BDJ198" t="s">
        <v>0</v>
      </c>
      <c r="BDK198" t="s">
        <v>0</v>
      </c>
      <c r="BDL198" t="s">
        <v>0</v>
      </c>
      <c r="BDM198" t="s">
        <v>0</v>
      </c>
      <c r="BDN198" t="s">
        <v>0</v>
      </c>
      <c r="BDO198" t="s">
        <v>0</v>
      </c>
      <c r="BDP198" t="s">
        <v>0</v>
      </c>
      <c r="BDQ198" t="s">
        <v>0</v>
      </c>
      <c r="BDR198" t="s">
        <v>0</v>
      </c>
      <c r="BDS198" t="s">
        <v>0</v>
      </c>
      <c r="BDT198" t="s">
        <v>0</v>
      </c>
      <c r="BDU198" t="s">
        <v>0</v>
      </c>
      <c r="BDV198" t="s">
        <v>0</v>
      </c>
      <c r="BDW198" t="s">
        <v>0</v>
      </c>
      <c r="BDX198" t="s">
        <v>0</v>
      </c>
      <c r="BDY198" t="s">
        <v>0</v>
      </c>
      <c r="BDZ198" t="s">
        <v>0</v>
      </c>
      <c r="BEA198" t="s">
        <v>0</v>
      </c>
      <c r="BEB198" t="s">
        <v>0</v>
      </c>
      <c r="BEC198" t="s">
        <v>0</v>
      </c>
      <c r="BED198" t="s">
        <v>0</v>
      </c>
      <c r="BEE198" t="s">
        <v>0</v>
      </c>
      <c r="BEF198" t="s">
        <v>0</v>
      </c>
      <c r="BEG198" t="s">
        <v>0</v>
      </c>
      <c r="BEH198" t="s">
        <v>0</v>
      </c>
      <c r="BEI198" t="s">
        <v>0</v>
      </c>
      <c r="BEJ198" t="s">
        <v>0</v>
      </c>
      <c r="BEK198" t="s">
        <v>0</v>
      </c>
      <c r="BEL198" t="s">
        <v>0</v>
      </c>
      <c r="BEM198" t="s">
        <v>0</v>
      </c>
      <c r="BEN198" t="s">
        <v>0</v>
      </c>
      <c r="BEO198" t="s">
        <v>0</v>
      </c>
      <c r="BEP198" t="s">
        <v>0</v>
      </c>
      <c r="BEQ198" t="s">
        <v>0</v>
      </c>
      <c r="BER198" t="s">
        <v>0</v>
      </c>
      <c r="BES198" t="s">
        <v>0</v>
      </c>
      <c r="BET198" t="s">
        <v>0</v>
      </c>
      <c r="BEU198" t="s">
        <v>0</v>
      </c>
      <c r="BEV198" t="s">
        <v>0</v>
      </c>
      <c r="BEW198" t="s">
        <v>0</v>
      </c>
      <c r="BEX198" t="s">
        <v>0</v>
      </c>
      <c r="BEY198" t="s">
        <v>0</v>
      </c>
      <c r="BEZ198" t="s">
        <v>0</v>
      </c>
      <c r="BFA198" t="s">
        <v>0</v>
      </c>
      <c r="BFB198" t="s">
        <v>0</v>
      </c>
      <c r="BFC198" t="s">
        <v>0</v>
      </c>
      <c r="BFD198" t="s">
        <v>0</v>
      </c>
      <c r="BFE198" t="s">
        <v>0</v>
      </c>
      <c r="BFF198" t="s">
        <v>0</v>
      </c>
      <c r="BFG198" t="s">
        <v>0</v>
      </c>
      <c r="BFH198" t="s">
        <v>0</v>
      </c>
      <c r="BFI198" t="s">
        <v>0</v>
      </c>
      <c r="BFJ198" t="s">
        <v>0</v>
      </c>
      <c r="BFK198" t="s">
        <v>0</v>
      </c>
      <c r="BFL198" t="s">
        <v>0</v>
      </c>
      <c r="BFM198" t="s">
        <v>0</v>
      </c>
      <c r="BFN198" t="s">
        <v>0</v>
      </c>
      <c r="BFO198" t="s">
        <v>0</v>
      </c>
      <c r="BFP198" t="s">
        <v>0</v>
      </c>
      <c r="BFQ198" t="s">
        <v>0</v>
      </c>
      <c r="BFR198" t="s">
        <v>0</v>
      </c>
      <c r="BFS198" t="s">
        <v>0</v>
      </c>
      <c r="BFT198" t="s">
        <v>0</v>
      </c>
      <c r="BFU198" t="s">
        <v>0</v>
      </c>
      <c r="BFV198" t="s">
        <v>0</v>
      </c>
      <c r="BFW198" t="s">
        <v>0</v>
      </c>
      <c r="BFX198" t="s">
        <v>0</v>
      </c>
      <c r="BFY198" t="s">
        <v>0</v>
      </c>
      <c r="BFZ198" t="s">
        <v>0</v>
      </c>
      <c r="BGA198" t="s">
        <v>0</v>
      </c>
      <c r="BGB198" t="s">
        <v>0</v>
      </c>
      <c r="BGC198" t="s">
        <v>0</v>
      </c>
      <c r="BGD198" t="s">
        <v>0</v>
      </c>
      <c r="BGE198" t="s">
        <v>0</v>
      </c>
      <c r="BGF198" t="s">
        <v>0</v>
      </c>
      <c r="BGG198" t="s">
        <v>0</v>
      </c>
      <c r="BGH198" t="s">
        <v>0</v>
      </c>
      <c r="BGI198" t="s">
        <v>0</v>
      </c>
      <c r="BGJ198" t="s">
        <v>0</v>
      </c>
      <c r="BGK198" t="s">
        <v>0</v>
      </c>
      <c r="BGL198" t="s">
        <v>0</v>
      </c>
      <c r="BGM198" t="s">
        <v>0</v>
      </c>
      <c r="BGN198" t="s">
        <v>0</v>
      </c>
      <c r="BGO198" t="s">
        <v>0</v>
      </c>
      <c r="BGP198" t="s">
        <v>0</v>
      </c>
      <c r="BGQ198" t="s">
        <v>0</v>
      </c>
      <c r="BGR198" t="s">
        <v>0</v>
      </c>
      <c r="BGS198" t="s">
        <v>0</v>
      </c>
      <c r="BGT198" t="s">
        <v>0</v>
      </c>
      <c r="BGU198" t="s">
        <v>0</v>
      </c>
      <c r="BGV198" t="s">
        <v>0</v>
      </c>
      <c r="BGW198" t="s">
        <v>0</v>
      </c>
      <c r="BGX198" t="s">
        <v>0</v>
      </c>
      <c r="BGY198" t="s">
        <v>0</v>
      </c>
      <c r="BGZ198" t="s">
        <v>0</v>
      </c>
      <c r="BHA198" t="s">
        <v>0</v>
      </c>
      <c r="BHB198" t="s">
        <v>0</v>
      </c>
      <c r="BHC198" t="s">
        <v>0</v>
      </c>
      <c r="BHD198" t="s">
        <v>0</v>
      </c>
      <c r="BHE198" t="s">
        <v>0</v>
      </c>
      <c r="BHF198" t="s">
        <v>0</v>
      </c>
      <c r="BHG198" t="s">
        <v>0</v>
      </c>
      <c r="BHH198" t="s">
        <v>0</v>
      </c>
      <c r="BHI198" t="s">
        <v>0</v>
      </c>
      <c r="BHJ198" t="s">
        <v>0</v>
      </c>
      <c r="BHK198" t="s">
        <v>0</v>
      </c>
      <c r="BHL198" t="s">
        <v>0</v>
      </c>
      <c r="BHM198" t="s">
        <v>0</v>
      </c>
      <c r="BHN198" t="s">
        <v>0</v>
      </c>
      <c r="BHO198" t="s">
        <v>0</v>
      </c>
      <c r="BHP198" t="s">
        <v>0</v>
      </c>
      <c r="BHQ198" t="s">
        <v>0</v>
      </c>
      <c r="BHR198" t="s">
        <v>0</v>
      </c>
      <c r="BHS198" t="s">
        <v>0</v>
      </c>
      <c r="BHT198" t="s">
        <v>0</v>
      </c>
      <c r="BHU198" t="s">
        <v>0</v>
      </c>
      <c r="BHV198" t="s">
        <v>0</v>
      </c>
      <c r="BHW198" t="s">
        <v>0</v>
      </c>
      <c r="BHX198" t="s">
        <v>0</v>
      </c>
      <c r="BHY198" t="s">
        <v>0</v>
      </c>
      <c r="BHZ198" t="s">
        <v>0</v>
      </c>
      <c r="BIA198" t="s">
        <v>0</v>
      </c>
      <c r="BIB198" t="s">
        <v>0</v>
      </c>
      <c r="BIC198" t="s">
        <v>0</v>
      </c>
      <c r="BID198" t="s">
        <v>0</v>
      </c>
      <c r="BIE198" t="s">
        <v>0</v>
      </c>
      <c r="BIF198" t="s">
        <v>0</v>
      </c>
      <c r="BIG198" t="s">
        <v>0</v>
      </c>
      <c r="BIH198" t="s">
        <v>0</v>
      </c>
      <c r="BII198" t="s">
        <v>0</v>
      </c>
      <c r="BIJ198" t="s">
        <v>0</v>
      </c>
      <c r="BIK198" t="s">
        <v>0</v>
      </c>
      <c r="BIL198" t="s">
        <v>0</v>
      </c>
      <c r="BIM198" t="s">
        <v>0</v>
      </c>
      <c r="BIN198" t="s">
        <v>0</v>
      </c>
      <c r="BIO198" t="s">
        <v>0</v>
      </c>
      <c r="BIP198" t="s">
        <v>0</v>
      </c>
      <c r="BIQ198" t="s">
        <v>0</v>
      </c>
      <c r="BIR198" t="s">
        <v>0</v>
      </c>
      <c r="BIS198" t="s">
        <v>0</v>
      </c>
      <c r="BIT198" t="s">
        <v>0</v>
      </c>
      <c r="BIU198" t="s">
        <v>0</v>
      </c>
      <c r="BIV198" t="s">
        <v>0</v>
      </c>
      <c r="BIW198" t="s">
        <v>0</v>
      </c>
      <c r="BIX198" t="s">
        <v>0</v>
      </c>
      <c r="BIY198" t="s">
        <v>0</v>
      </c>
      <c r="BIZ198" t="s">
        <v>0</v>
      </c>
      <c r="BJA198" t="s">
        <v>0</v>
      </c>
      <c r="BJB198" t="s">
        <v>0</v>
      </c>
      <c r="BJC198" t="s">
        <v>0</v>
      </c>
      <c r="BJD198" t="s">
        <v>0</v>
      </c>
      <c r="BJE198" t="s">
        <v>0</v>
      </c>
      <c r="BJF198" t="s">
        <v>0</v>
      </c>
      <c r="BJG198" t="s">
        <v>0</v>
      </c>
      <c r="BJH198" t="s">
        <v>0</v>
      </c>
      <c r="BJI198" t="s">
        <v>0</v>
      </c>
      <c r="BJJ198" t="s">
        <v>0</v>
      </c>
      <c r="BJK198" t="s">
        <v>0</v>
      </c>
      <c r="BJL198" t="s">
        <v>0</v>
      </c>
      <c r="BJM198" t="s">
        <v>0</v>
      </c>
      <c r="BJN198" t="s">
        <v>0</v>
      </c>
      <c r="BJO198" t="s">
        <v>0</v>
      </c>
      <c r="BJP198" t="s">
        <v>0</v>
      </c>
      <c r="BJQ198" t="s">
        <v>0</v>
      </c>
      <c r="BJR198" t="s">
        <v>0</v>
      </c>
      <c r="BJS198" t="s">
        <v>0</v>
      </c>
      <c r="BJT198" t="s">
        <v>0</v>
      </c>
      <c r="BJU198" t="s">
        <v>0</v>
      </c>
      <c r="BJV198" t="s">
        <v>0</v>
      </c>
      <c r="BJW198" t="s">
        <v>0</v>
      </c>
      <c r="BJX198" t="s">
        <v>0</v>
      </c>
      <c r="BJY198" t="s">
        <v>0</v>
      </c>
      <c r="BJZ198" t="s">
        <v>0</v>
      </c>
      <c r="BKA198" t="s">
        <v>0</v>
      </c>
      <c r="BKB198" t="s">
        <v>0</v>
      </c>
      <c r="BKC198" t="s">
        <v>0</v>
      </c>
      <c r="BKD198" t="s">
        <v>0</v>
      </c>
      <c r="BKE198" t="s">
        <v>0</v>
      </c>
      <c r="BKF198" t="s">
        <v>0</v>
      </c>
      <c r="BKG198" t="s">
        <v>0</v>
      </c>
      <c r="BKH198" t="s">
        <v>0</v>
      </c>
      <c r="BKI198" t="s">
        <v>0</v>
      </c>
      <c r="BKJ198" t="s">
        <v>0</v>
      </c>
      <c r="BKK198" t="s">
        <v>0</v>
      </c>
      <c r="BKL198" t="s">
        <v>0</v>
      </c>
      <c r="BKM198" t="s">
        <v>0</v>
      </c>
      <c r="BKN198" t="s">
        <v>0</v>
      </c>
      <c r="BKO198" t="s">
        <v>0</v>
      </c>
      <c r="BKP198" t="s">
        <v>0</v>
      </c>
      <c r="BKQ198" t="s">
        <v>0</v>
      </c>
      <c r="BKR198" t="s">
        <v>0</v>
      </c>
      <c r="BKS198" t="s">
        <v>0</v>
      </c>
      <c r="BKT198" t="s">
        <v>0</v>
      </c>
      <c r="BKU198" t="s">
        <v>0</v>
      </c>
      <c r="BKV198" t="s">
        <v>0</v>
      </c>
      <c r="BKW198" t="s">
        <v>0</v>
      </c>
      <c r="BKX198" t="s">
        <v>0</v>
      </c>
      <c r="BKY198" t="s">
        <v>0</v>
      </c>
      <c r="BKZ198" t="s">
        <v>0</v>
      </c>
      <c r="BLA198" t="s">
        <v>0</v>
      </c>
      <c r="BLB198" t="s">
        <v>0</v>
      </c>
      <c r="BLC198" t="s">
        <v>0</v>
      </c>
      <c r="BLD198" t="s">
        <v>0</v>
      </c>
      <c r="BLE198" t="s">
        <v>0</v>
      </c>
      <c r="BLF198" t="s">
        <v>0</v>
      </c>
      <c r="BLG198" t="s">
        <v>0</v>
      </c>
      <c r="BLH198" t="s">
        <v>0</v>
      </c>
      <c r="BLI198" t="s">
        <v>0</v>
      </c>
      <c r="BLJ198" t="s">
        <v>0</v>
      </c>
      <c r="BLK198" t="s">
        <v>0</v>
      </c>
      <c r="BLL198" t="s">
        <v>0</v>
      </c>
      <c r="BLM198" t="s">
        <v>0</v>
      </c>
      <c r="BLN198" t="s">
        <v>0</v>
      </c>
      <c r="BLO198" t="s">
        <v>0</v>
      </c>
      <c r="BLP198" t="s">
        <v>0</v>
      </c>
      <c r="BLQ198" t="s">
        <v>0</v>
      </c>
      <c r="BLR198" t="s">
        <v>0</v>
      </c>
      <c r="BLS198" t="s">
        <v>0</v>
      </c>
      <c r="BLT198" t="s">
        <v>0</v>
      </c>
      <c r="BLU198" t="s">
        <v>0</v>
      </c>
      <c r="BLV198" t="s">
        <v>0</v>
      </c>
      <c r="BLW198" t="s">
        <v>0</v>
      </c>
      <c r="BLX198" t="s">
        <v>0</v>
      </c>
      <c r="BLY198" t="s">
        <v>0</v>
      </c>
      <c r="BLZ198" t="s">
        <v>0</v>
      </c>
      <c r="BMA198" t="s">
        <v>0</v>
      </c>
      <c r="BMB198" t="s">
        <v>0</v>
      </c>
      <c r="BMC198" t="s">
        <v>0</v>
      </c>
      <c r="BMD198" t="s">
        <v>0</v>
      </c>
      <c r="BME198" t="s">
        <v>0</v>
      </c>
      <c r="BMF198" t="s">
        <v>0</v>
      </c>
      <c r="BMG198" t="s">
        <v>0</v>
      </c>
      <c r="BMH198" t="s">
        <v>0</v>
      </c>
      <c r="BMI198" t="s">
        <v>0</v>
      </c>
      <c r="BMJ198" t="s">
        <v>0</v>
      </c>
      <c r="BMK198" t="s">
        <v>0</v>
      </c>
      <c r="BML198" t="s">
        <v>0</v>
      </c>
      <c r="BMM198" t="s">
        <v>0</v>
      </c>
      <c r="BMN198" t="s">
        <v>0</v>
      </c>
      <c r="BMO198" t="s">
        <v>0</v>
      </c>
      <c r="BMP198" t="s">
        <v>0</v>
      </c>
      <c r="BMQ198" t="s">
        <v>0</v>
      </c>
      <c r="BMR198" t="s">
        <v>0</v>
      </c>
      <c r="BMS198" t="s">
        <v>0</v>
      </c>
      <c r="BMT198" t="s">
        <v>0</v>
      </c>
      <c r="BMU198" t="s">
        <v>0</v>
      </c>
      <c r="BMV198" t="s">
        <v>0</v>
      </c>
      <c r="BMW198" t="s">
        <v>0</v>
      </c>
      <c r="BMX198" t="s">
        <v>0</v>
      </c>
      <c r="BMY198" t="s">
        <v>0</v>
      </c>
      <c r="BMZ198" t="s">
        <v>0</v>
      </c>
      <c r="BNA198" t="s">
        <v>0</v>
      </c>
      <c r="BNB198" t="s">
        <v>0</v>
      </c>
      <c r="BNC198" t="s">
        <v>0</v>
      </c>
      <c r="BND198" t="s">
        <v>0</v>
      </c>
      <c r="BNE198" t="s">
        <v>0</v>
      </c>
      <c r="BNF198" t="s">
        <v>0</v>
      </c>
      <c r="BNG198" t="s">
        <v>0</v>
      </c>
      <c r="BNH198" t="s">
        <v>0</v>
      </c>
      <c r="BNI198" t="s">
        <v>0</v>
      </c>
      <c r="BNJ198" t="s">
        <v>0</v>
      </c>
      <c r="BNK198" t="s">
        <v>0</v>
      </c>
      <c r="BNL198" t="s">
        <v>0</v>
      </c>
      <c r="BNM198" t="s">
        <v>0</v>
      </c>
      <c r="BNN198" t="s">
        <v>0</v>
      </c>
      <c r="BNO198" t="s">
        <v>0</v>
      </c>
      <c r="BNP198" t="s">
        <v>0</v>
      </c>
      <c r="BNQ198" t="s">
        <v>0</v>
      </c>
      <c r="BNR198" t="s">
        <v>0</v>
      </c>
      <c r="BNS198" t="s">
        <v>0</v>
      </c>
      <c r="BNT198" t="s">
        <v>0</v>
      </c>
      <c r="BNU198" t="s">
        <v>0</v>
      </c>
      <c r="BNV198" t="s">
        <v>0</v>
      </c>
      <c r="BNW198" t="s">
        <v>0</v>
      </c>
      <c r="BNX198" t="s">
        <v>0</v>
      </c>
      <c r="BNY198" t="s">
        <v>0</v>
      </c>
      <c r="BNZ198" t="s">
        <v>0</v>
      </c>
      <c r="BOA198" t="s">
        <v>0</v>
      </c>
      <c r="BOB198" t="s">
        <v>0</v>
      </c>
      <c r="BOC198" t="s">
        <v>0</v>
      </c>
      <c r="BOD198" t="s">
        <v>0</v>
      </c>
      <c r="BOE198" t="s">
        <v>0</v>
      </c>
      <c r="BOF198" t="s">
        <v>0</v>
      </c>
      <c r="BOG198" t="s">
        <v>0</v>
      </c>
      <c r="BOH198" t="s">
        <v>0</v>
      </c>
      <c r="BOI198" t="s">
        <v>0</v>
      </c>
      <c r="BOJ198" t="s">
        <v>0</v>
      </c>
      <c r="BOK198" t="s">
        <v>0</v>
      </c>
      <c r="BOL198" t="s">
        <v>0</v>
      </c>
      <c r="BOM198" t="s">
        <v>0</v>
      </c>
      <c r="BON198" t="s">
        <v>0</v>
      </c>
      <c r="BOO198" t="s">
        <v>0</v>
      </c>
      <c r="BOP198" t="s">
        <v>0</v>
      </c>
      <c r="BOQ198" t="s">
        <v>0</v>
      </c>
      <c r="BOR198" t="s">
        <v>0</v>
      </c>
      <c r="BOS198" t="s">
        <v>0</v>
      </c>
      <c r="BOT198" t="s">
        <v>0</v>
      </c>
      <c r="BOU198" t="s">
        <v>0</v>
      </c>
      <c r="BOV198" t="s">
        <v>0</v>
      </c>
      <c r="BOW198" t="s">
        <v>0</v>
      </c>
      <c r="BOX198" t="s">
        <v>0</v>
      </c>
      <c r="BOY198" t="s">
        <v>0</v>
      </c>
      <c r="BOZ198" t="s">
        <v>0</v>
      </c>
      <c r="BPA198" t="s">
        <v>0</v>
      </c>
      <c r="BPB198" t="s">
        <v>0</v>
      </c>
      <c r="BPC198" t="s">
        <v>0</v>
      </c>
      <c r="BPD198" t="s">
        <v>0</v>
      </c>
      <c r="BPE198" t="s">
        <v>0</v>
      </c>
      <c r="BPF198" t="s">
        <v>0</v>
      </c>
      <c r="BPG198" t="s">
        <v>0</v>
      </c>
      <c r="BPH198" t="s">
        <v>0</v>
      </c>
      <c r="BPI198" t="s">
        <v>0</v>
      </c>
      <c r="BPJ198" t="s">
        <v>0</v>
      </c>
      <c r="BPK198" t="s">
        <v>0</v>
      </c>
      <c r="BPL198" t="s">
        <v>0</v>
      </c>
      <c r="BPM198" t="s">
        <v>0</v>
      </c>
      <c r="BPN198" t="s">
        <v>0</v>
      </c>
      <c r="BPO198" t="s">
        <v>0</v>
      </c>
      <c r="BPP198" t="s">
        <v>0</v>
      </c>
      <c r="BPQ198" t="s">
        <v>0</v>
      </c>
      <c r="BPR198" t="s">
        <v>0</v>
      </c>
      <c r="BPS198" t="s">
        <v>0</v>
      </c>
      <c r="BPT198" t="s">
        <v>0</v>
      </c>
      <c r="BPU198" t="s">
        <v>0</v>
      </c>
      <c r="BPV198" t="s">
        <v>0</v>
      </c>
      <c r="BPW198" t="s">
        <v>0</v>
      </c>
      <c r="BPX198" t="s">
        <v>0</v>
      </c>
      <c r="BPY198" t="s">
        <v>0</v>
      </c>
      <c r="BPZ198" t="s">
        <v>0</v>
      </c>
      <c r="BQA198" t="s">
        <v>0</v>
      </c>
      <c r="BQB198" t="s">
        <v>0</v>
      </c>
      <c r="BQC198" t="s">
        <v>0</v>
      </c>
      <c r="BQD198" t="s">
        <v>0</v>
      </c>
      <c r="BQE198" t="s">
        <v>0</v>
      </c>
      <c r="BQF198" t="s">
        <v>0</v>
      </c>
      <c r="BQG198" t="s">
        <v>0</v>
      </c>
      <c r="BQH198" t="s">
        <v>0</v>
      </c>
      <c r="BQI198" t="s">
        <v>0</v>
      </c>
      <c r="BQJ198" t="s">
        <v>0</v>
      </c>
      <c r="BQK198" t="s">
        <v>0</v>
      </c>
      <c r="BQL198" t="s">
        <v>0</v>
      </c>
      <c r="BQM198" t="s">
        <v>0</v>
      </c>
      <c r="BQN198" t="s">
        <v>0</v>
      </c>
      <c r="BQO198" t="s">
        <v>0</v>
      </c>
      <c r="BQP198" t="s">
        <v>0</v>
      </c>
      <c r="BQQ198" t="s">
        <v>0</v>
      </c>
      <c r="BQR198" t="s">
        <v>0</v>
      </c>
      <c r="BQS198" t="s">
        <v>0</v>
      </c>
      <c r="BQT198" t="s">
        <v>0</v>
      </c>
      <c r="BQU198" t="s">
        <v>0</v>
      </c>
      <c r="BQV198" t="s">
        <v>0</v>
      </c>
      <c r="BQW198" t="s">
        <v>0</v>
      </c>
      <c r="BQX198" t="s">
        <v>0</v>
      </c>
      <c r="BQY198" t="s">
        <v>0</v>
      </c>
      <c r="BQZ198" t="s">
        <v>0</v>
      </c>
      <c r="BRA198" t="s">
        <v>0</v>
      </c>
      <c r="BRB198" t="s">
        <v>0</v>
      </c>
      <c r="BRC198" t="s">
        <v>0</v>
      </c>
      <c r="BRD198" t="s">
        <v>0</v>
      </c>
      <c r="BRE198" t="s">
        <v>0</v>
      </c>
      <c r="BRF198" t="s">
        <v>0</v>
      </c>
      <c r="BRG198" t="s">
        <v>0</v>
      </c>
      <c r="BRH198" t="s">
        <v>0</v>
      </c>
      <c r="BRI198" t="s">
        <v>0</v>
      </c>
      <c r="BRJ198" t="s">
        <v>0</v>
      </c>
      <c r="BRK198" t="s">
        <v>0</v>
      </c>
      <c r="BRL198" t="s">
        <v>0</v>
      </c>
      <c r="BRM198" t="s">
        <v>0</v>
      </c>
      <c r="BRN198" t="s">
        <v>0</v>
      </c>
      <c r="BRO198" t="s">
        <v>0</v>
      </c>
      <c r="BRP198" t="s">
        <v>0</v>
      </c>
      <c r="BRQ198" t="s">
        <v>0</v>
      </c>
      <c r="BRR198" t="s">
        <v>0</v>
      </c>
      <c r="BRS198" t="s">
        <v>0</v>
      </c>
      <c r="BRT198" t="s">
        <v>0</v>
      </c>
      <c r="BRU198" t="s">
        <v>0</v>
      </c>
      <c r="BRV198" t="s">
        <v>0</v>
      </c>
      <c r="BRW198" t="s">
        <v>0</v>
      </c>
      <c r="BRX198" t="s">
        <v>0</v>
      </c>
      <c r="BRY198" t="s">
        <v>0</v>
      </c>
      <c r="BRZ198" t="s">
        <v>0</v>
      </c>
      <c r="BSA198" t="s">
        <v>0</v>
      </c>
      <c r="BSB198" t="s">
        <v>0</v>
      </c>
      <c r="BSC198" t="s">
        <v>0</v>
      </c>
      <c r="BSD198" t="s">
        <v>0</v>
      </c>
      <c r="BSE198" t="s">
        <v>0</v>
      </c>
      <c r="BSF198" t="s">
        <v>0</v>
      </c>
      <c r="BSG198" t="s">
        <v>0</v>
      </c>
      <c r="BSH198" t="s">
        <v>0</v>
      </c>
      <c r="BSI198" t="s">
        <v>0</v>
      </c>
      <c r="BSJ198" t="s">
        <v>0</v>
      </c>
      <c r="BSK198" t="s">
        <v>0</v>
      </c>
      <c r="BSL198" t="s">
        <v>0</v>
      </c>
      <c r="BSM198" t="s">
        <v>0</v>
      </c>
      <c r="BSN198" t="s">
        <v>0</v>
      </c>
      <c r="BSO198" t="s">
        <v>0</v>
      </c>
      <c r="BSP198" t="s">
        <v>0</v>
      </c>
      <c r="BSQ198" t="s">
        <v>0</v>
      </c>
      <c r="BSR198" t="s">
        <v>0</v>
      </c>
      <c r="BSS198" t="s">
        <v>0</v>
      </c>
      <c r="BST198" t="s">
        <v>0</v>
      </c>
      <c r="BSU198" t="s">
        <v>0</v>
      </c>
      <c r="BSV198" t="s">
        <v>0</v>
      </c>
      <c r="BSW198" t="s">
        <v>0</v>
      </c>
      <c r="BSX198" t="s">
        <v>0</v>
      </c>
      <c r="BSY198" t="s">
        <v>0</v>
      </c>
      <c r="BSZ198" t="s">
        <v>0</v>
      </c>
      <c r="BTA198" t="s">
        <v>0</v>
      </c>
      <c r="BTB198" t="s">
        <v>0</v>
      </c>
      <c r="BTC198" t="s">
        <v>0</v>
      </c>
      <c r="BTD198" t="s">
        <v>0</v>
      </c>
      <c r="BTE198" t="s">
        <v>0</v>
      </c>
      <c r="BTF198" t="s">
        <v>0</v>
      </c>
      <c r="BTG198" t="s">
        <v>0</v>
      </c>
      <c r="BTH198" t="s">
        <v>0</v>
      </c>
      <c r="BTI198" t="s">
        <v>0</v>
      </c>
      <c r="BTJ198" t="s">
        <v>0</v>
      </c>
      <c r="BTK198" t="s">
        <v>0</v>
      </c>
      <c r="BTL198" t="s">
        <v>0</v>
      </c>
      <c r="BTM198" t="s">
        <v>0</v>
      </c>
      <c r="BTN198" t="s">
        <v>0</v>
      </c>
      <c r="BTO198" t="s">
        <v>0</v>
      </c>
      <c r="BTP198" t="s">
        <v>0</v>
      </c>
      <c r="BTQ198" t="s">
        <v>0</v>
      </c>
      <c r="BTR198" t="s">
        <v>0</v>
      </c>
      <c r="BTS198" t="s">
        <v>0</v>
      </c>
      <c r="BTT198" t="s">
        <v>0</v>
      </c>
      <c r="BTU198" t="s">
        <v>0</v>
      </c>
      <c r="BTV198" t="s">
        <v>0</v>
      </c>
      <c r="BTW198" t="s">
        <v>0</v>
      </c>
      <c r="BTX198" t="s">
        <v>0</v>
      </c>
      <c r="BTY198" t="s">
        <v>0</v>
      </c>
      <c r="BTZ198" t="s">
        <v>0</v>
      </c>
      <c r="BUA198" t="s">
        <v>0</v>
      </c>
      <c r="BUB198" t="s">
        <v>0</v>
      </c>
      <c r="BUC198" t="s">
        <v>0</v>
      </c>
      <c r="BUD198" t="s">
        <v>0</v>
      </c>
      <c r="BUE198" t="s">
        <v>0</v>
      </c>
      <c r="BUF198" t="s">
        <v>0</v>
      </c>
      <c r="BUG198" t="s">
        <v>0</v>
      </c>
      <c r="BUH198" t="s">
        <v>0</v>
      </c>
      <c r="BUI198" t="s">
        <v>0</v>
      </c>
      <c r="BUJ198" t="s">
        <v>0</v>
      </c>
      <c r="BUK198" t="s">
        <v>0</v>
      </c>
      <c r="BUL198" t="s">
        <v>0</v>
      </c>
      <c r="BUM198" t="s">
        <v>0</v>
      </c>
      <c r="BUN198" t="s">
        <v>0</v>
      </c>
      <c r="BUO198" t="s">
        <v>0</v>
      </c>
      <c r="BUP198" t="s">
        <v>0</v>
      </c>
      <c r="BUQ198" t="s">
        <v>0</v>
      </c>
      <c r="BUR198" t="s">
        <v>0</v>
      </c>
      <c r="BUS198" t="s">
        <v>0</v>
      </c>
      <c r="BUT198" t="s">
        <v>0</v>
      </c>
      <c r="BUU198" t="s">
        <v>0</v>
      </c>
      <c r="BUV198" t="s">
        <v>0</v>
      </c>
      <c r="BUW198" t="s">
        <v>0</v>
      </c>
      <c r="BUX198" t="s">
        <v>0</v>
      </c>
      <c r="BUY198" t="s">
        <v>0</v>
      </c>
      <c r="BUZ198" t="s">
        <v>0</v>
      </c>
      <c r="BVA198" t="s">
        <v>0</v>
      </c>
      <c r="BVB198" t="s">
        <v>0</v>
      </c>
      <c r="BVC198" t="s">
        <v>0</v>
      </c>
      <c r="BVD198" t="s">
        <v>0</v>
      </c>
      <c r="BVE198" t="s">
        <v>0</v>
      </c>
    </row>
    <row r="199" spans="1:1929" x14ac:dyDescent="0.25">
      <c r="A199" t="s">
        <v>15</v>
      </c>
      <c r="B199" t="s">
        <v>505</v>
      </c>
      <c r="C199" t="s">
        <v>0</v>
      </c>
      <c r="D199" t="s">
        <v>0</v>
      </c>
      <c r="E199" t="s">
        <v>0</v>
      </c>
      <c r="F199" t="s">
        <v>0</v>
      </c>
      <c r="G199" t="s">
        <v>0</v>
      </c>
      <c r="H199" t="s">
        <v>0</v>
      </c>
      <c r="I199" t="s">
        <v>0</v>
      </c>
      <c r="J199" t="s">
        <v>0</v>
      </c>
      <c r="K199" t="s">
        <v>0</v>
      </c>
      <c r="L199" t="s">
        <v>0</v>
      </c>
      <c r="M199" t="s">
        <v>0</v>
      </c>
      <c r="N199" t="s">
        <v>0</v>
      </c>
      <c r="O199" t="s">
        <v>0</v>
      </c>
      <c r="P199" t="s">
        <v>0</v>
      </c>
      <c r="Q199" t="s">
        <v>0</v>
      </c>
      <c r="R199" t="s">
        <v>0</v>
      </c>
      <c r="S199" t="s">
        <v>0</v>
      </c>
      <c r="T199" t="s">
        <v>0</v>
      </c>
      <c r="U199" t="s">
        <v>0</v>
      </c>
      <c r="V199" t="s">
        <v>0</v>
      </c>
      <c r="W199" t="s">
        <v>0</v>
      </c>
      <c r="X199" t="s">
        <v>0</v>
      </c>
      <c r="Y199" t="s">
        <v>0</v>
      </c>
      <c r="Z199" t="s">
        <v>0</v>
      </c>
      <c r="AA199" t="s">
        <v>0</v>
      </c>
      <c r="AB199" t="s">
        <v>0</v>
      </c>
      <c r="AC199" t="s">
        <v>0</v>
      </c>
      <c r="AD199" t="s">
        <v>0</v>
      </c>
      <c r="AE199" t="s">
        <v>0</v>
      </c>
      <c r="AF199" t="s">
        <v>0</v>
      </c>
      <c r="AG199" t="s">
        <v>0</v>
      </c>
      <c r="AH199" t="s">
        <v>0</v>
      </c>
      <c r="AI199" t="s">
        <v>0</v>
      </c>
      <c r="AJ199" t="s">
        <v>0</v>
      </c>
      <c r="AK199" t="s">
        <v>0</v>
      </c>
      <c r="AL199" t="s">
        <v>0</v>
      </c>
      <c r="AM199" t="s">
        <v>0</v>
      </c>
      <c r="AN199" t="s">
        <v>0</v>
      </c>
      <c r="AO199" t="s">
        <v>0</v>
      </c>
      <c r="AP199" t="s">
        <v>0</v>
      </c>
      <c r="AQ199" t="s">
        <v>0</v>
      </c>
      <c r="AR199" t="s">
        <v>0</v>
      </c>
      <c r="AS199" t="s">
        <v>0</v>
      </c>
      <c r="AT199" t="s">
        <v>0</v>
      </c>
      <c r="AU199" t="s">
        <v>0</v>
      </c>
      <c r="AV199" t="s">
        <v>0</v>
      </c>
      <c r="AW199" t="s">
        <v>0</v>
      </c>
      <c r="AX199" t="s">
        <v>0</v>
      </c>
      <c r="AY199" t="s">
        <v>0</v>
      </c>
      <c r="AZ199" t="s">
        <v>0</v>
      </c>
      <c r="BA199" t="s">
        <v>0</v>
      </c>
      <c r="BB199" t="s">
        <v>0</v>
      </c>
      <c r="BC199" t="s">
        <v>0</v>
      </c>
      <c r="BD199" t="s">
        <v>0</v>
      </c>
      <c r="BE199" t="s">
        <v>0</v>
      </c>
      <c r="BF199" t="s">
        <v>0</v>
      </c>
      <c r="BG199" t="s">
        <v>0</v>
      </c>
      <c r="BH199" t="s">
        <v>0</v>
      </c>
      <c r="BI199" t="s">
        <v>0</v>
      </c>
      <c r="BJ199" t="s">
        <v>0</v>
      </c>
      <c r="BK199" t="s">
        <v>0</v>
      </c>
      <c r="BL199" t="s">
        <v>0</v>
      </c>
      <c r="BM199" t="s">
        <v>0</v>
      </c>
      <c r="BN199" t="s">
        <v>0</v>
      </c>
      <c r="BO199" t="s">
        <v>0</v>
      </c>
      <c r="BP199" t="s">
        <v>0</v>
      </c>
      <c r="BQ199" t="s">
        <v>0</v>
      </c>
      <c r="BR199" t="s">
        <v>0</v>
      </c>
      <c r="BS199" t="s">
        <v>0</v>
      </c>
      <c r="BT199" t="s">
        <v>0</v>
      </c>
      <c r="BU199" t="s">
        <v>0</v>
      </c>
      <c r="BV199" t="s">
        <v>0</v>
      </c>
      <c r="BW199" t="s">
        <v>0</v>
      </c>
      <c r="BX199" t="s">
        <v>0</v>
      </c>
      <c r="BY199" t="s">
        <v>0</v>
      </c>
      <c r="BZ199" t="s">
        <v>0</v>
      </c>
      <c r="CA199" t="s">
        <v>0</v>
      </c>
      <c r="CB199" t="s">
        <v>0</v>
      </c>
      <c r="CC199" t="s">
        <v>0</v>
      </c>
      <c r="CD199" t="s">
        <v>0</v>
      </c>
      <c r="CE199" t="s">
        <v>0</v>
      </c>
      <c r="CF199" t="s">
        <v>0</v>
      </c>
      <c r="CG199" t="s">
        <v>0</v>
      </c>
      <c r="CH199" t="s">
        <v>0</v>
      </c>
      <c r="CI199" t="s">
        <v>0</v>
      </c>
      <c r="CJ199" t="s">
        <v>0</v>
      </c>
      <c r="CK199" t="s">
        <v>0</v>
      </c>
      <c r="CL199" t="s">
        <v>0</v>
      </c>
      <c r="CM199" t="s">
        <v>0</v>
      </c>
      <c r="CN199" t="s">
        <v>0</v>
      </c>
      <c r="CO199" t="s">
        <v>0</v>
      </c>
      <c r="CP199" t="s">
        <v>0</v>
      </c>
      <c r="CQ199" t="s">
        <v>0</v>
      </c>
      <c r="CR199" t="s">
        <v>0</v>
      </c>
      <c r="CS199" t="s">
        <v>0</v>
      </c>
      <c r="CT199" t="s">
        <v>0</v>
      </c>
      <c r="CU199" t="s">
        <v>0</v>
      </c>
      <c r="CV199" t="s">
        <v>0</v>
      </c>
      <c r="CW199" t="s">
        <v>0</v>
      </c>
      <c r="CX199" t="s">
        <v>0</v>
      </c>
      <c r="CY199" t="s">
        <v>0</v>
      </c>
      <c r="CZ199" t="s">
        <v>0</v>
      </c>
      <c r="DA199" t="s">
        <v>0</v>
      </c>
      <c r="DB199" t="s">
        <v>0</v>
      </c>
      <c r="DC199" t="s">
        <v>0</v>
      </c>
      <c r="DD199" t="s">
        <v>0</v>
      </c>
      <c r="DE199" t="s">
        <v>0</v>
      </c>
      <c r="DF199" t="s">
        <v>0</v>
      </c>
      <c r="DG199" t="s">
        <v>0</v>
      </c>
      <c r="DH199" t="s">
        <v>0</v>
      </c>
      <c r="DI199" t="s">
        <v>0</v>
      </c>
      <c r="DJ199" t="s">
        <v>0</v>
      </c>
      <c r="DK199" t="s">
        <v>0</v>
      </c>
      <c r="DL199" t="s">
        <v>0</v>
      </c>
      <c r="DM199" t="s">
        <v>0</v>
      </c>
      <c r="DN199" t="s">
        <v>0</v>
      </c>
      <c r="DO199" t="s">
        <v>0</v>
      </c>
      <c r="DP199" t="s">
        <v>0</v>
      </c>
      <c r="DQ199" t="s">
        <v>0</v>
      </c>
      <c r="DR199" t="s">
        <v>0</v>
      </c>
      <c r="DS199" t="s">
        <v>0</v>
      </c>
      <c r="DT199" t="s">
        <v>0</v>
      </c>
      <c r="DU199" t="s">
        <v>0</v>
      </c>
      <c r="DV199" t="s">
        <v>0</v>
      </c>
      <c r="DW199" t="s">
        <v>0</v>
      </c>
      <c r="DX199" t="s">
        <v>0</v>
      </c>
      <c r="DY199" t="s">
        <v>0</v>
      </c>
      <c r="DZ199" t="s">
        <v>0</v>
      </c>
      <c r="EA199" t="s">
        <v>0</v>
      </c>
      <c r="EB199" t="s">
        <v>0</v>
      </c>
      <c r="EC199" t="s">
        <v>0</v>
      </c>
      <c r="ED199" t="s">
        <v>0</v>
      </c>
      <c r="EE199" t="s">
        <v>0</v>
      </c>
      <c r="EF199" t="s">
        <v>0</v>
      </c>
      <c r="EG199" t="s">
        <v>0</v>
      </c>
      <c r="EH199" t="s">
        <v>0</v>
      </c>
      <c r="EI199" t="s">
        <v>0</v>
      </c>
      <c r="EJ199" t="s">
        <v>0</v>
      </c>
      <c r="EK199" t="s">
        <v>0</v>
      </c>
      <c r="EL199" t="s">
        <v>0</v>
      </c>
      <c r="EM199" t="s">
        <v>0</v>
      </c>
      <c r="EN199" t="s">
        <v>0</v>
      </c>
      <c r="EO199" t="s">
        <v>0</v>
      </c>
      <c r="EP199" t="s">
        <v>0</v>
      </c>
      <c r="EQ199" t="s">
        <v>0</v>
      </c>
      <c r="ER199" t="s">
        <v>0</v>
      </c>
      <c r="ES199" t="s">
        <v>0</v>
      </c>
      <c r="ET199" t="s">
        <v>0</v>
      </c>
      <c r="EU199" t="s">
        <v>0</v>
      </c>
      <c r="EV199" t="s">
        <v>0</v>
      </c>
      <c r="EW199" t="s">
        <v>0</v>
      </c>
      <c r="EX199" t="s">
        <v>0</v>
      </c>
      <c r="EY199" t="s">
        <v>0</v>
      </c>
      <c r="EZ199" t="s">
        <v>0</v>
      </c>
      <c r="FA199" t="s">
        <v>0</v>
      </c>
      <c r="FB199" t="s">
        <v>0</v>
      </c>
      <c r="FC199" t="s">
        <v>0</v>
      </c>
      <c r="FD199" t="s">
        <v>0</v>
      </c>
      <c r="FE199" t="s">
        <v>0</v>
      </c>
      <c r="FF199" t="s">
        <v>0</v>
      </c>
      <c r="FG199" t="s">
        <v>0</v>
      </c>
      <c r="FH199" t="s">
        <v>0</v>
      </c>
      <c r="FI199" t="s">
        <v>0</v>
      </c>
      <c r="FJ199" t="s">
        <v>0</v>
      </c>
      <c r="FK199" t="s">
        <v>0</v>
      </c>
      <c r="FL199" t="s">
        <v>0</v>
      </c>
      <c r="FM199" t="s">
        <v>0</v>
      </c>
      <c r="FN199" t="s">
        <v>0</v>
      </c>
      <c r="FO199" t="s">
        <v>0</v>
      </c>
      <c r="FP199" t="s">
        <v>0</v>
      </c>
      <c r="FQ199" t="s">
        <v>0</v>
      </c>
      <c r="FR199" t="s">
        <v>0</v>
      </c>
      <c r="FS199" t="s">
        <v>0</v>
      </c>
      <c r="FT199" t="s">
        <v>0</v>
      </c>
      <c r="FU199" t="s">
        <v>0</v>
      </c>
      <c r="FV199" t="s">
        <v>0</v>
      </c>
      <c r="FW199" t="s">
        <v>0</v>
      </c>
      <c r="FX199" t="s">
        <v>0</v>
      </c>
      <c r="FY199" t="s">
        <v>0</v>
      </c>
      <c r="FZ199" t="s">
        <v>0</v>
      </c>
      <c r="GA199" t="s">
        <v>0</v>
      </c>
      <c r="GB199" t="s">
        <v>0</v>
      </c>
      <c r="GC199" t="s">
        <v>0</v>
      </c>
      <c r="GD199" t="s">
        <v>0</v>
      </c>
      <c r="GE199" t="s">
        <v>0</v>
      </c>
      <c r="GF199" t="s">
        <v>0</v>
      </c>
      <c r="GG199" t="s">
        <v>0</v>
      </c>
      <c r="GH199" t="s">
        <v>0</v>
      </c>
      <c r="GI199" t="s">
        <v>0</v>
      </c>
      <c r="GJ199" t="s">
        <v>0</v>
      </c>
      <c r="GK199" t="s">
        <v>0</v>
      </c>
      <c r="GL199" t="s">
        <v>0</v>
      </c>
      <c r="GM199" t="s">
        <v>0</v>
      </c>
      <c r="GN199" t="s">
        <v>0</v>
      </c>
      <c r="GO199" t="s">
        <v>0</v>
      </c>
      <c r="GP199" t="s">
        <v>0</v>
      </c>
      <c r="GQ199" t="s">
        <v>0</v>
      </c>
      <c r="GR199" t="s">
        <v>0</v>
      </c>
      <c r="GS199" t="s">
        <v>0</v>
      </c>
      <c r="GT199" t="s">
        <v>0</v>
      </c>
      <c r="GU199" t="s">
        <v>0</v>
      </c>
      <c r="GV199" t="s">
        <v>0</v>
      </c>
      <c r="GW199" t="s">
        <v>0</v>
      </c>
      <c r="GX199" t="s">
        <v>0</v>
      </c>
      <c r="GY199" t="s">
        <v>0</v>
      </c>
      <c r="GZ199" t="s">
        <v>0</v>
      </c>
      <c r="HA199" t="s">
        <v>0</v>
      </c>
      <c r="HB199" t="s">
        <v>0</v>
      </c>
      <c r="HC199" t="s">
        <v>0</v>
      </c>
      <c r="HD199" t="s">
        <v>0</v>
      </c>
      <c r="HE199" t="s">
        <v>0</v>
      </c>
      <c r="HF199" t="s">
        <v>0</v>
      </c>
      <c r="HG199" t="s">
        <v>0</v>
      </c>
      <c r="HH199" t="s">
        <v>0</v>
      </c>
      <c r="HI199" t="s">
        <v>0</v>
      </c>
      <c r="HJ199" t="s">
        <v>0</v>
      </c>
      <c r="HK199" t="s">
        <v>0</v>
      </c>
      <c r="HL199" t="s">
        <v>0</v>
      </c>
      <c r="HM199" t="s">
        <v>0</v>
      </c>
      <c r="HN199" t="s">
        <v>0</v>
      </c>
      <c r="HO199" t="s">
        <v>0</v>
      </c>
      <c r="HP199" t="s">
        <v>0</v>
      </c>
      <c r="HQ199" t="s">
        <v>0</v>
      </c>
      <c r="HR199" t="s">
        <v>0</v>
      </c>
      <c r="HS199" t="s">
        <v>0</v>
      </c>
      <c r="HT199" t="s">
        <v>0</v>
      </c>
      <c r="HU199" t="s">
        <v>0</v>
      </c>
      <c r="HV199" t="s">
        <v>0</v>
      </c>
      <c r="HW199" t="s">
        <v>0</v>
      </c>
      <c r="HX199" t="s">
        <v>0</v>
      </c>
      <c r="HY199" t="s">
        <v>0</v>
      </c>
      <c r="HZ199" t="s">
        <v>0</v>
      </c>
      <c r="IA199" t="s">
        <v>0</v>
      </c>
      <c r="IB199" t="s">
        <v>0</v>
      </c>
      <c r="IC199" t="s">
        <v>0</v>
      </c>
      <c r="ID199" t="s">
        <v>0</v>
      </c>
      <c r="IE199" t="s">
        <v>0</v>
      </c>
      <c r="IF199" t="s">
        <v>0</v>
      </c>
      <c r="IG199" t="s">
        <v>0</v>
      </c>
      <c r="IH199" t="s">
        <v>0</v>
      </c>
      <c r="II199" t="s">
        <v>0</v>
      </c>
      <c r="IJ199" t="s">
        <v>0</v>
      </c>
      <c r="IK199" t="s">
        <v>0</v>
      </c>
      <c r="IL199" t="s">
        <v>0</v>
      </c>
      <c r="IM199" t="s">
        <v>0</v>
      </c>
      <c r="IN199" t="s">
        <v>0</v>
      </c>
      <c r="IO199" t="s">
        <v>0</v>
      </c>
      <c r="IP199" t="s">
        <v>0</v>
      </c>
      <c r="IQ199" t="s">
        <v>0</v>
      </c>
      <c r="IR199" t="s">
        <v>0</v>
      </c>
      <c r="IS199" t="s">
        <v>0</v>
      </c>
      <c r="IT199" t="s">
        <v>0</v>
      </c>
      <c r="IU199" t="s">
        <v>0</v>
      </c>
      <c r="IV199" t="s">
        <v>0</v>
      </c>
      <c r="IW199" t="s">
        <v>0</v>
      </c>
      <c r="IX199" t="s">
        <v>0</v>
      </c>
      <c r="IY199" t="s">
        <v>0</v>
      </c>
      <c r="IZ199" t="s">
        <v>0</v>
      </c>
      <c r="JA199" t="s">
        <v>0</v>
      </c>
      <c r="JB199" t="s">
        <v>0</v>
      </c>
      <c r="JC199" t="s">
        <v>0</v>
      </c>
      <c r="JD199" t="s">
        <v>0</v>
      </c>
      <c r="JE199" t="s">
        <v>0</v>
      </c>
      <c r="JF199" t="s">
        <v>0</v>
      </c>
      <c r="JG199" t="s">
        <v>0</v>
      </c>
      <c r="JH199" t="s">
        <v>0</v>
      </c>
      <c r="JI199" t="s">
        <v>0</v>
      </c>
      <c r="JJ199" t="s">
        <v>0</v>
      </c>
      <c r="JK199" t="s">
        <v>0</v>
      </c>
      <c r="JL199" t="s">
        <v>0</v>
      </c>
      <c r="JM199" t="s">
        <v>0</v>
      </c>
      <c r="JN199" t="s">
        <v>0</v>
      </c>
      <c r="JO199" t="s">
        <v>0</v>
      </c>
      <c r="JP199" t="s">
        <v>0</v>
      </c>
      <c r="JQ199" t="s">
        <v>0</v>
      </c>
      <c r="JR199" t="s">
        <v>0</v>
      </c>
      <c r="JS199" t="s">
        <v>0</v>
      </c>
      <c r="JT199" t="s">
        <v>0</v>
      </c>
      <c r="JU199" t="s">
        <v>0</v>
      </c>
      <c r="JV199" t="s">
        <v>0</v>
      </c>
      <c r="JW199" t="s">
        <v>0</v>
      </c>
      <c r="JX199" t="s">
        <v>0</v>
      </c>
      <c r="JY199" t="s">
        <v>0</v>
      </c>
      <c r="JZ199" t="s">
        <v>0</v>
      </c>
      <c r="KA199" t="s">
        <v>0</v>
      </c>
      <c r="KB199" t="s">
        <v>0</v>
      </c>
      <c r="KC199" t="s">
        <v>0</v>
      </c>
      <c r="KD199" t="s">
        <v>0</v>
      </c>
      <c r="KE199" t="s">
        <v>0</v>
      </c>
      <c r="KF199" t="s">
        <v>0</v>
      </c>
      <c r="KG199" t="s">
        <v>0</v>
      </c>
      <c r="KH199" t="s">
        <v>0</v>
      </c>
      <c r="KI199" t="s">
        <v>0</v>
      </c>
      <c r="KJ199" t="s">
        <v>0</v>
      </c>
      <c r="KK199" t="s">
        <v>0</v>
      </c>
      <c r="KL199" t="s">
        <v>0</v>
      </c>
      <c r="KM199" t="s">
        <v>0</v>
      </c>
      <c r="KN199" t="s">
        <v>0</v>
      </c>
      <c r="KO199" t="s">
        <v>0</v>
      </c>
      <c r="KP199" t="s">
        <v>0</v>
      </c>
      <c r="KQ199" t="s">
        <v>0</v>
      </c>
      <c r="KR199" t="s">
        <v>0</v>
      </c>
      <c r="KS199" t="s">
        <v>0</v>
      </c>
      <c r="KT199" t="s">
        <v>0</v>
      </c>
      <c r="KU199" t="s">
        <v>0</v>
      </c>
      <c r="KV199" t="s">
        <v>0</v>
      </c>
      <c r="KW199" t="s">
        <v>0</v>
      </c>
      <c r="KX199" t="s">
        <v>0</v>
      </c>
      <c r="KY199" t="s">
        <v>0</v>
      </c>
      <c r="KZ199" t="s">
        <v>0</v>
      </c>
      <c r="LA199" t="s">
        <v>0</v>
      </c>
      <c r="LB199" t="s">
        <v>0</v>
      </c>
      <c r="LC199" t="s">
        <v>0</v>
      </c>
      <c r="LD199" t="s">
        <v>0</v>
      </c>
      <c r="LE199" t="s">
        <v>0</v>
      </c>
      <c r="LF199" t="s">
        <v>0</v>
      </c>
      <c r="LG199" t="s">
        <v>0</v>
      </c>
      <c r="LH199" t="s">
        <v>0</v>
      </c>
      <c r="LI199" t="s">
        <v>0</v>
      </c>
      <c r="LJ199" t="s">
        <v>0</v>
      </c>
      <c r="LK199" t="s">
        <v>0</v>
      </c>
      <c r="LL199" t="s">
        <v>0</v>
      </c>
      <c r="LM199" t="s">
        <v>0</v>
      </c>
      <c r="LN199" t="s">
        <v>0</v>
      </c>
      <c r="LO199" t="s">
        <v>0</v>
      </c>
      <c r="LP199" t="s">
        <v>0</v>
      </c>
      <c r="LQ199" t="s">
        <v>0</v>
      </c>
      <c r="LR199" t="s">
        <v>0</v>
      </c>
      <c r="LS199" t="s">
        <v>0</v>
      </c>
      <c r="LT199" t="s">
        <v>0</v>
      </c>
      <c r="LU199" t="s">
        <v>0</v>
      </c>
      <c r="LV199" t="s">
        <v>0</v>
      </c>
      <c r="LW199" t="s">
        <v>0</v>
      </c>
      <c r="LX199" t="s">
        <v>0</v>
      </c>
      <c r="LY199" t="s">
        <v>0</v>
      </c>
      <c r="LZ199" t="s">
        <v>0</v>
      </c>
      <c r="MA199" t="s">
        <v>0</v>
      </c>
      <c r="MB199" t="s">
        <v>0</v>
      </c>
      <c r="MC199" t="s">
        <v>0</v>
      </c>
      <c r="MD199" t="s">
        <v>0</v>
      </c>
      <c r="ME199" t="s">
        <v>0</v>
      </c>
      <c r="MF199" t="s">
        <v>0</v>
      </c>
      <c r="MG199" t="s">
        <v>0</v>
      </c>
      <c r="MH199" t="s">
        <v>0</v>
      </c>
      <c r="MI199" t="s">
        <v>0</v>
      </c>
      <c r="MJ199" t="s">
        <v>0</v>
      </c>
      <c r="MK199" t="s">
        <v>0</v>
      </c>
      <c r="ML199" t="s">
        <v>0</v>
      </c>
      <c r="MM199" t="s">
        <v>0</v>
      </c>
      <c r="MN199" t="s">
        <v>0</v>
      </c>
      <c r="MO199" t="s">
        <v>0</v>
      </c>
      <c r="MP199" t="s">
        <v>0</v>
      </c>
      <c r="MQ199" t="s">
        <v>0</v>
      </c>
      <c r="MR199" t="s">
        <v>0</v>
      </c>
      <c r="MS199" t="s">
        <v>0</v>
      </c>
      <c r="MT199" t="s">
        <v>0</v>
      </c>
      <c r="MU199" t="s">
        <v>0</v>
      </c>
      <c r="MV199" t="s">
        <v>0</v>
      </c>
      <c r="MW199" t="s">
        <v>0</v>
      </c>
      <c r="MX199" t="s">
        <v>0</v>
      </c>
      <c r="MY199" t="s">
        <v>0</v>
      </c>
      <c r="MZ199" t="s">
        <v>0</v>
      </c>
      <c r="NA199" t="s">
        <v>0</v>
      </c>
      <c r="NB199" t="s">
        <v>0</v>
      </c>
      <c r="NC199" t="s">
        <v>0</v>
      </c>
      <c r="ND199" t="s">
        <v>0</v>
      </c>
      <c r="NE199" t="s">
        <v>0</v>
      </c>
      <c r="NF199" t="s">
        <v>0</v>
      </c>
      <c r="NG199" t="s">
        <v>0</v>
      </c>
      <c r="NH199" t="s">
        <v>0</v>
      </c>
      <c r="NI199" t="s">
        <v>0</v>
      </c>
      <c r="NJ199" t="s">
        <v>0</v>
      </c>
      <c r="NK199" t="s">
        <v>0</v>
      </c>
      <c r="NL199" t="s">
        <v>0</v>
      </c>
      <c r="NM199" t="s">
        <v>0</v>
      </c>
      <c r="NN199" t="s">
        <v>0</v>
      </c>
      <c r="NO199" t="s">
        <v>0</v>
      </c>
      <c r="NP199" t="s">
        <v>0</v>
      </c>
      <c r="NQ199" t="s">
        <v>0</v>
      </c>
      <c r="NR199" t="s">
        <v>0</v>
      </c>
      <c r="NS199" t="s">
        <v>0</v>
      </c>
      <c r="NT199" t="s">
        <v>0</v>
      </c>
      <c r="NU199" t="s">
        <v>0</v>
      </c>
      <c r="NV199" t="s">
        <v>0</v>
      </c>
      <c r="NW199" t="s">
        <v>0</v>
      </c>
      <c r="NX199" t="s">
        <v>0</v>
      </c>
      <c r="NY199" t="s">
        <v>0</v>
      </c>
      <c r="NZ199" t="s">
        <v>0</v>
      </c>
      <c r="OA199" t="s">
        <v>0</v>
      </c>
      <c r="OB199" t="s">
        <v>0</v>
      </c>
      <c r="OC199" t="s">
        <v>0</v>
      </c>
      <c r="OD199" t="s">
        <v>0</v>
      </c>
      <c r="OE199" t="s">
        <v>0</v>
      </c>
      <c r="OF199" t="s">
        <v>0</v>
      </c>
      <c r="OG199" t="s">
        <v>0</v>
      </c>
      <c r="OH199" t="s">
        <v>0</v>
      </c>
      <c r="OI199" t="s">
        <v>0</v>
      </c>
      <c r="OJ199" t="s">
        <v>0</v>
      </c>
      <c r="OK199" t="s">
        <v>0</v>
      </c>
      <c r="OL199" t="s">
        <v>0</v>
      </c>
      <c r="OM199" t="s">
        <v>0</v>
      </c>
      <c r="ON199" t="s">
        <v>0</v>
      </c>
      <c r="OO199" t="s">
        <v>0</v>
      </c>
      <c r="OP199" t="s">
        <v>0</v>
      </c>
      <c r="OQ199" t="s">
        <v>0</v>
      </c>
      <c r="OR199" t="s">
        <v>0</v>
      </c>
      <c r="OS199" t="s">
        <v>0</v>
      </c>
      <c r="OT199" t="s">
        <v>0</v>
      </c>
      <c r="OU199" t="s">
        <v>0</v>
      </c>
      <c r="OV199" t="s">
        <v>0</v>
      </c>
      <c r="OW199" t="s">
        <v>0</v>
      </c>
      <c r="OX199" t="s">
        <v>0</v>
      </c>
      <c r="OY199" t="s">
        <v>0</v>
      </c>
      <c r="OZ199" t="s">
        <v>0</v>
      </c>
      <c r="PA199" t="s">
        <v>0</v>
      </c>
      <c r="PB199" t="s">
        <v>0</v>
      </c>
      <c r="PC199" t="s">
        <v>0</v>
      </c>
      <c r="PD199" t="s">
        <v>0</v>
      </c>
      <c r="PE199" t="s">
        <v>0</v>
      </c>
      <c r="PF199" t="s">
        <v>0</v>
      </c>
      <c r="PG199" t="s">
        <v>0</v>
      </c>
      <c r="PH199" t="s">
        <v>0</v>
      </c>
      <c r="PI199" t="s">
        <v>0</v>
      </c>
      <c r="PJ199" t="s">
        <v>0</v>
      </c>
      <c r="PK199" t="s">
        <v>0</v>
      </c>
      <c r="PL199" t="s">
        <v>0</v>
      </c>
      <c r="PM199" t="s">
        <v>0</v>
      </c>
      <c r="PN199" t="s">
        <v>0</v>
      </c>
      <c r="PO199" t="s">
        <v>0</v>
      </c>
      <c r="PP199" t="s">
        <v>0</v>
      </c>
      <c r="PQ199" t="s">
        <v>0</v>
      </c>
      <c r="PR199" t="s">
        <v>0</v>
      </c>
      <c r="PS199" t="s">
        <v>0</v>
      </c>
      <c r="PT199" t="s">
        <v>0</v>
      </c>
      <c r="PU199" t="s">
        <v>0</v>
      </c>
      <c r="PV199" t="s">
        <v>0</v>
      </c>
      <c r="PW199" t="s">
        <v>0</v>
      </c>
      <c r="PX199" t="s">
        <v>0</v>
      </c>
      <c r="PY199" t="s">
        <v>0</v>
      </c>
      <c r="PZ199" t="s">
        <v>0</v>
      </c>
      <c r="QA199" t="s">
        <v>0</v>
      </c>
      <c r="QB199" t="s">
        <v>0</v>
      </c>
      <c r="QC199" t="s">
        <v>0</v>
      </c>
      <c r="QD199" t="s">
        <v>0</v>
      </c>
      <c r="QE199" t="s">
        <v>0</v>
      </c>
      <c r="QF199" t="s">
        <v>0</v>
      </c>
      <c r="QG199" t="s">
        <v>0</v>
      </c>
      <c r="QH199" t="s">
        <v>0</v>
      </c>
      <c r="QI199" t="s">
        <v>0</v>
      </c>
      <c r="QJ199" t="s">
        <v>0</v>
      </c>
      <c r="QK199" t="s">
        <v>0</v>
      </c>
      <c r="QL199" t="s">
        <v>0</v>
      </c>
      <c r="QM199" t="s">
        <v>0</v>
      </c>
      <c r="QN199" t="s">
        <v>0</v>
      </c>
      <c r="QO199" t="s">
        <v>0</v>
      </c>
      <c r="QP199" t="s">
        <v>0</v>
      </c>
      <c r="QQ199" t="s">
        <v>0</v>
      </c>
      <c r="QR199" t="s">
        <v>0</v>
      </c>
      <c r="QS199" t="s">
        <v>0</v>
      </c>
      <c r="QT199" t="s">
        <v>0</v>
      </c>
      <c r="QU199" t="s">
        <v>0</v>
      </c>
      <c r="QV199" t="s">
        <v>0</v>
      </c>
      <c r="QW199" t="s">
        <v>0</v>
      </c>
      <c r="QX199" t="s">
        <v>0</v>
      </c>
      <c r="QY199" t="s">
        <v>0</v>
      </c>
      <c r="QZ199" t="s">
        <v>0</v>
      </c>
      <c r="RA199" t="s">
        <v>0</v>
      </c>
      <c r="RB199" t="s">
        <v>0</v>
      </c>
      <c r="RC199" t="s">
        <v>0</v>
      </c>
      <c r="RD199" t="s">
        <v>0</v>
      </c>
      <c r="RE199" t="s">
        <v>0</v>
      </c>
      <c r="RF199" t="s">
        <v>0</v>
      </c>
      <c r="RG199" t="s">
        <v>0</v>
      </c>
      <c r="RH199" t="s">
        <v>0</v>
      </c>
      <c r="RI199" t="s">
        <v>0</v>
      </c>
      <c r="RJ199" t="s">
        <v>0</v>
      </c>
      <c r="RK199" t="s">
        <v>0</v>
      </c>
      <c r="RL199" t="s">
        <v>0</v>
      </c>
      <c r="RM199" t="s">
        <v>0</v>
      </c>
      <c r="RN199" t="s">
        <v>0</v>
      </c>
      <c r="RO199" t="s">
        <v>0</v>
      </c>
      <c r="RP199" t="s">
        <v>0</v>
      </c>
      <c r="RQ199" t="s">
        <v>0</v>
      </c>
      <c r="RR199" t="s">
        <v>0</v>
      </c>
      <c r="RS199" t="s">
        <v>0</v>
      </c>
      <c r="RT199" t="s">
        <v>0</v>
      </c>
      <c r="RU199" t="s">
        <v>0</v>
      </c>
      <c r="RV199" t="s">
        <v>0</v>
      </c>
      <c r="RW199" t="s">
        <v>0</v>
      </c>
      <c r="RX199" t="s">
        <v>0</v>
      </c>
      <c r="RY199" t="s">
        <v>0</v>
      </c>
      <c r="RZ199" t="s">
        <v>0</v>
      </c>
      <c r="SA199" t="s">
        <v>0</v>
      </c>
      <c r="SB199" t="s">
        <v>0</v>
      </c>
      <c r="SC199" t="s">
        <v>0</v>
      </c>
      <c r="SD199" t="s">
        <v>0</v>
      </c>
      <c r="SE199" t="s">
        <v>0</v>
      </c>
      <c r="SF199" t="s">
        <v>0</v>
      </c>
      <c r="SG199" t="s">
        <v>0</v>
      </c>
      <c r="SH199" t="s">
        <v>0</v>
      </c>
      <c r="SI199" t="s">
        <v>0</v>
      </c>
      <c r="SJ199" t="s">
        <v>0</v>
      </c>
      <c r="SK199" t="s">
        <v>0</v>
      </c>
      <c r="SL199" t="s">
        <v>0</v>
      </c>
      <c r="SM199" t="s">
        <v>0</v>
      </c>
      <c r="SN199" t="s">
        <v>0</v>
      </c>
      <c r="SO199" t="s">
        <v>0</v>
      </c>
      <c r="SP199" t="s">
        <v>0</v>
      </c>
      <c r="SQ199" t="s">
        <v>0</v>
      </c>
      <c r="SR199" t="s">
        <v>0</v>
      </c>
      <c r="SS199" t="s">
        <v>0</v>
      </c>
      <c r="ST199" t="s">
        <v>0</v>
      </c>
      <c r="SU199" t="s">
        <v>0</v>
      </c>
      <c r="SV199" t="s">
        <v>0</v>
      </c>
      <c r="SW199" t="s">
        <v>0</v>
      </c>
      <c r="SX199" t="s">
        <v>0</v>
      </c>
      <c r="SY199" t="s">
        <v>0</v>
      </c>
      <c r="SZ199" t="s">
        <v>0</v>
      </c>
      <c r="TA199" t="s">
        <v>0</v>
      </c>
      <c r="TB199" t="s">
        <v>0</v>
      </c>
      <c r="TC199" t="s">
        <v>0</v>
      </c>
      <c r="TD199" t="s">
        <v>0</v>
      </c>
      <c r="TE199" t="s">
        <v>0</v>
      </c>
      <c r="TF199" t="s">
        <v>0</v>
      </c>
      <c r="TG199" t="s">
        <v>0</v>
      </c>
      <c r="TH199" t="s">
        <v>0</v>
      </c>
      <c r="TI199" t="s">
        <v>0</v>
      </c>
      <c r="TJ199" t="s">
        <v>0</v>
      </c>
      <c r="TK199" t="s">
        <v>0</v>
      </c>
      <c r="TL199" t="s">
        <v>0</v>
      </c>
      <c r="TM199" t="s">
        <v>0</v>
      </c>
      <c r="TN199" t="s">
        <v>0</v>
      </c>
      <c r="TO199" t="s">
        <v>0</v>
      </c>
      <c r="TP199" t="s">
        <v>0</v>
      </c>
      <c r="TQ199" t="s">
        <v>0</v>
      </c>
      <c r="TR199" t="s">
        <v>0</v>
      </c>
      <c r="TS199" t="s">
        <v>0</v>
      </c>
      <c r="TT199" t="s">
        <v>0</v>
      </c>
      <c r="TU199" t="s">
        <v>0</v>
      </c>
      <c r="TV199" t="s">
        <v>0</v>
      </c>
      <c r="TW199" t="s">
        <v>0</v>
      </c>
      <c r="TX199" t="s">
        <v>0</v>
      </c>
      <c r="TY199" t="s">
        <v>0</v>
      </c>
      <c r="TZ199" t="s">
        <v>0</v>
      </c>
      <c r="UA199" t="s">
        <v>0</v>
      </c>
      <c r="UB199" t="s">
        <v>0</v>
      </c>
      <c r="UC199" t="s">
        <v>0</v>
      </c>
      <c r="UD199" t="s">
        <v>0</v>
      </c>
      <c r="UE199" t="s">
        <v>0</v>
      </c>
      <c r="UF199" t="s">
        <v>0</v>
      </c>
      <c r="UG199" t="s">
        <v>0</v>
      </c>
      <c r="UH199" t="s">
        <v>0</v>
      </c>
      <c r="UI199" t="s">
        <v>0</v>
      </c>
      <c r="UJ199" t="s">
        <v>0</v>
      </c>
      <c r="UK199" t="s">
        <v>0</v>
      </c>
      <c r="UL199" t="s">
        <v>0</v>
      </c>
      <c r="UM199" t="s">
        <v>0</v>
      </c>
      <c r="UN199" t="s">
        <v>0</v>
      </c>
      <c r="UO199" t="s">
        <v>0</v>
      </c>
      <c r="UP199" t="s">
        <v>0</v>
      </c>
      <c r="UQ199" t="s">
        <v>0</v>
      </c>
      <c r="UR199" t="s">
        <v>0</v>
      </c>
      <c r="US199" t="s">
        <v>0</v>
      </c>
      <c r="UT199" t="s">
        <v>0</v>
      </c>
      <c r="UU199" t="s">
        <v>0</v>
      </c>
      <c r="UV199" t="s">
        <v>0</v>
      </c>
      <c r="UW199" t="s">
        <v>0</v>
      </c>
      <c r="UX199" t="s">
        <v>0</v>
      </c>
      <c r="UY199" t="s">
        <v>0</v>
      </c>
      <c r="UZ199" t="s">
        <v>0</v>
      </c>
      <c r="VA199" t="s">
        <v>0</v>
      </c>
      <c r="VB199" t="s">
        <v>0</v>
      </c>
      <c r="VC199" t="s">
        <v>0</v>
      </c>
      <c r="VD199" t="s">
        <v>0</v>
      </c>
      <c r="VE199" t="s">
        <v>0</v>
      </c>
      <c r="VF199" t="s">
        <v>0</v>
      </c>
      <c r="VG199" t="s">
        <v>0</v>
      </c>
      <c r="VH199" t="s">
        <v>0</v>
      </c>
      <c r="VI199" t="s">
        <v>0</v>
      </c>
      <c r="VJ199" t="s">
        <v>0</v>
      </c>
      <c r="VK199" t="s">
        <v>0</v>
      </c>
      <c r="VL199" t="s">
        <v>0</v>
      </c>
      <c r="VM199" t="s">
        <v>0</v>
      </c>
      <c r="VN199" t="s">
        <v>0</v>
      </c>
      <c r="VO199" t="s">
        <v>0</v>
      </c>
      <c r="VP199" t="s">
        <v>0</v>
      </c>
      <c r="VQ199" t="s">
        <v>0</v>
      </c>
      <c r="VR199" t="s">
        <v>0</v>
      </c>
      <c r="VS199" t="s">
        <v>0</v>
      </c>
      <c r="VT199" t="s">
        <v>0</v>
      </c>
      <c r="VU199" t="s">
        <v>0</v>
      </c>
      <c r="VV199" t="s">
        <v>0</v>
      </c>
      <c r="VW199" t="s">
        <v>0</v>
      </c>
      <c r="VX199" t="s">
        <v>0</v>
      </c>
      <c r="VY199" t="s">
        <v>0</v>
      </c>
      <c r="VZ199" t="s">
        <v>0</v>
      </c>
      <c r="WA199" t="s">
        <v>0</v>
      </c>
      <c r="WB199" t="s">
        <v>0</v>
      </c>
      <c r="WC199" t="s">
        <v>0</v>
      </c>
      <c r="WD199" t="s">
        <v>0</v>
      </c>
      <c r="WE199" t="s">
        <v>0</v>
      </c>
      <c r="WF199" t="s">
        <v>0</v>
      </c>
      <c r="WG199" t="s">
        <v>0</v>
      </c>
      <c r="WH199" t="s">
        <v>0</v>
      </c>
      <c r="WI199" t="s">
        <v>0</v>
      </c>
      <c r="WJ199" t="s">
        <v>0</v>
      </c>
      <c r="WK199" t="s">
        <v>0</v>
      </c>
      <c r="WL199" t="s">
        <v>0</v>
      </c>
      <c r="WM199" t="s">
        <v>0</v>
      </c>
      <c r="WN199" t="s">
        <v>0</v>
      </c>
      <c r="WO199" t="s">
        <v>0</v>
      </c>
      <c r="WP199" t="s">
        <v>0</v>
      </c>
      <c r="WQ199" t="s">
        <v>0</v>
      </c>
      <c r="WR199" t="s">
        <v>0</v>
      </c>
      <c r="WS199" t="s">
        <v>0</v>
      </c>
      <c r="WT199" t="s">
        <v>0</v>
      </c>
      <c r="WU199" t="s">
        <v>0</v>
      </c>
      <c r="WV199" t="s">
        <v>0</v>
      </c>
      <c r="WW199" t="s">
        <v>0</v>
      </c>
      <c r="WX199" t="s">
        <v>0</v>
      </c>
      <c r="WY199" t="s">
        <v>0</v>
      </c>
      <c r="WZ199" t="s">
        <v>0</v>
      </c>
      <c r="XA199" t="s">
        <v>0</v>
      </c>
      <c r="XB199" t="s">
        <v>0</v>
      </c>
      <c r="XC199" t="s">
        <v>0</v>
      </c>
      <c r="XD199" t="s">
        <v>0</v>
      </c>
      <c r="XE199" t="s">
        <v>0</v>
      </c>
      <c r="XF199" t="s">
        <v>0</v>
      </c>
      <c r="XG199" t="s">
        <v>0</v>
      </c>
      <c r="XH199" t="s">
        <v>0</v>
      </c>
      <c r="XI199" t="s">
        <v>0</v>
      </c>
      <c r="XJ199" t="s">
        <v>0</v>
      </c>
      <c r="XK199" t="s">
        <v>0</v>
      </c>
      <c r="XL199" t="s">
        <v>0</v>
      </c>
      <c r="XM199" t="s">
        <v>0</v>
      </c>
      <c r="XN199" t="s">
        <v>0</v>
      </c>
      <c r="XO199" t="s">
        <v>0</v>
      </c>
      <c r="XP199" t="s">
        <v>0</v>
      </c>
      <c r="XQ199" t="s">
        <v>0</v>
      </c>
      <c r="XR199" t="s">
        <v>0</v>
      </c>
      <c r="XS199" t="s">
        <v>0</v>
      </c>
      <c r="XT199" t="s">
        <v>0</v>
      </c>
      <c r="XU199" t="s">
        <v>0</v>
      </c>
      <c r="XV199" t="s">
        <v>0</v>
      </c>
      <c r="XW199" t="s">
        <v>0</v>
      </c>
      <c r="XX199" t="s">
        <v>0</v>
      </c>
      <c r="XY199" t="s">
        <v>0</v>
      </c>
      <c r="XZ199" t="s">
        <v>0</v>
      </c>
      <c r="YA199" t="s">
        <v>0</v>
      </c>
      <c r="YB199" t="s">
        <v>0</v>
      </c>
      <c r="YC199" t="s">
        <v>0</v>
      </c>
      <c r="YD199" t="s">
        <v>0</v>
      </c>
      <c r="YE199" t="s">
        <v>0</v>
      </c>
      <c r="YF199" t="s">
        <v>0</v>
      </c>
      <c r="YG199" t="s">
        <v>0</v>
      </c>
      <c r="YH199" t="s">
        <v>0</v>
      </c>
      <c r="YI199" t="s">
        <v>0</v>
      </c>
      <c r="YJ199" t="s">
        <v>0</v>
      </c>
      <c r="YK199" t="s">
        <v>0</v>
      </c>
      <c r="YL199" t="s">
        <v>0</v>
      </c>
      <c r="YM199" t="s">
        <v>0</v>
      </c>
      <c r="YN199" t="s">
        <v>0</v>
      </c>
      <c r="YO199" t="s">
        <v>0</v>
      </c>
      <c r="YP199" t="s">
        <v>0</v>
      </c>
      <c r="YQ199" t="s">
        <v>0</v>
      </c>
      <c r="YR199" t="s">
        <v>0</v>
      </c>
      <c r="YS199" t="s">
        <v>0</v>
      </c>
      <c r="YT199" t="s">
        <v>0</v>
      </c>
      <c r="YU199" t="s">
        <v>0</v>
      </c>
      <c r="YV199" t="s">
        <v>0</v>
      </c>
      <c r="YW199" t="s">
        <v>0</v>
      </c>
      <c r="YX199" t="s">
        <v>0</v>
      </c>
      <c r="YY199" t="s">
        <v>0</v>
      </c>
      <c r="YZ199" t="s">
        <v>0</v>
      </c>
      <c r="ZA199" t="s">
        <v>0</v>
      </c>
      <c r="ZB199" t="s">
        <v>0</v>
      </c>
      <c r="ZC199" t="s">
        <v>0</v>
      </c>
      <c r="ZD199" t="s">
        <v>0</v>
      </c>
      <c r="ZE199" t="s">
        <v>0</v>
      </c>
      <c r="ZF199" t="s">
        <v>0</v>
      </c>
      <c r="ZG199" t="s">
        <v>0</v>
      </c>
      <c r="ZH199" t="s">
        <v>0</v>
      </c>
      <c r="ZI199" t="s">
        <v>0</v>
      </c>
      <c r="ZJ199" t="s">
        <v>0</v>
      </c>
      <c r="ZK199" t="s">
        <v>0</v>
      </c>
      <c r="ZL199" t="s">
        <v>0</v>
      </c>
      <c r="ZM199" t="s">
        <v>0</v>
      </c>
      <c r="ZN199" t="s">
        <v>0</v>
      </c>
      <c r="ZO199" t="s">
        <v>0</v>
      </c>
      <c r="ZP199" t="s">
        <v>0</v>
      </c>
      <c r="ZQ199" t="s">
        <v>0</v>
      </c>
      <c r="ZR199" t="s">
        <v>0</v>
      </c>
      <c r="ZS199" t="s">
        <v>0</v>
      </c>
      <c r="ZT199" t="s">
        <v>0</v>
      </c>
      <c r="ZU199" t="s">
        <v>0</v>
      </c>
      <c r="ZV199" t="s">
        <v>0</v>
      </c>
      <c r="ZW199" t="s">
        <v>0</v>
      </c>
      <c r="ZX199" t="s">
        <v>0</v>
      </c>
      <c r="ZY199" t="s">
        <v>0</v>
      </c>
      <c r="ZZ199" t="s">
        <v>0</v>
      </c>
      <c r="AAA199" t="s">
        <v>0</v>
      </c>
      <c r="AAB199" t="s">
        <v>0</v>
      </c>
      <c r="AAC199" t="s">
        <v>0</v>
      </c>
      <c r="AAD199" t="s">
        <v>0</v>
      </c>
      <c r="AAE199" t="s">
        <v>0</v>
      </c>
      <c r="AAF199" t="s">
        <v>0</v>
      </c>
      <c r="AAG199" t="s">
        <v>0</v>
      </c>
      <c r="AAH199" t="s">
        <v>0</v>
      </c>
      <c r="AAI199" t="s">
        <v>0</v>
      </c>
      <c r="AAJ199" t="s">
        <v>0</v>
      </c>
      <c r="AAK199" t="s">
        <v>0</v>
      </c>
      <c r="AAL199" t="s">
        <v>0</v>
      </c>
      <c r="AAM199" t="s">
        <v>0</v>
      </c>
      <c r="AAN199" t="s">
        <v>0</v>
      </c>
      <c r="AAO199" t="s">
        <v>0</v>
      </c>
      <c r="AAP199" t="s">
        <v>0</v>
      </c>
      <c r="AAQ199" t="s">
        <v>0</v>
      </c>
      <c r="AAR199" t="s">
        <v>0</v>
      </c>
      <c r="AAS199" t="s">
        <v>0</v>
      </c>
      <c r="AAT199" t="s">
        <v>0</v>
      </c>
      <c r="AAU199" t="s">
        <v>0</v>
      </c>
      <c r="AAV199" t="s">
        <v>0</v>
      </c>
      <c r="AAW199" t="s">
        <v>0</v>
      </c>
      <c r="AAX199" t="s">
        <v>0</v>
      </c>
      <c r="AAY199" t="s">
        <v>0</v>
      </c>
      <c r="AAZ199" t="s">
        <v>0</v>
      </c>
      <c r="ABA199" t="s">
        <v>0</v>
      </c>
      <c r="ABB199" t="s">
        <v>0</v>
      </c>
      <c r="ABC199" t="s">
        <v>0</v>
      </c>
      <c r="ABD199" t="s">
        <v>0</v>
      </c>
      <c r="ABE199" t="s">
        <v>0</v>
      </c>
      <c r="ABF199" t="s">
        <v>0</v>
      </c>
      <c r="ABG199" t="s">
        <v>0</v>
      </c>
      <c r="ABH199" t="s">
        <v>0</v>
      </c>
      <c r="ABI199" t="s">
        <v>0</v>
      </c>
      <c r="ABJ199" t="s">
        <v>0</v>
      </c>
      <c r="ABK199" t="s">
        <v>0</v>
      </c>
      <c r="ABL199" t="s">
        <v>0</v>
      </c>
      <c r="ABM199" t="s">
        <v>0</v>
      </c>
      <c r="ABN199" t="s">
        <v>0</v>
      </c>
      <c r="ABO199" t="s">
        <v>0</v>
      </c>
      <c r="ABP199" t="s">
        <v>0</v>
      </c>
      <c r="ABQ199" t="s">
        <v>0</v>
      </c>
      <c r="ABR199" t="s">
        <v>0</v>
      </c>
      <c r="ABS199" t="s">
        <v>0</v>
      </c>
      <c r="ABT199" t="s">
        <v>0</v>
      </c>
      <c r="ABU199" t="s">
        <v>0</v>
      </c>
      <c r="ABV199" t="s">
        <v>0</v>
      </c>
      <c r="ABW199" t="s">
        <v>0</v>
      </c>
      <c r="ABX199" t="s">
        <v>0</v>
      </c>
      <c r="ABY199" t="s">
        <v>0</v>
      </c>
      <c r="ABZ199" t="s">
        <v>0</v>
      </c>
      <c r="ACA199" t="s">
        <v>0</v>
      </c>
      <c r="ACB199" t="s">
        <v>0</v>
      </c>
      <c r="ACC199" t="s">
        <v>0</v>
      </c>
      <c r="ACD199" t="s">
        <v>0</v>
      </c>
      <c r="ACE199" t="s">
        <v>0</v>
      </c>
      <c r="ACF199" t="s">
        <v>0</v>
      </c>
      <c r="ACG199" t="s">
        <v>0</v>
      </c>
      <c r="ACH199" t="s">
        <v>0</v>
      </c>
      <c r="ACI199" t="s">
        <v>0</v>
      </c>
      <c r="ACJ199" t="s">
        <v>0</v>
      </c>
      <c r="ACK199" t="s">
        <v>0</v>
      </c>
      <c r="ACL199" t="s">
        <v>0</v>
      </c>
      <c r="ACM199" t="s">
        <v>0</v>
      </c>
      <c r="ACN199" t="s">
        <v>0</v>
      </c>
      <c r="ACO199" t="s">
        <v>0</v>
      </c>
      <c r="ACP199" t="s">
        <v>0</v>
      </c>
      <c r="ACQ199" t="s">
        <v>0</v>
      </c>
      <c r="ACR199" t="s">
        <v>0</v>
      </c>
      <c r="ACS199" t="s">
        <v>0</v>
      </c>
      <c r="ACT199" t="s">
        <v>0</v>
      </c>
      <c r="ACU199" t="s">
        <v>0</v>
      </c>
      <c r="ACV199" t="s">
        <v>0</v>
      </c>
      <c r="ACW199" t="s">
        <v>0</v>
      </c>
      <c r="ACX199" t="s">
        <v>0</v>
      </c>
      <c r="ACY199" t="s">
        <v>0</v>
      </c>
      <c r="ACZ199" t="s">
        <v>0</v>
      </c>
      <c r="ADA199" t="s">
        <v>0</v>
      </c>
      <c r="ADB199" t="s">
        <v>0</v>
      </c>
      <c r="ADC199" t="s">
        <v>0</v>
      </c>
      <c r="ADD199" t="s">
        <v>0</v>
      </c>
      <c r="ADE199" t="s">
        <v>0</v>
      </c>
      <c r="ADF199" t="s">
        <v>0</v>
      </c>
      <c r="ADG199" t="s">
        <v>0</v>
      </c>
      <c r="ADH199" t="s">
        <v>0</v>
      </c>
      <c r="ADI199" t="s">
        <v>0</v>
      </c>
      <c r="ADJ199" t="s">
        <v>0</v>
      </c>
      <c r="ADK199" t="s">
        <v>0</v>
      </c>
      <c r="ADL199" t="s">
        <v>0</v>
      </c>
      <c r="ADM199" t="s">
        <v>0</v>
      </c>
      <c r="ADN199" t="s">
        <v>0</v>
      </c>
      <c r="ADO199" t="s">
        <v>0</v>
      </c>
      <c r="ADP199" t="s">
        <v>0</v>
      </c>
      <c r="ADQ199" t="s">
        <v>0</v>
      </c>
      <c r="ADR199" t="s">
        <v>0</v>
      </c>
      <c r="ADS199" t="s">
        <v>0</v>
      </c>
      <c r="ADT199" t="s">
        <v>0</v>
      </c>
      <c r="ADU199" t="s">
        <v>0</v>
      </c>
      <c r="ADV199" t="s">
        <v>0</v>
      </c>
      <c r="ADW199" t="s">
        <v>0</v>
      </c>
      <c r="ADX199" t="s">
        <v>0</v>
      </c>
      <c r="ADY199" t="s">
        <v>0</v>
      </c>
      <c r="ADZ199" t="s">
        <v>0</v>
      </c>
      <c r="AEA199" t="s">
        <v>0</v>
      </c>
      <c r="AEB199" t="s">
        <v>0</v>
      </c>
      <c r="AEC199" t="s">
        <v>0</v>
      </c>
      <c r="AED199" t="s">
        <v>0</v>
      </c>
      <c r="AEE199" t="s">
        <v>0</v>
      </c>
      <c r="AEF199" t="s">
        <v>0</v>
      </c>
      <c r="AEG199" t="s">
        <v>0</v>
      </c>
      <c r="AEH199" t="s">
        <v>0</v>
      </c>
      <c r="AEI199" t="s">
        <v>0</v>
      </c>
      <c r="AEJ199" t="s">
        <v>0</v>
      </c>
      <c r="AEK199" t="s">
        <v>0</v>
      </c>
      <c r="AEL199" t="s">
        <v>0</v>
      </c>
      <c r="AEM199" t="s">
        <v>0</v>
      </c>
      <c r="AEN199" t="s">
        <v>0</v>
      </c>
      <c r="AEO199" t="s">
        <v>0</v>
      </c>
      <c r="AEP199" t="s">
        <v>0</v>
      </c>
      <c r="AEQ199" t="s">
        <v>0</v>
      </c>
      <c r="AER199" t="s">
        <v>0</v>
      </c>
      <c r="AES199" t="s">
        <v>0</v>
      </c>
      <c r="AET199" t="s">
        <v>0</v>
      </c>
      <c r="AEU199" t="s">
        <v>0</v>
      </c>
      <c r="AEV199" t="s">
        <v>0</v>
      </c>
      <c r="AEW199" t="s">
        <v>0</v>
      </c>
      <c r="AEX199" t="s">
        <v>0</v>
      </c>
      <c r="AEY199" t="s">
        <v>0</v>
      </c>
      <c r="AEZ199" t="s">
        <v>0</v>
      </c>
      <c r="AFA199" t="s">
        <v>0</v>
      </c>
      <c r="AFB199" t="s">
        <v>0</v>
      </c>
      <c r="AFC199" t="s">
        <v>0</v>
      </c>
      <c r="AFD199" t="s">
        <v>0</v>
      </c>
      <c r="AFE199" t="s">
        <v>0</v>
      </c>
      <c r="AFF199" t="s">
        <v>0</v>
      </c>
      <c r="AFG199" t="s">
        <v>0</v>
      </c>
      <c r="AFH199" t="s">
        <v>0</v>
      </c>
      <c r="AFI199" t="s">
        <v>0</v>
      </c>
      <c r="AFJ199" t="s">
        <v>0</v>
      </c>
      <c r="AFK199" t="s">
        <v>0</v>
      </c>
      <c r="AFL199" t="s">
        <v>0</v>
      </c>
      <c r="AFM199" t="s">
        <v>0</v>
      </c>
      <c r="AFN199" t="s">
        <v>0</v>
      </c>
      <c r="AFO199" t="s">
        <v>0</v>
      </c>
      <c r="AFP199" t="s">
        <v>0</v>
      </c>
      <c r="AFQ199" t="s">
        <v>0</v>
      </c>
      <c r="AFR199" t="s">
        <v>0</v>
      </c>
      <c r="AFS199" t="s">
        <v>0</v>
      </c>
      <c r="AFT199" t="s">
        <v>0</v>
      </c>
      <c r="AFU199" t="s">
        <v>0</v>
      </c>
      <c r="AFV199" t="s">
        <v>0</v>
      </c>
      <c r="AFW199" t="s">
        <v>0</v>
      </c>
      <c r="AFX199" t="s">
        <v>0</v>
      </c>
      <c r="AFY199" t="s">
        <v>0</v>
      </c>
      <c r="AFZ199" t="s">
        <v>0</v>
      </c>
      <c r="AGA199" t="s">
        <v>0</v>
      </c>
      <c r="AGB199" t="s">
        <v>0</v>
      </c>
      <c r="AGC199" t="s">
        <v>0</v>
      </c>
      <c r="AGD199" t="s">
        <v>0</v>
      </c>
      <c r="AGE199" t="s">
        <v>0</v>
      </c>
      <c r="AGF199" t="s">
        <v>0</v>
      </c>
      <c r="AGG199" t="s">
        <v>0</v>
      </c>
      <c r="AGH199" t="s">
        <v>0</v>
      </c>
      <c r="AGI199" t="s">
        <v>0</v>
      </c>
      <c r="AGJ199" t="s">
        <v>0</v>
      </c>
      <c r="AGK199" t="s">
        <v>0</v>
      </c>
      <c r="AGL199" t="s">
        <v>0</v>
      </c>
      <c r="AGM199" t="s">
        <v>0</v>
      </c>
      <c r="AGN199" t="s">
        <v>0</v>
      </c>
      <c r="AGO199" t="s">
        <v>0</v>
      </c>
      <c r="AGP199" t="s">
        <v>0</v>
      </c>
      <c r="AGQ199" t="s">
        <v>0</v>
      </c>
      <c r="AGR199" t="s">
        <v>0</v>
      </c>
      <c r="AGS199" t="s">
        <v>0</v>
      </c>
      <c r="AGT199" t="s">
        <v>0</v>
      </c>
      <c r="AGU199" t="s">
        <v>0</v>
      </c>
      <c r="AGV199" t="s">
        <v>0</v>
      </c>
      <c r="AGW199" t="s">
        <v>0</v>
      </c>
      <c r="AGX199" t="s">
        <v>0</v>
      </c>
      <c r="AGY199" t="s">
        <v>0</v>
      </c>
      <c r="AGZ199" t="s">
        <v>0</v>
      </c>
      <c r="AHA199" t="s">
        <v>0</v>
      </c>
      <c r="AHB199" t="s">
        <v>0</v>
      </c>
      <c r="AHC199" t="s">
        <v>0</v>
      </c>
      <c r="AHD199" t="s">
        <v>0</v>
      </c>
      <c r="AHE199" t="s">
        <v>0</v>
      </c>
      <c r="AHF199" t="s">
        <v>0</v>
      </c>
      <c r="AHG199" t="s">
        <v>0</v>
      </c>
      <c r="AHH199" t="s">
        <v>0</v>
      </c>
      <c r="AHI199" t="s">
        <v>0</v>
      </c>
      <c r="AHJ199" t="s">
        <v>0</v>
      </c>
      <c r="AHK199" t="s">
        <v>0</v>
      </c>
      <c r="AHL199" t="s">
        <v>0</v>
      </c>
      <c r="AHM199" t="s">
        <v>0</v>
      </c>
      <c r="AHN199" t="s">
        <v>0</v>
      </c>
      <c r="AHO199" t="s">
        <v>0</v>
      </c>
      <c r="AHP199" t="s">
        <v>0</v>
      </c>
      <c r="AHQ199" t="s">
        <v>0</v>
      </c>
      <c r="AHR199" t="s">
        <v>0</v>
      </c>
      <c r="AHS199" t="s">
        <v>0</v>
      </c>
      <c r="AHT199" t="s">
        <v>0</v>
      </c>
      <c r="AHU199" t="s">
        <v>0</v>
      </c>
      <c r="AHV199" t="s">
        <v>0</v>
      </c>
      <c r="AHW199" t="s">
        <v>0</v>
      </c>
      <c r="AHX199" t="s">
        <v>0</v>
      </c>
      <c r="AHY199" t="s">
        <v>0</v>
      </c>
      <c r="AHZ199" t="s">
        <v>0</v>
      </c>
      <c r="AIA199" t="s">
        <v>0</v>
      </c>
      <c r="AIB199" t="s">
        <v>0</v>
      </c>
      <c r="AIC199" t="s">
        <v>0</v>
      </c>
      <c r="AID199" t="s">
        <v>0</v>
      </c>
      <c r="AIE199" t="s">
        <v>0</v>
      </c>
      <c r="AIF199" t="s">
        <v>0</v>
      </c>
      <c r="AIG199" t="s">
        <v>0</v>
      </c>
      <c r="AIH199" t="s">
        <v>0</v>
      </c>
      <c r="AII199" t="s">
        <v>0</v>
      </c>
      <c r="AIJ199" t="s">
        <v>0</v>
      </c>
      <c r="AIK199" t="s">
        <v>0</v>
      </c>
      <c r="AIL199" t="s">
        <v>0</v>
      </c>
      <c r="AIM199" t="s">
        <v>0</v>
      </c>
      <c r="AIN199" t="s">
        <v>0</v>
      </c>
      <c r="AIO199" t="s">
        <v>0</v>
      </c>
      <c r="AIP199" t="s">
        <v>0</v>
      </c>
      <c r="AIQ199" t="s">
        <v>0</v>
      </c>
      <c r="AIR199" t="s">
        <v>0</v>
      </c>
      <c r="AIS199" t="s">
        <v>0</v>
      </c>
      <c r="AIT199" t="s">
        <v>0</v>
      </c>
      <c r="AIU199" t="s">
        <v>0</v>
      </c>
      <c r="AIV199" t="s">
        <v>0</v>
      </c>
      <c r="AIW199" t="s">
        <v>0</v>
      </c>
      <c r="AIX199" t="s">
        <v>0</v>
      </c>
      <c r="AIY199" t="s">
        <v>0</v>
      </c>
      <c r="AIZ199" t="s">
        <v>0</v>
      </c>
      <c r="AJA199" t="s">
        <v>0</v>
      </c>
      <c r="AJB199" t="s">
        <v>0</v>
      </c>
      <c r="AJC199" t="s">
        <v>0</v>
      </c>
      <c r="AJD199" t="s">
        <v>0</v>
      </c>
      <c r="AJE199" t="s">
        <v>0</v>
      </c>
      <c r="AJF199" t="s">
        <v>0</v>
      </c>
      <c r="AJG199" t="s">
        <v>0</v>
      </c>
      <c r="AJH199" t="s">
        <v>0</v>
      </c>
      <c r="AJI199" t="s">
        <v>0</v>
      </c>
      <c r="AJJ199" t="s">
        <v>0</v>
      </c>
      <c r="AJK199" t="s">
        <v>0</v>
      </c>
      <c r="AJL199" t="s">
        <v>0</v>
      </c>
      <c r="AJM199" t="s">
        <v>0</v>
      </c>
      <c r="AJN199" t="s">
        <v>0</v>
      </c>
      <c r="AJO199" t="s">
        <v>0</v>
      </c>
      <c r="AJP199" t="s">
        <v>0</v>
      </c>
      <c r="AJQ199" t="s">
        <v>0</v>
      </c>
      <c r="AJR199" t="s">
        <v>0</v>
      </c>
      <c r="AJS199" t="s">
        <v>0</v>
      </c>
      <c r="AJT199" t="s">
        <v>0</v>
      </c>
      <c r="AJU199" t="s">
        <v>0</v>
      </c>
      <c r="AJV199" t="s">
        <v>0</v>
      </c>
      <c r="AJW199" t="s">
        <v>0</v>
      </c>
      <c r="AJX199" t="s">
        <v>0</v>
      </c>
      <c r="AJY199" t="s">
        <v>0</v>
      </c>
      <c r="AJZ199" t="s">
        <v>0</v>
      </c>
      <c r="AKA199" t="s">
        <v>0</v>
      </c>
      <c r="AKB199" t="s">
        <v>0</v>
      </c>
      <c r="AKC199" t="s">
        <v>0</v>
      </c>
      <c r="AKD199" t="s">
        <v>0</v>
      </c>
      <c r="AKE199" t="s">
        <v>0</v>
      </c>
      <c r="AKF199" t="s">
        <v>0</v>
      </c>
      <c r="AKG199" t="s">
        <v>0</v>
      </c>
      <c r="AKH199" t="s">
        <v>0</v>
      </c>
      <c r="AKI199" t="s">
        <v>0</v>
      </c>
      <c r="AKJ199" t="s">
        <v>0</v>
      </c>
      <c r="AKK199" t="s">
        <v>0</v>
      </c>
      <c r="AKL199" t="s">
        <v>0</v>
      </c>
      <c r="AKM199" t="s">
        <v>0</v>
      </c>
      <c r="AKN199" t="s">
        <v>0</v>
      </c>
      <c r="AKO199" t="s">
        <v>0</v>
      </c>
      <c r="AKP199" t="s">
        <v>0</v>
      </c>
      <c r="AKQ199" t="s">
        <v>0</v>
      </c>
      <c r="AKR199" t="s">
        <v>0</v>
      </c>
      <c r="AKS199" t="s">
        <v>0</v>
      </c>
      <c r="AKT199" t="s">
        <v>0</v>
      </c>
      <c r="AKU199" t="s">
        <v>0</v>
      </c>
      <c r="AKV199" t="s">
        <v>0</v>
      </c>
      <c r="AKW199" t="s">
        <v>0</v>
      </c>
      <c r="AKX199" t="s">
        <v>0</v>
      </c>
      <c r="AKY199" t="s">
        <v>0</v>
      </c>
      <c r="AKZ199" t="s">
        <v>0</v>
      </c>
      <c r="ALA199" t="s">
        <v>0</v>
      </c>
      <c r="ALB199" t="s">
        <v>0</v>
      </c>
      <c r="ALC199" t="s">
        <v>0</v>
      </c>
      <c r="ALD199" t="s">
        <v>0</v>
      </c>
      <c r="ALE199" t="s">
        <v>0</v>
      </c>
      <c r="ALF199" t="s">
        <v>0</v>
      </c>
      <c r="ALG199" t="s">
        <v>0</v>
      </c>
      <c r="ALH199" t="s">
        <v>0</v>
      </c>
      <c r="ALI199" t="s">
        <v>0</v>
      </c>
      <c r="ALJ199" t="s">
        <v>0</v>
      </c>
      <c r="ALK199" t="s">
        <v>0</v>
      </c>
      <c r="ALL199" t="s">
        <v>0</v>
      </c>
      <c r="ALM199" t="s">
        <v>0</v>
      </c>
      <c r="ALN199" t="s">
        <v>0</v>
      </c>
      <c r="ALO199" t="s">
        <v>0</v>
      </c>
      <c r="ALP199" t="s">
        <v>0</v>
      </c>
      <c r="ALQ199" t="s">
        <v>0</v>
      </c>
      <c r="ALR199" t="s">
        <v>0</v>
      </c>
      <c r="ALS199" t="s">
        <v>0</v>
      </c>
      <c r="ALT199" t="s">
        <v>0</v>
      </c>
      <c r="ALU199" t="s">
        <v>0</v>
      </c>
      <c r="ALV199" t="s">
        <v>0</v>
      </c>
      <c r="ALW199" t="s">
        <v>0</v>
      </c>
      <c r="ALX199" t="s">
        <v>0</v>
      </c>
      <c r="ALY199" t="s">
        <v>0</v>
      </c>
      <c r="ALZ199" t="s">
        <v>0</v>
      </c>
      <c r="AMA199" t="s">
        <v>0</v>
      </c>
      <c r="AMB199" t="s">
        <v>0</v>
      </c>
      <c r="AMC199" t="s">
        <v>0</v>
      </c>
      <c r="AMD199" t="s">
        <v>0</v>
      </c>
      <c r="AME199" t="s">
        <v>0</v>
      </c>
      <c r="AMF199" t="s">
        <v>0</v>
      </c>
      <c r="AMG199" t="s">
        <v>0</v>
      </c>
      <c r="AMH199" t="s">
        <v>0</v>
      </c>
      <c r="AMI199" t="s">
        <v>0</v>
      </c>
      <c r="AMJ199" t="s">
        <v>0</v>
      </c>
      <c r="AMK199" t="s">
        <v>0</v>
      </c>
      <c r="AML199" t="s">
        <v>0</v>
      </c>
      <c r="AMM199" t="s">
        <v>0</v>
      </c>
      <c r="AMN199" t="s">
        <v>0</v>
      </c>
      <c r="AMO199" t="s">
        <v>0</v>
      </c>
      <c r="AMP199" t="s">
        <v>0</v>
      </c>
      <c r="AMQ199" t="s">
        <v>0</v>
      </c>
      <c r="AMR199" t="s">
        <v>0</v>
      </c>
      <c r="AMS199" t="s">
        <v>0</v>
      </c>
      <c r="AMT199" t="s">
        <v>0</v>
      </c>
      <c r="AMU199" t="s">
        <v>0</v>
      </c>
      <c r="AMV199" t="s">
        <v>0</v>
      </c>
      <c r="AMW199" t="s">
        <v>0</v>
      </c>
      <c r="AMX199" t="s">
        <v>0</v>
      </c>
      <c r="AMY199" t="s">
        <v>0</v>
      </c>
      <c r="AMZ199" t="s">
        <v>0</v>
      </c>
      <c r="ANA199" t="s">
        <v>0</v>
      </c>
      <c r="ANB199" t="s">
        <v>0</v>
      </c>
      <c r="ANC199" t="s">
        <v>0</v>
      </c>
      <c r="AND199" t="s">
        <v>0</v>
      </c>
      <c r="ANE199" t="s">
        <v>0</v>
      </c>
      <c r="ANF199" t="s">
        <v>0</v>
      </c>
      <c r="ANG199" t="s">
        <v>0</v>
      </c>
      <c r="ANH199" t="s">
        <v>0</v>
      </c>
      <c r="ANI199" t="s">
        <v>0</v>
      </c>
      <c r="ANJ199" t="s">
        <v>0</v>
      </c>
      <c r="ANK199" t="s">
        <v>0</v>
      </c>
      <c r="ANL199" t="s">
        <v>0</v>
      </c>
      <c r="ANM199" t="s">
        <v>0</v>
      </c>
      <c r="ANN199" t="s">
        <v>0</v>
      </c>
      <c r="ANO199" t="s">
        <v>0</v>
      </c>
      <c r="ANP199" t="s">
        <v>0</v>
      </c>
      <c r="ANQ199" t="s">
        <v>0</v>
      </c>
      <c r="ANR199" t="s">
        <v>0</v>
      </c>
      <c r="ANS199" t="s">
        <v>0</v>
      </c>
      <c r="ANT199" t="s">
        <v>0</v>
      </c>
      <c r="ANU199" t="s">
        <v>0</v>
      </c>
      <c r="ANV199" t="s">
        <v>0</v>
      </c>
      <c r="ANW199" t="s">
        <v>0</v>
      </c>
      <c r="ANX199" t="s">
        <v>0</v>
      </c>
      <c r="ANY199" t="s">
        <v>0</v>
      </c>
      <c r="ANZ199" t="s">
        <v>0</v>
      </c>
      <c r="AOA199" t="s">
        <v>0</v>
      </c>
      <c r="AOB199" t="s">
        <v>0</v>
      </c>
      <c r="AOC199" t="s">
        <v>0</v>
      </c>
      <c r="AOD199" t="s">
        <v>0</v>
      </c>
      <c r="AOE199" t="s">
        <v>0</v>
      </c>
      <c r="AOF199" t="s">
        <v>0</v>
      </c>
      <c r="AOG199" t="s">
        <v>0</v>
      </c>
      <c r="AOH199" t="s">
        <v>0</v>
      </c>
      <c r="AOI199" t="s">
        <v>0</v>
      </c>
      <c r="AOJ199" t="s">
        <v>0</v>
      </c>
      <c r="AOK199" t="s">
        <v>0</v>
      </c>
      <c r="AOL199" t="s">
        <v>0</v>
      </c>
      <c r="AOM199" t="s">
        <v>0</v>
      </c>
      <c r="AON199" t="s">
        <v>0</v>
      </c>
      <c r="AOO199" t="s">
        <v>0</v>
      </c>
      <c r="AOP199" t="s">
        <v>0</v>
      </c>
      <c r="AOQ199" t="s">
        <v>0</v>
      </c>
      <c r="AOR199" t="s">
        <v>0</v>
      </c>
      <c r="AOS199" t="s">
        <v>0</v>
      </c>
      <c r="AOT199" t="s">
        <v>0</v>
      </c>
      <c r="AOU199" t="s">
        <v>0</v>
      </c>
      <c r="AOV199" t="s">
        <v>0</v>
      </c>
      <c r="AOW199" t="s">
        <v>0</v>
      </c>
      <c r="AOX199" t="s">
        <v>0</v>
      </c>
      <c r="AOY199" t="s">
        <v>0</v>
      </c>
      <c r="AOZ199" t="s">
        <v>0</v>
      </c>
      <c r="APA199" t="s">
        <v>0</v>
      </c>
      <c r="APB199" t="s">
        <v>0</v>
      </c>
      <c r="APC199" t="s">
        <v>0</v>
      </c>
      <c r="APD199" t="s">
        <v>0</v>
      </c>
      <c r="APE199" t="s">
        <v>0</v>
      </c>
      <c r="APF199" t="s">
        <v>0</v>
      </c>
      <c r="APG199" t="s">
        <v>0</v>
      </c>
      <c r="APH199" t="s">
        <v>0</v>
      </c>
      <c r="API199" t="s">
        <v>0</v>
      </c>
      <c r="APJ199" t="s">
        <v>0</v>
      </c>
      <c r="APK199" t="s">
        <v>0</v>
      </c>
      <c r="APL199" t="s">
        <v>0</v>
      </c>
      <c r="APM199" t="s">
        <v>0</v>
      </c>
      <c r="APN199" t="s">
        <v>0</v>
      </c>
      <c r="APO199" t="s">
        <v>0</v>
      </c>
      <c r="APP199" t="s">
        <v>0</v>
      </c>
      <c r="APQ199" t="s">
        <v>0</v>
      </c>
      <c r="APR199" t="s">
        <v>0</v>
      </c>
      <c r="APS199" t="s">
        <v>0</v>
      </c>
      <c r="APT199" t="s">
        <v>0</v>
      </c>
      <c r="APU199" t="s">
        <v>0</v>
      </c>
      <c r="APV199" t="s">
        <v>0</v>
      </c>
      <c r="APW199" t="s">
        <v>0</v>
      </c>
      <c r="APX199" t="s">
        <v>0</v>
      </c>
      <c r="APY199" t="s">
        <v>0</v>
      </c>
      <c r="APZ199" t="s">
        <v>0</v>
      </c>
      <c r="AQA199" t="s">
        <v>0</v>
      </c>
      <c r="AQB199" t="s">
        <v>0</v>
      </c>
      <c r="AQC199" t="s">
        <v>0</v>
      </c>
      <c r="AQD199" t="s">
        <v>0</v>
      </c>
      <c r="AQE199" t="s">
        <v>0</v>
      </c>
      <c r="AQF199" t="s">
        <v>0</v>
      </c>
      <c r="AQG199" t="s">
        <v>0</v>
      </c>
      <c r="AQH199" t="s">
        <v>0</v>
      </c>
      <c r="AQI199" t="s">
        <v>0</v>
      </c>
      <c r="AQJ199" t="s">
        <v>0</v>
      </c>
      <c r="AQK199" t="s">
        <v>0</v>
      </c>
      <c r="AQL199" t="s">
        <v>0</v>
      </c>
      <c r="AQM199" t="s">
        <v>0</v>
      </c>
      <c r="AQN199" t="s">
        <v>0</v>
      </c>
      <c r="AQO199" t="s">
        <v>0</v>
      </c>
      <c r="AQP199" t="s">
        <v>0</v>
      </c>
      <c r="AQQ199" t="s">
        <v>0</v>
      </c>
      <c r="AQR199" t="s">
        <v>0</v>
      </c>
      <c r="AQS199" t="s">
        <v>0</v>
      </c>
      <c r="AQT199" t="s">
        <v>0</v>
      </c>
      <c r="AQU199" t="s">
        <v>0</v>
      </c>
      <c r="AQV199" t="s">
        <v>0</v>
      </c>
      <c r="AQW199" t="s">
        <v>0</v>
      </c>
      <c r="AQX199" t="s">
        <v>0</v>
      </c>
      <c r="AQY199" t="s">
        <v>0</v>
      </c>
      <c r="AQZ199" t="s">
        <v>0</v>
      </c>
      <c r="ARA199" t="s">
        <v>0</v>
      </c>
      <c r="ARB199" t="s">
        <v>0</v>
      </c>
      <c r="ARC199" t="s">
        <v>0</v>
      </c>
      <c r="ARD199" t="s">
        <v>0</v>
      </c>
      <c r="ARE199" t="s">
        <v>0</v>
      </c>
      <c r="ARF199" t="s">
        <v>0</v>
      </c>
      <c r="ARG199" t="s">
        <v>0</v>
      </c>
      <c r="ARH199" t="s">
        <v>0</v>
      </c>
      <c r="ARI199" t="s">
        <v>0</v>
      </c>
      <c r="ARJ199" t="s">
        <v>0</v>
      </c>
      <c r="ARK199" t="s">
        <v>0</v>
      </c>
      <c r="ARL199" t="s">
        <v>0</v>
      </c>
      <c r="ARM199" t="s">
        <v>0</v>
      </c>
      <c r="ARN199" t="s">
        <v>0</v>
      </c>
      <c r="ARO199" t="s">
        <v>0</v>
      </c>
      <c r="ARP199" t="s">
        <v>0</v>
      </c>
      <c r="ARQ199" t="s">
        <v>0</v>
      </c>
      <c r="ARR199" t="s">
        <v>0</v>
      </c>
      <c r="ARS199" t="s">
        <v>0</v>
      </c>
      <c r="ART199" t="s">
        <v>0</v>
      </c>
      <c r="ARU199" t="s">
        <v>0</v>
      </c>
      <c r="ARV199" t="s">
        <v>0</v>
      </c>
      <c r="ARW199" t="s">
        <v>0</v>
      </c>
      <c r="ARX199" t="s">
        <v>0</v>
      </c>
      <c r="ARY199" t="s">
        <v>0</v>
      </c>
      <c r="ARZ199" t="s">
        <v>0</v>
      </c>
      <c r="ASA199" t="s">
        <v>0</v>
      </c>
      <c r="ASB199" t="s">
        <v>0</v>
      </c>
      <c r="ASC199" t="s">
        <v>0</v>
      </c>
      <c r="ASD199" t="s">
        <v>0</v>
      </c>
      <c r="ASE199" t="s">
        <v>0</v>
      </c>
      <c r="ASF199" t="s">
        <v>0</v>
      </c>
      <c r="ASG199" t="s">
        <v>0</v>
      </c>
      <c r="ASH199" t="s">
        <v>0</v>
      </c>
      <c r="ASI199" t="s">
        <v>0</v>
      </c>
      <c r="ASJ199" t="s">
        <v>0</v>
      </c>
      <c r="ASK199" t="s">
        <v>0</v>
      </c>
      <c r="ASL199" t="s">
        <v>0</v>
      </c>
      <c r="ASM199" t="s">
        <v>0</v>
      </c>
      <c r="ASN199" t="s">
        <v>0</v>
      </c>
      <c r="ASO199" t="s">
        <v>0</v>
      </c>
      <c r="ASP199" t="s">
        <v>0</v>
      </c>
      <c r="ASQ199" t="s">
        <v>0</v>
      </c>
      <c r="ASR199" t="s">
        <v>0</v>
      </c>
      <c r="ASS199" t="s">
        <v>0</v>
      </c>
      <c r="AST199" t="s">
        <v>0</v>
      </c>
      <c r="ASU199" t="s">
        <v>0</v>
      </c>
      <c r="ASV199" t="s">
        <v>0</v>
      </c>
      <c r="ASW199" t="s">
        <v>0</v>
      </c>
      <c r="ASX199" t="s">
        <v>0</v>
      </c>
      <c r="ASY199" t="s">
        <v>0</v>
      </c>
      <c r="ASZ199" t="s">
        <v>0</v>
      </c>
      <c r="ATA199" t="s">
        <v>0</v>
      </c>
      <c r="ATB199" t="s">
        <v>0</v>
      </c>
      <c r="ATC199" t="s">
        <v>0</v>
      </c>
      <c r="ATD199" t="s">
        <v>0</v>
      </c>
      <c r="ATE199" t="s">
        <v>0</v>
      </c>
      <c r="ATF199" t="s">
        <v>0</v>
      </c>
      <c r="ATG199" t="s">
        <v>0</v>
      </c>
      <c r="ATH199" t="s">
        <v>0</v>
      </c>
      <c r="ATI199" t="s">
        <v>0</v>
      </c>
      <c r="ATJ199" t="s">
        <v>0</v>
      </c>
      <c r="ATK199" t="s">
        <v>0</v>
      </c>
      <c r="ATL199" t="s">
        <v>0</v>
      </c>
      <c r="ATM199" t="s">
        <v>0</v>
      </c>
      <c r="ATN199" t="s">
        <v>0</v>
      </c>
      <c r="ATO199" t="s">
        <v>0</v>
      </c>
      <c r="ATP199" t="s">
        <v>0</v>
      </c>
      <c r="ATQ199" t="s">
        <v>0</v>
      </c>
      <c r="ATR199" t="s">
        <v>0</v>
      </c>
      <c r="ATS199" t="s">
        <v>0</v>
      </c>
      <c r="ATT199" t="s">
        <v>0</v>
      </c>
      <c r="ATU199" t="s">
        <v>0</v>
      </c>
      <c r="ATV199" t="s">
        <v>0</v>
      </c>
      <c r="ATW199" t="s">
        <v>0</v>
      </c>
      <c r="ATX199" t="s">
        <v>0</v>
      </c>
      <c r="ATY199" t="s">
        <v>0</v>
      </c>
      <c r="ATZ199" t="s">
        <v>0</v>
      </c>
      <c r="AUA199" t="s">
        <v>0</v>
      </c>
      <c r="AUB199" t="s">
        <v>0</v>
      </c>
      <c r="AUC199" t="s">
        <v>0</v>
      </c>
      <c r="AUD199" t="s">
        <v>0</v>
      </c>
      <c r="AUE199" t="s">
        <v>0</v>
      </c>
      <c r="AUF199" t="s">
        <v>0</v>
      </c>
      <c r="AUG199" t="s">
        <v>0</v>
      </c>
      <c r="AUH199" t="s">
        <v>0</v>
      </c>
      <c r="AUI199" t="s">
        <v>0</v>
      </c>
      <c r="AUJ199" t="s">
        <v>0</v>
      </c>
      <c r="AUK199" t="s">
        <v>0</v>
      </c>
      <c r="AUL199" t="s">
        <v>0</v>
      </c>
      <c r="AUM199" t="s">
        <v>0</v>
      </c>
      <c r="AUN199" t="s">
        <v>0</v>
      </c>
      <c r="AUO199" t="s">
        <v>0</v>
      </c>
      <c r="AUP199" t="s">
        <v>0</v>
      </c>
      <c r="AUQ199" t="s">
        <v>0</v>
      </c>
      <c r="AUR199" t="s">
        <v>0</v>
      </c>
      <c r="AUS199" t="s">
        <v>0</v>
      </c>
      <c r="AUT199" t="s">
        <v>0</v>
      </c>
      <c r="AUU199" t="s">
        <v>0</v>
      </c>
      <c r="AUV199" t="s">
        <v>0</v>
      </c>
      <c r="AUW199" t="s">
        <v>0</v>
      </c>
      <c r="AUX199" t="s">
        <v>0</v>
      </c>
      <c r="AUY199" t="s">
        <v>0</v>
      </c>
      <c r="AUZ199" t="s">
        <v>0</v>
      </c>
      <c r="AVA199" t="s">
        <v>0</v>
      </c>
      <c r="AVB199" t="s">
        <v>0</v>
      </c>
      <c r="AVC199" t="s">
        <v>0</v>
      </c>
      <c r="AVD199" t="s">
        <v>0</v>
      </c>
      <c r="AVE199" t="s">
        <v>0</v>
      </c>
      <c r="AVF199" t="s">
        <v>0</v>
      </c>
      <c r="AVG199" t="s">
        <v>0</v>
      </c>
      <c r="AVH199" t="s">
        <v>0</v>
      </c>
      <c r="AVI199" t="s">
        <v>0</v>
      </c>
      <c r="AVJ199" t="s">
        <v>0</v>
      </c>
      <c r="AVK199" t="s">
        <v>0</v>
      </c>
      <c r="AVL199" t="s">
        <v>0</v>
      </c>
      <c r="AVM199" t="s">
        <v>0</v>
      </c>
      <c r="AVN199" t="s">
        <v>0</v>
      </c>
      <c r="AVO199" t="s">
        <v>0</v>
      </c>
      <c r="AVP199" t="s">
        <v>0</v>
      </c>
      <c r="AVQ199" t="s">
        <v>0</v>
      </c>
      <c r="AVR199" t="s">
        <v>0</v>
      </c>
      <c r="AVS199" t="s">
        <v>0</v>
      </c>
      <c r="AVT199" t="s">
        <v>0</v>
      </c>
      <c r="AVU199" t="s">
        <v>0</v>
      </c>
      <c r="AVV199" t="s">
        <v>0</v>
      </c>
      <c r="AVW199" t="s">
        <v>0</v>
      </c>
      <c r="AVX199" t="s">
        <v>0</v>
      </c>
      <c r="AVY199" t="s">
        <v>0</v>
      </c>
      <c r="AVZ199" t="s">
        <v>0</v>
      </c>
      <c r="AWA199" t="s">
        <v>0</v>
      </c>
      <c r="AWB199" t="s">
        <v>0</v>
      </c>
      <c r="AWC199" t="s">
        <v>0</v>
      </c>
      <c r="AWD199" t="s">
        <v>0</v>
      </c>
      <c r="AWE199" t="s">
        <v>0</v>
      </c>
      <c r="AWF199" t="s">
        <v>0</v>
      </c>
      <c r="AWG199" t="s">
        <v>0</v>
      </c>
      <c r="AWH199" t="s">
        <v>0</v>
      </c>
      <c r="AWI199" t="s">
        <v>0</v>
      </c>
      <c r="AWJ199" t="s">
        <v>0</v>
      </c>
      <c r="AWK199" t="s">
        <v>0</v>
      </c>
      <c r="AWL199" t="s">
        <v>0</v>
      </c>
      <c r="AWM199" t="s">
        <v>0</v>
      </c>
      <c r="AWN199" t="s">
        <v>0</v>
      </c>
      <c r="AWO199" t="s">
        <v>0</v>
      </c>
      <c r="AWP199" t="s">
        <v>0</v>
      </c>
      <c r="AWQ199" t="s">
        <v>0</v>
      </c>
      <c r="AWR199" t="s">
        <v>0</v>
      </c>
      <c r="AWS199" t="s">
        <v>0</v>
      </c>
      <c r="AWT199" t="s">
        <v>0</v>
      </c>
      <c r="AWU199" t="s">
        <v>0</v>
      </c>
      <c r="AWV199" t="s">
        <v>0</v>
      </c>
      <c r="AWW199" t="s">
        <v>0</v>
      </c>
      <c r="AWX199" t="s">
        <v>0</v>
      </c>
      <c r="AWY199" t="s">
        <v>0</v>
      </c>
      <c r="AWZ199" t="s">
        <v>0</v>
      </c>
      <c r="AXA199" t="s">
        <v>0</v>
      </c>
      <c r="AXB199" t="s">
        <v>0</v>
      </c>
      <c r="AXC199" t="s">
        <v>0</v>
      </c>
      <c r="AXD199" t="s">
        <v>0</v>
      </c>
      <c r="AXE199" t="s">
        <v>0</v>
      </c>
      <c r="AXF199" t="s">
        <v>0</v>
      </c>
      <c r="AXG199" t="s">
        <v>0</v>
      </c>
      <c r="AXH199" t="s">
        <v>0</v>
      </c>
      <c r="AXI199" t="s">
        <v>0</v>
      </c>
      <c r="AXJ199" t="s">
        <v>0</v>
      </c>
      <c r="AXK199" t="s">
        <v>0</v>
      </c>
      <c r="AXL199" t="s">
        <v>0</v>
      </c>
      <c r="AXM199" t="s">
        <v>0</v>
      </c>
      <c r="AXN199" t="s">
        <v>0</v>
      </c>
      <c r="AXO199" t="s">
        <v>0</v>
      </c>
      <c r="AXP199" t="s">
        <v>0</v>
      </c>
      <c r="AXQ199" t="s">
        <v>0</v>
      </c>
      <c r="AXR199" t="s">
        <v>0</v>
      </c>
      <c r="AXS199" t="s">
        <v>0</v>
      </c>
      <c r="AXT199" t="s">
        <v>0</v>
      </c>
      <c r="AXU199" t="s">
        <v>0</v>
      </c>
      <c r="AXV199" t="s">
        <v>0</v>
      </c>
      <c r="AXW199" t="s">
        <v>0</v>
      </c>
      <c r="AXX199" t="s">
        <v>0</v>
      </c>
      <c r="AXY199" t="s">
        <v>0</v>
      </c>
      <c r="AXZ199" t="s">
        <v>0</v>
      </c>
      <c r="AYA199" t="s">
        <v>0</v>
      </c>
      <c r="AYB199" t="s">
        <v>0</v>
      </c>
      <c r="AYC199" t="s">
        <v>0</v>
      </c>
      <c r="AYD199" t="s">
        <v>0</v>
      </c>
      <c r="AYE199" t="s">
        <v>0</v>
      </c>
      <c r="AYF199" t="s">
        <v>0</v>
      </c>
      <c r="AYG199" t="s">
        <v>0</v>
      </c>
      <c r="AYH199" t="s">
        <v>0</v>
      </c>
      <c r="AYI199" t="s">
        <v>0</v>
      </c>
      <c r="AYJ199" t="s">
        <v>0</v>
      </c>
      <c r="AYK199" t="s">
        <v>0</v>
      </c>
      <c r="AYL199" t="s">
        <v>0</v>
      </c>
      <c r="AYM199" t="s">
        <v>0</v>
      </c>
      <c r="AYN199" t="s">
        <v>0</v>
      </c>
      <c r="AYO199" t="s">
        <v>0</v>
      </c>
      <c r="AYP199" t="s">
        <v>0</v>
      </c>
      <c r="AYQ199" t="s">
        <v>0</v>
      </c>
      <c r="AYR199" t="s">
        <v>0</v>
      </c>
      <c r="AYS199" t="s">
        <v>0</v>
      </c>
      <c r="AYT199" t="s">
        <v>0</v>
      </c>
      <c r="AYU199" t="s">
        <v>0</v>
      </c>
      <c r="AYV199" t="s">
        <v>0</v>
      </c>
      <c r="AYW199" t="s">
        <v>0</v>
      </c>
      <c r="AYX199" t="s">
        <v>0</v>
      </c>
      <c r="AYY199" t="s">
        <v>0</v>
      </c>
      <c r="AYZ199" t="s">
        <v>0</v>
      </c>
      <c r="AZA199" t="s">
        <v>0</v>
      </c>
      <c r="AZB199" t="s">
        <v>0</v>
      </c>
      <c r="AZC199" t="s">
        <v>0</v>
      </c>
      <c r="AZD199" t="s">
        <v>0</v>
      </c>
      <c r="AZE199" t="s">
        <v>0</v>
      </c>
      <c r="AZF199" t="s">
        <v>0</v>
      </c>
      <c r="AZG199" t="s">
        <v>0</v>
      </c>
      <c r="AZH199" t="s">
        <v>0</v>
      </c>
      <c r="AZI199" t="s">
        <v>0</v>
      </c>
      <c r="AZJ199" t="s">
        <v>0</v>
      </c>
      <c r="AZK199" t="s">
        <v>0</v>
      </c>
      <c r="AZL199" t="s">
        <v>0</v>
      </c>
      <c r="AZM199" t="s">
        <v>0</v>
      </c>
      <c r="AZN199" t="s">
        <v>0</v>
      </c>
      <c r="AZO199" t="s">
        <v>0</v>
      </c>
      <c r="AZP199" t="s">
        <v>0</v>
      </c>
      <c r="AZQ199" t="s">
        <v>0</v>
      </c>
      <c r="AZR199" t="s">
        <v>0</v>
      </c>
      <c r="AZS199" t="s">
        <v>0</v>
      </c>
      <c r="AZT199" t="s">
        <v>0</v>
      </c>
      <c r="AZU199" t="s">
        <v>0</v>
      </c>
      <c r="AZV199" t="s">
        <v>0</v>
      </c>
      <c r="AZW199" t="s">
        <v>0</v>
      </c>
      <c r="AZX199" t="s">
        <v>0</v>
      </c>
      <c r="AZY199" t="s">
        <v>0</v>
      </c>
      <c r="AZZ199" t="s">
        <v>0</v>
      </c>
      <c r="BAA199" t="s">
        <v>0</v>
      </c>
      <c r="BAB199" t="s">
        <v>0</v>
      </c>
      <c r="BAC199" t="s">
        <v>0</v>
      </c>
      <c r="BAD199" t="s">
        <v>0</v>
      </c>
      <c r="BAE199" t="s">
        <v>0</v>
      </c>
      <c r="BAF199" t="s">
        <v>0</v>
      </c>
      <c r="BAG199" t="s">
        <v>0</v>
      </c>
      <c r="BAH199" t="s">
        <v>0</v>
      </c>
      <c r="BAI199" t="s">
        <v>0</v>
      </c>
      <c r="BAJ199" t="s">
        <v>0</v>
      </c>
      <c r="BAK199" t="s">
        <v>0</v>
      </c>
      <c r="BAL199" t="s">
        <v>0</v>
      </c>
      <c r="BAM199" t="s">
        <v>0</v>
      </c>
      <c r="BAN199" t="s">
        <v>0</v>
      </c>
      <c r="BAO199" t="s">
        <v>0</v>
      </c>
      <c r="BAP199" t="s">
        <v>0</v>
      </c>
      <c r="BAQ199" t="s">
        <v>0</v>
      </c>
      <c r="BAR199" t="s">
        <v>0</v>
      </c>
      <c r="BAS199" t="s">
        <v>0</v>
      </c>
      <c r="BAT199" t="s">
        <v>0</v>
      </c>
      <c r="BAU199" t="s">
        <v>0</v>
      </c>
      <c r="BAV199" t="s">
        <v>0</v>
      </c>
      <c r="BAW199" t="s">
        <v>0</v>
      </c>
      <c r="BAX199" t="s">
        <v>0</v>
      </c>
      <c r="BAY199" t="s">
        <v>0</v>
      </c>
      <c r="BAZ199" t="s">
        <v>0</v>
      </c>
      <c r="BBA199" t="s">
        <v>0</v>
      </c>
      <c r="BBB199" t="s">
        <v>0</v>
      </c>
      <c r="BBC199" t="s">
        <v>0</v>
      </c>
      <c r="BBD199" t="s">
        <v>0</v>
      </c>
      <c r="BBE199" t="s">
        <v>0</v>
      </c>
      <c r="BBF199" t="s">
        <v>0</v>
      </c>
      <c r="BBG199" t="s">
        <v>0</v>
      </c>
      <c r="BBH199" t="s">
        <v>0</v>
      </c>
      <c r="BBI199" t="s">
        <v>0</v>
      </c>
      <c r="BBJ199" t="s">
        <v>0</v>
      </c>
      <c r="BBK199" t="s">
        <v>0</v>
      </c>
      <c r="BBL199" t="s">
        <v>0</v>
      </c>
      <c r="BBM199" t="s">
        <v>0</v>
      </c>
      <c r="BBN199" t="s">
        <v>0</v>
      </c>
      <c r="BBO199" t="s">
        <v>0</v>
      </c>
      <c r="BBP199" t="s">
        <v>0</v>
      </c>
      <c r="BBQ199" t="s">
        <v>0</v>
      </c>
      <c r="BBR199" t="s">
        <v>0</v>
      </c>
      <c r="BBS199" t="s">
        <v>0</v>
      </c>
      <c r="BBT199" t="s">
        <v>0</v>
      </c>
      <c r="BBU199" t="s">
        <v>0</v>
      </c>
      <c r="BBV199" t="s">
        <v>0</v>
      </c>
      <c r="BBW199" t="s">
        <v>0</v>
      </c>
      <c r="BBX199" t="s">
        <v>0</v>
      </c>
      <c r="BBY199" t="s">
        <v>0</v>
      </c>
      <c r="BBZ199" t="s">
        <v>0</v>
      </c>
      <c r="BCA199" t="s">
        <v>0</v>
      </c>
      <c r="BCB199" t="s">
        <v>0</v>
      </c>
      <c r="BCC199" t="s">
        <v>0</v>
      </c>
      <c r="BCD199" t="s">
        <v>0</v>
      </c>
      <c r="BCE199" t="s">
        <v>0</v>
      </c>
      <c r="BCF199" t="s">
        <v>0</v>
      </c>
      <c r="BCG199" t="s">
        <v>0</v>
      </c>
      <c r="BCH199" t="s">
        <v>0</v>
      </c>
      <c r="BCI199" t="s">
        <v>0</v>
      </c>
      <c r="BCJ199" t="s">
        <v>0</v>
      </c>
      <c r="BCK199" t="s">
        <v>0</v>
      </c>
      <c r="BCL199" t="s">
        <v>0</v>
      </c>
      <c r="BCM199" t="s">
        <v>0</v>
      </c>
      <c r="BCN199" t="s">
        <v>0</v>
      </c>
      <c r="BCO199" t="s">
        <v>0</v>
      </c>
      <c r="BCP199" t="s">
        <v>0</v>
      </c>
      <c r="BCQ199" t="s">
        <v>0</v>
      </c>
      <c r="BCR199" t="s">
        <v>0</v>
      </c>
      <c r="BCS199" t="s">
        <v>0</v>
      </c>
      <c r="BCT199" t="s">
        <v>0</v>
      </c>
      <c r="BCU199" t="s">
        <v>0</v>
      </c>
      <c r="BCV199" t="s">
        <v>0</v>
      </c>
      <c r="BCW199" t="s">
        <v>0</v>
      </c>
      <c r="BCX199" t="s">
        <v>0</v>
      </c>
      <c r="BCY199" t="s">
        <v>0</v>
      </c>
      <c r="BCZ199" t="s">
        <v>0</v>
      </c>
      <c r="BDA199" t="s">
        <v>0</v>
      </c>
      <c r="BDB199" t="s">
        <v>0</v>
      </c>
      <c r="BDC199" t="s">
        <v>0</v>
      </c>
      <c r="BDD199" t="s">
        <v>0</v>
      </c>
      <c r="BDE199" t="s">
        <v>0</v>
      </c>
      <c r="BDF199" t="s">
        <v>0</v>
      </c>
      <c r="BDG199" t="s">
        <v>0</v>
      </c>
      <c r="BDH199" t="s">
        <v>0</v>
      </c>
      <c r="BDI199" t="s">
        <v>0</v>
      </c>
      <c r="BDJ199" t="s">
        <v>0</v>
      </c>
      <c r="BDK199" t="s">
        <v>0</v>
      </c>
      <c r="BDL199" t="s">
        <v>0</v>
      </c>
      <c r="BDM199" t="s">
        <v>0</v>
      </c>
      <c r="BDN199" t="s">
        <v>0</v>
      </c>
      <c r="BDO199" t="s">
        <v>0</v>
      </c>
      <c r="BDP199" t="s">
        <v>0</v>
      </c>
      <c r="BDQ199" t="s">
        <v>0</v>
      </c>
      <c r="BDR199" t="s">
        <v>0</v>
      </c>
      <c r="BDS199" t="s">
        <v>0</v>
      </c>
      <c r="BDT199" t="s">
        <v>0</v>
      </c>
      <c r="BDU199" t="s">
        <v>0</v>
      </c>
      <c r="BDV199" t="s">
        <v>0</v>
      </c>
      <c r="BDW199" t="s">
        <v>0</v>
      </c>
      <c r="BDX199" t="s">
        <v>0</v>
      </c>
      <c r="BDY199" t="s">
        <v>0</v>
      </c>
      <c r="BDZ199" t="s">
        <v>0</v>
      </c>
      <c r="BEA199" t="s">
        <v>0</v>
      </c>
      <c r="BEB199" t="s">
        <v>0</v>
      </c>
      <c r="BEC199" t="s">
        <v>0</v>
      </c>
      <c r="BED199" t="s">
        <v>0</v>
      </c>
      <c r="BEE199" t="s">
        <v>0</v>
      </c>
      <c r="BEF199" t="s">
        <v>0</v>
      </c>
      <c r="BEG199" t="s">
        <v>0</v>
      </c>
      <c r="BEH199" t="s">
        <v>0</v>
      </c>
      <c r="BEI199" t="s">
        <v>0</v>
      </c>
      <c r="BEJ199" t="s">
        <v>0</v>
      </c>
      <c r="BEK199" t="s">
        <v>0</v>
      </c>
      <c r="BEL199" t="s">
        <v>0</v>
      </c>
      <c r="BEM199" t="s">
        <v>0</v>
      </c>
      <c r="BEN199" t="s">
        <v>0</v>
      </c>
      <c r="BEO199" t="s">
        <v>0</v>
      </c>
      <c r="BEP199" t="s">
        <v>0</v>
      </c>
      <c r="BEQ199" t="s">
        <v>0</v>
      </c>
      <c r="BER199" t="s">
        <v>0</v>
      </c>
      <c r="BES199" t="s">
        <v>0</v>
      </c>
      <c r="BET199" t="s">
        <v>0</v>
      </c>
      <c r="BEU199" t="s">
        <v>0</v>
      </c>
      <c r="BEV199" t="s">
        <v>0</v>
      </c>
      <c r="BEW199" t="s">
        <v>0</v>
      </c>
      <c r="BEX199" t="s">
        <v>0</v>
      </c>
      <c r="BEY199" t="s">
        <v>0</v>
      </c>
      <c r="BEZ199" t="s">
        <v>0</v>
      </c>
      <c r="BFA199" t="s">
        <v>0</v>
      </c>
      <c r="BFB199" t="s">
        <v>0</v>
      </c>
      <c r="BFC199" t="s">
        <v>0</v>
      </c>
      <c r="BFD199" t="s">
        <v>0</v>
      </c>
      <c r="BFE199" t="s">
        <v>0</v>
      </c>
      <c r="BFF199" t="s">
        <v>0</v>
      </c>
      <c r="BFG199" t="s">
        <v>0</v>
      </c>
      <c r="BFH199" t="s">
        <v>0</v>
      </c>
      <c r="BFI199" t="s">
        <v>0</v>
      </c>
      <c r="BFJ199" t="s">
        <v>0</v>
      </c>
      <c r="BFK199" t="s">
        <v>0</v>
      </c>
      <c r="BFL199" t="s">
        <v>0</v>
      </c>
      <c r="BFM199" t="s">
        <v>0</v>
      </c>
      <c r="BFN199" t="s">
        <v>0</v>
      </c>
      <c r="BFO199" t="s">
        <v>0</v>
      </c>
      <c r="BFP199" t="s">
        <v>0</v>
      </c>
      <c r="BFQ199" t="s">
        <v>0</v>
      </c>
      <c r="BFR199" t="s">
        <v>0</v>
      </c>
      <c r="BFS199" t="s">
        <v>0</v>
      </c>
      <c r="BFT199" t="s">
        <v>0</v>
      </c>
      <c r="BFU199" t="s">
        <v>0</v>
      </c>
      <c r="BFV199" t="s">
        <v>0</v>
      </c>
      <c r="BFW199" t="s">
        <v>0</v>
      </c>
      <c r="BFX199" t="s">
        <v>0</v>
      </c>
      <c r="BFY199" t="s">
        <v>0</v>
      </c>
      <c r="BFZ199" t="s">
        <v>0</v>
      </c>
      <c r="BGA199" t="s">
        <v>0</v>
      </c>
      <c r="BGB199" t="s">
        <v>0</v>
      </c>
      <c r="BGC199" t="s">
        <v>0</v>
      </c>
      <c r="BGD199" t="s">
        <v>0</v>
      </c>
      <c r="BGE199" t="s">
        <v>0</v>
      </c>
      <c r="BGF199" t="s">
        <v>0</v>
      </c>
      <c r="BGG199" t="s">
        <v>0</v>
      </c>
      <c r="BGH199" t="s">
        <v>0</v>
      </c>
      <c r="BGI199" t="s">
        <v>0</v>
      </c>
      <c r="BGJ199" t="s">
        <v>0</v>
      </c>
      <c r="BGK199" t="s">
        <v>0</v>
      </c>
      <c r="BGL199" t="s">
        <v>0</v>
      </c>
      <c r="BGM199" t="s">
        <v>0</v>
      </c>
      <c r="BGN199" t="s">
        <v>0</v>
      </c>
      <c r="BGO199" t="s">
        <v>0</v>
      </c>
      <c r="BGP199" t="s">
        <v>0</v>
      </c>
      <c r="BGQ199" t="s">
        <v>0</v>
      </c>
      <c r="BGR199" t="s">
        <v>0</v>
      </c>
      <c r="BGS199" t="s">
        <v>0</v>
      </c>
      <c r="BGT199" t="s">
        <v>0</v>
      </c>
      <c r="BGU199" t="s">
        <v>0</v>
      </c>
      <c r="BGV199" t="s">
        <v>0</v>
      </c>
      <c r="BGW199" t="s">
        <v>0</v>
      </c>
      <c r="BGX199" t="s">
        <v>0</v>
      </c>
      <c r="BGY199" t="s">
        <v>0</v>
      </c>
      <c r="BGZ199" t="s">
        <v>0</v>
      </c>
      <c r="BHA199" t="s">
        <v>0</v>
      </c>
      <c r="BHB199" t="s">
        <v>0</v>
      </c>
      <c r="BHC199" t="s">
        <v>0</v>
      </c>
      <c r="BHD199" t="s">
        <v>0</v>
      </c>
      <c r="BHE199" t="s">
        <v>0</v>
      </c>
      <c r="BHF199" t="s">
        <v>0</v>
      </c>
      <c r="BHG199" t="s">
        <v>0</v>
      </c>
      <c r="BHH199" t="s">
        <v>0</v>
      </c>
      <c r="BHI199" t="s">
        <v>0</v>
      </c>
      <c r="BHJ199" t="s">
        <v>0</v>
      </c>
      <c r="BHK199" t="s">
        <v>0</v>
      </c>
      <c r="BHL199" t="s">
        <v>0</v>
      </c>
      <c r="BHM199" t="s">
        <v>0</v>
      </c>
      <c r="BHN199" t="s">
        <v>0</v>
      </c>
      <c r="BHO199" t="s">
        <v>0</v>
      </c>
      <c r="BHP199" t="s">
        <v>0</v>
      </c>
      <c r="BHQ199" t="s">
        <v>0</v>
      </c>
      <c r="BHR199" t="s">
        <v>0</v>
      </c>
      <c r="BHS199" t="s">
        <v>0</v>
      </c>
      <c r="BHT199" t="s">
        <v>0</v>
      </c>
      <c r="BHU199" t="s">
        <v>0</v>
      </c>
      <c r="BHV199" t="s">
        <v>0</v>
      </c>
      <c r="BHW199" t="s">
        <v>0</v>
      </c>
      <c r="BHX199" t="s">
        <v>0</v>
      </c>
      <c r="BHY199" t="s">
        <v>0</v>
      </c>
      <c r="BHZ199" t="s">
        <v>0</v>
      </c>
      <c r="BIA199" t="s">
        <v>0</v>
      </c>
      <c r="BIB199" t="s">
        <v>0</v>
      </c>
      <c r="BIC199" t="s">
        <v>0</v>
      </c>
      <c r="BID199" t="s">
        <v>0</v>
      </c>
      <c r="BIE199" t="s">
        <v>0</v>
      </c>
      <c r="BIF199" t="s">
        <v>0</v>
      </c>
      <c r="BIG199" t="s">
        <v>0</v>
      </c>
      <c r="BIH199" t="s">
        <v>0</v>
      </c>
      <c r="BII199" t="s">
        <v>0</v>
      </c>
      <c r="BIJ199" t="s">
        <v>0</v>
      </c>
      <c r="BIK199" t="s">
        <v>0</v>
      </c>
      <c r="BIL199" t="s">
        <v>0</v>
      </c>
      <c r="BIM199" t="s">
        <v>0</v>
      </c>
      <c r="BIN199" t="s">
        <v>0</v>
      </c>
      <c r="BIO199" t="s">
        <v>0</v>
      </c>
      <c r="BIP199" t="s">
        <v>0</v>
      </c>
      <c r="BIQ199" t="s">
        <v>0</v>
      </c>
      <c r="BIR199" t="s">
        <v>0</v>
      </c>
      <c r="BIS199" t="s">
        <v>0</v>
      </c>
      <c r="BIT199" t="s">
        <v>0</v>
      </c>
      <c r="BIU199" t="s">
        <v>0</v>
      </c>
      <c r="BIV199" t="s">
        <v>0</v>
      </c>
      <c r="BIW199" t="s">
        <v>0</v>
      </c>
      <c r="BIX199" t="s">
        <v>0</v>
      </c>
      <c r="BIY199" t="s">
        <v>0</v>
      </c>
      <c r="BIZ199" t="s">
        <v>0</v>
      </c>
      <c r="BJA199" t="s">
        <v>0</v>
      </c>
      <c r="BJB199" t="s">
        <v>0</v>
      </c>
      <c r="BJC199" t="s">
        <v>0</v>
      </c>
      <c r="BJD199" t="s">
        <v>0</v>
      </c>
      <c r="BJE199" t="s">
        <v>0</v>
      </c>
      <c r="BJF199" t="s">
        <v>0</v>
      </c>
      <c r="BJG199" t="s">
        <v>0</v>
      </c>
      <c r="BJH199" t="s">
        <v>0</v>
      </c>
      <c r="BJI199" t="s">
        <v>0</v>
      </c>
      <c r="BJJ199" t="s">
        <v>0</v>
      </c>
      <c r="BJK199" t="s">
        <v>0</v>
      </c>
      <c r="BJL199" t="s">
        <v>0</v>
      </c>
      <c r="BJM199" t="s">
        <v>0</v>
      </c>
      <c r="BJN199" t="s">
        <v>0</v>
      </c>
      <c r="BJO199" t="s">
        <v>0</v>
      </c>
      <c r="BJP199" t="s">
        <v>0</v>
      </c>
      <c r="BJQ199" t="s">
        <v>0</v>
      </c>
      <c r="BJR199" t="s">
        <v>0</v>
      </c>
      <c r="BJS199" t="s">
        <v>0</v>
      </c>
      <c r="BJT199" t="s">
        <v>0</v>
      </c>
      <c r="BJU199" t="s">
        <v>0</v>
      </c>
      <c r="BJV199" t="s">
        <v>0</v>
      </c>
      <c r="BJW199" t="s">
        <v>0</v>
      </c>
      <c r="BJX199" t="s">
        <v>0</v>
      </c>
      <c r="BJY199" t="s">
        <v>0</v>
      </c>
      <c r="BJZ199" t="s">
        <v>0</v>
      </c>
      <c r="BKA199" t="s">
        <v>0</v>
      </c>
      <c r="BKB199" t="s">
        <v>0</v>
      </c>
      <c r="BKC199" t="s">
        <v>0</v>
      </c>
      <c r="BKD199" t="s">
        <v>0</v>
      </c>
      <c r="BKE199" t="s">
        <v>0</v>
      </c>
      <c r="BKF199" t="s">
        <v>0</v>
      </c>
      <c r="BKG199" t="s">
        <v>0</v>
      </c>
      <c r="BKH199" t="s">
        <v>0</v>
      </c>
      <c r="BKI199" t="s">
        <v>0</v>
      </c>
      <c r="BKJ199" t="s">
        <v>0</v>
      </c>
      <c r="BKK199" t="s">
        <v>0</v>
      </c>
      <c r="BKL199" t="s">
        <v>0</v>
      </c>
      <c r="BKM199" t="s">
        <v>0</v>
      </c>
      <c r="BKN199" t="s">
        <v>0</v>
      </c>
      <c r="BKO199" t="s">
        <v>0</v>
      </c>
      <c r="BKP199" t="s">
        <v>0</v>
      </c>
      <c r="BKQ199" t="s">
        <v>0</v>
      </c>
      <c r="BKR199" t="s">
        <v>0</v>
      </c>
      <c r="BKS199" t="s">
        <v>0</v>
      </c>
      <c r="BKT199" t="s">
        <v>0</v>
      </c>
      <c r="BKU199" t="s">
        <v>0</v>
      </c>
      <c r="BKV199" t="s">
        <v>0</v>
      </c>
      <c r="BKW199" t="s">
        <v>0</v>
      </c>
      <c r="BKX199" t="s">
        <v>0</v>
      </c>
      <c r="BKY199" t="s">
        <v>0</v>
      </c>
      <c r="BKZ199" t="s">
        <v>0</v>
      </c>
      <c r="BLA199" t="s">
        <v>0</v>
      </c>
      <c r="BLB199" t="s">
        <v>0</v>
      </c>
      <c r="BLC199" t="s">
        <v>0</v>
      </c>
      <c r="BLD199" t="s">
        <v>0</v>
      </c>
      <c r="BLE199" t="s">
        <v>0</v>
      </c>
      <c r="BLF199" t="s">
        <v>0</v>
      </c>
      <c r="BLG199" t="s">
        <v>0</v>
      </c>
      <c r="BLH199" t="s">
        <v>0</v>
      </c>
      <c r="BLI199" t="s">
        <v>0</v>
      </c>
      <c r="BLJ199" t="s">
        <v>0</v>
      </c>
      <c r="BLK199" t="s">
        <v>0</v>
      </c>
      <c r="BLL199" t="s">
        <v>0</v>
      </c>
      <c r="BLM199" t="s">
        <v>0</v>
      </c>
      <c r="BLN199" t="s">
        <v>0</v>
      </c>
      <c r="BLO199" t="s">
        <v>0</v>
      </c>
      <c r="BLP199" t="s">
        <v>0</v>
      </c>
      <c r="BLQ199" t="s">
        <v>0</v>
      </c>
      <c r="BLR199" t="s">
        <v>0</v>
      </c>
      <c r="BLS199" t="s">
        <v>0</v>
      </c>
      <c r="BLT199" t="s">
        <v>0</v>
      </c>
      <c r="BLU199" t="s">
        <v>0</v>
      </c>
      <c r="BLV199" t="s">
        <v>0</v>
      </c>
      <c r="BLW199" t="s">
        <v>0</v>
      </c>
      <c r="BLX199" t="s">
        <v>0</v>
      </c>
      <c r="BLY199" t="s">
        <v>0</v>
      </c>
      <c r="BLZ199" t="s">
        <v>0</v>
      </c>
      <c r="BMA199" t="s">
        <v>0</v>
      </c>
      <c r="BMB199" t="s">
        <v>0</v>
      </c>
      <c r="BMC199" t="s">
        <v>0</v>
      </c>
      <c r="BMD199" t="s">
        <v>0</v>
      </c>
      <c r="BME199" t="s">
        <v>0</v>
      </c>
      <c r="BMF199" t="s">
        <v>0</v>
      </c>
      <c r="BMG199" t="s">
        <v>0</v>
      </c>
      <c r="BMH199" t="s">
        <v>0</v>
      </c>
      <c r="BMI199" t="s">
        <v>0</v>
      </c>
      <c r="BMJ199" t="s">
        <v>0</v>
      </c>
      <c r="BMK199" t="s">
        <v>0</v>
      </c>
      <c r="BML199" t="s">
        <v>0</v>
      </c>
      <c r="BMM199" t="s">
        <v>0</v>
      </c>
      <c r="BMN199" t="s">
        <v>0</v>
      </c>
      <c r="BMO199" t="s">
        <v>0</v>
      </c>
      <c r="BMP199" t="s">
        <v>0</v>
      </c>
      <c r="BMQ199" t="s">
        <v>0</v>
      </c>
      <c r="BMR199" t="s">
        <v>0</v>
      </c>
      <c r="BMS199" t="s">
        <v>0</v>
      </c>
      <c r="BMT199" t="s">
        <v>0</v>
      </c>
      <c r="BMU199" t="s">
        <v>0</v>
      </c>
      <c r="BMV199" t="s">
        <v>0</v>
      </c>
      <c r="BMW199" t="s">
        <v>0</v>
      </c>
      <c r="BMX199" t="s">
        <v>0</v>
      </c>
      <c r="BMY199" t="s">
        <v>0</v>
      </c>
      <c r="BMZ199" t="s">
        <v>0</v>
      </c>
      <c r="BNA199" t="s">
        <v>0</v>
      </c>
      <c r="BNB199" t="s">
        <v>0</v>
      </c>
      <c r="BNC199" t="s">
        <v>0</v>
      </c>
      <c r="BND199" t="s">
        <v>0</v>
      </c>
      <c r="BNE199" t="s">
        <v>0</v>
      </c>
      <c r="BNF199" t="s">
        <v>0</v>
      </c>
      <c r="BNG199" t="s">
        <v>0</v>
      </c>
      <c r="BNH199" t="s">
        <v>0</v>
      </c>
      <c r="BNI199" t="s">
        <v>0</v>
      </c>
      <c r="BNJ199" t="s">
        <v>0</v>
      </c>
      <c r="BNK199" t="s">
        <v>0</v>
      </c>
      <c r="BNL199" t="s">
        <v>0</v>
      </c>
      <c r="BNM199" t="s">
        <v>0</v>
      </c>
      <c r="BNN199" t="s">
        <v>0</v>
      </c>
      <c r="BNO199" t="s">
        <v>0</v>
      </c>
      <c r="BNP199" t="s">
        <v>0</v>
      </c>
      <c r="BNQ199" t="s">
        <v>0</v>
      </c>
      <c r="BNR199" t="s">
        <v>0</v>
      </c>
      <c r="BNS199" t="s">
        <v>0</v>
      </c>
      <c r="BNT199" t="s">
        <v>0</v>
      </c>
      <c r="BNU199" t="s">
        <v>0</v>
      </c>
      <c r="BNV199" t="s">
        <v>0</v>
      </c>
      <c r="BNW199" t="s">
        <v>0</v>
      </c>
      <c r="BNX199" t="s">
        <v>0</v>
      </c>
      <c r="BNY199" t="s">
        <v>0</v>
      </c>
      <c r="BNZ199" t="s">
        <v>0</v>
      </c>
      <c r="BOA199" t="s">
        <v>0</v>
      </c>
      <c r="BOB199" t="s">
        <v>0</v>
      </c>
      <c r="BOC199" t="s">
        <v>0</v>
      </c>
      <c r="BOD199" t="s">
        <v>0</v>
      </c>
      <c r="BOE199" t="s">
        <v>0</v>
      </c>
      <c r="BOF199" t="s">
        <v>0</v>
      </c>
      <c r="BOG199" t="s">
        <v>0</v>
      </c>
      <c r="BOH199" t="s">
        <v>0</v>
      </c>
      <c r="BOI199" t="s">
        <v>0</v>
      </c>
      <c r="BOJ199" t="s">
        <v>0</v>
      </c>
      <c r="BOK199" t="s">
        <v>0</v>
      </c>
      <c r="BOL199" t="s">
        <v>0</v>
      </c>
      <c r="BOM199" t="s">
        <v>0</v>
      </c>
      <c r="BON199" t="s">
        <v>0</v>
      </c>
      <c r="BOO199" t="s">
        <v>0</v>
      </c>
      <c r="BOP199" t="s">
        <v>0</v>
      </c>
      <c r="BOQ199" t="s">
        <v>0</v>
      </c>
      <c r="BOR199" t="s">
        <v>0</v>
      </c>
      <c r="BOS199" t="s">
        <v>0</v>
      </c>
      <c r="BOT199" t="s">
        <v>0</v>
      </c>
      <c r="BOU199" t="s">
        <v>0</v>
      </c>
      <c r="BOV199" t="s">
        <v>0</v>
      </c>
      <c r="BOW199" t="s">
        <v>0</v>
      </c>
      <c r="BOX199" t="s">
        <v>0</v>
      </c>
      <c r="BOY199" t="s">
        <v>0</v>
      </c>
      <c r="BOZ199" t="s">
        <v>0</v>
      </c>
      <c r="BPA199" t="s">
        <v>0</v>
      </c>
      <c r="BPB199" t="s">
        <v>0</v>
      </c>
      <c r="BPC199" t="s">
        <v>0</v>
      </c>
      <c r="BPD199" t="s">
        <v>0</v>
      </c>
      <c r="BPE199" t="s">
        <v>0</v>
      </c>
      <c r="BPF199" t="s">
        <v>0</v>
      </c>
      <c r="BPG199" t="s">
        <v>0</v>
      </c>
      <c r="BPH199" t="s">
        <v>0</v>
      </c>
      <c r="BPI199" t="s">
        <v>0</v>
      </c>
      <c r="BPJ199" t="s">
        <v>0</v>
      </c>
      <c r="BPK199" t="s">
        <v>0</v>
      </c>
      <c r="BPL199" t="s">
        <v>0</v>
      </c>
      <c r="BPM199" t="s">
        <v>0</v>
      </c>
      <c r="BPN199" t="s">
        <v>0</v>
      </c>
      <c r="BPO199" t="s">
        <v>0</v>
      </c>
      <c r="BPP199" t="s">
        <v>0</v>
      </c>
      <c r="BPQ199" t="s">
        <v>0</v>
      </c>
      <c r="BPR199" t="s">
        <v>0</v>
      </c>
      <c r="BPS199" t="s">
        <v>0</v>
      </c>
      <c r="BPT199" t="s">
        <v>0</v>
      </c>
      <c r="BPU199" t="s">
        <v>0</v>
      </c>
      <c r="BPV199" t="s">
        <v>0</v>
      </c>
      <c r="BPW199" t="s">
        <v>0</v>
      </c>
      <c r="BPX199" t="s">
        <v>0</v>
      </c>
      <c r="BPY199" t="s">
        <v>0</v>
      </c>
      <c r="BPZ199" t="s">
        <v>0</v>
      </c>
      <c r="BQA199" t="s">
        <v>0</v>
      </c>
      <c r="BQB199" t="s">
        <v>0</v>
      </c>
      <c r="BQC199" t="s">
        <v>0</v>
      </c>
      <c r="BQD199" t="s">
        <v>0</v>
      </c>
      <c r="BQE199" t="s">
        <v>0</v>
      </c>
      <c r="BQF199" t="s">
        <v>0</v>
      </c>
      <c r="BQG199" t="s">
        <v>0</v>
      </c>
      <c r="BQH199" t="s">
        <v>0</v>
      </c>
      <c r="BQI199" t="s">
        <v>0</v>
      </c>
      <c r="BQJ199" t="s">
        <v>0</v>
      </c>
      <c r="BQK199" t="s">
        <v>0</v>
      </c>
      <c r="BQL199" t="s">
        <v>0</v>
      </c>
      <c r="BQM199" t="s">
        <v>0</v>
      </c>
      <c r="BQN199" t="s">
        <v>0</v>
      </c>
      <c r="BQO199" t="s">
        <v>0</v>
      </c>
      <c r="BQP199" t="s">
        <v>0</v>
      </c>
      <c r="BQQ199" t="s">
        <v>0</v>
      </c>
      <c r="BQR199" t="s">
        <v>0</v>
      </c>
      <c r="BQS199" t="s">
        <v>0</v>
      </c>
      <c r="BQT199" t="s">
        <v>0</v>
      </c>
      <c r="BQU199" t="s">
        <v>0</v>
      </c>
      <c r="BQV199" t="s">
        <v>0</v>
      </c>
      <c r="BQW199" t="s">
        <v>0</v>
      </c>
      <c r="BQX199" t="s">
        <v>0</v>
      </c>
      <c r="BQY199" t="s">
        <v>0</v>
      </c>
      <c r="BQZ199" t="s">
        <v>0</v>
      </c>
      <c r="BRA199" t="s">
        <v>0</v>
      </c>
      <c r="BRB199" t="s">
        <v>0</v>
      </c>
      <c r="BRC199" t="s">
        <v>0</v>
      </c>
      <c r="BRD199" t="s">
        <v>0</v>
      </c>
      <c r="BRE199" t="s">
        <v>0</v>
      </c>
      <c r="BRF199" t="s">
        <v>0</v>
      </c>
      <c r="BRG199" t="s">
        <v>0</v>
      </c>
      <c r="BRH199" t="s">
        <v>0</v>
      </c>
      <c r="BRI199" t="s">
        <v>0</v>
      </c>
      <c r="BRJ199" t="s">
        <v>0</v>
      </c>
      <c r="BRK199" t="s">
        <v>0</v>
      </c>
      <c r="BRL199" t="s">
        <v>0</v>
      </c>
      <c r="BRM199" t="s">
        <v>0</v>
      </c>
      <c r="BRN199" t="s">
        <v>0</v>
      </c>
      <c r="BRO199" t="s">
        <v>0</v>
      </c>
      <c r="BRP199" t="s">
        <v>0</v>
      </c>
      <c r="BRQ199" t="s">
        <v>0</v>
      </c>
      <c r="BRR199" t="s">
        <v>0</v>
      </c>
      <c r="BRS199" t="s">
        <v>0</v>
      </c>
      <c r="BRT199" t="s">
        <v>0</v>
      </c>
      <c r="BRU199" t="s">
        <v>0</v>
      </c>
      <c r="BRV199" t="s">
        <v>0</v>
      </c>
      <c r="BRW199" t="s">
        <v>0</v>
      </c>
      <c r="BRX199" t="s">
        <v>0</v>
      </c>
      <c r="BRY199" t="s">
        <v>0</v>
      </c>
      <c r="BRZ199" t="s">
        <v>0</v>
      </c>
      <c r="BSA199" t="s">
        <v>0</v>
      </c>
      <c r="BSB199" t="s">
        <v>0</v>
      </c>
      <c r="BSC199" t="s">
        <v>0</v>
      </c>
      <c r="BSD199" t="s">
        <v>0</v>
      </c>
      <c r="BSE199" t="s">
        <v>0</v>
      </c>
      <c r="BSF199" t="s">
        <v>0</v>
      </c>
      <c r="BSG199" t="s">
        <v>0</v>
      </c>
      <c r="BSH199" t="s">
        <v>0</v>
      </c>
      <c r="BSI199" t="s">
        <v>0</v>
      </c>
      <c r="BSJ199" t="s">
        <v>0</v>
      </c>
      <c r="BSK199" t="s">
        <v>0</v>
      </c>
      <c r="BSL199" t="s">
        <v>0</v>
      </c>
      <c r="BSM199" t="s">
        <v>0</v>
      </c>
      <c r="BSN199" t="s">
        <v>0</v>
      </c>
      <c r="BSO199" t="s">
        <v>0</v>
      </c>
      <c r="BSP199" t="s">
        <v>0</v>
      </c>
      <c r="BSQ199" t="s">
        <v>0</v>
      </c>
      <c r="BSR199" t="s">
        <v>0</v>
      </c>
      <c r="BSS199" t="s">
        <v>0</v>
      </c>
      <c r="BST199" t="s">
        <v>0</v>
      </c>
      <c r="BSU199" t="s">
        <v>0</v>
      </c>
      <c r="BSV199" t="s">
        <v>0</v>
      </c>
      <c r="BSW199" t="s">
        <v>0</v>
      </c>
      <c r="BSX199" t="s">
        <v>0</v>
      </c>
      <c r="BSY199" t="s">
        <v>0</v>
      </c>
      <c r="BSZ199" t="s">
        <v>0</v>
      </c>
      <c r="BTA199" t="s">
        <v>0</v>
      </c>
      <c r="BTB199" t="s">
        <v>0</v>
      </c>
      <c r="BTC199" t="s">
        <v>0</v>
      </c>
      <c r="BTD199" t="s">
        <v>0</v>
      </c>
      <c r="BTE199" t="s">
        <v>0</v>
      </c>
      <c r="BTF199" t="s">
        <v>0</v>
      </c>
      <c r="BTG199" t="s">
        <v>0</v>
      </c>
      <c r="BTH199" t="s">
        <v>0</v>
      </c>
      <c r="BTI199" t="s">
        <v>0</v>
      </c>
      <c r="BTJ199" t="s">
        <v>0</v>
      </c>
      <c r="BTK199" t="s">
        <v>0</v>
      </c>
      <c r="BTL199" t="s">
        <v>0</v>
      </c>
      <c r="BTM199" t="s">
        <v>0</v>
      </c>
      <c r="BTN199" t="s">
        <v>0</v>
      </c>
      <c r="BTO199" t="s">
        <v>0</v>
      </c>
      <c r="BTP199" t="s">
        <v>0</v>
      </c>
      <c r="BTQ199" t="s">
        <v>0</v>
      </c>
      <c r="BTR199" t="s">
        <v>0</v>
      </c>
      <c r="BTS199" t="s">
        <v>0</v>
      </c>
      <c r="BTT199" t="s">
        <v>0</v>
      </c>
      <c r="BTU199" t="s">
        <v>0</v>
      </c>
      <c r="BTV199" t="s">
        <v>0</v>
      </c>
      <c r="BTW199" t="s">
        <v>0</v>
      </c>
      <c r="BTX199" t="s">
        <v>0</v>
      </c>
      <c r="BTY199" t="s">
        <v>0</v>
      </c>
      <c r="BTZ199" t="s">
        <v>0</v>
      </c>
      <c r="BUA199" t="s">
        <v>0</v>
      </c>
      <c r="BUB199" t="s">
        <v>0</v>
      </c>
      <c r="BUC199" t="s">
        <v>0</v>
      </c>
      <c r="BUD199" t="s">
        <v>0</v>
      </c>
      <c r="BUE199" t="s">
        <v>0</v>
      </c>
      <c r="BUF199" t="s">
        <v>0</v>
      </c>
      <c r="BUG199" t="s">
        <v>0</v>
      </c>
      <c r="BUH199" t="s">
        <v>0</v>
      </c>
      <c r="BUI199" t="s">
        <v>0</v>
      </c>
      <c r="BUJ199" t="s">
        <v>0</v>
      </c>
      <c r="BUK199" t="s">
        <v>0</v>
      </c>
      <c r="BUL199" t="s">
        <v>0</v>
      </c>
      <c r="BUM199" t="s">
        <v>0</v>
      </c>
      <c r="BUN199" t="s">
        <v>0</v>
      </c>
      <c r="BUO199" t="s">
        <v>0</v>
      </c>
      <c r="BUP199" t="s">
        <v>0</v>
      </c>
      <c r="BUQ199" t="s">
        <v>0</v>
      </c>
      <c r="BUR199" t="s">
        <v>0</v>
      </c>
      <c r="BUS199" t="s">
        <v>0</v>
      </c>
      <c r="BUT199" t="s">
        <v>0</v>
      </c>
      <c r="BUU199" t="s">
        <v>0</v>
      </c>
      <c r="BUV199" t="s">
        <v>0</v>
      </c>
      <c r="BUW199" t="s">
        <v>0</v>
      </c>
      <c r="BUX199" t="s">
        <v>0</v>
      </c>
      <c r="BUY199" t="s">
        <v>0</v>
      </c>
      <c r="BUZ199" t="s">
        <v>0</v>
      </c>
      <c r="BVA199" t="s">
        <v>0</v>
      </c>
      <c r="BVB199" t="s">
        <v>0</v>
      </c>
      <c r="BVC199" t="s">
        <v>0</v>
      </c>
      <c r="BVD199" t="s">
        <v>0</v>
      </c>
      <c r="BVE199" t="s">
        <v>0</v>
      </c>
    </row>
    <row r="200" spans="1:1929" x14ac:dyDescent="0.25">
      <c r="A200" t="s">
        <v>0</v>
      </c>
      <c r="B200" t="s">
        <v>0</v>
      </c>
      <c r="C200" t="s">
        <v>0</v>
      </c>
      <c r="D200" t="s">
        <v>0</v>
      </c>
      <c r="E200" t="s">
        <v>0</v>
      </c>
      <c r="F200" t="s">
        <v>0</v>
      </c>
      <c r="G200" t="s">
        <v>0</v>
      </c>
      <c r="H200" t="s">
        <v>0</v>
      </c>
      <c r="I200" t="s">
        <v>0</v>
      </c>
      <c r="J200" t="s">
        <v>0</v>
      </c>
      <c r="K200" t="s">
        <v>0</v>
      </c>
      <c r="L200" t="s">
        <v>0</v>
      </c>
      <c r="M200" t="s">
        <v>0</v>
      </c>
      <c r="N200" t="s">
        <v>0</v>
      </c>
      <c r="O200" t="s">
        <v>0</v>
      </c>
      <c r="P200" t="s">
        <v>0</v>
      </c>
      <c r="Q200" t="s">
        <v>0</v>
      </c>
      <c r="R200" t="s">
        <v>0</v>
      </c>
      <c r="S200" t="s">
        <v>0</v>
      </c>
      <c r="T200" t="s">
        <v>0</v>
      </c>
      <c r="U200" t="s">
        <v>0</v>
      </c>
      <c r="V200" t="s">
        <v>0</v>
      </c>
      <c r="W200" t="s">
        <v>0</v>
      </c>
      <c r="X200" t="s">
        <v>0</v>
      </c>
      <c r="Y200" t="s">
        <v>0</v>
      </c>
      <c r="Z200" t="s">
        <v>0</v>
      </c>
      <c r="AA200" t="s">
        <v>0</v>
      </c>
      <c r="AB200" t="s">
        <v>0</v>
      </c>
      <c r="AC200" t="s">
        <v>0</v>
      </c>
      <c r="AD200" t="s">
        <v>0</v>
      </c>
      <c r="AE200" t="s">
        <v>0</v>
      </c>
      <c r="AF200" t="s">
        <v>0</v>
      </c>
      <c r="AG200" t="s">
        <v>0</v>
      </c>
      <c r="AH200" t="s">
        <v>0</v>
      </c>
      <c r="AI200" t="s">
        <v>0</v>
      </c>
      <c r="AJ200" t="s">
        <v>0</v>
      </c>
      <c r="AK200" t="s">
        <v>0</v>
      </c>
      <c r="AL200" t="s">
        <v>0</v>
      </c>
      <c r="AM200" t="s">
        <v>0</v>
      </c>
      <c r="AN200" t="s">
        <v>0</v>
      </c>
      <c r="AO200" t="s">
        <v>0</v>
      </c>
      <c r="AP200" t="s">
        <v>0</v>
      </c>
      <c r="AQ200" t="s">
        <v>0</v>
      </c>
      <c r="AR200" t="s">
        <v>0</v>
      </c>
      <c r="AS200" t="s">
        <v>0</v>
      </c>
      <c r="AT200" t="s">
        <v>0</v>
      </c>
      <c r="AU200" t="s">
        <v>0</v>
      </c>
      <c r="AV200" t="s">
        <v>0</v>
      </c>
      <c r="AW200" t="s">
        <v>0</v>
      </c>
      <c r="AX200" t="s">
        <v>0</v>
      </c>
      <c r="AY200" t="s">
        <v>0</v>
      </c>
      <c r="AZ200" t="s">
        <v>0</v>
      </c>
      <c r="BA200" t="s">
        <v>0</v>
      </c>
      <c r="BB200" t="s">
        <v>0</v>
      </c>
      <c r="BC200" t="s">
        <v>0</v>
      </c>
      <c r="BD200" t="s">
        <v>0</v>
      </c>
      <c r="BE200" t="s">
        <v>0</v>
      </c>
      <c r="BF200" t="s">
        <v>0</v>
      </c>
      <c r="BG200" t="s">
        <v>0</v>
      </c>
      <c r="BH200" t="s">
        <v>0</v>
      </c>
      <c r="BI200" t="s">
        <v>0</v>
      </c>
      <c r="BJ200" t="s">
        <v>0</v>
      </c>
      <c r="BK200" t="s">
        <v>0</v>
      </c>
      <c r="BL200" t="s">
        <v>0</v>
      </c>
      <c r="BM200" t="s">
        <v>0</v>
      </c>
      <c r="BN200" t="s">
        <v>0</v>
      </c>
      <c r="BO200" t="s">
        <v>0</v>
      </c>
      <c r="BP200" t="s">
        <v>0</v>
      </c>
      <c r="BQ200" t="s">
        <v>0</v>
      </c>
      <c r="BR200" t="s">
        <v>0</v>
      </c>
      <c r="BS200" t="s">
        <v>0</v>
      </c>
      <c r="BT200" t="s">
        <v>0</v>
      </c>
      <c r="BU200" t="s">
        <v>0</v>
      </c>
      <c r="BV200" t="s">
        <v>0</v>
      </c>
      <c r="BW200" t="s">
        <v>0</v>
      </c>
      <c r="BX200" t="s">
        <v>0</v>
      </c>
      <c r="BY200" t="s">
        <v>0</v>
      </c>
      <c r="BZ200" t="s">
        <v>0</v>
      </c>
      <c r="CA200" t="s">
        <v>0</v>
      </c>
      <c r="CB200" t="s">
        <v>0</v>
      </c>
      <c r="CC200" t="s">
        <v>0</v>
      </c>
      <c r="CD200" t="s">
        <v>0</v>
      </c>
      <c r="CE200" t="s">
        <v>0</v>
      </c>
      <c r="CF200" t="s">
        <v>0</v>
      </c>
      <c r="CG200" t="s">
        <v>0</v>
      </c>
      <c r="CH200" t="s">
        <v>0</v>
      </c>
      <c r="CI200" t="s">
        <v>0</v>
      </c>
      <c r="CJ200" t="s">
        <v>0</v>
      </c>
      <c r="CK200" t="s">
        <v>0</v>
      </c>
      <c r="CL200" t="s">
        <v>0</v>
      </c>
      <c r="CM200" t="s">
        <v>0</v>
      </c>
      <c r="CN200" t="s">
        <v>0</v>
      </c>
      <c r="CO200" t="s">
        <v>0</v>
      </c>
      <c r="CP200" t="s">
        <v>0</v>
      </c>
      <c r="CQ200" t="s">
        <v>0</v>
      </c>
      <c r="CR200" t="s">
        <v>0</v>
      </c>
      <c r="CS200" t="s">
        <v>0</v>
      </c>
      <c r="CT200" t="s">
        <v>0</v>
      </c>
      <c r="CU200" t="s">
        <v>0</v>
      </c>
      <c r="CV200" t="s">
        <v>0</v>
      </c>
      <c r="CW200" t="s">
        <v>0</v>
      </c>
      <c r="CX200" t="s">
        <v>0</v>
      </c>
      <c r="CY200" t="s">
        <v>0</v>
      </c>
      <c r="CZ200" t="s">
        <v>0</v>
      </c>
      <c r="DA200" t="s">
        <v>0</v>
      </c>
      <c r="DB200" t="s">
        <v>0</v>
      </c>
      <c r="DC200" t="s">
        <v>0</v>
      </c>
      <c r="DD200" t="s">
        <v>0</v>
      </c>
      <c r="DE200" t="s">
        <v>0</v>
      </c>
      <c r="DF200" t="s">
        <v>0</v>
      </c>
      <c r="DG200" t="s">
        <v>0</v>
      </c>
      <c r="DH200" t="s">
        <v>0</v>
      </c>
      <c r="DI200" t="s">
        <v>0</v>
      </c>
      <c r="DJ200" t="s">
        <v>0</v>
      </c>
      <c r="DK200" t="s">
        <v>0</v>
      </c>
      <c r="DL200" t="s">
        <v>0</v>
      </c>
      <c r="DM200" t="s">
        <v>0</v>
      </c>
      <c r="DN200" t="s">
        <v>0</v>
      </c>
      <c r="DO200" t="s">
        <v>0</v>
      </c>
      <c r="DP200" t="s">
        <v>0</v>
      </c>
      <c r="DQ200" t="s">
        <v>0</v>
      </c>
      <c r="DR200" t="s">
        <v>0</v>
      </c>
      <c r="DS200" t="s">
        <v>0</v>
      </c>
      <c r="DT200" t="s">
        <v>0</v>
      </c>
      <c r="DU200" t="s">
        <v>0</v>
      </c>
      <c r="DV200" t="s">
        <v>0</v>
      </c>
      <c r="DW200" t="s">
        <v>0</v>
      </c>
      <c r="DX200" t="s">
        <v>0</v>
      </c>
      <c r="DY200" t="s">
        <v>0</v>
      </c>
      <c r="DZ200" t="s">
        <v>0</v>
      </c>
      <c r="EA200" t="s">
        <v>0</v>
      </c>
      <c r="EB200" t="s">
        <v>0</v>
      </c>
      <c r="EC200" t="s">
        <v>0</v>
      </c>
      <c r="ED200" t="s">
        <v>0</v>
      </c>
      <c r="EE200" t="s">
        <v>0</v>
      </c>
      <c r="EF200" t="s">
        <v>0</v>
      </c>
      <c r="EG200" t="s">
        <v>0</v>
      </c>
      <c r="EH200" t="s">
        <v>0</v>
      </c>
      <c r="EI200" t="s">
        <v>0</v>
      </c>
      <c r="EJ200" t="s">
        <v>0</v>
      </c>
      <c r="EK200" t="s">
        <v>0</v>
      </c>
      <c r="EL200" t="s">
        <v>0</v>
      </c>
      <c r="EM200" t="s">
        <v>0</v>
      </c>
      <c r="EN200" t="s">
        <v>0</v>
      </c>
      <c r="EO200" t="s">
        <v>0</v>
      </c>
      <c r="EP200" t="s">
        <v>0</v>
      </c>
      <c r="EQ200" t="s">
        <v>0</v>
      </c>
      <c r="ER200" t="s">
        <v>0</v>
      </c>
      <c r="ES200" t="s">
        <v>0</v>
      </c>
      <c r="ET200" t="s">
        <v>0</v>
      </c>
      <c r="EU200" t="s">
        <v>0</v>
      </c>
      <c r="EV200" t="s">
        <v>0</v>
      </c>
      <c r="EW200" t="s">
        <v>0</v>
      </c>
      <c r="EX200" t="s">
        <v>0</v>
      </c>
      <c r="EY200" t="s">
        <v>0</v>
      </c>
      <c r="EZ200" t="s">
        <v>0</v>
      </c>
      <c r="FA200" t="s">
        <v>0</v>
      </c>
      <c r="FB200" t="s">
        <v>0</v>
      </c>
      <c r="FC200" t="s">
        <v>0</v>
      </c>
      <c r="FD200" t="s">
        <v>0</v>
      </c>
      <c r="FE200" t="s">
        <v>0</v>
      </c>
      <c r="FF200" t="s">
        <v>0</v>
      </c>
      <c r="FG200" t="s">
        <v>0</v>
      </c>
      <c r="FH200" t="s">
        <v>0</v>
      </c>
      <c r="FI200" t="s">
        <v>0</v>
      </c>
      <c r="FJ200" t="s">
        <v>0</v>
      </c>
      <c r="FK200" t="s">
        <v>0</v>
      </c>
      <c r="FL200" t="s">
        <v>0</v>
      </c>
      <c r="FM200" t="s">
        <v>0</v>
      </c>
      <c r="FN200" t="s">
        <v>0</v>
      </c>
      <c r="FO200" t="s">
        <v>0</v>
      </c>
      <c r="FP200" t="s">
        <v>0</v>
      </c>
      <c r="FQ200" t="s">
        <v>0</v>
      </c>
      <c r="FR200" t="s">
        <v>0</v>
      </c>
      <c r="FS200" t="s">
        <v>0</v>
      </c>
      <c r="FT200" t="s">
        <v>0</v>
      </c>
      <c r="FU200" t="s">
        <v>0</v>
      </c>
      <c r="FV200" t="s">
        <v>0</v>
      </c>
      <c r="FW200" t="s">
        <v>0</v>
      </c>
      <c r="FX200" t="s">
        <v>0</v>
      </c>
      <c r="FY200" t="s">
        <v>0</v>
      </c>
      <c r="FZ200" t="s">
        <v>0</v>
      </c>
      <c r="GA200" t="s">
        <v>0</v>
      </c>
      <c r="GB200" t="s">
        <v>0</v>
      </c>
      <c r="GC200" t="s">
        <v>0</v>
      </c>
      <c r="GD200" t="s">
        <v>0</v>
      </c>
      <c r="GE200" t="s">
        <v>0</v>
      </c>
      <c r="GF200" t="s">
        <v>0</v>
      </c>
      <c r="GG200" t="s">
        <v>0</v>
      </c>
      <c r="GH200" t="s">
        <v>0</v>
      </c>
      <c r="GI200" t="s">
        <v>0</v>
      </c>
      <c r="GJ200" t="s">
        <v>0</v>
      </c>
      <c r="GK200" t="s">
        <v>0</v>
      </c>
      <c r="GL200" t="s">
        <v>0</v>
      </c>
      <c r="GM200" t="s">
        <v>0</v>
      </c>
      <c r="GN200" t="s">
        <v>0</v>
      </c>
      <c r="GO200" t="s">
        <v>0</v>
      </c>
      <c r="GP200" t="s">
        <v>0</v>
      </c>
      <c r="GQ200" t="s">
        <v>0</v>
      </c>
      <c r="GR200" t="s">
        <v>0</v>
      </c>
      <c r="GS200" t="s">
        <v>0</v>
      </c>
      <c r="GT200" t="s">
        <v>0</v>
      </c>
      <c r="GU200" t="s">
        <v>0</v>
      </c>
      <c r="GV200" t="s">
        <v>0</v>
      </c>
      <c r="GW200" t="s">
        <v>0</v>
      </c>
      <c r="GX200" t="s">
        <v>0</v>
      </c>
      <c r="GY200" t="s">
        <v>0</v>
      </c>
      <c r="GZ200" t="s">
        <v>0</v>
      </c>
      <c r="HA200" t="s">
        <v>0</v>
      </c>
      <c r="HB200" t="s">
        <v>0</v>
      </c>
      <c r="HC200" t="s">
        <v>0</v>
      </c>
      <c r="HD200" t="s">
        <v>0</v>
      </c>
      <c r="HE200" t="s">
        <v>0</v>
      </c>
      <c r="HF200" t="s">
        <v>0</v>
      </c>
      <c r="HG200" t="s">
        <v>0</v>
      </c>
      <c r="HH200" t="s">
        <v>0</v>
      </c>
      <c r="HI200" t="s">
        <v>0</v>
      </c>
      <c r="HJ200" t="s">
        <v>0</v>
      </c>
      <c r="HK200" t="s">
        <v>0</v>
      </c>
      <c r="HL200" t="s">
        <v>0</v>
      </c>
      <c r="HM200" t="s">
        <v>0</v>
      </c>
      <c r="HN200" t="s">
        <v>0</v>
      </c>
      <c r="HO200" t="s">
        <v>0</v>
      </c>
      <c r="HP200" t="s">
        <v>0</v>
      </c>
      <c r="HQ200" t="s">
        <v>0</v>
      </c>
      <c r="HR200" t="s">
        <v>0</v>
      </c>
      <c r="HS200" t="s">
        <v>0</v>
      </c>
      <c r="HT200" t="s">
        <v>0</v>
      </c>
      <c r="HU200" t="s">
        <v>0</v>
      </c>
      <c r="HV200" t="s">
        <v>0</v>
      </c>
      <c r="HW200" t="s">
        <v>0</v>
      </c>
      <c r="HX200" t="s">
        <v>0</v>
      </c>
      <c r="HY200" t="s">
        <v>0</v>
      </c>
      <c r="HZ200" t="s">
        <v>0</v>
      </c>
      <c r="IA200" t="s">
        <v>0</v>
      </c>
      <c r="IB200" t="s">
        <v>0</v>
      </c>
      <c r="IC200" t="s">
        <v>0</v>
      </c>
      <c r="ID200" t="s">
        <v>0</v>
      </c>
      <c r="IE200" t="s">
        <v>0</v>
      </c>
      <c r="IF200" t="s">
        <v>0</v>
      </c>
      <c r="IG200" t="s">
        <v>0</v>
      </c>
      <c r="IH200" t="s">
        <v>0</v>
      </c>
      <c r="II200" t="s">
        <v>0</v>
      </c>
      <c r="IJ200" t="s">
        <v>0</v>
      </c>
      <c r="IK200" t="s">
        <v>0</v>
      </c>
      <c r="IL200" t="s">
        <v>0</v>
      </c>
      <c r="IM200" t="s">
        <v>0</v>
      </c>
      <c r="IN200" t="s">
        <v>0</v>
      </c>
      <c r="IO200" t="s">
        <v>0</v>
      </c>
      <c r="IP200" t="s">
        <v>0</v>
      </c>
      <c r="IQ200" t="s">
        <v>0</v>
      </c>
      <c r="IR200" t="s">
        <v>0</v>
      </c>
      <c r="IS200" t="s">
        <v>0</v>
      </c>
      <c r="IT200" t="s">
        <v>0</v>
      </c>
      <c r="IU200" t="s">
        <v>0</v>
      </c>
      <c r="IV200" t="s">
        <v>0</v>
      </c>
      <c r="IW200" t="s">
        <v>0</v>
      </c>
      <c r="IX200" t="s">
        <v>0</v>
      </c>
      <c r="IY200" t="s">
        <v>0</v>
      </c>
      <c r="IZ200" t="s">
        <v>0</v>
      </c>
      <c r="JA200" t="s">
        <v>0</v>
      </c>
      <c r="JB200" t="s">
        <v>0</v>
      </c>
      <c r="JC200" t="s">
        <v>0</v>
      </c>
      <c r="JD200" t="s">
        <v>0</v>
      </c>
      <c r="JE200" t="s">
        <v>0</v>
      </c>
      <c r="JF200" t="s">
        <v>0</v>
      </c>
      <c r="JG200" t="s">
        <v>0</v>
      </c>
      <c r="JH200" t="s">
        <v>0</v>
      </c>
      <c r="JI200" t="s">
        <v>0</v>
      </c>
      <c r="JJ200" t="s">
        <v>0</v>
      </c>
      <c r="JK200" t="s">
        <v>0</v>
      </c>
      <c r="JL200" t="s">
        <v>0</v>
      </c>
      <c r="JM200" t="s">
        <v>0</v>
      </c>
      <c r="JN200" t="s">
        <v>0</v>
      </c>
      <c r="JO200" t="s">
        <v>0</v>
      </c>
      <c r="JP200" t="s">
        <v>0</v>
      </c>
      <c r="JQ200" t="s">
        <v>0</v>
      </c>
      <c r="JR200" t="s">
        <v>0</v>
      </c>
      <c r="JS200" t="s">
        <v>0</v>
      </c>
      <c r="JT200" t="s">
        <v>0</v>
      </c>
      <c r="JU200" t="s">
        <v>0</v>
      </c>
      <c r="JV200" t="s">
        <v>0</v>
      </c>
      <c r="JW200" t="s">
        <v>0</v>
      </c>
      <c r="JX200" t="s">
        <v>0</v>
      </c>
      <c r="JY200" t="s">
        <v>0</v>
      </c>
      <c r="JZ200" t="s">
        <v>0</v>
      </c>
      <c r="KA200" t="s">
        <v>0</v>
      </c>
      <c r="KB200" t="s">
        <v>0</v>
      </c>
      <c r="KC200" t="s">
        <v>0</v>
      </c>
      <c r="KD200" t="s">
        <v>0</v>
      </c>
      <c r="KE200" t="s">
        <v>0</v>
      </c>
      <c r="KF200" t="s">
        <v>0</v>
      </c>
      <c r="KG200" t="s">
        <v>0</v>
      </c>
      <c r="KH200" t="s">
        <v>0</v>
      </c>
      <c r="KI200" t="s">
        <v>0</v>
      </c>
      <c r="KJ200" t="s">
        <v>0</v>
      </c>
      <c r="KK200" t="s">
        <v>0</v>
      </c>
      <c r="KL200" t="s">
        <v>0</v>
      </c>
      <c r="KM200" t="s">
        <v>0</v>
      </c>
      <c r="KN200" t="s">
        <v>0</v>
      </c>
      <c r="KO200" t="s">
        <v>0</v>
      </c>
      <c r="KP200" t="s">
        <v>0</v>
      </c>
      <c r="KQ200" t="s">
        <v>0</v>
      </c>
      <c r="KR200" t="s">
        <v>0</v>
      </c>
      <c r="KS200" t="s">
        <v>0</v>
      </c>
      <c r="KT200" t="s">
        <v>0</v>
      </c>
      <c r="KU200" t="s">
        <v>0</v>
      </c>
      <c r="KV200" t="s">
        <v>0</v>
      </c>
      <c r="KW200" t="s">
        <v>0</v>
      </c>
      <c r="KX200" t="s">
        <v>0</v>
      </c>
      <c r="KY200" t="s">
        <v>0</v>
      </c>
      <c r="KZ200" t="s">
        <v>0</v>
      </c>
      <c r="LA200" t="s">
        <v>0</v>
      </c>
      <c r="LB200" t="s">
        <v>0</v>
      </c>
      <c r="LC200" t="s">
        <v>0</v>
      </c>
      <c r="LD200" t="s">
        <v>0</v>
      </c>
      <c r="LE200" t="s">
        <v>0</v>
      </c>
      <c r="LF200" t="s">
        <v>0</v>
      </c>
      <c r="LG200" t="s">
        <v>0</v>
      </c>
      <c r="LH200" t="s">
        <v>0</v>
      </c>
      <c r="LI200" t="s">
        <v>0</v>
      </c>
      <c r="LJ200" t="s">
        <v>0</v>
      </c>
      <c r="LK200" t="s">
        <v>0</v>
      </c>
      <c r="LL200" t="s">
        <v>0</v>
      </c>
      <c r="LM200" t="s">
        <v>0</v>
      </c>
      <c r="LN200" t="s">
        <v>0</v>
      </c>
      <c r="LO200" t="s">
        <v>0</v>
      </c>
      <c r="LP200" t="s">
        <v>0</v>
      </c>
      <c r="LQ200" t="s">
        <v>0</v>
      </c>
      <c r="LR200" t="s">
        <v>0</v>
      </c>
      <c r="LS200" t="s">
        <v>0</v>
      </c>
      <c r="LT200" t="s">
        <v>0</v>
      </c>
      <c r="LU200" t="s">
        <v>0</v>
      </c>
      <c r="LV200" t="s">
        <v>0</v>
      </c>
      <c r="LW200" t="s">
        <v>0</v>
      </c>
      <c r="LX200" t="s">
        <v>0</v>
      </c>
      <c r="LY200" t="s">
        <v>0</v>
      </c>
      <c r="LZ200" t="s">
        <v>0</v>
      </c>
      <c r="MA200" t="s">
        <v>0</v>
      </c>
      <c r="MB200" t="s">
        <v>0</v>
      </c>
      <c r="MC200" t="s">
        <v>0</v>
      </c>
      <c r="MD200" t="s">
        <v>0</v>
      </c>
      <c r="ME200" t="s">
        <v>0</v>
      </c>
      <c r="MF200" t="s">
        <v>0</v>
      </c>
      <c r="MG200" t="s">
        <v>0</v>
      </c>
      <c r="MH200" t="s">
        <v>0</v>
      </c>
      <c r="MI200" t="s">
        <v>0</v>
      </c>
      <c r="MJ200" t="s">
        <v>0</v>
      </c>
      <c r="MK200" t="s">
        <v>0</v>
      </c>
      <c r="ML200" t="s">
        <v>0</v>
      </c>
      <c r="MM200" t="s">
        <v>0</v>
      </c>
      <c r="MN200" t="s">
        <v>0</v>
      </c>
      <c r="MO200" t="s">
        <v>0</v>
      </c>
      <c r="MP200" t="s">
        <v>0</v>
      </c>
      <c r="MQ200" t="s">
        <v>0</v>
      </c>
      <c r="MR200" t="s">
        <v>0</v>
      </c>
      <c r="MS200" t="s">
        <v>0</v>
      </c>
      <c r="MT200" t="s">
        <v>0</v>
      </c>
      <c r="MU200" t="s">
        <v>0</v>
      </c>
      <c r="MV200" t="s">
        <v>0</v>
      </c>
      <c r="MW200" t="s">
        <v>0</v>
      </c>
      <c r="MX200" t="s">
        <v>0</v>
      </c>
      <c r="MY200" t="s">
        <v>0</v>
      </c>
      <c r="MZ200" t="s">
        <v>0</v>
      </c>
      <c r="NA200" t="s">
        <v>0</v>
      </c>
      <c r="NB200" t="s">
        <v>0</v>
      </c>
      <c r="NC200" t="s">
        <v>0</v>
      </c>
      <c r="ND200" t="s">
        <v>0</v>
      </c>
      <c r="NE200" t="s">
        <v>0</v>
      </c>
      <c r="NF200" t="s">
        <v>0</v>
      </c>
      <c r="NG200" t="s">
        <v>0</v>
      </c>
      <c r="NH200" t="s">
        <v>0</v>
      </c>
      <c r="NI200" t="s">
        <v>0</v>
      </c>
      <c r="NJ200" t="s">
        <v>0</v>
      </c>
      <c r="NK200" t="s">
        <v>0</v>
      </c>
      <c r="NL200" t="s">
        <v>0</v>
      </c>
      <c r="NM200" t="s">
        <v>0</v>
      </c>
      <c r="NN200" t="s">
        <v>0</v>
      </c>
      <c r="NO200" t="s">
        <v>0</v>
      </c>
      <c r="NP200" t="s">
        <v>0</v>
      </c>
      <c r="NQ200" t="s">
        <v>0</v>
      </c>
      <c r="NR200" t="s">
        <v>0</v>
      </c>
      <c r="NS200" t="s">
        <v>0</v>
      </c>
      <c r="NT200" t="s">
        <v>0</v>
      </c>
      <c r="NU200" t="s">
        <v>0</v>
      </c>
      <c r="NV200" t="s">
        <v>0</v>
      </c>
      <c r="NW200" t="s">
        <v>0</v>
      </c>
      <c r="NX200" t="s">
        <v>0</v>
      </c>
      <c r="NY200" t="s">
        <v>0</v>
      </c>
      <c r="NZ200" t="s">
        <v>0</v>
      </c>
      <c r="OA200" t="s">
        <v>0</v>
      </c>
      <c r="OB200" t="s">
        <v>0</v>
      </c>
      <c r="OC200" t="s">
        <v>0</v>
      </c>
      <c r="OD200" t="s">
        <v>0</v>
      </c>
      <c r="OE200" t="s">
        <v>0</v>
      </c>
      <c r="OF200" t="s">
        <v>0</v>
      </c>
      <c r="OG200" t="s">
        <v>0</v>
      </c>
      <c r="OH200" t="s">
        <v>0</v>
      </c>
      <c r="OI200" t="s">
        <v>0</v>
      </c>
      <c r="OJ200" t="s">
        <v>0</v>
      </c>
      <c r="OK200" t="s">
        <v>0</v>
      </c>
      <c r="OL200" t="s">
        <v>0</v>
      </c>
      <c r="OM200" t="s">
        <v>0</v>
      </c>
      <c r="ON200" t="s">
        <v>0</v>
      </c>
      <c r="OO200" t="s">
        <v>0</v>
      </c>
      <c r="OP200" t="s">
        <v>0</v>
      </c>
      <c r="OQ200" t="s">
        <v>0</v>
      </c>
      <c r="OR200" t="s">
        <v>0</v>
      </c>
      <c r="OS200" t="s">
        <v>0</v>
      </c>
      <c r="OT200" t="s">
        <v>0</v>
      </c>
      <c r="OU200" t="s">
        <v>0</v>
      </c>
      <c r="OV200" t="s">
        <v>0</v>
      </c>
      <c r="OW200" t="s">
        <v>0</v>
      </c>
      <c r="OX200" t="s">
        <v>0</v>
      </c>
      <c r="OY200" t="s">
        <v>0</v>
      </c>
      <c r="OZ200" t="s">
        <v>0</v>
      </c>
      <c r="PA200" t="s">
        <v>0</v>
      </c>
      <c r="PB200" t="s">
        <v>0</v>
      </c>
      <c r="PC200" t="s">
        <v>0</v>
      </c>
      <c r="PD200" t="s">
        <v>0</v>
      </c>
      <c r="PE200" t="s">
        <v>0</v>
      </c>
      <c r="PF200" t="s">
        <v>0</v>
      </c>
      <c r="PG200" t="s">
        <v>0</v>
      </c>
      <c r="PH200" t="s">
        <v>0</v>
      </c>
      <c r="PI200" t="s">
        <v>0</v>
      </c>
      <c r="PJ200" t="s">
        <v>0</v>
      </c>
      <c r="PK200" t="s">
        <v>0</v>
      </c>
      <c r="PL200" t="s">
        <v>0</v>
      </c>
      <c r="PM200" t="s">
        <v>0</v>
      </c>
      <c r="PN200" t="s">
        <v>0</v>
      </c>
      <c r="PO200" t="s">
        <v>0</v>
      </c>
      <c r="PP200" t="s">
        <v>0</v>
      </c>
      <c r="PQ200" t="s">
        <v>0</v>
      </c>
      <c r="PR200" t="s">
        <v>0</v>
      </c>
      <c r="PS200" t="s">
        <v>0</v>
      </c>
      <c r="PT200" t="s">
        <v>0</v>
      </c>
      <c r="PU200" t="s">
        <v>0</v>
      </c>
      <c r="PV200" t="s">
        <v>0</v>
      </c>
      <c r="PW200" t="s">
        <v>0</v>
      </c>
      <c r="PX200" t="s">
        <v>0</v>
      </c>
      <c r="PY200" t="s">
        <v>0</v>
      </c>
      <c r="PZ200" t="s">
        <v>0</v>
      </c>
      <c r="QA200" t="s">
        <v>0</v>
      </c>
      <c r="QB200" t="s">
        <v>0</v>
      </c>
      <c r="QC200" t="s">
        <v>0</v>
      </c>
      <c r="QD200" t="s">
        <v>0</v>
      </c>
      <c r="QE200" t="s">
        <v>0</v>
      </c>
      <c r="QF200" t="s">
        <v>0</v>
      </c>
      <c r="QG200" t="s">
        <v>0</v>
      </c>
      <c r="QH200" t="s">
        <v>0</v>
      </c>
      <c r="QI200" t="s">
        <v>0</v>
      </c>
      <c r="QJ200" t="s">
        <v>0</v>
      </c>
      <c r="QK200" t="s">
        <v>0</v>
      </c>
      <c r="QL200" t="s">
        <v>0</v>
      </c>
      <c r="QM200" t="s">
        <v>0</v>
      </c>
      <c r="QN200" t="s">
        <v>0</v>
      </c>
      <c r="QO200" t="s">
        <v>0</v>
      </c>
      <c r="QP200" t="s">
        <v>0</v>
      </c>
      <c r="QQ200" t="s">
        <v>0</v>
      </c>
      <c r="QR200" t="s">
        <v>0</v>
      </c>
      <c r="QS200" t="s">
        <v>0</v>
      </c>
      <c r="QT200" t="s">
        <v>0</v>
      </c>
      <c r="QU200" t="s">
        <v>0</v>
      </c>
      <c r="QV200" t="s">
        <v>0</v>
      </c>
      <c r="QW200" t="s">
        <v>0</v>
      </c>
      <c r="QX200" t="s">
        <v>0</v>
      </c>
      <c r="QY200" t="s">
        <v>0</v>
      </c>
      <c r="QZ200" t="s">
        <v>0</v>
      </c>
      <c r="RA200" t="s">
        <v>0</v>
      </c>
      <c r="RB200" t="s">
        <v>0</v>
      </c>
      <c r="RC200" t="s">
        <v>0</v>
      </c>
      <c r="RD200" t="s">
        <v>0</v>
      </c>
      <c r="RE200" t="s">
        <v>0</v>
      </c>
      <c r="RF200" t="s">
        <v>0</v>
      </c>
      <c r="RG200" t="s">
        <v>0</v>
      </c>
      <c r="RH200" t="s">
        <v>0</v>
      </c>
      <c r="RI200" t="s">
        <v>0</v>
      </c>
      <c r="RJ200" t="s">
        <v>0</v>
      </c>
      <c r="RK200" t="s">
        <v>0</v>
      </c>
      <c r="RL200" t="s">
        <v>0</v>
      </c>
      <c r="RM200" t="s">
        <v>0</v>
      </c>
      <c r="RN200" t="s">
        <v>0</v>
      </c>
      <c r="RO200" t="s">
        <v>0</v>
      </c>
      <c r="RP200" t="s">
        <v>0</v>
      </c>
      <c r="RQ200" t="s">
        <v>0</v>
      </c>
      <c r="RR200" t="s">
        <v>0</v>
      </c>
      <c r="RS200" t="s">
        <v>0</v>
      </c>
      <c r="RT200" t="s">
        <v>0</v>
      </c>
      <c r="RU200" t="s">
        <v>0</v>
      </c>
      <c r="RV200" t="s">
        <v>0</v>
      </c>
      <c r="RW200" t="s">
        <v>0</v>
      </c>
      <c r="RX200" t="s">
        <v>0</v>
      </c>
      <c r="RY200" t="s">
        <v>0</v>
      </c>
      <c r="RZ200" t="s">
        <v>0</v>
      </c>
      <c r="SA200" t="s">
        <v>0</v>
      </c>
      <c r="SB200" t="s">
        <v>0</v>
      </c>
      <c r="SC200" t="s">
        <v>0</v>
      </c>
      <c r="SD200" t="s">
        <v>0</v>
      </c>
      <c r="SE200" t="s">
        <v>0</v>
      </c>
      <c r="SF200" t="s">
        <v>0</v>
      </c>
      <c r="SG200" t="s">
        <v>0</v>
      </c>
      <c r="SH200" t="s">
        <v>0</v>
      </c>
      <c r="SI200" t="s">
        <v>0</v>
      </c>
      <c r="SJ200" t="s">
        <v>0</v>
      </c>
      <c r="SK200" t="s">
        <v>0</v>
      </c>
      <c r="SL200" t="s">
        <v>0</v>
      </c>
      <c r="SM200" t="s">
        <v>0</v>
      </c>
      <c r="SN200" t="s">
        <v>0</v>
      </c>
      <c r="SO200" t="s">
        <v>0</v>
      </c>
      <c r="SP200" t="s">
        <v>0</v>
      </c>
      <c r="SQ200" t="s">
        <v>0</v>
      </c>
      <c r="SR200" t="s">
        <v>0</v>
      </c>
      <c r="SS200" t="s">
        <v>0</v>
      </c>
      <c r="ST200" t="s">
        <v>0</v>
      </c>
      <c r="SU200" t="s">
        <v>0</v>
      </c>
      <c r="SV200" t="s">
        <v>0</v>
      </c>
      <c r="SW200" t="s">
        <v>0</v>
      </c>
      <c r="SX200" t="s">
        <v>0</v>
      </c>
      <c r="SY200" t="s">
        <v>0</v>
      </c>
      <c r="SZ200" t="s">
        <v>0</v>
      </c>
      <c r="TA200" t="s">
        <v>0</v>
      </c>
      <c r="TB200" t="s">
        <v>0</v>
      </c>
      <c r="TC200" t="s">
        <v>0</v>
      </c>
      <c r="TD200" t="s">
        <v>0</v>
      </c>
      <c r="TE200" t="s">
        <v>0</v>
      </c>
      <c r="TF200" t="s">
        <v>0</v>
      </c>
      <c r="TG200" t="s">
        <v>0</v>
      </c>
      <c r="TH200" t="s">
        <v>0</v>
      </c>
      <c r="TI200" t="s">
        <v>0</v>
      </c>
      <c r="TJ200" t="s">
        <v>0</v>
      </c>
      <c r="TK200" t="s">
        <v>0</v>
      </c>
      <c r="TL200" t="s">
        <v>0</v>
      </c>
      <c r="TM200" t="s">
        <v>0</v>
      </c>
      <c r="TN200" t="s">
        <v>0</v>
      </c>
      <c r="TO200" t="s">
        <v>0</v>
      </c>
      <c r="TP200" t="s">
        <v>0</v>
      </c>
      <c r="TQ200" t="s">
        <v>0</v>
      </c>
      <c r="TR200" t="s">
        <v>0</v>
      </c>
      <c r="TS200" t="s">
        <v>0</v>
      </c>
      <c r="TT200" t="s">
        <v>0</v>
      </c>
      <c r="TU200" t="s">
        <v>0</v>
      </c>
      <c r="TV200" t="s">
        <v>0</v>
      </c>
      <c r="TW200" t="s">
        <v>0</v>
      </c>
      <c r="TX200" t="s">
        <v>0</v>
      </c>
      <c r="TY200" t="s">
        <v>0</v>
      </c>
      <c r="TZ200" t="s">
        <v>0</v>
      </c>
      <c r="UA200" t="s">
        <v>0</v>
      </c>
      <c r="UB200" t="s">
        <v>0</v>
      </c>
      <c r="UC200" t="s">
        <v>0</v>
      </c>
      <c r="UD200" t="s">
        <v>0</v>
      </c>
      <c r="UE200" t="s">
        <v>0</v>
      </c>
      <c r="UF200" t="s">
        <v>0</v>
      </c>
      <c r="UG200" t="s">
        <v>0</v>
      </c>
      <c r="UH200" t="s">
        <v>0</v>
      </c>
      <c r="UI200" t="s">
        <v>0</v>
      </c>
      <c r="UJ200" t="s">
        <v>0</v>
      </c>
      <c r="UK200" t="s">
        <v>0</v>
      </c>
      <c r="UL200" t="s">
        <v>0</v>
      </c>
      <c r="UM200" t="s">
        <v>0</v>
      </c>
      <c r="UN200" t="s">
        <v>0</v>
      </c>
      <c r="UO200" t="s">
        <v>0</v>
      </c>
      <c r="UP200" t="s">
        <v>0</v>
      </c>
      <c r="UQ200" t="s">
        <v>0</v>
      </c>
      <c r="UR200" t="s">
        <v>0</v>
      </c>
      <c r="US200" t="s">
        <v>0</v>
      </c>
      <c r="UT200" t="s">
        <v>0</v>
      </c>
      <c r="UU200" t="s">
        <v>0</v>
      </c>
      <c r="UV200" t="s">
        <v>0</v>
      </c>
      <c r="UW200" t="s">
        <v>0</v>
      </c>
      <c r="UX200" t="s">
        <v>0</v>
      </c>
      <c r="UY200" t="s">
        <v>0</v>
      </c>
      <c r="UZ200" t="s">
        <v>0</v>
      </c>
      <c r="VA200" t="s">
        <v>0</v>
      </c>
      <c r="VB200" t="s">
        <v>0</v>
      </c>
      <c r="VC200" t="s">
        <v>0</v>
      </c>
      <c r="VD200" t="s">
        <v>0</v>
      </c>
      <c r="VE200" t="s">
        <v>0</v>
      </c>
      <c r="VF200" t="s">
        <v>0</v>
      </c>
      <c r="VG200" t="s">
        <v>0</v>
      </c>
      <c r="VH200" t="s">
        <v>0</v>
      </c>
      <c r="VI200" t="s">
        <v>0</v>
      </c>
      <c r="VJ200" t="s">
        <v>0</v>
      </c>
      <c r="VK200" t="s">
        <v>0</v>
      </c>
      <c r="VL200" t="s">
        <v>0</v>
      </c>
      <c r="VM200" t="s">
        <v>0</v>
      </c>
      <c r="VN200" t="s">
        <v>0</v>
      </c>
      <c r="VO200" t="s">
        <v>0</v>
      </c>
      <c r="VP200" t="s">
        <v>0</v>
      </c>
      <c r="VQ200" t="s">
        <v>0</v>
      </c>
      <c r="VR200" t="s">
        <v>0</v>
      </c>
      <c r="VS200" t="s">
        <v>0</v>
      </c>
      <c r="VT200" t="s">
        <v>0</v>
      </c>
      <c r="VU200" t="s">
        <v>0</v>
      </c>
      <c r="VV200" t="s">
        <v>0</v>
      </c>
      <c r="VW200" t="s">
        <v>0</v>
      </c>
      <c r="VX200" t="s">
        <v>0</v>
      </c>
      <c r="VY200" t="s">
        <v>0</v>
      </c>
      <c r="VZ200" t="s">
        <v>0</v>
      </c>
      <c r="WA200" t="s">
        <v>0</v>
      </c>
      <c r="WB200" t="s">
        <v>0</v>
      </c>
      <c r="WC200" t="s">
        <v>0</v>
      </c>
      <c r="WD200" t="s">
        <v>0</v>
      </c>
      <c r="WE200" t="s">
        <v>0</v>
      </c>
      <c r="WF200" t="s">
        <v>0</v>
      </c>
      <c r="WG200" t="s">
        <v>0</v>
      </c>
      <c r="WH200" t="s">
        <v>0</v>
      </c>
      <c r="WI200" t="s">
        <v>0</v>
      </c>
      <c r="WJ200" t="s">
        <v>0</v>
      </c>
      <c r="WK200" t="s">
        <v>0</v>
      </c>
      <c r="WL200" t="s">
        <v>0</v>
      </c>
      <c r="WM200" t="s">
        <v>0</v>
      </c>
      <c r="WN200" t="s">
        <v>0</v>
      </c>
      <c r="WO200" t="s">
        <v>0</v>
      </c>
      <c r="WP200" t="s">
        <v>0</v>
      </c>
      <c r="WQ200" t="s">
        <v>0</v>
      </c>
      <c r="WR200" t="s">
        <v>0</v>
      </c>
      <c r="WS200" t="s">
        <v>0</v>
      </c>
      <c r="WT200" t="s">
        <v>0</v>
      </c>
      <c r="WU200" t="s">
        <v>0</v>
      </c>
      <c r="WV200" t="s">
        <v>0</v>
      </c>
      <c r="WW200" t="s">
        <v>0</v>
      </c>
      <c r="WX200" t="s">
        <v>0</v>
      </c>
      <c r="WY200" t="s">
        <v>0</v>
      </c>
      <c r="WZ200" t="s">
        <v>0</v>
      </c>
      <c r="XA200" t="s">
        <v>0</v>
      </c>
      <c r="XB200" t="s">
        <v>0</v>
      </c>
      <c r="XC200" t="s">
        <v>0</v>
      </c>
      <c r="XD200" t="s">
        <v>0</v>
      </c>
      <c r="XE200" t="s">
        <v>0</v>
      </c>
      <c r="XF200" t="s">
        <v>0</v>
      </c>
      <c r="XG200" t="s">
        <v>0</v>
      </c>
      <c r="XH200" t="s">
        <v>0</v>
      </c>
      <c r="XI200" t="s">
        <v>0</v>
      </c>
      <c r="XJ200" t="s">
        <v>0</v>
      </c>
      <c r="XK200" t="s">
        <v>0</v>
      </c>
      <c r="XL200" t="s">
        <v>0</v>
      </c>
      <c r="XM200" t="s">
        <v>0</v>
      </c>
      <c r="XN200" t="s">
        <v>0</v>
      </c>
      <c r="XO200" t="s">
        <v>0</v>
      </c>
      <c r="XP200" t="s">
        <v>0</v>
      </c>
      <c r="XQ200" t="s">
        <v>0</v>
      </c>
      <c r="XR200" t="s">
        <v>0</v>
      </c>
      <c r="XS200" t="s">
        <v>0</v>
      </c>
      <c r="XT200" t="s">
        <v>0</v>
      </c>
      <c r="XU200" t="s">
        <v>0</v>
      </c>
      <c r="XV200" t="s">
        <v>0</v>
      </c>
      <c r="XW200" t="s">
        <v>0</v>
      </c>
      <c r="XX200" t="s">
        <v>0</v>
      </c>
      <c r="XY200" t="s">
        <v>0</v>
      </c>
      <c r="XZ200" t="s">
        <v>0</v>
      </c>
      <c r="YA200" t="s">
        <v>0</v>
      </c>
      <c r="YB200" t="s">
        <v>0</v>
      </c>
      <c r="YC200" t="s">
        <v>0</v>
      </c>
      <c r="YD200" t="s">
        <v>0</v>
      </c>
      <c r="YE200" t="s">
        <v>0</v>
      </c>
      <c r="YF200" t="s">
        <v>0</v>
      </c>
      <c r="YG200" t="s">
        <v>0</v>
      </c>
      <c r="YH200" t="s">
        <v>0</v>
      </c>
      <c r="YI200" t="s">
        <v>0</v>
      </c>
      <c r="YJ200" t="s">
        <v>0</v>
      </c>
      <c r="YK200" t="s">
        <v>0</v>
      </c>
      <c r="YL200" t="s">
        <v>0</v>
      </c>
      <c r="YM200" t="s">
        <v>0</v>
      </c>
      <c r="YN200" t="s">
        <v>0</v>
      </c>
      <c r="YO200" t="s">
        <v>0</v>
      </c>
      <c r="YP200" t="s">
        <v>0</v>
      </c>
      <c r="YQ200" t="s">
        <v>0</v>
      </c>
      <c r="YR200" t="s">
        <v>0</v>
      </c>
      <c r="YS200" t="s">
        <v>0</v>
      </c>
      <c r="YT200" t="s">
        <v>0</v>
      </c>
      <c r="YU200" t="s">
        <v>0</v>
      </c>
      <c r="YV200" t="s">
        <v>0</v>
      </c>
      <c r="YW200" t="s">
        <v>0</v>
      </c>
      <c r="YX200" t="s">
        <v>0</v>
      </c>
      <c r="YY200" t="s">
        <v>0</v>
      </c>
      <c r="YZ200" t="s">
        <v>0</v>
      </c>
      <c r="ZA200" t="s">
        <v>0</v>
      </c>
      <c r="ZB200" t="s">
        <v>0</v>
      </c>
      <c r="ZC200" t="s">
        <v>0</v>
      </c>
      <c r="ZD200" t="s">
        <v>0</v>
      </c>
      <c r="ZE200" t="s">
        <v>0</v>
      </c>
      <c r="ZF200" t="s">
        <v>0</v>
      </c>
      <c r="ZG200" t="s">
        <v>0</v>
      </c>
      <c r="ZH200" t="s">
        <v>0</v>
      </c>
      <c r="ZI200" t="s">
        <v>0</v>
      </c>
      <c r="ZJ200" t="s">
        <v>0</v>
      </c>
      <c r="ZK200" t="s">
        <v>0</v>
      </c>
      <c r="ZL200" t="s">
        <v>0</v>
      </c>
      <c r="ZM200" t="s">
        <v>0</v>
      </c>
      <c r="ZN200" t="s">
        <v>0</v>
      </c>
      <c r="ZO200" t="s">
        <v>0</v>
      </c>
      <c r="ZP200" t="s">
        <v>0</v>
      </c>
      <c r="ZQ200" t="s">
        <v>0</v>
      </c>
      <c r="ZR200" t="s">
        <v>0</v>
      </c>
      <c r="ZS200" t="s">
        <v>0</v>
      </c>
      <c r="ZT200" t="s">
        <v>0</v>
      </c>
      <c r="ZU200" t="s">
        <v>0</v>
      </c>
      <c r="ZV200" t="s">
        <v>0</v>
      </c>
      <c r="ZW200" t="s">
        <v>0</v>
      </c>
      <c r="ZX200" t="s">
        <v>0</v>
      </c>
      <c r="ZY200" t="s">
        <v>0</v>
      </c>
      <c r="ZZ200" t="s">
        <v>0</v>
      </c>
      <c r="AAA200" t="s">
        <v>0</v>
      </c>
      <c r="AAB200" t="s">
        <v>0</v>
      </c>
      <c r="AAC200" t="s">
        <v>0</v>
      </c>
      <c r="AAD200" t="s">
        <v>0</v>
      </c>
      <c r="AAE200" t="s">
        <v>0</v>
      </c>
      <c r="AAF200" t="s">
        <v>0</v>
      </c>
      <c r="AAG200" t="s">
        <v>0</v>
      </c>
      <c r="AAH200" t="s">
        <v>0</v>
      </c>
      <c r="AAI200" t="s">
        <v>0</v>
      </c>
      <c r="AAJ200" t="s">
        <v>0</v>
      </c>
      <c r="AAK200" t="s">
        <v>0</v>
      </c>
      <c r="AAL200" t="s">
        <v>0</v>
      </c>
      <c r="AAM200" t="s">
        <v>0</v>
      </c>
      <c r="AAN200" t="s">
        <v>0</v>
      </c>
      <c r="AAO200" t="s">
        <v>0</v>
      </c>
      <c r="AAP200" t="s">
        <v>0</v>
      </c>
      <c r="AAQ200" t="s">
        <v>0</v>
      </c>
      <c r="AAR200" t="s">
        <v>0</v>
      </c>
      <c r="AAS200" t="s">
        <v>0</v>
      </c>
      <c r="AAT200" t="s">
        <v>0</v>
      </c>
      <c r="AAU200" t="s">
        <v>0</v>
      </c>
      <c r="AAV200" t="s">
        <v>0</v>
      </c>
      <c r="AAW200" t="s">
        <v>0</v>
      </c>
      <c r="AAX200" t="s">
        <v>0</v>
      </c>
      <c r="AAY200" t="s">
        <v>0</v>
      </c>
      <c r="AAZ200" t="s">
        <v>0</v>
      </c>
      <c r="ABA200" t="s">
        <v>0</v>
      </c>
      <c r="ABB200" t="s">
        <v>0</v>
      </c>
      <c r="ABC200" t="s">
        <v>0</v>
      </c>
      <c r="ABD200" t="s">
        <v>0</v>
      </c>
      <c r="ABE200" t="s">
        <v>0</v>
      </c>
      <c r="ABF200" t="s">
        <v>0</v>
      </c>
      <c r="ABG200" t="s">
        <v>0</v>
      </c>
      <c r="ABH200" t="s">
        <v>0</v>
      </c>
      <c r="ABI200" t="s">
        <v>0</v>
      </c>
      <c r="ABJ200" t="s">
        <v>0</v>
      </c>
      <c r="ABK200" t="s">
        <v>0</v>
      </c>
      <c r="ABL200" t="s">
        <v>0</v>
      </c>
      <c r="ABM200" t="s">
        <v>0</v>
      </c>
      <c r="ABN200" t="s">
        <v>0</v>
      </c>
      <c r="ABO200" t="s">
        <v>0</v>
      </c>
      <c r="ABP200" t="s">
        <v>0</v>
      </c>
      <c r="ABQ200" t="s">
        <v>0</v>
      </c>
      <c r="ABR200" t="s">
        <v>0</v>
      </c>
      <c r="ABS200" t="s">
        <v>0</v>
      </c>
      <c r="ABT200" t="s">
        <v>0</v>
      </c>
      <c r="ABU200" t="s">
        <v>0</v>
      </c>
      <c r="ABV200" t="s">
        <v>0</v>
      </c>
      <c r="ABW200" t="s">
        <v>0</v>
      </c>
      <c r="ABX200" t="s">
        <v>0</v>
      </c>
      <c r="ABY200" t="s">
        <v>0</v>
      </c>
      <c r="ABZ200" t="s">
        <v>0</v>
      </c>
      <c r="ACA200" t="s">
        <v>0</v>
      </c>
      <c r="ACB200" t="s">
        <v>0</v>
      </c>
      <c r="ACC200" t="s">
        <v>0</v>
      </c>
      <c r="ACD200" t="s">
        <v>0</v>
      </c>
      <c r="ACE200" t="s">
        <v>0</v>
      </c>
      <c r="ACF200" t="s">
        <v>0</v>
      </c>
      <c r="ACG200" t="s">
        <v>0</v>
      </c>
      <c r="ACH200" t="s">
        <v>0</v>
      </c>
      <c r="ACI200" t="s">
        <v>0</v>
      </c>
      <c r="ACJ200" t="s">
        <v>0</v>
      </c>
      <c r="ACK200" t="s">
        <v>0</v>
      </c>
      <c r="ACL200" t="s">
        <v>0</v>
      </c>
      <c r="ACM200" t="s">
        <v>0</v>
      </c>
      <c r="ACN200" t="s">
        <v>0</v>
      </c>
      <c r="ACO200" t="s">
        <v>0</v>
      </c>
      <c r="ACP200" t="s">
        <v>0</v>
      </c>
      <c r="ACQ200" t="s">
        <v>0</v>
      </c>
      <c r="ACR200" t="s">
        <v>0</v>
      </c>
      <c r="ACS200" t="s">
        <v>0</v>
      </c>
      <c r="ACT200" t="s">
        <v>0</v>
      </c>
      <c r="ACU200" t="s">
        <v>0</v>
      </c>
      <c r="ACV200" t="s">
        <v>0</v>
      </c>
      <c r="ACW200" t="s">
        <v>0</v>
      </c>
      <c r="ACX200" t="s">
        <v>0</v>
      </c>
      <c r="ACY200" t="s">
        <v>0</v>
      </c>
      <c r="ACZ200" t="s">
        <v>0</v>
      </c>
      <c r="ADA200" t="s">
        <v>0</v>
      </c>
      <c r="ADB200" t="s">
        <v>0</v>
      </c>
      <c r="ADC200" t="s">
        <v>0</v>
      </c>
      <c r="ADD200" t="s">
        <v>0</v>
      </c>
      <c r="ADE200" t="s">
        <v>0</v>
      </c>
      <c r="ADF200" t="s">
        <v>0</v>
      </c>
      <c r="ADG200" t="s">
        <v>0</v>
      </c>
      <c r="ADH200" t="s">
        <v>0</v>
      </c>
      <c r="ADI200" t="s">
        <v>0</v>
      </c>
      <c r="ADJ200" t="s">
        <v>0</v>
      </c>
      <c r="ADK200" t="s">
        <v>0</v>
      </c>
      <c r="ADL200" t="s">
        <v>0</v>
      </c>
      <c r="ADM200" t="s">
        <v>0</v>
      </c>
      <c r="ADN200" t="s">
        <v>0</v>
      </c>
      <c r="ADO200" t="s">
        <v>0</v>
      </c>
      <c r="ADP200" t="s">
        <v>0</v>
      </c>
      <c r="ADQ200" t="s">
        <v>0</v>
      </c>
      <c r="ADR200" t="s">
        <v>0</v>
      </c>
      <c r="ADS200" t="s">
        <v>0</v>
      </c>
      <c r="ADT200" t="s">
        <v>0</v>
      </c>
      <c r="ADU200" t="s">
        <v>0</v>
      </c>
      <c r="ADV200" t="s">
        <v>0</v>
      </c>
      <c r="ADW200" t="s">
        <v>0</v>
      </c>
      <c r="ADX200" t="s">
        <v>0</v>
      </c>
      <c r="ADY200" t="s">
        <v>0</v>
      </c>
      <c r="ADZ200" t="s">
        <v>0</v>
      </c>
      <c r="AEA200" t="s">
        <v>0</v>
      </c>
      <c r="AEB200" t="s">
        <v>0</v>
      </c>
      <c r="AEC200" t="s">
        <v>0</v>
      </c>
      <c r="AED200" t="s">
        <v>0</v>
      </c>
      <c r="AEE200" t="s">
        <v>0</v>
      </c>
      <c r="AEF200" t="s">
        <v>0</v>
      </c>
      <c r="AEG200" t="s">
        <v>0</v>
      </c>
      <c r="AEH200" t="s">
        <v>0</v>
      </c>
      <c r="AEI200" t="s">
        <v>0</v>
      </c>
      <c r="AEJ200" t="s">
        <v>0</v>
      </c>
      <c r="AEK200" t="s">
        <v>0</v>
      </c>
      <c r="AEL200" t="s">
        <v>0</v>
      </c>
      <c r="AEM200" t="s">
        <v>0</v>
      </c>
      <c r="AEN200" t="s">
        <v>0</v>
      </c>
      <c r="AEO200" t="s">
        <v>0</v>
      </c>
      <c r="AEP200" t="s">
        <v>0</v>
      </c>
      <c r="AEQ200" t="s">
        <v>0</v>
      </c>
      <c r="AER200" t="s">
        <v>0</v>
      </c>
      <c r="AES200" t="s">
        <v>0</v>
      </c>
      <c r="AET200" t="s">
        <v>0</v>
      </c>
      <c r="AEU200" t="s">
        <v>0</v>
      </c>
      <c r="AEV200" t="s">
        <v>0</v>
      </c>
      <c r="AEW200" t="s">
        <v>0</v>
      </c>
      <c r="AEX200" t="s">
        <v>0</v>
      </c>
      <c r="AEY200" t="s">
        <v>0</v>
      </c>
      <c r="AEZ200" t="s">
        <v>0</v>
      </c>
      <c r="AFA200" t="s">
        <v>0</v>
      </c>
      <c r="AFB200" t="s">
        <v>0</v>
      </c>
      <c r="AFC200" t="s">
        <v>0</v>
      </c>
      <c r="AFD200" t="s">
        <v>0</v>
      </c>
      <c r="AFE200" t="s">
        <v>0</v>
      </c>
      <c r="AFF200" t="s">
        <v>0</v>
      </c>
      <c r="AFG200" t="s">
        <v>0</v>
      </c>
      <c r="AFH200" t="s">
        <v>0</v>
      </c>
      <c r="AFI200" t="s">
        <v>0</v>
      </c>
      <c r="AFJ200" t="s">
        <v>0</v>
      </c>
      <c r="AFK200" t="s">
        <v>0</v>
      </c>
      <c r="AFL200" t="s">
        <v>0</v>
      </c>
      <c r="AFM200" t="s">
        <v>0</v>
      </c>
      <c r="AFN200" t="s">
        <v>0</v>
      </c>
      <c r="AFO200" t="s">
        <v>0</v>
      </c>
      <c r="AFP200" t="s">
        <v>0</v>
      </c>
      <c r="AFQ200" t="s">
        <v>0</v>
      </c>
      <c r="AFR200" t="s">
        <v>0</v>
      </c>
      <c r="AFS200" t="s">
        <v>0</v>
      </c>
      <c r="AFT200" t="s">
        <v>0</v>
      </c>
      <c r="AFU200" t="s">
        <v>0</v>
      </c>
      <c r="AFV200" t="s">
        <v>0</v>
      </c>
      <c r="AFW200" t="s">
        <v>0</v>
      </c>
      <c r="AFX200" t="s">
        <v>0</v>
      </c>
      <c r="AFY200" t="s">
        <v>0</v>
      </c>
      <c r="AFZ200" t="s">
        <v>0</v>
      </c>
      <c r="AGA200" t="s">
        <v>0</v>
      </c>
      <c r="AGB200" t="s">
        <v>0</v>
      </c>
      <c r="AGC200" t="s">
        <v>0</v>
      </c>
      <c r="AGD200" t="s">
        <v>0</v>
      </c>
      <c r="AGE200" t="s">
        <v>0</v>
      </c>
      <c r="AGF200" t="s">
        <v>0</v>
      </c>
      <c r="AGG200" t="s">
        <v>0</v>
      </c>
      <c r="AGH200" t="s">
        <v>0</v>
      </c>
      <c r="AGI200" t="s">
        <v>0</v>
      </c>
      <c r="AGJ200" t="s">
        <v>0</v>
      </c>
      <c r="AGK200" t="s">
        <v>0</v>
      </c>
      <c r="AGL200" t="s">
        <v>0</v>
      </c>
      <c r="AGM200" t="s">
        <v>0</v>
      </c>
      <c r="AGN200" t="s">
        <v>0</v>
      </c>
      <c r="AGO200" t="s">
        <v>0</v>
      </c>
      <c r="AGP200" t="s">
        <v>0</v>
      </c>
      <c r="AGQ200" t="s">
        <v>0</v>
      </c>
      <c r="AGR200" t="s">
        <v>0</v>
      </c>
      <c r="AGS200" t="s">
        <v>0</v>
      </c>
      <c r="AGT200" t="s">
        <v>0</v>
      </c>
      <c r="AGU200" t="s">
        <v>0</v>
      </c>
      <c r="AGV200" t="s">
        <v>0</v>
      </c>
      <c r="AGW200" t="s">
        <v>0</v>
      </c>
      <c r="AGX200" t="s">
        <v>0</v>
      </c>
      <c r="AGY200" t="s">
        <v>0</v>
      </c>
      <c r="AGZ200" t="s">
        <v>0</v>
      </c>
      <c r="AHA200" t="s">
        <v>0</v>
      </c>
      <c r="AHB200" t="s">
        <v>0</v>
      </c>
      <c r="AHC200" t="s">
        <v>0</v>
      </c>
      <c r="AHD200" t="s">
        <v>0</v>
      </c>
      <c r="AHE200" t="s">
        <v>0</v>
      </c>
      <c r="AHF200" t="s">
        <v>0</v>
      </c>
      <c r="AHG200" t="s">
        <v>0</v>
      </c>
      <c r="AHH200" t="s">
        <v>0</v>
      </c>
      <c r="AHI200" t="s">
        <v>0</v>
      </c>
      <c r="AHJ200" t="s">
        <v>0</v>
      </c>
      <c r="AHK200" t="s">
        <v>0</v>
      </c>
      <c r="AHL200" t="s">
        <v>0</v>
      </c>
      <c r="AHM200" t="s">
        <v>0</v>
      </c>
      <c r="AHN200" t="s">
        <v>0</v>
      </c>
      <c r="AHO200" t="s">
        <v>0</v>
      </c>
      <c r="AHP200" t="s">
        <v>0</v>
      </c>
      <c r="AHQ200" t="s">
        <v>0</v>
      </c>
      <c r="AHR200" t="s">
        <v>0</v>
      </c>
      <c r="AHS200" t="s">
        <v>0</v>
      </c>
      <c r="AHT200" t="s">
        <v>0</v>
      </c>
      <c r="AHU200" t="s">
        <v>0</v>
      </c>
      <c r="AHV200" t="s">
        <v>0</v>
      </c>
      <c r="AHW200" t="s">
        <v>0</v>
      </c>
      <c r="AHX200" t="s">
        <v>0</v>
      </c>
      <c r="AHY200" t="s">
        <v>0</v>
      </c>
      <c r="AHZ200" t="s">
        <v>0</v>
      </c>
      <c r="AIA200" t="s">
        <v>0</v>
      </c>
      <c r="AIB200" t="s">
        <v>0</v>
      </c>
      <c r="AIC200" t="s">
        <v>0</v>
      </c>
      <c r="AID200" t="s">
        <v>0</v>
      </c>
      <c r="AIE200" t="s">
        <v>0</v>
      </c>
      <c r="AIF200" t="s">
        <v>0</v>
      </c>
      <c r="AIG200" t="s">
        <v>0</v>
      </c>
      <c r="AIH200" t="s">
        <v>0</v>
      </c>
      <c r="AII200" t="s">
        <v>0</v>
      </c>
      <c r="AIJ200" t="s">
        <v>0</v>
      </c>
      <c r="AIK200" t="s">
        <v>0</v>
      </c>
      <c r="AIL200" t="s">
        <v>0</v>
      </c>
      <c r="AIM200" t="s">
        <v>0</v>
      </c>
      <c r="AIN200" t="s">
        <v>0</v>
      </c>
      <c r="AIO200" t="s">
        <v>0</v>
      </c>
      <c r="AIP200" t="s">
        <v>0</v>
      </c>
      <c r="AIQ200" t="s">
        <v>0</v>
      </c>
      <c r="AIR200" t="s">
        <v>0</v>
      </c>
      <c r="AIS200" t="s">
        <v>0</v>
      </c>
      <c r="AIT200" t="s">
        <v>0</v>
      </c>
      <c r="AIU200" t="s">
        <v>0</v>
      </c>
      <c r="AIV200" t="s">
        <v>0</v>
      </c>
      <c r="AIW200" t="s">
        <v>0</v>
      </c>
      <c r="AIX200" t="s">
        <v>0</v>
      </c>
      <c r="AIY200" t="s">
        <v>0</v>
      </c>
      <c r="AIZ200" t="s">
        <v>0</v>
      </c>
      <c r="AJA200" t="s">
        <v>0</v>
      </c>
      <c r="AJB200" t="s">
        <v>0</v>
      </c>
      <c r="AJC200" t="s">
        <v>0</v>
      </c>
      <c r="AJD200" t="s">
        <v>0</v>
      </c>
      <c r="AJE200" t="s">
        <v>0</v>
      </c>
      <c r="AJF200" t="s">
        <v>0</v>
      </c>
      <c r="AJG200" t="s">
        <v>0</v>
      </c>
      <c r="AJH200" t="s">
        <v>0</v>
      </c>
      <c r="AJI200" t="s">
        <v>0</v>
      </c>
      <c r="AJJ200" t="s">
        <v>0</v>
      </c>
      <c r="AJK200" t="s">
        <v>0</v>
      </c>
      <c r="AJL200" t="s">
        <v>0</v>
      </c>
      <c r="AJM200" t="s">
        <v>0</v>
      </c>
      <c r="AJN200" t="s">
        <v>0</v>
      </c>
      <c r="AJO200" t="s">
        <v>0</v>
      </c>
      <c r="AJP200" t="s">
        <v>0</v>
      </c>
      <c r="AJQ200" t="s">
        <v>0</v>
      </c>
      <c r="AJR200" t="s">
        <v>0</v>
      </c>
      <c r="AJS200" t="s">
        <v>0</v>
      </c>
      <c r="AJT200" t="s">
        <v>0</v>
      </c>
      <c r="AJU200" t="s">
        <v>0</v>
      </c>
      <c r="AJV200" t="s">
        <v>0</v>
      </c>
      <c r="AJW200" t="s">
        <v>0</v>
      </c>
      <c r="AJX200" t="s">
        <v>0</v>
      </c>
      <c r="AJY200" t="s">
        <v>0</v>
      </c>
      <c r="AJZ200" t="s">
        <v>0</v>
      </c>
      <c r="AKA200" t="s">
        <v>0</v>
      </c>
      <c r="AKB200" t="s">
        <v>0</v>
      </c>
      <c r="AKC200" t="s">
        <v>0</v>
      </c>
      <c r="AKD200" t="s">
        <v>0</v>
      </c>
      <c r="AKE200" t="s">
        <v>0</v>
      </c>
      <c r="AKF200" t="s">
        <v>0</v>
      </c>
      <c r="AKG200" t="s">
        <v>0</v>
      </c>
      <c r="AKH200" t="s">
        <v>0</v>
      </c>
      <c r="AKI200" t="s">
        <v>0</v>
      </c>
      <c r="AKJ200" t="s">
        <v>0</v>
      </c>
      <c r="AKK200" t="s">
        <v>0</v>
      </c>
      <c r="AKL200" t="s">
        <v>0</v>
      </c>
      <c r="AKM200" t="s">
        <v>0</v>
      </c>
      <c r="AKN200" t="s">
        <v>0</v>
      </c>
      <c r="AKO200" t="s">
        <v>0</v>
      </c>
      <c r="AKP200" t="s">
        <v>0</v>
      </c>
      <c r="AKQ200" t="s">
        <v>0</v>
      </c>
      <c r="AKR200" t="s">
        <v>0</v>
      </c>
      <c r="AKS200" t="s">
        <v>0</v>
      </c>
      <c r="AKT200" t="s">
        <v>0</v>
      </c>
      <c r="AKU200" t="s">
        <v>0</v>
      </c>
      <c r="AKV200" t="s">
        <v>0</v>
      </c>
      <c r="AKW200" t="s">
        <v>0</v>
      </c>
      <c r="AKX200" t="s">
        <v>0</v>
      </c>
      <c r="AKY200" t="s">
        <v>0</v>
      </c>
      <c r="AKZ200" t="s">
        <v>0</v>
      </c>
      <c r="ALA200" t="s">
        <v>0</v>
      </c>
      <c r="ALB200" t="s">
        <v>0</v>
      </c>
      <c r="ALC200" t="s">
        <v>0</v>
      </c>
      <c r="ALD200" t="s">
        <v>0</v>
      </c>
      <c r="ALE200" t="s">
        <v>0</v>
      </c>
      <c r="ALF200" t="s">
        <v>0</v>
      </c>
      <c r="ALG200" t="s">
        <v>0</v>
      </c>
      <c r="ALH200" t="s">
        <v>0</v>
      </c>
      <c r="ALI200" t="s">
        <v>0</v>
      </c>
      <c r="ALJ200" t="s">
        <v>0</v>
      </c>
      <c r="ALK200" t="s">
        <v>0</v>
      </c>
      <c r="ALL200" t="s">
        <v>0</v>
      </c>
      <c r="ALM200" t="s">
        <v>0</v>
      </c>
      <c r="ALN200" t="s">
        <v>0</v>
      </c>
      <c r="ALO200" t="s">
        <v>0</v>
      </c>
      <c r="ALP200" t="s">
        <v>0</v>
      </c>
      <c r="ALQ200" t="s">
        <v>0</v>
      </c>
      <c r="ALR200" t="s">
        <v>0</v>
      </c>
      <c r="ALS200" t="s">
        <v>0</v>
      </c>
      <c r="ALT200" t="s">
        <v>0</v>
      </c>
      <c r="ALU200" t="s">
        <v>0</v>
      </c>
      <c r="ALV200" t="s">
        <v>0</v>
      </c>
      <c r="ALW200" t="s">
        <v>0</v>
      </c>
      <c r="ALX200" t="s">
        <v>0</v>
      </c>
      <c r="ALY200" t="s">
        <v>0</v>
      </c>
      <c r="ALZ200" t="s">
        <v>0</v>
      </c>
      <c r="AMA200" t="s">
        <v>0</v>
      </c>
      <c r="AMB200" t="s">
        <v>0</v>
      </c>
      <c r="AMC200" t="s">
        <v>0</v>
      </c>
      <c r="AMD200" t="s">
        <v>0</v>
      </c>
      <c r="AME200" t="s">
        <v>0</v>
      </c>
      <c r="AMF200" t="s">
        <v>0</v>
      </c>
      <c r="AMG200" t="s">
        <v>0</v>
      </c>
      <c r="AMH200" t="s">
        <v>0</v>
      </c>
      <c r="AMI200" t="s">
        <v>0</v>
      </c>
      <c r="AMJ200" t="s">
        <v>0</v>
      </c>
      <c r="AMK200" t="s">
        <v>0</v>
      </c>
      <c r="AML200" t="s">
        <v>0</v>
      </c>
      <c r="AMM200" t="s">
        <v>0</v>
      </c>
      <c r="AMN200" t="s">
        <v>0</v>
      </c>
      <c r="AMO200" t="s">
        <v>0</v>
      </c>
      <c r="AMP200" t="s">
        <v>0</v>
      </c>
      <c r="AMQ200" t="s">
        <v>0</v>
      </c>
      <c r="AMR200" t="s">
        <v>0</v>
      </c>
      <c r="AMS200" t="s">
        <v>0</v>
      </c>
      <c r="AMT200" t="s">
        <v>0</v>
      </c>
      <c r="AMU200" t="s">
        <v>0</v>
      </c>
      <c r="AMV200" t="s">
        <v>0</v>
      </c>
      <c r="AMW200" t="s">
        <v>0</v>
      </c>
      <c r="AMX200" t="s">
        <v>0</v>
      </c>
      <c r="AMY200" t="s">
        <v>0</v>
      </c>
      <c r="AMZ200" t="s">
        <v>0</v>
      </c>
      <c r="ANA200" t="s">
        <v>0</v>
      </c>
      <c r="ANB200" t="s">
        <v>0</v>
      </c>
      <c r="ANC200" t="s">
        <v>0</v>
      </c>
      <c r="AND200" t="s">
        <v>0</v>
      </c>
      <c r="ANE200" t="s">
        <v>0</v>
      </c>
      <c r="ANF200" t="s">
        <v>0</v>
      </c>
      <c r="ANG200" t="s">
        <v>0</v>
      </c>
      <c r="ANH200" t="s">
        <v>0</v>
      </c>
      <c r="ANI200" t="s">
        <v>0</v>
      </c>
      <c r="ANJ200" t="s">
        <v>0</v>
      </c>
      <c r="ANK200" t="s">
        <v>0</v>
      </c>
      <c r="ANL200" t="s">
        <v>0</v>
      </c>
      <c r="ANM200" t="s">
        <v>0</v>
      </c>
      <c r="ANN200" t="s">
        <v>0</v>
      </c>
      <c r="ANO200" t="s">
        <v>0</v>
      </c>
      <c r="ANP200" t="s">
        <v>0</v>
      </c>
      <c r="ANQ200" t="s">
        <v>0</v>
      </c>
      <c r="ANR200" t="s">
        <v>0</v>
      </c>
      <c r="ANS200" t="s">
        <v>0</v>
      </c>
      <c r="ANT200" t="s">
        <v>0</v>
      </c>
      <c r="ANU200" t="s">
        <v>0</v>
      </c>
      <c r="ANV200" t="s">
        <v>0</v>
      </c>
      <c r="ANW200" t="s">
        <v>0</v>
      </c>
      <c r="ANX200" t="s">
        <v>0</v>
      </c>
      <c r="ANY200" t="s">
        <v>0</v>
      </c>
      <c r="ANZ200" t="s">
        <v>0</v>
      </c>
      <c r="AOA200" t="s">
        <v>0</v>
      </c>
      <c r="AOB200" t="s">
        <v>0</v>
      </c>
      <c r="AOC200" t="s">
        <v>0</v>
      </c>
      <c r="AOD200" t="s">
        <v>0</v>
      </c>
      <c r="AOE200" t="s">
        <v>0</v>
      </c>
      <c r="AOF200" t="s">
        <v>0</v>
      </c>
      <c r="AOG200" t="s">
        <v>0</v>
      </c>
      <c r="AOH200" t="s">
        <v>0</v>
      </c>
      <c r="AOI200" t="s">
        <v>0</v>
      </c>
      <c r="AOJ200" t="s">
        <v>0</v>
      </c>
      <c r="AOK200" t="s">
        <v>0</v>
      </c>
      <c r="AOL200" t="s">
        <v>0</v>
      </c>
      <c r="AOM200" t="s">
        <v>0</v>
      </c>
      <c r="AON200" t="s">
        <v>0</v>
      </c>
      <c r="AOO200" t="s">
        <v>0</v>
      </c>
      <c r="AOP200" t="s">
        <v>0</v>
      </c>
      <c r="AOQ200" t="s">
        <v>0</v>
      </c>
      <c r="AOR200" t="s">
        <v>0</v>
      </c>
      <c r="AOS200" t="s">
        <v>0</v>
      </c>
      <c r="AOT200" t="s">
        <v>0</v>
      </c>
      <c r="AOU200" t="s">
        <v>0</v>
      </c>
      <c r="AOV200" t="s">
        <v>0</v>
      </c>
      <c r="AOW200" t="s">
        <v>0</v>
      </c>
      <c r="AOX200" t="s">
        <v>0</v>
      </c>
      <c r="AOY200" t="s">
        <v>0</v>
      </c>
      <c r="AOZ200" t="s">
        <v>0</v>
      </c>
      <c r="APA200" t="s">
        <v>0</v>
      </c>
      <c r="APB200" t="s">
        <v>0</v>
      </c>
      <c r="APC200" t="s">
        <v>0</v>
      </c>
      <c r="APD200" t="s">
        <v>0</v>
      </c>
      <c r="APE200" t="s">
        <v>0</v>
      </c>
      <c r="APF200" t="s">
        <v>0</v>
      </c>
      <c r="APG200" t="s">
        <v>0</v>
      </c>
      <c r="APH200" t="s">
        <v>0</v>
      </c>
      <c r="API200" t="s">
        <v>0</v>
      </c>
      <c r="APJ200" t="s">
        <v>0</v>
      </c>
      <c r="APK200" t="s">
        <v>0</v>
      </c>
      <c r="APL200" t="s">
        <v>0</v>
      </c>
      <c r="APM200" t="s">
        <v>0</v>
      </c>
      <c r="APN200" t="s">
        <v>0</v>
      </c>
      <c r="APO200" t="s">
        <v>0</v>
      </c>
      <c r="APP200" t="s">
        <v>0</v>
      </c>
      <c r="APQ200" t="s">
        <v>0</v>
      </c>
      <c r="APR200" t="s">
        <v>0</v>
      </c>
      <c r="APS200" t="s">
        <v>0</v>
      </c>
      <c r="APT200" t="s">
        <v>0</v>
      </c>
      <c r="APU200" t="s">
        <v>0</v>
      </c>
      <c r="APV200" t="s">
        <v>0</v>
      </c>
      <c r="APW200" t="s">
        <v>0</v>
      </c>
      <c r="APX200" t="s">
        <v>0</v>
      </c>
      <c r="APY200" t="s">
        <v>0</v>
      </c>
      <c r="APZ200" t="s">
        <v>0</v>
      </c>
      <c r="AQA200" t="s">
        <v>0</v>
      </c>
      <c r="AQB200" t="s">
        <v>0</v>
      </c>
      <c r="AQC200" t="s">
        <v>0</v>
      </c>
      <c r="AQD200" t="s">
        <v>0</v>
      </c>
      <c r="AQE200" t="s">
        <v>0</v>
      </c>
      <c r="AQF200" t="s">
        <v>0</v>
      </c>
      <c r="AQG200" t="s">
        <v>0</v>
      </c>
      <c r="AQH200" t="s">
        <v>0</v>
      </c>
      <c r="AQI200" t="s">
        <v>0</v>
      </c>
      <c r="AQJ200" t="s">
        <v>0</v>
      </c>
      <c r="AQK200" t="s">
        <v>0</v>
      </c>
      <c r="AQL200" t="s">
        <v>0</v>
      </c>
      <c r="AQM200" t="s">
        <v>0</v>
      </c>
      <c r="AQN200" t="s">
        <v>0</v>
      </c>
      <c r="AQO200" t="s">
        <v>0</v>
      </c>
      <c r="AQP200" t="s">
        <v>0</v>
      </c>
      <c r="AQQ200" t="s">
        <v>0</v>
      </c>
      <c r="AQR200" t="s">
        <v>0</v>
      </c>
      <c r="AQS200" t="s">
        <v>0</v>
      </c>
      <c r="AQT200" t="s">
        <v>0</v>
      </c>
      <c r="AQU200" t="s">
        <v>0</v>
      </c>
      <c r="AQV200" t="s">
        <v>0</v>
      </c>
      <c r="AQW200" t="s">
        <v>0</v>
      </c>
      <c r="AQX200" t="s">
        <v>0</v>
      </c>
      <c r="AQY200" t="s">
        <v>0</v>
      </c>
      <c r="AQZ200" t="s">
        <v>0</v>
      </c>
      <c r="ARA200" t="s">
        <v>0</v>
      </c>
      <c r="ARB200" t="s">
        <v>0</v>
      </c>
      <c r="ARC200" t="s">
        <v>0</v>
      </c>
      <c r="ARD200" t="s">
        <v>0</v>
      </c>
      <c r="ARE200" t="s">
        <v>0</v>
      </c>
      <c r="ARF200" t="s">
        <v>0</v>
      </c>
      <c r="ARG200" t="s">
        <v>0</v>
      </c>
      <c r="ARH200" t="s">
        <v>0</v>
      </c>
      <c r="ARI200" t="s">
        <v>0</v>
      </c>
      <c r="ARJ200" t="s">
        <v>0</v>
      </c>
      <c r="ARK200" t="s">
        <v>0</v>
      </c>
      <c r="ARL200" t="s">
        <v>0</v>
      </c>
      <c r="ARM200" t="s">
        <v>0</v>
      </c>
      <c r="ARN200" t="s">
        <v>0</v>
      </c>
      <c r="ARO200" t="s">
        <v>0</v>
      </c>
      <c r="ARP200" t="s">
        <v>0</v>
      </c>
      <c r="ARQ200" t="s">
        <v>0</v>
      </c>
      <c r="ARR200" t="s">
        <v>0</v>
      </c>
      <c r="ARS200" t="s">
        <v>0</v>
      </c>
      <c r="ART200" t="s">
        <v>0</v>
      </c>
      <c r="ARU200" t="s">
        <v>0</v>
      </c>
      <c r="ARV200" t="s">
        <v>0</v>
      </c>
      <c r="ARW200" t="s">
        <v>0</v>
      </c>
      <c r="ARX200" t="s">
        <v>0</v>
      </c>
      <c r="ARY200" t="s">
        <v>0</v>
      </c>
      <c r="ARZ200" t="s">
        <v>0</v>
      </c>
      <c r="ASA200" t="s">
        <v>0</v>
      </c>
      <c r="ASB200" t="s">
        <v>0</v>
      </c>
      <c r="ASC200" t="s">
        <v>0</v>
      </c>
      <c r="ASD200" t="s">
        <v>0</v>
      </c>
      <c r="ASE200" t="s">
        <v>0</v>
      </c>
      <c r="ASF200" t="s">
        <v>0</v>
      </c>
      <c r="ASG200" t="s">
        <v>0</v>
      </c>
      <c r="ASH200" t="s">
        <v>0</v>
      </c>
      <c r="ASI200" t="s">
        <v>0</v>
      </c>
      <c r="ASJ200" t="s">
        <v>0</v>
      </c>
      <c r="ASK200" t="s">
        <v>0</v>
      </c>
      <c r="ASL200" t="s">
        <v>0</v>
      </c>
      <c r="ASM200" t="s">
        <v>0</v>
      </c>
      <c r="ASN200" t="s">
        <v>0</v>
      </c>
      <c r="ASO200" t="s">
        <v>0</v>
      </c>
      <c r="ASP200" t="s">
        <v>0</v>
      </c>
      <c r="ASQ200" t="s">
        <v>0</v>
      </c>
      <c r="ASR200" t="s">
        <v>0</v>
      </c>
      <c r="ASS200" t="s">
        <v>0</v>
      </c>
      <c r="AST200" t="s">
        <v>0</v>
      </c>
      <c r="ASU200" t="s">
        <v>0</v>
      </c>
      <c r="ASV200" t="s">
        <v>0</v>
      </c>
      <c r="ASW200" t="s">
        <v>0</v>
      </c>
      <c r="ASX200" t="s">
        <v>0</v>
      </c>
      <c r="ASY200" t="s">
        <v>0</v>
      </c>
      <c r="ASZ200" t="s">
        <v>0</v>
      </c>
      <c r="ATA200" t="s">
        <v>0</v>
      </c>
      <c r="ATB200" t="s">
        <v>0</v>
      </c>
      <c r="ATC200" t="s">
        <v>0</v>
      </c>
      <c r="ATD200" t="s">
        <v>0</v>
      </c>
      <c r="ATE200" t="s">
        <v>0</v>
      </c>
      <c r="ATF200" t="s">
        <v>0</v>
      </c>
      <c r="ATG200" t="s">
        <v>0</v>
      </c>
      <c r="ATH200" t="s">
        <v>0</v>
      </c>
      <c r="ATI200" t="s">
        <v>0</v>
      </c>
      <c r="ATJ200" t="s">
        <v>0</v>
      </c>
      <c r="ATK200" t="s">
        <v>0</v>
      </c>
      <c r="ATL200" t="s">
        <v>0</v>
      </c>
      <c r="ATM200" t="s">
        <v>0</v>
      </c>
      <c r="ATN200" t="s">
        <v>0</v>
      </c>
      <c r="ATO200" t="s">
        <v>0</v>
      </c>
      <c r="ATP200" t="s">
        <v>0</v>
      </c>
      <c r="ATQ200" t="s">
        <v>0</v>
      </c>
      <c r="ATR200" t="s">
        <v>0</v>
      </c>
      <c r="ATS200" t="s">
        <v>0</v>
      </c>
      <c r="ATT200" t="s">
        <v>0</v>
      </c>
      <c r="ATU200" t="s">
        <v>0</v>
      </c>
      <c r="ATV200" t="s">
        <v>0</v>
      </c>
      <c r="ATW200" t="s">
        <v>0</v>
      </c>
      <c r="ATX200" t="s">
        <v>0</v>
      </c>
      <c r="ATY200" t="s">
        <v>0</v>
      </c>
      <c r="ATZ200" t="s">
        <v>0</v>
      </c>
      <c r="AUA200" t="s">
        <v>0</v>
      </c>
      <c r="AUB200" t="s">
        <v>0</v>
      </c>
      <c r="AUC200" t="s">
        <v>0</v>
      </c>
      <c r="AUD200" t="s">
        <v>0</v>
      </c>
      <c r="AUE200" t="s">
        <v>0</v>
      </c>
      <c r="AUF200" t="s">
        <v>0</v>
      </c>
      <c r="AUG200" t="s">
        <v>0</v>
      </c>
      <c r="AUH200" t="s">
        <v>0</v>
      </c>
      <c r="AUI200" t="s">
        <v>0</v>
      </c>
      <c r="AUJ200" t="s">
        <v>0</v>
      </c>
      <c r="AUK200" t="s">
        <v>0</v>
      </c>
      <c r="AUL200" t="s">
        <v>0</v>
      </c>
      <c r="AUM200" t="s">
        <v>0</v>
      </c>
      <c r="AUN200" t="s">
        <v>0</v>
      </c>
      <c r="AUO200" t="s">
        <v>0</v>
      </c>
      <c r="AUP200" t="s">
        <v>0</v>
      </c>
      <c r="AUQ200" t="s">
        <v>0</v>
      </c>
      <c r="AUR200" t="s">
        <v>0</v>
      </c>
      <c r="AUS200" t="s">
        <v>0</v>
      </c>
      <c r="AUT200" t="s">
        <v>0</v>
      </c>
      <c r="AUU200" t="s">
        <v>0</v>
      </c>
      <c r="AUV200" t="s">
        <v>0</v>
      </c>
      <c r="AUW200" t="s">
        <v>0</v>
      </c>
      <c r="AUX200" t="s">
        <v>0</v>
      </c>
      <c r="AUY200" t="s">
        <v>0</v>
      </c>
      <c r="AUZ200" t="s">
        <v>0</v>
      </c>
      <c r="AVA200" t="s">
        <v>0</v>
      </c>
      <c r="AVB200" t="s">
        <v>0</v>
      </c>
      <c r="AVC200" t="s">
        <v>0</v>
      </c>
      <c r="AVD200" t="s">
        <v>0</v>
      </c>
      <c r="AVE200" t="s">
        <v>0</v>
      </c>
      <c r="AVF200" t="s">
        <v>0</v>
      </c>
      <c r="AVG200" t="s">
        <v>0</v>
      </c>
      <c r="AVH200" t="s">
        <v>0</v>
      </c>
      <c r="AVI200" t="s">
        <v>0</v>
      </c>
      <c r="AVJ200" t="s">
        <v>0</v>
      </c>
      <c r="AVK200" t="s">
        <v>0</v>
      </c>
      <c r="AVL200" t="s">
        <v>0</v>
      </c>
      <c r="AVM200" t="s">
        <v>0</v>
      </c>
      <c r="AVN200" t="s">
        <v>0</v>
      </c>
      <c r="AVO200" t="s">
        <v>0</v>
      </c>
      <c r="AVP200" t="s">
        <v>0</v>
      </c>
      <c r="AVQ200" t="s">
        <v>0</v>
      </c>
      <c r="AVR200" t="s">
        <v>0</v>
      </c>
      <c r="AVS200" t="s">
        <v>0</v>
      </c>
      <c r="AVT200" t="s">
        <v>0</v>
      </c>
      <c r="AVU200" t="s">
        <v>0</v>
      </c>
      <c r="AVV200" t="s">
        <v>0</v>
      </c>
      <c r="AVW200" t="s">
        <v>0</v>
      </c>
      <c r="AVX200" t="s">
        <v>0</v>
      </c>
      <c r="AVY200" t="s">
        <v>0</v>
      </c>
      <c r="AVZ200" t="s">
        <v>0</v>
      </c>
      <c r="AWA200" t="s">
        <v>0</v>
      </c>
      <c r="AWB200" t="s">
        <v>0</v>
      </c>
      <c r="AWC200" t="s">
        <v>0</v>
      </c>
      <c r="AWD200" t="s">
        <v>0</v>
      </c>
      <c r="AWE200" t="s">
        <v>0</v>
      </c>
      <c r="AWF200" t="s">
        <v>0</v>
      </c>
      <c r="AWG200" t="s">
        <v>0</v>
      </c>
      <c r="AWH200" t="s">
        <v>0</v>
      </c>
      <c r="AWI200" t="s">
        <v>0</v>
      </c>
      <c r="AWJ200" t="s">
        <v>0</v>
      </c>
      <c r="AWK200" t="s">
        <v>0</v>
      </c>
      <c r="AWL200" t="s">
        <v>0</v>
      </c>
      <c r="AWM200" t="s">
        <v>0</v>
      </c>
      <c r="AWN200" t="s">
        <v>0</v>
      </c>
      <c r="AWO200" t="s">
        <v>0</v>
      </c>
      <c r="AWP200" t="s">
        <v>0</v>
      </c>
      <c r="AWQ200" t="s">
        <v>0</v>
      </c>
      <c r="AWR200" t="s">
        <v>0</v>
      </c>
      <c r="AWS200" t="s">
        <v>0</v>
      </c>
      <c r="AWT200" t="s">
        <v>0</v>
      </c>
      <c r="AWU200" t="s">
        <v>0</v>
      </c>
      <c r="AWV200" t="s">
        <v>0</v>
      </c>
      <c r="AWW200" t="s">
        <v>0</v>
      </c>
      <c r="AWX200" t="s">
        <v>0</v>
      </c>
      <c r="AWY200" t="s">
        <v>0</v>
      </c>
      <c r="AWZ200" t="s">
        <v>0</v>
      </c>
      <c r="AXA200" t="s">
        <v>0</v>
      </c>
      <c r="AXB200" t="s">
        <v>0</v>
      </c>
      <c r="AXC200" t="s">
        <v>0</v>
      </c>
      <c r="AXD200" t="s">
        <v>0</v>
      </c>
      <c r="AXE200" t="s">
        <v>0</v>
      </c>
      <c r="AXF200" t="s">
        <v>0</v>
      </c>
      <c r="AXG200" t="s">
        <v>0</v>
      </c>
      <c r="AXH200" t="s">
        <v>0</v>
      </c>
      <c r="AXI200" t="s">
        <v>0</v>
      </c>
      <c r="AXJ200" t="s">
        <v>0</v>
      </c>
      <c r="AXK200" t="s">
        <v>0</v>
      </c>
      <c r="AXL200" t="s">
        <v>0</v>
      </c>
      <c r="AXM200" t="s">
        <v>0</v>
      </c>
      <c r="AXN200" t="s">
        <v>0</v>
      </c>
      <c r="AXO200" t="s">
        <v>0</v>
      </c>
      <c r="AXP200" t="s">
        <v>0</v>
      </c>
      <c r="AXQ200" t="s">
        <v>0</v>
      </c>
      <c r="AXR200" t="s">
        <v>0</v>
      </c>
      <c r="AXS200" t="s">
        <v>0</v>
      </c>
      <c r="AXT200" t="s">
        <v>0</v>
      </c>
      <c r="AXU200" t="s">
        <v>0</v>
      </c>
      <c r="AXV200" t="s">
        <v>0</v>
      </c>
      <c r="AXW200" t="s">
        <v>0</v>
      </c>
      <c r="AXX200" t="s">
        <v>0</v>
      </c>
      <c r="AXY200" t="s">
        <v>0</v>
      </c>
      <c r="AXZ200" t="s">
        <v>0</v>
      </c>
      <c r="AYA200" t="s">
        <v>0</v>
      </c>
      <c r="AYB200" t="s">
        <v>0</v>
      </c>
      <c r="AYC200" t="s">
        <v>0</v>
      </c>
      <c r="AYD200" t="s">
        <v>0</v>
      </c>
      <c r="AYE200" t="s">
        <v>0</v>
      </c>
      <c r="AYF200" t="s">
        <v>0</v>
      </c>
      <c r="AYG200" t="s">
        <v>0</v>
      </c>
      <c r="AYH200" t="s">
        <v>0</v>
      </c>
      <c r="AYI200" t="s">
        <v>0</v>
      </c>
      <c r="AYJ200" t="s">
        <v>0</v>
      </c>
      <c r="AYK200" t="s">
        <v>0</v>
      </c>
      <c r="AYL200" t="s">
        <v>0</v>
      </c>
      <c r="AYM200" t="s">
        <v>0</v>
      </c>
      <c r="AYN200" t="s">
        <v>0</v>
      </c>
      <c r="AYO200" t="s">
        <v>0</v>
      </c>
      <c r="AYP200" t="s">
        <v>0</v>
      </c>
      <c r="AYQ200" t="s">
        <v>0</v>
      </c>
      <c r="AYR200" t="s">
        <v>0</v>
      </c>
      <c r="AYS200" t="s">
        <v>0</v>
      </c>
      <c r="AYT200" t="s">
        <v>0</v>
      </c>
      <c r="AYU200" t="s">
        <v>0</v>
      </c>
      <c r="AYV200" t="s">
        <v>0</v>
      </c>
      <c r="AYW200" t="s">
        <v>0</v>
      </c>
      <c r="AYX200" t="s">
        <v>0</v>
      </c>
      <c r="AYY200" t="s">
        <v>0</v>
      </c>
      <c r="AYZ200" t="s">
        <v>0</v>
      </c>
      <c r="AZA200" t="s">
        <v>0</v>
      </c>
      <c r="AZB200" t="s">
        <v>0</v>
      </c>
      <c r="AZC200" t="s">
        <v>0</v>
      </c>
      <c r="AZD200" t="s">
        <v>0</v>
      </c>
      <c r="AZE200" t="s">
        <v>0</v>
      </c>
      <c r="AZF200" t="s">
        <v>0</v>
      </c>
      <c r="AZG200" t="s">
        <v>0</v>
      </c>
      <c r="AZH200" t="s">
        <v>0</v>
      </c>
      <c r="AZI200" t="s">
        <v>0</v>
      </c>
      <c r="AZJ200" t="s">
        <v>0</v>
      </c>
      <c r="AZK200" t="s">
        <v>0</v>
      </c>
      <c r="AZL200" t="s">
        <v>0</v>
      </c>
      <c r="AZM200" t="s">
        <v>0</v>
      </c>
      <c r="AZN200" t="s">
        <v>0</v>
      </c>
      <c r="AZO200" t="s">
        <v>0</v>
      </c>
      <c r="AZP200" t="s">
        <v>0</v>
      </c>
      <c r="AZQ200" t="s">
        <v>0</v>
      </c>
      <c r="AZR200" t="s">
        <v>0</v>
      </c>
      <c r="AZS200" t="s">
        <v>0</v>
      </c>
      <c r="AZT200" t="s">
        <v>0</v>
      </c>
      <c r="AZU200" t="s">
        <v>0</v>
      </c>
      <c r="AZV200" t="s">
        <v>0</v>
      </c>
      <c r="AZW200" t="s">
        <v>0</v>
      </c>
      <c r="AZX200" t="s">
        <v>0</v>
      </c>
      <c r="AZY200" t="s">
        <v>0</v>
      </c>
      <c r="AZZ200" t="s">
        <v>0</v>
      </c>
      <c r="BAA200" t="s">
        <v>0</v>
      </c>
      <c r="BAB200" t="s">
        <v>0</v>
      </c>
      <c r="BAC200" t="s">
        <v>0</v>
      </c>
      <c r="BAD200" t="s">
        <v>0</v>
      </c>
      <c r="BAE200" t="s">
        <v>0</v>
      </c>
      <c r="BAF200" t="s">
        <v>0</v>
      </c>
      <c r="BAG200" t="s">
        <v>0</v>
      </c>
      <c r="BAH200" t="s">
        <v>0</v>
      </c>
      <c r="BAI200" t="s">
        <v>0</v>
      </c>
      <c r="BAJ200" t="s">
        <v>0</v>
      </c>
      <c r="BAK200" t="s">
        <v>0</v>
      </c>
      <c r="BAL200" t="s">
        <v>0</v>
      </c>
      <c r="BAM200" t="s">
        <v>0</v>
      </c>
      <c r="BAN200" t="s">
        <v>0</v>
      </c>
      <c r="BAO200" t="s">
        <v>0</v>
      </c>
      <c r="BAP200" t="s">
        <v>0</v>
      </c>
      <c r="BAQ200" t="s">
        <v>0</v>
      </c>
      <c r="BAR200" t="s">
        <v>0</v>
      </c>
      <c r="BAS200" t="s">
        <v>0</v>
      </c>
      <c r="BAT200" t="s">
        <v>0</v>
      </c>
      <c r="BAU200" t="s">
        <v>0</v>
      </c>
      <c r="BAV200" t="s">
        <v>0</v>
      </c>
      <c r="BAW200" t="s">
        <v>0</v>
      </c>
      <c r="BAX200" t="s">
        <v>0</v>
      </c>
      <c r="BAY200" t="s">
        <v>0</v>
      </c>
      <c r="BAZ200" t="s">
        <v>0</v>
      </c>
      <c r="BBA200" t="s">
        <v>0</v>
      </c>
      <c r="BBB200" t="s">
        <v>0</v>
      </c>
      <c r="BBC200" t="s">
        <v>0</v>
      </c>
      <c r="BBD200" t="s">
        <v>0</v>
      </c>
      <c r="BBE200" t="s">
        <v>0</v>
      </c>
      <c r="BBF200" t="s">
        <v>0</v>
      </c>
      <c r="BBG200" t="s">
        <v>0</v>
      </c>
      <c r="BBH200" t="s">
        <v>0</v>
      </c>
      <c r="BBI200" t="s">
        <v>0</v>
      </c>
      <c r="BBJ200" t="s">
        <v>0</v>
      </c>
      <c r="BBK200" t="s">
        <v>0</v>
      </c>
      <c r="BBL200" t="s">
        <v>0</v>
      </c>
      <c r="BBM200" t="s">
        <v>0</v>
      </c>
      <c r="BBN200" t="s">
        <v>0</v>
      </c>
      <c r="BBO200" t="s">
        <v>0</v>
      </c>
      <c r="BBP200" t="s">
        <v>0</v>
      </c>
      <c r="BBQ200" t="s">
        <v>0</v>
      </c>
      <c r="BBR200" t="s">
        <v>0</v>
      </c>
      <c r="BBS200" t="s">
        <v>0</v>
      </c>
      <c r="BBT200" t="s">
        <v>0</v>
      </c>
      <c r="BBU200" t="s">
        <v>0</v>
      </c>
      <c r="BBV200" t="s">
        <v>0</v>
      </c>
      <c r="BBW200" t="s">
        <v>0</v>
      </c>
      <c r="BBX200" t="s">
        <v>0</v>
      </c>
      <c r="BBY200" t="s">
        <v>0</v>
      </c>
      <c r="BBZ200" t="s">
        <v>0</v>
      </c>
      <c r="BCA200" t="s">
        <v>0</v>
      </c>
      <c r="BCB200" t="s">
        <v>0</v>
      </c>
      <c r="BCC200" t="s">
        <v>0</v>
      </c>
      <c r="BCD200" t="s">
        <v>0</v>
      </c>
      <c r="BCE200" t="s">
        <v>0</v>
      </c>
      <c r="BCF200" t="s">
        <v>0</v>
      </c>
      <c r="BCG200" t="s">
        <v>0</v>
      </c>
      <c r="BCH200" t="s">
        <v>0</v>
      </c>
      <c r="BCI200" t="s">
        <v>0</v>
      </c>
      <c r="BCJ200" t="s">
        <v>0</v>
      </c>
      <c r="BCK200" t="s">
        <v>0</v>
      </c>
      <c r="BCL200" t="s">
        <v>0</v>
      </c>
      <c r="BCM200" t="s">
        <v>0</v>
      </c>
      <c r="BCN200" t="s">
        <v>0</v>
      </c>
      <c r="BCO200" t="s">
        <v>0</v>
      </c>
      <c r="BCP200" t="s">
        <v>0</v>
      </c>
      <c r="BCQ200" t="s">
        <v>0</v>
      </c>
      <c r="BCR200" t="s">
        <v>0</v>
      </c>
      <c r="BCS200" t="s">
        <v>0</v>
      </c>
      <c r="BCT200" t="s">
        <v>0</v>
      </c>
      <c r="BCU200" t="s">
        <v>0</v>
      </c>
      <c r="BCV200" t="s">
        <v>0</v>
      </c>
      <c r="BCW200" t="s">
        <v>0</v>
      </c>
      <c r="BCX200" t="s">
        <v>0</v>
      </c>
      <c r="BCY200" t="s">
        <v>0</v>
      </c>
      <c r="BCZ200" t="s">
        <v>0</v>
      </c>
      <c r="BDA200" t="s">
        <v>0</v>
      </c>
      <c r="BDB200" t="s">
        <v>0</v>
      </c>
      <c r="BDC200" t="s">
        <v>0</v>
      </c>
      <c r="BDD200" t="s">
        <v>0</v>
      </c>
      <c r="BDE200" t="s">
        <v>0</v>
      </c>
      <c r="BDF200" t="s">
        <v>0</v>
      </c>
      <c r="BDG200" t="s">
        <v>0</v>
      </c>
      <c r="BDH200" t="s">
        <v>0</v>
      </c>
      <c r="BDI200" t="s">
        <v>0</v>
      </c>
      <c r="BDJ200" t="s">
        <v>0</v>
      </c>
      <c r="BDK200" t="s">
        <v>0</v>
      </c>
      <c r="BDL200" t="s">
        <v>0</v>
      </c>
      <c r="BDM200" t="s">
        <v>0</v>
      </c>
      <c r="BDN200" t="s">
        <v>0</v>
      </c>
      <c r="BDO200" t="s">
        <v>0</v>
      </c>
      <c r="BDP200" t="s">
        <v>0</v>
      </c>
      <c r="BDQ200" t="s">
        <v>0</v>
      </c>
      <c r="BDR200" t="s">
        <v>0</v>
      </c>
      <c r="BDS200" t="s">
        <v>0</v>
      </c>
      <c r="BDT200" t="s">
        <v>0</v>
      </c>
      <c r="BDU200" t="s">
        <v>0</v>
      </c>
      <c r="BDV200" t="s">
        <v>0</v>
      </c>
      <c r="BDW200" t="s">
        <v>0</v>
      </c>
      <c r="BDX200" t="s">
        <v>0</v>
      </c>
      <c r="BDY200" t="s">
        <v>0</v>
      </c>
      <c r="BDZ200" t="s">
        <v>0</v>
      </c>
      <c r="BEA200" t="s">
        <v>0</v>
      </c>
      <c r="BEB200" t="s">
        <v>0</v>
      </c>
      <c r="BEC200" t="s">
        <v>0</v>
      </c>
      <c r="BED200" t="s">
        <v>0</v>
      </c>
      <c r="BEE200" t="s">
        <v>0</v>
      </c>
      <c r="BEF200" t="s">
        <v>0</v>
      </c>
      <c r="BEG200" t="s">
        <v>0</v>
      </c>
      <c r="BEH200" t="s">
        <v>0</v>
      </c>
      <c r="BEI200" t="s">
        <v>0</v>
      </c>
      <c r="BEJ200" t="s">
        <v>0</v>
      </c>
      <c r="BEK200" t="s">
        <v>0</v>
      </c>
      <c r="BEL200" t="s">
        <v>0</v>
      </c>
      <c r="BEM200" t="s">
        <v>0</v>
      </c>
      <c r="BEN200" t="s">
        <v>0</v>
      </c>
      <c r="BEO200" t="s">
        <v>0</v>
      </c>
      <c r="BEP200" t="s">
        <v>0</v>
      </c>
      <c r="BEQ200" t="s">
        <v>0</v>
      </c>
      <c r="BER200" t="s">
        <v>0</v>
      </c>
      <c r="BES200" t="s">
        <v>0</v>
      </c>
      <c r="BET200" t="s">
        <v>0</v>
      </c>
      <c r="BEU200" t="s">
        <v>0</v>
      </c>
      <c r="BEV200" t="s">
        <v>0</v>
      </c>
      <c r="BEW200" t="s">
        <v>0</v>
      </c>
      <c r="BEX200" t="s">
        <v>0</v>
      </c>
      <c r="BEY200" t="s">
        <v>0</v>
      </c>
      <c r="BEZ200" t="s">
        <v>0</v>
      </c>
      <c r="BFA200" t="s">
        <v>0</v>
      </c>
      <c r="BFB200" t="s">
        <v>0</v>
      </c>
      <c r="BFC200" t="s">
        <v>0</v>
      </c>
      <c r="BFD200" t="s">
        <v>0</v>
      </c>
      <c r="BFE200" t="s">
        <v>0</v>
      </c>
      <c r="BFF200" t="s">
        <v>0</v>
      </c>
      <c r="BFG200" t="s">
        <v>0</v>
      </c>
      <c r="BFH200" t="s">
        <v>0</v>
      </c>
      <c r="BFI200" t="s">
        <v>0</v>
      </c>
      <c r="BFJ200" t="s">
        <v>0</v>
      </c>
      <c r="BFK200" t="s">
        <v>0</v>
      </c>
      <c r="BFL200" t="s">
        <v>0</v>
      </c>
      <c r="BFM200" t="s">
        <v>0</v>
      </c>
      <c r="BFN200" t="s">
        <v>0</v>
      </c>
      <c r="BFO200" t="s">
        <v>0</v>
      </c>
      <c r="BFP200" t="s">
        <v>0</v>
      </c>
      <c r="BFQ200" t="s">
        <v>0</v>
      </c>
      <c r="BFR200" t="s">
        <v>0</v>
      </c>
      <c r="BFS200" t="s">
        <v>0</v>
      </c>
      <c r="BFT200" t="s">
        <v>0</v>
      </c>
      <c r="BFU200" t="s">
        <v>0</v>
      </c>
      <c r="BFV200" t="s">
        <v>0</v>
      </c>
      <c r="BFW200" t="s">
        <v>0</v>
      </c>
      <c r="BFX200" t="s">
        <v>0</v>
      </c>
      <c r="BFY200" t="s">
        <v>0</v>
      </c>
      <c r="BFZ200" t="s">
        <v>0</v>
      </c>
      <c r="BGA200" t="s">
        <v>0</v>
      </c>
      <c r="BGB200" t="s">
        <v>0</v>
      </c>
      <c r="BGC200" t="s">
        <v>0</v>
      </c>
      <c r="BGD200" t="s">
        <v>0</v>
      </c>
      <c r="BGE200" t="s">
        <v>0</v>
      </c>
      <c r="BGF200" t="s">
        <v>0</v>
      </c>
      <c r="BGG200" t="s">
        <v>0</v>
      </c>
      <c r="BGH200" t="s">
        <v>0</v>
      </c>
      <c r="BGI200" t="s">
        <v>0</v>
      </c>
      <c r="BGJ200" t="s">
        <v>0</v>
      </c>
      <c r="BGK200" t="s">
        <v>0</v>
      </c>
      <c r="BGL200" t="s">
        <v>0</v>
      </c>
      <c r="BGM200" t="s">
        <v>0</v>
      </c>
      <c r="BGN200" t="s">
        <v>0</v>
      </c>
      <c r="BGO200" t="s">
        <v>0</v>
      </c>
      <c r="BGP200" t="s">
        <v>0</v>
      </c>
      <c r="BGQ200" t="s">
        <v>0</v>
      </c>
      <c r="BGR200" t="s">
        <v>0</v>
      </c>
      <c r="BGS200" t="s">
        <v>0</v>
      </c>
      <c r="BGT200" t="s">
        <v>0</v>
      </c>
      <c r="BGU200" t="s">
        <v>0</v>
      </c>
      <c r="BGV200" t="s">
        <v>0</v>
      </c>
      <c r="BGW200" t="s">
        <v>0</v>
      </c>
      <c r="BGX200" t="s">
        <v>0</v>
      </c>
      <c r="BGY200" t="s">
        <v>0</v>
      </c>
      <c r="BGZ200" t="s">
        <v>0</v>
      </c>
      <c r="BHA200" t="s">
        <v>0</v>
      </c>
      <c r="BHB200" t="s">
        <v>0</v>
      </c>
      <c r="BHC200" t="s">
        <v>0</v>
      </c>
      <c r="BHD200" t="s">
        <v>0</v>
      </c>
      <c r="BHE200" t="s">
        <v>0</v>
      </c>
      <c r="BHF200" t="s">
        <v>0</v>
      </c>
      <c r="BHG200" t="s">
        <v>0</v>
      </c>
      <c r="BHH200" t="s">
        <v>0</v>
      </c>
      <c r="BHI200" t="s">
        <v>0</v>
      </c>
      <c r="BHJ200" t="s">
        <v>0</v>
      </c>
      <c r="BHK200" t="s">
        <v>0</v>
      </c>
      <c r="BHL200" t="s">
        <v>0</v>
      </c>
      <c r="BHM200" t="s">
        <v>0</v>
      </c>
      <c r="BHN200" t="s">
        <v>0</v>
      </c>
      <c r="BHO200" t="s">
        <v>0</v>
      </c>
      <c r="BHP200" t="s">
        <v>0</v>
      </c>
      <c r="BHQ200" t="s">
        <v>0</v>
      </c>
      <c r="BHR200" t="s">
        <v>0</v>
      </c>
      <c r="BHS200" t="s">
        <v>0</v>
      </c>
      <c r="BHT200" t="s">
        <v>0</v>
      </c>
      <c r="BHU200" t="s">
        <v>0</v>
      </c>
      <c r="BHV200" t="s">
        <v>0</v>
      </c>
      <c r="BHW200" t="s">
        <v>0</v>
      </c>
      <c r="BHX200" t="s">
        <v>0</v>
      </c>
      <c r="BHY200" t="s">
        <v>0</v>
      </c>
      <c r="BHZ200" t="s">
        <v>0</v>
      </c>
      <c r="BIA200" t="s">
        <v>0</v>
      </c>
      <c r="BIB200" t="s">
        <v>0</v>
      </c>
      <c r="BIC200" t="s">
        <v>0</v>
      </c>
      <c r="BID200" t="s">
        <v>0</v>
      </c>
      <c r="BIE200" t="s">
        <v>0</v>
      </c>
      <c r="BIF200" t="s">
        <v>0</v>
      </c>
      <c r="BIG200" t="s">
        <v>0</v>
      </c>
      <c r="BIH200" t="s">
        <v>0</v>
      </c>
      <c r="BII200" t="s">
        <v>0</v>
      </c>
      <c r="BIJ200" t="s">
        <v>0</v>
      </c>
      <c r="BIK200" t="s">
        <v>0</v>
      </c>
      <c r="BIL200" t="s">
        <v>0</v>
      </c>
      <c r="BIM200" t="s">
        <v>0</v>
      </c>
      <c r="BIN200" t="s">
        <v>0</v>
      </c>
      <c r="BIO200" t="s">
        <v>0</v>
      </c>
      <c r="BIP200" t="s">
        <v>0</v>
      </c>
      <c r="BIQ200" t="s">
        <v>0</v>
      </c>
      <c r="BIR200" t="s">
        <v>0</v>
      </c>
      <c r="BIS200" t="s">
        <v>0</v>
      </c>
      <c r="BIT200" t="s">
        <v>0</v>
      </c>
      <c r="BIU200" t="s">
        <v>0</v>
      </c>
      <c r="BIV200" t="s">
        <v>0</v>
      </c>
      <c r="BIW200" t="s">
        <v>0</v>
      </c>
      <c r="BIX200" t="s">
        <v>0</v>
      </c>
      <c r="BIY200" t="s">
        <v>0</v>
      </c>
      <c r="BIZ200" t="s">
        <v>0</v>
      </c>
      <c r="BJA200" t="s">
        <v>0</v>
      </c>
      <c r="BJB200" t="s">
        <v>0</v>
      </c>
      <c r="BJC200" t="s">
        <v>0</v>
      </c>
      <c r="BJD200" t="s">
        <v>0</v>
      </c>
      <c r="BJE200" t="s">
        <v>0</v>
      </c>
      <c r="BJF200" t="s">
        <v>0</v>
      </c>
      <c r="BJG200" t="s">
        <v>0</v>
      </c>
      <c r="BJH200" t="s">
        <v>0</v>
      </c>
      <c r="BJI200" t="s">
        <v>0</v>
      </c>
      <c r="BJJ200" t="s">
        <v>0</v>
      </c>
      <c r="BJK200" t="s">
        <v>0</v>
      </c>
      <c r="BJL200" t="s">
        <v>0</v>
      </c>
      <c r="BJM200" t="s">
        <v>0</v>
      </c>
      <c r="BJN200" t="s">
        <v>0</v>
      </c>
      <c r="BJO200" t="s">
        <v>0</v>
      </c>
      <c r="BJP200" t="s">
        <v>0</v>
      </c>
      <c r="BJQ200" t="s">
        <v>0</v>
      </c>
      <c r="BJR200" t="s">
        <v>0</v>
      </c>
      <c r="BJS200" t="s">
        <v>0</v>
      </c>
      <c r="BJT200" t="s">
        <v>0</v>
      </c>
      <c r="BJU200" t="s">
        <v>0</v>
      </c>
      <c r="BJV200" t="s">
        <v>0</v>
      </c>
      <c r="BJW200" t="s">
        <v>0</v>
      </c>
      <c r="BJX200" t="s">
        <v>0</v>
      </c>
      <c r="BJY200" t="s">
        <v>0</v>
      </c>
      <c r="BJZ200" t="s">
        <v>0</v>
      </c>
      <c r="BKA200" t="s">
        <v>0</v>
      </c>
      <c r="BKB200" t="s">
        <v>0</v>
      </c>
      <c r="BKC200" t="s">
        <v>0</v>
      </c>
      <c r="BKD200" t="s">
        <v>0</v>
      </c>
      <c r="BKE200" t="s">
        <v>0</v>
      </c>
      <c r="BKF200" t="s">
        <v>0</v>
      </c>
      <c r="BKG200" t="s">
        <v>0</v>
      </c>
      <c r="BKH200" t="s">
        <v>0</v>
      </c>
      <c r="BKI200" t="s">
        <v>0</v>
      </c>
      <c r="BKJ200" t="s">
        <v>0</v>
      </c>
      <c r="BKK200" t="s">
        <v>0</v>
      </c>
      <c r="BKL200" t="s">
        <v>0</v>
      </c>
      <c r="BKM200" t="s">
        <v>0</v>
      </c>
      <c r="BKN200" t="s">
        <v>0</v>
      </c>
      <c r="BKO200" t="s">
        <v>0</v>
      </c>
      <c r="BKP200" t="s">
        <v>0</v>
      </c>
      <c r="BKQ200" t="s">
        <v>0</v>
      </c>
      <c r="BKR200" t="s">
        <v>0</v>
      </c>
      <c r="BKS200" t="s">
        <v>0</v>
      </c>
      <c r="BKT200" t="s">
        <v>0</v>
      </c>
      <c r="BKU200" t="s">
        <v>0</v>
      </c>
      <c r="BKV200" t="s">
        <v>0</v>
      </c>
      <c r="BKW200" t="s">
        <v>0</v>
      </c>
      <c r="BKX200" t="s">
        <v>0</v>
      </c>
      <c r="BKY200" t="s">
        <v>0</v>
      </c>
      <c r="BKZ200" t="s">
        <v>0</v>
      </c>
      <c r="BLA200" t="s">
        <v>0</v>
      </c>
      <c r="BLB200" t="s">
        <v>0</v>
      </c>
      <c r="BLC200" t="s">
        <v>0</v>
      </c>
      <c r="BLD200" t="s">
        <v>0</v>
      </c>
      <c r="BLE200" t="s">
        <v>0</v>
      </c>
      <c r="BLF200" t="s">
        <v>0</v>
      </c>
      <c r="BLG200" t="s">
        <v>0</v>
      </c>
      <c r="BLH200" t="s">
        <v>0</v>
      </c>
      <c r="BLI200" t="s">
        <v>0</v>
      </c>
      <c r="BLJ200" t="s">
        <v>0</v>
      </c>
      <c r="BLK200" t="s">
        <v>0</v>
      </c>
      <c r="BLL200" t="s">
        <v>0</v>
      </c>
      <c r="BLM200" t="s">
        <v>0</v>
      </c>
      <c r="BLN200" t="s">
        <v>0</v>
      </c>
      <c r="BLO200" t="s">
        <v>0</v>
      </c>
      <c r="BLP200" t="s">
        <v>0</v>
      </c>
      <c r="BLQ200" t="s">
        <v>0</v>
      </c>
      <c r="BLR200" t="s">
        <v>0</v>
      </c>
      <c r="BLS200" t="s">
        <v>0</v>
      </c>
      <c r="BLT200" t="s">
        <v>0</v>
      </c>
      <c r="BLU200" t="s">
        <v>0</v>
      </c>
      <c r="BLV200" t="s">
        <v>0</v>
      </c>
      <c r="BLW200" t="s">
        <v>0</v>
      </c>
      <c r="BLX200" t="s">
        <v>0</v>
      </c>
      <c r="BLY200" t="s">
        <v>0</v>
      </c>
      <c r="BLZ200" t="s">
        <v>0</v>
      </c>
      <c r="BMA200" t="s">
        <v>0</v>
      </c>
      <c r="BMB200" t="s">
        <v>0</v>
      </c>
      <c r="BMC200" t="s">
        <v>0</v>
      </c>
      <c r="BMD200" t="s">
        <v>0</v>
      </c>
      <c r="BME200" t="s">
        <v>0</v>
      </c>
      <c r="BMF200" t="s">
        <v>0</v>
      </c>
      <c r="BMG200" t="s">
        <v>0</v>
      </c>
      <c r="BMH200" t="s">
        <v>0</v>
      </c>
      <c r="BMI200" t="s">
        <v>0</v>
      </c>
      <c r="BMJ200" t="s">
        <v>0</v>
      </c>
      <c r="BMK200" t="s">
        <v>0</v>
      </c>
      <c r="BML200" t="s">
        <v>0</v>
      </c>
      <c r="BMM200" t="s">
        <v>0</v>
      </c>
      <c r="BMN200" t="s">
        <v>0</v>
      </c>
      <c r="BMO200" t="s">
        <v>0</v>
      </c>
      <c r="BMP200" t="s">
        <v>0</v>
      </c>
      <c r="BMQ200" t="s">
        <v>0</v>
      </c>
      <c r="BMR200" t="s">
        <v>0</v>
      </c>
      <c r="BMS200" t="s">
        <v>0</v>
      </c>
      <c r="BMT200" t="s">
        <v>0</v>
      </c>
      <c r="BMU200" t="s">
        <v>0</v>
      </c>
      <c r="BMV200" t="s">
        <v>0</v>
      </c>
      <c r="BMW200" t="s">
        <v>0</v>
      </c>
      <c r="BMX200" t="s">
        <v>0</v>
      </c>
      <c r="BMY200" t="s">
        <v>0</v>
      </c>
      <c r="BMZ200" t="s">
        <v>0</v>
      </c>
      <c r="BNA200" t="s">
        <v>0</v>
      </c>
      <c r="BNB200" t="s">
        <v>0</v>
      </c>
      <c r="BNC200" t="s">
        <v>0</v>
      </c>
      <c r="BND200" t="s">
        <v>0</v>
      </c>
      <c r="BNE200" t="s">
        <v>0</v>
      </c>
      <c r="BNF200" t="s">
        <v>0</v>
      </c>
      <c r="BNG200" t="s">
        <v>0</v>
      </c>
      <c r="BNH200" t="s">
        <v>0</v>
      </c>
      <c r="BNI200" t="s">
        <v>0</v>
      </c>
      <c r="BNJ200" t="s">
        <v>0</v>
      </c>
      <c r="BNK200" t="s">
        <v>0</v>
      </c>
      <c r="BNL200" t="s">
        <v>0</v>
      </c>
      <c r="BNM200" t="s">
        <v>0</v>
      </c>
      <c r="BNN200" t="s">
        <v>0</v>
      </c>
      <c r="BNO200" t="s">
        <v>0</v>
      </c>
      <c r="BNP200" t="s">
        <v>0</v>
      </c>
      <c r="BNQ200" t="s">
        <v>0</v>
      </c>
      <c r="BNR200" t="s">
        <v>0</v>
      </c>
      <c r="BNS200" t="s">
        <v>0</v>
      </c>
      <c r="BNT200" t="s">
        <v>0</v>
      </c>
      <c r="BNU200" t="s">
        <v>0</v>
      </c>
      <c r="BNV200" t="s">
        <v>0</v>
      </c>
      <c r="BNW200" t="s">
        <v>0</v>
      </c>
      <c r="BNX200" t="s">
        <v>0</v>
      </c>
      <c r="BNY200" t="s">
        <v>0</v>
      </c>
      <c r="BNZ200" t="s">
        <v>0</v>
      </c>
      <c r="BOA200" t="s">
        <v>0</v>
      </c>
      <c r="BOB200" t="s">
        <v>0</v>
      </c>
      <c r="BOC200" t="s">
        <v>0</v>
      </c>
      <c r="BOD200" t="s">
        <v>0</v>
      </c>
      <c r="BOE200" t="s">
        <v>0</v>
      </c>
      <c r="BOF200" t="s">
        <v>0</v>
      </c>
      <c r="BOG200" t="s">
        <v>0</v>
      </c>
      <c r="BOH200" t="s">
        <v>0</v>
      </c>
      <c r="BOI200" t="s">
        <v>0</v>
      </c>
      <c r="BOJ200" t="s">
        <v>0</v>
      </c>
      <c r="BOK200" t="s">
        <v>0</v>
      </c>
      <c r="BOL200" t="s">
        <v>0</v>
      </c>
      <c r="BOM200" t="s">
        <v>0</v>
      </c>
      <c r="BON200" t="s">
        <v>0</v>
      </c>
      <c r="BOO200" t="s">
        <v>0</v>
      </c>
      <c r="BOP200" t="s">
        <v>0</v>
      </c>
      <c r="BOQ200" t="s">
        <v>0</v>
      </c>
      <c r="BOR200" t="s">
        <v>0</v>
      </c>
      <c r="BOS200" t="s">
        <v>0</v>
      </c>
      <c r="BOT200" t="s">
        <v>0</v>
      </c>
      <c r="BOU200" t="s">
        <v>0</v>
      </c>
      <c r="BOV200" t="s">
        <v>0</v>
      </c>
      <c r="BOW200" t="s">
        <v>0</v>
      </c>
      <c r="BOX200" t="s">
        <v>0</v>
      </c>
      <c r="BOY200" t="s">
        <v>0</v>
      </c>
      <c r="BOZ200" t="s">
        <v>0</v>
      </c>
      <c r="BPA200" t="s">
        <v>0</v>
      </c>
      <c r="BPB200" t="s">
        <v>0</v>
      </c>
      <c r="BPC200" t="s">
        <v>0</v>
      </c>
      <c r="BPD200" t="s">
        <v>0</v>
      </c>
      <c r="BPE200" t="s">
        <v>0</v>
      </c>
      <c r="BPF200" t="s">
        <v>0</v>
      </c>
      <c r="BPG200" t="s">
        <v>0</v>
      </c>
      <c r="BPH200" t="s">
        <v>0</v>
      </c>
      <c r="BPI200" t="s">
        <v>0</v>
      </c>
      <c r="BPJ200" t="s">
        <v>0</v>
      </c>
      <c r="BPK200" t="s">
        <v>0</v>
      </c>
      <c r="BPL200" t="s">
        <v>0</v>
      </c>
      <c r="BPM200" t="s">
        <v>0</v>
      </c>
      <c r="BPN200" t="s">
        <v>0</v>
      </c>
      <c r="BPO200" t="s">
        <v>0</v>
      </c>
      <c r="BPP200" t="s">
        <v>0</v>
      </c>
      <c r="BPQ200" t="s">
        <v>0</v>
      </c>
      <c r="BPR200" t="s">
        <v>0</v>
      </c>
      <c r="BPS200" t="s">
        <v>0</v>
      </c>
      <c r="BPT200" t="s">
        <v>0</v>
      </c>
      <c r="BPU200" t="s">
        <v>0</v>
      </c>
      <c r="BPV200" t="s">
        <v>0</v>
      </c>
      <c r="BPW200" t="s">
        <v>0</v>
      </c>
      <c r="BPX200" t="s">
        <v>0</v>
      </c>
      <c r="BPY200" t="s">
        <v>0</v>
      </c>
      <c r="BPZ200" t="s">
        <v>0</v>
      </c>
      <c r="BQA200" t="s">
        <v>0</v>
      </c>
      <c r="BQB200" t="s">
        <v>0</v>
      </c>
      <c r="BQC200" t="s">
        <v>0</v>
      </c>
      <c r="BQD200" t="s">
        <v>0</v>
      </c>
      <c r="BQE200" t="s">
        <v>0</v>
      </c>
      <c r="BQF200" t="s">
        <v>0</v>
      </c>
      <c r="BQG200" t="s">
        <v>0</v>
      </c>
      <c r="BQH200" t="s">
        <v>0</v>
      </c>
      <c r="BQI200" t="s">
        <v>0</v>
      </c>
      <c r="BQJ200" t="s">
        <v>0</v>
      </c>
      <c r="BQK200" t="s">
        <v>0</v>
      </c>
      <c r="BQL200" t="s">
        <v>0</v>
      </c>
      <c r="BQM200" t="s">
        <v>0</v>
      </c>
      <c r="BQN200" t="s">
        <v>0</v>
      </c>
      <c r="BQO200" t="s">
        <v>0</v>
      </c>
      <c r="BQP200" t="s">
        <v>0</v>
      </c>
      <c r="BQQ200" t="s">
        <v>0</v>
      </c>
      <c r="BQR200" t="s">
        <v>0</v>
      </c>
      <c r="BQS200" t="s">
        <v>0</v>
      </c>
      <c r="BQT200" t="s">
        <v>0</v>
      </c>
      <c r="BQU200" t="s">
        <v>0</v>
      </c>
      <c r="BQV200" t="s">
        <v>0</v>
      </c>
      <c r="BQW200" t="s">
        <v>0</v>
      </c>
      <c r="BQX200" t="s">
        <v>0</v>
      </c>
      <c r="BQY200" t="s">
        <v>0</v>
      </c>
      <c r="BQZ200" t="s">
        <v>0</v>
      </c>
      <c r="BRA200" t="s">
        <v>0</v>
      </c>
      <c r="BRB200" t="s">
        <v>0</v>
      </c>
      <c r="BRC200" t="s">
        <v>0</v>
      </c>
      <c r="BRD200" t="s">
        <v>0</v>
      </c>
      <c r="BRE200" t="s">
        <v>0</v>
      </c>
      <c r="BRF200" t="s">
        <v>0</v>
      </c>
      <c r="BRG200" t="s">
        <v>0</v>
      </c>
      <c r="BRH200" t="s">
        <v>0</v>
      </c>
      <c r="BRI200" t="s">
        <v>0</v>
      </c>
      <c r="BRJ200" t="s">
        <v>0</v>
      </c>
      <c r="BRK200" t="s">
        <v>0</v>
      </c>
      <c r="BRL200" t="s">
        <v>0</v>
      </c>
      <c r="BRM200" t="s">
        <v>0</v>
      </c>
      <c r="BRN200" t="s">
        <v>0</v>
      </c>
      <c r="BRO200" t="s">
        <v>0</v>
      </c>
      <c r="BRP200" t="s">
        <v>0</v>
      </c>
      <c r="BRQ200" t="s">
        <v>0</v>
      </c>
      <c r="BRR200" t="s">
        <v>0</v>
      </c>
      <c r="BRS200" t="s">
        <v>0</v>
      </c>
      <c r="BRT200" t="s">
        <v>0</v>
      </c>
      <c r="BRU200" t="s">
        <v>0</v>
      </c>
      <c r="BRV200" t="s">
        <v>0</v>
      </c>
      <c r="BRW200" t="s">
        <v>0</v>
      </c>
      <c r="BRX200" t="s">
        <v>0</v>
      </c>
      <c r="BRY200" t="s">
        <v>0</v>
      </c>
      <c r="BRZ200" t="s">
        <v>0</v>
      </c>
      <c r="BSA200" t="s">
        <v>0</v>
      </c>
      <c r="BSB200" t="s">
        <v>0</v>
      </c>
      <c r="BSC200" t="s">
        <v>0</v>
      </c>
      <c r="BSD200" t="s">
        <v>0</v>
      </c>
      <c r="BSE200" t="s">
        <v>0</v>
      </c>
      <c r="BSF200" t="s">
        <v>0</v>
      </c>
      <c r="BSG200" t="s">
        <v>0</v>
      </c>
      <c r="BSH200" t="s">
        <v>0</v>
      </c>
      <c r="BSI200" t="s">
        <v>0</v>
      </c>
      <c r="BSJ200" t="s">
        <v>0</v>
      </c>
      <c r="BSK200" t="s">
        <v>0</v>
      </c>
      <c r="BSL200" t="s">
        <v>0</v>
      </c>
      <c r="BSM200" t="s">
        <v>0</v>
      </c>
      <c r="BSN200" t="s">
        <v>0</v>
      </c>
      <c r="BSO200" t="s">
        <v>0</v>
      </c>
      <c r="BSP200" t="s">
        <v>0</v>
      </c>
      <c r="BSQ200" t="s">
        <v>0</v>
      </c>
      <c r="BSR200" t="s">
        <v>0</v>
      </c>
      <c r="BSS200" t="s">
        <v>0</v>
      </c>
      <c r="BST200" t="s">
        <v>0</v>
      </c>
      <c r="BSU200" t="s">
        <v>0</v>
      </c>
      <c r="BSV200" t="s">
        <v>0</v>
      </c>
      <c r="BSW200" t="s">
        <v>0</v>
      </c>
      <c r="BSX200" t="s">
        <v>0</v>
      </c>
      <c r="BSY200" t="s">
        <v>0</v>
      </c>
      <c r="BSZ200" t="s">
        <v>0</v>
      </c>
      <c r="BTA200" t="s">
        <v>0</v>
      </c>
      <c r="BTB200" t="s">
        <v>0</v>
      </c>
      <c r="BTC200" t="s">
        <v>0</v>
      </c>
      <c r="BTD200" t="s">
        <v>0</v>
      </c>
      <c r="BTE200" t="s">
        <v>0</v>
      </c>
      <c r="BTF200" t="s">
        <v>0</v>
      </c>
      <c r="BTG200" t="s">
        <v>0</v>
      </c>
      <c r="BTH200" t="s">
        <v>0</v>
      </c>
      <c r="BTI200" t="s">
        <v>0</v>
      </c>
      <c r="BTJ200" t="s">
        <v>0</v>
      </c>
      <c r="BTK200" t="s">
        <v>0</v>
      </c>
      <c r="BTL200" t="s">
        <v>0</v>
      </c>
      <c r="BTM200" t="s">
        <v>0</v>
      </c>
      <c r="BTN200" t="s">
        <v>0</v>
      </c>
      <c r="BTO200" t="s">
        <v>0</v>
      </c>
      <c r="BTP200" t="s">
        <v>0</v>
      </c>
      <c r="BTQ200" t="s">
        <v>0</v>
      </c>
      <c r="BTR200" t="s">
        <v>0</v>
      </c>
      <c r="BTS200" t="s">
        <v>0</v>
      </c>
      <c r="BTT200" t="s">
        <v>0</v>
      </c>
      <c r="BTU200" t="s">
        <v>0</v>
      </c>
      <c r="BTV200" t="s">
        <v>0</v>
      </c>
      <c r="BTW200" t="s">
        <v>0</v>
      </c>
      <c r="BTX200" t="s">
        <v>0</v>
      </c>
      <c r="BTY200" t="s">
        <v>0</v>
      </c>
      <c r="BTZ200" t="s">
        <v>0</v>
      </c>
      <c r="BUA200" t="s">
        <v>0</v>
      </c>
      <c r="BUB200" t="s">
        <v>0</v>
      </c>
      <c r="BUC200" t="s">
        <v>0</v>
      </c>
      <c r="BUD200" t="s">
        <v>0</v>
      </c>
      <c r="BUE200" t="s">
        <v>0</v>
      </c>
      <c r="BUF200" t="s">
        <v>0</v>
      </c>
      <c r="BUG200" t="s">
        <v>0</v>
      </c>
      <c r="BUH200" t="s">
        <v>0</v>
      </c>
      <c r="BUI200" t="s">
        <v>0</v>
      </c>
      <c r="BUJ200" t="s">
        <v>0</v>
      </c>
      <c r="BUK200" t="s">
        <v>0</v>
      </c>
      <c r="BUL200" t="s">
        <v>0</v>
      </c>
      <c r="BUM200" t="s">
        <v>0</v>
      </c>
      <c r="BUN200" t="s">
        <v>0</v>
      </c>
      <c r="BUO200" t="s">
        <v>0</v>
      </c>
      <c r="BUP200" t="s">
        <v>0</v>
      </c>
      <c r="BUQ200" t="s">
        <v>0</v>
      </c>
      <c r="BUR200" t="s">
        <v>0</v>
      </c>
      <c r="BUS200" t="s">
        <v>0</v>
      </c>
      <c r="BUT200" t="s">
        <v>0</v>
      </c>
      <c r="BUU200" t="s">
        <v>0</v>
      </c>
      <c r="BUV200" t="s">
        <v>0</v>
      </c>
      <c r="BUW200" t="s">
        <v>0</v>
      </c>
      <c r="BUX200" t="s">
        <v>0</v>
      </c>
      <c r="BUY200" t="s">
        <v>0</v>
      </c>
      <c r="BUZ200" t="s">
        <v>0</v>
      </c>
      <c r="BVA200" t="s">
        <v>0</v>
      </c>
      <c r="BVB200" t="s">
        <v>0</v>
      </c>
      <c r="BVC200" t="s">
        <v>0</v>
      </c>
      <c r="BVD200" t="s">
        <v>0</v>
      </c>
      <c r="BVE200" t="s">
        <v>0</v>
      </c>
    </row>
    <row r="201" spans="1:1929" x14ac:dyDescent="0.25">
      <c r="A201" t="s">
        <v>0</v>
      </c>
      <c r="B201" t="s">
        <v>0</v>
      </c>
      <c r="C201" t="s">
        <v>0</v>
      </c>
      <c r="D201" t="s">
        <v>0</v>
      </c>
      <c r="E201" t="s">
        <v>0</v>
      </c>
      <c r="F201" t="s">
        <v>0</v>
      </c>
      <c r="G201" t="s">
        <v>0</v>
      </c>
      <c r="H201" t="s">
        <v>0</v>
      </c>
      <c r="I201" t="s">
        <v>0</v>
      </c>
      <c r="J201" t="s">
        <v>0</v>
      </c>
      <c r="K201" t="s">
        <v>0</v>
      </c>
      <c r="L201" t="s">
        <v>0</v>
      </c>
      <c r="M201" t="s">
        <v>0</v>
      </c>
      <c r="N201" t="s">
        <v>0</v>
      </c>
      <c r="O201" t="s">
        <v>0</v>
      </c>
      <c r="P201" t="s">
        <v>0</v>
      </c>
      <c r="Q201" t="s">
        <v>0</v>
      </c>
      <c r="R201" t="s">
        <v>0</v>
      </c>
      <c r="S201" t="s">
        <v>0</v>
      </c>
      <c r="T201" t="s">
        <v>0</v>
      </c>
      <c r="U201" t="s">
        <v>0</v>
      </c>
      <c r="V201" t="s">
        <v>0</v>
      </c>
      <c r="W201" t="s">
        <v>0</v>
      </c>
      <c r="X201" t="s">
        <v>0</v>
      </c>
      <c r="Y201" t="s">
        <v>0</v>
      </c>
      <c r="Z201" t="s">
        <v>0</v>
      </c>
      <c r="AA201" t="s">
        <v>0</v>
      </c>
      <c r="AB201" t="s">
        <v>0</v>
      </c>
      <c r="AC201" t="s">
        <v>0</v>
      </c>
      <c r="AD201" t="s">
        <v>0</v>
      </c>
      <c r="AE201" t="s">
        <v>0</v>
      </c>
      <c r="AF201" t="s">
        <v>0</v>
      </c>
      <c r="AG201" t="s">
        <v>0</v>
      </c>
      <c r="AH201" t="s">
        <v>0</v>
      </c>
      <c r="AI201" t="s">
        <v>0</v>
      </c>
      <c r="AJ201" t="s">
        <v>0</v>
      </c>
      <c r="AK201" t="s">
        <v>0</v>
      </c>
      <c r="AL201" t="s">
        <v>0</v>
      </c>
      <c r="AM201" t="s">
        <v>0</v>
      </c>
      <c r="AN201" t="s">
        <v>0</v>
      </c>
      <c r="AO201" t="s">
        <v>0</v>
      </c>
      <c r="AP201" t="s">
        <v>0</v>
      </c>
      <c r="AQ201" t="s">
        <v>0</v>
      </c>
      <c r="AR201" t="s">
        <v>0</v>
      </c>
      <c r="AS201" t="s">
        <v>0</v>
      </c>
      <c r="AT201" t="s">
        <v>0</v>
      </c>
      <c r="AU201" t="s">
        <v>0</v>
      </c>
      <c r="AV201" t="s">
        <v>0</v>
      </c>
      <c r="AW201" t="s">
        <v>0</v>
      </c>
      <c r="AX201" t="s">
        <v>0</v>
      </c>
      <c r="AY201" t="s">
        <v>0</v>
      </c>
      <c r="AZ201" t="s">
        <v>0</v>
      </c>
      <c r="BA201" t="s">
        <v>0</v>
      </c>
      <c r="BB201" t="s">
        <v>0</v>
      </c>
      <c r="BC201" t="s">
        <v>0</v>
      </c>
      <c r="BD201" t="s">
        <v>0</v>
      </c>
      <c r="BE201" t="s">
        <v>0</v>
      </c>
      <c r="BF201" t="s">
        <v>0</v>
      </c>
      <c r="BG201" t="s">
        <v>0</v>
      </c>
      <c r="BH201" t="s">
        <v>0</v>
      </c>
      <c r="BI201" t="s">
        <v>0</v>
      </c>
      <c r="BJ201" t="s">
        <v>0</v>
      </c>
      <c r="BK201" t="s">
        <v>0</v>
      </c>
      <c r="BL201" t="s">
        <v>0</v>
      </c>
      <c r="BM201" t="s">
        <v>0</v>
      </c>
      <c r="BN201" t="s">
        <v>0</v>
      </c>
      <c r="BO201" t="s">
        <v>0</v>
      </c>
      <c r="BP201" t="s">
        <v>0</v>
      </c>
      <c r="BQ201" t="s">
        <v>0</v>
      </c>
      <c r="BR201" t="s">
        <v>0</v>
      </c>
      <c r="BS201" t="s">
        <v>0</v>
      </c>
      <c r="BT201" t="s">
        <v>0</v>
      </c>
      <c r="BU201" t="s">
        <v>0</v>
      </c>
      <c r="BV201" t="s">
        <v>0</v>
      </c>
      <c r="BW201" t="s">
        <v>0</v>
      </c>
      <c r="BX201" t="s">
        <v>0</v>
      </c>
      <c r="BY201" t="s">
        <v>0</v>
      </c>
      <c r="BZ201" t="s">
        <v>0</v>
      </c>
      <c r="CA201" t="s">
        <v>0</v>
      </c>
      <c r="CB201" t="s">
        <v>0</v>
      </c>
      <c r="CC201" t="s">
        <v>0</v>
      </c>
      <c r="CD201" t="s">
        <v>0</v>
      </c>
      <c r="CE201" t="s">
        <v>0</v>
      </c>
      <c r="CF201" t="s">
        <v>0</v>
      </c>
      <c r="CG201" t="s">
        <v>0</v>
      </c>
      <c r="CH201" t="s">
        <v>0</v>
      </c>
      <c r="CI201" t="s">
        <v>0</v>
      </c>
      <c r="CJ201" t="s">
        <v>0</v>
      </c>
      <c r="CK201" t="s">
        <v>0</v>
      </c>
      <c r="CL201" t="s">
        <v>0</v>
      </c>
      <c r="CM201" t="s">
        <v>0</v>
      </c>
      <c r="CN201" t="s">
        <v>0</v>
      </c>
      <c r="CO201" t="s">
        <v>0</v>
      </c>
      <c r="CP201" t="s">
        <v>0</v>
      </c>
      <c r="CQ201" t="s">
        <v>0</v>
      </c>
      <c r="CR201" t="s">
        <v>0</v>
      </c>
      <c r="CS201" t="s">
        <v>0</v>
      </c>
      <c r="CT201" t="s">
        <v>0</v>
      </c>
      <c r="CU201" t="s">
        <v>0</v>
      </c>
      <c r="CV201" t="s">
        <v>0</v>
      </c>
      <c r="CW201" t="s">
        <v>0</v>
      </c>
      <c r="CX201" t="s">
        <v>0</v>
      </c>
      <c r="CY201" t="s">
        <v>0</v>
      </c>
      <c r="CZ201" t="s">
        <v>0</v>
      </c>
      <c r="DA201" t="s">
        <v>0</v>
      </c>
      <c r="DB201" t="s">
        <v>0</v>
      </c>
      <c r="DC201" t="s">
        <v>0</v>
      </c>
      <c r="DD201" t="s">
        <v>0</v>
      </c>
      <c r="DE201" t="s">
        <v>0</v>
      </c>
      <c r="DF201" t="s">
        <v>0</v>
      </c>
      <c r="DG201" t="s">
        <v>0</v>
      </c>
      <c r="DH201" t="s">
        <v>0</v>
      </c>
      <c r="DI201" t="s">
        <v>0</v>
      </c>
      <c r="DJ201" t="s">
        <v>0</v>
      </c>
      <c r="DK201" t="s">
        <v>0</v>
      </c>
      <c r="DL201" t="s">
        <v>0</v>
      </c>
      <c r="DM201" t="s">
        <v>0</v>
      </c>
      <c r="DN201" t="s">
        <v>0</v>
      </c>
      <c r="DO201" t="s">
        <v>0</v>
      </c>
      <c r="DP201" t="s">
        <v>0</v>
      </c>
      <c r="DQ201" t="s">
        <v>0</v>
      </c>
      <c r="DR201" t="s">
        <v>0</v>
      </c>
      <c r="DS201" t="s">
        <v>0</v>
      </c>
      <c r="DT201" t="s">
        <v>0</v>
      </c>
      <c r="DU201" t="s">
        <v>0</v>
      </c>
      <c r="DV201" t="s">
        <v>0</v>
      </c>
      <c r="DW201" t="s">
        <v>0</v>
      </c>
      <c r="DX201" t="s">
        <v>0</v>
      </c>
      <c r="DY201" t="s">
        <v>0</v>
      </c>
      <c r="DZ201" t="s">
        <v>0</v>
      </c>
      <c r="EA201" t="s">
        <v>0</v>
      </c>
      <c r="EB201" t="s">
        <v>0</v>
      </c>
      <c r="EC201" t="s">
        <v>0</v>
      </c>
      <c r="ED201" t="s">
        <v>0</v>
      </c>
      <c r="EE201" t="s">
        <v>0</v>
      </c>
      <c r="EF201" t="s">
        <v>0</v>
      </c>
      <c r="EG201" t="s">
        <v>0</v>
      </c>
      <c r="EH201" t="s">
        <v>0</v>
      </c>
      <c r="EI201" t="s">
        <v>0</v>
      </c>
      <c r="EJ201" t="s">
        <v>0</v>
      </c>
      <c r="EK201" t="s">
        <v>0</v>
      </c>
      <c r="EL201" t="s">
        <v>0</v>
      </c>
      <c r="EM201" t="s">
        <v>0</v>
      </c>
      <c r="EN201" t="s">
        <v>0</v>
      </c>
      <c r="EO201" t="s">
        <v>0</v>
      </c>
      <c r="EP201" t="s">
        <v>0</v>
      </c>
      <c r="EQ201" t="s">
        <v>0</v>
      </c>
      <c r="ER201" t="s">
        <v>0</v>
      </c>
      <c r="ES201" t="s">
        <v>0</v>
      </c>
      <c r="ET201" t="s">
        <v>0</v>
      </c>
      <c r="EU201" t="s">
        <v>0</v>
      </c>
      <c r="EV201" t="s">
        <v>0</v>
      </c>
      <c r="EW201" t="s">
        <v>0</v>
      </c>
      <c r="EX201" t="s">
        <v>0</v>
      </c>
      <c r="EY201" t="s">
        <v>0</v>
      </c>
      <c r="EZ201" t="s">
        <v>0</v>
      </c>
      <c r="FA201" t="s">
        <v>0</v>
      </c>
      <c r="FB201" t="s">
        <v>0</v>
      </c>
      <c r="FC201" t="s">
        <v>0</v>
      </c>
      <c r="FD201" t="s">
        <v>0</v>
      </c>
      <c r="FE201" t="s">
        <v>0</v>
      </c>
      <c r="FF201" t="s">
        <v>0</v>
      </c>
      <c r="FG201" t="s">
        <v>0</v>
      </c>
      <c r="FH201" t="s">
        <v>0</v>
      </c>
      <c r="FI201" t="s">
        <v>0</v>
      </c>
      <c r="FJ201" t="s">
        <v>0</v>
      </c>
      <c r="FK201" t="s">
        <v>0</v>
      </c>
      <c r="FL201" t="s">
        <v>0</v>
      </c>
      <c r="FM201" t="s">
        <v>0</v>
      </c>
      <c r="FN201" t="s">
        <v>0</v>
      </c>
      <c r="FO201" t="s">
        <v>0</v>
      </c>
      <c r="FP201" t="s">
        <v>0</v>
      </c>
      <c r="FQ201" t="s">
        <v>0</v>
      </c>
      <c r="FR201" t="s">
        <v>0</v>
      </c>
      <c r="FS201" t="s">
        <v>0</v>
      </c>
      <c r="FT201" t="s">
        <v>0</v>
      </c>
      <c r="FU201" t="s">
        <v>0</v>
      </c>
      <c r="FV201" t="s">
        <v>0</v>
      </c>
      <c r="FW201" t="s">
        <v>0</v>
      </c>
      <c r="FX201" t="s">
        <v>0</v>
      </c>
      <c r="FY201" t="s">
        <v>0</v>
      </c>
      <c r="FZ201" t="s">
        <v>0</v>
      </c>
      <c r="GA201" t="s">
        <v>0</v>
      </c>
      <c r="GB201" t="s">
        <v>0</v>
      </c>
      <c r="GC201" t="s">
        <v>0</v>
      </c>
      <c r="GD201" t="s">
        <v>0</v>
      </c>
      <c r="GE201" t="s">
        <v>0</v>
      </c>
      <c r="GF201" t="s">
        <v>0</v>
      </c>
      <c r="GG201" t="s">
        <v>0</v>
      </c>
      <c r="GH201" t="s">
        <v>0</v>
      </c>
      <c r="GI201" t="s">
        <v>0</v>
      </c>
      <c r="GJ201" t="s">
        <v>0</v>
      </c>
      <c r="GK201" t="s">
        <v>0</v>
      </c>
      <c r="GL201" t="s">
        <v>0</v>
      </c>
      <c r="GM201" t="s">
        <v>0</v>
      </c>
      <c r="GN201" t="s">
        <v>0</v>
      </c>
      <c r="GO201" t="s">
        <v>0</v>
      </c>
      <c r="GP201" t="s">
        <v>0</v>
      </c>
      <c r="GQ201" t="s">
        <v>0</v>
      </c>
      <c r="GR201" t="s">
        <v>0</v>
      </c>
      <c r="GS201" t="s">
        <v>0</v>
      </c>
      <c r="GT201" t="s">
        <v>0</v>
      </c>
      <c r="GU201" t="s">
        <v>0</v>
      </c>
      <c r="GV201" t="s">
        <v>0</v>
      </c>
      <c r="GW201" t="s">
        <v>0</v>
      </c>
      <c r="GX201" t="s">
        <v>0</v>
      </c>
      <c r="GY201" t="s">
        <v>0</v>
      </c>
      <c r="GZ201" t="s">
        <v>0</v>
      </c>
      <c r="HA201" t="s">
        <v>0</v>
      </c>
      <c r="HB201" t="s">
        <v>0</v>
      </c>
      <c r="HC201" t="s">
        <v>0</v>
      </c>
      <c r="HD201" t="s">
        <v>0</v>
      </c>
      <c r="HE201" t="s">
        <v>0</v>
      </c>
      <c r="HF201" t="s">
        <v>0</v>
      </c>
      <c r="HG201" t="s">
        <v>0</v>
      </c>
      <c r="HH201" t="s">
        <v>0</v>
      </c>
      <c r="HI201" t="s">
        <v>0</v>
      </c>
      <c r="HJ201" t="s">
        <v>0</v>
      </c>
      <c r="HK201" t="s">
        <v>0</v>
      </c>
      <c r="HL201" t="s">
        <v>0</v>
      </c>
      <c r="HM201" t="s">
        <v>0</v>
      </c>
      <c r="HN201" t="s">
        <v>0</v>
      </c>
      <c r="HO201" t="s">
        <v>0</v>
      </c>
      <c r="HP201" t="s">
        <v>0</v>
      </c>
      <c r="HQ201" t="s">
        <v>0</v>
      </c>
      <c r="HR201" t="s">
        <v>0</v>
      </c>
      <c r="HS201" t="s">
        <v>0</v>
      </c>
      <c r="HT201" t="s">
        <v>0</v>
      </c>
      <c r="HU201" t="s">
        <v>0</v>
      </c>
      <c r="HV201" t="s">
        <v>0</v>
      </c>
      <c r="HW201" t="s">
        <v>0</v>
      </c>
      <c r="HX201" t="s">
        <v>0</v>
      </c>
      <c r="HY201" t="s">
        <v>0</v>
      </c>
      <c r="HZ201" t="s">
        <v>0</v>
      </c>
      <c r="IA201" t="s">
        <v>0</v>
      </c>
      <c r="IB201" t="s">
        <v>0</v>
      </c>
      <c r="IC201" t="s">
        <v>0</v>
      </c>
      <c r="ID201" t="s">
        <v>0</v>
      </c>
      <c r="IE201" t="s">
        <v>0</v>
      </c>
      <c r="IF201" t="s">
        <v>0</v>
      </c>
      <c r="IG201" t="s">
        <v>0</v>
      </c>
      <c r="IH201" t="s">
        <v>0</v>
      </c>
      <c r="II201" t="s">
        <v>0</v>
      </c>
      <c r="IJ201" t="s">
        <v>0</v>
      </c>
      <c r="IK201" t="s">
        <v>0</v>
      </c>
      <c r="IL201" t="s">
        <v>0</v>
      </c>
      <c r="IM201" t="s">
        <v>0</v>
      </c>
      <c r="IN201" t="s">
        <v>0</v>
      </c>
      <c r="IO201" t="s">
        <v>0</v>
      </c>
      <c r="IP201" t="s">
        <v>0</v>
      </c>
      <c r="IQ201" t="s">
        <v>0</v>
      </c>
      <c r="IR201" t="s">
        <v>0</v>
      </c>
      <c r="IS201" t="s">
        <v>0</v>
      </c>
      <c r="IT201" t="s">
        <v>0</v>
      </c>
      <c r="IU201" t="s">
        <v>0</v>
      </c>
      <c r="IV201" t="s">
        <v>0</v>
      </c>
      <c r="IW201" t="s">
        <v>0</v>
      </c>
      <c r="IX201" t="s">
        <v>0</v>
      </c>
      <c r="IY201" t="s">
        <v>0</v>
      </c>
      <c r="IZ201" t="s">
        <v>0</v>
      </c>
      <c r="JA201" t="s">
        <v>0</v>
      </c>
      <c r="JB201" t="s">
        <v>0</v>
      </c>
      <c r="JC201" t="s">
        <v>0</v>
      </c>
      <c r="JD201" t="s">
        <v>0</v>
      </c>
      <c r="JE201" t="s">
        <v>0</v>
      </c>
      <c r="JF201" t="s">
        <v>0</v>
      </c>
      <c r="JG201" t="s">
        <v>0</v>
      </c>
      <c r="JH201" t="s">
        <v>0</v>
      </c>
      <c r="JI201" t="s">
        <v>0</v>
      </c>
      <c r="JJ201" t="s">
        <v>0</v>
      </c>
      <c r="JK201" t="s">
        <v>0</v>
      </c>
      <c r="JL201" t="s">
        <v>0</v>
      </c>
      <c r="JM201" t="s">
        <v>0</v>
      </c>
      <c r="JN201" t="s">
        <v>0</v>
      </c>
      <c r="JO201" t="s">
        <v>0</v>
      </c>
      <c r="JP201" t="s">
        <v>0</v>
      </c>
      <c r="JQ201" t="s">
        <v>0</v>
      </c>
      <c r="JR201" t="s">
        <v>0</v>
      </c>
      <c r="JS201" t="s">
        <v>0</v>
      </c>
      <c r="JT201" t="s">
        <v>0</v>
      </c>
      <c r="JU201" t="s">
        <v>0</v>
      </c>
      <c r="JV201" t="s">
        <v>0</v>
      </c>
      <c r="JW201" t="s">
        <v>0</v>
      </c>
      <c r="JX201" t="s">
        <v>0</v>
      </c>
      <c r="JY201" t="s">
        <v>0</v>
      </c>
      <c r="JZ201" t="s">
        <v>0</v>
      </c>
      <c r="KA201" t="s">
        <v>0</v>
      </c>
      <c r="KB201" t="s">
        <v>0</v>
      </c>
      <c r="KC201" t="s">
        <v>0</v>
      </c>
      <c r="KD201" t="s">
        <v>0</v>
      </c>
      <c r="KE201" t="s">
        <v>0</v>
      </c>
      <c r="KF201" t="s">
        <v>0</v>
      </c>
      <c r="KG201" t="s">
        <v>0</v>
      </c>
      <c r="KH201" t="s">
        <v>0</v>
      </c>
      <c r="KI201" t="s">
        <v>0</v>
      </c>
      <c r="KJ201" t="s">
        <v>0</v>
      </c>
      <c r="KK201" t="s">
        <v>0</v>
      </c>
      <c r="KL201" t="s">
        <v>0</v>
      </c>
      <c r="KM201" t="s">
        <v>0</v>
      </c>
      <c r="KN201" t="s">
        <v>0</v>
      </c>
      <c r="KO201" t="s">
        <v>0</v>
      </c>
      <c r="KP201" t="s">
        <v>0</v>
      </c>
      <c r="KQ201" t="s">
        <v>0</v>
      </c>
      <c r="KR201" t="s">
        <v>0</v>
      </c>
      <c r="KS201" t="s">
        <v>0</v>
      </c>
      <c r="KT201" t="s">
        <v>0</v>
      </c>
      <c r="KU201" t="s">
        <v>0</v>
      </c>
      <c r="KV201" t="s">
        <v>0</v>
      </c>
      <c r="KW201" t="s">
        <v>0</v>
      </c>
      <c r="KX201" t="s">
        <v>0</v>
      </c>
      <c r="KY201" t="s">
        <v>0</v>
      </c>
      <c r="KZ201" t="s">
        <v>0</v>
      </c>
      <c r="LA201" t="s">
        <v>0</v>
      </c>
      <c r="LB201" t="s">
        <v>0</v>
      </c>
      <c r="LC201" t="s">
        <v>0</v>
      </c>
      <c r="LD201" t="s">
        <v>0</v>
      </c>
      <c r="LE201" t="s">
        <v>0</v>
      </c>
      <c r="LF201" t="s">
        <v>0</v>
      </c>
      <c r="LG201" t="s">
        <v>0</v>
      </c>
      <c r="LH201" t="s">
        <v>0</v>
      </c>
      <c r="LI201" t="s">
        <v>0</v>
      </c>
      <c r="LJ201" t="s">
        <v>0</v>
      </c>
      <c r="LK201" t="s">
        <v>0</v>
      </c>
      <c r="LL201" t="s">
        <v>0</v>
      </c>
      <c r="LM201" t="s">
        <v>0</v>
      </c>
      <c r="LN201" t="s">
        <v>0</v>
      </c>
      <c r="LO201" t="s">
        <v>0</v>
      </c>
      <c r="LP201" t="s">
        <v>0</v>
      </c>
      <c r="LQ201" t="s">
        <v>0</v>
      </c>
      <c r="LR201" t="s">
        <v>0</v>
      </c>
      <c r="LS201" t="s">
        <v>0</v>
      </c>
      <c r="LT201" t="s">
        <v>0</v>
      </c>
      <c r="LU201" t="s">
        <v>0</v>
      </c>
      <c r="LV201" t="s">
        <v>0</v>
      </c>
      <c r="LW201" t="s">
        <v>0</v>
      </c>
      <c r="LX201" t="s">
        <v>0</v>
      </c>
      <c r="LY201" t="s">
        <v>0</v>
      </c>
      <c r="LZ201" t="s">
        <v>0</v>
      </c>
      <c r="MA201" t="s">
        <v>0</v>
      </c>
      <c r="MB201" t="s">
        <v>0</v>
      </c>
      <c r="MC201" t="s">
        <v>0</v>
      </c>
      <c r="MD201" t="s">
        <v>0</v>
      </c>
      <c r="ME201" t="s">
        <v>0</v>
      </c>
      <c r="MF201" t="s">
        <v>0</v>
      </c>
      <c r="MG201" t="s">
        <v>0</v>
      </c>
      <c r="MH201" t="s">
        <v>0</v>
      </c>
      <c r="MI201" t="s">
        <v>0</v>
      </c>
      <c r="MJ201" t="s">
        <v>0</v>
      </c>
      <c r="MK201" t="s">
        <v>0</v>
      </c>
      <c r="ML201" t="s">
        <v>0</v>
      </c>
      <c r="MM201" t="s">
        <v>0</v>
      </c>
      <c r="MN201" t="s">
        <v>0</v>
      </c>
      <c r="MO201" t="s">
        <v>0</v>
      </c>
      <c r="MP201" t="s">
        <v>0</v>
      </c>
      <c r="MQ201" t="s">
        <v>0</v>
      </c>
      <c r="MR201" t="s">
        <v>0</v>
      </c>
      <c r="MS201" t="s">
        <v>0</v>
      </c>
      <c r="MT201" t="s">
        <v>0</v>
      </c>
      <c r="MU201" t="s">
        <v>0</v>
      </c>
      <c r="MV201" t="s">
        <v>0</v>
      </c>
      <c r="MW201" t="s">
        <v>0</v>
      </c>
      <c r="MX201" t="s">
        <v>0</v>
      </c>
      <c r="MY201" t="s">
        <v>0</v>
      </c>
      <c r="MZ201" t="s">
        <v>0</v>
      </c>
      <c r="NA201" t="s">
        <v>0</v>
      </c>
      <c r="NB201" t="s">
        <v>0</v>
      </c>
      <c r="NC201" t="s">
        <v>0</v>
      </c>
      <c r="ND201" t="s">
        <v>0</v>
      </c>
      <c r="NE201" t="s">
        <v>0</v>
      </c>
      <c r="NF201" t="s">
        <v>0</v>
      </c>
      <c r="NG201" t="s">
        <v>0</v>
      </c>
      <c r="NH201" t="s">
        <v>0</v>
      </c>
      <c r="NI201" t="s">
        <v>0</v>
      </c>
      <c r="NJ201" t="s">
        <v>0</v>
      </c>
      <c r="NK201" t="s">
        <v>0</v>
      </c>
      <c r="NL201" t="s">
        <v>0</v>
      </c>
      <c r="NM201" t="s">
        <v>0</v>
      </c>
      <c r="NN201" t="s">
        <v>0</v>
      </c>
      <c r="NO201" t="s">
        <v>0</v>
      </c>
      <c r="NP201" t="s">
        <v>0</v>
      </c>
      <c r="NQ201" t="s">
        <v>0</v>
      </c>
      <c r="NR201" t="s">
        <v>0</v>
      </c>
      <c r="NS201" t="s">
        <v>0</v>
      </c>
      <c r="NT201" t="s">
        <v>0</v>
      </c>
      <c r="NU201" t="s">
        <v>0</v>
      </c>
      <c r="NV201" t="s">
        <v>0</v>
      </c>
      <c r="NW201" t="s">
        <v>0</v>
      </c>
      <c r="NX201" t="s">
        <v>0</v>
      </c>
      <c r="NY201" t="s">
        <v>0</v>
      </c>
      <c r="NZ201" t="s">
        <v>0</v>
      </c>
      <c r="OA201" t="s">
        <v>0</v>
      </c>
      <c r="OB201" t="s">
        <v>0</v>
      </c>
      <c r="OC201" t="s">
        <v>0</v>
      </c>
      <c r="OD201" t="s">
        <v>0</v>
      </c>
      <c r="OE201" t="s">
        <v>0</v>
      </c>
      <c r="OF201" t="s">
        <v>0</v>
      </c>
      <c r="OG201" t="s">
        <v>0</v>
      </c>
      <c r="OH201" t="s">
        <v>0</v>
      </c>
      <c r="OI201" t="s">
        <v>0</v>
      </c>
      <c r="OJ201" t="s">
        <v>0</v>
      </c>
      <c r="OK201" t="s">
        <v>0</v>
      </c>
      <c r="OL201" t="s">
        <v>0</v>
      </c>
      <c r="OM201" t="s">
        <v>0</v>
      </c>
      <c r="ON201" t="s">
        <v>0</v>
      </c>
      <c r="OO201" t="s">
        <v>0</v>
      </c>
      <c r="OP201" t="s">
        <v>0</v>
      </c>
      <c r="OQ201" t="s">
        <v>0</v>
      </c>
      <c r="OR201" t="s">
        <v>0</v>
      </c>
      <c r="OS201" t="s">
        <v>0</v>
      </c>
      <c r="OT201" t="s">
        <v>0</v>
      </c>
      <c r="OU201" t="s">
        <v>0</v>
      </c>
      <c r="OV201" t="s">
        <v>0</v>
      </c>
      <c r="OW201" t="s">
        <v>0</v>
      </c>
      <c r="OX201" t="s">
        <v>0</v>
      </c>
      <c r="OY201" t="s">
        <v>0</v>
      </c>
      <c r="OZ201" t="s">
        <v>0</v>
      </c>
      <c r="PA201" t="s">
        <v>0</v>
      </c>
      <c r="PB201" t="s">
        <v>0</v>
      </c>
      <c r="PC201" t="s">
        <v>0</v>
      </c>
      <c r="PD201" t="s">
        <v>0</v>
      </c>
      <c r="PE201" t="s">
        <v>0</v>
      </c>
      <c r="PF201" t="s">
        <v>0</v>
      </c>
      <c r="PG201" t="s">
        <v>0</v>
      </c>
      <c r="PH201" t="s">
        <v>0</v>
      </c>
      <c r="PI201" t="s">
        <v>0</v>
      </c>
      <c r="PJ201" t="s">
        <v>0</v>
      </c>
      <c r="PK201" t="s">
        <v>0</v>
      </c>
      <c r="PL201" t="s">
        <v>0</v>
      </c>
      <c r="PM201" t="s">
        <v>0</v>
      </c>
      <c r="PN201" t="s">
        <v>0</v>
      </c>
      <c r="PO201" t="s">
        <v>0</v>
      </c>
      <c r="PP201" t="s">
        <v>0</v>
      </c>
      <c r="PQ201" t="s">
        <v>0</v>
      </c>
      <c r="PR201" t="s">
        <v>0</v>
      </c>
      <c r="PS201" t="s">
        <v>0</v>
      </c>
      <c r="PT201" t="s">
        <v>0</v>
      </c>
      <c r="PU201" t="s">
        <v>0</v>
      </c>
      <c r="PV201" t="s">
        <v>0</v>
      </c>
      <c r="PW201" t="s">
        <v>0</v>
      </c>
      <c r="PX201" t="s">
        <v>0</v>
      </c>
      <c r="PY201" t="s">
        <v>0</v>
      </c>
      <c r="PZ201" t="s">
        <v>0</v>
      </c>
      <c r="QA201" t="s">
        <v>0</v>
      </c>
      <c r="QB201" t="s">
        <v>0</v>
      </c>
      <c r="QC201" t="s">
        <v>0</v>
      </c>
      <c r="QD201" t="s">
        <v>0</v>
      </c>
      <c r="QE201" t="s">
        <v>0</v>
      </c>
      <c r="QF201" t="s">
        <v>0</v>
      </c>
      <c r="QG201" t="s">
        <v>0</v>
      </c>
      <c r="QH201" t="s">
        <v>0</v>
      </c>
      <c r="QI201" t="s">
        <v>0</v>
      </c>
      <c r="QJ201" t="s">
        <v>0</v>
      </c>
      <c r="QK201" t="s">
        <v>0</v>
      </c>
      <c r="QL201" t="s">
        <v>0</v>
      </c>
      <c r="QM201" t="s">
        <v>0</v>
      </c>
      <c r="QN201" t="s">
        <v>0</v>
      </c>
      <c r="QO201" t="s">
        <v>0</v>
      </c>
      <c r="QP201" t="s">
        <v>0</v>
      </c>
      <c r="QQ201" t="s">
        <v>0</v>
      </c>
      <c r="QR201" t="s">
        <v>0</v>
      </c>
      <c r="QS201" t="s">
        <v>0</v>
      </c>
      <c r="QT201" t="s">
        <v>0</v>
      </c>
      <c r="QU201" t="s">
        <v>0</v>
      </c>
      <c r="QV201" t="s">
        <v>0</v>
      </c>
      <c r="QW201" t="s">
        <v>0</v>
      </c>
      <c r="QX201" t="s">
        <v>0</v>
      </c>
      <c r="QY201" t="s">
        <v>0</v>
      </c>
      <c r="QZ201" t="s">
        <v>0</v>
      </c>
      <c r="RA201" t="s">
        <v>0</v>
      </c>
      <c r="RB201" t="s">
        <v>0</v>
      </c>
      <c r="RC201" t="s">
        <v>0</v>
      </c>
      <c r="RD201" t="s">
        <v>0</v>
      </c>
      <c r="RE201" t="s">
        <v>0</v>
      </c>
      <c r="RF201" t="s">
        <v>0</v>
      </c>
      <c r="RG201" t="s">
        <v>0</v>
      </c>
      <c r="RH201" t="s">
        <v>0</v>
      </c>
      <c r="RI201" t="s">
        <v>0</v>
      </c>
      <c r="RJ201" t="s">
        <v>0</v>
      </c>
      <c r="RK201" t="s">
        <v>0</v>
      </c>
      <c r="RL201" t="s">
        <v>0</v>
      </c>
      <c r="RM201" t="s">
        <v>0</v>
      </c>
      <c r="RN201" t="s">
        <v>0</v>
      </c>
      <c r="RO201" t="s">
        <v>0</v>
      </c>
      <c r="RP201" t="s">
        <v>0</v>
      </c>
      <c r="RQ201" t="s">
        <v>0</v>
      </c>
      <c r="RR201" t="s">
        <v>0</v>
      </c>
      <c r="RS201" t="s">
        <v>0</v>
      </c>
      <c r="RT201" t="s">
        <v>0</v>
      </c>
      <c r="RU201" t="s">
        <v>0</v>
      </c>
      <c r="RV201" t="s">
        <v>0</v>
      </c>
      <c r="RW201" t="s">
        <v>0</v>
      </c>
      <c r="RX201" t="s">
        <v>0</v>
      </c>
      <c r="RY201" t="s">
        <v>0</v>
      </c>
      <c r="RZ201" t="s">
        <v>0</v>
      </c>
      <c r="SA201" t="s">
        <v>0</v>
      </c>
      <c r="SB201" t="s">
        <v>0</v>
      </c>
      <c r="SC201" t="s">
        <v>0</v>
      </c>
      <c r="SD201" t="s">
        <v>0</v>
      </c>
      <c r="SE201" t="s">
        <v>0</v>
      </c>
      <c r="SF201" t="s">
        <v>0</v>
      </c>
      <c r="SG201" t="s">
        <v>0</v>
      </c>
      <c r="SH201" t="s">
        <v>0</v>
      </c>
      <c r="SI201" t="s">
        <v>0</v>
      </c>
      <c r="SJ201" t="s">
        <v>0</v>
      </c>
      <c r="SK201" t="s">
        <v>0</v>
      </c>
      <c r="SL201" t="s">
        <v>0</v>
      </c>
      <c r="SM201" t="s">
        <v>0</v>
      </c>
      <c r="SN201" t="s">
        <v>0</v>
      </c>
      <c r="SO201" t="s">
        <v>0</v>
      </c>
      <c r="SP201" t="s">
        <v>0</v>
      </c>
      <c r="SQ201" t="s">
        <v>0</v>
      </c>
      <c r="SR201" t="s">
        <v>0</v>
      </c>
      <c r="SS201" t="s">
        <v>0</v>
      </c>
      <c r="ST201" t="s">
        <v>0</v>
      </c>
      <c r="SU201" t="s">
        <v>0</v>
      </c>
      <c r="SV201" t="s">
        <v>0</v>
      </c>
      <c r="SW201" t="s">
        <v>0</v>
      </c>
      <c r="SX201" t="s">
        <v>0</v>
      </c>
      <c r="SY201" t="s">
        <v>0</v>
      </c>
      <c r="SZ201" t="s">
        <v>0</v>
      </c>
      <c r="TA201" t="s">
        <v>0</v>
      </c>
      <c r="TB201" t="s">
        <v>0</v>
      </c>
      <c r="TC201" t="s">
        <v>0</v>
      </c>
      <c r="TD201" t="s">
        <v>0</v>
      </c>
      <c r="TE201" t="s">
        <v>0</v>
      </c>
      <c r="TF201" t="s">
        <v>0</v>
      </c>
      <c r="TG201" t="s">
        <v>0</v>
      </c>
      <c r="TH201" t="s">
        <v>0</v>
      </c>
      <c r="TI201" t="s">
        <v>0</v>
      </c>
      <c r="TJ201" t="s">
        <v>0</v>
      </c>
      <c r="TK201" t="s">
        <v>0</v>
      </c>
      <c r="TL201" t="s">
        <v>0</v>
      </c>
      <c r="TM201" t="s">
        <v>0</v>
      </c>
      <c r="TN201" t="s">
        <v>0</v>
      </c>
      <c r="TO201" t="s">
        <v>0</v>
      </c>
      <c r="TP201" t="s">
        <v>0</v>
      </c>
      <c r="TQ201" t="s">
        <v>0</v>
      </c>
      <c r="TR201" t="s">
        <v>0</v>
      </c>
      <c r="TS201" t="s">
        <v>0</v>
      </c>
      <c r="TT201" t="s">
        <v>0</v>
      </c>
      <c r="TU201" t="s">
        <v>0</v>
      </c>
      <c r="TV201" t="s">
        <v>0</v>
      </c>
      <c r="TW201" t="s">
        <v>0</v>
      </c>
      <c r="TX201" t="s">
        <v>0</v>
      </c>
      <c r="TY201" t="s">
        <v>0</v>
      </c>
      <c r="TZ201" t="s">
        <v>0</v>
      </c>
      <c r="UA201" t="s">
        <v>0</v>
      </c>
      <c r="UB201" t="s">
        <v>0</v>
      </c>
      <c r="UC201" t="s">
        <v>0</v>
      </c>
      <c r="UD201" t="s">
        <v>0</v>
      </c>
      <c r="UE201" t="s">
        <v>0</v>
      </c>
      <c r="UF201" t="s">
        <v>0</v>
      </c>
      <c r="UG201" t="s">
        <v>0</v>
      </c>
      <c r="UH201" t="s">
        <v>0</v>
      </c>
      <c r="UI201" t="s">
        <v>0</v>
      </c>
      <c r="UJ201" t="s">
        <v>0</v>
      </c>
      <c r="UK201" t="s">
        <v>0</v>
      </c>
      <c r="UL201" t="s">
        <v>0</v>
      </c>
      <c r="UM201" t="s">
        <v>0</v>
      </c>
      <c r="UN201" t="s">
        <v>0</v>
      </c>
      <c r="UO201" t="s">
        <v>0</v>
      </c>
      <c r="UP201" t="s">
        <v>0</v>
      </c>
      <c r="UQ201" t="s">
        <v>0</v>
      </c>
      <c r="UR201" t="s">
        <v>0</v>
      </c>
      <c r="US201" t="s">
        <v>0</v>
      </c>
      <c r="UT201" t="s">
        <v>0</v>
      </c>
      <c r="UU201" t="s">
        <v>0</v>
      </c>
      <c r="UV201" t="s">
        <v>0</v>
      </c>
      <c r="UW201" t="s">
        <v>0</v>
      </c>
      <c r="UX201" t="s">
        <v>0</v>
      </c>
      <c r="UY201" t="s">
        <v>0</v>
      </c>
      <c r="UZ201" t="s">
        <v>0</v>
      </c>
      <c r="VA201" t="s">
        <v>0</v>
      </c>
      <c r="VB201" t="s">
        <v>0</v>
      </c>
      <c r="VC201" t="s">
        <v>0</v>
      </c>
      <c r="VD201" t="s">
        <v>0</v>
      </c>
      <c r="VE201" t="s">
        <v>0</v>
      </c>
      <c r="VF201" t="s">
        <v>0</v>
      </c>
      <c r="VG201" t="s">
        <v>0</v>
      </c>
      <c r="VH201" t="s">
        <v>0</v>
      </c>
      <c r="VI201" t="s">
        <v>0</v>
      </c>
      <c r="VJ201" t="s">
        <v>0</v>
      </c>
      <c r="VK201" t="s">
        <v>0</v>
      </c>
      <c r="VL201" t="s">
        <v>0</v>
      </c>
      <c r="VM201" t="s">
        <v>0</v>
      </c>
      <c r="VN201" t="s">
        <v>0</v>
      </c>
      <c r="VO201" t="s">
        <v>0</v>
      </c>
      <c r="VP201" t="s">
        <v>0</v>
      </c>
      <c r="VQ201" t="s">
        <v>0</v>
      </c>
      <c r="VR201" t="s">
        <v>0</v>
      </c>
      <c r="VS201" t="s">
        <v>0</v>
      </c>
      <c r="VT201" t="s">
        <v>0</v>
      </c>
      <c r="VU201" t="s">
        <v>0</v>
      </c>
      <c r="VV201" t="s">
        <v>0</v>
      </c>
      <c r="VW201" t="s">
        <v>0</v>
      </c>
      <c r="VX201" t="s">
        <v>0</v>
      </c>
      <c r="VY201" t="s">
        <v>0</v>
      </c>
      <c r="VZ201" t="s">
        <v>0</v>
      </c>
      <c r="WA201" t="s">
        <v>0</v>
      </c>
      <c r="WB201" t="s">
        <v>0</v>
      </c>
      <c r="WC201" t="s">
        <v>0</v>
      </c>
      <c r="WD201" t="s">
        <v>0</v>
      </c>
      <c r="WE201" t="s">
        <v>0</v>
      </c>
      <c r="WF201" t="s">
        <v>0</v>
      </c>
      <c r="WG201" t="s">
        <v>0</v>
      </c>
      <c r="WH201" t="s">
        <v>0</v>
      </c>
      <c r="WI201" t="s">
        <v>0</v>
      </c>
      <c r="WJ201" t="s">
        <v>0</v>
      </c>
      <c r="WK201" t="s">
        <v>0</v>
      </c>
      <c r="WL201" t="s">
        <v>0</v>
      </c>
      <c r="WM201" t="s">
        <v>0</v>
      </c>
      <c r="WN201" t="s">
        <v>0</v>
      </c>
      <c r="WO201" t="s">
        <v>0</v>
      </c>
      <c r="WP201" t="s">
        <v>0</v>
      </c>
      <c r="WQ201" t="s">
        <v>0</v>
      </c>
      <c r="WR201" t="s">
        <v>0</v>
      </c>
      <c r="WS201" t="s">
        <v>0</v>
      </c>
      <c r="WT201" t="s">
        <v>0</v>
      </c>
      <c r="WU201" t="s">
        <v>0</v>
      </c>
      <c r="WV201" t="s">
        <v>0</v>
      </c>
      <c r="WW201" t="s">
        <v>0</v>
      </c>
      <c r="WX201" t="s">
        <v>0</v>
      </c>
      <c r="WY201" t="s">
        <v>0</v>
      </c>
      <c r="WZ201" t="s">
        <v>0</v>
      </c>
      <c r="XA201" t="s">
        <v>0</v>
      </c>
      <c r="XB201" t="s">
        <v>0</v>
      </c>
      <c r="XC201" t="s">
        <v>0</v>
      </c>
      <c r="XD201" t="s">
        <v>0</v>
      </c>
      <c r="XE201" t="s">
        <v>0</v>
      </c>
      <c r="XF201" t="s">
        <v>0</v>
      </c>
      <c r="XG201" t="s">
        <v>0</v>
      </c>
      <c r="XH201" t="s">
        <v>0</v>
      </c>
      <c r="XI201" t="s">
        <v>0</v>
      </c>
      <c r="XJ201" t="s">
        <v>0</v>
      </c>
      <c r="XK201" t="s">
        <v>0</v>
      </c>
      <c r="XL201" t="s">
        <v>0</v>
      </c>
      <c r="XM201" t="s">
        <v>0</v>
      </c>
      <c r="XN201" t="s">
        <v>0</v>
      </c>
      <c r="XO201" t="s">
        <v>0</v>
      </c>
      <c r="XP201" t="s">
        <v>0</v>
      </c>
      <c r="XQ201" t="s">
        <v>0</v>
      </c>
      <c r="XR201" t="s">
        <v>0</v>
      </c>
      <c r="XS201" t="s">
        <v>0</v>
      </c>
      <c r="XT201" t="s">
        <v>0</v>
      </c>
      <c r="XU201" t="s">
        <v>0</v>
      </c>
      <c r="XV201" t="s">
        <v>0</v>
      </c>
      <c r="XW201" t="s">
        <v>0</v>
      </c>
      <c r="XX201" t="s">
        <v>0</v>
      </c>
      <c r="XY201" t="s">
        <v>0</v>
      </c>
      <c r="XZ201" t="s">
        <v>0</v>
      </c>
      <c r="YA201" t="s">
        <v>0</v>
      </c>
      <c r="YB201" t="s">
        <v>0</v>
      </c>
      <c r="YC201" t="s">
        <v>0</v>
      </c>
      <c r="YD201" t="s">
        <v>0</v>
      </c>
      <c r="YE201" t="s">
        <v>0</v>
      </c>
      <c r="YF201" t="s">
        <v>0</v>
      </c>
      <c r="YG201" t="s">
        <v>0</v>
      </c>
      <c r="YH201" t="s">
        <v>0</v>
      </c>
      <c r="YI201" t="s">
        <v>0</v>
      </c>
      <c r="YJ201" t="s">
        <v>0</v>
      </c>
      <c r="YK201" t="s">
        <v>0</v>
      </c>
      <c r="YL201" t="s">
        <v>0</v>
      </c>
      <c r="YM201" t="s">
        <v>0</v>
      </c>
      <c r="YN201" t="s">
        <v>0</v>
      </c>
      <c r="YO201" t="s">
        <v>0</v>
      </c>
      <c r="YP201" t="s">
        <v>0</v>
      </c>
      <c r="YQ201" t="s">
        <v>0</v>
      </c>
      <c r="YR201" t="s">
        <v>0</v>
      </c>
      <c r="YS201" t="s">
        <v>0</v>
      </c>
      <c r="YT201" t="s">
        <v>0</v>
      </c>
      <c r="YU201" t="s">
        <v>0</v>
      </c>
      <c r="YV201" t="s">
        <v>0</v>
      </c>
      <c r="YW201" t="s">
        <v>0</v>
      </c>
      <c r="YX201" t="s">
        <v>0</v>
      </c>
      <c r="YY201" t="s">
        <v>0</v>
      </c>
      <c r="YZ201" t="s">
        <v>0</v>
      </c>
      <c r="ZA201" t="s">
        <v>0</v>
      </c>
      <c r="ZB201" t="s">
        <v>0</v>
      </c>
      <c r="ZC201" t="s">
        <v>0</v>
      </c>
      <c r="ZD201" t="s">
        <v>0</v>
      </c>
      <c r="ZE201" t="s">
        <v>0</v>
      </c>
      <c r="ZF201" t="s">
        <v>0</v>
      </c>
      <c r="ZG201" t="s">
        <v>0</v>
      </c>
      <c r="ZH201" t="s">
        <v>0</v>
      </c>
      <c r="ZI201" t="s">
        <v>0</v>
      </c>
      <c r="ZJ201" t="s">
        <v>0</v>
      </c>
      <c r="ZK201" t="s">
        <v>0</v>
      </c>
      <c r="ZL201" t="s">
        <v>0</v>
      </c>
      <c r="ZM201" t="s">
        <v>0</v>
      </c>
      <c r="ZN201" t="s">
        <v>0</v>
      </c>
      <c r="ZO201" t="s">
        <v>0</v>
      </c>
      <c r="ZP201" t="s">
        <v>0</v>
      </c>
      <c r="ZQ201" t="s">
        <v>0</v>
      </c>
      <c r="ZR201" t="s">
        <v>0</v>
      </c>
      <c r="ZS201" t="s">
        <v>0</v>
      </c>
      <c r="ZT201" t="s">
        <v>0</v>
      </c>
      <c r="ZU201" t="s">
        <v>0</v>
      </c>
      <c r="ZV201" t="s">
        <v>0</v>
      </c>
      <c r="ZW201" t="s">
        <v>0</v>
      </c>
      <c r="ZX201" t="s">
        <v>0</v>
      </c>
      <c r="ZY201" t="s">
        <v>0</v>
      </c>
      <c r="ZZ201" t="s">
        <v>0</v>
      </c>
      <c r="AAA201" t="s">
        <v>0</v>
      </c>
      <c r="AAB201" t="s">
        <v>0</v>
      </c>
      <c r="AAC201" t="s">
        <v>0</v>
      </c>
      <c r="AAD201" t="s">
        <v>0</v>
      </c>
      <c r="AAE201" t="s">
        <v>0</v>
      </c>
      <c r="AAF201" t="s">
        <v>0</v>
      </c>
      <c r="AAG201" t="s">
        <v>0</v>
      </c>
      <c r="AAH201" t="s">
        <v>0</v>
      </c>
      <c r="AAI201" t="s">
        <v>0</v>
      </c>
      <c r="AAJ201" t="s">
        <v>0</v>
      </c>
      <c r="AAK201" t="s">
        <v>0</v>
      </c>
      <c r="AAL201" t="s">
        <v>0</v>
      </c>
      <c r="AAM201" t="s">
        <v>0</v>
      </c>
      <c r="AAN201" t="s">
        <v>0</v>
      </c>
      <c r="AAO201" t="s">
        <v>0</v>
      </c>
      <c r="AAP201" t="s">
        <v>0</v>
      </c>
      <c r="AAQ201" t="s">
        <v>0</v>
      </c>
      <c r="AAR201" t="s">
        <v>0</v>
      </c>
      <c r="AAS201" t="s">
        <v>0</v>
      </c>
      <c r="AAT201" t="s">
        <v>0</v>
      </c>
      <c r="AAU201" t="s">
        <v>0</v>
      </c>
      <c r="AAV201" t="s">
        <v>0</v>
      </c>
      <c r="AAW201" t="s">
        <v>0</v>
      </c>
      <c r="AAX201" t="s">
        <v>0</v>
      </c>
      <c r="AAY201" t="s">
        <v>0</v>
      </c>
      <c r="AAZ201" t="s">
        <v>0</v>
      </c>
      <c r="ABA201" t="s">
        <v>0</v>
      </c>
      <c r="ABB201" t="s">
        <v>0</v>
      </c>
      <c r="ABC201" t="s">
        <v>0</v>
      </c>
      <c r="ABD201" t="s">
        <v>0</v>
      </c>
      <c r="ABE201" t="s">
        <v>0</v>
      </c>
      <c r="ABF201" t="s">
        <v>0</v>
      </c>
      <c r="ABG201" t="s">
        <v>0</v>
      </c>
      <c r="ABH201" t="s">
        <v>0</v>
      </c>
      <c r="ABI201" t="s">
        <v>0</v>
      </c>
      <c r="ABJ201" t="s">
        <v>0</v>
      </c>
      <c r="ABK201" t="s">
        <v>0</v>
      </c>
      <c r="ABL201" t="s">
        <v>0</v>
      </c>
      <c r="ABM201" t="s">
        <v>0</v>
      </c>
      <c r="ABN201" t="s">
        <v>0</v>
      </c>
      <c r="ABO201" t="s">
        <v>0</v>
      </c>
      <c r="ABP201" t="s">
        <v>0</v>
      </c>
      <c r="ABQ201" t="s">
        <v>0</v>
      </c>
      <c r="ABR201" t="s">
        <v>0</v>
      </c>
      <c r="ABS201" t="s">
        <v>0</v>
      </c>
      <c r="ABT201" t="s">
        <v>0</v>
      </c>
      <c r="ABU201" t="s">
        <v>0</v>
      </c>
      <c r="ABV201" t="s">
        <v>0</v>
      </c>
      <c r="ABW201" t="s">
        <v>0</v>
      </c>
      <c r="ABX201" t="s">
        <v>0</v>
      </c>
      <c r="ABY201" t="s">
        <v>0</v>
      </c>
      <c r="ABZ201" t="s">
        <v>0</v>
      </c>
      <c r="ACA201" t="s">
        <v>0</v>
      </c>
      <c r="ACB201" t="s">
        <v>0</v>
      </c>
      <c r="ACC201" t="s">
        <v>0</v>
      </c>
      <c r="ACD201" t="s">
        <v>0</v>
      </c>
      <c r="ACE201" t="s">
        <v>0</v>
      </c>
      <c r="ACF201" t="s">
        <v>0</v>
      </c>
      <c r="ACG201" t="s">
        <v>0</v>
      </c>
      <c r="ACH201" t="s">
        <v>0</v>
      </c>
      <c r="ACI201" t="s">
        <v>0</v>
      </c>
      <c r="ACJ201" t="s">
        <v>0</v>
      </c>
      <c r="ACK201" t="s">
        <v>0</v>
      </c>
      <c r="ACL201" t="s">
        <v>0</v>
      </c>
      <c r="ACM201" t="s">
        <v>0</v>
      </c>
      <c r="ACN201" t="s">
        <v>0</v>
      </c>
      <c r="ACO201" t="s">
        <v>0</v>
      </c>
      <c r="ACP201" t="s">
        <v>0</v>
      </c>
      <c r="ACQ201" t="s">
        <v>0</v>
      </c>
      <c r="ACR201" t="s">
        <v>0</v>
      </c>
      <c r="ACS201" t="s">
        <v>0</v>
      </c>
      <c r="ACT201" t="s">
        <v>0</v>
      </c>
      <c r="ACU201" t="s">
        <v>0</v>
      </c>
      <c r="ACV201" t="s">
        <v>0</v>
      </c>
      <c r="ACW201" t="s">
        <v>0</v>
      </c>
      <c r="ACX201" t="s">
        <v>0</v>
      </c>
      <c r="ACY201" t="s">
        <v>0</v>
      </c>
      <c r="ACZ201" t="s">
        <v>0</v>
      </c>
      <c r="ADA201" t="s">
        <v>0</v>
      </c>
      <c r="ADB201" t="s">
        <v>0</v>
      </c>
      <c r="ADC201" t="s">
        <v>0</v>
      </c>
      <c r="ADD201" t="s">
        <v>0</v>
      </c>
      <c r="ADE201" t="s">
        <v>0</v>
      </c>
      <c r="ADF201" t="s">
        <v>0</v>
      </c>
      <c r="ADG201" t="s">
        <v>0</v>
      </c>
      <c r="ADH201" t="s">
        <v>0</v>
      </c>
      <c r="ADI201" t="s">
        <v>0</v>
      </c>
      <c r="ADJ201" t="s">
        <v>0</v>
      </c>
      <c r="ADK201" t="s">
        <v>0</v>
      </c>
      <c r="ADL201" t="s">
        <v>0</v>
      </c>
      <c r="ADM201" t="s">
        <v>0</v>
      </c>
      <c r="ADN201" t="s">
        <v>0</v>
      </c>
      <c r="ADO201" t="s">
        <v>0</v>
      </c>
      <c r="ADP201" t="s">
        <v>0</v>
      </c>
      <c r="ADQ201" t="s">
        <v>0</v>
      </c>
      <c r="ADR201" t="s">
        <v>0</v>
      </c>
      <c r="ADS201" t="s">
        <v>0</v>
      </c>
      <c r="ADT201" t="s">
        <v>0</v>
      </c>
      <c r="ADU201" t="s">
        <v>0</v>
      </c>
      <c r="ADV201" t="s">
        <v>0</v>
      </c>
      <c r="ADW201" t="s">
        <v>0</v>
      </c>
      <c r="ADX201" t="s">
        <v>0</v>
      </c>
      <c r="ADY201" t="s">
        <v>0</v>
      </c>
      <c r="ADZ201" t="s">
        <v>0</v>
      </c>
      <c r="AEA201" t="s">
        <v>0</v>
      </c>
      <c r="AEB201" t="s">
        <v>0</v>
      </c>
      <c r="AEC201" t="s">
        <v>0</v>
      </c>
      <c r="AED201" t="s">
        <v>0</v>
      </c>
      <c r="AEE201" t="s">
        <v>0</v>
      </c>
      <c r="AEF201" t="s">
        <v>0</v>
      </c>
      <c r="AEG201" t="s">
        <v>0</v>
      </c>
      <c r="AEH201" t="s">
        <v>0</v>
      </c>
      <c r="AEI201" t="s">
        <v>0</v>
      </c>
      <c r="AEJ201" t="s">
        <v>0</v>
      </c>
      <c r="AEK201" t="s">
        <v>0</v>
      </c>
      <c r="AEL201" t="s">
        <v>0</v>
      </c>
      <c r="AEM201" t="s">
        <v>0</v>
      </c>
      <c r="AEN201" t="s">
        <v>0</v>
      </c>
      <c r="AEO201" t="s">
        <v>0</v>
      </c>
      <c r="AEP201" t="s">
        <v>0</v>
      </c>
      <c r="AEQ201" t="s">
        <v>0</v>
      </c>
      <c r="AER201" t="s">
        <v>0</v>
      </c>
      <c r="AES201" t="s">
        <v>0</v>
      </c>
      <c r="AET201" t="s">
        <v>0</v>
      </c>
      <c r="AEU201" t="s">
        <v>0</v>
      </c>
      <c r="AEV201" t="s">
        <v>0</v>
      </c>
      <c r="AEW201" t="s">
        <v>0</v>
      </c>
      <c r="AEX201" t="s">
        <v>0</v>
      </c>
      <c r="AEY201" t="s">
        <v>0</v>
      </c>
      <c r="AEZ201" t="s">
        <v>0</v>
      </c>
      <c r="AFA201" t="s">
        <v>0</v>
      </c>
      <c r="AFB201" t="s">
        <v>0</v>
      </c>
      <c r="AFC201" t="s">
        <v>0</v>
      </c>
      <c r="AFD201" t="s">
        <v>0</v>
      </c>
      <c r="AFE201" t="s">
        <v>0</v>
      </c>
      <c r="AFF201" t="s">
        <v>0</v>
      </c>
      <c r="AFG201" t="s">
        <v>0</v>
      </c>
      <c r="AFH201" t="s">
        <v>0</v>
      </c>
      <c r="AFI201" t="s">
        <v>0</v>
      </c>
      <c r="AFJ201" t="s">
        <v>0</v>
      </c>
      <c r="AFK201" t="s">
        <v>0</v>
      </c>
      <c r="AFL201" t="s">
        <v>0</v>
      </c>
      <c r="AFM201" t="s">
        <v>0</v>
      </c>
      <c r="AFN201" t="s">
        <v>0</v>
      </c>
      <c r="AFO201" t="s">
        <v>0</v>
      </c>
      <c r="AFP201" t="s">
        <v>0</v>
      </c>
      <c r="AFQ201" t="s">
        <v>0</v>
      </c>
      <c r="AFR201" t="s">
        <v>0</v>
      </c>
      <c r="AFS201" t="s">
        <v>0</v>
      </c>
      <c r="AFT201" t="s">
        <v>0</v>
      </c>
      <c r="AFU201" t="s">
        <v>0</v>
      </c>
      <c r="AFV201" t="s">
        <v>0</v>
      </c>
      <c r="AFW201" t="s">
        <v>0</v>
      </c>
      <c r="AFX201" t="s">
        <v>0</v>
      </c>
      <c r="AFY201" t="s">
        <v>0</v>
      </c>
      <c r="AFZ201" t="s">
        <v>0</v>
      </c>
      <c r="AGA201" t="s">
        <v>0</v>
      </c>
      <c r="AGB201" t="s">
        <v>0</v>
      </c>
      <c r="AGC201" t="s">
        <v>0</v>
      </c>
      <c r="AGD201" t="s">
        <v>0</v>
      </c>
      <c r="AGE201" t="s">
        <v>0</v>
      </c>
      <c r="AGF201" t="s">
        <v>0</v>
      </c>
      <c r="AGG201" t="s">
        <v>0</v>
      </c>
      <c r="AGH201" t="s">
        <v>0</v>
      </c>
      <c r="AGI201" t="s">
        <v>0</v>
      </c>
      <c r="AGJ201" t="s">
        <v>0</v>
      </c>
      <c r="AGK201" t="s">
        <v>0</v>
      </c>
      <c r="AGL201" t="s">
        <v>0</v>
      </c>
      <c r="AGM201" t="s">
        <v>0</v>
      </c>
      <c r="AGN201" t="s">
        <v>0</v>
      </c>
      <c r="AGO201" t="s">
        <v>0</v>
      </c>
      <c r="AGP201" t="s">
        <v>0</v>
      </c>
      <c r="AGQ201" t="s">
        <v>0</v>
      </c>
      <c r="AGR201" t="s">
        <v>0</v>
      </c>
      <c r="AGS201" t="s">
        <v>0</v>
      </c>
      <c r="AGT201" t="s">
        <v>0</v>
      </c>
      <c r="AGU201" t="s">
        <v>0</v>
      </c>
      <c r="AGV201" t="s">
        <v>0</v>
      </c>
      <c r="AGW201" t="s">
        <v>0</v>
      </c>
      <c r="AGX201" t="s">
        <v>0</v>
      </c>
      <c r="AGY201" t="s">
        <v>0</v>
      </c>
      <c r="AGZ201" t="s">
        <v>0</v>
      </c>
      <c r="AHA201" t="s">
        <v>0</v>
      </c>
      <c r="AHB201" t="s">
        <v>0</v>
      </c>
      <c r="AHC201" t="s">
        <v>0</v>
      </c>
      <c r="AHD201" t="s">
        <v>0</v>
      </c>
      <c r="AHE201" t="s">
        <v>0</v>
      </c>
      <c r="AHF201" t="s">
        <v>0</v>
      </c>
      <c r="AHG201" t="s">
        <v>0</v>
      </c>
      <c r="AHH201" t="s">
        <v>0</v>
      </c>
      <c r="AHI201" t="s">
        <v>0</v>
      </c>
      <c r="AHJ201" t="s">
        <v>0</v>
      </c>
      <c r="AHK201" t="s">
        <v>0</v>
      </c>
      <c r="AHL201" t="s">
        <v>0</v>
      </c>
      <c r="AHM201" t="s">
        <v>0</v>
      </c>
      <c r="AHN201" t="s">
        <v>0</v>
      </c>
      <c r="AHO201" t="s">
        <v>0</v>
      </c>
      <c r="AHP201" t="s">
        <v>0</v>
      </c>
      <c r="AHQ201" t="s">
        <v>0</v>
      </c>
      <c r="AHR201" t="s">
        <v>0</v>
      </c>
      <c r="AHS201" t="s">
        <v>0</v>
      </c>
      <c r="AHT201" t="s">
        <v>0</v>
      </c>
      <c r="AHU201" t="s">
        <v>0</v>
      </c>
      <c r="AHV201" t="s">
        <v>0</v>
      </c>
      <c r="AHW201" t="s">
        <v>0</v>
      </c>
      <c r="AHX201" t="s">
        <v>0</v>
      </c>
      <c r="AHY201" t="s">
        <v>0</v>
      </c>
      <c r="AHZ201" t="s">
        <v>0</v>
      </c>
      <c r="AIA201" t="s">
        <v>0</v>
      </c>
      <c r="AIB201" t="s">
        <v>0</v>
      </c>
      <c r="AIC201" t="s">
        <v>0</v>
      </c>
      <c r="AID201" t="s">
        <v>0</v>
      </c>
      <c r="AIE201" t="s">
        <v>0</v>
      </c>
      <c r="AIF201" t="s">
        <v>0</v>
      </c>
      <c r="AIG201" t="s">
        <v>0</v>
      </c>
      <c r="AIH201" t="s">
        <v>0</v>
      </c>
      <c r="AII201" t="s">
        <v>0</v>
      </c>
      <c r="AIJ201" t="s">
        <v>0</v>
      </c>
      <c r="AIK201" t="s">
        <v>0</v>
      </c>
      <c r="AIL201" t="s">
        <v>0</v>
      </c>
      <c r="AIM201" t="s">
        <v>0</v>
      </c>
      <c r="AIN201" t="s">
        <v>0</v>
      </c>
      <c r="AIO201" t="s">
        <v>0</v>
      </c>
      <c r="AIP201" t="s">
        <v>0</v>
      </c>
      <c r="AIQ201" t="s">
        <v>0</v>
      </c>
      <c r="AIR201" t="s">
        <v>0</v>
      </c>
      <c r="AIS201" t="s">
        <v>0</v>
      </c>
      <c r="AIT201" t="s">
        <v>0</v>
      </c>
      <c r="AIU201" t="s">
        <v>0</v>
      </c>
      <c r="AIV201" t="s">
        <v>0</v>
      </c>
      <c r="AIW201" t="s">
        <v>0</v>
      </c>
      <c r="AIX201" t="s">
        <v>0</v>
      </c>
      <c r="AIY201" t="s">
        <v>0</v>
      </c>
      <c r="AIZ201" t="s">
        <v>0</v>
      </c>
      <c r="AJA201" t="s">
        <v>0</v>
      </c>
      <c r="AJB201" t="s">
        <v>0</v>
      </c>
      <c r="AJC201" t="s">
        <v>0</v>
      </c>
      <c r="AJD201" t="s">
        <v>0</v>
      </c>
      <c r="AJE201" t="s">
        <v>0</v>
      </c>
      <c r="AJF201" t="s">
        <v>0</v>
      </c>
      <c r="AJG201" t="s">
        <v>0</v>
      </c>
      <c r="AJH201" t="s">
        <v>0</v>
      </c>
      <c r="AJI201" t="s">
        <v>0</v>
      </c>
      <c r="AJJ201" t="s">
        <v>0</v>
      </c>
      <c r="AJK201" t="s">
        <v>0</v>
      </c>
      <c r="AJL201" t="s">
        <v>0</v>
      </c>
      <c r="AJM201" t="s">
        <v>0</v>
      </c>
      <c r="AJN201" t="s">
        <v>0</v>
      </c>
      <c r="AJO201" t="s">
        <v>0</v>
      </c>
      <c r="AJP201" t="s">
        <v>0</v>
      </c>
      <c r="AJQ201" t="s">
        <v>0</v>
      </c>
      <c r="AJR201" t="s">
        <v>0</v>
      </c>
      <c r="AJS201" t="s">
        <v>0</v>
      </c>
      <c r="AJT201" t="s">
        <v>0</v>
      </c>
      <c r="AJU201" t="s">
        <v>0</v>
      </c>
      <c r="AJV201" t="s">
        <v>0</v>
      </c>
      <c r="AJW201" t="s">
        <v>0</v>
      </c>
      <c r="AJX201" t="s">
        <v>0</v>
      </c>
      <c r="AJY201" t="s">
        <v>0</v>
      </c>
      <c r="AJZ201" t="s">
        <v>0</v>
      </c>
      <c r="AKA201" t="s">
        <v>0</v>
      </c>
      <c r="AKB201" t="s">
        <v>0</v>
      </c>
      <c r="AKC201" t="s">
        <v>0</v>
      </c>
      <c r="AKD201" t="s">
        <v>0</v>
      </c>
      <c r="AKE201" t="s">
        <v>0</v>
      </c>
      <c r="AKF201" t="s">
        <v>0</v>
      </c>
      <c r="AKG201" t="s">
        <v>0</v>
      </c>
      <c r="AKH201" t="s">
        <v>0</v>
      </c>
      <c r="AKI201" t="s">
        <v>0</v>
      </c>
      <c r="AKJ201" t="s">
        <v>0</v>
      </c>
      <c r="AKK201" t="s">
        <v>0</v>
      </c>
      <c r="AKL201" t="s">
        <v>0</v>
      </c>
      <c r="AKM201" t="s">
        <v>0</v>
      </c>
      <c r="AKN201" t="s">
        <v>0</v>
      </c>
      <c r="AKO201" t="s">
        <v>0</v>
      </c>
      <c r="AKP201" t="s">
        <v>0</v>
      </c>
      <c r="AKQ201" t="s">
        <v>0</v>
      </c>
      <c r="AKR201" t="s">
        <v>0</v>
      </c>
      <c r="AKS201" t="s">
        <v>0</v>
      </c>
      <c r="AKT201" t="s">
        <v>0</v>
      </c>
      <c r="AKU201" t="s">
        <v>0</v>
      </c>
      <c r="AKV201" t="s">
        <v>0</v>
      </c>
      <c r="AKW201" t="s">
        <v>0</v>
      </c>
      <c r="AKX201" t="s">
        <v>0</v>
      </c>
      <c r="AKY201" t="s">
        <v>0</v>
      </c>
      <c r="AKZ201" t="s">
        <v>0</v>
      </c>
      <c r="ALA201" t="s">
        <v>0</v>
      </c>
      <c r="ALB201" t="s">
        <v>0</v>
      </c>
      <c r="ALC201" t="s">
        <v>0</v>
      </c>
      <c r="ALD201" t="s">
        <v>0</v>
      </c>
      <c r="ALE201" t="s">
        <v>0</v>
      </c>
      <c r="ALF201" t="s">
        <v>0</v>
      </c>
      <c r="ALG201" t="s">
        <v>0</v>
      </c>
      <c r="ALH201" t="s">
        <v>0</v>
      </c>
      <c r="ALI201" t="s">
        <v>0</v>
      </c>
      <c r="ALJ201" t="s">
        <v>0</v>
      </c>
      <c r="ALK201" t="s">
        <v>0</v>
      </c>
      <c r="ALL201" t="s">
        <v>0</v>
      </c>
      <c r="ALM201" t="s">
        <v>0</v>
      </c>
      <c r="ALN201" t="s">
        <v>0</v>
      </c>
      <c r="ALO201" t="s">
        <v>0</v>
      </c>
      <c r="ALP201" t="s">
        <v>0</v>
      </c>
      <c r="ALQ201" t="s">
        <v>0</v>
      </c>
      <c r="ALR201" t="s">
        <v>0</v>
      </c>
      <c r="ALS201" t="s">
        <v>0</v>
      </c>
      <c r="ALT201" t="s">
        <v>0</v>
      </c>
      <c r="ALU201" t="s">
        <v>0</v>
      </c>
      <c r="ALV201" t="s">
        <v>0</v>
      </c>
      <c r="ALW201" t="s">
        <v>0</v>
      </c>
      <c r="ALX201" t="s">
        <v>0</v>
      </c>
      <c r="ALY201" t="s">
        <v>0</v>
      </c>
      <c r="ALZ201" t="s">
        <v>0</v>
      </c>
      <c r="AMA201" t="s">
        <v>0</v>
      </c>
      <c r="AMB201" t="s">
        <v>0</v>
      </c>
      <c r="AMC201" t="s">
        <v>0</v>
      </c>
      <c r="AMD201" t="s">
        <v>0</v>
      </c>
      <c r="AME201" t="s">
        <v>0</v>
      </c>
      <c r="AMF201" t="s">
        <v>0</v>
      </c>
      <c r="AMG201" t="s">
        <v>0</v>
      </c>
      <c r="AMH201" t="s">
        <v>0</v>
      </c>
      <c r="AMI201" t="s">
        <v>0</v>
      </c>
      <c r="AMJ201" t="s">
        <v>0</v>
      </c>
      <c r="AMK201" t="s">
        <v>0</v>
      </c>
      <c r="AML201" t="s">
        <v>0</v>
      </c>
      <c r="AMM201" t="s">
        <v>0</v>
      </c>
      <c r="AMN201" t="s">
        <v>0</v>
      </c>
      <c r="AMO201" t="s">
        <v>0</v>
      </c>
      <c r="AMP201" t="s">
        <v>0</v>
      </c>
      <c r="AMQ201" t="s">
        <v>0</v>
      </c>
      <c r="AMR201" t="s">
        <v>0</v>
      </c>
      <c r="AMS201" t="s">
        <v>0</v>
      </c>
      <c r="AMT201" t="s">
        <v>0</v>
      </c>
      <c r="AMU201" t="s">
        <v>0</v>
      </c>
      <c r="AMV201" t="s">
        <v>0</v>
      </c>
      <c r="AMW201" t="s">
        <v>0</v>
      </c>
      <c r="AMX201" t="s">
        <v>0</v>
      </c>
      <c r="AMY201" t="s">
        <v>0</v>
      </c>
      <c r="AMZ201" t="s">
        <v>0</v>
      </c>
      <c r="ANA201" t="s">
        <v>0</v>
      </c>
      <c r="ANB201" t="s">
        <v>0</v>
      </c>
      <c r="ANC201" t="s">
        <v>0</v>
      </c>
      <c r="AND201" t="s">
        <v>0</v>
      </c>
      <c r="ANE201" t="s">
        <v>0</v>
      </c>
      <c r="ANF201" t="s">
        <v>0</v>
      </c>
      <c r="ANG201" t="s">
        <v>0</v>
      </c>
      <c r="ANH201" t="s">
        <v>0</v>
      </c>
      <c r="ANI201" t="s">
        <v>0</v>
      </c>
      <c r="ANJ201" t="s">
        <v>0</v>
      </c>
      <c r="ANK201" t="s">
        <v>0</v>
      </c>
      <c r="ANL201" t="s">
        <v>0</v>
      </c>
      <c r="ANM201" t="s">
        <v>0</v>
      </c>
      <c r="ANN201" t="s">
        <v>0</v>
      </c>
      <c r="ANO201" t="s">
        <v>0</v>
      </c>
      <c r="ANP201" t="s">
        <v>0</v>
      </c>
      <c r="ANQ201" t="s">
        <v>0</v>
      </c>
      <c r="ANR201" t="s">
        <v>0</v>
      </c>
      <c r="ANS201" t="s">
        <v>0</v>
      </c>
      <c r="ANT201" t="s">
        <v>0</v>
      </c>
      <c r="ANU201" t="s">
        <v>0</v>
      </c>
      <c r="ANV201" t="s">
        <v>0</v>
      </c>
      <c r="ANW201" t="s">
        <v>0</v>
      </c>
      <c r="ANX201" t="s">
        <v>0</v>
      </c>
      <c r="ANY201" t="s">
        <v>0</v>
      </c>
      <c r="ANZ201" t="s">
        <v>0</v>
      </c>
      <c r="AOA201" t="s">
        <v>0</v>
      </c>
      <c r="AOB201" t="s">
        <v>0</v>
      </c>
      <c r="AOC201" t="s">
        <v>0</v>
      </c>
      <c r="AOD201" t="s">
        <v>0</v>
      </c>
      <c r="AOE201" t="s">
        <v>0</v>
      </c>
      <c r="AOF201" t="s">
        <v>0</v>
      </c>
      <c r="AOG201" t="s">
        <v>0</v>
      </c>
      <c r="AOH201" t="s">
        <v>0</v>
      </c>
      <c r="AOI201" t="s">
        <v>0</v>
      </c>
      <c r="AOJ201" t="s">
        <v>0</v>
      </c>
      <c r="AOK201" t="s">
        <v>0</v>
      </c>
      <c r="AOL201" t="s">
        <v>0</v>
      </c>
      <c r="AOM201" t="s">
        <v>0</v>
      </c>
      <c r="AON201" t="s">
        <v>0</v>
      </c>
      <c r="AOO201" t="s">
        <v>0</v>
      </c>
      <c r="AOP201" t="s">
        <v>0</v>
      </c>
      <c r="AOQ201" t="s">
        <v>0</v>
      </c>
      <c r="AOR201" t="s">
        <v>0</v>
      </c>
      <c r="AOS201" t="s">
        <v>0</v>
      </c>
      <c r="AOT201" t="s">
        <v>0</v>
      </c>
      <c r="AOU201" t="s">
        <v>0</v>
      </c>
      <c r="AOV201" t="s">
        <v>0</v>
      </c>
      <c r="AOW201" t="s">
        <v>0</v>
      </c>
      <c r="AOX201" t="s">
        <v>0</v>
      </c>
      <c r="AOY201" t="s">
        <v>0</v>
      </c>
      <c r="AOZ201" t="s">
        <v>0</v>
      </c>
      <c r="APA201" t="s">
        <v>0</v>
      </c>
      <c r="APB201" t="s">
        <v>0</v>
      </c>
      <c r="APC201" t="s">
        <v>0</v>
      </c>
      <c r="APD201" t="s">
        <v>0</v>
      </c>
      <c r="APE201" t="s">
        <v>0</v>
      </c>
      <c r="APF201" t="s">
        <v>0</v>
      </c>
      <c r="APG201" t="s">
        <v>0</v>
      </c>
      <c r="APH201" t="s">
        <v>0</v>
      </c>
      <c r="API201" t="s">
        <v>0</v>
      </c>
      <c r="APJ201" t="s">
        <v>0</v>
      </c>
      <c r="APK201" t="s">
        <v>0</v>
      </c>
      <c r="APL201" t="s">
        <v>0</v>
      </c>
      <c r="APM201" t="s">
        <v>0</v>
      </c>
      <c r="APN201" t="s">
        <v>0</v>
      </c>
      <c r="APO201" t="s">
        <v>0</v>
      </c>
      <c r="APP201" t="s">
        <v>0</v>
      </c>
      <c r="APQ201" t="s">
        <v>0</v>
      </c>
      <c r="APR201" t="s">
        <v>0</v>
      </c>
      <c r="APS201" t="s">
        <v>0</v>
      </c>
      <c r="APT201" t="s">
        <v>0</v>
      </c>
      <c r="APU201" t="s">
        <v>0</v>
      </c>
      <c r="APV201" t="s">
        <v>0</v>
      </c>
      <c r="APW201" t="s">
        <v>0</v>
      </c>
      <c r="APX201" t="s">
        <v>0</v>
      </c>
      <c r="APY201" t="s">
        <v>0</v>
      </c>
      <c r="APZ201" t="s">
        <v>0</v>
      </c>
      <c r="AQA201" t="s">
        <v>0</v>
      </c>
      <c r="AQB201" t="s">
        <v>0</v>
      </c>
      <c r="AQC201" t="s">
        <v>0</v>
      </c>
      <c r="AQD201" t="s">
        <v>0</v>
      </c>
      <c r="AQE201" t="s">
        <v>0</v>
      </c>
      <c r="AQF201" t="s">
        <v>0</v>
      </c>
      <c r="AQG201" t="s">
        <v>0</v>
      </c>
      <c r="AQH201" t="s">
        <v>0</v>
      </c>
      <c r="AQI201" t="s">
        <v>0</v>
      </c>
      <c r="AQJ201" t="s">
        <v>0</v>
      </c>
      <c r="AQK201" t="s">
        <v>0</v>
      </c>
      <c r="AQL201" t="s">
        <v>0</v>
      </c>
      <c r="AQM201" t="s">
        <v>0</v>
      </c>
      <c r="AQN201" t="s">
        <v>0</v>
      </c>
      <c r="AQO201" t="s">
        <v>0</v>
      </c>
      <c r="AQP201" t="s">
        <v>0</v>
      </c>
      <c r="AQQ201" t="s">
        <v>0</v>
      </c>
      <c r="AQR201" t="s">
        <v>0</v>
      </c>
      <c r="AQS201" t="s">
        <v>0</v>
      </c>
      <c r="AQT201" t="s">
        <v>0</v>
      </c>
      <c r="AQU201" t="s">
        <v>0</v>
      </c>
      <c r="AQV201" t="s">
        <v>0</v>
      </c>
      <c r="AQW201" t="s">
        <v>0</v>
      </c>
      <c r="AQX201" t="s">
        <v>0</v>
      </c>
      <c r="AQY201" t="s">
        <v>0</v>
      </c>
      <c r="AQZ201" t="s">
        <v>0</v>
      </c>
      <c r="ARA201" t="s">
        <v>0</v>
      </c>
      <c r="ARB201" t="s">
        <v>0</v>
      </c>
      <c r="ARC201" t="s">
        <v>0</v>
      </c>
      <c r="ARD201" t="s">
        <v>0</v>
      </c>
      <c r="ARE201" t="s">
        <v>0</v>
      </c>
      <c r="ARF201" t="s">
        <v>0</v>
      </c>
      <c r="ARG201" t="s">
        <v>0</v>
      </c>
      <c r="ARH201" t="s">
        <v>0</v>
      </c>
      <c r="ARI201" t="s">
        <v>0</v>
      </c>
      <c r="ARJ201" t="s">
        <v>0</v>
      </c>
      <c r="ARK201" t="s">
        <v>0</v>
      </c>
      <c r="ARL201" t="s">
        <v>0</v>
      </c>
      <c r="ARM201" t="s">
        <v>0</v>
      </c>
      <c r="ARN201" t="s">
        <v>0</v>
      </c>
      <c r="ARO201" t="s">
        <v>0</v>
      </c>
      <c r="ARP201" t="s">
        <v>0</v>
      </c>
      <c r="ARQ201" t="s">
        <v>0</v>
      </c>
      <c r="ARR201" t="s">
        <v>0</v>
      </c>
      <c r="ARS201" t="s">
        <v>0</v>
      </c>
      <c r="ART201" t="s">
        <v>0</v>
      </c>
      <c r="ARU201" t="s">
        <v>0</v>
      </c>
      <c r="ARV201" t="s">
        <v>0</v>
      </c>
      <c r="ARW201" t="s">
        <v>0</v>
      </c>
      <c r="ARX201" t="s">
        <v>0</v>
      </c>
      <c r="ARY201" t="s">
        <v>0</v>
      </c>
      <c r="ARZ201" t="s">
        <v>0</v>
      </c>
      <c r="ASA201" t="s">
        <v>0</v>
      </c>
      <c r="ASB201" t="s">
        <v>0</v>
      </c>
      <c r="ASC201" t="s">
        <v>0</v>
      </c>
      <c r="ASD201" t="s">
        <v>0</v>
      </c>
      <c r="ASE201" t="s">
        <v>0</v>
      </c>
      <c r="ASF201" t="s">
        <v>0</v>
      </c>
      <c r="ASG201" t="s">
        <v>0</v>
      </c>
      <c r="ASH201" t="s">
        <v>0</v>
      </c>
      <c r="ASI201" t="s">
        <v>0</v>
      </c>
      <c r="ASJ201" t="s">
        <v>0</v>
      </c>
      <c r="ASK201" t="s">
        <v>0</v>
      </c>
      <c r="ASL201" t="s">
        <v>0</v>
      </c>
      <c r="ASM201" t="s">
        <v>0</v>
      </c>
      <c r="ASN201" t="s">
        <v>0</v>
      </c>
      <c r="ASO201" t="s">
        <v>0</v>
      </c>
      <c r="ASP201" t="s">
        <v>0</v>
      </c>
      <c r="ASQ201" t="s">
        <v>0</v>
      </c>
      <c r="ASR201" t="s">
        <v>0</v>
      </c>
      <c r="ASS201" t="s">
        <v>0</v>
      </c>
      <c r="AST201" t="s">
        <v>0</v>
      </c>
      <c r="ASU201" t="s">
        <v>0</v>
      </c>
      <c r="ASV201" t="s">
        <v>0</v>
      </c>
      <c r="ASW201" t="s">
        <v>0</v>
      </c>
      <c r="ASX201" t="s">
        <v>0</v>
      </c>
      <c r="ASY201" t="s">
        <v>0</v>
      </c>
      <c r="ASZ201" t="s">
        <v>0</v>
      </c>
      <c r="ATA201" t="s">
        <v>0</v>
      </c>
      <c r="ATB201" t="s">
        <v>0</v>
      </c>
      <c r="ATC201" t="s">
        <v>0</v>
      </c>
      <c r="ATD201" t="s">
        <v>0</v>
      </c>
      <c r="ATE201" t="s">
        <v>0</v>
      </c>
      <c r="ATF201" t="s">
        <v>0</v>
      </c>
      <c r="ATG201" t="s">
        <v>0</v>
      </c>
      <c r="ATH201" t="s">
        <v>0</v>
      </c>
      <c r="ATI201" t="s">
        <v>0</v>
      </c>
      <c r="ATJ201" t="s">
        <v>0</v>
      </c>
      <c r="ATK201" t="s">
        <v>0</v>
      </c>
      <c r="ATL201" t="s">
        <v>0</v>
      </c>
      <c r="ATM201" t="s">
        <v>0</v>
      </c>
      <c r="ATN201" t="s">
        <v>0</v>
      </c>
      <c r="ATO201" t="s">
        <v>0</v>
      </c>
      <c r="ATP201" t="s">
        <v>0</v>
      </c>
      <c r="ATQ201" t="s">
        <v>0</v>
      </c>
      <c r="ATR201" t="s">
        <v>0</v>
      </c>
      <c r="ATS201" t="s">
        <v>0</v>
      </c>
      <c r="ATT201" t="s">
        <v>0</v>
      </c>
      <c r="ATU201" t="s">
        <v>0</v>
      </c>
      <c r="ATV201" t="s">
        <v>0</v>
      </c>
      <c r="ATW201" t="s">
        <v>0</v>
      </c>
      <c r="ATX201" t="s">
        <v>0</v>
      </c>
      <c r="ATY201" t="s">
        <v>0</v>
      </c>
      <c r="ATZ201" t="s">
        <v>0</v>
      </c>
      <c r="AUA201" t="s">
        <v>0</v>
      </c>
      <c r="AUB201" t="s">
        <v>0</v>
      </c>
      <c r="AUC201" t="s">
        <v>0</v>
      </c>
      <c r="AUD201" t="s">
        <v>0</v>
      </c>
      <c r="AUE201" t="s">
        <v>0</v>
      </c>
      <c r="AUF201" t="s">
        <v>0</v>
      </c>
      <c r="AUG201" t="s">
        <v>0</v>
      </c>
      <c r="AUH201" t="s">
        <v>0</v>
      </c>
      <c r="AUI201" t="s">
        <v>0</v>
      </c>
      <c r="AUJ201" t="s">
        <v>0</v>
      </c>
      <c r="AUK201" t="s">
        <v>0</v>
      </c>
      <c r="AUL201" t="s">
        <v>0</v>
      </c>
      <c r="AUM201" t="s">
        <v>0</v>
      </c>
      <c r="AUN201" t="s">
        <v>0</v>
      </c>
      <c r="AUO201" t="s">
        <v>0</v>
      </c>
      <c r="AUP201" t="s">
        <v>0</v>
      </c>
      <c r="AUQ201" t="s">
        <v>0</v>
      </c>
      <c r="AUR201" t="s">
        <v>0</v>
      </c>
      <c r="AUS201" t="s">
        <v>0</v>
      </c>
      <c r="AUT201" t="s">
        <v>0</v>
      </c>
      <c r="AUU201" t="s">
        <v>0</v>
      </c>
      <c r="AUV201" t="s">
        <v>0</v>
      </c>
      <c r="AUW201" t="s">
        <v>0</v>
      </c>
      <c r="AUX201" t="s">
        <v>0</v>
      </c>
      <c r="AUY201" t="s">
        <v>0</v>
      </c>
      <c r="AUZ201" t="s">
        <v>0</v>
      </c>
      <c r="AVA201" t="s">
        <v>0</v>
      </c>
      <c r="AVB201" t="s">
        <v>0</v>
      </c>
      <c r="AVC201" t="s">
        <v>0</v>
      </c>
      <c r="AVD201" t="s">
        <v>0</v>
      </c>
      <c r="AVE201" t="s">
        <v>0</v>
      </c>
      <c r="AVF201" t="s">
        <v>0</v>
      </c>
      <c r="AVG201" t="s">
        <v>0</v>
      </c>
      <c r="AVH201" t="s">
        <v>0</v>
      </c>
      <c r="AVI201" t="s">
        <v>0</v>
      </c>
      <c r="AVJ201" t="s">
        <v>0</v>
      </c>
      <c r="AVK201" t="s">
        <v>0</v>
      </c>
      <c r="AVL201" t="s">
        <v>0</v>
      </c>
      <c r="AVM201" t="s">
        <v>0</v>
      </c>
      <c r="AVN201" t="s">
        <v>0</v>
      </c>
      <c r="AVO201" t="s">
        <v>0</v>
      </c>
      <c r="AVP201" t="s">
        <v>0</v>
      </c>
      <c r="AVQ201" t="s">
        <v>0</v>
      </c>
      <c r="AVR201" t="s">
        <v>0</v>
      </c>
      <c r="AVS201" t="s">
        <v>0</v>
      </c>
      <c r="AVT201" t="s">
        <v>0</v>
      </c>
      <c r="AVU201" t="s">
        <v>0</v>
      </c>
      <c r="AVV201" t="s">
        <v>0</v>
      </c>
      <c r="AVW201" t="s">
        <v>0</v>
      </c>
      <c r="AVX201" t="s">
        <v>0</v>
      </c>
      <c r="AVY201" t="s">
        <v>0</v>
      </c>
      <c r="AVZ201" t="s">
        <v>0</v>
      </c>
      <c r="AWA201" t="s">
        <v>0</v>
      </c>
      <c r="AWB201" t="s">
        <v>0</v>
      </c>
      <c r="AWC201" t="s">
        <v>0</v>
      </c>
      <c r="AWD201" t="s">
        <v>0</v>
      </c>
      <c r="AWE201" t="s">
        <v>0</v>
      </c>
      <c r="AWF201" t="s">
        <v>0</v>
      </c>
      <c r="AWG201" t="s">
        <v>0</v>
      </c>
      <c r="AWH201" t="s">
        <v>0</v>
      </c>
      <c r="AWI201" t="s">
        <v>0</v>
      </c>
      <c r="AWJ201" t="s">
        <v>0</v>
      </c>
      <c r="AWK201" t="s">
        <v>0</v>
      </c>
      <c r="AWL201" t="s">
        <v>0</v>
      </c>
      <c r="AWM201" t="s">
        <v>0</v>
      </c>
      <c r="AWN201" t="s">
        <v>0</v>
      </c>
      <c r="AWO201" t="s">
        <v>0</v>
      </c>
      <c r="AWP201" t="s">
        <v>0</v>
      </c>
      <c r="AWQ201" t="s">
        <v>0</v>
      </c>
      <c r="AWR201" t="s">
        <v>0</v>
      </c>
      <c r="AWS201" t="s">
        <v>0</v>
      </c>
      <c r="AWT201" t="s">
        <v>0</v>
      </c>
      <c r="AWU201" t="s">
        <v>0</v>
      </c>
      <c r="AWV201" t="s">
        <v>0</v>
      </c>
      <c r="AWW201" t="s">
        <v>0</v>
      </c>
      <c r="AWX201" t="s">
        <v>0</v>
      </c>
      <c r="AWY201" t="s">
        <v>0</v>
      </c>
      <c r="AWZ201" t="s">
        <v>0</v>
      </c>
      <c r="AXA201" t="s">
        <v>0</v>
      </c>
      <c r="AXB201" t="s">
        <v>0</v>
      </c>
      <c r="AXC201" t="s">
        <v>0</v>
      </c>
      <c r="AXD201" t="s">
        <v>0</v>
      </c>
      <c r="AXE201" t="s">
        <v>0</v>
      </c>
      <c r="AXF201" t="s">
        <v>0</v>
      </c>
      <c r="AXG201" t="s">
        <v>0</v>
      </c>
      <c r="AXH201" t="s">
        <v>0</v>
      </c>
      <c r="AXI201" t="s">
        <v>0</v>
      </c>
      <c r="AXJ201" t="s">
        <v>0</v>
      </c>
      <c r="AXK201" t="s">
        <v>0</v>
      </c>
      <c r="AXL201" t="s">
        <v>0</v>
      </c>
      <c r="AXM201" t="s">
        <v>0</v>
      </c>
      <c r="AXN201" t="s">
        <v>0</v>
      </c>
      <c r="AXO201" t="s">
        <v>0</v>
      </c>
      <c r="AXP201" t="s">
        <v>0</v>
      </c>
      <c r="AXQ201" t="s">
        <v>0</v>
      </c>
      <c r="AXR201" t="s">
        <v>0</v>
      </c>
      <c r="AXS201" t="s">
        <v>0</v>
      </c>
      <c r="AXT201" t="s">
        <v>0</v>
      </c>
      <c r="AXU201" t="s">
        <v>0</v>
      </c>
      <c r="AXV201" t="s">
        <v>0</v>
      </c>
      <c r="AXW201" t="s">
        <v>0</v>
      </c>
      <c r="AXX201" t="s">
        <v>0</v>
      </c>
      <c r="AXY201" t="s">
        <v>0</v>
      </c>
      <c r="AXZ201" t="s">
        <v>0</v>
      </c>
      <c r="AYA201" t="s">
        <v>0</v>
      </c>
      <c r="AYB201" t="s">
        <v>0</v>
      </c>
      <c r="AYC201" t="s">
        <v>0</v>
      </c>
      <c r="AYD201" t="s">
        <v>0</v>
      </c>
      <c r="AYE201" t="s">
        <v>0</v>
      </c>
      <c r="AYF201" t="s">
        <v>0</v>
      </c>
      <c r="AYG201" t="s">
        <v>0</v>
      </c>
      <c r="AYH201" t="s">
        <v>0</v>
      </c>
      <c r="AYI201" t="s">
        <v>0</v>
      </c>
      <c r="AYJ201" t="s">
        <v>0</v>
      </c>
      <c r="AYK201" t="s">
        <v>0</v>
      </c>
      <c r="AYL201" t="s">
        <v>0</v>
      </c>
      <c r="AYM201" t="s">
        <v>0</v>
      </c>
      <c r="AYN201" t="s">
        <v>0</v>
      </c>
      <c r="AYO201" t="s">
        <v>0</v>
      </c>
      <c r="AYP201" t="s">
        <v>0</v>
      </c>
      <c r="AYQ201" t="s">
        <v>0</v>
      </c>
      <c r="AYR201" t="s">
        <v>0</v>
      </c>
      <c r="AYS201" t="s">
        <v>0</v>
      </c>
      <c r="AYT201" t="s">
        <v>0</v>
      </c>
      <c r="AYU201" t="s">
        <v>0</v>
      </c>
      <c r="AYV201" t="s">
        <v>0</v>
      </c>
      <c r="AYW201" t="s">
        <v>0</v>
      </c>
      <c r="AYX201" t="s">
        <v>0</v>
      </c>
      <c r="AYY201" t="s">
        <v>0</v>
      </c>
      <c r="AYZ201" t="s">
        <v>0</v>
      </c>
      <c r="AZA201" t="s">
        <v>0</v>
      </c>
      <c r="AZB201" t="s">
        <v>0</v>
      </c>
      <c r="AZC201" t="s">
        <v>0</v>
      </c>
      <c r="AZD201" t="s">
        <v>0</v>
      </c>
      <c r="AZE201" t="s">
        <v>0</v>
      </c>
      <c r="AZF201" t="s">
        <v>0</v>
      </c>
      <c r="AZG201" t="s">
        <v>0</v>
      </c>
      <c r="AZH201" t="s">
        <v>0</v>
      </c>
      <c r="AZI201" t="s">
        <v>0</v>
      </c>
      <c r="AZJ201" t="s">
        <v>0</v>
      </c>
      <c r="AZK201" t="s">
        <v>0</v>
      </c>
      <c r="AZL201" t="s">
        <v>0</v>
      </c>
      <c r="AZM201" t="s">
        <v>0</v>
      </c>
      <c r="AZN201" t="s">
        <v>0</v>
      </c>
      <c r="AZO201" t="s">
        <v>0</v>
      </c>
      <c r="AZP201" t="s">
        <v>0</v>
      </c>
      <c r="AZQ201" t="s">
        <v>0</v>
      </c>
      <c r="AZR201" t="s">
        <v>0</v>
      </c>
      <c r="AZS201" t="s">
        <v>0</v>
      </c>
      <c r="AZT201" t="s">
        <v>0</v>
      </c>
      <c r="AZU201" t="s">
        <v>0</v>
      </c>
      <c r="AZV201" t="s">
        <v>0</v>
      </c>
      <c r="AZW201" t="s">
        <v>0</v>
      </c>
      <c r="AZX201" t="s">
        <v>0</v>
      </c>
      <c r="AZY201" t="s">
        <v>0</v>
      </c>
      <c r="AZZ201" t="s">
        <v>0</v>
      </c>
      <c r="BAA201" t="s">
        <v>0</v>
      </c>
      <c r="BAB201" t="s">
        <v>0</v>
      </c>
      <c r="BAC201" t="s">
        <v>0</v>
      </c>
      <c r="BAD201" t="s">
        <v>0</v>
      </c>
      <c r="BAE201" t="s">
        <v>0</v>
      </c>
      <c r="BAF201" t="s">
        <v>0</v>
      </c>
      <c r="BAG201" t="s">
        <v>0</v>
      </c>
      <c r="BAH201" t="s">
        <v>0</v>
      </c>
      <c r="BAI201" t="s">
        <v>0</v>
      </c>
      <c r="BAJ201" t="s">
        <v>0</v>
      </c>
      <c r="BAK201" t="s">
        <v>0</v>
      </c>
      <c r="BAL201" t="s">
        <v>0</v>
      </c>
      <c r="BAM201" t="s">
        <v>0</v>
      </c>
      <c r="BAN201" t="s">
        <v>0</v>
      </c>
      <c r="BAO201" t="s">
        <v>0</v>
      </c>
      <c r="BAP201" t="s">
        <v>0</v>
      </c>
      <c r="BAQ201" t="s">
        <v>0</v>
      </c>
      <c r="BAR201" t="s">
        <v>0</v>
      </c>
      <c r="BAS201" t="s">
        <v>0</v>
      </c>
      <c r="BAT201" t="s">
        <v>0</v>
      </c>
      <c r="BAU201" t="s">
        <v>0</v>
      </c>
      <c r="BAV201" t="s">
        <v>0</v>
      </c>
      <c r="BAW201" t="s">
        <v>0</v>
      </c>
      <c r="BAX201" t="s">
        <v>0</v>
      </c>
      <c r="BAY201" t="s">
        <v>0</v>
      </c>
      <c r="BAZ201" t="s">
        <v>0</v>
      </c>
      <c r="BBA201" t="s">
        <v>0</v>
      </c>
      <c r="BBB201" t="s">
        <v>0</v>
      </c>
      <c r="BBC201" t="s">
        <v>0</v>
      </c>
      <c r="BBD201" t="s">
        <v>0</v>
      </c>
      <c r="BBE201" t="s">
        <v>0</v>
      </c>
      <c r="BBF201" t="s">
        <v>0</v>
      </c>
      <c r="BBG201" t="s">
        <v>0</v>
      </c>
      <c r="BBH201" t="s">
        <v>0</v>
      </c>
      <c r="BBI201" t="s">
        <v>0</v>
      </c>
      <c r="BBJ201" t="s">
        <v>0</v>
      </c>
      <c r="BBK201" t="s">
        <v>0</v>
      </c>
      <c r="BBL201" t="s">
        <v>0</v>
      </c>
      <c r="BBM201" t="s">
        <v>0</v>
      </c>
      <c r="BBN201" t="s">
        <v>0</v>
      </c>
      <c r="BBO201" t="s">
        <v>0</v>
      </c>
      <c r="BBP201" t="s">
        <v>0</v>
      </c>
      <c r="BBQ201" t="s">
        <v>0</v>
      </c>
      <c r="BBR201" t="s">
        <v>0</v>
      </c>
      <c r="BBS201" t="s">
        <v>0</v>
      </c>
      <c r="BBT201" t="s">
        <v>0</v>
      </c>
      <c r="BBU201" t="s">
        <v>0</v>
      </c>
      <c r="BBV201" t="s">
        <v>0</v>
      </c>
      <c r="BBW201" t="s">
        <v>0</v>
      </c>
      <c r="BBX201" t="s">
        <v>0</v>
      </c>
      <c r="BBY201" t="s">
        <v>0</v>
      </c>
      <c r="BBZ201" t="s">
        <v>0</v>
      </c>
      <c r="BCA201" t="s">
        <v>0</v>
      </c>
      <c r="BCB201" t="s">
        <v>0</v>
      </c>
      <c r="BCC201" t="s">
        <v>0</v>
      </c>
      <c r="BCD201" t="s">
        <v>0</v>
      </c>
      <c r="BCE201" t="s">
        <v>0</v>
      </c>
      <c r="BCF201" t="s">
        <v>0</v>
      </c>
      <c r="BCG201" t="s">
        <v>0</v>
      </c>
      <c r="BCH201" t="s">
        <v>0</v>
      </c>
      <c r="BCI201" t="s">
        <v>0</v>
      </c>
      <c r="BCJ201" t="s">
        <v>0</v>
      </c>
      <c r="BCK201" t="s">
        <v>0</v>
      </c>
      <c r="BCL201" t="s">
        <v>0</v>
      </c>
      <c r="BCM201" t="s">
        <v>0</v>
      </c>
      <c r="BCN201" t="s">
        <v>0</v>
      </c>
      <c r="BCO201" t="s">
        <v>0</v>
      </c>
      <c r="BCP201" t="s">
        <v>0</v>
      </c>
      <c r="BCQ201" t="s">
        <v>0</v>
      </c>
      <c r="BCR201" t="s">
        <v>0</v>
      </c>
      <c r="BCS201" t="s">
        <v>0</v>
      </c>
      <c r="BCT201" t="s">
        <v>0</v>
      </c>
      <c r="BCU201" t="s">
        <v>0</v>
      </c>
      <c r="BCV201" t="s">
        <v>0</v>
      </c>
      <c r="BCW201" t="s">
        <v>0</v>
      </c>
      <c r="BCX201" t="s">
        <v>0</v>
      </c>
      <c r="BCY201" t="s">
        <v>0</v>
      </c>
      <c r="BCZ201" t="s">
        <v>0</v>
      </c>
      <c r="BDA201" t="s">
        <v>0</v>
      </c>
      <c r="BDB201" t="s">
        <v>0</v>
      </c>
      <c r="BDC201" t="s">
        <v>0</v>
      </c>
      <c r="BDD201" t="s">
        <v>0</v>
      </c>
      <c r="BDE201" t="s">
        <v>0</v>
      </c>
      <c r="BDF201" t="s">
        <v>0</v>
      </c>
      <c r="BDG201" t="s">
        <v>0</v>
      </c>
      <c r="BDH201" t="s">
        <v>0</v>
      </c>
      <c r="BDI201" t="s">
        <v>0</v>
      </c>
      <c r="BDJ201" t="s">
        <v>0</v>
      </c>
      <c r="BDK201" t="s">
        <v>0</v>
      </c>
      <c r="BDL201" t="s">
        <v>0</v>
      </c>
      <c r="BDM201" t="s">
        <v>0</v>
      </c>
      <c r="BDN201" t="s">
        <v>0</v>
      </c>
      <c r="BDO201" t="s">
        <v>0</v>
      </c>
      <c r="BDP201" t="s">
        <v>0</v>
      </c>
      <c r="BDQ201" t="s">
        <v>0</v>
      </c>
      <c r="BDR201" t="s">
        <v>0</v>
      </c>
      <c r="BDS201" t="s">
        <v>0</v>
      </c>
      <c r="BDT201" t="s">
        <v>0</v>
      </c>
      <c r="BDU201" t="s">
        <v>0</v>
      </c>
      <c r="BDV201" t="s">
        <v>0</v>
      </c>
      <c r="BDW201" t="s">
        <v>0</v>
      </c>
      <c r="BDX201" t="s">
        <v>0</v>
      </c>
      <c r="BDY201" t="s">
        <v>0</v>
      </c>
      <c r="BDZ201" t="s">
        <v>0</v>
      </c>
      <c r="BEA201" t="s">
        <v>0</v>
      </c>
      <c r="BEB201" t="s">
        <v>0</v>
      </c>
      <c r="BEC201" t="s">
        <v>0</v>
      </c>
      <c r="BED201" t="s">
        <v>0</v>
      </c>
      <c r="BEE201" t="s">
        <v>0</v>
      </c>
      <c r="BEF201" t="s">
        <v>0</v>
      </c>
      <c r="BEG201" t="s">
        <v>0</v>
      </c>
      <c r="BEH201" t="s">
        <v>0</v>
      </c>
      <c r="BEI201" t="s">
        <v>0</v>
      </c>
      <c r="BEJ201" t="s">
        <v>0</v>
      </c>
      <c r="BEK201" t="s">
        <v>0</v>
      </c>
      <c r="BEL201" t="s">
        <v>0</v>
      </c>
      <c r="BEM201" t="s">
        <v>0</v>
      </c>
      <c r="BEN201" t="s">
        <v>0</v>
      </c>
      <c r="BEO201" t="s">
        <v>0</v>
      </c>
      <c r="BEP201" t="s">
        <v>0</v>
      </c>
      <c r="BEQ201" t="s">
        <v>0</v>
      </c>
      <c r="BER201" t="s">
        <v>0</v>
      </c>
      <c r="BES201" t="s">
        <v>0</v>
      </c>
      <c r="BET201" t="s">
        <v>0</v>
      </c>
      <c r="BEU201" t="s">
        <v>0</v>
      </c>
      <c r="BEV201" t="s">
        <v>0</v>
      </c>
      <c r="BEW201" t="s">
        <v>0</v>
      </c>
      <c r="BEX201" t="s">
        <v>0</v>
      </c>
      <c r="BEY201" t="s">
        <v>0</v>
      </c>
      <c r="BEZ201" t="s">
        <v>0</v>
      </c>
      <c r="BFA201" t="s">
        <v>0</v>
      </c>
      <c r="BFB201" t="s">
        <v>0</v>
      </c>
      <c r="BFC201" t="s">
        <v>0</v>
      </c>
      <c r="BFD201" t="s">
        <v>0</v>
      </c>
      <c r="BFE201" t="s">
        <v>0</v>
      </c>
      <c r="BFF201" t="s">
        <v>0</v>
      </c>
      <c r="BFG201" t="s">
        <v>0</v>
      </c>
      <c r="BFH201" t="s">
        <v>0</v>
      </c>
      <c r="BFI201" t="s">
        <v>0</v>
      </c>
      <c r="BFJ201" t="s">
        <v>0</v>
      </c>
      <c r="BFK201" t="s">
        <v>0</v>
      </c>
      <c r="BFL201" t="s">
        <v>0</v>
      </c>
      <c r="BFM201" t="s">
        <v>0</v>
      </c>
      <c r="BFN201" t="s">
        <v>0</v>
      </c>
      <c r="BFO201" t="s">
        <v>0</v>
      </c>
      <c r="BFP201" t="s">
        <v>0</v>
      </c>
      <c r="BFQ201" t="s">
        <v>0</v>
      </c>
      <c r="BFR201" t="s">
        <v>0</v>
      </c>
      <c r="BFS201" t="s">
        <v>0</v>
      </c>
      <c r="BFT201" t="s">
        <v>0</v>
      </c>
      <c r="BFU201" t="s">
        <v>0</v>
      </c>
      <c r="BFV201" t="s">
        <v>0</v>
      </c>
      <c r="BFW201" t="s">
        <v>0</v>
      </c>
      <c r="BFX201" t="s">
        <v>0</v>
      </c>
      <c r="BFY201" t="s">
        <v>0</v>
      </c>
      <c r="BFZ201" t="s">
        <v>0</v>
      </c>
      <c r="BGA201" t="s">
        <v>0</v>
      </c>
      <c r="BGB201" t="s">
        <v>0</v>
      </c>
      <c r="BGC201" t="s">
        <v>0</v>
      </c>
      <c r="BGD201" t="s">
        <v>0</v>
      </c>
      <c r="BGE201" t="s">
        <v>0</v>
      </c>
      <c r="BGF201" t="s">
        <v>0</v>
      </c>
      <c r="BGG201" t="s">
        <v>0</v>
      </c>
      <c r="BGH201" t="s">
        <v>0</v>
      </c>
      <c r="BGI201" t="s">
        <v>0</v>
      </c>
      <c r="BGJ201" t="s">
        <v>0</v>
      </c>
      <c r="BGK201" t="s">
        <v>0</v>
      </c>
      <c r="BGL201" t="s">
        <v>0</v>
      </c>
      <c r="BGM201" t="s">
        <v>0</v>
      </c>
      <c r="BGN201" t="s">
        <v>0</v>
      </c>
      <c r="BGO201" t="s">
        <v>0</v>
      </c>
      <c r="BGP201" t="s">
        <v>0</v>
      </c>
      <c r="BGQ201" t="s">
        <v>0</v>
      </c>
      <c r="BGR201" t="s">
        <v>0</v>
      </c>
      <c r="BGS201" t="s">
        <v>0</v>
      </c>
      <c r="BGT201" t="s">
        <v>0</v>
      </c>
      <c r="BGU201" t="s">
        <v>0</v>
      </c>
      <c r="BGV201" t="s">
        <v>0</v>
      </c>
      <c r="BGW201" t="s">
        <v>0</v>
      </c>
      <c r="BGX201" t="s">
        <v>0</v>
      </c>
      <c r="BGY201" t="s">
        <v>0</v>
      </c>
      <c r="BGZ201" t="s">
        <v>0</v>
      </c>
      <c r="BHA201" t="s">
        <v>0</v>
      </c>
      <c r="BHB201" t="s">
        <v>0</v>
      </c>
      <c r="BHC201" t="s">
        <v>0</v>
      </c>
      <c r="BHD201" t="s">
        <v>0</v>
      </c>
      <c r="BHE201" t="s">
        <v>0</v>
      </c>
      <c r="BHF201" t="s">
        <v>0</v>
      </c>
      <c r="BHG201" t="s">
        <v>0</v>
      </c>
      <c r="BHH201" t="s">
        <v>0</v>
      </c>
      <c r="BHI201" t="s">
        <v>0</v>
      </c>
      <c r="BHJ201" t="s">
        <v>0</v>
      </c>
      <c r="BHK201" t="s">
        <v>0</v>
      </c>
      <c r="BHL201" t="s">
        <v>0</v>
      </c>
      <c r="BHM201" t="s">
        <v>0</v>
      </c>
      <c r="BHN201" t="s">
        <v>0</v>
      </c>
      <c r="BHO201" t="s">
        <v>0</v>
      </c>
      <c r="BHP201" t="s">
        <v>0</v>
      </c>
      <c r="BHQ201" t="s">
        <v>0</v>
      </c>
      <c r="BHR201" t="s">
        <v>0</v>
      </c>
      <c r="BHS201" t="s">
        <v>0</v>
      </c>
      <c r="BHT201" t="s">
        <v>0</v>
      </c>
      <c r="BHU201" t="s">
        <v>0</v>
      </c>
      <c r="BHV201" t="s">
        <v>0</v>
      </c>
      <c r="BHW201" t="s">
        <v>0</v>
      </c>
      <c r="BHX201" t="s">
        <v>0</v>
      </c>
      <c r="BHY201" t="s">
        <v>0</v>
      </c>
      <c r="BHZ201" t="s">
        <v>0</v>
      </c>
      <c r="BIA201" t="s">
        <v>0</v>
      </c>
      <c r="BIB201" t="s">
        <v>0</v>
      </c>
      <c r="BIC201" t="s">
        <v>0</v>
      </c>
      <c r="BID201" t="s">
        <v>0</v>
      </c>
      <c r="BIE201" t="s">
        <v>0</v>
      </c>
      <c r="BIF201" t="s">
        <v>0</v>
      </c>
      <c r="BIG201" t="s">
        <v>0</v>
      </c>
      <c r="BIH201" t="s">
        <v>0</v>
      </c>
      <c r="BII201" t="s">
        <v>0</v>
      </c>
      <c r="BIJ201" t="s">
        <v>0</v>
      </c>
      <c r="BIK201" t="s">
        <v>0</v>
      </c>
      <c r="BIL201" t="s">
        <v>0</v>
      </c>
      <c r="BIM201" t="s">
        <v>0</v>
      </c>
      <c r="BIN201" t="s">
        <v>0</v>
      </c>
      <c r="BIO201" t="s">
        <v>0</v>
      </c>
      <c r="BIP201" t="s">
        <v>0</v>
      </c>
      <c r="BIQ201" t="s">
        <v>0</v>
      </c>
      <c r="BIR201" t="s">
        <v>0</v>
      </c>
      <c r="BIS201" t="s">
        <v>0</v>
      </c>
      <c r="BIT201" t="s">
        <v>0</v>
      </c>
      <c r="BIU201" t="s">
        <v>0</v>
      </c>
      <c r="BIV201" t="s">
        <v>0</v>
      </c>
      <c r="BIW201" t="s">
        <v>0</v>
      </c>
      <c r="BIX201" t="s">
        <v>0</v>
      </c>
      <c r="BIY201" t="s">
        <v>0</v>
      </c>
      <c r="BIZ201" t="s">
        <v>0</v>
      </c>
      <c r="BJA201" t="s">
        <v>0</v>
      </c>
      <c r="BJB201" t="s">
        <v>0</v>
      </c>
      <c r="BJC201" t="s">
        <v>0</v>
      </c>
      <c r="BJD201" t="s">
        <v>0</v>
      </c>
      <c r="BJE201" t="s">
        <v>0</v>
      </c>
      <c r="BJF201" t="s">
        <v>0</v>
      </c>
      <c r="BJG201" t="s">
        <v>0</v>
      </c>
      <c r="BJH201" t="s">
        <v>0</v>
      </c>
      <c r="BJI201" t="s">
        <v>0</v>
      </c>
      <c r="BJJ201" t="s">
        <v>0</v>
      </c>
      <c r="BJK201" t="s">
        <v>0</v>
      </c>
      <c r="BJL201" t="s">
        <v>0</v>
      </c>
      <c r="BJM201" t="s">
        <v>0</v>
      </c>
      <c r="BJN201" t="s">
        <v>0</v>
      </c>
      <c r="BJO201" t="s">
        <v>0</v>
      </c>
      <c r="BJP201" t="s">
        <v>0</v>
      </c>
      <c r="BJQ201" t="s">
        <v>0</v>
      </c>
      <c r="BJR201" t="s">
        <v>0</v>
      </c>
      <c r="BJS201" t="s">
        <v>0</v>
      </c>
      <c r="BJT201" t="s">
        <v>0</v>
      </c>
      <c r="BJU201" t="s">
        <v>0</v>
      </c>
      <c r="BJV201" t="s">
        <v>0</v>
      </c>
      <c r="BJW201" t="s">
        <v>0</v>
      </c>
      <c r="BJX201" t="s">
        <v>0</v>
      </c>
      <c r="BJY201" t="s">
        <v>0</v>
      </c>
      <c r="BJZ201" t="s">
        <v>0</v>
      </c>
      <c r="BKA201" t="s">
        <v>0</v>
      </c>
      <c r="BKB201" t="s">
        <v>0</v>
      </c>
      <c r="BKC201" t="s">
        <v>0</v>
      </c>
      <c r="BKD201" t="s">
        <v>0</v>
      </c>
      <c r="BKE201" t="s">
        <v>0</v>
      </c>
      <c r="BKF201" t="s">
        <v>0</v>
      </c>
      <c r="BKG201" t="s">
        <v>0</v>
      </c>
      <c r="BKH201" t="s">
        <v>0</v>
      </c>
      <c r="BKI201" t="s">
        <v>0</v>
      </c>
      <c r="BKJ201" t="s">
        <v>0</v>
      </c>
      <c r="BKK201" t="s">
        <v>0</v>
      </c>
      <c r="BKL201" t="s">
        <v>0</v>
      </c>
      <c r="BKM201" t="s">
        <v>0</v>
      </c>
      <c r="BKN201" t="s">
        <v>0</v>
      </c>
      <c r="BKO201" t="s">
        <v>0</v>
      </c>
      <c r="BKP201" t="s">
        <v>0</v>
      </c>
      <c r="BKQ201" t="s">
        <v>0</v>
      </c>
      <c r="BKR201" t="s">
        <v>0</v>
      </c>
      <c r="BKS201" t="s">
        <v>0</v>
      </c>
      <c r="BKT201" t="s">
        <v>0</v>
      </c>
      <c r="BKU201" t="s">
        <v>0</v>
      </c>
      <c r="BKV201" t="s">
        <v>0</v>
      </c>
      <c r="BKW201" t="s">
        <v>0</v>
      </c>
      <c r="BKX201" t="s">
        <v>0</v>
      </c>
      <c r="BKY201" t="s">
        <v>0</v>
      </c>
      <c r="BKZ201" t="s">
        <v>0</v>
      </c>
      <c r="BLA201" t="s">
        <v>0</v>
      </c>
      <c r="BLB201" t="s">
        <v>0</v>
      </c>
      <c r="BLC201" t="s">
        <v>0</v>
      </c>
      <c r="BLD201" t="s">
        <v>0</v>
      </c>
      <c r="BLE201" t="s">
        <v>0</v>
      </c>
      <c r="BLF201" t="s">
        <v>0</v>
      </c>
      <c r="BLG201" t="s">
        <v>0</v>
      </c>
      <c r="BLH201" t="s">
        <v>0</v>
      </c>
      <c r="BLI201" t="s">
        <v>0</v>
      </c>
      <c r="BLJ201" t="s">
        <v>0</v>
      </c>
      <c r="BLK201" t="s">
        <v>0</v>
      </c>
      <c r="BLL201" t="s">
        <v>0</v>
      </c>
      <c r="BLM201" t="s">
        <v>0</v>
      </c>
      <c r="BLN201" t="s">
        <v>0</v>
      </c>
      <c r="BLO201" t="s">
        <v>0</v>
      </c>
      <c r="BLP201" t="s">
        <v>0</v>
      </c>
      <c r="BLQ201" t="s">
        <v>0</v>
      </c>
      <c r="BLR201" t="s">
        <v>0</v>
      </c>
      <c r="BLS201" t="s">
        <v>0</v>
      </c>
      <c r="BLT201" t="s">
        <v>0</v>
      </c>
      <c r="BLU201" t="s">
        <v>0</v>
      </c>
      <c r="BLV201" t="s">
        <v>0</v>
      </c>
      <c r="BLW201" t="s">
        <v>0</v>
      </c>
      <c r="BLX201" t="s">
        <v>0</v>
      </c>
      <c r="BLY201" t="s">
        <v>0</v>
      </c>
      <c r="BLZ201" t="s">
        <v>0</v>
      </c>
      <c r="BMA201" t="s">
        <v>0</v>
      </c>
      <c r="BMB201" t="s">
        <v>0</v>
      </c>
      <c r="BMC201" t="s">
        <v>0</v>
      </c>
      <c r="BMD201" t="s">
        <v>0</v>
      </c>
      <c r="BME201" t="s">
        <v>0</v>
      </c>
      <c r="BMF201" t="s">
        <v>0</v>
      </c>
      <c r="BMG201" t="s">
        <v>0</v>
      </c>
      <c r="BMH201" t="s">
        <v>0</v>
      </c>
      <c r="BMI201" t="s">
        <v>0</v>
      </c>
      <c r="BMJ201" t="s">
        <v>0</v>
      </c>
      <c r="BMK201" t="s">
        <v>0</v>
      </c>
      <c r="BML201" t="s">
        <v>0</v>
      </c>
      <c r="BMM201" t="s">
        <v>0</v>
      </c>
      <c r="BMN201" t="s">
        <v>0</v>
      </c>
      <c r="BMO201" t="s">
        <v>0</v>
      </c>
      <c r="BMP201" t="s">
        <v>0</v>
      </c>
      <c r="BMQ201" t="s">
        <v>0</v>
      </c>
      <c r="BMR201" t="s">
        <v>0</v>
      </c>
      <c r="BMS201" t="s">
        <v>0</v>
      </c>
      <c r="BMT201" t="s">
        <v>0</v>
      </c>
      <c r="BMU201" t="s">
        <v>0</v>
      </c>
      <c r="BMV201" t="s">
        <v>0</v>
      </c>
      <c r="BMW201" t="s">
        <v>0</v>
      </c>
      <c r="BMX201" t="s">
        <v>0</v>
      </c>
      <c r="BMY201" t="s">
        <v>0</v>
      </c>
      <c r="BMZ201" t="s">
        <v>0</v>
      </c>
      <c r="BNA201" t="s">
        <v>0</v>
      </c>
      <c r="BNB201" t="s">
        <v>0</v>
      </c>
      <c r="BNC201" t="s">
        <v>0</v>
      </c>
      <c r="BND201" t="s">
        <v>0</v>
      </c>
      <c r="BNE201" t="s">
        <v>0</v>
      </c>
      <c r="BNF201" t="s">
        <v>0</v>
      </c>
      <c r="BNG201" t="s">
        <v>0</v>
      </c>
      <c r="BNH201" t="s">
        <v>0</v>
      </c>
      <c r="BNI201" t="s">
        <v>0</v>
      </c>
      <c r="BNJ201" t="s">
        <v>0</v>
      </c>
      <c r="BNK201" t="s">
        <v>0</v>
      </c>
      <c r="BNL201" t="s">
        <v>0</v>
      </c>
      <c r="BNM201" t="s">
        <v>0</v>
      </c>
      <c r="BNN201" t="s">
        <v>0</v>
      </c>
      <c r="BNO201" t="s">
        <v>0</v>
      </c>
      <c r="BNP201" t="s">
        <v>0</v>
      </c>
      <c r="BNQ201" t="s">
        <v>0</v>
      </c>
      <c r="BNR201" t="s">
        <v>0</v>
      </c>
      <c r="BNS201" t="s">
        <v>0</v>
      </c>
      <c r="BNT201" t="s">
        <v>0</v>
      </c>
      <c r="BNU201" t="s">
        <v>0</v>
      </c>
      <c r="BNV201" t="s">
        <v>0</v>
      </c>
      <c r="BNW201" t="s">
        <v>0</v>
      </c>
      <c r="BNX201" t="s">
        <v>0</v>
      </c>
      <c r="BNY201" t="s">
        <v>0</v>
      </c>
      <c r="BNZ201" t="s">
        <v>0</v>
      </c>
      <c r="BOA201" t="s">
        <v>0</v>
      </c>
      <c r="BOB201" t="s">
        <v>0</v>
      </c>
      <c r="BOC201" t="s">
        <v>0</v>
      </c>
      <c r="BOD201" t="s">
        <v>0</v>
      </c>
      <c r="BOE201" t="s">
        <v>0</v>
      </c>
      <c r="BOF201" t="s">
        <v>0</v>
      </c>
      <c r="BOG201" t="s">
        <v>0</v>
      </c>
      <c r="BOH201" t="s">
        <v>0</v>
      </c>
      <c r="BOI201" t="s">
        <v>0</v>
      </c>
      <c r="BOJ201" t="s">
        <v>0</v>
      </c>
      <c r="BOK201" t="s">
        <v>0</v>
      </c>
      <c r="BOL201" t="s">
        <v>0</v>
      </c>
      <c r="BOM201" t="s">
        <v>0</v>
      </c>
      <c r="BON201" t="s">
        <v>0</v>
      </c>
      <c r="BOO201" t="s">
        <v>0</v>
      </c>
      <c r="BOP201" t="s">
        <v>0</v>
      </c>
      <c r="BOQ201" t="s">
        <v>0</v>
      </c>
      <c r="BOR201" t="s">
        <v>0</v>
      </c>
      <c r="BOS201" t="s">
        <v>0</v>
      </c>
      <c r="BOT201" t="s">
        <v>0</v>
      </c>
      <c r="BOU201" t="s">
        <v>0</v>
      </c>
      <c r="BOV201" t="s">
        <v>0</v>
      </c>
      <c r="BOW201" t="s">
        <v>0</v>
      </c>
      <c r="BOX201" t="s">
        <v>0</v>
      </c>
      <c r="BOY201" t="s">
        <v>0</v>
      </c>
      <c r="BOZ201" t="s">
        <v>0</v>
      </c>
      <c r="BPA201" t="s">
        <v>0</v>
      </c>
      <c r="BPB201" t="s">
        <v>0</v>
      </c>
      <c r="BPC201" t="s">
        <v>0</v>
      </c>
      <c r="BPD201" t="s">
        <v>0</v>
      </c>
      <c r="BPE201" t="s">
        <v>0</v>
      </c>
      <c r="BPF201" t="s">
        <v>0</v>
      </c>
      <c r="BPG201" t="s">
        <v>0</v>
      </c>
      <c r="BPH201" t="s">
        <v>0</v>
      </c>
      <c r="BPI201" t="s">
        <v>0</v>
      </c>
      <c r="BPJ201" t="s">
        <v>0</v>
      </c>
      <c r="BPK201" t="s">
        <v>0</v>
      </c>
      <c r="BPL201" t="s">
        <v>0</v>
      </c>
      <c r="BPM201" t="s">
        <v>0</v>
      </c>
      <c r="BPN201" t="s">
        <v>0</v>
      </c>
      <c r="BPO201" t="s">
        <v>0</v>
      </c>
      <c r="BPP201" t="s">
        <v>0</v>
      </c>
      <c r="BPQ201" t="s">
        <v>0</v>
      </c>
      <c r="BPR201" t="s">
        <v>0</v>
      </c>
      <c r="BPS201" t="s">
        <v>0</v>
      </c>
      <c r="BPT201" t="s">
        <v>0</v>
      </c>
      <c r="BPU201" t="s">
        <v>0</v>
      </c>
      <c r="BPV201" t="s">
        <v>0</v>
      </c>
      <c r="BPW201" t="s">
        <v>0</v>
      </c>
      <c r="BPX201" t="s">
        <v>0</v>
      </c>
      <c r="BPY201" t="s">
        <v>0</v>
      </c>
      <c r="BPZ201" t="s">
        <v>0</v>
      </c>
      <c r="BQA201" t="s">
        <v>0</v>
      </c>
      <c r="BQB201" t="s">
        <v>0</v>
      </c>
      <c r="BQC201" t="s">
        <v>0</v>
      </c>
      <c r="BQD201" t="s">
        <v>0</v>
      </c>
      <c r="BQE201" t="s">
        <v>0</v>
      </c>
      <c r="BQF201" t="s">
        <v>0</v>
      </c>
      <c r="BQG201" t="s">
        <v>0</v>
      </c>
      <c r="BQH201" t="s">
        <v>0</v>
      </c>
      <c r="BQI201" t="s">
        <v>0</v>
      </c>
      <c r="BQJ201" t="s">
        <v>0</v>
      </c>
      <c r="BQK201" t="s">
        <v>0</v>
      </c>
      <c r="BQL201" t="s">
        <v>0</v>
      </c>
      <c r="BQM201" t="s">
        <v>0</v>
      </c>
      <c r="BQN201" t="s">
        <v>0</v>
      </c>
      <c r="BQO201" t="s">
        <v>0</v>
      </c>
      <c r="BQP201" t="s">
        <v>0</v>
      </c>
      <c r="BQQ201" t="s">
        <v>0</v>
      </c>
      <c r="BQR201" t="s">
        <v>0</v>
      </c>
      <c r="BQS201" t="s">
        <v>0</v>
      </c>
      <c r="BQT201" t="s">
        <v>0</v>
      </c>
      <c r="BQU201" t="s">
        <v>0</v>
      </c>
      <c r="BQV201" t="s">
        <v>0</v>
      </c>
      <c r="BQW201" t="s">
        <v>0</v>
      </c>
      <c r="BQX201" t="s">
        <v>0</v>
      </c>
      <c r="BQY201" t="s">
        <v>0</v>
      </c>
      <c r="BQZ201" t="s">
        <v>0</v>
      </c>
      <c r="BRA201" t="s">
        <v>0</v>
      </c>
      <c r="BRB201" t="s">
        <v>0</v>
      </c>
      <c r="BRC201" t="s">
        <v>0</v>
      </c>
      <c r="BRD201" t="s">
        <v>0</v>
      </c>
      <c r="BRE201" t="s">
        <v>0</v>
      </c>
      <c r="BRF201" t="s">
        <v>0</v>
      </c>
      <c r="BRG201" t="s">
        <v>0</v>
      </c>
      <c r="BRH201" t="s">
        <v>0</v>
      </c>
      <c r="BRI201" t="s">
        <v>0</v>
      </c>
      <c r="BRJ201" t="s">
        <v>0</v>
      </c>
      <c r="BRK201" t="s">
        <v>0</v>
      </c>
      <c r="BRL201" t="s">
        <v>0</v>
      </c>
      <c r="BRM201" t="s">
        <v>0</v>
      </c>
      <c r="BRN201" t="s">
        <v>0</v>
      </c>
      <c r="BRO201" t="s">
        <v>0</v>
      </c>
      <c r="BRP201" t="s">
        <v>0</v>
      </c>
      <c r="BRQ201" t="s">
        <v>0</v>
      </c>
      <c r="BRR201" t="s">
        <v>0</v>
      </c>
      <c r="BRS201" t="s">
        <v>0</v>
      </c>
      <c r="BRT201" t="s">
        <v>0</v>
      </c>
      <c r="BRU201" t="s">
        <v>0</v>
      </c>
      <c r="BRV201" t="s">
        <v>0</v>
      </c>
      <c r="BRW201" t="s">
        <v>0</v>
      </c>
      <c r="BRX201" t="s">
        <v>0</v>
      </c>
      <c r="BRY201" t="s">
        <v>0</v>
      </c>
      <c r="BRZ201" t="s">
        <v>0</v>
      </c>
      <c r="BSA201" t="s">
        <v>0</v>
      </c>
      <c r="BSB201" t="s">
        <v>0</v>
      </c>
      <c r="BSC201" t="s">
        <v>0</v>
      </c>
      <c r="BSD201" t="s">
        <v>0</v>
      </c>
      <c r="BSE201" t="s">
        <v>0</v>
      </c>
      <c r="BSF201" t="s">
        <v>0</v>
      </c>
      <c r="BSG201" t="s">
        <v>0</v>
      </c>
      <c r="BSH201" t="s">
        <v>0</v>
      </c>
      <c r="BSI201" t="s">
        <v>0</v>
      </c>
      <c r="BSJ201" t="s">
        <v>0</v>
      </c>
      <c r="BSK201" t="s">
        <v>0</v>
      </c>
      <c r="BSL201" t="s">
        <v>0</v>
      </c>
      <c r="BSM201" t="s">
        <v>0</v>
      </c>
      <c r="BSN201" t="s">
        <v>0</v>
      </c>
      <c r="BSO201" t="s">
        <v>0</v>
      </c>
      <c r="BSP201" t="s">
        <v>0</v>
      </c>
      <c r="BSQ201" t="s">
        <v>0</v>
      </c>
      <c r="BSR201" t="s">
        <v>0</v>
      </c>
      <c r="BSS201" t="s">
        <v>0</v>
      </c>
      <c r="BST201" t="s">
        <v>0</v>
      </c>
      <c r="BSU201" t="s">
        <v>0</v>
      </c>
      <c r="BSV201" t="s">
        <v>0</v>
      </c>
      <c r="BSW201" t="s">
        <v>0</v>
      </c>
      <c r="BSX201" t="s">
        <v>0</v>
      </c>
      <c r="BSY201" t="s">
        <v>0</v>
      </c>
      <c r="BSZ201" t="s">
        <v>0</v>
      </c>
      <c r="BTA201" t="s">
        <v>0</v>
      </c>
      <c r="BTB201" t="s">
        <v>0</v>
      </c>
      <c r="BTC201" t="s">
        <v>0</v>
      </c>
      <c r="BTD201" t="s">
        <v>0</v>
      </c>
      <c r="BTE201" t="s">
        <v>0</v>
      </c>
      <c r="BTF201" t="s">
        <v>0</v>
      </c>
      <c r="BTG201" t="s">
        <v>0</v>
      </c>
      <c r="BTH201" t="s">
        <v>0</v>
      </c>
      <c r="BTI201" t="s">
        <v>0</v>
      </c>
      <c r="BTJ201" t="s">
        <v>0</v>
      </c>
      <c r="BTK201" t="s">
        <v>0</v>
      </c>
      <c r="BTL201" t="s">
        <v>0</v>
      </c>
      <c r="BTM201" t="s">
        <v>0</v>
      </c>
      <c r="BTN201" t="s">
        <v>0</v>
      </c>
      <c r="BTO201" t="s">
        <v>0</v>
      </c>
      <c r="BTP201" t="s">
        <v>0</v>
      </c>
      <c r="BTQ201" t="s">
        <v>0</v>
      </c>
      <c r="BTR201" t="s">
        <v>0</v>
      </c>
      <c r="BTS201" t="s">
        <v>0</v>
      </c>
      <c r="BTT201" t="s">
        <v>0</v>
      </c>
      <c r="BTU201" t="s">
        <v>0</v>
      </c>
      <c r="BTV201" t="s">
        <v>0</v>
      </c>
      <c r="BTW201" t="s">
        <v>0</v>
      </c>
      <c r="BTX201" t="s">
        <v>0</v>
      </c>
      <c r="BTY201" t="s">
        <v>0</v>
      </c>
      <c r="BTZ201" t="s">
        <v>0</v>
      </c>
      <c r="BUA201" t="s">
        <v>0</v>
      </c>
      <c r="BUB201" t="s">
        <v>0</v>
      </c>
      <c r="BUC201" t="s">
        <v>0</v>
      </c>
      <c r="BUD201" t="s">
        <v>0</v>
      </c>
      <c r="BUE201" t="s">
        <v>0</v>
      </c>
      <c r="BUF201" t="s">
        <v>0</v>
      </c>
      <c r="BUG201" t="s">
        <v>0</v>
      </c>
      <c r="BUH201" t="s">
        <v>0</v>
      </c>
      <c r="BUI201" t="s">
        <v>0</v>
      </c>
      <c r="BUJ201" t="s">
        <v>0</v>
      </c>
      <c r="BUK201" t="s">
        <v>0</v>
      </c>
      <c r="BUL201" t="s">
        <v>0</v>
      </c>
      <c r="BUM201" t="s">
        <v>0</v>
      </c>
      <c r="BUN201" t="s">
        <v>0</v>
      </c>
      <c r="BUO201" t="s">
        <v>0</v>
      </c>
      <c r="BUP201" t="s">
        <v>0</v>
      </c>
      <c r="BUQ201" t="s">
        <v>0</v>
      </c>
      <c r="BUR201" t="s">
        <v>0</v>
      </c>
      <c r="BUS201" t="s">
        <v>0</v>
      </c>
      <c r="BUT201" t="s">
        <v>0</v>
      </c>
      <c r="BUU201" t="s">
        <v>0</v>
      </c>
      <c r="BUV201" t="s">
        <v>0</v>
      </c>
      <c r="BUW201" t="s">
        <v>0</v>
      </c>
      <c r="BUX201" t="s">
        <v>0</v>
      </c>
      <c r="BUY201" t="s">
        <v>0</v>
      </c>
      <c r="BUZ201" t="s">
        <v>0</v>
      </c>
      <c r="BVA201" t="s">
        <v>0</v>
      </c>
      <c r="BVB201" t="s">
        <v>0</v>
      </c>
      <c r="BVC201" t="s">
        <v>0</v>
      </c>
      <c r="BVD201" t="s">
        <v>0</v>
      </c>
      <c r="BVE201" t="s">
        <v>0</v>
      </c>
    </row>
    <row r="202" spans="1:1929" x14ac:dyDescent="0.25">
      <c r="A202" t="s">
        <v>20</v>
      </c>
      <c r="B202" t="s">
        <v>0</v>
      </c>
      <c r="C202" t="s">
        <v>0</v>
      </c>
      <c r="D202" t="s">
        <v>0</v>
      </c>
      <c r="E202" t="s">
        <v>0</v>
      </c>
      <c r="F202" t="s">
        <v>0</v>
      </c>
      <c r="G202" t="s">
        <v>0</v>
      </c>
      <c r="H202" t="s">
        <v>0</v>
      </c>
      <c r="I202" t="s">
        <v>0</v>
      </c>
      <c r="J202" t="s">
        <v>0</v>
      </c>
      <c r="K202" t="s">
        <v>0</v>
      </c>
      <c r="L202" t="s">
        <v>0</v>
      </c>
      <c r="M202" t="s">
        <v>21</v>
      </c>
      <c r="N202" t="s">
        <v>0</v>
      </c>
      <c r="O202" t="s">
        <v>22</v>
      </c>
      <c r="P202" t="s">
        <v>0</v>
      </c>
      <c r="Q202" t="s">
        <v>0</v>
      </c>
      <c r="R202" t="s">
        <v>0</v>
      </c>
      <c r="S202" t="s">
        <v>0</v>
      </c>
      <c r="T202" t="s">
        <v>0</v>
      </c>
      <c r="U202" t="s">
        <v>0</v>
      </c>
      <c r="V202" t="s">
        <v>0</v>
      </c>
      <c r="W202" t="s">
        <v>0</v>
      </c>
      <c r="X202" t="s">
        <v>0</v>
      </c>
      <c r="Y202" t="s">
        <v>0</v>
      </c>
      <c r="Z202" t="s">
        <v>0</v>
      </c>
      <c r="AA202" t="s">
        <v>0</v>
      </c>
      <c r="AB202" t="s">
        <v>0</v>
      </c>
      <c r="AC202" t="s">
        <v>0</v>
      </c>
      <c r="AD202" t="s">
        <v>0</v>
      </c>
      <c r="AE202" t="s">
        <v>0</v>
      </c>
      <c r="AF202" t="s">
        <v>0</v>
      </c>
      <c r="AG202" t="s">
        <v>0</v>
      </c>
      <c r="AH202" t="s">
        <v>0</v>
      </c>
      <c r="AI202" t="s">
        <v>0</v>
      </c>
      <c r="AJ202" t="s">
        <v>0</v>
      </c>
      <c r="AK202" t="s">
        <v>0</v>
      </c>
      <c r="AL202" t="s">
        <v>0</v>
      </c>
      <c r="AM202" t="s">
        <v>0</v>
      </c>
      <c r="AN202" t="s">
        <v>0</v>
      </c>
      <c r="AO202" t="s">
        <v>0</v>
      </c>
      <c r="AP202" t="s">
        <v>0</v>
      </c>
      <c r="AQ202" t="s">
        <v>0</v>
      </c>
      <c r="AR202" t="s">
        <v>0</v>
      </c>
      <c r="AS202" t="s">
        <v>0</v>
      </c>
      <c r="AT202" t="s">
        <v>0</v>
      </c>
      <c r="AU202" t="s">
        <v>0</v>
      </c>
      <c r="AV202" t="s">
        <v>0</v>
      </c>
      <c r="AW202" t="s">
        <v>0</v>
      </c>
      <c r="AX202" t="s">
        <v>0</v>
      </c>
      <c r="AY202" t="s">
        <v>0</v>
      </c>
      <c r="AZ202" t="s">
        <v>0</v>
      </c>
      <c r="BA202" t="s">
        <v>0</v>
      </c>
      <c r="BB202" t="s">
        <v>0</v>
      </c>
      <c r="BC202" t="s">
        <v>0</v>
      </c>
      <c r="BD202" t="s">
        <v>0</v>
      </c>
      <c r="BE202" t="s">
        <v>0</v>
      </c>
      <c r="BF202" t="s">
        <v>0</v>
      </c>
      <c r="BG202" t="s">
        <v>0</v>
      </c>
      <c r="BH202" t="s">
        <v>0</v>
      </c>
      <c r="BI202" t="s">
        <v>0</v>
      </c>
      <c r="BJ202" t="s">
        <v>0</v>
      </c>
      <c r="BK202" t="s">
        <v>0</v>
      </c>
      <c r="BL202" t="s">
        <v>0</v>
      </c>
      <c r="BM202" t="s">
        <v>0</v>
      </c>
      <c r="BN202" t="s">
        <v>0</v>
      </c>
      <c r="BO202" t="s">
        <v>0</v>
      </c>
      <c r="BP202" t="s">
        <v>0</v>
      </c>
      <c r="BQ202" t="s">
        <v>0</v>
      </c>
      <c r="BR202" t="s">
        <v>0</v>
      </c>
      <c r="BS202" t="s">
        <v>0</v>
      </c>
      <c r="BT202" t="s">
        <v>0</v>
      </c>
      <c r="BU202" t="s">
        <v>0</v>
      </c>
      <c r="BV202" t="s">
        <v>0</v>
      </c>
      <c r="BW202" t="s">
        <v>0</v>
      </c>
      <c r="BX202" t="s">
        <v>0</v>
      </c>
      <c r="BY202" t="s">
        <v>0</v>
      </c>
      <c r="BZ202" t="s">
        <v>0</v>
      </c>
      <c r="CA202" t="s">
        <v>0</v>
      </c>
      <c r="CB202" t="s">
        <v>0</v>
      </c>
      <c r="CC202" t="s">
        <v>0</v>
      </c>
      <c r="CD202" t="s">
        <v>0</v>
      </c>
      <c r="CE202" t="s">
        <v>0</v>
      </c>
      <c r="CF202" t="s">
        <v>0</v>
      </c>
      <c r="CG202" t="s">
        <v>0</v>
      </c>
      <c r="CH202" t="s">
        <v>0</v>
      </c>
      <c r="CI202" t="s">
        <v>0</v>
      </c>
      <c r="CJ202" t="s">
        <v>0</v>
      </c>
      <c r="CK202" t="s">
        <v>0</v>
      </c>
      <c r="CL202" t="s">
        <v>0</v>
      </c>
      <c r="CM202" t="s">
        <v>0</v>
      </c>
      <c r="CN202" t="s">
        <v>0</v>
      </c>
      <c r="CO202" t="s">
        <v>0</v>
      </c>
      <c r="CP202" t="s">
        <v>0</v>
      </c>
      <c r="CQ202" t="s">
        <v>0</v>
      </c>
      <c r="CR202" t="s">
        <v>0</v>
      </c>
      <c r="CS202" t="s">
        <v>0</v>
      </c>
      <c r="CT202" t="s">
        <v>0</v>
      </c>
      <c r="CU202" t="s">
        <v>0</v>
      </c>
      <c r="CV202" t="s">
        <v>0</v>
      </c>
      <c r="CW202" t="s">
        <v>0</v>
      </c>
      <c r="CX202" t="s">
        <v>0</v>
      </c>
      <c r="CY202" t="s">
        <v>0</v>
      </c>
      <c r="CZ202" t="s">
        <v>0</v>
      </c>
      <c r="DA202" t="s">
        <v>0</v>
      </c>
      <c r="DB202" t="s">
        <v>0</v>
      </c>
      <c r="DC202" t="s">
        <v>0</v>
      </c>
      <c r="DD202" t="s">
        <v>0</v>
      </c>
      <c r="DE202" t="s">
        <v>0</v>
      </c>
      <c r="DF202" t="s">
        <v>0</v>
      </c>
      <c r="DG202" t="s">
        <v>0</v>
      </c>
      <c r="DH202" t="s">
        <v>0</v>
      </c>
      <c r="DI202" t="s">
        <v>0</v>
      </c>
      <c r="DJ202" t="s">
        <v>0</v>
      </c>
      <c r="DK202" t="s">
        <v>0</v>
      </c>
      <c r="DL202" t="s">
        <v>0</v>
      </c>
      <c r="DM202" t="s">
        <v>0</v>
      </c>
      <c r="DN202" t="s">
        <v>0</v>
      </c>
      <c r="DO202" t="s">
        <v>0</v>
      </c>
      <c r="DP202" t="s">
        <v>0</v>
      </c>
      <c r="DQ202" t="s">
        <v>0</v>
      </c>
      <c r="DR202" t="s">
        <v>0</v>
      </c>
      <c r="DS202" t="s">
        <v>0</v>
      </c>
      <c r="DT202" t="s">
        <v>0</v>
      </c>
      <c r="DU202" t="s">
        <v>0</v>
      </c>
      <c r="DV202" t="s">
        <v>0</v>
      </c>
      <c r="DW202" t="s">
        <v>0</v>
      </c>
      <c r="DX202" t="s">
        <v>0</v>
      </c>
      <c r="DY202" t="s">
        <v>0</v>
      </c>
      <c r="DZ202" t="s">
        <v>0</v>
      </c>
      <c r="EA202" t="s">
        <v>0</v>
      </c>
      <c r="EB202" t="s">
        <v>0</v>
      </c>
      <c r="EC202" t="s">
        <v>0</v>
      </c>
      <c r="ED202" t="s">
        <v>0</v>
      </c>
      <c r="EE202" t="s">
        <v>0</v>
      </c>
      <c r="EF202" t="s">
        <v>0</v>
      </c>
      <c r="EG202" t="s">
        <v>0</v>
      </c>
      <c r="EH202" t="s">
        <v>0</v>
      </c>
      <c r="EI202" t="s">
        <v>0</v>
      </c>
      <c r="EJ202" t="s">
        <v>0</v>
      </c>
      <c r="EK202" t="s">
        <v>0</v>
      </c>
      <c r="EL202" t="s">
        <v>0</v>
      </c>
      <c r="EM202" t="s">
        <v>0</v>
      </c>
      <c r="EN202" t="s">
        <v>0</v>
      </c>
      <c r="EO202" t="s">
        <v>0</v>
      </c>
      <c r="EP202" t="s">
        <v>0</v>
      </c>
      <c r="EQ202" t="s">
        <v>0</v>
      </c>
      <c r="ER202" t="s">
        <v>0</v>
      </c>
      <c r="ES202" t="s">
        <v>0</v>
      </c>
      <c r="ET202" t="s">
        <v>0</v>
      </c>
      <c r="EU202" t="s">
        <v>0</v>
      </c>
      <c r="EV202" t="s">
        <v>0</v>
      </c>
      <c r="EW202" t="s">
        <v>0</v>
      </c>
      <c r="EX202" t="s">
        <v>0</v>
      </c>
      <c r="EY202" t="s">
        <v>0</v>
      </c>
      <c r="EZ202" t="s">
        <v>0</v>
      </c>
      <c r="FA202" t="s">
        <v>0</v>
      </c>
      <c r="FB202" t="s">
        <v>0</v>
      </c>
      <c r="FC202" t="s">
        <v>0</v>
      </c>
      <c r="FD202" t="s">
        <v>0</v>
      </c>
      <c r="FE202" t="s">
        <v>0</v>
      </c>
      <c r="FF202" t="s">
        <v>0</v>
      </c>
      <c r="FG202" t="s">
        <v>0</v>
      </c>
      <c r="FH202" t="s">
        <v>0</v>
      </c>
      <c r="FI202" t="s">
        <v>0</v>
      </c>
      <c r="FJ202" t="s">
        <v>0</v>
      </c>
      <c r="FK202" t="s">
        <v>0</v>
      </c>
      <c r="FL202" t="s">
        <v>0</v>
      </c>
      <c r="FM202" t="s">
        <v>0</v>
      </c>
      <c r="FN202" t="s">
        <v>0</v>
      </c>
      <c r="FO202" t="s">
        <v>0</v>
      </c>
      <c r="FP202" t="s">
        <v>0</v>
      </c>
      <c r="FQ202" t="s">
        <v>0</v>
      </c>
      <c r="FR202" t="s">
        <v>0</v>
      </c>
      <c r="FS202" t="s">
        <v>0</v>
      </c>
      <c r="FT202" t="s">
        <v>0</v>
      </c>
      <c r="FU202" t="s">
        <v>0</v>
      </c>
      <c r="FV202" t="s">
        <v>0</v>
      </c>
      <c r="FW202" t="s">
        <v>0</v>
      </c>
      <c r="FX202" t="s">
        <v>0</v>
      </c>
      <c r="FY202" t="s">
        <v>0</v>
      </c>
      <c r="FZ202" t="s">
        <v>0</v>
      </c>
      <c r="GA202" t="s">
        <v>0</v>
      </c>
      <c r="GB202" t="s">
        <v>0</v>
      </c>
      <c r="GC202" t="s">
        <v>0</v>
      </c>
      <c r="GD202" t="s">
        <v>0</v>
      </c>
      <c r="GE202" t="s">
        <v>0</v>
      </c>
      <c r="GF202" t="s">
        <v>0</v>
      </c>
      <c r="GG202" t="s">
        <v>0</v>
      </c>
      <c r="GH202" t="s">
        <v>0</v>
      </c>
      <c r="GI202" t="s">
        <v>0</v>
      </c>
      <c r="GJ202" t="s">
        <v>0</v>
      </c>
      <c r="GK202" t="s">
        <v>0</v>
      </c>
      <c r="GL202" t="s">
        <v>0</v>
      </c>
      <c r="GM202" t="s">
        <v>0</v>
      </c>
      <c r="GN202" t="s">
        <v>0</v>
      </c>
      <c r="GO202" t="s">
        <v>0</v>
      </c>
      <c r="GP202" t="s">
        <v>0</v>
      </c>
      <c r="GQ202" t="s">
        <v>0</v>
      </c>
      <c r="GR202" t="s">
        <v>0</v>
      </c>
      <c r="GS202" t="s">
        <v>0</v>
      </c>
      <c r="GT202" t="s">
        <v>0</v>
      </c>
      <c r="GU202" t="s">
        <v>0</v>
      </c>
      <c r="GV202" t="s">
        <v>0</v>
      </c>
      <c r="GW202" t="s">
        <v>0</v>
      </c>
      <c r="GX202" t="s">
        <v>0</v>
      </c>
      <c r="GY202" t="s">
        <v>0</v>
      </c>
      <c r="GZ202" t="s">
        <v>0</v>
      </c>
      <c r="HA202" t="s">
        <v>0</v>
      </c>
      <c r="HB202" t="s">
        <v>0</v>
      </c>
      <c r="HC202" t="s">
        <v>0</v>
      </c>
      <c r="HD202" t="s">
        <v>0</v>
      </c>
      <c r="HE202" t="s">
        <v>0</v>
      </c>
      <c r="HF202" t="s">
        <v>0</v>
      </c>
      <c r="HG202" t="s">
        <v>0</v>
      </c>
      <c r="HH202" t="s">
        <v>0</v>
      </c>
      <c r="HI202" t="s">
        <v>0</v>
      </c>
      <c r="HJ202" t="s">
        <v>0</v>
      </c>
      <c r="HK202" t="s">
        <v>0</v>
      </c>
      <c r="HL202" t="s">
        <v>0</v>
      </c>
      <c r="HM202" t="s">
        <v>0</v>
      </c>
      <c r="HN202" t="s">
        <v>0</v>
      </c>
      <c r="HO202" t="s">
        <v>0</v>
      </c>
      <c r="HP202" t="s">
        <v>0</v>
      </c>
      <c r="HQ202" t="s">
        <v>0</v>
      </c>
      <c r="HR202" t="s">
        <v>0</v>
      </c>
      <c r="HS202" t="s">
        <v>0</v>
      </c>
      <c r="HT202" t="s">
        <v>0</v>
      </c>
      <c r="HU202" t="s">
        <v>0</v>
      </c>
      <c r="HV202" t="s">
        <v>0</v>
      </c>
      <c r="HW202" t="s">
        <v>0</v>
      </c>
      <c r="HX202" t="s">
        <v>0</v>
      </c>
      <c r="HY202" t="s">
        <v>0</v>
      </c>
      <c r="HZ202" t="s">
        <v>0</v>
      </c>
      <c r="IA202" t="s">
        <v>0</v>
      </c>
      <c r="IB202" t="s">
        <v>0</v>
      </c>
      <c r="IC202" t="s">
        <v>0</v>
      </c>
      <c r="ID202" t="s">
        <v>0</v>
      </c>
      <c r="IE202" t="s">
        <v>0</v>
      </c>
      <c r="IF202" t="s">
        <v>0</v>
      </c>
      <c r="IG202" t="s">
        <v>0</v>
      </c>
      <c r="IH202" t="s">
        <v>0</v>
      </c>
      <c r="II202" t="s">
        <v>0</v>
      </c>
      <c r="IJ202" t="s">
        <v>0</v>
      </c>
      <c r="IK202" t="s">
        <v>0</v>
      </c>
      <c r="IL202" t="s">
        <v>0</v>
      </c>
      <c r="IM202" t="s">
        <v>0</v>
      </c>
      <c r="IN202" t="s">
        <v>0</v>
      </c>
      <c r="IO202" t="s">
        <v>0</v>
      </c>
      <c r="IP202" t="s">
        <v>0</v>
      </c>
      <c r="IQ202" t="s">
        <v>0</v>
      </c>
      <c r="IR202" t="s">
        <v>0</v>
      </c>
      <c r="IS202" t="s">
        <v>0</v>
      </c>
      <c r="IT202" t="s">
        <v>0</v>
      </c>
      <c r="IU202" t="s">
        <v>0</v>
      </c>
      <c r="IV202" t="s">
        <v>0</v>
      </c>
      <c r="IW202" t="s">
        <v>0</v>
      </c>
      <c r="IX202" t="s">
        <v>0</v>
      </c>
      <c r="IY202" t="s">
        <v>0</v>
      </c>
      <c r="IZ202" t="s">
        <v>0</v>
      </c>
      <c r="JA202" t="s">
        <v>0</v>
      </c>
      <c r="JB202" t="s">
        <v>0</v>
      </c>
      <c r="JC202" t="s">
        <v>0</v>
      </c>
      <c r="JD202" t="s">
        <v>0</v>
      </c>
      <c r="JE202" t="s">
        <v>0</v>
      </c>
      <c r="JF202" t="s">
        <v>0</v>
      </c>
      <c r="JG202" t="s">
        <v>0</v>
      </c>
      <c r="JH202" t="s">
        <v>0</v>
      </c>
      <c r="JI202" t="s">
        <v>0</v>
      </c>
      <c r="JJ202" t="s">
        <v>0</v>
      </c>
      <c r="JK202" t="s">
        <v>0</v>
      </c>
      <c r="JL202" t="s">
        <v>0</v>
      </c>
      <c r="JM202" t="s">
        <v>0</v>
      </c>
      <c r="JN202" t="s">
        <v>0</v>
      </c>
      <c r="JO202" t="s">
        <v>0</v>
      </c>
      <c r="JP202" t="s">
        <v>0</v>
      </c>
      <c r="JQ202" t="s">
        <v>0</v>
      </c>
      <c r="JR202" t="s">
        <v>0</v>
      </c>
      <c r="JS202" t="s">
        <v>0</v>
      </c>
      <c r="JT202" t="s">
        <v>0</v>
      </c>
      <c r="JU202" t="s">
        <v>0</v>
      </c>
      <c r="JV202" t="s">
        <v>0</v>
      </c>
      <c r="JW202" t="s">
        <v>0</v>
      </c>
      <c r="JX202" t="s">
        <v>0</v>
      </c>
      <c r="JY202" t="s">
        <v>0</v>
      </c>
      <c r="JZ202" t="s">
        <v>0</v>
      </c>
      <c r="KA202" t="s">
        <v>0</v>
      </c>
      <c r="KB202" t="s">
        <v>0</v>
      </c>
      <c r="KC202" t="s">
        <v>0</v>
      </c>
      <c r="KD202" t="s">
        <v>0</v>
      </c>
      <c r="KE202" t="s">
        <v>0</v>
      </c>
      <c r="KF202" t="s">
        <v>0</v>
      </c>
      <c r="KG202" t="s">
        <v>0</v>
      </c>
      <c r="KH202" t="s">
        <v>0</v>
      </c>
      <c r="KI202" t="s">
        <v>0</v>
      </c>
      <c r="KJ202" t="s">
        <v>0</v>
      </c>
      <c r="KK202" t="s">
        <v>0</v>
      </c>
      <c r="KL202" t="s">
        <v>0</v>
      </c>
      <c r="KM202" t="s">
        <v>0</v>
      </c>
      <c r="KN202" t="s">
        <v>0</v>
      </c>
      <c r="KO202" t="s">
        <v>0</v>
      </c>
      <c r="KP202" t="s">
        <v>0</v>
      </c>
      <c r="KQ202" t="s">
        <v>0</v>
      </c>
      <c r="KR202" t="s">
        <v>0</v>
      </c>
      <c r="KS202" t="s">
        <v>0</v>
      </c>
      <c r="KT202" t="s">
        <v>0</v>
      </c>
      <c r="KU202" t="s">
        <v>0</v>
      </c>
      <c r="KV202" t="s">
        <v>0</v>
      </c>
      <c r="KW202" t="s">
        <v>0</v>
      </c>
      <c r="KX202" t="s">
        <v>0</v>
      </c>
      <c r="KY202" t="s">
        <v>0</v>
      </c>
      <c r="KZ202" t="s">
        <v>0</v>
      </c>
      <c r="LA202" t="s">
        <v>0</v>
      </c>
      <c r="LB202" t="s">
        <v>0</v>
      </c>
      <c r="LC202" t="s">
        <v>0</v>
      </c>
      <c r="LD202" t="s">
        <v>0</v>
      </c>
      <c r="LE202" t="s">
        <v>0</v>
      </c>
      <c r="LF202" t="s">
        <v>0</v>
      </c>
      <c r="LG202" t="s">
        <v>0</v>
      </c>
      <c r="LH202" t="s">
        <v>0</v>
      </c>
      <c r="LI202" t="s">
        <v>0</v>
      </c>
      <c r="LJ202" t="s">
        <v>0</v>
      </c>
      <c r="LK202" t="s">
        <v>0</v>
      </c>
      <c r="LL202" t="s">
        <v>0</v>
      </c>
      <c r="LM202" t="s">
        <v>0</v>
      </c>
      <c r="LN202" t="s">
        <v>0</v>
      </c>
      <c r="LO202" t="s">
        <v>0</v>
      </c>
      <c r="LP202" t="s">
        <v>0</v>
      </c>
      <c r="LQ202" t="s">
        <v>0</v>
      </c>
      <c r="LR202" t="s">
        <v>0</v>
      </c>
      <c r="LS202" t="s">
        <v>0</v>
      </c>
      <c r="LT202" t="s">
        <v>0</v>
      </c>
      <c r="LU202" t="s">
        <v>0</v>
      </c>
      <c r="LV202" t="s">
        <v>0</v>
      </c>
      <c r="LW202" t="s">
        <v>0</v>
      </c>
      <c r="LX202" t="s">
        <v>0</v>
      </c>
      <c r="LY202" t="s">
        <v>0</v>
      </c>
      <c r="LZ202" t="s">
        <v>0</v>
      </c>
      <c r="MA202" t="s">
        <v>0</v>
      </c>
      <c r="MB202" t="s">
        <v>0</v>
      </c>
      <c r="MC202" t="s">
        <v>0</v>
      </c>
      <c r="MD202" t="s">
        <v>0</v>
      </c>
      <c r="ME202" t="s">
        <v>0</v>
      </c>
      <c r="MF202" t="s">
        <v>0</v>
      </c>
      <c r="MG202" t="s">
        <v>0</v>
      </c>
      <c r="MH202" t="s">
        <v>0</v>
      </c>
      <c r="MI202" t="s">
        <v>0</v>
      </c>
      <c r="MJ202" t="s">
        <v>0</v>
      </c>
      <c r="MK202" t="s">
        <v>0</v>
      </c>
      <c r="ML202" t="s">
        <v>0</v>
      </c>
      <c r="MM202" t="s">
        <v>0</v>
      </c>
      <c r="MN202" t="s">
        <v>0</v>
      </c>
      <c r="MO202" t="s">
        <v>0</v>
      </c>
      <c r="MP202" t="s">
        <v>0</v>
      </c>
      <c r="MQ202" t="s">
        <v>0</v>
      </c>
      <c r="MR202" t="s">
        <v>0</v>
      </c>
      <c r="MS202" t="s">
        <v>0</v>
      </c>
      <c r="MT202" t="s">
        <v>0</v>
      </c>
      <c r="MU202" t="s">
        <v>0</v>
      </c>
      <c r="MV202" t="s">
        <v>0</v>
      </c>
      <c r="MW202" t="s">
        <v>0</v>
      </c>
      <c r="MX202" t="s">
        <v>0</v>
      </c>
      <c r="MY202" t="s">
        <v>0</v>
      </c>
      <c r="MZ202" t="s">
        <v>0</v>
      </c>
      <c r="NA202" t="s">
        <v>0</v>
      </c>
      <c r="NB202" t="s">
        <v>0</v>
      </c>
      <c r="NC202" t="s">
        <v>0</v>
      </c>
      <c r="ND202" t="s">
        <v>0</v>
      </c>
      <c r="NE202" t="s">
        <v>0</v>
      </c>
      <c r="NF202" t="s">
        <v>0</v>
      </c>
      <c r="NG202" t="s">
        <v>0</v>
      </c>
      <c r="NH202" t="s">
        <v>0</v>
      </c>
      <c r="NI202" t="s">
        <v>0</v>
      </c>
      <c r="NJ202" t="s">
        <v>0</v>
      </c>
      <c r="NK202" t="s">
        <v>0</v>
      </c>
      <c r="NL202" t="s">
        <v>0</v>
      </c>
      <c r="NM202" t="s">
        <v>0</v>
      </c>
      <c r="NN202" t="s">
        <v>0</v>
      </c>
      <c r="NO202" t="s">
        <v>0</v>
      </c>
      <c r="NP202" t="s">
        <v>0</v>
      </c>
      <c r="NQ202" t="s">
        <v>0</v>
      </c>
      <c r="NR202" t="s">
        <v>0</v>
      </c>
      <c r="NS202" t="s">
        <v>0</v>
      </c>
      <c r="NT202" t="s">
        <v>0</v>
      </c>
      <c r="NU202" t="s">
        <v>0</v>
      </c>
      <c r="NV202" t="s">
        <v>0</v>
      </c>
      <c r="NW202" t="s">
        <v>0</v>
      </c>
      <c r="NX202" t="s">
        <v>0</v>
      </c>
      <c r="NY202" t="s">
        <v>0</v>
      </c>
      <c r="NZ202" t="s">
        <v>0</v>
      </c>
      <c r="OA202" t="s">
        <v>0</v>
      </c>
      <c r="OB202" t="s">
        <v>0</v>
      </c>
      <c r="OC202" t="s">
        <v>0</v>
      </c>
      <c r="OD202" t="s">
        <v>0</v>
      </c>
      <c r="OE202" t="s">
        <v>0</v>
      </c>
      <c r="OF202" t="s">
        <v>0</v>
      </c>
      <c r="OG202" t="s">
        <v>0</v>
      </c>
      <c r="OH202" t="s">
        <v>0</v>
      </c>
      <c r="OI202" t="s">
        <v>0</v>
      </c>
      <c r="OJ202" t="s">
        <v>0</v>
      </c>
      <c r="OK202" t="s">
        <v>0</v>
      </c>
      <c r="OL202" t="s">
        <v>0</v>
      </c>
      <c r="OM202" t="s">
        <v>0</v>
      </c>
      <c r="ON202" t="s">
        <v>0</v>
      </c>
      <c r="OO202" t="s">
        <v>0</v>
      </c>
      <c r="OP202" t="s">
        <v>0</v>
      </c>
      <c r="OQ202" t="s">
        <v>0</v>
      </c>
      <c r="OR202" t="s">
        <v>0</v>
      </c>
      <c r="OS202" t="s">
        <v>0</v>
      </c>
      <c r="OT202" t="s">
        <v>0</v>
      </c>
      <c r="OU202" t="s">
        <v>0</v>
      </c>
      <c r="OV202" t="s">
        <v>0</v>
      </c>
      <c r="OW202" t="s">
        <v>0</v>
      </c>
      <c r="OX202" t="s">
        <v>0</v>
      </c>
      <c r="OY202" t="s">
        <v>0</v>
      </c>
      <c r="OZ202" t="s">
        <v>0</v>
      </c>
      <c r="PA202" t="s">
        <v>0</v>
      </c>
      <c r="PB202" t="s">
        <v>0</v>
      </c>
      <c r="PC202" t="s">
        <v>0</v>
      </c>
      <c r="PD202" t="s">
        <v>0</v>
      </c>
      <c r="PE202" t="s">
        <v>0</v>
      </c>
      <c r="PF202" t="s">
        <v>0</v>
      </c>
      <c r="PG202" t="s">
        <v>0</v>
      </c>
      <c r="PH202" t="s">
        <v>0</v>
      </c>
      <c r="PI202" t="s">
        <v>0</v>
      </c>
      <c r="PJ202" t="s">
        <v>0</v>
      </c>
      <c r="PK202" t="s">
        <v>0</v>
      </c>
      <c r="PL202" t="s">
        <v>0</v>
      </c>
      <c r="PM202" t="s">
        <v>0</v>
      </c>
      <c r="PN202" t="s">
        <v>0</v>
      </c>
      <c r="PO202" t="s">
        <v>0</v>
      </c>
      <c r="PP202" t="s">
        <v>0</v>
      </c>
      <c r="PQ202" t="s">
        <v>0</v>
      </c>
      <c r="PR202" t="s">
        <v>0</v>
      </c>
      <c r="PS202" t="s">
        <v>0</v>
      </c>
      <c r="PT202" t="s">
        <v>0</v>
      </c>
      <c r="PU202" t="s">
        <v>0</v>
      </c>
      <c r="PV202" t="s">
        <v>0</v>
      </c>
      <c r="PW202" t="s">
        <v>0</v>
      </c>
      <c r="PX202" t="s">
        <v>0</v>
      </c>
      <c r="PY202" t="s">
        <v>0</v>
      </c>
      <c r="PZ202" t="s">
        <v>0</v>
      </c>
      <c r="QA202" t="s">
        <v>0</v>
      </c>
      <c r="QB202" t="s">
        <v>0</v>
      </c>
      <c r="QC202" t="s">
        <v>0</v>
      </c>
      <c r="QD202" t="s">
        <v>0</v>
      </c>
      <c r="QE202" t="s">
        <v>0</v>
      </c>
      <c r="QF202" t="s">
        <v>0</v>
      </c>
      <c r="QG202" t="s">
        <v>0</v>
      </c>
      <c r="QH202" t="s">
        <v>0</v>
      </c>
      <c r="QI202" t="s">
        <v>0</v>
      </c>
      <c r="QJ202" t="s">
        <v>0</v>
      </c>
      <c r="QK202" t="s">
        <v>0</v>
      </c>
      <c r="QL202" t="s">
        <v>0</v>
      </c>
      <c r="QM202" t="s">
        <v>0</v>
      </c>
      <c r="QN202" t="s">
        <v>0</v>
      </c>
      <c r="QO202" t="s">
        <v>0</v>
      </c>
      <c r="QP202" t="s">
        <v>0</v>
      </c>
      <c r="QQ202" t="s">
        <v>0</v>
      </c>
      <c r="QR202" t="s">
        <v>0</v>
      </c>
      <c r="QS202" t="s">
        <v>0</v>
      </c>
      <c r="QT202" t="s">
        <v>0</v>
      </c>
      <c r="QU202" t="s">
        <v>0</v>
      </c>
      <c r="QV202" t="s">
        <v>0</v>
      </c>
      <c r="QW202" t="s">
        <v>0</v>
      </c>
      <c r="QX202" t="s">
        <v>0</v>
      </c>
      <c r="QY202" t="s">
        <v>0</v>
      </c>
      <c r="QZ202" t="s">
        <v>0</v>
      </c>
      <c r="RA202" t="s">
        <v>0</v>
      </c>
      <c r="RB202" t="s">
        <v>0</v>
      </c>
      <c r="RC202" t="s">
        <v>0</v>
      </c>
      <c r="RD202" t="s">
        <v>0</v>
      </c>
      <c r="RE202" t="s">
        <v>0</v>
      </c>
      <c r="RF202" t="s">
        <v>0</v>
      </c>
      <c r="RG202" t="s">
        <v>0</v>
      </c>
      <c r="RH202" t="s">
        <v>0</v>
      </c>
      <c r="RI202" t="s">
        <v>0</v>
      </c>
      <c r="RJ202" t="s">
        <v>0</v>
      </c>
      <c r="RK202" t="s">
        <v>0</v>
      </c>
      <c r="RL202" t="s">
        <v>0</v>
      </c>
      <c r="RM202" t="s">
        <v>0</v>
      </c>
      <c r="RN202" t="s">
        <v>0</v>
      </c>
      <c r="RO202" t="s">
        <v>0</v>
      </c>
      <c r="RP202" t="s">
        <v>0</v>
      </c>
      <c r="RQ202" t="s">
        <v>0</v>
      </c>
      <c r="RR202" t="s">
        <v>0</v>
      </c>
      <c r="RS202" t="s">
        <v>0</v>
      </c>
      <c r="RT202" t="s">
        <v>0</v>
      </c>
      <c r="RU202" t="s">
        <v>0</v>
      </c>
      <c r="RV202" t="s">
        <v>0</v>
      </c>
      <c r="RW202" t="s">
        <v>0</v>
      </c>
      <c r="RX202" t="s">
        <v>0</v>
      </c>
      <c r="RY202" t="s">
        <v>0</v>
      </c>
      <c r="RZ202" t="s">
        <v>0</v>
      </c>
      <c r="SA202" t="s">
        <v>0</v>
      </c>
      <c r="SB202" t="s">
        <v>0</v>
      </c>
      <c r="SC202" t="s">
        <v>0</v>
      </c>
      <c r="SD202" t="s">
        <v>0</v>
      </c>
      <c r="SE202" t="s">
        <v>0</v>
      </c>
      <c r="SF202" t="s">
        <v>0</v>
      </c>
      <c r="SG202" t="s">
        <v>0</v>
      </c>
      <c r="SH202" t="s">
        <v>0</v>
      </c>
      <c r="SI202" t="s">
        <v>0</v>
      </c>
      <c r="SJ202" t="s">
        <v>0</v>
      </c>
      <c r="SK202" t="s">
        <v>0</v>
      </c>
      <c r="SL202" t="s">
        <v>0</v>
      </c>
      <c r="SM202" t="s">
        <v>0</v>
      </c>
      <c r="SN202" t="s">
        <v>0</v>
      </c>
      <c r="SO202" t="s">
        <v>0</v>
      </c>
      <c r="SP202" t="s">
        <v>0</v>
      </c>
      <c r="SQ202" t="s">
        <v>0</v>
      </c>
      <c r="SR202" t="s">
        <v>0</v>
      </c>
      <c r="SS202" t="s">
        <v>0</v>
      </c>
      <c r="ST202" t="s">
        <v>0</v>
      </c>
      <c r="SU202" t="s">
        <v>0</v>
      </c>
      <c r="SV202" t="s">
        <v>0</v>
      </c>
      <c r="SW202" t="s">
        <v>0</v>
      </c>
      <c r="SX202" t="s">
        <v>0</v>
      </c>
      <c r="SY202" t="s">
        <v>0</v>
      </c>
      <c r="SZ202" t="s">
        <v>0</v>
      </c>
      <c r="TA202" t="s">
        <v>0</v>
      </c>
      <c r="TB202" t="s">
        <v>0</v>
      </c>
      <c r="TC202" t="s">
        <v>0</v>
      </c>
      <c r="TD202" t="s">
        <v>0</v>
      </c>
      <c r="TE202" t="s">
        <v>0</v>
      </c>
      <c r="TF202" t="s">
        <v>0</v>
      </c>
      <c r="TG202" t="s">
        <v>0</v>
      </c>
      <c r="TH202" t="s">
        <v>0</v>
      </c>
      <c r="TI202" t="s">
        <v>0</v>
      </c>
      <c r="TJ202" t="s">
        <v>0</v>
      </c>
      <c r="TK202" t="s">
        <v>0</v>
      </c>
      <c r="TL202" t="s">
        <v>0</v>
      </c>
      <c r="TM202" t="s">
        <v>0</v>
      </c>
      <c r="TN202" t="s">
        <v>0</v>
      </c>
      <c r="TO202" t="s">
        <v>0</v>
      </c>
      <c r="TP202" t="s">
        <v>0</v>
      </c>
      <c r="TQ202" t="s">
        <v>0</v>
      </c>
      <c r="TR202" t="s">
        <v>0</v>
      </c>
      <c r="TS202" t="s">
        <v>0</v>
      </c>
      <c r="TT202" t="s">
        <v>0</v>
      </c>
      <c r="TU202" t="s">
        <v>0</v>
      </c>
      <c r="TV202" t="s">
        <v>0</v>
      </c>
      <c r="TW202" t="s">
        <v>0</v>
      </c>
      <c r="TX202" t="s">
        <v>0</v>
      </c>
      <c r="TY202" t="s">
        <v>0</v>
      </c>
      <c r="TZ202" t="s">
        <v>0</v>
      </c>
      <c r="UA202" t="s">
        <v>0</v>
      </c>
      <c r="UB202" t="s">
        <v>0</v>
      </c>
      <c r="UC202" t="s">
        <v>0</v>
      </c>
      <c r="UD202" t="s">
        <v>0</v>
      </c>
      <c r="UE202" t="s">
        <v>0</v>
      </c>
      <c r="UF202" t="s">
        <v>0</v>
      </c>
      <c r="UG202" t="s">
        <v>0</v>
      </c>
      <c r="UH202" t="s">
        <v>0</v>
      </c>
      <c r="UI202" t="s">
        <v>0</v>
      </c>
      <c r="UJ202" t="s">
        <v>0</v>
      </c>
      <c r="UK202" t="s">
        <v>0</v>
      </c>
      <c r="UL202" t="s">
        <v>0</v>
      </c>
      <c r="UM202" t="s">
        <v>0</v>
      </c>
      <c r="UN202" t="s">
        <v>0</v>
      </c>
      <c r="UO202" t="s">
        <v>0</v>
      </c>
      <c r="UP202" t="s">
        <v>0</v>
      </c>
      <c r="UQ202" t="s">
        <v>0</v>
      </c>
      <c r="UR202" t="s">
        <v>0</v>
      </c>
      <c r="US202" t="s">
        <v>0</v>
      </c>
      <c r="UT202" t="s">
        <v>0</v>
      </c>
      <c r="UU202" t="s">
        <v>0</v>
      </c>
      <c r="UV202" t="s">
        <v>0</v>
      </c>
      <c r="UW202" t="s">
        <v>0</v>
      </c>
      <c r="UX202" t="s">
        <v>0</v>
      </c>
      <c r="UY202" t="s">
        <v>0</v>
      </c>
      <c r="UZ202" t="s">
        <v>0</v>
      </c>
      <c r="VA202" t="s">
        <v>0</v>
      </c>
      <c r="VB202" t="s">
        <v>0</v>
      </c>
      <c r="VC202" t="s">
        <v>0</v>
      </c>
      <c r="VD202" t="s">
        <v>0</v>
      </c>
      <c r="VE202" t="s">
        <v>0</v>
      </c>
      <c r="VF202" t="s">
        <v>0</v>
      </c>
      <c r="VG202" t="s">
        <v>0</v>
      </c>
      <c r="VH202" t="s">
        <v>0</v>
      </c>
      <c r="VI202" t="s">
        <v>0</v>
      </c>
      <c r="VJ202" t="s">
        <v>0</v>
      </c>
      <c r="VK202" t="s">
        <v>0</v>
      </c>
      <c r="VL202" t="s">
        <v>0</v>
      </c>
      <c r="VM202" t="s">
        <v>0</v>
      </c>
      <c r="VN202" t="s">
        <v>0</v>
      </c>
      <c r="VO202" t="s">
        <v>0</v>
      </c>
      <c r="VP202" t="s">
        <v>0</v>
      </c>
      <c r="VQ202" t="s">
        <v>0</v>
      </c>
      <c r="VR202" t="s">
        <v>0</v>
      </c>
      <c r="VS202" t="s">
        <v>0</v>
      </c>
      <c r="VT202" t="s">
        <v>0</v>
      </c>
      <c r="VU202" t="s">
        <v>0</v>
      </c>
      <c r="VV202" t="s">
        <v>0</v>
      </c>
      <c r="VW202" t="s">
        <v>0</v>
      </c>
      <c r="VX202" t="s">
        <v>0</v>
      </c>
      <c r="VY202" t="s">
        <v>0</v>
      </c>
      <c r="VZ202" t="s">
        <v>0</v>
      </c>
      <c r="WA202" t="s">
        <v>0</v>
      </c>
      <c r="WB202" t="s">
        <v>0</v>
      </c>
      <c r="WC202" t="s">
        <v>0</v>
      </c>
      <c r="WD202" t="s">
        <v>0</v>
      </c>
      <c r="WE202" t="s">
        <v>0</v>
      </c>
      <c r="WF202" t="s">
        <v>0</v>
      </c>
      <c r="WG202" t="s">
        <v>0</v>
      </c>
      <c r="WH202" t="s">
        <v>0</v>
      </c>
      <c r="WI202" t="s">
        <v>0</v>
      </c>
      <c r="WJ202" t="s">
        <v>0</v>
      </c>
      <c r="WK202" t="s">
        <v>0</v>
      </c>
      <c r="WL202" t="s">
        <v>0</v>
      </c>
      <c r="WM202" t="s">
        <v>0</v>
      </c>
      <c r="WN202" t="s">
        <v>0</v>
      </c>
      <c r="WO202" t="s">
        <v>0</v>
      </c>
      <c r="WP202" t="s">
        <v>0</v>
      </c>
      <c r="WQ202" t="s">
        <v>0</v>
      </c>
      <c r="WR202" t="s">
        <v>0</v>
      </c>
      <c r="WS202" t="s">
        <v>0</v>
      </c>
      <c r="WT202" t="s">
        <v>0</v>
      </c>
      <c r="WU202" t="s">
        <v>0</v>
      </c>
      <c r="WV202" t="s">
        <v>0</v>
      </c>
      <c r="WW202" t="s">
        <v>0</v>
      </c>
      <c r="WX202" t="s">
        <v>0</v>
      </c>
      <c r="WY202" t="s">
        <v>0</v>
      </c>
      <c r="WZ202" t="s">
        <v>0</v>
      </c>
      <c r="XA202" t="s">
        <v>0</v>
      </c>
      <c r="XB202" t="s">
        <v>0</v>
      </c>
      <c r="XC202" t="s">
        <v>0</v>
      </c>
      <c r="XD202" t="s">
        <v>0</v>
      </c>
      <c r="XE202" t="s">
        <v>0</v>
      </c>
      <c r="XF202" t="s">
        <v>0</v>
      </c>
      <c r="XG202" t="s">
        <v>0</v>
      </c>
      <c r="XH202" t="s">
        <v>0</v>
      </c>
      <c r="XI202" t="s">
        <v>0</v>
      </c>
      <c r="XJ202" t="s">
        <v>0</v>
      </c>
      <c r="XK202" t="s">
        <v>0</v>
      </c>
      <c r="XL202" t="s">
        <v>0</v>
      </c>
      <c r="XM202" t="s">
        <v>0</v>
      </c>
      <c r="XN202" t="s">
        <v>0</v>
      </c>
      <c r="XO202" t="s">
        <v>0</v>
      </c>
      <c r="XP202" t="s">
        <v>0</v>
      </c>
      <c r="XQ202" t="s">
        <v>0</v>
      </c>
      <c r="XR202" t="s">
        <v>0</v>
      </c>
      <c r="XS202" t="s">
        <v>0</v>
      </c>
      <c r="XT202" t="s">
        <v>0</v>
      </c>
      <c r="XU202" t="s">
        <v>0</v>
      </c>
      <c r="XV202" t="s">
        <v>0</v>
      </c>
      <c r="XW202" t="s">
        <v>0</v>
      </c>
      <c r="XX202" t="s">
        <v>0</v>
      </c>
      <c r="XY202" t="s">
        <v>0</v>
      </c>
      <c r="XZ202" t="s">
        <v>0</v>
      </c>
      <c r="YA202" t="s">
        <v>0</v>
      </c>
      <c r="YB202" t="s">
        <v>0</v>
      </c>
      <c r="YC202" t="s">
        <v>0</v>
      </c>
      <c r="YD202" t="s">
        <v>0</v>
      </c>
      <c r="YE202" t="s">
        <v>0</v>
      </c>
      <c r="YF202" t="s">
        <v>0</v>
      </c>
      <c r="YG202" t="s">
        <v>0</v>
      </c>
      <c r="YH202" t="s">
        <v>0</v>
      </c>
      <c r="YI202" t="s">
        <v>0</v>
      </c>
      <c r="YJ202" t="s">
        <v>0</v>
      </c>
      <c r="YK202" t="s">
        <v>0</v>
      </c>
      <c r="YL202" t="s">
        <v>0</v>
      </c>
      <c r="YM202" t="s">
        <v>0</v>
      </c>
      <c r="YN202" t="s">
        <v>0</v>
      </c>
      <c r="YO202" t="s">
        <v>0</v>
      </c>
      <c r="YP202" t="s">
        <v>0</v>
      </c>
      <c r="YQ202" t="s">
        <v>0</v>
      </c>
      <c r="YR202" t="s">
        <v>0</v>
      </c>
      <c r="YS202" t="s">
        <v>0</v>
      </c>
      <c r="YT202" t="s">
        <v>0</v>
      </c>
      <c r="YU202" t="s">
        <v>0</v>
      </c>
      <c r="YV202" t="s">
        <v>0</v>
      </c>
      <c r="YW202" t="s">
        <v>0</v>
      </c>
      <c r="YX202" t="s">
        <v>0</v>
      </c>
      <c r="YY202" t="s">
        <v>0</v>
      </c>
      <c r="YZ202" t="s">
        <v>0</v>
      </c>
      <c r="ZA202" t="s">
        <v>0</v>
      </c>
      <c r="ZB202" t="s">
        <v>0</v>
      </c>
      <c r="ZC202" t="s">
        <v>0</v>
      </c>
      <c r="ZD202" t="s">
        <v>0</v>
      </c>
      <c r="ZE202" t="s">
        <v>0</v>
      </c>
      <c r="ZF202" t="s">
        <v>0</v>
      </c>
      <c r="ZG202" t="s">
        <v>0</v>
      </c>
      <c r="ZH202" t="s">
        <v>0</v>
      </c>
      <c r="ZI202" t="s">
        <v>0</v>
      </c>
      <c r="ZJ202" t="s">
        <v>0</v>
      </c>
      <c r="ZK202" t="s">
        <v>0</v>
      </c>
      <c r="ZL202" t="s">
        <v>0</v>
      </c>
      <c r="ZM202" t="s">
        <v>0</v>
      </c>
      <c r="ZN202" t="s">
        <v>0</v>
      </c>
      <c r="ZO202" t="s">
        <v>0</v>
      </c>
      <c r="ZP202" t="s">
        <v>0</v>
      </c>
      <c r="ZQ202" t="s">
        <v>0</v>
      </c>
      <c r="ZR202" t="s">
        <v>0</v>
      </c>
      <c r="ZS202" t="s">
        <v>0</v>
      </c>
      <c r="ZT202" t="s">
        <v>0</v>
      </c>
      <c r="ZU202" t="s">
        <v>0</v>
      </c>
      <c r="ZV202" t="s">
        <v>0</v>
      </c>
      <c r="ZW202" t="s">
        <v>0</v>
      </c>
      <c r="ZX202" t="s">
        <v>0</v>
      </c>
      <c r="ZY202" t="s">
        <v>0</v>
      </c>
      <c r="ZZ202" t="s">
        <v>0</v>
      </c>
      <c r="AAA202" t="s">
        <v>0</v>
      </c>
      <c r="AAB202" t="s">
        <v>0</v>
      </c>
      <c r="AAC202" t="s">
        <v>0</v>
      </c>
      <c r="AAD202" t="s">
        <v>0</v>
      </c>
      <c r="AAE202" t="s">
        <v>0</v>
      </c>
      <c r="AAF202" t="s">
        <v>0</v>
      </c>
      <c r="AAG202" t="s">
        <v>0</v>
      </c>
      <c r="AAH202" t="s">
        <v>0</v>
      </c>
      <c r="AAI202" t="s">
        <v>0</v>
      </c>
      <c r="AAJ202" t="s">
        <v>0</v>
      </c>
      <c r="AAK202" t="s">
        <v>0</v>
      </c>
      <c r="AAL202" t="s">
        <v>0</v>
      </c>
      <c r="AAM202" t="s">
        <v>0</v>
      </c>
      <c r="AAN202" t="s">
        <v>0</v>
      </c>
      <c r="AAO202" t="s">
        <v>0</v>
      </c>
      <c r="AAP202" t="s">
        <v>0</v>
      </c>
      <c r="AAQ202" t="s">
        <v>0</v>
      </c>
      <c r="AAR202" t="s">
        <v>0</v>
      </c>
      <c r="AAS202" t="s">
        <v>0</v>
      </c>
      <c r="AAT202" t="s">
        <v>0</v>
      </c>
      <c r="AAU202" t="s">
        <v>0</v>
      </c>
      <c r="AAV202" t="s">
        <v>0</v>
      </c>
      <c r="AAW202" t="s">
        <v>0</v>
      </c>
      <c r="AAX202" t="s">
        <v>0</v>
      </c>
      <c r="AAY202" t="s">
        <v>0</v>
      </c>
      <c r="AAZ202" t="s">
        <v>0</v>
      </c>
      <c r="ABA202" t="s">
        <v>0</v>
      </c>
      <c r="ABB202" t="s">
        <v>0</v>
      </c>
      <c r="ABC202" t="s">
        <v>0</v>
      </c>
      <c r="ABD202" t="s">
        <v>0</v>
      </c>
      <c r="ABE202" t="s">
        <v>0</v>
      </c>
      <c r="ABF202" t="s">
        <v>0</v>
      </c>
      <c r="ABG202" t="s">
        <v>0</v>
      </c>
      <c r="ABH202" t="s">
        <v>0</v>
      </c>
      <c r="ABI202" t="s">
        <v>0</v>
      </c>
      <c r="ABJ202" t="s">
        <v>0</v>
      </c>
      <c r="ABK202" t="s">
        <v>0</v>
      </c>
      <c r="ABL202" t="s">
        <v>0</v>
      </c>
      <c r="ABM202" t="s">
        <v>0</v>
      </c>
      <c r="ABN202" t="s">
        <v>0</v>
      </c>
      <c r="ABO202" t="s">
        <v>0</v>
      </c>
      <c r="ABP202" t="s">
        <v>0</v>
      </c>
      <c r="ABQ202" t="s">
        <v>0</v>
      </c>
      <c r="ABR202" t="s">
        <v>0</v>
      </c>
      <c r="ABS202" t="s">
        <v>0</v>
      </c>
      <c r="ABT202" t="s">
        <v>0</v>
      </c>
      <c r="ABU202" t="s">
        <v>0</v>
      </c>
      <c r="ABV202" t="s">
        <v>0</v>
      </c>
      <c r="ABW202" t="s">
        <v>0</v>
      </c>
      <c r="ABX202" t="s">
        <v>0</v>
      </c>
      <c r="ABY202" t="s">
        <v>0</v>
      </c>
      <c r="ABZ202" t="s">
        <v>0</v>
      </c>
      <c r="ACA202" t="s">
        <v>0</v>
      </c>
      <c r="ACB202" t="s">
        <v>0</v>
      </c>
      <c r="ACC202" t="s">
        <v>0</v>
      </c>
      <c r="ACD202" t="s">
        <v>0</v>
      </c>
      <c r="ACE202" t="s">
        <v>0</v>
      </c>
      <c r="ACF202" t="s">
        <v>0</v>
      </c>
      <c r="ACG202" t="s">
        <v>0</v>
      </c>
      <c r="ACH202" t="s">
        <v>0</v>
      </c>
      <c r="ACI202" t="s">
        <v>0</v>
      </c>
      <c r="ACJ202" t="s">
        <v>0</v>
      </c>
      <c r="ACK202" t="s">
        <v>0</v>
      </c>
      <c r="ACL202" t="s">
        <v>0</v>
      </c>
      <c r="ACM202" t="s">
        <v>0</v>
      </c>
      <c r="ACN202" t="s">
        <v>0</v>
      </c>
      <c r="ACO202" t="s">
        <v>0</v>
      </c>
      <c r="ACP202" t="s">
        <v>0</v>
      </c>
      <c r="ACQ202" t="s">
        <v>0</v>
      </c>
      <c r="ACR202" t="s">
        <v>0</v>
      </c>
      <c r="ACS202" t="s">
        <v>0</v>
      </c>
      <c r="ACT202" t="s">
        <v>0</v>
      </c>
      <c r="ACU202" t="s">
        <v>0</v>
      </c>
      <c r="ACV202" t="s">
        <v>0</v>
      </c>
      <c r="ACW202" t="s">
        <v>0</v>
      </c>
      <c r="ACX202" t="s">
        <v>0</v>
      </c>
      <c r="ACY202" t="s">
        <v>0</v>
      </c>
      <c r="ACZ202" t="s">
        <v>0</v>
      </c>
      <c r="ADA202" t="s">
        <v>0</v>
      </c>
      <c r="ADB202" t="s">
        <v>0</v>
      </c>
      <c r="ADC202" t="s">
        <v>0</v>
      </c>
      <c r="ADD202" t="s">
        <v>0</v>
      </c>
      <c r="ADE202" t="s">
        <v>0</v>
      </c>
      <c r="ADF202" t="s">
        <v>0</v>
      </c>
      <c r="ADG202" t="s">
        <v>0</v>
      </c>
      <c r="ADH202" t="s">
        <v>0</v>
      </c>
      <c r="ADI202" t="s">
        <v>0</v>
      </c>
      <c r="ADJ202" t="s">
        <v>0</v>
      </c>
      <c r="ADK202" t="s">
        <v>0</v>
      </c>
      <c r="ADL202" t="s">
        <v>0</v>
      </c>
      <c r="ADM202" t="s">
        <v>0</v>
      </c>
      <c r="ADN202" t="s">
        <v>0</v>
      </c>
      <c r="ADO202" t="s">
        <v>0</v>
      </c>
      <c r="ADP202" t="s">
        <v>0</v>
      </c>
      <c r="ADQ202" t="s">
        <v>0</v>
      </c>
      <c r="ADR202" t="s">
        <v>0</v>
      </c>
      <c r="ADS202" t="s">
        <v>0</v>
      </c>
      <c r="ADT202" t="s">
        <v>0</v>
      </c>
      <c r="ADU202" t="s">
        <v>0</v>
      </c>
      <c r="ADV202" t="s">
        <v>0</v>
      </c>
      <c r="ADW202" t="s">
        <v>0</v>
      </c>
      <c r="ADX202" t="s">
        <v>0</v>
      </c>
      <c r="ADY202" t="s">
        <v>0</v>
      </c>
      <c r="ADZ202" t="s">
        <v>0</v>
      </c>
      <c r="AEA202" t="s">
        <v>0</v>
      </c>
      <c r="AEB202" t="s">
        <v>0</v>
      </c>
      <c r="AEC202" t="s">
        <v>0</v>
      </c>
      <c r="AED202" t="s">
        <v>0</v>
      </c>
      <c r="AEE202" t="s">
        <v>0</v>
      </c>
      <c r="AEF202" t="s">
        <v>0</v>
      </c>
      <c r="AEG202" t="s">
        <v>0</v>
      </c>
      <c r="AEH202" t="s">
        <v>0</v>
      </c>
      <c r="AEI202" t="s">
        <v>0</v>
      </c>
      <c r="AEJ202" t="s">
        <v>0</v>
      </c>
      <c r="AEK202" t="s">
        <v>0</v>
      </c>
      <c r="AEL202" t="s">
        <v>0</v>
      </c>
      <c r="AEM202" t="s">
        <v>0</v>
      </c>
      <c r="AEN202" t="s">
        <v>0</v>
      </c>
      <c r="AEO202" t="s">
        <v>0</v>
      </c>
      <c r="AEP202" t="s">
        <v>0</v>
      </c>
      <c r="AEQ202" t="s">
        <v>0</v>
      </c>
      <c r="AER202" t="s">
        <v>0</v>
      </c>
      <c r="AES202" t="s">
        <v>0</v>
      </c>
      <c r="AET202" t="s">
        <v>0</v>
      </c>
      <c r="AEU202" t="s">
        <v>0</v>
      </c>
      <c r="AEV202" t="s">
        <v>0</v>
      </c>
      <c r="AEW202" t="s">
        <v>0</v>
      </c>
      <c r="AEX202" t="s">
        <v>0</v>
      </c>
      <c r="AEY202" t="s">
        <v>0</v>
      </c>
      <c r="AEZ202" t="s">
        <v>0</v>
      </c>
      <c r="AFA202" t="s">
        <v>0</v>
      </c>
      <c r="AFB202" t="s">
        <v>0</v>
      </c>
      <c r="AFC202" t="s">
        <v>0</v>
      </c>
      <c r="AFD202" t="s">
        <v>0</v>
      </c>
      <c r="AFE202" t="s">
        <v>0</v>
      </c>
      <c r="AFF202" t="s">
        <v>0</v>
      </c>
      <c r="AFG202" t="s">
        <v>0</v>
      </c>
      <c r="AFH202" t="s">
        <v>0</v>
      </c>
      <c r="AFI202" t="s">
        <v>0</v>
      </c>
      <c r="AFJ202" t="s">
        <v>0</v>
      </c>
      <c r="AFK202" t="s">
        <v>0</v>
      </c>
      <c r="AFL202" t="s">
        <v>0</v>
      </c>
      <c r="AFM202" t="s">
        <v>0</v>
      </c>
      <c r="AFN202" t="s">
        <v>0</v>
      </c>
      <c r="AFO202" t="s">
        <v>0</v>
      </c>
      <c r="AFP202" t="s">
        <v>0</v>
      </c>
      <c r="AFQ202" t="s">
        <v>0</v>
      </c>
      <c r="AFR202" t="s">
        <v>0</v>
      </c>
      <c r="AFS202" t="s">
        <v>0</v>
      </c>
      <c r="AFT202" t="s">
        <v>0</v>
      </c>
      <c r="AFU202" t="s">
        <v>0</v>
      </c>
      <c r="AFV202" t="s">
        <v>0</v>
      </c>
      <c r="AFW202" t="s">
        <v>0</v>
      </c>
      <c r="AFX202" t="s">
        <v>0</v>
      </c>
      <c r="AFY202" t="s">
        <v>0</v>
      </c>
      <c r="AFZ202" t="s">
        <v>0</v>
      </c>
      <c r="AGA202" t="s">
        <v>0</v>
      </c>
      <c r="AGB202" t="s">
        <v>0</v>
      </c>
      <c r="AGC202" t="s">
        <v>0</v>
      </c>
      <c r="AGD202" t="s">
        <v>0</v>
      </c>
      <c r="AGE202" t="s">
        <v>0</v>
      </c>
      <c r="AGF202" t="s">
        <v>0</v>
      </c>
      <c r="AGG202" t="s">
        <v>0</v>
      </c>
      <c r="AGH202" t="s">
        <v>0</v>
      </c>
      <c r="AGI202" t="s">
        <v>0</v>
      </c>
      <c r="AGJ202" t="s">
        <v>0</v>
      </c>
      <c r="AGK202" t="s">
        <v>0</v>
      </c>
      <c r="AGL202" t="s">
        <v>0</v>
      </c>
      <c r="AGM202" t="s">
        <v>0</v>
      </c>
      <c r="AGN202" t="s">
        <v>0</v>
      </c>
      <c r="AGO202" t="s">
        <v>0</v>
      </c>
      <c r="AGP202" t="s">
        <v>0</v>
      </c>
      <c r="AGQ202" t="s">
        <v>0</v>
      </c>
      <c r="AGR202" t="s">
        <v>0</v>
      </c>
      <c r="AGS202" t="s">
        <v>0</v>
      </c>
      <c r="AGT202" t="s">
        <v>0</v>
      </c>
      <c r="AGU202" t="s">
        <v>0</v>
      </c>
      <c r="AGV202" t="s">
        <v>0</v>
      </c>
      <c r="AGW202" t="s">
        <v>0</v>
      </c>
      <c r="AGX202" t="s">
        <v>0</v>
      </c>
      <c r="AGY202" t="s">
        <v>0</v>
      </c>
      <c r="AGZ202" t="s">
        <v>0</v>
      </c>
      <c r="AHA202" t="s">
        <v>0</v>
      </c>
      <c r="AHB202" t="s">
        <v>0</v>
      </c>
      <c r="AHC202" t="s">
        <v>0</v>
      </c>
      <c r="AHD202" t="s">
        <v>0</v>
      </c>
      <c r="AHE202" t="s">
        <v>0</v>
      </c>
      <c r="AHF202" t="s">
        <v>0</v>
      </c>
      <c r="AHG202" t="s">
        <v>0</v>
      </c>
      <c r="AHH202" t="s">
        <v>0</v>
      </c>
      <c r="AHI202" t="s">
        <v>0</v>
      </c>
      <c r="AHJ202" t="s">
        <v>0</v>
      </c>
      <c r="AHK202" t="s">
        <v>0</v>
      </c>
      <c r="AHL202" t="s">
        <v>0</v>
      </c>
      <c r="AHM202" t="s">
        <v>0</v>
      </c>
      <c r="AHN202" t="s">
        <v>0</v>
      </c>
      <c r="AHO202" t="s">
        <v>0</v>
      </c>
      <c r="AHP202" t="s">
        <v>0</v>
      </c>
      <c r="AHQ202" t="s">
        <v>0</v>
      </c>
      <c r="AHR202" t="s">
        <v>0</v>
      </c>
      <c r="AHS202" t="s">
        <v>0</v>
      </c>
      <c r="AHT202" t="s">
        <v>0</v>
      </c>
      <c r="AHU202" t="s">
        <v>0</v>
      </c>
      <c r="AHV202" t="s">
        <v>0</v>
      </c>
      <c r="AHW202" t="s">
        <v>0</v>
      </c>
      <c r="AHX202" t="s">
        <v>0</v>
      </c>
      <c r="AHY202" t="s">
        <v>0</v>
      </c>
      <c r="AHZ202" t="s">
        <v>0</v>
      </c>
      <c r="AIA202" t="s">
        <v>0</v>
      </c>
      <c r="AIB202" t="s">
        <v>0</v>
      </c>
      <c r="AIC202" t="s">
        <v>0</v>
      </c>
      <c r="AID202" t="s">
        <v>0</v>
      </c>
      <c r="AIE202" t="s">
        <v>0</v>
      </c>
      <c r="AIF202" t="s">
        <v>0</v>
      </c>
      <c r="AIG202" t="s">
        <v>0</v>
      </c>
      <c r="AIH202" t="s">
        <v>0</v>
      </c>
      <c r="AII202" t="s">
        <v>0</v>
      </c>
      <c r="AIJ202" t="s">
        <v>0</v>
      </c>
      <c r="AIK202" t="s">
        <v>0</v>
      </c>
      <c r="AIL202" t="s">
        <v>0</v>
      </c>
      <c r="AIM202" t="s">
        <v>0</v>
      </c>
      <c r="AIN202" t="s">
        <v>0</v>
      </c>
      <c r="AIO202" t="s">
        <v>0</v>
      </c>
      <c r="AIP202" t="s">
        <v>0</v>
      </c>
      <c r="AIQ202" t="s">
        <v>0</v>
      </c>
      <c r="AIR202" t="s">
        <v>0</v>
      </c>
      <c r="AIS202" t="s">
        <v>0</v>
      </c>
      <c r="AIT202" t="s">
        <v>0</v>
      </c>
      <c r="AIU202" t="s">
        <v>0</v>
      </c>
      <c r="AIV202" t="s">
        <v>0</v>
      </c>
      <c r="AIW202" t="s">
        <v>0</v>
      </c>
      <c r="AIX202" t="s">
        <v>0</v>
      </c>
      <c r="AIY202" t="s">
        <v>0</v>
      </c>
      <c r="AIZ202" t="s">
        <v>0</v>
      </c>
      <c r="AJA202" t="s">
        <v>0</v>
      </c>
      <c r="AJB202" t="s">
        <v>0</v>
      </c>
      <c r="AJC202" t="s">
        <v>0</v>
      </c>
      <c r="AJD202" t="s">
        <v>0</v>
      </c>
      <c r="AJE202" t="s">
        <v>0</v>
      </c>
      <c r="AJF202" t="s">
        <v>0</v>
      </c>
      <c r="AJG202" t="s">
        <v>0</v>
      </c>
      <c r="AJH202" t="s">
        <v>0</v>
      </c>
      <c r="AJI202" t="s">
        <v>0</v>
      </c>
      <c r="AJJ202" t="s">
        <v>0</v>
      </c>
      <c r="AJK202" t="s">
        <v>0</v>
      </c>
      <c r="AJL202" t="s">
        <v>0</v>
      </c>
      <c r="AJM202" t="s">
        <v>0</v>
      </c>
      <c r="AJN202" t="s">
        <v>0</v>
      </c>
      <c r="AJO202" t="s">
        <v>0</v>
      </c>
      <c r="AJP202" t="s">
        <v>0</v>
      </c>
      <c r="AJQ202" t="s">
        <v>0</v>
      </c>
      <c r="AJR202" t="s">
        <v>0</v>
      </c>
      <c r="AJS202" t="s">
        <v>0</v>
      </c>
      <c r="AJT202" t="s">
        <v>0</v>
      </c>
      <c r="AJU202" t="s">
        <v>0</v>
      </c>
      <c r="AJV202" t="s">
        <v>0</v>
      </c>
      <c r="AJW202" t="s">
        <v>0</v>
      </c>
      <c r="AJX202" t="s">
        <v>0</v>
      </c>
      <c r="AJY202" t="s">
        <v>0</v>
      </c>
      <c r="AJZ202" t="s">
        <v>0</v>
      </c>
      <c r="AKA202" t="s">
        <v>0</v>
      </c>
      <c r="AKB202" t="s">
        <v>0</v>
      </c>
      <c r="AKC202" t="s">
        <v>0</v>
      </c>
      <c r="AKD202" t="s">
        <v>0</v>
      </c>
      <c r="AKE202" t="s">
        <v>0</v>
      </c>
      <c r="AKF202" t="s">
        <v>0</v>
      </c>
      <c r="AKG202" t="s">
        <v>0</v>
      </c>
      <c r="AKH202" t="s">
        <v>0</v>
      </c>
      <c r="AKI202" t="s">
        <v>0</v>
      </c>
      <c r="AKJ202" t="s">
        <v>0</v>
      </c>
      <c r="AKK202" t="s">
        <v>0</v>
      </c>
      <c r="AKL202" t="s">
        <v>0</v>
      </c>
      <c r="AKM202" t="s">
        <v>0</v>
      </c>
      <c r="AKN202" t="s">
        <v>0</v>
      </c>
      <c r="AKO202" t="s">
        <v>0</v>
      </c>
      <c r="AKP202" t="s">
        <v>0</v>
      </c>
      <c r="AKQ202" t="s">
        <v>0</v>
      </c>
      <c r="AKR202" t="s">
        <v>0</v>
      </c>
      <c r="AKS202" t="s">
        <v>0</v>
      </c>
      <c r="AKT202" t="s">
        <v>0</v>
      </c>
      <c r="AKU202" t="s">
        <v>0</v>
      </c>
      <c r="AKV202" t="s">
        <v>0</v>
      </c>
      <c r="AKW202" t="s">
        <v>0</v>
      </c>
      <c r="AKX202" t="s">
        <v>0</v>
      </c>
      <c r="AKY202" t="s">
        <v>0</v>
      </c>
      <c r="AKZ202" t="s">
        <v>0</v>
      </c>
      <c r="ALA202" t="s">
        <v>0</v>
      </c>
      <c r="ALB202" t="s">
        <v>0</v>
      </c>
      <c r="ALC202" t="s">
        <v>0</v>
      </c>
      <c r="ALD202" t="s">
        <v>0</v>
      </c>
      <c r="ALE202" t="s">
        <v>0</v>
      </c>
      <c r="ALF202" t="s">
        <v>0</v>
      </c>
      <c r="ALG202" t="s">
        <v>0</v>
      </c>
      <c r="ALH202" t="s">
        <v>0</v>
      </c>
      <c r="ALI202" t="s">
        <v>0</v>
      </c>
      <c r="ALJ202" t="s">
        <v>0</v>
      </c>
      <c r="ALK202" t="s">
        <v>0</v>
      </c>
      <c r="ALL202" t="s">
        <v>0</v>
      </c>
      <c r="ALM202" t="s">
        <v>0</v>
      </c>
      <c r="ALN202" t="s">
        <v>0</v>
      </c>
      <c r="ALO202" t="s">
        <v>0</v>
      </c>
      <c r="ALP202" t="s">
        <v>0</v>
      </c>
      <c r="ALQ202" t="s">
        <v>0</v>
      </c>
      <c r="ALR202" t="s">
        <v>0</v>
      </c>
      <c r="ALS202" t="s">
        <v>0</v>
      </c>
      <c r="ALT202" t="s">
        <v>0</v>
      </c>
      <c r="ALU202" t="s">
        <v>0</v>
      </c>
      <c r="ALV202" t="s">
        <v>0</v>
      </c>
      <c r="ALW202" t="s">
        <v>0</v>
      </c>
      <c r="ALX202" t="s">
        <v>0</v>
      </c>
      <c r="ALY202" t="s">
        <v>0</v>
      </c>
      <c r="ALZ202" t="s">
        <v>0</v>
      </c>
      <c r="AMA202" t="s">
        <v>0</v>
      </c>
      <c r="AMB202" t="s">
        <v>0</v>
      </c>
      <c r="AMC202" t="s">
        <v>0</v>
      </c>
      <c r="AMD202" t="s">
        <v>0</v>
      </c>
      <c r="AME202" t="s">
        <v>0</v>
      </c>
      <c r="AMF202" t="s">
        <v>0</v>
      </c>
      <c r="AMG202" t="s">
        <v>0</v>
      </c>
      <c r="AMH202" t="s">
        <v>0</v>
      </c>
      <c r="AMI202" t="s">
        <v>0</v>
      </c>
      <c r="AMJ202" t="s">
        <v>0</v>
      </c>
      <c r="AMK202" t="s">
        <v>0</v>
      </c>
      <c r="AML202" t="s">
        <v>0</v>
      </c>
      <c r="AMM202" t="s">
        <v>0</v>
      </c>
      <c r="AMN202" t="s">
        <v>0</v>
      </c>
      <c r="AMO202" t="s">
        <v>0</v>
      </c>
      <c r="AMP202" t="s">
        <v>0</v>
      </c>
      <c r="AMQ202" t="s">
        <v>0</v>
      </c>
      <c r="AMR202" t="s">
        <v>0</v>
      </c>
      <c r="AMS202" t="s">
        <v>0</v>
      </c>
      <c r="AMT202" t="s">
        <v>0</v>
      </c>
      <c r="AMU202" t="s">
        <v>0</v>
      </c>
      <c r="AMV202" t="s">
        <v>0</v>
      </c>
      <c r="AMW202" t="s">
        <v>0</v>
      </c>
      <c r="AMX202" t="s">
        <v>0</v>
      </c>
      <c r="AMY202" t="s">
        <v>0</v>
      </c>
      <c r="AMZ202" t="s">
        <v>0</v>
      </c>
      <c r="ANA202" t="s">
        <v>0</v>
      </c>
      <c r="ANB202" t="s">
        <v>0</v>
      </c>
      <c r="ANC202" t="s">
        <v>0</v>
      </c>
      <c r="AND202" t="s">
        <v>0</v>
      </c>
      <c r="ANE202" t="s">
        <v>0</v>
      </c>
      <c r="ANF202" t="s">
        <v>0</v>
      </c>
      <c r="ANG202" t="s">
        <v>0</v>
      </c>
      <c r="ANH202" t="s">
        <v>0</v>
      </c>
      <c r="ANI202" t="s">
        <v>0</v>
      </c>
      <c r="ANJ202" t="s">
        <v>0</v>
      </c>
      <c r="ANK202" t="s">
        <v>0</v>
      </c>
      <c r="ANL202" t="s">
        <v>0</v>
      </c>
      <c r="ANM202" t="s">
        <v>0</v>
      </c>
      <c r="ANN202" t="s">
        <v>0</v>
      </c>
      <c r="ANO202" t="s">
        <v>0</v>
      </c>
      <c r="ANP202" t="s">
        <v>0</v>
      </c>
      <c r="ANQ202" t="s">
        <v>0</v>
      </c>
      <c r="ANR202" t="s">
        <v>0</v>
      </c>
      <c r="ANS202" t="s">
        <v>0</v>
      </c>
      <c r="ANT202" t="s">
        <v>0</v>
      </c>
      <c r="ANU202" t="s">
        <v>0</v>
      </c>
      <c r="ANV202" t="s">
        <v>0</v>
      </c>
      <c r="ANW202" t="s">
        <v>0</v>
      </c>
      <c r="ANX202" t="s">
        <v>0</v>
      </c>
      <c r="ANY202" t="s">
        <v>0</v>
      </c>
      <c r="ANZ202" t="s">
        <v>0</v>
      </c>
      <c r="AOA202" t="s">
        <v>0</v>
      </c>
      <c r="AOB202" t="s">
        <v>0</v>
      </c>
      <c r="AOC202" t="s">
        <v>0</v>
      </c>
      <c r="AOD202" t="s">
        <v>0</v>
      </c>
      <c r="AOE202" t="s">
        <v>0</v>
      </c>
      <c r="AOF202" t="s">
        <v>0</v>
      </c>
      <c r="AOG202" t="s">
        <v>0</v>
      </c>
      <c r="AOH202" t="s">
        <v>0</v>
      </c>
      <c r="AOI202" t="s">
        <v>0</v>
      </c>
      <c r="AOJ202" t="s">
        <v>0</v>
      </c>
      <c r="AOK202" t="s">
        <v>0</v>
      </c>
      <c r="AOL202" t="s">
        <v>0</v>
      </c>
      <c r="AOM202" t="s">
        <v>0</v>
      </c>
      <c r="AON202" t="s">
        <v>0</v>
      </c>
      <c r="AOO202" t="s">
        <v>0</v>
      </c>
      <c r="AOP202" t="s">
        <v>0</v>
      </c>
      <c r="AOQ202" t="s">
        <v>0</v>
      </c>
      <c r="AOR202" t="s">
        <v>0</v>
      </c>
      <c r="AOS202" t="s">
        <v>0</v>
      </c>
      <c r="AOT202" t="s">
        <v>0</v>
      </c>
      <c r="AOU202" t="s">
        <v>0</v>
      </c>
      <c r="AOV202" t="s">
        <v>0</v>
      </c>
      <c r="AOW202" t="s">
        <v>0</v>
      </c>
      <c r="AOX202" t="s">
        <v>0</v>
      </c>
      <c r="AOY202" t="s">
        <v>0</v>
      </c>
      <c r="AOZ202" t="s">
        <v>0</v>
      </c>
      <c r="APA202" t="s">
        <v>0</v>
      </c>
      <c r="APB202" t="s">
        <v>0</v>
      </c>
      <c r="APC202" t="s">
        <v>0</v>
      </c>
      <c r="APD202" t="s">
        <v>0</v>
      </c>
      <c r="APE202" t="s">
        <v>0</v>
      </c>
      <c r="APF202" t="s">
        <v>0</v>
      </c>
      <c r="APG202" t="s">
        <v>0</v>
      </c>
      <c r="APH202" t="s">
        <v>0</v>
      </c>
      <c r="API202" t="s">
        <v>0</v>
      </c>
      <c r="APJ202" t="s">
        <v>0</v>
      </c>
      <c r="APK202" t="s">
        <v>0</v>
      </c>
      <c r="APL202" t="s">
        <v>0</v>
      </c>
      <c r="APM202" t="s">
        <v>0</v>
      </c>
      <c r="APN202" t="s">
        <v>0</v>
      </c>
      <c r="APO202" t="s">
        <v>0</v>
      </c>
      <c r="APP202" t="s">
        <v>0</v>
      </c>
      <c r="APQ202" t="s">
        <v>0</v>
      </c>
      <c r="APR202" t="s">
        <v>0</v>
      </c>
      <c r="APS202" t="s">
        <v>0</v>
      </c>
      <c r="APT202" t="s">
        <v>0</v>
      </c>
      <c r="APU202" t="s">
        <v>0</v>
      </c>
      <c r="APV202" t="s">
        <v>0</v>
      </c>
      <c r="APW202" t="s">
        <v>0</v>
      </c>
      <c r="APX202" t="s">
        <v>0</v>
      </c>
      <c r="APY202" t="s">
        <v>0</v>
      </c>
      <c r="APZ202" t="s">
        <v>0</v>
      </c>
      <c r="AQA202" t="s">
        <v>0</v>
      </c>
      <c r="AQB202" t="s">
        <v>0</v>
      </c>
      <c r="AQC202" t="s">
        <v>0</v>
      </c>
      <c r="AQD202" t="s">
        <v>0</v>
      </c>
      <c r="AQE202" t="s">
        <v>0</v>
      </c>
      <c r="AQF202" t="s">
        <v>0</v>
      </c>
      <c r="AQG202" t="s">
        <v>0</v>
      </c>
      <c r="AQH202" t="s">
        <v>0</v>
      </c>
      <c r="AQI202" t="s">
        <v>0</v>
      </c>
      <c r="AQJ202" t="s">
        <v>0</v>
      </c>
      <c r="AQK202" t="s">
        <v>0</v>
      </c>
      <c r="AQL202" t="s">
        <v>0</v>
      </c>
      <c r="AQM202" t="s">
        <v>0</v>
      </c>
      <c r="AQN202" t="s">
        <v>0</v>
      </c>
      <c r="AQO202" t="s">
        <v>0</v>
      </c>
      <c r="AQP202" t="s">
        <v>0</v>
      </c>
      <c r="AQQ202" t="s">
        <v>0</v>
      </c>
      <c r="AQR202" t="s">
        <v>0</v>
      </c>
      <c r="AQS202" t="s">
        <v>0</v>
      </c>
      <c r="AQT202" t="s">
        <v>0</v>
      </c>
      <c r="AQU202" t="s">
        <v>0</v>
      </c>
      <c r="AQV202" t="s">
        <v>0</v>
      </c>
      <c r="AQW202" t="s">
        <v>0</v>
      </c>
      <c r="AQX202" t="s">
        <v>0</v>
      </c>
      <c r="AQY202" t="s">
        <v>0</v>
      </c>
      <c r="AQZ202" t="s">
        <v>0</v>
      </c>
      <c r="ARA202" t="s">
        <v>0</v>
      </c>
      <c r="ARB202" t="s">
        <v>0</v>
      </c>
      <c r="ARC202" t="s">
        <v>0</v>
      </c>
      <c r="ARD202" t="s">
        <v>0</v>
      </c>
      <c r="ARE202" t="s">
        <v>0</v>
      </c>
      <c r="ARF202" t="s">
        <v>0</v>
      </c>
      <c r="ARG202" t="s">
        <v>0</v>
      </c>
      <c r="ARH202" t="s">
        <v>0</v>
      </c>
      <c r="ARI202" t="s">
        <v>0</v>
      </c>
      <c r="ARJ202" t="s">
        <v>0</v>
      </c>
      <c r="ARK202" t="s">
        <v>0</v>
      </c>
      <c r="ARL202" t="s">
        <v>0</v>
      </c>
      <c r="ARM202" t="s">
        <v>0</v>
      </c>
      <c r="ARN202" t="s">
        <v>0</v>
      </c>
      <c r="ARO202" t="s">
        <v>0</v>
      </c>
      <c r="ARP202" t="s">
        <v>0</v>
      </c>
      <c r="ARQ202" t="s">
        <v>0</v>
      </c>
      <c r="ARR202" t="s">
        <v>0</v>
      </c>
      <c r="ARS202" t="s">
        <v>0</v>
      </c>
      <c r="ART202" t="s">
        <v>0</v>
      </c>
      <c r="ARU202" t="s">
        <v>0</v>
      </c>
      <c r="ARV202" t="s">
        <v>0</v>
      </c>
      <c r="ARW202" t="s">
        <v>0</v>
      </c>
      <c r="ARX202" t="s">
        <v>0</v>
      </c>
      <c r="ARY202" t="s">
        <v>0</v>
      </c>
      <c r="ARZ202" t="s">
        <v>0</v>
      </c>
      <c r="ASA202" t="s">
        <v>0</v>
      </c>
      <c r="ASB202" t="s">
        <v>0</v>
      </c>
      <c r="ASC202" t="s">
        <v>0</v>
      </c>
      <c r="ASD202" t="s">
        <v>0</v>
      </c>
      <c r="ASE202" t="s">
        <v>0</v>
      </c>
      <c r="ASF202" t="s">
        <v>0</v>
      </c>
      <c r="ASG202" t="s">
        <v>0</v>
      </c>
      <c r="ASH202" t="s">
        <v>0</v>
      </c>
      <c r="ASI202" t="s">
        <v>0</v>
      </c>
      <c r="ASJ202" t="s">
        <v>0</v>
      </c>
      <c r="ASK202" t="s">
        <v>0</v>
      </c>
      <c r="ASL202" t="s">
        <v>0</v>
      </c>
      <c r="ASM202" t="s">
        <v>0</v>
      </c>
      <c r="ASN202" t="s">
        <v>0</v>
      </c>
      <c r="ASO202" t="s">
        <v>0</v>
      </c>
      <c r="ASP202" t="s">
        <v>0</v>
      </c>
      <c r="ASQ202" t="s">
        <v>0</v>
      </c>
      <c r="ASR202" t="s">
        <v>0</v>
      </c>
      <c r="ASS202" t="s">
        <v>0</v>
      </c>
      <c r="AST202" t="s">
        <v>0</v>
      </c>
      <c r="ASU202" t="s">
        <v>0</v>
      </c>
      <c r="ASV202" t="s">
        <v>0</v>
      </c>
      <c r="ASW202" t="s">
        <v>0</v>
      </c>
      <c r="ASX202" t="s">
        <v>0</v>
      </c>
      <c r="ASY202" t="s">
        <v>0</v>
      </c>
      <c r="ASZ202" t="s">
        <v>0</v>
      </c>
      <c r="ATA202" t="s">
        <v>0</v>
      </c>
      <c r="ATB202" t="s">
        <v>0</v>
      </c>
      <c r="ATC202" t="s">
        <v>0</v>
      </c>
      <c r="ATD202" t="s">
        <v>0</v>
      </c>
      <c r="ATE202" t="s">
        <v>0</v>
      </c>
      <c r="ATF202" t="s">
        <v>0</v>
      </c>
      <c r="ATG202" t="s">
        <v>0</v>
      </c>
      <c r="ATH202" t="s">
        <v>0</v>
      </c>
      <c r="ATI202" t="s">
        <v>0</v>
      </c>
      <c r="ATJ202" t="s">
        <v>0</v>
      </c>
      <c r="ATK202" t="s">
        <v>0</v>
      </c>
      <c r="ATL202" t="s">
        <v>0</v>
      </c>
      <c r="ATM202" t="s">
        <v>0</v>
      </c>
      <c r="ATN202" t="s">
        <v>0</v>
      </c>
      <c r="ATO202" t="s">
        <v>0</v>
      </c>
      <c r="ATP202" t="s">
        <v>0</v>
      </c>
      <c r="ATQ202" t="s">
        <v>0</v>
      </c>
      <c r="ATR202" t="s">
        <v>0</v>
      </c>
      <c r="ATS202" t="s">
        <v>0</v>
      </c>
      <c r="ATT202" t="s">
        <v>0</v>
      </c>
      <c r="ATU202" t="s">
        <v>0</v>
      </c>
      <c r="ATV202" t="s">
        <v>0</v>
      </c>
      <c r="ATW202" t="s">
        <v>0</v>
      </c>
      <c r="ATX202" t="s">
        <v>0</v>
      </c>
      <c r="ATY202" t="s">
        <v>0</v>
      </c>
      <c r="ATZ202" t="s">
        <v>0</v>
      </c>
      <c r="AUA202" t="s">
        <v>0</v>
      </c>
      <c r="AUB202" t="s">
        <v>0</v>
      </c>
      <c r="AUC202" t="s">
        <v>0</v>
      </c>
      <c r="AUD202" t="s">
        <v>0</v>
      </c>
      <c r="AUE202" t="s">
        <v>0</v>
      </c>
      <c r="AUF202" t="s">
        <v>0</v>
      </c>
      <c r="AUG202" t="s">
        <v>0</v>
      </c>
      <c r="AUH202" t="s">
        <v>0</v>
      </c>
      <c r="AUI202" t="s">
        <v>0</v>
      </c>
      <c r="AUJ202" t="s">
        <v>0</v>
      </c>
      <c r="AUK202" t="s">
        <v>0</v>
      </c>
      <c r="AUL202" t="s">
        <v>0</v>
      </c>
      <c r="AUM202" t="s">
        <v>0</v>
      </c>
      <c r="AUN202" t="s">
        <v>0</v>
      </c>
      <c r="AUO202" t="s">
        <v>0</v>
      </c>
      <c r="AUP202" t="s">
        <v>0</v>
      </c>
      <c r="AUQ202" t="s">
        <v>0</v>
      </c>
      <c r="AUR202" t="s">
        <v>0</v>
      </c>
      <c r="AUS202" t="s">
        <v>0</v>
      </c>
      <c r="AUT202" t="s">
        <v>0</v>
      </c>
      <c r="AUU202" t="s">
        <v>0</v>
      </c>
      <c r="AUV202" t="s">
        <v>0</v>
      </c>
      <c r="AUW202" t="s">
        <v>0</v>
      </c>
      <c r="AUX202" t="s">
        <v>0</v>
      </c>
      <c r="AUY202" t="s">
        <v>0</v>
      </c>
      <c r="AUZ202" t="s">
        <v>0</v>
      </c>
      <c r="AVA202" t="s">
        <v>0</v>
      </c>
      <c r="AVB202" t="s">
        <v>0</v>
      </c>
      <c r="AVC202" t="s">
        <v>0</v>
      </c>
      <c r="AVD202" t="s">
        <v>0</v>
      </c>
      <c r="AVE202" t="s">
        <v>0</v>
      </c>
      <c r="AVF202" t="s">
        <v>0</v>
      </c>
      <c r="AVG202" t="s">
        <v>0</v>
      </c>
      <c r="AVH202" t="s">
        <v>0</v>
      </c>
      <c r="AVI202" t="s">
        <v>0</v>
      </c>
      <c r="AVJ202" t="s">
        <v>0</v>
      </c>
      <c r="AVK202" t="s">
        <v>0</v>
      </c>
      <c r="AVL202" t="s">
        <v>0</v>
      </c>
      <c r="AVM202" t="s">
        <v>0</v>
      </c>
      <c r="AVN202" t="s">
        <v>0</v>
      </c>
      <c r="AVO202" t="s">
        <v>0</v>
      </c>
      <c r="AVP202" t="s">
        <v>0</v>
      </c>
      <c r="AVQ202" t="s">
        <v>0</v>
      </c>
      <c r="AVR202" t="s">
        <v>0</v>
      </c>
      <c r="AVS202" t="s">
        <v>0</v>
      </c>
      <c r="AVT202" t="s">
        <v>0</v>
      </c>
      <c r="AVU202" t="s">
        <v>0</v>
      </c>
      <c r="AVV202" t="s">
        <v>0</v>
      </c>
      <c r="AVW202" t="s">
        <v>0</v>
      </c>
      <c r="AVX202" t="s">
        <v>0</v>
      </c>
      <c r="AVY202" t="s">
        <v>0</v>
      </c>
      <c r="AVZ202" t="s">
        <v>0</v>
      </c>
      <c r="AWA202" t="s">
        <v>0</v>
      </c>
      <c r="AWB202" t="s">
        <v>0</v>
      </c>
      <c r="AWC202" t="s">
        <v>0</v>
      </c>
      <c r="AWD202" t="s">
        <v>0</v>
      </c>
      <c r="AWE202" t="s">
        <v>0</v>
      </c>
      <c r="AWF202" t="s">
        <v>0</v>
      </c>
      <c r="AWG202" t="s">
        <v>0</v>
      </c>
      <c r="AWH202" t="s">
        <v>0</v>
      </c>
      <c r="AWI202" t="s">
        <v>0</v>
      </c>
      <c r="AWJ202" t="s">
        <v>0</v>
      </c>
      <c r="AWK202" t="s">
        <v>0</v>
      </c>
      <c r="AWL202" t="s">
        <v>0</v>
      </c>
      <c r="AWM202" t="s">
        <v>0</v>
      </c>
      <c r="AWN202" t="s">
        <v>0</v>
      </c>
      <c r="AWO202" t="s">
        <v>0</v>
      </c>
      <c r="AWP202" t="s">
        <v>0</v>
      </c>
      <c r="AWQ202" t="s">
        <v>0</v>
      </c>
      <c r="AWR202" t="s">
        <v>0</v>
      </c>
      <c r="AWS202" t="s">
        <v>0</v>
      </c>
      <c r="AWT202" t="s">
        <v>0</v>
      </c>
      <c r="AWU202" t="s">
        <v>0</v>
      </c>
      <c r="AWV202" t="s">
        <v>0</v>
      </c>
      <c r="AWW202" t="s">
        <v>0</v>
      </c>
      <c r="AWX202" t="s">
        <v>0</v>
      </c>
      <c r="AWY202" t="s">
        <v>0</v>
      </c>
      <c r="AWZ202" t="s">
        <v>0</v>
      </c>
      <c r="AXA202" t="s">
        <v>0</v>
      </c>
      <c r="AXB202" t="s">
        <v>0</v>
      </c>
      <c r="AXC202" t="s">
        <v>0</v>
      </c>
      <c r="AXD202" t="s">
        <v>0</v>
      </c>
      <c r="AXE202" t="s">
        <v>0</v>
      </c>
      <c r="AXF202" t="s">
        <v>0</v>
      </c>
      <c r="AXG202" t="s">
        <v>0</v>
      </c>
      <c r="AXH202" t="s">
        <v>0</v>
      </c>
      <c r="AXI202" t="s">
        <v>0</v>
      </c>
      <c r="AXJ202" t="s">
        <v>0</v>
      </c>
      <c r="AXK202" t="s">
        <v>0</v>
      </c>
      <c r="AXL202" t="s">
        <v>0</v>
      </c>
      <c r="AXM202" t="s">
        <v>0</v>
      </c>
      <c r="AXN202" t="s">
        <v>0</v>
      </c>
      <c r="AXO202" t="s">
        <v>0</v>
      </c>
      <c r="AXP202" t="s">
        <v>0</v>
      </c>
      <c r="AXQ202" t="s">
        <v>0</v>
      </c>
      <c r="AXR202" t="s">
        <v>0</v>
      </c>
      <c r="AXS202" t="s">
        <v>0</v>
      </c>
      <c r="AXT202" t="s">
        <v>0</v>
      </c>
      <c r="AXU202" t="s">
        <v>0</v>
      </c>
      <c r="AXV202" t="s">
        <v>0</v>
      </c>
      <c r="AXW202" t="s">
        <v>0</v>
      </c>
      <c r="AXX202" t="s">
        <v>0</v>
      </c>
      <c r="AXY202" t="s">
        <v>0</v>
      </c>
      <c r="AXZ202" t="s">
        <v>0</v>
      </c>
      <c r="AYA202" t="s">
        <v>0</v>
      </c>
      <c r="AYB202" t="s">
        <v>0</v>
      </c>
      <c r="AYC202" t="s">
        <v>0</v>
      </c>
      <c r="AYD202" t="s">
        <v>0</v>
      </c>
      <c r="AYE202" t="s">
        <v>0</v>
      </c>
      <c r="AYF202" t="s">
        <v>0</v>
      </c>
      <c r="AYG202" t="s">
        <v>0</v>
      </c>
      <c r="AYH202" t="s">
        <v>0</v>
      </c>
      <c r="AYI202" t="s">
        <v>0</v>
      </c>
      <c r="AYJ202" t="s">
        <v>0</v>
      </c>
      <c r="AYK202" t="s">
        <v>0</v>
      </c>
      <c r="AYL202" t="s">
        <v>0</v>
      </c>
      <c r="AYM202" t="s">
        <v>0</v>
      </c>
      <c r="AYN202" t="s">
        <v>0</v>
      </c>
      <c r="AYO202" t="s">
        <v>0</v>
      </c>
      <c r="AYP202" t="s">
        <v>0</v>
      </c>
      <c r="AYQ202" t="s">
        <v>0</v>
      </c>
      <c r="AYR202" t="s">
        <v>0</v>
      </c>
      <c r="AYS202" t="s">
        <v>0</v>
      </c>
      <c r="AYT202" t="s">
        <v>0</v>
      </c>
      <c r="AYU202" t="s">
        <v>0</v>
      </c>
      <c r="AYV202" t="s">
        <v>0</v>
      </c>
      <c r="AYW202" t="s">
        <v>0</v>
      </c>
      <c r="AYX202" t="s">
        <v>0</v>
      </c>
      <c r="AYY202" t="s">
        <v>0</v>
      </c>
      <c r="AYZ202" t="s">
        <v>0</v>
      </c>
      <c r="AZA202" t="s">
        <v>0</v>
      </c>
      <c r="AZB202" t="s">
        <v>0</v>
      </c>
      <c r="AZC202" t="s">
        <v>0</v>
      </c>
      <c r="AZD202" t="s">
        <v>0</v>
      </c>
      <c r="AZE202" t="s">
        <v>0</v>
      </c>
      <c r="AZF202" t="s">
        <v>0</v>
      </c>
      <c r="AZG202" t="s">
        <v>0</v>
      </c>
      <c r="AZH202" t="s">
        <v>0</v>
      </c>
      <c r="AZI202" t="s">
        <v>0</v>
      </c>
      <c r="AZJ202" t="s">
        <v>0</v>
      </c>
      <c r="AZK202" t="s">
        <v>0</v>
      </c>
      <c r="AZL202" t="s">
        <v>0</v>
      </c>
      <c r="AZM202" t="s">
        <v>0</v>
      </c>
      <c r="AZN202" t="s">
        <v>0</v>
      </c>
      <c r="AZO202" t="s">
        <v>0</v>
      </c>
      <c r="AZP202" t="s">
        <v>0</v>
      </c>
      <c r="AZQ202" t="s">
        <v>0</v>
      </c>
      <c r="AZR202" t="s">
        <v>0</v>
      </c>
      <c r="AZS202" t="s">
        <v>0</v>
      </c>
      <c r="AZT202" t="s">
        <v>0</v>
      </c>
      <c r="AZU202" t="s">
        <v>0</v>
      </c>
      <c r="AZV202" t="s">
        <v>0</v>
      </c>
      <c r="AZW202" t="s">
        <v>0</v>
      </c>
      <c r="AZX202" t="s">
        <v>0</v>
      </c>
      <c r="AZY202" t="s">
        <v>0</v>
      </c>
      <c r="AZZ202" t="s">
        <v>0</v>
      </c>
      <c r="BAA202" t="s">
        <v>0</v>
      </c>
      <c r="BAB202" t="s">
        <v>0</v>
      </c>
      <c r="BAC202" t="s">
        <v>0</v>
      </c>
      <c r="BAD202" t="s">
        <v>0</v>
      </c>
      <c r="BAE202" t="s">
        <v>0</v>
      </c>
      <c r="BAF202" t="s">
        <v>0</v>
      </c>
      <c r="BAG202" t="s">
        <v>0</v>
      </c>
      <c r="BAH202" t="s">
        <v>0</v>
      </c>
      <c r="BAI202" t="s">
        <v>0</v>
      </c>
      <c r="BAJ202" t="s">
        <v>0</v>
      </c>
      <c r="BAK202" t="s">
        <v>0</v>
      </c>
      <c r="BAL202" t="s">
        <v>0</v>
      </c>
      <c r="BAM202" t="s">
        <v>0</v>
      </c>
      <c r="BAN202" t="s">
        <v>0</v>
      </c>
      <c r="BAO202" t="s">
        <v>0</v>
      </c>
      <c r="BAP202" t="s">
        <v>0</v>
      </c>
      <c r="BAQ202" t="s">
        <v>0</v>
      </c>
      <c r="BAR202" t="s">
        <v>0</v>
      </c>
      <c r="BAS202" t="s">
        <v>0</v>
      </c>
      <c r="BAT202" t="s">
        <v>0</v>
      </c>
      <c r="BAU202" t="s">
        <v>0</v>
      </c>
      <c r="BAV202" t="s">
        <v>0</v>
      </c>
      <c r="BAW202" t="s">
        <v>0</v>
      </c>
      <c r="BAX202" t="s">
        <v>0</v>
      </c>
      <c r="BAY202" t="s">
        <v>0</v>
      </c>
      <c r="BAZ202" t="s">
        <v>0</v>
      </c>
      <c r="BBA202" t="s">
        <v>0</v>
      </c>
      <c r="BBB202" t="s">
        <v>0</v>
      </c>
      <c r="BBC202" t="s">
        <v>0</v>
      </c>
      <c r="BBD202" t="s">
        <v>0</v>
      </c>
      <c r="BBE202" t="s">
        <v>0</v>
      </c>
      <c r="BBF202" t="s">
        <v>0</v>
      </c>
      <c r="BBG202" t="s">
        <v>0</v>
      </c>
      <c r="BBH202" t="s">
        <v>0</v>
      </c>
      <c r="BBI202" t="s">
        <v>0</v>
      </c>
      <c r="BBJ202" t="s">
        <v>0</v>
      </c>
      <c r="BBK202" t="s">
        <v>0</v>
      </c>
      <c r="BBL202" t="s">
        <v>0</v>
      </c>
      <c r="BBM202" t="s">
        <v>0</v>
      </c>
      <c r="BBN202" t="s">
        <v>0</v>
      </c>
      <c r="BBO202" t="s">
        <v>0</v>
      </c>
      <c r="BBP202" t="s">
        <v>0</v>
      </c>
      <c r="BBQ202" t="s">
        <v>0</v>
      </c>
      <c r="BBR202" t="s">
        <v>0</v>
      </c>
      <c r="BBS202" t="s">
        <v>0</v>
      </c>
      <c r="BBT202" t="s">
        <v>0</v>
      </c>
      <c r="BBU202" t="s">
        <v>0</v>
      </c>
      <c r="BBV202" t="s">
        <v>0</v>
      </c>
      <c r="BBW202" t="s">
        <v>0</v>
      </c>
      <c r="BBX202" t="s">
        <v>0</v>
      </c>
      <c r="BBY202" t="s">
        <v>0</v>
      </c>
      <c r="BBZ202" t="s">
        <v>0</v>
      </c>
      <c r="BCA202" t="s">
        <v>0</v>
      </c>
      <c r="BCB202" t="s">
        <v>0</v>
      </c>
      <c r="BCC202" t="s">
        <v>0</v>
      </c>
      <c r="BCD202" t="s">
        <v>0</v>
      </c>
      <c r="BCE202" t="s">
        <v>0</v>
      </c>
      <c r="BCF202" t="s">
        <v>0</v>
      </c>
      <c r="BCG202" t="s">
        <v>0</v>
      </c>
      <c r="BCH202" t="s">
        <v>0</v>
      </c>
      <c r="BCI202" t="s">
        <v>0</v>
      </c>
      <c r="BCJ202" t="s">
        <v>0</v>
      </c>
      <c r="BCK202" t="s">
        <v>0</v>
      </c>
      <c r="BCL202" t="s">
        <v>0</v>
      </c>
      <c r="BCM202" t="s">
        <v>0</v>
      </c>
      <c r="BCN202" t="s">
        <v>0</v>
      </c>
      <c r="BCO202" t="s">
        <v>0</v>
      </c>
      <c r="BCP202" t="s">
        <v>0</v>
      </c>
      <c r="BCQ202" t="s">
        <v>0</v>
      </c>
      <c r="BCR202" t="s">
        <v>0</v>
      </c>
      <c r="BCS202" t="s">
        <v>0</v>
      </c>
      <c r="BCT202" t="s">
        <v>0</v>
      </c>
      <c r="BCU202" t="s">
        <v>0</v>
      </c>
      <c r="BCV202" t="s">
        <v>0</v>
      </c>
      <c r="BCW202" t="s">
        <v>0</v>
      </c>
      <c r="BCX202" t="s">
        <v>0</v>
      </c>
      <c r="BCY202" t="s">
        <v>0</v>
      </c>
      <c r="BCZ202" t="s">
        <v>0</v>
      </c>
      <c r="BDA202" t="s">
        <v>0</v>
      </c>
      <c r="BDB202" t="s">
        <v>0</v>
      </c>
      <c r="BDC202" t="s">
        <v>0</v>
      </c>
      <c r="BDD202" t="s">
        <v>0</v>
      </c>
      <c r="BDE202" t="s">
        <v>0</v>
      </c>
      <c r="BDF202" t="s">
        <v>0</v>
      </c>
      <c r="BDG202" t="s">
        <v>0</v>
      </c>
      <c r="BDH202" t="s">
        <v>0</v>
      </c>
      <c r="BDI202" t="s">
        <v>0</v>
      </c>
      <c r="BDJ202" t="s">
        <v>0</v>
      </c>
      <c r="BDK202" t="s">
        <v>0</v>
      </c>
      <c r="BDL202" t="s">
        <v>0</v>
      </c>
      <c r="BDM202" t="s">
        <v>0</v>
      </c>
      <c r="BDN202" t="s">
        <v>0</v>
      </c>
      <c r="BDO202" t="s">
        <v>0</v>
      </c>
      <c r="BDP202" t="s">
        <v>0</v>
      </c>
      <c r="BDQ202" t="s">
        <v>0</v>
      </c>
      <c r="BDR202" t="s">
        <v>0</v>
      </c>
      <c r="BDS202" t="s">
        <v>0</v>
      </c>
      <c r="BDT202" t="s">
        <v>0</v>
      </c>
      <c r="BDU202" t="s">
        <v>0</v>
      </c>
      <c r="BDV202" t="s">
        <v>0</v>
      </c>
      <c r="BDW202" t="s">
        <v>0</v>
      </c>
      <c r="BDX202" t="s">
        <v>0</v>
      </c>
      <c r="BDY202" t="s">
        <v>0</v>
      </c>
      <c r="BDZ202" t="s">
        <v>0</v>
      </c>
      <c r="BEA202" t="s">
        <v>0</v>
      </c>
      <c r="BEB202" t="s">
        <v>0</v>
      </c>
      <c r="BEC202" t="s">
        <v>0</v>
      </c>
      <c r="BED202" t="s">
        <v>0</v>
      </c>
      <c r="BEE202" t="s">
        <v>0</v>
      </c>
      <c r="BEF202" t="s">
        <v>0</v>
      </c>
      <c r="BEG202" t="s">
        <v>0</v>
      </c>
      <c r="BEH202" t="s">
        <v>0</v>
      </c>
      <c r="BEI202" t="s">
        <v>0</v>
      </c>
      <c r="BEJ202" t="s">
        <v>0</v>
      </c>
      <c r="BEK202" t="s">
        <v>0</v>
      </c>
      <c r="BEL202" t="s">
        <v>0</v>
      </c>
      <c r="BEM202" t="s">
        <v>0</v>
      </c>
      <c r="BEN202" t="s">
        <v>0</v>
      </c>
      <c r="BEO202" t="s">
        <v>0</v>
      </c>
      <c r="BEP202" t="s">
        <v>0</v>
      </c>
      <c r="BEQ202" t="s">
        <v>0</v>
      </c>
      <c r="BER202" t="s">
        <v>0</v>
      </c>
      <c r="BES202" t="s">
        <v>0</v>
      </c>
      <c r="BET202" t="s">
        <v>0</v>
      </c>
      <c r="BEU202" t="s">
        <v>0</v>
      </c>
      <c r="BEV202" t="s">
        <v>0</v>
      </c>
      <c r="BEW202" t="s">
        <v>0</v>
      </c>
      <c r="BEX202" t="s">
        <v>0</v>
      </c>
      <c r="BEY202" t="s">
        <v>0</v>
      </c>
      <c r="BEZ202" t="s">
        <v>0</v>
      </c>
      <c r="BFA202" t="s">
        <v>0</v>
      </c>
      <c r="BFB202" t="s">
        <v>0</v>
      </c>
      <c r="BFC202" t="s">
        <v>0</v>
      </c>
      <c r="BFD202" t="s">
        <v>0</v>
      </c>
      <c r="BFE202" t="s">
        <v>0</v>
      </c>
      <c r="BFF202" t="s">
        <v>0</v>
      </c>
      <c r="BFG202" t="s">
        <v>0</v>
      </c>
      <c r="BFH202" t="s">
        <v>0</v>
      </c>
      <c r="BFI202" t="s">
        <v>0</v>
      </c>
      <c r="BFJ202" t="s">
        <v>0</v>
      </c>
      <c r="BFK202" t="s">
        <v>0</v>
      </c>
      <c r="BFL202" t="s">
        <v>0</v>
      </c>
      <c r="BFM202" t="s">
        <v>0</v>
      </c>
      <c r="BFN202" t="s">
        <v>0</v>
      </c>
      <c r="BFO202" t="s">
        <v>0</v>
      </c>
      <c r="BFP202" t="s">
        <v>0</v>
      </c>
      <c r="BFQ202" t="s">
        <v>0</v>
      </c>
      <c r="BFR202" t="s">
        <v>0</v>
      </c>
      <c r="BFS202" t="s">
        <v>0</v>
      </c>
      <c r="BFT202" t="s">
        <v>0</v>
      </c>
      <c r="BFU202" t="s">
        <v>0</v>
      </c>
      <c r="BFV202" t="s">
        <v>0</v>
      </c>
      <c r="BFW202" t="s">
        <v>0</v>
      </c>
      <c r="BFX202" t="s">
        <v>0</v>
      </c>
      <c r="BFY202" t="s">
        <v>0</v>
      </c>
      <c r="BFZ202" t="s">
        <v>0</v>
      </c>
      <c r="BGA202" t="s">
        <v>0</v>
      </c>
      <c r="BGB202" t="s">
        <v>0</v>
      </c>
      <c r="BGC202" t="s">
        <v>0</v>
      </c>
      <c r="BGD202" t="s">
        <v>0</v>
      </c>
      <c r="BGE202" t="s">
        <v>0</v>
      </c>
      <c r="BGF202" t="s">
        <v>0</v>
      </c>
      <c r="BGG202" t="s">
        <v>0</v>
      </c>
      <c r="BGH202" t="s">
        <v>0</v>
      </c>
      <c r="BGI202" t="s">
        <v>0</v>
      </c>
      <c r="BGJ202" t="s">
        <v>0</v>
      </c>
      <c r="BGK202" t="s">
        <v>0</v>
      </c>
      <c r="BGL202" t="s">
        <v>0</v>
      </c>
      <c r="BGM202" t="s">
        <v>0</v>
      </c>
      <c r="BGN202" t="s">
        <v>0</v>
      </c>
      <c r="BGO202" t="s">
        <v>0</v>
      </c>
      <c r="BGP202" t="s">
        <v>0</v>
      </c>
      <c r="BGQ202" t="s">
        <v>0</v>
      </c>
      <c r="BGR202" t="s">
        <v>0</v>
      </c>
      <c r="BGS202" t="s">
        <v>0</v>
      </c>
      <c r="BGT202" t="s">
        <v>0</v>
      </c>
      <c r="BGU202" t="s">
        <v>0</v>
      </c>
      <c r="BGV202" t="s">
        <v>0</v>
      </c>
      <c r="BGW202" t="s">
        <v>0</v>
      </c>
      <c r="BGX202" t="s">
        <v>0</v>
      </c>
      <c r="BGY202" t="s">
        <v>0</v>
      </c>
      <c r="BGZ202" t="s">
        <v>0</v>
      </c>
      <c r="BHA202" t="s">
        <v>0</v>
      </c>
      <c r="BHB202" t="s">
        <v>0</v>
      </c>
      <c r="BHC202" t="s">
        <v>0</v>
      </c>
      <c r="BHD202" t="s">
        <v>0</v>
      </c>
      <c r="BHE202" t="s">
        <v>0</v>
      </c>
      <c r="BHF202" t="s">
        <v>0</v>
      </c>
      <c r="BHG202" t="s">
        <v>0</v>
      </c>
      <c r="BHH202" t="s">
        <v>0</v>
      </c>
      <c r="BHI202" t="s">
        <v>0</v>
      </c>
      <c r="BHJ202" t="s">
        <v>0</v>
      </c>
      <c r="BHK202" t="s">
        <v>0</v>
      </c>
      <c r="BHL202" t="s">
        <v>0</v>
      </c>
      <c r="BHM202" t="s">
        <v>0</v>
      </c>
      <c r="BHN202" t="s">
        <v>0</v>
      </c>
      <c r="BHO202" t="s">
        <v>0</v>
      </c>
      <c r="BHP202" t="s">
        <v>0</v>
      </c>
      <c r="BHQ202" t="s">
        <v>0</v>
      </c>
      <c r="BHR202" t="s">
        <v>0</v>
      </c>
      <c r="BHS202" t="s">
        <v>0</v>
      </c>
      <c r="BHT202" t="s">
        <v>0</v>
      </c>
      <c r="BHU202" t="s">
        <v>0</v>
      </c>
      <c r="BHV202" t="s">
        <v>0</v>
      </c>
      <c r="BHW202" t="s">
        <v>0</v>
      </c>
      <c r="BHX202" t="s">
        <v>0</v>
      </c>
      <c r="BHY202" t="s">
        <v>0</v>
      </c>
      <c r="BHZ202" t="s">
        <v>0</v>
      </c>
      <c r="BIA202" t="s">
        <v>0</v>
      </c>
      <c r="BIB202" t="s">
        <v>0</v>
      </c>
      <c r="BIC202" t="s">
        <v>0</v>
      </c>
      <c r="BID202" t="s">
        <v>0</v>
      </c>
      <c r="BIE202" t="s">
        <v>0</v>
      </c>
      <c r="BIF202" t="s">
        <v>0</v>
      </c>
      <c r="BIG202" t="s">
        <v>0</v>
      </c>
      <c r="BIH202" t="s">
        <v>0</v>
      </c>
      <c r="BII202" t="s">
        <v>0</v>
      </c>
      <c r="BIJ202" t="s">
        <v>0</v>
      </c>
      <c r="BIK202" t="s">
        <v>0</v>
      </c>
      <c r="BIL202" t="s">
        <v>0</v>
      </c>
      <c r="BIM202" t="s">
        <v>0</v>
      </c>
      <c r="BIN202" t="s">
        <v>0</v>
      </c>
      <c r="BIO202" t="s">
        <v>0</v>
      </c>
      <c r="BIP202" t="s">
        <v>0</v>
      </c>
      <c r="BIQ202" t="s">
        <v>0</v>
      </c>
      <c r="BIR202" t="s">
        <v>0</v>
      </c>
      <c r="BIS202" t="s">
        <v>0</v>
      </c>
      <c r="BIT202" t="s">
        <v>0</v>
      </c>
      <c r="BIU202" t="s">
        <v>0</v>
      </c>
      <c r="BIV202" t="s">
        <v>0</v>
      </c>
      <c r="BIW202" t="s">
        <v>0</v>
      </c>
      <c r="BIX202" t="s">
        <v>0</v>
      </c>
      <c r="BIY202" t="s">
        <v>0</v>
      </c>
      <c r="BIZ202" t="s">
        <v>0</v>
      </c>
      <c r="BJA202" t="s">
        <v>0</v>
      </c>
      <c r="BJB202" t="s">
        <v>0</v>
      </c>
      <c r="BJC202" t="s">
        <v>0</v>
      </c>
      <c r="BJD202" t="s">
        <v>0</v>
      </c>
      <c r="BJE202" t="s">
        <v>0</v>
      </c>
      <c r="BJF202" t="s">
        <v>0</v>
      </c>
      <c r="BJG202" t="s">
        <v>0</v>
      </c>
      <c r="BJH202" t="s">
        <v>0</v>
      </c>
      <c r="BJI202" t="s">
        <v>0</v>
      </c>
      <c r="BJJ202" t="s">
        <v>0</v>
      </c>
      <c r="BJK202" t="s">
        <v>0</v>
      </c>
      <c r="BJL202" t="s">
        <v>0</v>
      </c>
      <c r="BJM202" t="s">
        <v>0</v>
      </c>
      <c r="BJN202" t="s">
        <v>0</v>
      </c>
      <c r="BJO202" t="s">
        <v>0</v>
      </c>
      <c r="BJP202" t="s">
        <v>0</v>
      </c>
      <c r="BJQ202" t="s">
        <v>0</v>
      </c>
      <c r="BJR202" t="s">
        <v>0</v>
      </c>
      <c r="BJS202" t="s">
        <v>0</v>
      </c>
      <c r="BJT202" t="s">
        <v>0</v>
      </c>
      <c r="BJU202" t="s">
        <v>0</v>
      </c>
      <c r="BJV202" t="s">
        <v>0</v>
      </c>
      <c r="BJW202" t="s">
        <v>0</v>
      </c>
      <c r="BJX202" t="s">
        <v>0</v>
      </c>
      <c r="BJY202" t="s">
        <v>0</v>
      </c>
      <c r="BJZ202" t="s">
        <v>0</v>
      </c>
      <c r="BKA202" t="s">
        <v>0</v>
      </c>
      <c r="BKB202" t="s">
        <v>0</v>
      </c>
      <c r="BKC202" t="s">
        <v>0</v>
      </c>
      <c r="BKD202" t="s">
        <v>0</v>
      </c>
      <c r="BKE202" t="s">
        <v>0</v>
      </c>
      <c r="BKF202" t="s">
        <v>0</v>
      </c>
      <c r="BKG202" t="s">
        <v>0</v>
      </c>
      <c r="BKH202" t="s">
        <v>0</v>
      </c>
      <c r="BKI202" t="s">
        <v>0</v>
      </c>
      <c r="BKJ202" t="s">
        <v>0</v>
      </c>
      <c r="BKK202" t="s">
        <v>0</v>
      </c>
      <c r="BKL202" t="s">
        <v>0</v>
      </c>
      <c r="BKM202" t="s">
        <v>0</v>
      </c>
      <c r="BKN202" t="s">
        <v>0</v>
      </c>
      <c r="BKO202" t="s">
        <v>0</v>
      </c>
      <c r="BKP202" t="s">
        <v>0</v>
      </c>
      <c r="BKQ202" t="s">
        <v>0</v>
      </c>
      <c r="BKR202" t="s">
        <v>0</v>
      </c>
      <c r="BKS202" t="s">
        <v>0</v>
      </c>
      <c r="BKT202" t="s">
        <v>0</v>
      </c>
      <c r="BKU202" t="s">
        <v>0</v>
      </c>
      <c r="BKV202" t="s">
        <v>0</v>
      </c>
      <c r="BKW202" t="s">
        <v>0</v>
      </c>
      <c r="BKX202" t="s">
        <v>0</v>
      </c>
      <c r="BKY202" t="s">
        <v>0</v>
      </c>
      <c r="BKZ202" t="s">
        <v>0</v>
      </c>
      <c r="BLA202" t="s">
        <v>0</v>
      </c>
      <c r="BLB202" t="s">
        <v>0</v>
      </c>
      <c r="BLC202" t="s">
        <v>0</v>
      </c>
      <c r="BLD202" t="s">
        <v>0</v>
      </c>
      <c r="BLE202" t="s">
        <v>0</v>
      </c>
      <c r="BLF202" t="s">
        <v>0</v>
      </c>
      <c r="BLG202" t="s">
        <v>0</v>
      </c>
      <c r="BLH202" t="s">
        <v>0</v>
      </c>
      <c r="BLI202" t="s">
        <v>0</v>
      </c>
      <c r="BLJ202" t="s">
        <v>0</v>
      </c>
      <c r="BLK202" t="s">
        <v>0</v>
      </c>
      <c r="BLL202" t="s">
        <v>0</v>
      </c>
      <c r="BLM202" t="s">
        <v>0</v>
      </c>
      <c r="BLN202" t="s">
        <v>0</v>
      </c>
      <c r="BLO202" t="s">
        <v>0</v>
      </c>
      <c r="BLP202" t="s">
        <v>0</v>
      </c>
      <c r="BLQ202" t="s">
        <v>0</v>
      </c>
      <c r="BLR202" t="s">
        <v>0</v>
      </c>
      <c r="BLS202" t="s">
        <v>0</v>
      </c>
      <c r="BLT202" t="s">
        <v>0</v>
      </c>
      <c r="BLU202" t="s">
        <v>0</v>
      </c>
      <c r="BLV202" t="s">
        <v>0</v>
      </c>
      <c r="BLW202" t="s">
        <v>0</v>
      </c>
      <c r="BLX202" t="s">
        <v>0</v>
      </c>
      <c r="BLY202" t="s">
        <v>0</v>
      </c>
      <c r="BLZ202" t="s">
        <v>0</v>
      </c>
      <c r="BMA202" t="s">
        <v>0</v>
      </c>
      <c r="BMB202" t="s">
        <v>0</v>
      </c>
      <c r="BMC202" t="s">
        <v>0</v>
      </c>
      <c r="BMD202" t="s">
        <v>0</v>
      </c>
      <c r="BME202" t="s">
        <v>0</v>
      </c>
      <c r="BMF202" t="s">
        <v>0</v>
      </c>
      <c r="BMG202" t="s">
        <v>0</v>
      </c>
      <c r="BMH202" t="s">
        <v>0</v>
      </c>
      <c r="BMI202" t="s">
        <v>0</v>
      </c>
      <c r="BMJ202" t="s">
        <v>0</v>
      </c>
      <c r="BMK202" t="s">
        <v>0</v>
      </c>
      <c r="BML202" t="s">
        <v>0</v>
      </c>
      <c r="BMM202" t="s">
        <v>0</v>
      </c>
      <c r="BMN202" t="s">
        <v>0</v>
      </c>
      <c r="BMO202" t="s">
        <v>0</v>
      </c>
      <c r="BMP202" t="s">
        <v>0</v>
      </c>
      <c r="BMQ202" t="s">
        <v>0</v>
      </c>
      <c r="BMR202" t="s">
        <v>0</v>
      </c>
      <c r="BMS202" t="s">
        <v>0</v>
      </c>
      <c r="BMT202" t="s">
        <v>0</v>
      </c>
      <c r="BMU202" t="s">
        <v>0</v>
      </c>
      <c r="BMV202" t="s">
        <v>0</v>
      </c>
      <c r="BMW202" t="s">
        <v>0</v>
      </c>
      <c r="BMX202" t="s">
        <v>0</v>
      </c>
      <c r="BMY202" t="s">
        <v>0</v>
      </c>
      <c r="BMZ202" t="s">
        <v>0</v>
      </c>
      <c r="BNA202" t="s">
        <v>0</v>
      </c>
      <c r="BNB202" t="s">
        <v>0</v>
      </c>
      <c r="BNC202" t="s">
        <v>0</v>
      </c>
      <c r="BND202" t="s">
        <v>0</v>
      </c>
      <c r="BNE202" t="s">
        <v>0</v>
      </c>
      <c r="BNF202" t="s">
        <v>0</v>
      </c>
      <c r="BNG202" t="s">
        <v>0</v>
      </c>
      <c r="BNH202" t="s">
        <v>0</v>
      </c>
      <c r="BNI202" t="s">
        <v>0</v>
      </c>
      <c r="BNJ202" t="s">
        <v>0</v>
      </c>
      <c r="BNK202" t="s">
        <v>0</v>
      </c>
      <c r="BNL202" t="s">
        <v>0</v>
      </c>
      <c r="BNM202" t="s">
        <v>0</v>
      </c>
      <c r="BNN202" t="s">
        <v>0</v>
      </c>
      <c r="BNO202" t="s">
        <v>0</v>
      </c>
      <c r="BNP202" t="s">
        <v>0</v>
      </c>
      <c r="BNQ202" t="s">
        <v>0</v>
      </c>
      <c r="BNR202" t="s">
        <v>0</v>
      </c>
      <c r="BNS202" t="s">
        <v>0</v>
      </c>
      <c r="BNT202" t="s">
        <v>0</v>
      </c>
      <c r="BNU202" t="s">
        <v>0</v>
      </c>
      <c r="BNV202" t="s">
        <v>0</v>
      </c>
      <c r="BNW202" t="s">
        <v>0</v>
      </c>
      <c r="BNX202" t="s">
        <v>0</v>
      </c>
      <c r="BNY202" t="s">
        <v>0</v>
      </c>
      <c r="BNZ202" t="s">
        <v>0</v>
      </c>
      <c r="BOA202" t="s">
        <v>0</v>
      </c>
      <c r="BOB202" t="s">
        <v>0</v>
      </c>
      <c r="BOC202" t="s">
        <v>0</v>
      </c>
      <c r="BOD202" t="s">
        <v>0</v>
      </c>
      <c r="BOE202" t="s">
        <v>0</v>
      </c>
      <c r="BOF202" t="s">
        <v>0</v>
      </c>
      <c r="BOG202" t="s">
        <v>0</v>
      </c>
      <c r="BOH202" t="s">
        <v>0</v>
      </c>
      <c r="BOI202" t="s">
        <v>0</v>
      </c>
      <c r="BOJ202" t="s">
        <v>0</v>
      </c>
      <c r="BOK202" t="s">
        <v>0</v>
      </c>
      <c r="BOL202" t="s">
        <v>0</v>
      </c>
      <c r="BOM202" t="s">
        <v>0</v>
      </c>
      <c r="BON202" t="s">
        <v>0</v>
      </c>
      <c r="BOO202" t="s">
        <v>0</v>
      </c>
      <c r="BOP202" t="s">
        <v>0</v>
      </c>
      <c r="BOQ202" t="s">
        <v>0</v>
      </c>
      <c r="BOR202" t="s">
        <v>0</v>
      </c>
      <c r="BOS202" t="s">
        <v>0</v>
      </c>
      <c r="BOT202" t="s">
        <v>0</v>
      </c>
      <c r="BOU202" t="s">
        <v>0</v>
      </c>
      <c r="BOV202" t="s">
        <v>0</v>
      </c>
      <c r="BOW202" t="s">
        <v>0</v>
      </c>
      <c r="BOX202" t="s">
        <v>0</v>
      </c>
      <c r="BOY202" t="s">
        <v>0</v>
      </c>
      <c r="BOZ202" t="s">
        <v>0</v>
      </c>
      <c r="BPA202" t="s">
        <v>0</v>
      </c>
      <c r="BPB202" t="s">
        <v>0</v>
      </c>
      <c r="BPC202" t="s">
        <v>0</v>
      </c>
      <c r="BPD202" t="s">
        <v>0</v>
      </c>
      <c r="BPE202" t="s">
        <v>0</v>
      </c>
      <c r="BPF202" t="s">
        <v>0</v>
      </c>
      <c r="BPG202" t="s">
        <v>0</v>
      </c>
      <c r="BPH202" t="s">
        <v>0</v>
      </c>
      <c r="BPI202" t="s">
        <v>0</v>
      </c>
      <c r="BPJ202" t="s">
        <v>0</v>
      </c>
      <c r="BPK202" t="s">
        <v>0</v>
      </c>
      <c r="BPL202" t="s">
        <v>0</v>
      </c>
      <c r="BPM202" t="s">
        <v>0</v>
      </c>
      <c r="BPN202" t="s">
        <v>0</v>
      </c>
      <c r="BPO202" t="s">
        <v>0</v>
      </c>
      <c r="BPP202" t="s">
        <v>0</v>
      </c>
      <c r="BPQ202" t="s">
        <v>0</v>
      </c>
      <c r="BPR202" t="s">
        <v>0</v>
      </c>
      <c r="BPS202" t="s">
        <v>0</v>
      </c>
      <c r="BPT202" t="s">
        <v>0</v>
      </c>
      <c r="BPU202" t="s">
        <v>0</v>
      </c>
      <c r="BPV202" t="s">
        <v>0</v>
      </c>
      <c r="BPW202" t="s">
        <v>0</v>
      </c>
      <c r="BPX202" t="s">
        <v>0</v>
      </c>
      <c r="BPY202" t="s">
        <v>0</v>
      </c>
      <c r="BPZ202" t="s">
        <v>0</v>
      </c>
      <c r="BQA202" t="s">
        <v>0</v>
      </c>
      <c r="BQB202" t="s">
        <v>0</v>
      </c>
      <c r="BQC202" t="s">
        <v>0</v>
      </c>
      <c r="BQD202" t="s">
        <v>0</v>
      </c>
      <c r="BQE202" t="s">
        <v>0</v>
      </c>
      <c r="BQF202" t="s">
        <v>0</v>
      </c>
      <c r="BQG202" t="s">
        <v>0</v>
      </c>
      <c r="BQH202" t="s">
        <v>0</v>
      </c>
      <c r="BQI202" t="s">
        <v>0</v>
      </c>
      <c r="BQJ202" t="s">
        <v>0</v>
      </c>
      <c r="BQK202" t="s">
        <v>0</v>
      </c>
      <c r="BQL202" t="s">
        <v>0</v>
      </c>
      <c r="BQM202" t="s">
        <v>0</v>
      </c>
      <c r="BQN202" t="s">
        <v>0</v>
      </c>
      <c r="BQO202" t="s">
        <v>0</v>
      </c>
      <c r="BQP202" t="s">
        <v>0</v>
      </c>
      <c r="BQQ202" t="s">
        <v>0</v>
      </c>
      <c r="BQR202" t="s">
        <v>0</v>
      </c>
      <c r="BQS202" t="s">
        <v>0</v>
      </c>
      <c r="BQT202" t="s">
        <v>0</v>
      </c>
      <c r="BQU202" t="s">
        <v>0</v>
      </c>
      <c r="BQV202" t="s">
        <v>0</v>
      </c>
      <c r="BQW202" t="s">
        <v>0</v>
      </c>
      <c r="BQX202" t="s">
        <v>0</v>
      </c>
      <c r="BQY202" t="s">
        <v>0</v>
      </c>
      <c r="BQZ202" t="s">
        <v>0</v>
      </c>
      <c r="BRA202" t="s">
        <v>0</v>
      </c>
      <c r="BRB202" t="s">
        <v>0</v>
      </c>
      <c r="BRC202" t="s">
        <v>0</v>
      </c>
      <c r="BRD202" t="s">
        <v>0</v>
      </c>
      <c r="BRE202" t="s">
        <v>0</v>
      </c>
      <c r="BRF202" t="s">
        <v>0</v>
      </c>
      <c r="BRG202" t="s">
        <v>0</v>
      </c>
      <c r="BRH202" t="s">
        <v>0</v>
      </c>
      <c r="BRI202" t="s">
        <v>0</v>
      </c>
      <c r="BRJ202" t="s">
        <v>0</v>
      </c>
      <c r="BRK202" t="s">
        <v>0</v>
      </c>
      <c r="BRL202" t="s">
        <v>0</v>
      </c>
      <c r="BRM202" t="s">
        <v>0</v>
      </c>
      <c r="BRN202" t="s">
        <v>0</v>
      </c>
      <c r="BRO202" t="s">
        <v>0</v>
      </c>
      <c r="BRP202" t="s">
        <v>0</v>
      </c>
      <c r="BRQ202" t="s">
        <v>0</v>
      </c>
      <c r="BRR202" t="s">
        <v>0</v>
      </c>
      <c r="BRS202" t="s">
        <v>0</v>
      </c>
      <c r="BRT202" t="s">
        <v>0</v>
      </c>
      <c r="BRU202" t="s">
        <v>0</v>
      </c>
      <c r="BRV202" t="s">
        <v>0</v>
      </c>
      <c r="BRW202" t="s">
        <v>0</v>
      </c>
      <c r="BRX202" t="s">
        <v>0</v>
      </c>
      <c r="BRY202" t="s">
        <v>0</v>
      </c>
      <c r="BRZ202" t="s">
        <v>0</v>
      </c>
      <c r="BSA202" t="s">
        <v>0</v>
      </c>
      <c r="BSB202" t="s">
        <v>0</v>
      </c>
      <c r="BSC202" t="s">
        <v>0</v>
      </c>
      <c r="BSD202" t="s">
        <v>0</v>
      </c>
      <c r="BSE202" t="s">
        <v>0</v>
      </c>
      <c r="BSF202" t="s">
        <v>0</v>
      </c>
      <c r="BSG202" t="s">
        <v>0</v>
      </c>
      <c r="BSH202" t="s">
        <v>0</v>
      </c>
      <c r="BSI202" t="s">
        <v>0</v>
      </c>
      <c r="BSJ202" t="s">
        <v>0</v>
      </c>
      <c r="BSK202" t="s">
        <v>0</v>
      </c>
      <c r="BSL202" t="s">
        <v>0</v>
      </c>
      <c r="BSM202" t="s">
        <v>0</v>
      </c>
      <c r="BSN202" t="s">
        <v>0</v>
      </c>
      <c r="BSO202" t="s">
        <v>0</v>
      </c>
      <c r="BSP202" t="s">
        <v>0</v>
      </c>
      <c r="BSQ202" t="s">
        <v>0</v>
      </c>
      <c r="BSR202" t="s">
        <v>0</v>
      </c>
      <c r="BSS202" t="s">
        <v>0</v>
      </c>
      <c r="BST202" t="s">
        <v>0</v>
      </c>
      <c r="BSU202" t="s">
        <v>0</v>
      </c>
      <c r="BSV202" t="s">
        <v>0</v>
      </c>
      <c r="BSW202" t="s">
        <v>0</v>
      </c>
      <c r="BSX202" t="s">
        <v>0</v>
      </c>
      <c r="BSY202" t="s">
        <v>0</v>
      </c>
      <c r="BSZ202" t="s">
        <v>0</v>
      </c>
      <c r="BTA202" t="s">
        <v>0</v>
      </c>
      <c r="BTB202" t="s">
        <v>0</v>
      </c>
      <c r="BTC202" t="s">
        <v>0</v>
      </c>
      <c r="BTD202" t="s">
        <v>0</v>
      </c>
      <c r="BTE202" t="s">
        <v>0</v>
      </c>
      <c r="BTF202" t="s">
        <v>0</v>
      </c>
      <c r="BTG202" t="s">
        <v>0</v>
      </c>
      <c r="BTH202" t="s">
        <v>0</v>
      </c>
      <c r="BTI202" t="s">
        <v>0</v>
      </c>
      <c r="BTJ202" t="s">
        <v>0</v>
      </c>
      <c r="BTK202" t="s">
        <v>0</v>
      </c>
      <c r="BTL202" t="s">
        <v>0</v>
      </c>
      <c r="BTM202" t="s">
        <v>0</v>
      </c>
      <c r="BTN202" t="s">
        <v>0</v>
      </c>
      <c r="BTO202" t="s">
        <v>0</v>
      </c>
      <c r="BTP202" t="s">
        <v>0</v>
      </c>
      <c r="BTQ202" t="s">
        <v>0</v>
      </c>
      <c r="BTR202" t="s">
        <v>0</v>
      </c>
      <c r="BTS202" t="s">
        <v>0</v>
      </c>
      <c r="BTT202" t="s">
        <v>0</v>
      </c>
      <c r="BTU202" t="s">
        <v>0</v>
      </c>
      <c r="BTV202" t="s">
        <v>0</v>
      </c>
      <c r="BTW202" t="s">
        <v>0</v>
      </c>
      <c r="BTX202" t="s">
        <v>0</v>
      </c>
      <c r="BTY202" t="s">
        <v>0</v>
      </c>
      <c r="BTZ202" t="s">
        <v>0</v>
      </c>
      <c r="BUA202" t="s">
        <v>0</v>
      </c>
      <c r="BUB202" t="s">
        <v>0</v>
      </c>
      <c r="BUC202" t="s">
        <v>0</v>
      </c>
      <c r="BUD202" t="s">
        <v>0</v>
      </c>
      <c r="BUE202" t="s">
        <v>0</v>
      </c>
      <c r="BUF202" t="s">
        <v>0</v>
      </c>
      <c r="BUG202" t="s">
        <v>0</v>
      </c>
      <c r="BUH202" t="s">
        <v>0</v>
      </c>
      <c r="BUI202" t="s">
        <v>0</v>
      </c>
      <c r="BUJ202" t="s">
        <v>0</v>
      </c>
      <c r="BUK202" t="s">
        <v>0</v>
      </c>
      <c r="BUL202" t="s">
        <v>0</v>
      </c>
      <c r="BUM202" t="s">
        <v>0</v>
      </c>
      <c r="BUN202" t="s">
        <v>0</v>
      </c>
      <c r="BUO202" t="s">
        <v>0</v>
      </c>
      <c r="BUP202" t="s">
        <v>0</v>
      </c>
      <c r="BUQ202" t="s">
        <v>0</v>
      </c>
      <c r="BUR202" t="s">
        <v>0</v>
      </c>
      <c r="BUS202" t="s">
        <v>0</v>
      </c>
      <c r="BUT202" t="s">
        <v>0</v>
      </c>
      <c r="BUU202" t="s">
        <v>0</v>
      </c>
      <c r="BUV202" t="s">
        <v>0</v>
      </c>
      <c r="BUW202" t="s">
        <v>0</v>
      </c>
      <c r="BUX202" t="s">
        <v>0</v>
      </c>
      <c r="BUY202" t="s">
        <v>0</v>
      </c>
      <c r="BUZ202" t="s">
        <v>0</v>
      </c>
      <c r="BVA202" t="s">
        <v>0</v>
      </c>
      <c r="BVB202" t="s">
        <v>0</v>
      </c>
      <c r="BVC202" t="s">
        <v>0</v>
      </c>
      <c r="BVD202" t="s">
        <v>0</v>
      </c>
      <c r="BVE202" t="s">
        <v>0</v>
      </c>
    </row>
    <row r="203" spans="1:1929" x14ac:dyDescent="0.25">
      <c r="A203" t="s">
        <v>23</v>
      </c>
      <c r="B203" t="s">
        <v>24</v>
      </c>
      <c r="C203" t="s">
        <v>25</v>
      </c>
      <c r="D203" t="s">
        <v>26</v>
      </c>
      <c r="E203" t="s">
        <v>27</v>
      </c>
      <c r="F203" t="s">
        <v>28</v>
      </c>
      <c r="G203" t="s">
        <v>29</v>
      </c>
      <c r="H203" t="s">
        <v>30</v>
      </c>
      <c r="I203" t="s">
        <v>31</v>
      </c>
      <c r="J203" t="s">
        <v>32</v>
      </c>
      <c r="K203" t="s">
        <v>0</v>
      </c>
      <c r="L203" t="s">
        <v>33</v>
      </c>
      <c r="M203" t="s">
        <v>34</v>
      </c>
      <c r="N203" t="s">
        <v>35</v>
      </c>
      <c r="O203" t="s">
        <v>36</v>
      </c>
      <c r="P203" t="s">
        <v>0</v>
      </c>
      <c r="Q203" t="s">
        <v>0</v>
      </c>
      <c r="R203" t="s">
        <v>0</v>
      </c>
      <c r="S203" t="s">
        <v>0</v>
      </c>
      <c r="T203" t="s">
        <v>0</v>
      </c>
      <c r="U203" t="s">
        <v>0</v>
      </c>
      <c r="V203" t="s">
        <v>0</v>
      </c>
      <c r="W203" t="s">
        <v>0</v>
      </c>
      <c r="X203" t="s">
        <v>0</v>
      </c>
      <c r="Y203" t="s">
        <v>0</v>
      </c>
      <c r="Z203" t="s">
        <v>0</v>
      </c>
      <c r="AA203" t="s">
        <v>0</v>
      </c>
      <c r="AB203" t="s">
        <v>0</v>
      </c>
      <c r="AC203" t="s">
        <v>0</v>
      </c>
      <c r="AD203" t="s">
        <v>0</v>
      </c>
      <c r="AE203" t="s">
        <v>0</v>
      </c>
      <c r="AF203" t="s">
        <v>0</v>
      </c>
      <c r="AG203" t="s">
        <v>0</v>
      </c>
      <c r="AH203" t="s">
        <v>0</v>
      </c>
      <c r="AI203" t="s">
        <v>0</v>
      </c>
      <c r="AJ203" t="s">
        <v>0</v>
      </c>
      <c r="AK203" t="s">
        <v>0</v>
      </c>
      <c r="AL203" t="s">
        <v>0</v>
      </c>
      <c r="AM203" t="s">
        <v>0</v>
      </c>
      <c r="AN203" t="s">
        <v>0</v>
      </c>
      <c r="AO203" t="s">
        <v>0</v>
      </c>
      <c r="AP203" t="s">
        <v>0</v>
      </c>
      <c r="AQ203" t="s">
        <v>0</v>
      </c>
      <c r="AR203" t="s">
        <v>0</v>
      </c>
      <c r="AS203" t="s">
        <v>0</v>
      </c>
      <c r="AT203" t="s">
        <v>0</v>
      </c>
      <c r="AU203" t="s">
        <v>0</v>
      </c>
      <c r="AV203" t="s">
        <v>0</v>
      </c>
      <c r="AW203" t="s">
        <v>0</v>
      </c>
      <c r="AX203" t="s">
        <v>0</v>
      </c>
      <c r="AY203" t="s">
        <v>0</v>
      </c>
      <c r="AZ203" t="s">
        <v>0</v>
      </c>
      <c r="BA203" t="s">
        <v>0</v>
      </c>
      <c r="BB203" t="s">
        <v>0</v>
      </c>
      <c r="BC203" t="s">
        <v>0</v>
      </c>
      <c r="BD203" t="s">
        <v>0</v>
      </c>
      <c r="BE203" t="s">
        <v>0</v>
      </c>
      <c r="BF203" t="s">
        <v>0</v>
      </c>
      <c r="BG203" t="s">
        <v>0</v>
      </c>
      <c r="BH203" t="s">
        <v>0</v>
      </c>
      <c r="BI203" t="s">
        <v>0</v>
      </c>
      <c r="BJ203" t="s">
        <v>0</v>
      </c>
      <c r="BK203" t="s">
        <v>0</v>
      </c>
      <c r="BL203" t="s">
        <v>0</v>
      </c>
      <c r="BM203" t="s">
        <v>0</v>
      </c>
      <c r="BN203" t="s">
        <v>0</v>
      </c>
      <c r="BO203" t="s">
        <v>0</v>
      </c>
      <c r="BP203" t="s">
        <v>0</v>
      </c>
      <c r="BQ203" t="s">
        <v>0</v>
      </c>
      <c r="BR203" t="s">
        <v>0</v>
      </c>
      <c r="BS203" t="s">
        <v>0</v>
      </c>
      <c r="BT203" t="s">
        <v>0</v>
      </c>
      <c r="BU203" t="s">
        <v>0</v>
      </c>
      <c r="BV203" t="s">
        <v>0</v>
      </c>
      <c r="BW203" t="s">
        <v>0</v>
      </c>
      <c r="BX203" t="s">
        <v>0</v>
      </c>
      <c r="BY203" t="s">
        <v>0</v>
      </c>
      <c r="BZ203" t="s">
        <v>0</v>
      </c>
      <c r="CA203" t="s">
        <v>0</v>
      </c>
      <c r="CB203" t="s">
        <v>0</v>
      </c>
      <c r="CC203" t="s">
        <v>0</v>
      </c>
      <c r="CD203" t="s">
        <v>0</v>
      </c>
      <c r="CE203" t="s">
        <v>0</v>
      </c>
      <c r="CF203" t="s">
        <v>0</v>
      </c>
      <c r="CG203" t="s">
        <v>0</v>
      </c>
      <c r="CH203" t="s">
        <v>0</v>
      </c>
      <c r="CI203" t="s">
        <v>0</v>
      </c>
      <c r="CJ203" t="s">
        <v>0</v>
      </c>
      <c r="CK203" t="s">
        <v>0</v>
      </c>
      <c r="CL203" t="s">
        <v>0</v>
      </c>
      <c r="CM203" t="s">
        <v>0</v>
      </c>
      <c r="CN203" t="s">
        <v>0</v>
      </c>
      <c r="CO203" t="s">
        <v>0</v>
      </c>
      <c r="CP203" t="s">
        <v>0</v>
      </c>
      <c r="CQ203" t="s">
        <v>0</v>
      </c>
      <c r="CR203" t="s">
        <v>0</v>
      </c>
      <c r="CS203" t="s">
        <v>0</v>
      </c>
      <c r="CT203" t="s">
        <v>0</v>
      </c>
      <c r="CU203" t="s">
        <v>0</v>
      </c>
      <c r="CV203" t="s">
        <v>0</v>
      </c>
      <c r="CW203" t="s">
        <v>0</v>
      </c>
      <c r="CX203" t="s">
        <v>0</v>
      </c>
      <c r="CY203" t="s">
        <v>0</v>
      </c>
      <c r="CZ203" t="s">
        <v>0</v>
      </c>
      <c r="DA203" t="s">
        <v>0</v>
      </c>
      <c r="DB203" t="s">
        <v>0</v>
      </c>
      <c r="DC203" t="s">
        <v>0</v>
      </c>
      <c r="DD203" t="s">
        <v>0</v>
      </c>
      <c r="DE203" t="s">
        <v>0</v>
      </c>
      <c r="DF203" t="s">
        <v>0</v>
      </c>
      <c r="DG203" t="s">
        <v>0</v>
      </c>
      <c r="DH203" t="s">
        <v>0</v>
      </c>
      <c r="DI203" t="s">
        <v>0</v>
      </c>
      <c r="DJ203" t="s">
        <v>0</v>
      </c>
      <c r="DK203" t="s">
        <v>0</v>
      </c>
      <c r="DL203" t="s">
        <v>0</v>
      </c>
      <c r="DM203" t="s">
        <v>0</v>
      </c>
      <c r="DN203" t="s">
        <v>0</v>
      </c>
      <c r="DO203" t="s">
        <v>0</v>
      </c>
      <c r="DP203" t="s">
        <v>0</v>
      </c>
      <c r="DQ203" t="s">
        <v>0</v>
      </c>
      <c r="DR203" t="s">
        <v>0</v>
      </c>
      <c r="DS203" t="s">
        <v>0</v>
      </c>
      <c r="DT203" t="s">
        <v>0</v>
      </c>
      <c r="DU203" t="s">
        <v>0</v>
      </c>
      <c r="DV203" t="s">
        <v>0</v>
      </c>
      <c r="DW203" t="s">
        <v>0</v>
      </c>
      <c r="DX203" t="s">
        <v>0</v>
      </c>
      <c r="DY203" t="s">
        <v>0</v>
      </c>
      <c r="DZ203" t="s">
        <v>0</v>
      </c>
      <c r="EA203" t="s">
        <v>0</v>
      </c>
      <c r="EB203" t="s">
        <v>0</v>
      </c>
      <c r="EC203" t="s">
        <v>0</v>
      </c>
      <c r="ED203" t="s">
        <v>0</v>
      </c>
      <c r="EE203" t="s">
        <v>0</v>
      </c>
      <c r="EF203" t="s">
        <v>0</v>
      </c>
      <c r="EG203" t="s">
        <v>0</v>
      </c>
      <c r="EH203" t="s">
        <v>0</v>
      </c>
      <c r="EI203" t="s">
        <v>0</v>
      </c>
      <c r="EJ203" t="s">
        <v>0</v>
      </c>
      <c r="EK203" t="s">
        <v>0</v>
      </c>
      <c r="EL203" t="s">
        <v>0</v>
      </c>
      <c r="EM203" t="s">
        <v>0</v>
      </c>
      <c r="EN203" t="s">
        <v>0</v>
      </c>
      <c r="EO203" t="s">
        <v>0</v>
      </c>
      <c r="EP203" t="s">
        <v>0</v>
      </c>
      <c r="EQ203" t="s">
        <v>0</v>
      </c>
      <c r="ER203" t="s">
        <v>0</v>
      </c>
      <c r="ES203" t="s">
        <v>0</v>
      </c>
      <c r="ET203" t="s">
        <v>0</v>
      </c>
      <c r="EU203" t="s">
        <v>0</v>
      </c>
      <c r="EV203" t="s">
        <v>0</v>
      </c>
      <c r="EW203" t="s">
        <v>0</v>
      </c>
      <c r="EX203" t="s">
        <v>0</v>
      </c>
      <c r="EY203" t="s">
        <v>0</v>
      </c>
      <c r="EZ203" t="s">
        <v>0</v>
      </c>
      <c r="FA203" t="s">
        <v>0</v>
      </c>
      <c r="FB203" t="s">
        <v>0</v>
      </c>
      <c r="FC203" t="s">
        <v>0</v>
      </c>
      <c r="FD203" t="s">
        <v>0</v>
      </c>
      <c r="FE203" t="s">
        <v>0</v>
      </c>
      <c r="FF203" t="s">
        <v>0</v>
      </c>
      <c r="FG203" t="s">
        <v>0</v>
      </c>
      <c r="FH203" t="s">
        <v>0</v>
      </c>
      <c r="FI203" t="s">
        <v>0</v>
      </c>
      <c r="FJ203" t="s">
        <v>0</v>
      </c>
      <c r="FK203" t="s">
        <v>0</v>
      </c>
      <c r="FL203" t="s">
        <v>0</v>
      </c>
      <c r="FM203" t="s">
        <v>0</v>
      </c>
      <c r="FN203" t="s">
        <v>0</v>
      </c>
      <c r="FO203" t="s">
        <v>0</v>
      </c>
      <c r="FP203" t="s">
        <v>0</v>
      </c>
      <c r="FQ203" t="s">
        <v>0</v>
      </c>
      <c r="FR203" t="s">
        <v>0</v>
      </c>
      <c r="FS203" t="s">
        <v>0</v>
      </c>
      <c r="FT203" t="s">
        <v>0</v>
      </c>
      <c r="FU203" t="s">
        <v>0</v>
      </c>
      <c r="FV203" t="s">
        <v>0</v>
      </c>
      <c r="FW203" t="s">
        <v>0</v>
      </c>
      <c r="FX203" t="s">
        <v>0</v>
      </c>
      <c r="FY203" t="s">
        <v>0</v>
      </c>
      <c r="FZ203" t="s">
        <v>0</v>
      </c>
      <c r="GA203" t="s">
        <v>0</v>
      </c>
      <c r="GB203" t="s">
        <v>0</v>
      </c>
      <c r="GC203" t="s">
        <v>0</v>
      </c>
      <c r="GD203" t="s">
        <v>0</v>
      </c>
      <c r="GE203" t="s">
        <v>0</v>
      </c>
      <c r="GF203" t="s">
        <v>0</v>
      </c>
      <c r="GG203" t="s">
        <v>0</v>
      </c>
      <c r="GH203" t="s">
        <v>0</v>
      </c>
      <c r="GI203" t="s">
        <v>0</v>
      </c>
      <c r="GJ203" t="s">
        <v>0</v>
      </c>
      <c r="GK203" t="s">
        <v>0</v>
      </c>
      <c r="GL203" t="s">
        <v>0</v>
      </c>
      <c r="GM203" t="s">
        <v>0</v>
      </c>
      <c r="GN203" t="s">
        <v>0</v>
      </c>
      <c r="GO203" t="s">
        <v>0</v>
      </c>
      <c r="GP203" t="s">
        <v>0</v>
      </c>
      <c r="GQ203" t="s">
        <v>0</v>
      </c>
      <c r="GR203" t="s">
        <v>0</v>
      </c>
      <c r="GS203" t="s">
        <v>0</v>
      </c>
      <c r="GT203" t="s">
        <v>0</v>
      </c>
      <c r="GU203" t="s">
        <v>0</v>
      </c>
      <c r="GV203" t="s">
        <v>0</v>
      </c>
      <c r="GW203" t="s">
        <v>0</v>
      </c>
      <c r="GX203" t="s">
        <v>0</v>
      </c>
      <c r="GY203" t="s">
        <v>0</v>
      </c>
      <c r="GZ203" t="s">
        <v>0</v>
      </c>
      <c r="HA203" t="s">
        <v>0</v>
      </c>
      <c r="HB203" t="s">
        <v>0</v>
      </c>
      <c r="HC203" t="s">
        <v>0</v>
      </c>
      <c r="HD203" t="s">
        <v>0</v>
      </c>
      <c r="HE203" t="s">
        <v>0</v>
      </c>
      <c r="HF203" t="s">
        <v>0</v>
      </c>
      <c r="HG203" t="s">
        <v>0</v>
      </c>
      <c r="HH203" t="s">
        <v>0</v>
      </c>
      <c r="HI203" t="s">
        <v>0</v>
      </c>
      <c r="HJ203" t="s">
        <v>0</v>
      </c>
      <c r="HK203" t="s">
        <v>0</v>
      </c>
      <c r="HL203" t="s">
        <v>0</v>
      </c>
      <c r="HM203" t="s">
        <v>0</v>
      </c>
      <c r="HN203" t="s">
        <v>0</v>
      </c>
      <c r="HO203" t="s">
        <v>0</v>
      </c>
      <c r="HP203" t="s">
        <v>0</v>
      </c>
      <c r="HQ203" t="s">
        <v>0</v>
      </c>
      <c r="HR203" t="s">
        <v>0</v>
      </c>
      <c r="HS203" t="s">
        <v>0</v>
      </c>
      <c r="HT203" t="s">
        <v>0</v>
      </c>
      <c r="HU203" t="s">
        <v>0</v>
      </c>
      <c r="HV203" t="s">
        <v>0</v>
      </c>
      <c r="HW203" t="s">
        <v>0</v>
      </c>
      <c r="HX203" t="s">
        <v>0</v>
      </c>
      <c r="HY203" t="s">
        <v>0</v>
      </c>
      <c r="HZ203" t="s">
        <v>0</v>
      </c>
      <c r="IA203" t="s">
        <v>0</v>
      </c>
      <c r="IB203" t="s">
        <v>0</v>
      </c>
      <c r="IC203" t="s">
        <v>0</v>
      </c>
      <c r="ID203" t="s">
        <v>0</v>
      </c>
      <c r="IE203" t="s">
        <v>0</v>
      </c>
      <c r="IF203" t="s">
        <v>0</v>
      </c>
      <c r="IG203" t="s">
        <v>0</v>
      </c>
      <c r="IH203" t="s">
        <v>0</v>
      </c>
      <c r="II203" t="s">
        <v>0</v>
      </c>
      <c r="IJ203" t="s">
        <v>0</v>
      </c>
      <c r="IK203" t="s">
        <v>0</v>
      </c>
      <c r="IL203" t="s">
        <v>0</v>
      </c>
      <c r="IM203" t="s">
        <v>0</v>
      </c>
      <c r="IN203" t="s">
        <v>0</v>
      </c>
      <c r="IO203" t="s">
        <v>0</v>
      </c>
      <c r="IP203" t="s">
        <v>0</v>
      </c>
      <c r="IQ203" t="s">
        <v>0</v>
      </c>
      <c r="IR203" t="s">
        <v>0</v>
      </c>
      <c r="IS203" t="s">
        <v>0</v>
      </c>
      <c r="IT203" t="s">
        <v>0</v>
      </c>
      <c r="IU203" t="s">
        <v>0</v>
      </c>
      <c r="IV203" t="s">
        <v>0</v>
      </c>
      <c r="IW203" t="s">
        <v>0</v>
      </c>
      <c r="IX203" t="s">
        <v>0</v>
      </c>
      <c r="IY203" t="s">
        <v>0</v>
      </c>
      <c r="IZ203" t="s">
        <v>0</v>
      </c>
      <c r="JA203" t="s">
        <v>0</v>
      </c>
      <c r="JB203" t="s">
        <v>0</v>
      </c>
      <c r="JC203" t="s">
        <v>0</v>
      </c>
      <c r="JD203" t="s">
        <v>0</v>
      </c>
      <c r="JE203" t="s">
        <v>0</v>
      </c>
      <c r="JF203" t="s">
        <v>0</v>
      </c>
      <c r="JG203" t="s">
        <v>0</v>
      </c>
      <c r="JH203" t="s">
        <v>0</v>
      </c>
      <c r="JI203" t="s">
        <v>0</v>
      </c>
      <c r="JJ203" t="s">
        <v>0</v>
      </c>
      <c r="JK203" t="s">
        <v>0</v>
      </c>
      <c r="JL203" t="s">
        <v>0</v>
      </c>
      <c r="JM203" t="s">
        <v>0</v>
      </c>
      <c r="JN203" t="s">
        <v>0</v>
      </c>
      <c r="JO203" t="s">
        <v>0</v>
      </c>
      <c r="JP203" t="s">
        <v>0</v>
      </c>
      <c r="JQ203" t="s">
        <v>0</v>
      </c>
      <c r="JR203" t="s">
        <v>0</v>
      </c>
      <c r="JS203" t="s">
        <v>0</v>
      </c>
      <c r="JT203" t="s">
        <v>0</v>
      </c>
      <c r="JU203" t="s">
        <v>0</v>
      </c>
      <c r="JV203" t="s">
        <v>0</v>
      </c>
      <c r="JW203" t="s">
        <v>0</v>
      </c>
      <c r="JX203" t="s">
        <v>0</v>
      </c>
      <c r="JY203" t="s">
        <v>0</v>
      </c>
      <c r="JZ203" t="s">
        <v>0</v>
      </c>
      <c r="KA203" t="s">
        <v>0</v>
      </c>
      <c r="KB203" t="s">
        <v>0</v>
      </c>
      <c r="KC203" t="s">
        <v>0</v>
      </c>
      <c r="KD203" t="s">
        <v>0</v>
      </c>
      <c r="KE203" t="s">
        <v>0</v>
      </c>
      <c r="KF203" t="s">
        <v>0</v>
      </c>
      <c r="KG203" t="s">
        <v>0</v>
      </c>
      <c r="KH203" t="s">
        <v>0</v>
      </c>
      <c r="KI203" t="s">
        <v>0</v>
      </c>
      <c r="KJ203" t="s">
        <v>0</v>
      </c>
      <c r="KK203" t="s">
        <v>0</v>
      </c>
      <c r="KL203" t="s">
        <v>0</v>
      </c>
      <c r="KM203" t="s">
        <v>0</v>
      </c>
      <c r="KN203" t="s">
        <v>0</v>
      </c>
      <c r="KO203" t="s">
        <v>0</v>
      </c>
      <c r="KP203" t="s">
        <v>0</v>
      </c>
      <c r="KQ203" t="s">
        <v>0</v>
      </c>
      <c r="KR203" t="s">
        <v>0</v>
      </c>
      <c r="KS203" t="s">
        <v>0</v>
      </c>
      <c r="KT203" t="s">
        <v>0</v>
      </c>
      <c r="KU203" t="s">
        <v>0</v>
      </c>
      <c r="KV203" t="s">
        <v>0</v>
      </c>
      <c r="KW203" t="s">
        <v>0</v>
      </c>
      <c r="KX203" t="s">
        <v>0</v>
      </c>
      <c r="KY203" t="s">
        <v>0</v>
      </c>
      <c r="KZ203" t="s">
        <v>0</v>
      </c>
      <c r="LA203" t="s">
        <v>0</v>
      </c>
      <c r="LB203" t="s">
        <v>0</v>
      </c>
      <c r="LC203" t="s">
        <v>0</v>
      </c>
      <c r="LD203" t="s">
        <v>0</v>
      </c>
      <c r="LE203" t="s">
        <v>0</v>
      </c>
      <c r="LF203" t="s">
        <v>0</v>
      </c>
      <c r="LG203" t="s">
        <v>0</v>
      </c>
      <c r="LH203" t="s">
        <v>0</v>
      </c>
      <c r="LI203" t="s">
        <v>0</v>
      </c>
      <c r="LJ203" t="s">
        <v>0</v>
      </c>
      <c r="LK203" t="s">
        <v>0</v>
      </c>
      <c r="LL203" t="s">
        <v>0</v>
      </c>
      <c r="LM203" t="s">
        <v>0</v>
      </c>
      <c r="LN203" t="s">
        <v>0</v>
      </c>
      <c r="LO203" t="s">
        <v>0</v>
      </c>
      <c r="LP203" t="s">
        <v>0</v>
      </c>
      <c r="LQ203" t="s">
        <v>0</v>
      </c>
      <c r="LR203" t="s">
        <v>0</v>
      </c>
      <c r="LS203" t="s">
        <v>0</v>
      </c>
      <c r="LT203" t="s">
        <v>0</v>
      </c>
      <c r="LU203" t="s">
        <v>0</v>
      </c>
      <c r="LV203" t="s">
        <v>0</v>
      </c>
      <c r="LW203" t="s">
        <v>0</v>
      </c>
      <c r="LX203" t="s">
        <v>0</v>
      </c>
      <c r="LY203" t="s">
        <v>0</v>
      </c>
      <c r="LZ203" t="s">
        <v>0</v>
      </c>
      <c r="MA203" t="s">
        <v>0</v>
      </c>
      <c r="MB203" t="s">
        <v>0</v>
      </c>
      <c r="MC203" t="s">
        <v>0</v>
      </c>
      <c r="MD203" t="s">
        <v>0</v>
      </c>
      <c r="ME203" t="s">
        <v>0</v>
      </c>
      <c r="MF203" t="s">
        <v>0</v>
      </c>
      <c r="MG203" t="s">
        <v>0</v>
      </c>
      <c r="MH203" t="s">
        <v>0</v>
      </c>
      <c r="MI203" t="s">
        <v>0</v>
      </c>
      <c r="MJ203" t="s">
        <v>0</v>
      </c>
      <c r="MK203" t="s">
        <v>0</v>
      </c>
      <c r="ML203" t="s">
        <v>0</v>
      </c>
      <c r="MM203" t="s">
        <v>0</v>
      </c>
      <c r="MN203" t="s">
        <v>0</v>
      </c>
      <c r="MO203" t="s">
        <v>0</v>
      </c>
      <c r="MP203" t="s">
        <v>0</v>
      </c>
      <c r="MQ203" t="s">
        <v>0</v>
      </c>
      <c r="MR203" t="s">
        <v>0</v>
      </c>
      <c r="MS203" t="s">
        <v>0</v>
      </c>
      <c r="MT203" t="s">
        <v>0</v>
      </c>
      <c r="MU203" t="s">
        <v>0</v>
      </c>
      <c r="MV203" t="s">
        <v>0</v>
      </c>
      <c r="MW203" t="s">
        <v>0</v>
      </c>
      <c r="MX203" t="s">
        <v>0</v>
      </c>
      <c r="MY203" t="s">
        <v>0</v>
      </c>
      <c r="MZ203" t="s">
        <v>0</v>
      </c>
      <c r="NA203" t="s">
        <v>0</v>
      </c>
      <c r="NB203" t="s">
        <v>0</v>
      </c>
      <c r="NC203" t="s">
        <v>0</v>
      </c>
      <c r="ND203" t="s">
        <v>0</v>
      </c>
      <c r="NE203" t="s">
        <v>0</v>
      </c>
      <c r="NF203" t="s">
        <v>0</v>
      </c>
      <c r="NG203" t="s">
        <v>0</v>
      </c>
      <c r="NH203" t="s">
        <v>0</v>
      </c>
      <c r="NI203" t="s">
        <v>0</v>
      </c>
      <c r="NJ203" t="s">
        <v>0</v>
      </c>
      <c r="NK203" t="s">
        <v>0</v>
      </c>
      <c r="NL203" t="s">
        <v>0</v>
      </c>
      <c r="NM203" t="s">
        <v>0</v>
      </c>
      <c r="NN203" t="s">
        <v>0</v>
      </c>
      <c r="NO203" t="s">
        <v>0</v>
      </c>
      <c r="NP203" t="s">
        <v>0</v>
      </c>
      <c r="NQ203" t="s">
        <v>0</v>
      </c>
      <c r="NR203" t="s">
        <v>0</v>
      </c>
      <c r="NS203" t="s">
        <v>0</v>
      </c>
      <c r="NT203" t="s">
        <v>0</v>
      </c>
      <c r="NU203" t="s">
        <v>0</v>
      </c>
      <c r="NV203" t="s">
        <v>0</v>
      </c>
      <c r="NW203" t="s">
        <v>0</v>
      </c>
      <c r="NX203" t="s">
        <v>0</v>
      </c>
      <c r="NY203" t="s">
        <v>0</v>
      </c>
      <c r="NZ203" t="s">
        <v>0</v>
      </c>
      <c r="OA203" t="s">
        <v>0</v>
      </c>
      <c r="OB203" t="s">
        <v>0</v>
      </c>
      <c r="OC203" t="s">
        <v>0</v>
      </c>
      <c r="OD203" t="s">
        <v>0</v>
      </c>
      <c r="OE203" t="s">
        <v>0</v>
      </c>
      <c r="OF203" t="s">
        <v>0</v>
      </c>
      <c r="OG203" t="s">
        <v>0</v>
      </c>
      <c r="OH203" t="s">
        <v>0</v>
      </c>
      <c r="OI203" t="s">
        <v>0</v>
      </c>
      <c r="OJ203" t="s">
        <v>0</v>
      </c>
      <c r="OK203" t="s">
        <v>0</v>
      </c>
      <c r="OL203" t="s">
        <v>0</v>
      </c>
      <c r="OM203" t="s">
        <v>0</v>
      </c>
      <c r="ON203" t="s">
        <v>0</v>
      </c>
      <c r="OO203" t="s">
        <v>0</v>
      </c>
      <c r="OP203" t="s">
        <v>0</v>
      </c>
      <c r="OQ203" t="s">
        <v>0</v>
      </c>
      <c r="OR203" t="s">
        <v>0</v>
      </c>
      <c r="OS203" t="s">
        <v>0</v>
      </c>
      <c r="OT203" t="s">
        <v>0</v>
      </c>
      <c r="OU203" t="s">
        <v>0</v>
      </c>
      <c r="OV203" t="s">
        <v>0</v>
      </c>
      <c r="OW203" t="s">
        <v>0</v>
      </c>
      <c r="OX203" t="s">
        <v>0</v>
      </c>
      <c r="OY203" t="s">
        <v>0</v>
      </c>
      <c r="OZ203" t="s">
        <v>0</v>
      </c>
      <c r="PA203" t="s">
        <v>0</v>
      </c>
      <c r="PB203" t="s">
        <v>0</v>
      </c>
      <c r="PC203" t="s">
        <v>0</v>
      </c>
      <c r="PD203" t="s">
        <v>0</v>
      </c>
      <c r="PE203" t="s">
        <v>0</v>
      </c>
      <c r="PF203" t="s">
        <v>0</v>
      </c>
      <c r="PG203" t="s">
        <v>0</v>
      </c>
      <c r="PH203" t="s">
        <v>0</v>
      </c>
      <c r="PI203" t="s">
        <v>0</v>
      </c>
      <c r="PJ203" t="s">
        <v>0</v>
      </c>
      <c r="PK203" t="s">
        <v>0</v>
      </c>
      <c r="PL203" t="s">
        <v>0</v>
      </c>
      <c r="PM203" t="s">
        <v>0</v>
      </c>
      <c r="PN203" t="s">
        <v>0</v>
      </c>
      <c r="PO203" t="s">
        <v>0</v>
      </c>
      <c r="PP203" t="s">
        <v>0</v>
      </c>
      <c r="PQ203" t="s">
        <v>0</v>
      </c>
      <c r="PR203" t="s">
        <v>0</v>
      </c>
      <c r="PS203" t="s">
        <v>0</v>
      </c>
      <c r="PT203" t="s">
        <v>0</v>
      </c>
      <c r="PU203" t="s">
        <v>0</v>
      </c>
      <c r="PV203" t="s">
        <v>0</v>
      </c>
      <c r="PW203" t="s">
        <v>0</v>
      </c>
      <c r="PX203" t="s">
        <v>0</v>
      </c>
      <c r="PY203" t="s">
        <v>0</v>
      </c>
      <c r="PZ203" t="s">
        <v>0</v>
      </c>
      <c r="QA203" t="s">
        <v>0</v>
      </c>
      <c r="QB203" t="s">
        <v>0</v>
      </c>
      <c r="QC203" t="s">
        <v>0</v>
      </c>
      <c r="QD203" t="s">
        <v>0</v>
      </c>
      <c r="QE203" t="s">
        <v>0</v>
      </c>
      <c r="QF203" t="s">
        <v>0</v>
      </c>
      <c r="QG203" t="s">
        <v>0</v>
      </c>
      <c r="QH203" t="s">
        <v>0</v>
      </c>
      <c r="QI203" t="s">
        <v>0</v>
      </c>
      <c r="QJ203" t="s">
        <v>0</v>
      </c>
      <c r="QK203" t="s">
        <v>0</v>
      </c>
      <c r="QL203" t="s">
        <v>0</v>
      </c>
      <c r="QM203" t="s">
        <v>0</v>
      </c>
      <c r="QN203" t="s">
        <v>0</v>
      </c>
      <c r="QO203" t="s">
        <v>0</v>
      </c>
      <c r="QP203" t="s">
        <v>0</v>
      </c>
      <c r="QQ203" t="s">
        <v>0</v>
      </c>
      <c r="QR203" t="s">
        <v>0</v>
      </c>
      <c r="QS203" t="s">
        <v>0</v>
      </c>
      <c r="QT203" t="s">
        <v>0</v>
      </c>
      <c r="QU203" t="s">
        <v>0</v>
      </c>
      <c r="QV203" t="s">
        <v>0</v>
      </c>
      <c r="QW203" t="s">
        <v>0</v>
      </c>
      <c r="QX203" t="s">
        <v>0</v>
      </c>
      <c r="QY203" t="s">
        <v>0</v>
      </c>
      <c r="QZ203" t="s">
        <v>0</v>
      </c>
      <c r="RA203" t="s">
        <v>0</v>
      </c>
      <c r="RB203" t="s">
        <v>0</v>
      </c>
      <c r="RC203" t="s">
        <v>0</v>
      </c>
      <c r="RD203" t="s">
        <v>0</v>
      </c>
      <c r="RE203" t="s">
        <v>0</v>
      </c>
      <c r="RF203" t="s">
        <v>0</v>
      </c>
      <c r="RG203" t="s">
        <v>0</v>
      </c>
      <c r="RH203" t="s">
        <v>0</v>
      </c>
      <c r="RI203" t="s">
        <v>0</v>
      </c>
      <c r="RJ203" t="s">
        <v>0</v>
      </c>
      <c r="RK203" t="s">
        <v>0</v>
      </c>
      <c r="RL203" t="s">
        <v>0</v>
      </c>
      <c r="RM203" t="s">
        <v>0</v>
      </c>
      <c r="RN203" t="s">
        <v>0</v>
      </c>
      <c r="RO203" t="s">
        <v>0</v>
      </c>
      <c r="RP203" t="s">
        <v>0</v>
      </c>
      <c r="RQ203" t="s">
        <v>0</v>
      </c>
      <c r="RR203" t="s">
        <v>0</v>
      </c>
      <c r="RS203" t="s">
        <v>0</v>
      </c>
      <c r="RT203" t="s">
        <v>0</v>
      </c>
      <c r="RU203" t="s">
        <v>0</v>
      </c>
      <c r="RV203" t="s">
        <v>0</v>
      </c>
      <c r="RW203" t="s">
        <v>0</v>
      </c>
      <c r="RX203" t="s">
        <v>0</v>
      </c>
      <c r="RY203" t="s">
        <v>0</v>
      </c>
      <c r="RZ203" t="s">
        <v>0</v>
      </c>
      <c r="SA203" t="s">
        <v>0</v>
      </c>
      <c r="SB203" t="s">
        <v>0</v>
      </c>
      <c r="SC203" t="s">
        <v>0</v>
      </c>
      <c r="SD203" t="s">
        <v>0</v>
      </c>
      <c r="SE203" t="s">
        <v>0</v>
      </c>
      <c r="SF203" t="s">
        <v>0</v>
      </c>
      <c r="SG203" t="s">
        <v>0</v>
      </c>
      <c r="SH203" t="s">
        <v>0</v>
      </c>
      <c r="SI203" t="s">
        <v>0</v>
      </c>
      <c r="SJ203" t="s">
        <v>0</v>
      </c>
      <c r="SK203" t="s">
        <v>0</v>
      </c>
      <c r="SL203" t="s">
        <v>0</v>
      </c>
      <c r="SM203" t="s">
        <v>0</v>
      </c>
      <c r="SN203" t="s">
        <v>0</v>
      </c>
      <c r="SO203" t="s">
        <v>0</v>
      </c>
      <c r="SP203" t="s">
        <v>0</v>
      </c>
      <c r="SQ203" t="s">
        <v>0</v>
      </c>
      <c r="SR203" t="s">
        <v>0</v>
      </c>
      <c r="SS203" t="s">
        <v>0</v>
      </c>
      <c r="ST203" t="s">
        <v>0</v>
      </c>
      <c r="SU203" t="s">
        <v>0</v>
      </c>
      <c r="SV203" t="s">
        <v>0</v>
      </c>
      <c r="SW203" t="s">
        <v>0</v>
      </c>
      <c r="SX203" t="s">
        <v>0</v>
      </c>
      <c r="SY203" t="s">
        <v>0</v>
      </c>
      <c r="SZ203" t="s">
        <v>0</v>
      </c>
      <c r="TA203" t="s">
        <v>0</v>
      </c>
      <c r="TB203" t="s">
        <v>0</v>
      </c>
      <c r="TC203" t="s">
        <v>0</v>
      </c>
      <c r="TD203" t="s">
        <v>0</v>
      </c>
      <c r="TE203" t="s">
        <v>0</v>
      </c>
      <c r="TF203" t="s">
        <v>0</v>
      </c>
      <c r="TG203" t="s">
        <v>0</v>
      </c>
      <c r="TH203" t="s">
        <v>0</v>
      </c>
      <c r="TI203" t="s">
        <v>0</v>
      </c>
      <c r="TJ203" t="s">
        <v>0</v>
      </c>
      <c r="TK203" t="s">
        <v>0</v>
      </c>
      <c r="TL203" t="s">
        <v>0</v>
      </c>
      <c r="TM203" t="s">
        <v>0</v>
      </c>
      <c r="TN203" t="s">
        <v>0</v>
      </c>
      <c r="TO203" t="s">
        <v>0</v>
      </c>
      <c r="TP203" t="s">
        <v>0</v>
      </c>
      <c r="TQ203" t="s">
        <v>0</v>
      </c>
      <c r="TR203" t="s">
        <v>0</v>
      </c>
      <c r="TS203" t="s">
        <v>0</v>
      </c>
      <c r="TT203" t="s">
        <v>0</v>
      </c>
      <c r="TU203" t="s">
        <v>0</v>
      </c>
      <c r="TV203" t="s">
        <v>0</v>
      </c>
      <c r="TW203" t="s">
        <v>0</v>
      </c>
      <c r="TX203" t="s">
        <v>0</v>
      </c>
      <c r="TY203" t="s">
        <v>0</v>
      </c>
      <c r="TZ203" t="s">
        <v>0</v>
      </c>
      <c r="UA203" t="s">
        <v>0</v>
      </c>
      <c r="UB203" t="s">
        <v>0</v>
      </c>
      <c r="UC203" t="s">
        <v>0</v>
      </c>
      <c r="UD203" t="s">
        <v>0</v>
      </c>
      <c r="UE203" t="s">
        <v>0</v>
      </c>
      <c r="UF203" t="s">
        <v>0</v>
      </c>
      <c r="UG203" t="s">
        <v>0</v>
      </c>
      <c r="UH203" t="s">
        <v>0</v>
      </c>
      <c r="UI203" t="s">
        <v>0</v>
      </c>
      <c r="UJ203" t="s">
        <v>0</v>
      </c>
      <c r="UK203" t="s">
        <v>0</v>
      </c>
      <c r="UL203" t="s">
        <v>0</v>
      </c>
      <c r="UM203" t="s">
        <v>0</v>
      </c>
      <c r="UN203" t="s">
        <v>0</v>
      </c>
      <c r="UO203" t="s">
        <v>0</v>
      </c>
      <c r="UP203" t="s">
        <v>0</v>
      </c>
      <c r="UQ203" t="s">
        <v>0</v>
      </c>
      <c r="UR203" t="s">
        <v>0</v>
      </c>
      <c r="US203" t="s">
        <v>0</v>
      </c>
      <c r="UT203" t="s">
        <v>0</v>
      </c>
      <c r="UU203" t="s">
        <v>0</v>
      </c>
      <c r="UV203" t="s">
        <v>0</v>
      </c>
      <c r="UW203" t="s">
        <v>0</v>
      </c>
      <c r="UX203" t="s">
        <v>0</v>
      </c>
      <c r="UY203" t="s">
        <v>0</v>
      </c>
      <c r="UZ203" t="s">
        <v>0</v>
      </c>
      <c r="VA203" t="s">
        <v>0</v>
      </c>
      <c r="VB203" t="s">
        <v>0</v>
      </c>
      <c r="VC203" t="s">
        <v>0</v>
      </c>
      <c r="VD203" t="s">
        <v>0</v>
      </c>
      <c r="VE203" t="s">
        <v>0</v>
      </c>
      <c r="VF203" t="s">
        <v>0</v>
      </c>
      <c r="VG203" t="s">
        <v>0</v>
      </c>
      <c r="VH203" t="s">
        <v>0</v>
      </c>
      <c r="VI203" t="s">
        <v>0</v>
      </c>
      <c r="VJ203" t="s">
        <v>0</v>
      </c>
      <c r="VK203" t="s">
        <v>0</v>
      </c>
      <c r="VL203" t="s">
        <v>0</v>
      </c>
      <c r="VM203" t="s">
        <v>0</v>
      </c>
      <c r="VN203" t="s">
        <v>0</v>
      </c>
      <c r="VO203" t="s">
        <v>0</v>
      </c>
      <c r="VP203" t="s">
        <v>0</v>
      </c>
      <c r="VQ203" t="s">
        <v>0</v>
      </c>
      <c r="VR203" t="s">
        <v>0</v>
      </c>
      <c r="VS203" t="s">
        <v>0</v>
      </c>
      <c r="VT203" t="s">
        <v>0</v>
      </c>
      <c r="VU203" t="s">
        <v>0</v>
      </c>
      <c r="VV203" t="s">
        <v>0</v>
      </c>
      <c r="VW203" t="s">
        <v>0</v>
      </c>
      <c r="VX203" t="s">
        <v>0</v>
      </c>
      <c r="VY203" t="s">
        <v>0</v>
      </c>
      <c r="VZ203" t="s">
        <v>0</v>
      </c>
      <c r="WA203" t="s">
        <v>0</v>
      </c>
      <c r="WB203" t="s">
        <v>0</v>
      </c>
      <c r="WC203" t="s">
        <v>0</v>
      </c>
      <c r="WD203" t="s">
        <v>0</v>
      </c>
      <c r="WE203" t="s">
        <v>0</v>
      </c>
      <c r="WF203" t="s">
        <v>0</v>
      </c>
      <c r="WG203" t="s">
        <v>0</v>
      </c>
      <c r="WH203" t="s">
        <v>0</v>
      </c>
      <c r="WI203" t="s">
        <v>0</v>
      </c>
      <c r="WJ203" t="s">
        <v>0</v>
      </c>
      <c r="WK203" t="s">
        <v>0</v>
      </c>
      <c r="WL203" t="s">
        <v>0</v>
      </c>
      <c r="WM203" t="s">
        <v>0</v>
      </c>
      <c r="WN203" t="s">
        <v>0</v>
      </c>
      <c r="WO203" t="s">
        <v>0</v>
      </c>
      <c r="WP203" t="s">
        <v>0</v>
      </c>
      <c r="WQ203" t="s">
        <v>0</v>
      </c>
      <c r="WR203" t="s">
        <v>0</v>
      </c>
      <c r="WS203" t="s">
        <v>0</v>
      </c>
      <c r="WT203" t="s">
        <v>0</v>
      </c>
      <c r="WU203" t="s">
        <v>0</v>
      </c>
      <c r="WV203" t="s">
        <v>0</v>
      </c>
      <c r="WW203" t="s">
        <v>0</v>
      </c>
      <c r="WX203" t="s">
        <v>0</v>
      </c>
      <c r="WY203" t="s">
        <v>0</v>
      </c>
      <c r="WZ203" t="s">
        <v>0</v>
      </c>
      <c r="XA203" t="s">
        <v>0</v>
      </c>
      <c r="XB203" t="s">
        <v>0</v>
      </c>
      <c r="XC203" t="s">
        <v>0</v>
      </c>
      <c r="XD203" t="s">
        <v>0</v>
      </c>
      <c r="XE203" t="s">
        <v>0</v>
      </c>
      <c r="XF203" t="s">
        <v>0</v>
      </c>
      <c r="XG203" t="s">
        <v>0</v>
      </c>
      <c r="XH203" t="s">
        <v>0</v>
      </c>
      <c r="XI203" t="s">
        <v>0</v>
      </c>
      <c r="XJ203" t="s">
        <v>0</v>
      </c>
      <c r="XK203" t="s">
        <v>0</v>
      </c>
      <c r="XL203" t="s">
        <v>0</v>
      </c>
      <c r="XM203" t="s">
        <v>0</v>
      </c>
      <c r="XN203" t="s">
        <v>0</v>
      </c>
      <c r="XO203" t="s">
        <v>0</v>
      </c>
      <c r="XP203" t="s">
        <v>0</v>
      </c>
      <c r="XQ203" t="s">
        <v>0</v>
      </c>
      <c r="XR203" t="s">
        <v>0</v>
      </c>
      <c r="XS203" t="s">
        <v>0</v>
      </c>
      <c r="XT203" t="s">
        <v>0</v>
      </c>
      <c r="XU203" t="s">
        <v>0</v>
      </c>
      <c r="XV203" t="s">
        <v>0</v>
      </c>
      <c r="XW203" t="s">
        <v>0</v>
      </c>
      <c r="XX203" t="s">
        <v>0</v>
      </c>
      <c r="XY203" t="s">
        <v>0</v>
      </c>
      <c r="XZ203" t="s">
        <v>0</v>
      </c>
      <c r="YA203" t="s">
        <v>0</v>
      </c>
      <c r="YB203" t="s">
        <v>0</v>
      </c>
      <c r="YC203" t="s">
        <v>0</v>
      </c>
      <c r="YD203" t="s">
        <v>0</v>
      </c>
      <c r="YE203" t="s">
        <v>0</v>
      </c>
      <c r="YF203" t="s">
        <v>0</v>
      </c>
      <c r="YG203" t="s">
        <v>0</v>
      </c>
      <c r="YH203" t="s">
        <v>0</v>
      </c>
      <c r="YI203" t="s">
        <v>0</v>
      </c>
      <c r="YJ203" t="s">
        <v>0</v>
      </c>
      <c r="YK203" t="s">
        <v>0</v>
      </c>
      <c r="YL203" t="s">
        <v>0</v>
      </c>
      <c r="YM203" t="s">
        <v>0</v>
      </c>
      <c r="YN203" t="s">
        <v>0</v>
      </c>
      <c r="YO203" t="s">
        <v>0</v>
      </c>
      <c r="YP203" t="s">
        <v>0</v>
      </c>
      <c r="YQ203" t="s">
        <v>0</v>
      </c>
      <c r="YR203" t="s">
        <v>0</v>
      </c>
      <c r="YS203" t="s">
        <v>0</v>
      </c>
      <c r="YT203" t="s">
        <v>0</v>
      </c>
      <c r="YU203" t="s">
        <v>0</v>
      </c>
      <c r="YV203" t="s">
        <v>0</v>
      </c>
      <c r="YW203" t="s">
        <v>0</v>
      </c>
      <c r="YX203" t="s">
        <v>0</v>
      </c>
      <c r="YY203" t="s">
        <v>0</v>
      </c>
      <c r="YZ203" t="s">
        <v>0</v>
      </c>
      <c r="ZA203" t="s">
        <v>0</v>
      </c>
      <c r="ZB203" t="s">
        <v>0</v>
      </c>
      <c r="ZC203" t="s">
        <v>0</v>
      </c>
      <c r="ZD203" t="s">
        <v>0</v>
      </c>
      <c r="ZE203" t="s">
        <v>0</v>
      </c>
      <c r="ZF203" t="s">
        <v>0</v>
      </c>
      <c r="ZG203" t="s">
        <v>0</v>
      </c>
      <c r="ZH203" t="s">
        <v>0</v>
      </c>
      <c r="ZI203" t="s">
        <v>0</v>
      </c>
      <c r="ZJ203" t="s">
        <v>0</v>
      </c>
      <c r="ZK203" t="s">
        <v>0</v>
      </c>
      <c r="ZL203" t="s">
        <v>0</v>
      </c>
      <c r="ZM203" t="s">
        <v>0</v>
      </c>
      <c r="ZN203" t="s">
        <v>0</v>
      </c>
      <c r="ZO203" t="s">
        <v>0</v>
      </c>
      <c r="ZP203" t="s">
        <v>0</v>
      </c>
      <c r="ZQ203" t="s">
        <v>0</v>
      </c>
      <c r="ZR203" t="s">
        <v>0</v>
      </c>
      <c r="ZS203" t="s">
        <v>0</v>
      </c>
      <c r="ZT203" t="s">
        <v>0</v>
      </c>
      <c r="ZU203" t="s">
        <v>0</v>
      </c>
      <c r="ZV203" t="s">
        <v>0</v>
      </c>
      <c r="ZW203" t="s">
        <v>0</v>
      </c>
      <c r="ZX203" t="s">
        <v>0</v>
      </c>
      <c r="ZY203" t="s">
        <v>0</v>
      </c>
      <c r="ZZ203" t="s">
        <v>0</v>
      </c>
      <c r="AAA203" t="s">
        <v>0</v>
      </c>
      <c r="AAB203" t="s">
        <v>0</v>
      </c>
      <c r="AAC203" t="s">
        <v>0</v>
      </c>
      <c r="AAD203" t="s">
        <v>0</v>
      </c>
      <c r="AAE203" t="s">
        <v>0</v>
      </c>
      <c r="AAF203" t="s">
        <v>0</v>
      </c>
      <c r="AAG203" t="s">
        <v>0</v>
      </c>
      <c r="AAH203" t="s">
        <v>0</v>
      </c>
      <c r="AAI203" t="s">
        <v>0</v>
      </c>
      <c r="AAJ203" t="s">
        <v>0</v>
      </c>
      <c r="AAK203" t="s">
        <v>0</v>
      </c>
      <c r="AAL203" t="s">
        <v>0</v>
      </c>
      <c r="AAM203" t="s">
        <v>0</v>
      </c>
      <c r="AAN203" t="s">
        <v>0</v>
      </c>
      <c r="AAO203" t="s">
        <v>0</v>
      </c>
      <c r="AAP203" t="s">
        <v>0</v>
      </c>
      <c r="AAQ203" t="s">
        <v>0</v>
      </c>
      <c r="AAR203" t="s">
        <v>0</v>
      </c>
      <c r="AAS203" t="s">
        <v>0</v>
      </c>
      <c r="AAT203" t="s">
        <v>0</v>
      </c>
      <c r="AAU203" t="s">
        <v>0</v>
      </c>
      <c r="AAV203" t="s">
        <v>0</v>
      </c>
      <c r="AAW203" t="s">
        <v>0</v>
      </c>
      <c r="AAX203" t="s">
        <v>0</v>
      </c>
      <c r="AAY203" t="s">
        <v>0</v>
      </c>
      <c r="AAZ203" t="s">
        <v>0</v>
      </c>
      <c r="ABA203" t="s">
        <v>0</v>
      </c>
      <c r="ABB203" t="s">
        <v>0</v>
      </c>
      <c r="ABC203" t="s">
        <v>0</v>
      </c>
      <c r="ABD203" t="s">
        <v>0</v>
      </c>
      <c r="ABE203" t="s">
        <v>0</v>
      </c>
      <c r="ABF203" t="s">
        <v>0</v>
      </c>
      <c r="ABG203" t="s">
        <v>0</v>
      </c>
      <c r="ABH203" t="s">
        <v>0</v>
      </c>
      <c r="ABI203" t="s">
        <v>0</v>
      </c>
      <c r="ABJ203" t="s">
        <v>0</v>
      </c>
      <c r="ABK203" t="s">
        <v>0</v>
      </c>
      <c r="ABL203" t="s">
        <v>0</v>
      </c>
      <c r="ABM203" t="s">
        <v>0</v>
      </c>
      <c r="ABN203" t="s">
        <v>0</v>
      </c>
      <c r="ABO203" t="s">
        <v>0</v>
      </c>
      <c r="ABP203" t="s">
        <v>0</v>
      </c>
      <c r="ABQ203" t="s">
        <v>0</v>
      </c>
      <c r="ABR203" t="s">
        <v>0</v>
      </c>
      <c r="ABS203" t="s">
        <v>0</v>
      </c>
      <c r="ABT203" t="s">
        <v>0</v>
      </c>
      <c r="ABU203" t="s">
        <v>0</v>
      </c>
      <c r="ABV203" t="s">
        <v>0</v>
      </c>
      <c r="ABW203" t="s">
        <v>0</v>
      </c>
      <c r="ABX203" t="s">
        <v>0</v>
      </c>
      <c r="ABY203" t="s">
        <v>0</v>
      </c>
      <c r="ABZ203" t="s">
        <v>0</v>
      </c>
      <c r="ACA203" t="s">
        <v>0</v>
      </c>
      <c r="ACB203" t="s">
        <v>0</v>
      </c>
      <c r="ACC203" t="s">
        <v>0</v>
      </c>
      <c r="ACD203" t="s">
        <v>0</v>
      </c>
      <c r="ACE203" t="s">
        <v>0</v>
      </c>
      <c r="ACF203" t="s">
        <v>0</v>
      </c>
      <c r="ACG203" t="s">
        <v>0</v>
      </c>
      <c r="ACH203" t="s">
        <v>0</v>
      </c>
      <c r="ACI203" t="s">
        <v>0</v>
      </c>
      <c r="ACJ203" t="s">
        <v>0</v>
      </c>
      <c r="ACK203" t="s">
        <v>0</v>
      </c>
      <c r="ACL203" t="s">
        <v>0</v>
      </c>
      <c r="ACM203" t="s">
        <v>0</v>
      </c>
      <c r="ACN203" t="s">
        <v>0</v>
      </c>
      <c r="ACO203" t="s">
        <v>0</v>
      </c>
      <c r="ACP203" t="s">
        <v>0</v>
      </c>
      <c r="ACQ203" t="s">
        <v>0</v>
      </c>
      <c r="ACR203" t="s">
        <v>0</v>
      </c>
      <c r="ACS203" t="s">
        <v>0</v>
      </c>
      <c r="ACT203" t="s">
        <v>0</v>
      </c>
      <c r="ACU203" t="s">
        <v>0</v>
      </c>
      <c r="ACV203" t="s">
        <v>0</v>
      </c>
      <c r="ACW203" t="s">
        <v>0</v>
      </c>
      <c r="ACX203" t="s">
        <v>0</v>
      </c>
      <c r="ACY203" t="s">
        <v>0</v>
      </c>
      <c r="ACZ203" t="s">
        <v>0</v>
      </c>
      <c r="ADA203" t="s">
        <v>0</v>
      </c>
      <c r="ADB203" t="s">
        <v>0</v>
      </c>
      <c r="ADC203" t="s">
        <v>0</v>
      </c>
      <c r="ADD203" t="s">
        <v>0</v>
      </c>
      <c r="ADE203" t="s">
        <v>0</v>
      </c>
      <c r="ADF203" t="s">
        <v>0</v>
      </c>
      <c r="ADG203" t="s">
        <v>0</v>
      </c>
      <c r="ADH203" t="s">
        <v>0</v>
      </c>
      <c r="ADI203" t="s">
        <v>0</v>
      </c>
      <c r="ADJ203" t="s">
        <v>0</v>
      </c>
      <c r="ADK203" t="s">
        <v>0</v>
      </c>
      <c r="ADL203" t="s">
        <v>0</v>
      </c>
      <c r="ADM203" t="s">
        <v>0</v>
      </c>
      <c r="ADN203" t="s">
        <v>0</v>
      </c>
      <c r="ADO203" t="s">
        <v>0</v>
      </c>
      <c r="ADP203" t="s">
        <v>0</v>
      </c>
      <c r="ADQ203" t="s">
        <v>0</v>
      </c>
      <c r="ADR203" t="s">
        <v>0</v>
      </c>
      <c r="ADS203" t="s">
        <v>0</v>
      </c>
      <c r="ADT203" t="s">
        <v>0</v>
      </c>
      <c r="ADU203" t="s">
        <v>0</v>
      </c>
      <c r="ADV203" t="s">
        <v>0</v>
      </c>
      <c r="ADW203" t="s">
        <v>0</v>
      </c>
      <c r="ADX203" t="s">
        <v>0</v>
      </c>
      <c r="ADY203" t="s">
        <v>0</v>
      </c>
      <c r="ADZ203" t="s">
        <v>0</v>
      </c>
      <c r="AEA203" t="s">
        <v>0</v>
      </c>
      <c r="AEB203" t="s">
        <v>0</v>
      </c>
      <c r="AEC203" t="s">
        <v>0</v>
      </c>
      <c r="AED203" t="s">
        <v>0</v>
      </c>
      <c r="AEE203" t="s">
        <v>0</v>
      </c>
      <c r="AEF203" t="s">
        <v>0</v>
      </c>
      <c r="AEG203" t="s">
        <v>0</v>
      </c>
      <c r="AEH203" t="s">
        <v>0</v>
      </c>
      <c r="AEI203" t="s">
        <v>0</v>
      </c>
      <c r="AEJ203" t="s">
        <v>0</v>
      </c>
      <c r="AEK203" t="s">
        <v>0</v>
      </c>
      <c r="AEL203" t="s">
        <v>0</v>
      </c>
      <c r="AEM203" t="s">
        <v>0</v>
      </c>
      <c r="AEN203" t="s">
        <v>0</v>
      </c>
      <c r="AEO203" t="s">
        <v>0</v>
      </c>
      <c r="AEP203" t="s">
        <v>0</v>
      </c>
      <c r="AEQ203" t="s">
        <v>0</v>
      </c>
      <c r="AER203" t="s">
        <v>0</v>
      </c>
      <c r="AES203" t="s">
        <v>0</v>
      </c>
      <c r="AET203" t="s">
        <v>0</v>
      </c>
      <c r="AEU203" t="s">
        <v>0</v>
      </c>
      <c r="AEV203" t="s">
        <v>0</v>
      </c>
      <c r="AEW203" t="s">
        <v>0</v>
      </c>
      <c r="AEX203" t="s">
        <v>0</v>
      </c>
      <c r="AEY203" t="s">
        <v>0</v>
      </c>
      <c r="AEZ203" t="s">
        <v>0</v>
      </c>
      <c r="AFA203" t="s">
        <v>0</v>
      </c>
      <c r="AFB203" t="s">
        <v>0</v>
      </c>
      <c r="AFC203" t="s">
        <v>0</v>
      </c>
      <c r="AFD203" t="s">
        <v>0</v>
      </c>
      <c r="AFE203" t="s">
        <v>0</v>
      </c>
      <c r="AFF203" t="s">
        <v>0</v>
      </c>
      <c r="AFG203" t="s">
        <v>0</v>
      </c>
      <c r="AFH203" t="s">
        <v>0</v>
      </c>
      <c r="AFI203" t="s">
        <v>0</v>
      </c>
      <c r="AFJ203" t="s">
        <v>0</v>
      </c>
      <c r="AFK203" t="s">
        <v>0</v>
      </c>
      <c r="AFL203" t="s">
        <v>0</v>
      </c>
      <c r="AFM203" t="s">
        <v>0</v>
      </c>
      <c r="AFN203" t="s">
        <v>0</v>
      </c>
      <c r="AFO203" t="s">
        <v>0</v>
      </c>
      <c r="AFP203" t="s">
        <v>0</v>
      </c>
      <c r="AFQ203" t="s">
        <v>0</v>
      </c>
      <c r="AFR203" t="s">
        <v>0</v>
      </c>
      <c r="AFS203" t="s">
        <v>0</v>
      </c>
      <c r="AFT203" t="s">
        <v>0</v>
      </c>
      <c r="AFU203" t="s">
        <v>0</v>
      </c>
      <c r="AFV203" t="s">
        <v>0</v>
      </c>
      <c r="AFW203" t="s">
        <v>0</v>
      </c>
      <c r="AFX203" t="s">
        <v>0</v>
      </c>
      <c r="AFY203" t="s">
        <v>0</v>
      </c>
      <c r="AFZ203" t="s">
        <v>0</v>
      </c>
      <c r="AGA203" t="s">
        <v>0</v>
      </c>
      <c r="AGB203" t="s">
        <v>0</v>
      </c>
      <c r="AGC203" t="s">
        <v>0</v>
      </c>
      <c r="AGD203" t="s">
        <v>0</v>
      </c>
      <c r="AGE203" t="s">
        <v>0</v>
      </c>
      <c r="AGF203" t="s">
        <v>0</v>
      </c>
      <c r="AGG203" t="s">
        <v>0</v>
      </c>
      <c r="AGH203" t="s">
        <v>0</v>
      </c>
      <c r="AGI203" t="s">
        <v>0</v>
      </c>
      <c r="AGJ203" t="s">
        <v>0</v>
      </c>
      <c r="AGK203" t="s">
        <v>0</v>
      </c>
      <c r="AGL203" t="s">
        <v>0</v>
      </c>
      <c r="AGM203" t="s">
        <v>0</v>
      </c>
      <c r="AGN203" t="s">
        <v>0</v>
      </c>
      <c r="AGO203" t="s">
        <v>0</v>
      </c>
      <c r="AGP203" t="s">
        <v>0</v>
      </c>
      <c r="AGQ203" t="s">
        <v>0</v>
      </c>
      <c r="AGR203" t="s">
        <v>0</v>
      </c>
      <c r="AGS203" t="s">
        <v>0</v>
      </c>
      <c r="AGT203" t="s">
        <v>0</v>
      </c>
      <c r="AGU203" t="s">
        <v>0</v>
      </c>
      <c r="AGV203" t="s">
        <v>0</v>
      </c>
      <c r="AGW203" t="s">
        <v>0</v>
      </c>
      <c r="AGX203" t="s">
        <v>0</v>
      </c>
      <c r="AGY203" t="s">
        <v>0</v>
      </c>
      <c r="AGZ203" t="s">
        <v>0</v>
      </c>
      <c r="AHA203" t="s">
        <v>0</v>
      </c>
      <c r="AHB203" t="s">
        <v>0</v>
      </c>
      <c r="AHC203" t="s">
        <v>0</v>
      </c>
      <c r="AHD203" t="s">
        <v>0</v>
      </c>
      <c r="AHE203" t="s">
        <v>0</v>
      </c>
      <c r="AHF203" t="s">
        <v>0</v>
      </c>
      <c r="AHG203" t="s">
        <v>0</v>
      </c>
      <c r="AHH203" t="s">
        <v>0</v>
      </c>
      <c r="AHI203" t="s">
        <v>0</v>
      </c>
      <c r="AHJ203" t="s">
        <v>0</v>
      </c>
      <c r="AHK203" t="s">
        <v>0</v>
      </c>
      <c r="AHL203" t="s">
        <v>0</v>
      </c>
      <c r="AHM203" t="s">
        <v>0</v>
      </c>
      <c r="AHN203" t="s">
        <v>0</v>
      </c>
      <c r="AHO203" t="s">
        <v>0</v>
      </c>
      <c r="AHP203" t="s">
        <v>0</v>
      </c>
      <c r="AHQ203" t="s">
        <v>0</v>
      </c>
      <c r="AHR203" t="s">
        <v>0</v>
      </c>
      <c r="AHS203" t="s">
        <v>0</v>
      </c>
      <c r="AHT203" t="s">
        <v>0</v>
      </c>
      <c r="AHU203" t="s">
        <v>0</v>
      </c>
      <c r="AHV203" t="s">
        <v>0</v>
      </c>
      <c r="AHW203" t="s">
        <v>0</v>
      </c>
      <c r="AHX203" t="s">
        <v>0</v>
      </c>
      <c r="AHY203" t="s">
        <v>0</v>
      </c>
      <c r="AHZ203" t="s">
        <v>0</v>
      </c>
      <c r="AIA203" t="s">
        <v>0</v>
      </c>
      <c r="AIB203" t="s">
        <v>0</v>
      </c>
      <c r="AIC203" t="s">
        <v>0</v>
      </c>
      <c r="AID203" t="s">
        <v>0</v>
      </c>
      <c r="AIE203" t="s">
        <v>0</v>
      </c>
      <c r="AIF203" t="s">
        <v>0</v>
      </c>
      <c r="AIG203" t="s">
        <v>0</v>
      </c>
      <c r="AIH203" t="s">
        <v>0</v>
      </c>
      <c r="AII203" t="s">
        <v>0</v>
      </c>
      <c r="AIJ203" t="s">
        <v>0</v>
      </c>
      <c r="AIK203" t="s">
        <v>0</v>
      </c>
      <c r="AIL203" t="s">
        <v>0</v>
      </c>
      <c r="AIM203" t="s">
        <v>0</v>
      </c>
      <c r="AIN203" t="s">
        <v>0</v>
      </c>
      <c r="AIO203" t="s">
        <v>0</v>
      </c>
      <c r="AIP203" t="s">
        <v>0</v>
      </c>
      <c r="AIQ203" t="s">
        <v>0</v>
      </c>
      <c r="AIR203" t="s">
        <v>0</v>
      </c>
      <c r="AIS203" t="s">
        <v>0</v>
      </c>
      <c r="AIT203" t="s">
        <v>0</v>
      </c>
      <c r="AIU203" t="s">
        <v>0</v>
      </c>
      <c r="AIV203" t="s">
        <v>0</v>
      </c>
      <c r="AIW203" t="s">
        <v>0</v>
      </c>
      <c r="AIX203" t="s">
        <v>0</v>
      </c>
      <c r="AIY203" t="s">
        <v>0</v>
      </c>
      <c r="AIZ203" t="s">
        <v>0</v>
      </c>
      <c r="AJA203" t="s">
        <v>0</v>
      </c>
      <c r="AJB203" t="s">
        <v>0</v>
      </c>
      <c r="AJC203" t="s">
        <v>0</v>
      </c>
      <c r="AJD203" t="s">
        <v>0</v>
      </c>
      <c r="AJE203" t="s">
        <v>0</v>
      </c>
      <c r="AJF203" t="s">
        <v>0</v>
      </c>
      <c r="AJG203" t="s">
        <v>0</v>
      </c>
      <c r="AJH203" t="s">
        <v>0</v>
      </c>
      <c r="AJI203" t="s">
        <v>0</v>
      </c>
      <c r="AJJ203" t="s">
        <v>0</v>
      </c>
      <c r="AJK203" t="s">
        <v>0</v>
      </c>
      <c r="AJL203" t="s">
        <v>0</v>
      </c>
      <c r="AJM203" t="s">
        <v>0</v>
      </c>
      <c r="AJN203" t="s">
        <v>0</v>
      </c>
      <c r="AJO203" t="s">
        <v>0</v>
      </c>
      <c r="AJP203" t="s">
        <v>0</v>
      </c>
      <c r="AJQ203" t="s">
        <v>0</v>
      </c>
      <c r="AJR203" t="s">
        <v>0</v>
      </c>
      <c r="AJS203" t="s">
        <v>0</v>
      </c>
      <c r="AJT203" t="s">
        <v>0</v>
      </c>
      <c r="AJU203" t="s">
        <v>0</v>
      </c>
      <c r="AJV203" t="s">
        <v>0</v>
      </c>
      <c r="AJW203" t="s">
        <v>0</v>
      </c>
      <c r="AJX203" t="s">
        <v>0</v>
      </c>
      <c r="AJY203" t="s">
        <v>0</v>
      </c>
      <c r="AJZ203" t="s">
        <v>0</v>
      </c>
      <c r="AKA203" t="s">
        <v>0</v>
      </c>
      <c r="AKB203" t="s">
        <v>0</v>
      </c>
      <c r="AKC203" t="s">
        <v>0</v>
      </c>
      <c r="AKD203" t="s">
        <v>0</v>
      </c>
      <c r="AKE203" t="s">
        <v>0</v>
      </c>
      <c r="AKF203" t="s">
        <v>0</v>
      </c>
      <c r="AKG203" t="s">
        <v>0</v>
      </c>
      <c r="AKH203" t="s">
        <v>0</v>
      </c>
      <c r="AKI203" t="s">
        <v>0</v>
      </c>
      <c r="AKJ203" t="s">
        <v>0</v>
      </c>
      <c r="AKK203" t="s">
        <v>0</v>
      </c>
      <c r="AKL203" t="s">
        <v>0</v>
      </c>
      <c r="AKM203" t="s">
        <v>0</v>
      </c>
      <c r="AKN203" t="s">
        <v>0</v>
      </c>
      <c r="AKO203" t="s">
        <v>0</v>
      </c>
      <c r="AKP203" t="s">
        <v>0</v>
      </c>
      <c r="AKQ203" t="s">
        <v>0</v>
      </c>
      <c r="AKR203" t="s">
        <v>0</v>
      </c>
      <c r="AKS203" t="s">
        <v>0</v>
      </c>
      <c r="AKT203" t="s">
        <v>0</v>
      </c>
      <c r="AKU203" t="s">
        <v>0</v>
      </c>
      <c r="AKV203" t="s">
        <v>0</v>
      </c>
      <c r="AKW203" t="s">
        <v>0</v>
      </c>
      <c r="AKX203" t="s">
        <v>0</v>
      </c>
      <c r="AKY203" t="s">
        <v>0</v>
      </c>
      <c r="AKZ203" t="s">
        <v>0</v>
      </c>
      <c r="ALA203" t="s">
        <v>0</v>
      </c>
      <c r="ALB203" t="s">
        <v>0</v>
      </c>
      <c r="ALC203" t="s">
        <v>0</v>
      </c>
      <c r="ALD203" t="s">
        <v>0</v>
      </c>
      <c r="ALE203" t="s">
        <v>0</v>
      </c>
      <c r="ALF203" t="s">
        <v>0</v>
      </c>
      <c r="ALG203" t="s">
        <v>0</v>
      </c>
      <c r="ALH203" t="s">
        <v>0</v>
      </c>
      <c r="ALI203" t="s">
        <v>0</v>
      </c>
      <c r="ALJ203" t="s">
        <v>0</v>
      </c>
      <c r="ALK203" t="s">
        <v>0</v>
      </c>
      <c r="ALL203" t="s">
        <v>0</v>
      </c>
      <c r="ALM203" t="s">
        <v>0</v>
      </c>
      <c r="ALN203" t="s">
        <v>0</v>
      </c>
      <c r="ALO203" t="s">
        <v>0</v>
      </c>
      <c r="ALP203" t="s">
        <v>0</v>
      </c>
      <c r="ALQ203" t="s">
        <v>0</v>
      </c>
      <c r="ALR203" t="s">
        <v>0</v>
      </c>
      <c r="ALS203" t="s">
        <v>0</v>
      </c>
      <c r="ALT203" t="s">
        <v>0</v>
      </c>
      <c r="ALU203" t="s">
        <v>0</v>
      </c>
      <c r="ALV203" t="s">
        <v>0</v>
      </c>
      <c r="ALW203" t="s">
        <v>0</v>
      </c>
      <c r="ALX203" t="s">
        <v>0</v>
      </c>
      <c r="ALY203" t="s">
        <v>0</v>
      </c>
      <c r="ALZ203" t="s">
        <v>0</v>
      </c>
      <c r="AMA203" t="s">
        <v>0</v>
      </c>
      <c r="AMB203" t="s">
        <v>0</v>
      </c>
      <c r="AMC203" t="s">
        <v>0</v>
      </c>
      <c r="AMD203" t="s">
        <v>0</v>
      </c>
      <c r="AME203" t="s">
        <v>0</v>
      </c>
      <c r="AMF203" t="s">
        <v>0</v>
      </c>
      <c r="AMG203" t="s">
        <v>0</v>
      </c>
      <c r="AMH203" t="s">
        <v>0</v>
      </c>
      <c r="AMI203" t="s">
        <v>0</v>
      </c>
      <c r="AMJ203" t="s">
        <v>0</v>
      </c>
      <c r="AMK203" t="s">
        <v>0</v>
      </c>
      <c r="AML203" t="s">
        <v>0</v>
      </c>
      <c r="AMM203" t="s">
        <v>0</v>
      </c>
      <c r="AMN203" t="s">
        <v>0</v>
      </c>
      <c r="AMO203" t="s">
        <v>0</v>
      </c>
      <c r="AMP203" t="s">
        <v>0</v>
      </c>
      <c r="AMQ203" t="s">
        <v>0</v>
      </c>
      <c r="AMR203" t="s">
        <v>0</v>
      </c>
      <c r="AMS203" t="s">
        <v>0</v>
      </c>
      <c r="AMT203" t="s">
        <v>0</v>
      </c>
      <c r="AMU203" t="s">
        <v>0</v>
      </c>
      <c r="AMV203" t="s">
        <v>0</v>
      </c>
      <c r="AMW203" t="s">
        <v>0</v>
      </c>
      <c r="AMX203" t="s">
        <v>0</v>
      </c>
      <c r="AMY203" t="s">
        <v>0</v>
      </c>
      <c r="AMZ203" t="s">
        <v>0</v>
      </c>
      <c r="ANA203" t="s">
        <v>0</v>
      </c>
      <c r="ANB203" t="s">
        <v>0</v>
      </c>
      <c r="ANC203" t="s">
        <v>0</v>
      </c>
      <c r="AND203" t="s">
        <v>0</v>
      </c>
      <c r="ANE203" t="s">
        <v>0</v>
      </c>
      <c r="ANF203" t="s">
        <v>0</v>
      </c>
      <c r="ANG203" t="s">
        <v>0</v>
      </c>
      <c r="ANH203" t="s">
        <v>0</v>
      </c>
      <c r="ANI203" t="s">
        <v>0</v>
      </c>
      <c r="ANJ203" t="s">
        <v>0</v>
      </c>
      <c r="ANK203" t="s">
        <v>0</v>
      </c>
      <c r="ANL203" t="s">
        <v>0</v>
      </c>
      <c r="ANM203" t="s">
        <v>0</v>
      </c>
      <c r="ANN203" t="s">
        <v>0</v>
      </c>
      <c r="ANO203" t="s">
        <v>0</v>
      </c>
      <c r="ANP203" t="s">
        <v>0</v>
      </c>
      <c r="ANQ203" t="s">
        <v>0</v>
      </c>
      <c r="ANR203" t="s">
        <v>0</v>
      </c>
      <c r="ANS203" t="s">
        <v>0</v>
      </c>
      <c r="ANT203" t="s">
        <v>0</v>
      </c>
      <c r="ANU203" t="s">
        <v>0</v>
      </c>
      <c r="ANV203" t="s">
        <v>0</v>
      </c>
      <c r="ANW203" t="s">
        <v>0</v>
      </c>
      <c r="ANX203" t="s">
        <v>0</v>
      </c>
      <c r="ANY203" t="s">
        <v>0</v>
      </c>
      <c r="ANZ203" t="s">
        <v>0</v>
      </c>
      <c r="AOA203" t="s">
        <v>0</v>
      </c>
      <c r="AOB203" t="s">
        <v>0</v>
      </c>
      <c r="AOC203" t="s">
        <v>0</v>
      </c>
      <c r="AOD203" t="s">
        <v>0</v>
      </c>
      <c r="AOE203" t="s">
        <v>0</v>
      </c>
      <c r="AOF203" t="s">
        <v>0</v>
      </c>
      <c r="AOG203" t="s">
        <v>0</v>
      </c>
      <c r="AOH203" t="s">
        <v>0</v>
      </c>
      <c r="AOI203" t="s">
        <v>0</v>
      </c>
      <c r="AOJ203" t="s">
        <v>0</v>
      </c>
      <c r="AOK203" t="s">
        <v>0</v>
      </c>
      <c r="AOL203" t="s">
        <v>0</v>
      </c>
      <c r="AOM203" t="s">
        <v>0</v>
      </c>
      <c r="AON203" t="s">
        <v>0</v>
      </c>
      <c r="AOO203" t="s">
        <v>0</v>
      </c>
      <c r="AOP203" t="s">
        <v>0</v>
      </c>
      <c r="AOQ203" t="s">
        <v>0</v>
      </c>
      <c r="AOR203" t="s">
        <v>0</v>
      </c>
      <c r="AOS203" t="s">
        <v>0</v>
      </c>
      <c r="AOT203" t="s">
        <v>0</v>
      </c>
      <c r="AOU203" t="s">
        <v>0</v>
      </c>
      <c r="AOV203" t="s">
        <v>0</v>
      </c>
      <c r="AOW203" t="s">
        <v>0</v>
      </c>
      <c r="AOX203" t="s">
        <v>0</v>
      </c>
      <c r="AOY203" t="s">
        <v>0</v>
      </c>
      <c r="AOZ203" t="s">
        <v>0</v>
      </c>
      <c r="APA203" t="s">
        <v>0</v>
      </c>
      <c r="APB203" t="s">
        <v>0</v>
      </c>
      <c r="APC203" t="s">
        <v>0</v>
      </c>
      <c r="APD203" t="s">
        <v>0</v>
      </c>
      <c r="APE203" t="s">
        <v>0</v>
      </c>
      <c r="APF203" t="s">
        <v>0</v>
      </c>
      <c r="APG203" t="s">
        <v>0</v>
      </c>
      <c r="APH203" t="s">
        <v>0</v>
      </c>
      <c r="API203" t="s">
        <v>0</v>
      </c>
      <c r="APJ203" t="s">
        <v>0</v>
      </c>
      <c r="APK203" t="s">
        <v>0</v>
      </c>
      <c r="APL203" t="s">
        <v>0</v>
      </c>
      <c r="APM203" t="s">
        <v>0</v>
      </c>
      <c r="APN203" t="s">
        <v>0</v>
      </c>
      <c r="APO203" t="s">
        <v>0</v>
      </c>
      <c r="APP203" t="s">
        <v>0</v>
      </c>
      <c r="APQ203" t="s">
        <v>0</v>
      </c>
      <c r="APR203" t="s">
        <v>0</v>
      </c>
      <c r="APS203" t="s">
        <v>0</v>
      </c>
      <c r="APT203" t="s">
        <v>0</v>
      </c>
      <c r="APU203" t="s">
        <v>0</v>
      </c>
      <c r="APV203" t="s">
        <v>0</v>
      </c>
      <c r="APW203" t="s">
        <v>0</v>
      </c>
      <c r="APX203" t="s">
        <v>0</v>
      </c>
      <c r="APY203" t="s">
        <v>0</v>
      </c>
      <c r="APZ203" t="s">
        <v>0</v>
      </c>
      <c r="AQA203" t="s">
        <v>0</v>
      </c>
      <c r="AQB203" t="s">
        <v>0</v>
      </c>
      <c r="AQC203" t="s">
        <v>0</v>
      </c>
      <c r="AQD203" t="s">
        <v>0</v>
      </c>
      <c r="AQE203" t="s">
        <v>0</v>
      </c>
      <c r="AQF203" t="s">
        <v>0</v>
      </c>
      <c r="AQG203" t="s">
        <v>0</v>
      </c>
      <c r="AQH203" t="s">
        <v>0</v>
      </c>
      <c r="AQI203" t="s">
        <v>0</v>
      </c>
      <c r="AQJ203" t="s">
        <v>0</v>
      </c>
      <c r="AQK203" t="s">
        <v>0</v>
      </c>
      <c r="AQL203" t="s">
        <v>0</v>
      </c>
      <c r="AQM203" t="s">
        <v>0</v>
      </c>
      <c r="AQN203" t="s">
        <v>0</v>
      </c>
      <c r="AQO203" t="s">
        <v>0</v>
      </c>
      <c r="AQP203" t="s">
        <v>0</v>
      </c>
      <c r="AQQ203" t="s">
        <v>0</v>
      </c>
      <c r="AQR203" t="s">
        <v>0</v>
      </c>
      <c r="AQS203" t="s">
        <v>0</v>
      </c>
      <c r="AQT203" t="s">
        <v>0</v>
      </c>
      <c r="AQU203" t="s">
        <v>0</v>
      </c>
      <c r="AQV203" t="s">
        <v>0</v>
      </c>
      <c r="AQW203" t="s">
        <v>0</v>
      </c>
      <c r="AQX203" t="s">
        <v>0</v>
      </c>
      <c r="AQY203" t="s">
        <v>0</v>
      </c>
      <c r="AQZ203" t="s">
        <v>0</v>
      </c>
      <c r="ARA203" t="s">
        <v>0</v>
      </c>
      <c r="ARB203" t="s">
        <v>0</v>
      </c>
      <c r="ARC203" t="s">
        <v>0</v>
      </c>
      <c r="ARD203" t="s">
        <v>0</v>
      </c>
      <c r="ARE203" t="s">
        <v>0</v>
      </c>
      <c r="ARF203" t="s">
        <v>0</v>
      </c>
      <c r="ARG203" t="s">
        <v>0</v>
      </c>
      <c r="ARH203" t="s">
        <v>0</v>
      </c>
      <c r="ARI203" t="s">
        <v>0</v>
      </c>
      <c r="ARJ203" t="s">
        <v>0</v>
      </c>
      <c r="ARK203" t="s">
        <v>0</v>
      </c>
      <c r="ARL203" t="s">
        <v>0</v>
      </c>
      <c r="ARM203" t="s">
        <v>0</v>
      </c>
      <c r="ARN203" t="s">
        <v>0</v>
      </c>
      <c r="ARO203" t="s">
        <v>0</v>
      </c>
      <c r="ARP203" t="s">
        <v>0</v>
      </c>
      <c r="ARQ203" t="s">
        <v>0</v>
      </c>
      <c r="ARR203" t="s">
        <v>0</v>
      </c>
      <c r="ARS203" t="s">
        <v>0</v>
      </c>
      <c r="ART203" t="s">
        <v>0</v>
      </c>
      <c r="ARU203" t="s">
        <v>0</v>
      </c>
      <c r="ARV203" t="s">
        <v>0</v>
      </c>
      <c r="ARW203" t="s">
        <v>0</v>
      </c>
      <c r="ARX203" t="s">
        <v>0</v>
      </c>
      <c r="ARY203" t="s">
        <v>0</v>
      </c>
      <c r="ARZ203" t="s">
        <v>0</v>
      </c>
      <c r="ASA203" t="s">
        <v>0</v>
      </c>
      <c r="ASB203" t="s">
        <v>0</v>
      </c>
      <c r="ASC203" t="s">
        <v>0</v>
      </c>
      <c r="ASD203" t="s">
        <v>0</v>
      </c>
      <c r="ASE203" t="s">
        <v>0</v>
      </c>
      <c r="ASF203" t="s">
        <v>0</v>
      </c>
      <c r="ASG203" t="s">
        <v>0</v>
      </c>
      <c r="ASH203" t="s">
        <v>0</v>
      </c>
      <c r="ASI203" t="s">
        <v>0</v>
      </c>
      <c r="ASJ203" t="s">
        <v>0</v>
      </c>
      <c r="ASK203" t="s">
        <v>0</v>
      </c>
      <c r="ASL203" t="s">
        <v>0</v>
      </c>
      <c r="ASM203" t="s">
        <v>0</v>
      </c>
      <c r="ASN203" t="s">
        <v>0</v>
      </c>
      <c r="ASO203" t="s">
        <v>0</v>
      </c>
      <c r="ASP203" t="s">
        <v>0</v>
      </c>
      <c r="ASQ203" t="s">
        <v>0</v>
      </c>
      <c r="ASR203" t="s">
        <v>0</v>
      </c>
      <c r="ASS203" t="s">
        <v>0</v>
      </c>
      <c r="AST203" t="s">
        <v>0</v>
      </c>
      <c r="ASU203" t="s">
        <v>0</v>
      </c>
      <c r="ASV203" t="s">
        <v>0</v>
      </c>
      <c r="ASW203" t="s">
        <v>0</v>
      </c>
      <c r="ASX203" t="s">
        <v>0</v>
      </c>
      <c r="ASY203" t="s">
        <v>0</v>
      </c>
      <c r="ASZ203" t="s">
        <v>0</v>
      </c>
      <c r="ATA203" t="s">
        <v>0</v>
      </c>
      <c r="ATB203" t="s">
        <v>0</v>
      </c>
      <c r="ATC203" t="s">
        <v>0</v>
      </c>
      <c r="ATD203" t="s">
        <v>0</v>
      </c>
      <c r="ATE203" t="s">
        <v>0</v>
      </c>
      <c r="ATF203" t="s">
        <v>0</v>
      </c>
      <c r="ATG203" t="s">
        <v>0</v>
      </c>
      <c r="ATH203" t="s">
        <v>0</v>
      </c>
      <c r="ATI203" t="s">
        <v>0</v>
      </c>
      <c r="ATJ203" t="s">
        <v>0</v>
      </c>
      <c r="ATK203" t="s">
        <v>0</v>
      </c>
      <c r="ATL203" t="s">
        <v>0</v>
      </c>
      <c r="ATM203" t="s">
        <v>0</v>
      </c>
      <c r="ATN203" t="s">
        <v>0</v>
      </c>
      <c r="ATO203" t="s">
        <v>0</v>
      </c>
      <c r="ATP203" t="s">
        <v>0</v>
      </c>
      <c r="ATQ203" t="s">
        <v>0</v>
      </c>
      <c r="ATR203" t="s">
        <v>0</v>
      </c>
      <c r="ATS203" t="s">
        <v>0</v>
      </c>
      <c r="ATT203" t="s">
        <v>0</v>
      </c>
      <c r="ATU203" t="s">
        <v>0</v>
      </c>
      <c r="ATV203" t="s">
        <v>0</v>
      </c>
      <c r="ATW203" t="s">
        <v>0</v>
      </c>
      <c r="ATX203" t="s">
        <v>0</v>
      </c>
      <c r="ATY203" t="s">
        <v>0</v>
      </c>
      <c r="ATZ203" t="s">
        <v>0</v>
      </c>
      <c r="AUA203" t="s">
        <v>0</v>
      </c>
      <c r="AUB203" t="s">
        <v>0</v>
      </c>
      <c r="AUC203" t="s">
        <v>0</v>
      </c>
      <c r="AUD203" t="s">
        <v>0</v>
      </c>
      <c r="AUE203" t="s">
        <v>0</v>
      </c>
      <c r="AUF203" t="s">
        <v>0</v>
      </c>
      <c r="AUG203" t="s">
        <v>0</v>
      </c>
      <c r="AUH203" t="s">
        <v>0</v>
      </c>
      <c r="AUI203" t="s">
        <v>0</v>
      </c>
      <c r="AUJ203" t="s">
        <v>0</v>
      </c>
      <c r="AUK203" t="s">
        <v>0</v>
      </c>
      <c r="AUL203" t="s">
        <v>0</v>
      </c>
      <c r="AUM203" t="s">
        <v>0</v>
      </c>
      <c r="AUN203" t="s">
        <v>0</v>
      </c>
      <c r="AUO203" t="s">
        <v>0</v>
      </c>
      <c r="AUP203" t="s">
        <v>0</v>
      </c>
      <c r="AUQ203" t="s">
        <v>0</v>
      </c>
      <c r="AUR203" t="s">
        <v>0</v>
      </c>
      <c r="AUS203" t="s">
        <v>0</v>
      </c>
      <c r="AUT203" t="s">
        <v>0</v>
      </c>
      <c r="AUU203" t="s">
        <v>0</v>
      </c>
      <c r="AUV203" t="s">
        <v>0</v>
      </c>
      <c r="AUW203" t="s">
        <v>0</v>
      </c>
      <c r="AUX203" t="s">
        <v>0</v>
      </c>
      <c r="AUY203" t="s">
        <v>0</v>
      </c>
      <c r="AUZ203" t="s">
        <v>0</v>
      </c>
      <c r="AVA203" t="s">
        <v>0</v>
      </c>
      <c r="AVB203" t="s">
        <v>0</v>
      </c>
      <c r="AVC203" t="s">
        <v>0</v>
      </c>
      <c r="AVD203" t="s">
        <v>0</v>
      </c>
      <c r="AVE203" t="s">
        <v>0</v>
      </c>
      <c r="AVF203" t="s">
        <v>0</v>
      </c>
      <c r="AVG203" t="s">
        <v>0</v>
      </c>
      <c r="AVH203" t="s">
        <v>0</v>
      </c>
      <c r="AVI203" t="s">
        <v>0</v>
      </c>
      <c r="AVJ203" t="s">
        <v>0</v>
      </c>
      <c r="AVK203" t="s">
        <v>0</v>
      </c>
      <c r="AVL203" t="s">
        <v>0</v>
      </c>
      <c r="AVM203" t="s">
        <v>0</v>
      </c>
      <c r="AVN203" t="s">
        <v>0</v>
      </c>
      <c r="AVO203" t="s">
        <v>0</v>
      </c>
      <c r="AVP203" t="s">
        <v>0</v>
      </c>
      <c r="AVQ203" t="s">
        <v>0</v>
      </c>
      <c r="AVR203" t="s">
        <v>0</v>
      </c>
      <c r="AVS203" t="s">
        <v>0</v>
      </c>
      <c r="AVT203" t="s">
        <v>0</v>
      </c>
      <c r="AVU203" t="s">
        <v>0</v>
      </c>
      <c r="AVV203" t="s">
        <v>0</v>
      </c>
      <c r="AVW203" t="s">
        <v>0</v>
      </c>
      <c r="AVX203" t="s">
        <v>0</v>
      </c>
      <c r="AVY203" t="s">
        <v>0</v>
      </c>
      <c r="AVZ203" t="s">
        <v>0</v>
      </c>
      <c r="AWA203" t="s">
        <v>0</v>
      </c>
      <c r="AWB203" t="s">
        <v>0</v>
      </c>
      <c r="AWC203" t="s">
        <v>0</v>
      </c>
      <c r="AWD203" t="s">
        <v>0</v>
      </c>
      <c r="AWE203" t="s">
        <v>0</v>
      </c>
      <c r="AWF203" t="s">
        <v>0</v>
      </c>
      <c r="AWG203" t="s">
        <v>0</v>
      </c>
      <c r="AWH203" t="s">
        <v>0</v>
      </c>
      <c r="AWI203" t="s">
        <v>0</v>
      </c>
      <c r="AWJ203" t="s">
        <v>0</v>
      </c>
      <c r="AWK203" t="s">
        <v>0</v>
      </c>
      <c r="AWL203" t="s">
        <v>0</v>
      </c>
      <c r="AWM203" t="s">
        <v>0</v>
      </c>
      <c r="AWN203" t="s">
        <v>0</v>
      </c>
      <c r="AWO203" t="s">
        <v>0</v>
      </c>
      <c r="AWP203" t="s">
        <v>0</v>
      </c>
      <c r="AWQ203" t="s">
        <v>0</v>
      </c>
      <c r="AWR203" t="s">
        <v>0</v>
      </c>
      <c r="AWS203" t="s">
        <v>0</v>
      </c>
      <c r="AWT203" t="s">
        <v>0</v>
      </c>
      <c r="AWU203" t="s">
        <v>0</v>
      </c>
      <c r="AWV203" t="s">
        <v>0</v>
      </c>
      <c r="AWW203" t="s">
        <v>0</v>
      </c>
      <c r="AWX203" t="s">
        <v>0</v>
      </c>
      <c r="AWY203" t="s">
        <v>0</v>
      </c>
      <c r="AWZ203" t="s">
        <v>0</v>
      </c>
      <c r="AXA203" t="s">
        <v>0</v>
      </c>
      <c r="AXB203" t="s">
        <v>0</v>
      </c>
      <c r="AXC203" t="s">
        <v>0</v>
      </c>
      <c r="AXD203" t="s">
        <v>0</v>
      </c>
      <c r="AXE203" t="s">
        <v>0</v>
      </c>
      <c r="AXF203" t="s">
        <v>0</v>
      </c>
      <c r="AXG203" t="s">
        <v>0</v>
      </c>
      <c r="AXH203" t="s">
        <v>0</v>
      </c>
      <c r="AXI203" t="s">
        <v>0</v>
      </c>
      <c r="AXJ203" t="s">
        <v>0</v>
      </c>
      <c r="AXK203" t="s">
        <v>0</v>
      </c>
      <c r="AXL203" t="s">
        <v>0</v>
      </c>
      <c r="AXM203" t="s">
        <v>0</v>
      </c>
      <c r="AXN203" t="s">
        <v>0</v>
      </c>
      <c r="AXO203" t="s">
        <v>0</v>
      </c>
      <c r="AXP203" t="s">
        <v>0</v>
      </c>
      <c r="AXQ203" t="s">
        <v>0</v>
      </c>
      <c r="AXR203" t="s">
        <v>0</v>
      </c>
      <c r="AXS203" t="s">
        <v>0</v>
      </c>
      <c r="AXT203" t="s">
        <v>0</v>
      </c>
      <c r="AXU203" t="s">
        <v>0</v>
      </c>
      <c r="AXV203" t="s">
        <v>0</v>
      </c>
      <c r="AXW203" t="s">
        <v>0</v>
      </c>
      <c r="AXX203" t="s">
        <v>0</v>
      </c>
      <c r="AXY203" t="s">
        <v>0</v>
      </c>
      <c r="AXZ203" t="s">
        <v>0</v>
      </c>
      <c r="AYA203" t="s">
        <v>0</v>
      </c>
      <c r="AYB203" t="s">
        <v>0</v>
      </c>
      <c r="AYC203" t="s">
        <v>0</v>
      </c>
      <c r="AYD203" t="s">
        <v>0</v>
      </c>
      <c r="AYE203" t="s">
        <v>0</v>
      </c>
      <c r="AYF203" t="s">
        <v>0</v>
      </c>
      <c r="AYG203" t="s">
        <v>0</v>
      </c>
      <c r="AYH203" t="s">
        <v>0</v>
      </c>
      <c r="AYI203" t="s">
        <v>0</v>
      </c>
      <c r="AYJ203" t="s">
        <v>0</v>
      </c>
      <c r="AYK203" t="s">
        <v>0</v>
      </c>
      <c r="AYL203" t="s">
        <v>0</v>
      </c>
      <c r="AYM203" t="s">
        <v>0</v>
      </c>
      <c r="AYN203" t="s">
        <v>0</v>
      </c>
      <c r="AYO203" t="s">
        <v>0</v>
      </c>
      <c r="AYP203" t="s">
        <v>0</v>
      </c>
      <c r="AYQ203" t="s">
        <v>0</v>
      </c>
      <c r="AYR203" t="s">
        <v>0</v>
      </c>
      <c r="AYS203" t="s">
        <v>0</v>
      </c>
      <c r="AYT203" t="s">
        <v>0</v>
      </c>
      <c r="AYU203" t="s">
        <v>0</v>
      </c>
      <c r="AYV203" t="s">
        <v>0</v>
      </c>
      <c r="AYW203" t="s">
        <v>0</v>
      </c>
      <c r="AYX203" t="s">
        <v>0</v>
      </c>
      <c r="AYY203" t="s">
        <v>0</v>
      </c>
      <c r="AYZ203" t="s">
        <v>0</v>
      </c>
      <c r="AZA203" t="s">
        <v>0</v>
      </c>
      <c r="AZB203" t="s">
        <v>0</v>
      </c>
      <c r="AZC203" t="s">
        <v>0</v>
      </c>
      <c r="AZD203" t="s">
        <v>0</v>
      </c>
      <c r="AZE203" t="s">
        <v>0</v>
      </c>
      <c r="AZF203" t="s">
        <v>0</v>
      </c>
      <c r="AZG203" t="s">
        <v>0</v>
      </c>
      <c r="AZH203" t="s">
        <v>0</v>
      </c>
      <c r="AZI203" t="s">
        <v>0</v>
      </c>
      <c r="AZJ203" t="s">
        <v>0</v>
      </c>
      <c r="AZK203" t="s">
        <v>0</v>
      </c>
      <c r="AZL203" t="s">
        <v>0</v>
      </c>
      <c r="AZM203" t="s">
        <v>0</v>
      </c>
      <c r="AZN203" t="s">
        <v>0</v>
      </c>
      <c r="AZO203" t="s">
        <v>0</v>
      </c>
      <c r="AZP203" t="s">
        <v>0</v>
      </c>
      <c r="AZQ203" t="s">
        <v>0</v>
      </c>
      <c r="AZR203" t="s">
        <v>0</v>
      </c>
      <c r="AZS203" t="s">
        <v>0</v>
      </c>
      <c r="AZT203" t="s">
        <v>0</v>
      </c>
      <c r="AZU203" t="s">
        <v>0</v>
      </c>
      <c r="AZV203" t="s">
        <v>0</v>
      </c>
      <c r="AZW203" t="s">
        <v>0</v>
      </c>
      <c r="AZX203" t="s">
        <v>0</v>
      </c>
      <c r="AZY203" t="s">
        <v>0</v>
      </c>
      <c r="AZZ203" t="s">
        <v>0</v>
      </c>
      <c r="BAA203" t="s">
        <v>0</v>
      </c>
      <c r="BAB203" t="s">
        <v>0</v>
      </c>
      <c r="BAC203" t="s">
        <v>0</v>
      </c>
      <c r="BAD203" t="s">
        <v>0</v>
      </c>
      <c r="BAE203" t="s">
        <v>0</v>
      </c>
      <c r="BAF203" t="s">
        <v>0</v>
      </c>
      <c r="BAG203" t="s">
        <v>0</v>
      </c>
      <c r="BAH203" t="s">
        <v>0</v>
      </c>
      <c r="BAI203" t="s">
        <v>0</v>
      </c>
      <c r="BAJ203" t="s">
        <v>0</v>
      </c>
      <c r="BAK203" t="s">
        <v>0</v>
      </c>
      <c r="BAL203" t="s">
        <v>0</v>
      </c>
      <c r="BAM203" t="s">
        <v>0</v>
      </c>
      <c r="BAN203" t="s">
        <v>0</v>
      </c>
      <c r="BAO203" t="s">
        <v>0</v>
      </c>
      <c r="BAP203" t="s">
        <v>0</v>
      </c>
      <c r="BAQ203" t="s">
        <v>0</v>
      </c>
      <c r="BAR203" t="s">
        <v>0</v>
      </c>
      <c r="BAS203" t="s">
        <v>0</v>
      </c>
      <c r="BAT203" t="s">
        <v>0</v>
      </c>
      <c r="BAU203" t="s">
        <v>0</v>
      </c>
      <c r="BAV203" t="s">
        <v>0</v>
      </c>
      <c r="BAW203" t="s">
        <v>0</v>
      </c>
      <c r="BAX203" t="s">
        <v>0</v>
      </c>
      <c r="BAY203" t="s">
        <v>0</v>
      </c>
      <c r="BAZ203" t="s">
        <v>0</v>
      </c>
      <c r="BBA203" t="s">
        <v>0</v>
      </c>
      <c r="BBB203" t="s">
        <v>0</v>
      </c>
      <c r="BBC203" t="s">
        <v>0</v>
      </c>
      <c r="BBD203" t="s">
        <v>0</v>
      </c>
      <c r="BBE203" t="s">
        <v>0</v>
      </c>
      <c r="BBF203" t="s">
        <v>0</v>
      </c>
      <c r="BBG203" t="s">
        <v>0</v>
      </c>
      <c r="BBH203" t="s">
        <v>0</v>
      </c>
      <c r="BBI203" t="s">
        <v>0</v>
      </c>
      <c r="BBJ203" t="s">
        <v>0</v>
      </c>
      <c r="BBK203" t="s">
        <v>0</v>
      </c>
      <c r="BBL203" t="s">
        <v>0</v>
      </c>
      <c r="BBM203" t="s">
        <v>0</v>
      </c>
      <c r="BBN203" t="s">
        <v>0</v>
      </c>
      <c r="BBO203" t="s">
        <v>0</v>
      </c>
      <c r="BBP203" t="s">
        <v>0</v>
      </c>
      <c r="BBQ203" t="s">
        <v>0</v>
      </c>
      <c r="BBR203" t="s">
        <v>0</v>
      </c>
      <c r="BBS203" t="s">
        <v>0</v>
      </c>
      <c r="BBT203" t="s">
        <v>0</v>
      </c>
      <c r="BBU203" t="s">
        <v>0</v>
      </c>
      <c r="BBV203" t="s">
        <v>0</v>
      </c>
      <c r="BBW203" t="s">
        <v>0</v>
      </c>
      <c r="BBX203" t="s">
        <v>0</v>
      </c>
      <c r="BBY203" t="s">
        <v>0</v>
      </c>
      <c r="BBZ203" t="s">
        <v>0</v>
      </c>
      <c r="BCA203" t="s">
        <v>0</v>
      </c>
      <c r="BCB203" t="s">
        <v>0</v>
      </c>
      <c r="BCC203" t="s">
        <v>0</v>
      </c>
      <c r="BCD203" t="s">
        <v>0</v>
      </c>
      <c r="BCE203" t="s">
        <v>0</v>
      </c>
      <c r="BCF203" t="s">
        <v>0</v>
      </c>
      <c r="BCG203" t="s">
        <v>0</v>
      </c>
      <c r="BCH203" t="s">
        <v>0</v>
      </c>
      <c r="BCI203" t="s">
        <v>0</v>
      </c>
      <c r="BCJ203" t="s">
        <v>0</v>
      </c>
      <c r="BCK203" t="s">
        <v>0</v>
      </c>
      <c r="BCL203" t="s">
        <v>0</v>
      </c>
      <c r="BCM203" t="s">
        <v>0</v>
      </c>
      <c r="BCN203" t="s">
        <v>0</v>
      </c>
      <c r="BCO203" t="s">
        <v>0</v>
      </c>
      <c r="BCP203" t="s">
        <v>0</v>
      </c>
      <c r="BCQ203" t="s">
        <v>0</v>
      </c>
      <c r="BCR203" t="s">
        <v>0</v>
      </c>
      <c r="BCS203" t="s">
        <v>0</v>
      </c>
      <c r="BCT203" t="s">
        <v>0</v>
      </c>
      <c r="BCU203" t="s">
        <v>0</v>
      </c>
      <c r="BCV203" t="s">
        <v>0</v>
      </c>
      <c r="BCW203" t="s">
        <v>0</v>
      </c>
      <c r="BCX203" t="s">
        <v>0</v>
      </c>
      <c r="BCY203" t="s">
        <v>0</v>
      </c>
      <c r="BCZ203" t="s">
        <v>0</v>
      </c>
      <c r="BDA203" t="s">
        <v>0</v>
      </c>
      <c r="BDB203" t="s">
        <v>0</v>
      </c>
      <c r="BDC203" t="s">
        <v>0</v>
      </c>
      <c r="BDD203" t="s">
        <v>0</v>
      </c>
      <c r="BDE203" t="s">
        <v>0</v>
      </c>
      <c r="BDF203" t="s">
        <v>0</v>
      </c>
      <c r="BDG203" t="s">
        <v>0</v>
      </c>
      <c r="BDH203" t="s">
        <v>0</v>
      </c>
      <c r="BDI203" t="s">
        <v>0</v>
      </c>
      <c r="BDJ203" t="s">
        <v>0</v>
      </c>
      <c r="BDK203" t="s">
        <v>0</v>
      </c>
      <c r="BDL203" t="s">
        <v>0</v>
      </c>
      <c r="BDM203" t="s">
        <v>0</v>
      </c>
      <c r="BDN203" t="s">
        <v>0</v>
      </c>
      <c r="BDO203" t="s">
        <v>0</v>
      </c>
      <c r="BDP203" t="s">
        <v>0</v>
      </c>
      <c r="BDQ203" t="s">
        <v>0</v>
      </c>
      <c r="BDR203" t="s">
        <v>0</v>
      </c>
      <c r="BDS203" t="s">
        <v>0</v>
      </c>
      <c r="BDT203" t="s">
        <v>0</v>
      </c>
      <c r="BDU203" t="s">
        <v>0</v>
      </c>
      <c r="BDV203" t="s">
        <v>0</v>
      </c>
      <c r="BDW203" t="s">
        <v>0</v>
      </c>
      <c r="BDX203" t="s">
        <v>0</v>
      </c>
      <c r="BDY203" t="s">
        <v>0</v>
      </c>
      <c r="BDZ203" t="s">
        <v>0</v>
      </c>
      <c r="BEA203" t="s">
        <v>0</v>
      </c>
      <c r="BEB203" t="s">
        <v>0</v>
      </c>
      <c r="BEC203" t="s">
        <v>0</v>
      </c>
      <c r="BED203" t="s">
        <v>0</v>
      </c>
      <c r="BEE203" t="s">
        <v>0</v>
      </c>
      <c r="BEF203" t="s">
        <v>0</v>
      </c>
      <c r="BEG203" t="s">
        <v>0</v>
      </c>
      <c r="BEH203" t="s">
        <v>0</v>
      </c>
      <c r="BEI203" t="s">
        <v>0</v>
      </c>
      <c r="BEJ203" t="s">
        <v>0</v>
      </c>
      <c r="BEK203" t="s">
        <v>0</v>
      </c>
      <c r="BEL203" t="s">
        <v>0</v>
      </c>
      <c r="BEM203" t="s">
        <v>0</v>
      </c>
      <c r="BEN203" t="s">
        <v>0</v>
      </c>
      <c r="BEO203" t="s">
        <v>0</v>
      </c>
      <c r="BEP203" t="s">
        <v>0</v>
      </c>
      <c r="BEQ203" t="s">
        <v>0</v>
      </c>
      <c r="BER203" t="s">
        <v>0</v>
      </c>
      <c r="BES203" t="s">
        <v>0</v>
      </c>
      <c r="BET203" t="s">
        <v>0</v>
      </c>
      <c r="BEU203" t="s">
        <v>0</v>
      </c>
      <c r="BEV203" t="s">
        <v>0</v>
      </c>
      <c r="BEW203" t="s">
        <v>0</v>
      </c>
      <c r="BEX203" t="s">
        <v>0</v>
      </c>
      <c r="BEY203" t="s">
        <v>0</v>
      </c>
      <c r="BEZ203" t="s">
        <v>0</v>
      </c>
      <c r="BFA203" t="s">
        <v>0</v>
      </c>
      <c r="BFB203" t="s">
        <v>0</v>
      </c>
      <c r="BFC203" t="s">
        <v>0</v>
      </c>
      <c r="BFD203" t="s">
        <v>0</v>
      </c>
      <c r="BFE203" t="s">
        <v>0</v>
      </c>
      <c r="BFF203" t="s">
        <v>0</v>
      </c>
      <c r="BFG203" t="s">
        <v>0</v>
      </c>
      <c r="BFH203" t="s">
        <v>0</v>
      </c>
      <c r="BFI203" t="s">
        <v>0</v>
      </c>
      <c r="BFJ203" t="s">
        <v>0</v>
      </c>
      <c r="BFK203" t="s">
        <v>0</v>
      </c>
      <c r="BFL203" t="s">
        <v>0</v>
      </c>
      <c r="BFM203" t="s">
        <v>0</v>
      </c>
      <c r="BFN203" t="s">
        <v>0</v>
      </c>
      <c r="BFO203" t="s">
        <v>0</v>
      </c>
      <c r="BFP203" t="s">
        <v>0</v>
      </c>
      <c r="BFQ203" t="s">
        <v>0</v>
      </c>
      <c r="BFR203" t="s">
        <v>0</v>
      </c>
      <c r="BFS203" t="s">
        <v>0</v>
      </c>
      <c r="BFT203" t="s">
        <v>0</v>
      </c>
      <c r="BFU203" t="s">
        <v>0</v>
      </c>
      <c r="BFV203" t="s">
        <v>0</v>
      </c>
      <c r="BFW203" t="s">
        <v>0</v>
      </c>
      <c r="BFX203" t="s">
        <v>0</v>
      </c>
      <c r="BFY203" t="s">
        <v>0</v>
      </c>
      <c r="BFZ203" t="s">
        <v>0</v>
      </c>
      <c r="BGA203" t="s">
        <v>0</v>
      </c>
      <c r="BGB203" t="s">
        <v>0</v>
      </c>
      <c r="BGC203" t="s">
        <v>0</v>
      </c>
      <c r="BGD203" t="s">
        <v>0</v>
      </c>
      <c r="BGE203" t="s">
        <v>0</v>
      </c>
      <c r="BGF203" t="s">
        <v>0</v>
      </c>
      <c r="BGG203" t="s">
        <v>0</v>
      </c>
      <c r="BGH203" t="s">
        <v>0</v>
      </c>
      <c r="BGI203" t="s">
        <v>0</v>
      </c>
      <c r="BGJ203" t="s">
        <v>0</v>
      </c>
      <c r="BGK203" t="s">
        <v>0</v>
      </c>
      <c r="BGL203" t="s">
        <v>0</v>
      </c>
      <c r="BGM203" t="s">
        <v>0</v>
      </c>
      <c r="BGN203" t="s">
        <v>0</v>
      </c>
      <c r="BGO203" t="s">
        <v>0</v>
      </c>
      <c r="BGP203" t="s">
        <v>0</v>
      </c>
      <c r="BGQ203" t="s">
        <v>0</v>
      </c>
      <c r="BGR203" t="s">
        <v>0</v>
      </c>
      <c r="BGS203" t="s">
        <v>0</v>
      </c>
      <c r="BGT203" t="s">
        <v>0</v>
      </c>
      <c r="BGU203" t="s">
        <v>0</v>
      </c>
      <c r="BGV203" t="s">
        <v>0</v>
      </c>
      <c r="BGW203" t="s">
        <v>0</v>
      </c>
      <c r="BGX203" t="s">
        <v>0</v>
      </c>
      <c r="BGY203" t="s">
        <v>0</v>
      </c>
      <c r="BGZ203" t="s">
        <v>0</v>
      </c>
      <c r="BHA203" t="s">
        <v>0</v>
      </c>
      <c r="BHB203" t="s">
        <v>0</v>
      </c>
      <c r="BHC203" t="s">
        <v>0</v>
      </c>
      <c r="BHD203" t="s">
        <v>0</v>
      </c>
      <c r="BHE203" t="s">
        <v>0</v>
      </c>
      <c r="BHF203" t="s">
        <v>0</v>
      </c>
      <c r="BHG203" t="s">
        <v>0</v>
      </c>
      <c r="BHH203" t="s">
        <v>0</v>
      </c>
      <c r="BHI203" t="s">
        <v>0</v>
      </c>
      <c r="BHJ203" t="s">
        <v>0</v>
      </c>
      <c r="BHK203" t="s">
        <v>0</v>
      </c>
      <c r="BHL203" t="s">
        <v>0</v>
      </c>
      <c r="BHM203" t="s">
        <v>0</v>
      </c>
      <c r="BHN203" t="s">
        <v>0</v>
      </c>
      <c r="BHO203" t="s">
        <v>0</v>
      </c>
      <c r="BHP203" t="s">
        <v>0</v>
      </c>
      <c r="BHQ203" t="s">
        <v>0</v>
      </c>
      <c r="BHR203" t="s">
        <v>0</v>
      </c>
      <c r="BHS203" t="s">
        <v>0</v>
      </c>
      <c r="BHT203" t="s">
        <v>0</v>
      </c>
      <c r="BHU203" t="s">
        <v>0</v>
      </c>
      <c r="BHV203" t="s">
        <v>0</v>
      </c>
      <c r="BHW203" t="s">
        <v>0</v>
      </c>
      <c r="BHX203" t="s">
        <v>0</v>
      </c>
      <c r="BHY203" t="s">
        <v>0</v>
      </c>
      <c r="BHZ203" t="s">
        <v>0</v>
      </c>
      <c r="BIA203" t="s">
        <v>0</v>
      </c>
      <c r="BIB203" t="s">
        <v>0</v>
      </c>
      <c r="BIC203" t="s">
        <v>0</v>
      </c>
      <c r="BID203" t="s">
        <v>0</v>
      </c>
      <c r="BIE203" t="s">
        <v>0</v>
      </c>
      <c r="BIF203" t="s">
        <v>0</v>
      </c>
      <c r="BIG203" t="s">
        <v>0</v>
      </c>
      <c r="BIH203" t="s">
        <v>0</v>
      </c>
      <c r="BII203" t="s">
        <v>0</v>
      </c>
      <c r="BIJ203" t="s">
        <v>0</v>
      </c>
      <c r="BIK203" t="s">
        <v>0</v>
      </c>
      <c r="BIL203" t="s">
        <v>0</v>
      </c>
      <c r="BIM203" t="s">
        <v>0</v>
      </c>
      <c r="BIN203" t="s">
        <v>0</v>
      </c>
      <c r="BIO203" t="s">
        <v>0</v>
      </c>
      <c r="BIP203" t="s">
        <v>0</v>
      </c>
      <c r="BIQ203" t="s">
        <v>0</v>
      </c>
      <c r="BIR203" t="s">
        <v>0</v>
      </c>
      <c r="BIS203" t="s">
        <v>0</v>
      </c>
      <c r="BIT203" t="s">
        <v>0</v>
      </c>
      <c r="BIU203" t="s">
        <v>0</v>
      </c>
      <c r="BIV203" t="s">
        <v>0</v>
      </c>
      <c r="BIW203" t="s">
        <v>0</v>
      </c>
      <c r="BIX203" t="s">
        <v>0</v>
      </c>
      <c r="BIY203" t="s">
        <v>0</v>
      </c>
      <c r="BIZ203" t="s">
        <v>0</v>
      </c>
      <c r="BJA203" t="s">
        <v>0</v>
      </c>
      <c r="BJB203" t="s">
        <v>0</v>
      </c>
      <c r="BJC203" t="s">
        <v>0</v>
      </c>
      <c r="BJD203" t="s">
        <v>0</v>
      </c>
      <c r="BJE203" t="s">
        <v>0</v>
      </c>
      <c r="BJF203" t="s">
        <v>0</v>
      </c>
      <c r="BJG203" t="s">
        <v>0</v>
      </c>
      <c r="BJH203" t="s">
        <v>0</v>
      </c>
      <c r="BJI203" t="s">
        <v>0</v>
      </c>
      <c r="BJJ203" t="s">
        <v>0</v>
      </c>
      <c r="BJK203" t="s">
        <v>0</v>
      </c>
      <c r="BJL203" t="s">
        <v>0</v>
      </c>
      <c r="BJM203" t="s">
        <v>0</v>
      </c>
      <c r="BJN203" t="s">
        <v>0</v>
      </c>
      <c r="BJO203" t="s">
        <v>0</v>
      </c>
      <c r="BJP203" t="s">
        <v>0</v>
      </c>
      <c r="BJQ203" t="s">
        <v>0</v>
      </c>
      <c r="BJR203" t="s">
        <v>0</v>
      </c>
      <c r="BJS203" t="s">
        <v>0</v>
      </c>
      <c r="BJT203" t="s">
        <v>0</v>
      </c>
      <c r="BJU203" t="s">
        <v>0</v>
      </c>
      <c r="BJV203" t="s">
        <v>0</v>
      </c>
      <c r="BJW203" t="s">
        <v>0</v>
      </c>
      <c r="BJX203" t="s">
        <v>0</v>
      </c>
      <c r="BJY203" t="s">
        <v>0</v>
      </c>
      <c r="BJZ203" t="s">
        <v>0</v>
      </c>
      <c r="BKA203" t="s">
        <v>0</v>
      </c>
      <c r="BKB203" t="s">
        <v>0</v>
      </c>
      <c r="BKC203" t="s">
        <v>0</v>
      </c>
      <c r="BKD203" t="s">
        <v>0</v>
      </c>
      <c r="BKE203" t="s">
        <v>0</v>
      </c>
      <c r="BKF203" t="s">
        <v>0</v>
      </c>
      <c r="BKG203" t="s">
        <v>0</v>
      </c>
      <c r="BKH203" t="s">
        <v>0</v>
      </c>
      <c r="BKI203" t="s">
        <v>0</v>
      </c>
      <c r="BKJ203" t="s">
        <v>0</v>
      </c>
      <c r="BKK203" t="s">
        <v>0</v>
      </c>
      <c r="BKL203" t="s">
        <v>0</v>
      </c>
      <c r="BKM203" t="s">
        <v>0</v>
      </c>
      <c r="BKN203" t="s">
        <v>0</v>
      </c>
      <c r="BKO203" t="s">
        <v>0</v>
      </c>
      <c r="BKP203" t="s">
        <v>0</v>
      </c>
      <c r="BKQ203" t="s">
        <v>0</v>
      </c>
      <c r="BKR203" t="s">
        <v>0</v>
      </c>
      <c r="BKS203" t="s">
        <v>0</v>
      </c>
      <c r="BKT203" t="s">
        <v>0</v>
      </c>
      <c r="BKU203" t="s">
        <v>0</v>
      </c>
      <c r="BKV203" t="s">
        <v>0</v>
      </c>
      <c r="BKW203" t="s">
        <v>0</v>
      </c>
      <c r="BKX203" t="s">
        <v>0</v>
      </c>
      <c r="BKY203" t="s">
        <v>0</v>
      </c>
      <c r="BKZ203" t="s">
        <v>0</v>
      </c>
      <c r="BLA203" t="s">
        <v>0</v>
      </c>
      <c r="BLB203" t="s">
        <v>0</v>
      </c>
      <c r="BLC203" t="s">
        <v>0</v>
      </c>
      <c r="BLD203" t="s">
        <v>0</v>
      </c>
      <c r="BLE203" t="s">
        <v>0</v>
      </c>
      <c r="BLF203" t="s">
        <v>0</v>
      </c>
      <c r="BLG203" t="s">
        <v>0</v>
      </c>
      <c r="BLH203" t="s">
        <v>0</v>
      </c>
      <c r="BLI203" t="s">
        <v>0</v>
      </c>
      <c r="BLJ203" t="s">
        <v>0</v>
      </c>
      <c r="BLK203" t="s">
        <v>0</v>
      </c>
      <c r="BLL203" t="s">
        <v>0</v>
      </c>
      <c r="BLM203" t="s">
        <v>0</v>
      </c>
      <c r="BLN203" t="s">
        <v>0</v>
      </c>
      <c r="BLO203" t="s">
        <v>0</v>
      </c>
      <c r="BLP203" t="s">
        <v>0</v>
      </c>
      <c r="BLQ203" t="s">
        <v>0</v>
      </c>
      <c r="BLR203" t="s">
        <v>0</v>
      </c>
      <c r="BLS203" t="s">
        <v>0</v>
      </c>
      <c r="BLT203" t="s">
        <v>0</v>
      </c>
      <c r="BLU203" t="s">
        <v>0</v>
      </c>
      <c r="BLV203" t="s">
        <v>0</v>
      </c>
      <c r="BLW203" t="s">
        <v>0</v>
      </c>
      <c r="BLX203" t="s">
        <v>0</v>
      </c>
      <c r="BLY203" t="s">
        <v>0</v>
      </c>
      <c r="BLZ203" t="s">
        <v>0</v>
      </c>
      <c r="BMA203" t="s">
        <v>0</v>
      </c>
      <c r="BMB203" t="s">
        <v>0</v>
      </c>
      <c r="BMC203" t="s">
        <v>0</v>
      </c>
      <c r="BMD203" t="s">
        <v>0</v>
      </c>
      <c r="BME203" t="s">
        <v>0</v>
      </c>
      <c r="BMF203" t="s">
        <v>0</v>
      </c>
      <c r="BMG203" t="s">
        <v>0</v>
      </c>
      <c r="BMH203" t="s">
        <v>0</v>
      </c>
      <c r="BMI203" t="s">
        <v>0</v>
      </c>
      <c r="BMJ203" t="s">
        <v>0</v>
      </c>
      <c r="BMK203" t="s">
        <v>0</v>
      </c>
      <c r="BML203" t="s">
        <v>0</v>
      </c>
      <c r="BMM203" t="s">
        <v>0</v>
      </c>
      <c r="BMN203" t="s">
        <v>0</v>
      </c>
      <c r="BMO203" t="s">
        <v>0</v>
      </c>
      <c r="BMP203" t="s">
        <v>0</v>
      </c>
      <c r="BMQ203" t="s">
        <v>0</v>
      </c>
      <c r="BMR203" t="s">
        <v>0</v>
      </c>
      <c r="BMS203" t="s">
        <v>0</v>
      </c>
      <c r="BMT203" t="s">
        <v>0</v>
      </c>
      <c r="BMU203" t="s">
        <v>0</v>
      </c>
      <c r="BMV203" t="s">
        <v>0</v>
      </c>
      <c r="BMW203" t="s">
        <v>0</v>
      </c>
      <c r="BMX203" t="s">
        <v>0</v>
      </c>
      <c r="BMY203" t="s">
        <v>0</v>
      </c>
      <c r="BMZ203" t="s">
        <v>0</v>
      </c>
      <c r="BNA203" t="s">
        <v>0</v>
      </c>
      <c r="BNB203" t="s">
        <v>0</v>
      </c>
      <c r="BNC203" t="s">
        <v>0</v>
      </c>
      <c r="BND203" t="s">
        <v>0</v>
      </c>
      <c r="BNE203" t="s">
        <v>0</v>
      </c>
      <c r="BNF203" t="s">
        <v>0</v>
      </c>
      <c r="BNG203" t="s">
        <v>0</v>
      </c>
      <c r="BNH203" t="s">
        <v>0</v>
      </c>
      <c r="BNI203" t="s">
        <v>0</v>
      </c>
      <c r="BNJ203" t="s">
        <v>0</v>
      </c>
      <c r="BNK203" t="s">
        <v>0</v>
      </c>
      <c r="BNL203" t="s">
        <v>0</v>
      </c>
      <c r="BNM203" t="s">
        <v>0</v>
      </c>
      <c r="BNN203" t="s">
        <v>0</v>
      </c>
      <c r="BNO203" t="s">
        <v>0</v>
      </c>
      <c r="BNP203" t="s">
        <v>0</v>
      </c>
      <c r="BNQ203" t="s">
        <v>0</v>
      </c>
      <c r="BNR203" t="s">
        <v>0</v>
      </c>
      <c r="BNS203" t="s">
        <v>0</v>
      </c>
      <c r="BNT203" t="s">
        <v>0</v>
      </c>
      <c r="BNU203" t="s">
        <v>0</v>
      </c>
      <c r="BNV203" t="s">
        <v>0</v>
      </c>
      <c r="BNW203" t="s">
        <v>0</v>
      </c>
      <c r="BNX203" t="s">
        <v>0</v>
      </c>
      <c r="BNY203" t="s">
        <v>0</v>
      </c>
      <c r="BNZ203" t="s">
        <v>0</v>
      </c>
      <c r="BOA203" t="s">
        <v>0</v>
      </c>
      <c r="BOB203" t="s">
        <v>0</v>
      </c>
      <c r="BOC203" t="s">
        <v>0</v>
      </c>
      <c r="BOD203" t="s">
        <v>0</v>
      </c>
      <c r="BOE203" t="s">
        <v>0</v>
      </c>
      <c r="BOF203" t="s">
        <v>0</v>
      </c>
      <c r="BOG203" t="s">
        <v>0</v>
      </c>
      <c r="BOH203" t="s">
        <v>0</v>
      </c>
      <c r="BOI203" t="s">
        <v>0</v>
      </c>
      <c r="BOJ203" t="s">
        <v>0</v>
      </c>
      <c r="BOK203" t="s">
        <v>0</v>
      </c>
      <c r="BOL203" t="s">
        <v>0</v>
      </c>
      <c r="BOM203" t="s">
        <v>0</v>
      </c>
      <c r="BON203" t="s">
        <v>0</v>
      </c>
      <c r="BOO203" t="s">
        <v>0</v>
      </c>
      <c r="BOP203" t="s">
        <v>0</v>
      </c>
      <c r="BOQ203" t="s">
        <v>0</v>
      </c>
      <c r="BOR203" t="s">
        <v>0</v>
      </c>
      <c r="BOS203" t="s">
        <v>0</v>
      </c>
      <c r="BOT203" t="s">
        <v>0</v>
      </c>
      <c r="BOU203" t="s">
        <v>0</v>
      </c>
      <c r="BOV203" t="s">
        <v>0</v>
      </c>
      <c r="BOW203" t="s">
        <v>0</v>
      </c>
      <c r="BOX203" t="s">
        <v>0</v>
      </c>
      <c r="BOY203" t="s">
        <v>0</v>
      </c>
      <c r="BOZ203" t="s">
        <v>0</v>
      </c>
      <c r="BPA203" t="s">
        <v>0</v>
      </c>
      <c r="BPB203" t="s">
        <v>0</v>
      </c>
      <c r="BPC203" t="s">
        <v>0</v>
      </c>
      <c r="BPD203" t="s">
        <v>0</v>
      </c>
      <c r="BPE203" t="s">
        <v>0</v>
      </c>
      <c r="BPF203" t="s">
        <v>0</v>
      </c>
      <c r="BPG203" t="s">
        <v>0</v>
      </c>
      <c r="BPH203" t="s">
        <v>0</v>
      </c>
      <c r="BPI203" t="s">
        <v>0</v>
      </c>
      <c r="BPJ203" t="s">
        <v>0</v>
      </c>
      <c r="BPK203" t="s">
        <v>0</v>
      </c>
      <c r="BPL203" t="s">
        <v>0</v>
      </c>
      <c r="BPM203" t="s">
        <v>0</v>
      </c>
      <c r="BPN203" t="s">
        <v>0</v>
      </c>
      <c r="BPO203" t="s">
        <v>0</v>
      </c>
      <c r="BPP203" t="s">
        <v>0</v>
      </c>
      <c r="BPQ203" t="s">
        <v>0</v>
      </c>
      <c r="BPR203" t="s">
        <v>0</v>
      </c>
      <c r="BPS203" t="s">
        <v>0</v>
      </c>
      <c r="BPT203" t="s">
        <v>0</v>
      </c>
      <c r="BPU203" t="s">
        <v>0</v>
      </c>
      <c r="BPV203" t="s">
        <v>0</v>
      </c>
      <c r="BPW203" t="s">
        <v>0</v>
      </c>
      <c r="BPX203" t="s">
        <v>0</v>
      </c>
      <c r="BPY203" t="s">
        <v>0</v>
      </c>
      <c r="BPZ203" t="s">
        <v>0</v>
      </c>
      <c r="BQA203" t="s">
        <v>0</v>
      </c>
      <c r="BQB203" t="s">
        <v>0</v>
      </c>
      <c r="BQC203" t="s">
        <v>0</v>
      </c>
      <c r="BQD203" t="s">
        <v>0</v>
      </c>
      <c r="BQE203" t="s">
        <v>0</v>
      </c>
      <c r="BQF203" t="s">
        <v>0</v>
      </c>
      <c r="BQG203" t="s">
        <v>0</v>
      </c>
      <c r="BQH203" t="s">
        <v>0</v>
      </c>
      <c r="BQI203" t="s">
        <v>0</v>
      </c>
      <c r="BQJ203" t="s">
        <v>0</v>
      </c>
      <c r="BQK203" t="s">
        <v>0</v>
      </c>
      <c r="BQL203" t="s">
        <v>0</v>
      </c>
      <c r="BQM203" t="s">
        <v>0</v>
      </c>
      <c r="BQN203" t="s">
        <v>0</v>
      </c>
      <c r="BQO203" t="s">
        <v>0</v>
      </c>
      <c r="BQP203" t="s">
        <v>0</v>
      </c>
      <c r="BQQ203" t="s">
        <v>0</v>
      </c>
      <c r="BQR203" t="s">
        <v>0</v>
      </c>
      <c r="BQS203" t="s">
        <v>0</v>
      </c>
      <c r="BQT203" t="s">
        <v>0</v>
      </c>
      <c r="BQU203" t="s">
        <v>0</v>
      </c>
      <c r="BQV203" t="s">
        <v>0</v>
      </c>
      <c r="BQW203" t="s">
        <v>0</v>
      </c>
      <c r="BQX203" t="s">
        <v>0</v>
      </c>
      <c r="BQY203" t="s">
        <v>0</v>
      </c>
      <c r="BQZ203" t="s">
        <v>0</v>
      </c>
      <c r="BRA203" t="s">
        <v>0</v>
      </c>
      <c r="BRB203" t="s">
        <v>0</v>
      </c>
      <c r="BRC203" t="s">
        <v>0</v>
      </c>
      <c r="BRD203" t="s">
        <v>0</v>
      </c>
      <c r="BRE203" t="s">
        <v>0</v>
      </c>
      <c r="BRF203" t="s">
        <v>0</v>
      </c>
      <c r="BRG203" t="s">
        <v>0</v>
      </c>
      <c r="BRH203" t="s">
        <v>0</v>
      </c>
      <c r="BRI203" t="s">
        <v>0</v>
      </c>
      <c r="BRJ203" t="s">
        <v>0</v>
      </c>
      <c r="BRK203" t="s">
        <v>0</v>
      </c>
      <c r="BRL203" t="s">
        <v>0</v>
      </c>
      <c r="BRM203" t="s">
        <v>0</v>
      </c>
      <c r="BRN203" t="s">
        <v>0</v>
      </c>
      <c r="BRO203" t="s">
        <v>0</v>
      </c>
      <c r="BRP203" t="s">
        <v>0</v>
      </c>
      <c r="BRQ203" t="s">
        <v>0</v>
      </c>
      <c r="BRR203" t="s">
        <v>0</v>
      </c>
      <c r="BRS203" t="s">
        <v>0</v>
      </c>
      <c r="BRT203" t="s">
        <v>0</v>
      </c>
      <c r="BRU203" t="s">
        <v>0</v>
      </c>
      <c r="BRV203" t="s">
        <v>0</v>
      </c>
      <c r="BRW203" t="s">
        <v>0</v>
      </c>
      <c r="BRX203" t="s">
        <v>0</v>
      </c>
      <c r="BRY203" t="s">
        <v>0</v>
      </c>
      <c r="BRZ203" t="s">
        <v>0</v>
      </c>
      <c r="BSA203" t="s">
        <v>0</v>
      </c>
      <c r="BSB203" t="s">
        <v>0</v>
      </c>
      <c r="BSC203" t="s">
        <v>0</v>
      </c>
      <c r="BSD203" t="s">
        <v>0</v>
      </c>
      <c r="BSE203" t="s">
        <v>0</v>
      </c>
      <c r="BSF203" t="s">
        <v>0</v>
      </c>
      <c r="BSG203" t="s">
        <v>0</v>
      </c>
      <c r="BSH203" t="s">
        <v>0</v>
      </c>
      <c r="BSI203" t="s">
        <v>0</v>
      </c>
      <c r="BSJ203" t="s">
        <v>0</v>
      </c>
      <c r="BSK203" t="s">
        <v>0</v>
      </c>
      <c r="BSL203" t="s">
        <v>0</v>
      </c>
      <c r="BSM203" t="s">
        <v>0</v>
      </c>
      <c r="BSN203" t="s">
        <v>0</v>
      </c>
      <c r="BSO203" t="s">
        <v>0</v>
      </c>
      <c r="BSP203" t="s">
        <v>0</v>
      </c>
      <c r="BSQ203" t="s">
        <v>0</v>
      </c>
      <c r="BSR203" t="s">
        <v>0</v>
      </c>
      <c r="BSS203" t="s">
        <v>0</v>
      </c>
      <c r="BST203" t="s">
        <v>0</v>
      </c>
      <c r="BSU203" t="s">
        <v>0</v>
      </c>
      <c r="BSV203" t="s">
        <v>0</v>
      </c>
      <c r="BSW203" t="s">
        <v>0</v>
      </c>
      <c r="BSX203" t="s">
        <v>0</v>
      </c>
      <c r="BSY203" t="s">
        <v>0</v>
      </c>
      <c r="BSZ203" t="s">
        <v>0</v>
      </c>
      <c r="BTA203" t="s">
        <v>0</v>
      </c>
      <c r="BTB203" t="s">
        <v>0</v>
      </c>
      <c r="BTC203" t="s">
        <v>0</v>
      </c>
      <c r="BTD203" t="s">
        <v>0</v>
      </c>
      <c r="BTE203" t="s">
        <v>0</v>
      </c>
      <c r="BTF203" t="s">
        <v>0</v>
      </c>
      <c r="BTG203" t="s">
        <v>0</v>
      </c>
      <c r="BTH203" t="s">
        <v>0</v>
      </c>
      <c r="BTI203" t="s">
        <v>0</v>
      </c>
      <c r="BTJ203" t="s">
        <v>0</v>
      </c>
      <c r="BTK203" t="s">
        <v>0</v>
      </c>
      <c r="BTL203" t="s">
        <v>0</v>
      </c>
      <c r="BTM203" t="s">
        <v>0</v>
      </c>
      <c r="BTN203" t="s">
        <v>0</v>
      </c>
      <c r="BTO203" t="s">
        <v>0</v>
      </c>
      <c r="BTP203" t="s">
        <v>0</v>
      </c>
      <c r="BTQ203" t="s">
        <v>0</v>
      </c>
      <c r="BTR203" t="s">
        <v>0</v>
      </c>
      <c r="BTS203" t="s">
        <v>0</v>
      </c>
      <c r="BTT203" t="s">
        <v>0</v>
      </c>
      <c r="BTU203" t="s">
        <v>0</v>
      </c>
      <c r="BTV203" t="s">
        <v>0</v>
      </c>
      <c r="BTW203" t="s">
        <v>0</v>
      </c>
      <c r="BTX203" t="s">
        <v>0</v>
      </c>
      <c r="BTY203" t="s">
        <v>0</v>
      </c>
      <c r="BTZ203" t="s">
        <v>0</v>
      </c>
      <c r="BUA203" t="s">
        <v>0</v>
      </c>
      <c r="BUB203" t="s">
        <v>0</v>
      </c>
      <c r="BUC203" t="s">
        <v>0</v>
      </c>
      <c r="BUD203" t="s">
        <v>0</v>
      </c>
      <c r="BUE203" t="s">
        <v>0</v>
      </c>
      <c r="BUF203" t="s">
        <v>0</v>
      </c>
      <c r="BUG203" t="s">
        <v>0</v>
      </c>
      <c r="BUH203" t="s">
        <v>0</v>
      </c>
      <c r="BUI203" t="s">
        <v>0</v>
      </c>
      <c r="BUJ203" t="s">
        <v>0</v>
      </c>
      <c r="BUK203" t="s">
        <v>0</v>
      </c>
      <c r="BUL203" t="s">
        <v>0</v>
      </c>
      <c r="BUM203" t="s">
        <v>0</v>
      </c>
      <c r="BUN203" t="s">
        <v>0</v>
      </c>
      <c r="BUO203" t="s">
        <v>0</v>
      </c>
      <c r="BUP203" t="s">
        <v>0</v>
      </c>
      <c r="BUQ203" t="s">
        <v>0</v>
      </c>
      <c r="BUR203" t="s">
        <v>0</v>
      </c>
      <c r="BUS203" t="s">
        <v>0</v>
      </c>
      <c r="BUT203" t="s">
        <v>0</v>
      </c>
      <c r="BUU203" t="s">
        <v>0</v>
      </c>
      <c r="BUV203" t="s">
        <v>0</v>
      </c>
      <c r="BUW203" t="s">
        <v>0</v>
      </c>
      <c r="BUX203" t="s">
        <v>0</v>
      </c>
      <c r="BUY203" t="s">
        <v>0</v>
      </c>
      <c r="BUZ203" t="s">
        <v>0</v>
      </c>
      <c r="BVA203" t="s">
        <v>0</v>
      </c>
      <c r="BVB203" t="s">
        <v>0</v>
      </c>
      <c r="BVC203" t="s">
        <v>0</v>
      </c>
      <c r="BVD203" t="s">
        <v>0</v>
      </c>
      <c r="BVE203" t="s">
        <v>0</v>
      </c>
    </row>
    <row r="204" spans="1:1929" x14ac:dyDescent="0.25">
      <c r="A204" t="s">
        <v>0</v>
      </c>
      <c r="B204" t="s">
        <v>0</v>
      </c>
      <c r="C204" t="s">
        <v>0</v>
      </c>
      <c r="D204" t="s">
        <v>0</v>
      </c>
      <c r="E204" t="s">
        <v>0</v>
      </c>
      <c r="F204" t="s">
        <v>0</v>
      </c>
      <c r="G204" t="s">
        <v>0</v>
      </c>
      <c r="H204" t="s">
        <v>0</v>
      </c>
      <c r="I204" t="s">
        <v>0</v>
      </c>
      <c r="J204" t="s">
        <v>37</v>
      </c>
      <c r="K204" t="s">
        <v>38</v>
      </c>
      <c r="L204" t="s">
        <v>0</v>
      </c>
      <c r="M204" t="s">
        <v>0</v>
      </c>
      <c r="N204" t="s">
        <v>0</v>
      </c>
      <c r="O204" t="s">
        <v>0</v>
      </c>
      <c r="P204" t="s">
        <v>0</v>
      </c>
      <c r="Q204" t="s">
        <v>0</v>
      </c>
      <c r="R204" t="s">
        <v>0</v>
      </c>
      <c r="S204" t="s">
        <v>0</v>
      </c>
      <c r="T204" t="s">
        <v>0</v>
      </c>
      <c r="U204" t="s">
        <v>0</v>
      </c>
      <c r="V204" t="s">
        <v>0</v>
      </c>
      <c r="W204" t="s">
        <v>0</v>
      </c>
      <c r="X204" t="s">
        <v>0</v>
      </c>
      <c r="Y204" t="s">
        <v>0</v>
      </c>
      <c r="Z204" t="s">
        <v>0</v>
      </c>
      <c r="AA204" t="s">
        <v>0</v>
      </c>
      <c r="AB204" t="s">
        <v>0</v>
      </c>
      <c r="AC204" t="s">
        <v>0</v>
      </c>
      <c r="AD204" t="s">
        <v>0</v>
      </c>
      <c r="AE204" t="s">
        <v>0</v>
      </c>
      <c r="AF204" t="s">
        <v>0</v>
      </c>
      <c r="AG204" t="s">
        <v>0</v>
      </c>
      <c r="AH204" t="s">
        <v>0</v>
      </c>
      <c r="AI204" t="s">
        <v>0</v>
      </c>
      <c r="AJ204" t="s">
        <v>0</v>
      </c>
      <c r="AK204" t="s">
        <v>0</v>
      </c>
      <c r="AL204" t="s">
        <v>0</v>
      </c>
      <c r="AM204" t="s">
        <v>0</v>
      </c>
      <c r="AN204" t="s">
        <v>0</v>
      </c>
      <c r="AO204" t="s">
        <v>0</v>
      </c>
      <c r="AP204" t="s">
        <v>0</v>
      </c>
      <c r="AQ204" t="s">
        <v>0</v>
      </c>
      <c r="AR204" t="s">
        <v>0</v>
      </c>
      <c r="AS204" t="s">
        <v>0</v>
      </c>
      <c r="AT204" t="s">
        <v>0</v>
      </c>
      <c r="AU204" t="s">
        <v>0</v>
      </c>
      <c r="AV204" t="s">
        <v>0</v>
      </c>
      <c r="AW204" t="s">
        <v>0</v>
      </c>
      <c r="AX204" t="s">
        <v>0</v>
      </c>
      <c r="AY204" t="s">
        <v>0</v>
      </c>
      <c r="AZ204" t="s">
        <v>0</v>
      </c>
      <c r="BA204" t="s">
        <v>0</v>
      </c>
      <c r="BB204" t="s">
        <v>0</v>
      </c>
      <c r="BC204" t="s">
        <v>0</v>
      </c>
      <c r="BD204" t="s">
        <v>0</v>
      </c>
      <c r="BE204" t="s">
        <v>0</v>
      </c>
      <c r="BF204" t="s">
        <v>0</v>
      </c>
      <c r="BG204" t="s">
        <v>0</v>
      </c>
      <c r="BH204" t="s">
        <v>0</v>
      </c>
      <c r="BI204" t="s">
        <v>0</v>
      </c>
      <c r="BJ204" t="s">
        <v>0</v>
      </c>
      <c r="BK204" t="s">
        <v>0</v>
      </c>
      <c r="BL204" t="s">
        <v>0</v>
      </c>
      <c r="BM204" t="s">
        <v>0</v>
      </c>
      <c r="BN204" t="s">
        <v>0</v>
      </c>
      <c r="BO204" t="s">
        <v>0</v>
      </c>
      <c r="BP204" t="s">
        <v>0</v>
      </c>
      <c r="BQ204" t="s">
        <v>0</v>
      </c>
      <c r="BR204" t="s">
        <v>0</v>
      </c>
      <c r="BS204" t="s">
        <v>0</v>
      </c>
      <c r="BT204" t="s">
        <v>0</v>
      </c>
      <c r="BU204" t="s">
        <v>0</v>
      </c>
      <c r="BV204" t="s">
        <v>0</v>
      </c>
      <c r="BW204" t="s">
        <v>0</v>
      </c>
      <c r="BX204" t="s">
        <v>0</v>
      </c>
      <c r="BY204" t="s">
        <v>0</v>
      </c>
      <c r="BZ204" t="s">
        <v>0</v>
      </c>
      <c r="CA204" t="s">
        <v>0</v>
      </c>
      <c r="CB204" t="s">
        <v>0</v>
      </c>
      <c r="CC204" t="s">
        <v>0</v>
      </c>
      <c r="CD204" t="s">
        <v>0</v>
      </c>
      <c r="CE204" t="s">
        <v>0</v>
      </c>
      <c r="CF204" t="s">
        <v>0</v>
      </c>
      <c r="CG204" t="s">
        <v>0</v>
      </c>
      <c r="CH204" t="s">
        <v>0</v>
      </c>
      <c r="CI204" t="s">
        <v>0</v>
      </c>
      <c r="CJ204" t="s">
        <v>0</v>
      </c>
      <c r="CK204" t="s">
        <v>0</v>
      </c>
      <c r="CL204" t="s">
        <v>0</v>
      </c>
      <c r="CM204" t="s">
        <v>0</v>
      </c>
      <c r="CN204" t="s">
        <v>0</v>
      </c>
      <c r="CO204" t="s">
        <v>0</v>
      </c>
      <c r="CP204" t="s">
        <v>0</v>
      </c>
      <c r="CQ204" t="s">
        <v>0</v>
      </c>
      <c r="CR204" t="s">
        <v>0</v>
      </c>
      <c r="CS204" t="s">
        <v>0</v>
      </c>
      <c r="CT204" t="s">
        <v>0</v>
      </c>
      <c r="CU204" t="s">
        <v>0</v>
      </c>
      <c r="CV204" t="s">
        <v>0</v>
      </c>
      <c r="CW204" t="s">
        <v>0</v>
      </c>
      <c r="CX204" t="s">
        <v>0</v>
      </c>
      <c r="CY204" t="s">
        <v>0</v>
      </c>
      <c r="CZ204" t="s">
        <v>0</v>
      </c>
      <c r="DA204" t="s">
        <v>0</v>
      </c>
      <c r="DB204" t="s">
        <v>0</v>
      </c>
      <c r="DC204" t="s">
        <v>0</v>
      </c>
      <c r="DD204" t="s">
        <v>0</v>
      </c>
      <c r="DE204" t="s">
        <v>0</v>
      </c>
      <c r="DF204" t="s">
        <v>0</v>
      </c>
      <c r="DG204" t="s">
        <v>0</v>
      </c>
      <c r="DH204" t="s">
        <v>0</v>
      </c>
      <c r="DI204" t="s">
        <v>0</v>
      </c>
      <c r="DJ204" t="s">
        <v>0</v>
      </c>
      <c r="DK204" t="s">
        <v>0</v>
      </c>
      <c r="DL204" t="s">
        <v>0</v>
      </c>
      <c r="DM204" t="s">
        <v>0</v>
      </c>
      <c r="DN204" t="s">
        <v>0</v>
      </c>
      <c r="DO204" t="s">
        <v>0</v>
      </c>
      <c r="DP204" t="s">
        <v>0</v>
      </c>
      <c r="DQ204" t="s">
        <v>0</v>
      </c>
      <c r="DR204" t="s">
        <v>0</v>
      </c>
      <c r="DS204" t="s">
        <v>0</v>
      </c>
      <c r="DT204" t="s">
        <v>0</v>
      </c>
      <c r="DU204" t="s">
        <v>0</v>
      </c>
      <c r="DV204" t="s">
        <v>0</v>
      </c>
      <c r="DW204" t="s">
        <v>0</v>
      </c>
      <c r="DX204" t="s">
        <v>0</v>
      </c>
      <c r="DY204" t="s">
        <v>0</v>
      </c>
      <c r="DZ204" t="s">
        <v>0</v>
      </c>
      <c r="EA204" t="s">
        <v>0</v>
      </c>
      <c r="EB204" t="s">
        <v>0</v>
      </c>
      <c r="EC204" t="s">
        <v>0</v>
      </c>
      <c r="ED204" t="s">
        <v>0</v>
      </c>
      <c r="EE204" t="s">
        <v>0</v>
      </c>
      <c r="EF204" t="s">
        <v>0</v>
      </c>
      <c r="EG204" t="s">
        <v>0</v>
      </c>
      <c r="EH204" t="s">
        <v>0</v>
      </c>
      <c r="EI204" t="s">
        <v>0</v>
      </c>
      <c r="EJ204" t="s">
        <v>0</v>
      </c>
      <c r="EK204" t="s">
        <v>0</v>
      </c>
      <c r="EL204" t="s">
        <v>0</v>
      </c>
      <c r="EM204" t="s">
        <v>0</v>
      </c>
      <c r="EN204" t="s">
        <v>0</v>
      </c>
      <c r="EO204" t="s">
        <v>0</v>
      </c>
      <c r="EP204" t="s">
        <v>0</v>
      </c>
      <c r="EQ204" t="s">
        <v>0</v>
      </c>
      <c r="ER204" t="s">
        <v>0</v>
      </c>
      <c r="ES204" t="s">
        <v>0</v>
      </c>
      <c r="ET204" t="s">
        <v>0</v>
      </c>
      <c r="EU204" t="s">
        <v>0</v>
      </c>
      <c r="EV204" t="s">
        <v>0</v>
      </c>
      <c r="EW204" t="s">
        <v>0</v>
      </c>
      <c r="EX204" t="s">
        <v>0</v>
      </c>
      <c r="EY204" t="s">
        <v>0</v>
      </c>
      <c r="EZ204" t="s">
        <v>0</v>
      </c>
      <c r="FA204" t="s">
        <v>0</v>
      </c>
      <c r="FB204" t="s">
        <v>0</v>
      </c>
      <c r="FC204" t="s">
        <v>0</v>
      </c>
      <c r="FD204" t="s">
        <v>0</v>
      </c>
      <c r="FE204" t="s">
        <v>0</v>
      </c>
      <c r="FF204" t="s">
        <v>0</v>
      </c>
      <c r="FG204" t="s">
        <v>0</v>
      </c>
      <c r="FH204" t="s">
        <v>0</v>
      </c>
      <c r="FI204" t="s">
        <v>0</v>
      </c>
      <c r="FJ204" t="s">
        <v>0</v>
      </c>
      <c r="FK204" t="s">
        <v>0</v>
      </c>
      <c r="FL204" t="s">
        <v>0</v>
      </c>
      <c r="FM204" t="s">
        <v>0</v>
      </c>
      <c r="FN204" t="s">
        <v>0</v>
      </c>
      <c r="FO204" t="s">
        <v>0</v>
      </c>
      <c r="FP204" t="s">
        <v>0</v>
      </c>
      <c r="FQ204" t="s">
        <v>0</v>
      </c>
      <c r="FR204" t="s">
        <v>0</v>
      </c>
      <c r="FS204" t="s">
        <v>0</v>
      </c>
      <c r="FT204" t="s">
        <v>0</v>
      </c>
      <c r="FU204" t="s">
        <v>0</v>
      </c>
      <c r="FV204" t="s">
        <v>0</v>
      </c>
      <c r="FW204" t="s">
        <v>0</v>
      </c>
      <c r="FX204" t="s">
        <v>0</v>
      </c>
      <c r="FY204" t="s">
        <v>0</v>
      </c>
      <c r="FZ204" t="s">
        <v>0</v>
      </c>
      <c r="GA204" t="s">
        <v>0</v>
      </c>
      <c r="GB204" t="s">
        <v>0</v>
      </c>
      <c r="GC204" t="s">
        <v>0</v>
      </c>
      <c r="GD204" t="s">
        <v>0</v>
      </c>
      <c r="GE204" t="s">
        <v>0</v>
      </c>
      <c r="GF204" t="s">
        <v>0</v>
      </c>
      <c r="GG204" t="s">
        <v>0</v>
      </c>
      <c r="GH204" t="s">
        <v>0</v>
      </c>
      <c r="GI204" t="s">
        <v>0</v>
      </c>
      <c r="GJ204" t="s">
        <v>0</v>
      </c>
      <c r="GK204" t="s">
        <v>0</v>
      </c>
      <c r="GL204" t="s">
        <v>0</v>
      </c>
      <c r="GM204" t="s">
        <v>0</v>
      </c>
      <c r="GN204" t="s">
        <v>0</v>
      </c>
      <c r="GO204" t="s">
        <v>0</v>
      </c>
      <c r="GP204" t="s">
        <v>0</v>
      </c>
      <c r="GQ204" t="s">
        <v>0</v>
      </c>
      <c r="GR204" t="s">
        <v>0</v>
      </c>
      <c r="GS204" t="s">
        <v>0</v>
      </c>
      <c r="GT204" t="s">
        <v>0</v>
      </c>
      <c r="GU204" t="s">
        <v>0</v>
      </c>
      <c r="GV204" t="s">
        <v>0</v>
      </c>
      <c r="GW204" t="s">
        <v>0</v>
      </c>
      <c r="GX204" t="s">
        <v>0</v>
      </c>
      <c r="GY204" t="s">
        <v>0</v>
      </c>
      <c r="GZ204" t="s">
        <v>0</v>
      </c>
      <c r="HA204" t="s">
        <v>0</v>
      </c>
      <c r="HB204" t="s">
        <v>0</v>
      </c>
      <c r="HC204" t="s">
        <v>0</v>
      </c>
      <c r="HD204" t="s">
        <v>0</v>
      </c>
      <c r="HE204" t="s">
        <v>0</v>
      </c>
      <c r="HF204" t="s">
        <v>0</v>
      </c>
      <c r="HG204" t="s">
        <v>0</v>
      </c>
      <c r="HH204" t="s">
        <v>0</v>
      </c>
      <c r="HI204" t="s">
        <v>0</v>
      </c>
      <c r="HJ204" t="s">
        <v>0</v>
      </c>
      <c r="HK204" t="s">
        <v>0</v>
      </c>
      <c r="HL204" t="s">
        <v>0</v>
      </c>
      <c r="HM204" t="s">
        <v>0</v>
      </c>
      <c r="HN204" t="s">
        <v>0</v>
      </c>
      <c r="HO204" t="s">
        <v>0</v>
      </c>
      <c r="HP204" t="s">
        <v>0</v>
      </c>
      <c r="HQ204" t="s">
        <v>0</v>
      </c>
      <c r="HR204" t="s">
        <v>0</v>
      </c>
      <c r="HS204" t="s">
        <v>0</v>
      </c>
      <c r="HT204" t="s">
        <v>0</v>
      </c>
      <c r="HU204" t="s">
        <v>0</v>
      </c>
      <c r="HV204" t="s">
        <v>0</v>
      </c>
      <c r="HW204" t="s">
        <v>0</v>
      </c>
      <c r="HX204" t="s">
        <v>0</v>
      </c>
      <c r="HY204" t="s">
        <v>0</v>
      </c>
      <c r="HZ204" t="s">
        <v>0</v>
      </c>
      <c r="IA204" t="s">
        <v>0</v>
      </c>
      <c r="IB204" t="s">
        <v>0</v>
      </c>
      <c r="IC204" t="s">
        <v>0</v>
      </c>
      <c r="ID204" t="s">
        <v>0</v>
      </c>
      <c r="IE204" t="s">
        <v>0</v>
      </c>
      <c r="IF204" t="s">
        <v>0</v>
      </c>
      <c r="IG204" t="s">
        <v>0</v>
      </c>
      <c r="IH204" t="s">
        <v>0</v>
      </c>
      <c r="II204" t="s">
        <v>0</v>
      </c>
      <c r="IJ204" t="s">
        <v>0</v>
      </c>
      <c r="IK204" t="s">
        <v>0</v>
      </c>
      <c r="IL204" t="s">
        <v>0</v>
      </c>
      <c r="IM204" t="s">
        <v>0</v>
      </c>
      <c r="IN204" t="s">
        <v>0</v>
      </c>
      <c r="IO204" t="s">
        <v>0</v>
      </c>
      <c r="IP204" t="s">
        <v>0</v>
      </c>
      <c r="IQ204" t="s">
        <v>0</v>
      </c>
      <c r="IR204" t="s">
        <v>0</v>
      </c>
      <c r="IS204" t="s">
        <v>0</v>
      </c>
      <c r="IT204" t="s">
        <v>0</v>
      </c>
      <c r="IU204" t="s">
        <v>0</v>
      </c>
      <c r="IV204" t="s">
        <v>0</v>
      </c>
      <c r="IW204" t="s">
        <v>0</v>
      </c>
      <c r="IX204" t="s">
        <v>0</v>
      </c>
      <c r="IY204" t="s">
        <v>0</v>
      </c>
      <c r="IZ204" t="s">
        <v>0</v>
      </c>
      <c r="JA204" t="s">
        <v>0</v>
      </c>
      <c r="JB204" t="s">
        <v>0</v>
      </c>
      <c r="JC204" t="s">
        <v>0</v>
      </c>
      <c r="JD204" t="s">
        <v>0</v>
      </c>
      <c r="JE204" t="s">
        <v>0</v>
      </c>
      <c r="JF204" t="s">
        <v>0</v>
      </c>
      <c r="JG204" t="s">
        <v>0</v>
      </c>
      <c r="JH204" t="s">
        <v>0</v>
      </c>
      <c r="JI204" t="s">
        <v>0</v>
      </c>
      <c r="JJ204" t="s">
        <v>0</v>
      </c>
      <c r="JK204" t="s">
        <v>0</v>
      </c>
      <c r="JL204" t="s">
        <v>0</v>
      </c>
      <c r="JM204" t="s">
        <v>0</v>
      </c>
      <c r="JN204" t="s">
        <v>0</v>
      </c>
      <c r="JO204" t="s">
        <v>0</v>
      </c>
      <c r="JP204" t="s">
        <v>0</v>
      </c>
      <c r="JQ204" t="s">
        <v>0</v>
      </c>
      <c r="JR204" t="s">
        <v>0</v>
      </c>
      <c r="JS204" t="s">
        <v>0</v>
      </c>
      <c r="JT204" t="s">
        <v>0</v>
      </c>
      <c r="JU204" t="s">
        <v>0</v>
      </c>
      <c r="JV204" t="s">
        <v>0</v>
      </c>
      <c r="JW204" t="s">
        <v>0</v>
      </c>
      <c r="JX204" t="s">
        <v>0</v>
      </c>
      <c r="JY204" t="s">
        <v>0</v>
      </c>
      <c r="JZ204" t="s">
        <v>0</v>
      </c>
      <c r="KA204" t="s">
        <v>0</v>
      </c>
      <c r="KB204" t="s">
        <v>0</v>
      </c>
      <c r="KC204" t="s">
        <v>0</v>
      </c>
      <c r="KD204" t="s">
        <v>0</v>
      </c>
      <c r="KE204" t="s">
        <v>0</v>
      </c>
      <c r="KF204" t="s">
        <v>0</v>
      </c>
      <c r="KG204" t="s">
        <v>0</v>
      </c>
      <c r="KH204" t="s">
        <v>0</v>
      </c>
      <c r="KI204" t="s">
        <v>0</v>
      </c>
      <c r="KJ204" t="s">
        <v>0</v>
      </c>
      <c r="KK204" t="s">
        <v>0</v>
      </c>
      <c r="KL204" t="s">
        <v>0</v>
      </c>
      <c r="KM204" t="s">
        <v>0</v>
      </c>
      <c r="KN204" t="s">
        <v>0</v>
      </c>
      <c r="KO204" t="s">
        <v>0</v>
      </c>
      <c r="KP204" t="s">
        <v>0</v>
      </c>
      <c r="KQ204" t="s">
        <v>0</v>
      </c>
      <c r="KR204" t="s">
        <v>0</v>
      </c>
      <c r="KS204" t="s">
        <v>0</v>
      </c>
      <c r="KT204" t="s">
        <v>0</v>
      </c>
      <c r="KU204" t="s">
        <v>0</v>
      </c>
      <c r="KV204" t="s">
        <v>0</v>
      </c>
      <c r="KW204" t="s">
        <v>0</v>
      </c>
      <c r="KX204" t="s">
        <v>0</v>
      </c>
      <c r="KY204" t="s">
        <v>0</v>
      </c>
      <c r="KZ204" t="s">
        <v>0</v>
      </c>
      <c r="LA204" t="s">
        <v>0</v>
      </c>
      <c r="LB204" t="s">
        <v>0</v>
      </c>
      <c r="LC204" t="s">
        <v>0</v>
      </c>
      <c r="LD204" t="s">
        <v>0</v>
      </c>
      <c r="LE204" t="s">
        <v>0</v>
      </c>
      <c r="LF204" t="s">
        <v>0</v>
      </c>
      <c r="LG204" t="s">
        <v>0</v>
      </c>
      <c r="LH204" t="s">
        <v>0</v>
      </c>
      <c r="LI204" t="s">
        <v>0</v>
      </c>
      <c r="LJ204" t="s">
        <v>0</v>
      </c>
      <c r="LK204" t="s">
        <v>0</v>
      </c>
      <c r="LL204" t="s">
        <v>0</v>
      </c>
      <c r="LM204" t="s">
        <v>0</v>
      </c>
      <c r="LN204" t="s">
        <v>0</v>
      </c>
      <c r="LO204" t="s">
        <v>0</v>
      </c>
      <c r="LP204" t="s">
        <v>0</v>
      </c>
      <c r="LQ204" t="s">
        <v>0</v>
      </c>
      <c r="LR204" t="s">
        <v>0</v>
      </c>
      <c r="LS204" t="s">
        <v>0</v>
      </c>
      <c r="LT204" t="s">
        <v>0</v>
      </c>
      <c r="LU204" t="s">
        <v>0</v>
      </c>
      <c r="LV204" t="s">
        <v>0</v>
      </c>
      <c r="LW204" t="s">
        <v>0</v>
      </c>
      <c r="LX204" t="s">
        <v>0</v>
      </c>
      <c r="LY204" t="s">
        <v>0</v>
      </c>
      <c r="LZ204" t="s">
        <v>0</v>
      </c>
      <c r="MA204" t="s">
        <v>0</v>
      </c>
      <c r="MB204" t="s">
        <v>0</v>
      </c>
      <c r="MC204" t="s">
        <v>0</v>
      </c>
      <c r="MD204" t="s">
        <v>0</v>
      </c>
      <c r="ME204" t="s">
        <v>0</v>
      </c>
      <c r="MF204" t="s">
        <v>0</v>
      </c>
      <c r="MG204" t="s">
        <v>0</v>
      </c>
      <c r="MH204" t="s">
        <v>0</v>
      </c>
      <c r="MI204" t="s">
        <v>0</v>
      </c>
      <c r="MJ204" t="s">
        <v>0</v>
      </c>
      <c r="MK204" t="s">
        <v>0</v>
      </c>
      <c r="ML204" t="s">
        <v>0</v>
      </c>
      <c r="MM204" t="s">
        <v>0</v>
      </c>
      <c r="MN204" t="s">
        <v>0</v>
      </c>
      <c r="MO204" t="s">
        <v>0</v>
      </c>
      <c r="MP204" t="s">
        <v>0</v>
      </c>
      <c r="MQ204" t="s">
        <v>0</v>
      </c>
      <c r="MR204" t="s">
        <v>0</v>
      </c>
      <c r="MS204" t="s">
        <v>0</v>
      </c>
      <c r="MT204" t="s">
        <v>0</v>
      </c>
      <c r="MU204" t="s">
        <v>0</v>
      </c>
      <c r="MV204" t="s">
        <v>0</v>
      </c>
      <c r="MW204" t="s">
        <v>0</v>
      </c>
      <c r="MX204" t="s">
        <v>0</v>
      </c>
      <c r="MY204" t="s">
        <v>0</v>
      </c>
      <c r="MZ204" t="s">
        <v>0</v>
      </c>
      <c r="NA204" t="s">
        <v>0</v>
      </c>
      <c r="NB204" t="s">
        <v>0</v>
      </c>
      <c r="NC204" t="s">
        <v>0</v>
      </c>
      <c r="ND204" t="s">
        <v>0</v>
      </c>
      <c r="NE204" t="s">
        <v>0</v>
      </c>
      <c r="NF204" t="s">
        <v>0</v>
      </c>
      <c r="NG204" t="s">
        <v>0</v>
      </c>
      <c r="NH204" t="s">
        <v>0</v>
      </c>
      <c r="NI204" t="s">
        <v>0</v>
      </c>
      <c r="NJ204" t="s">
        <v>0</v>
      </c>
      <c r="NK204" t="s">
        <v>0</v>
      </c>
      <c r="NL204" t="s">
        <v>0</v>
      </c>
      <c r="NM204" t="s">
        <v>0</v>
      </c>
      <c r="NN204" t="s">
        <v>0</v>
      </c>
      <c r="NO204" t="s">
        <v>0</v>
      </c>
      <c r="NP204" t="s">
        <v>0</v>
      </c>
      <c r="NQ204" t="s">
        <v>0</v>
      </c>
      <c r="NR204" t="s">
        <v>0</v>
      </c>
      <c r="NS204" t="s">
        <v>0</v>
      </c>
      <c r="NT204" t="s">
        <v>0</v>
      </c>
      <c r="NU204" t="s">
        <v>0</v>
      </c>
      <c r="NV204" t="s">
        <v>0</v>
      </c>
      <c r="NW204" t="s">
        <v>0</v>
      </c>
      <c r="NX204" t="s">
        <v>0</v>
      </c>
      <c r="NY204" t="s">
        <v>0</v>
      </c>
      <c r="NZ204" t="s">
        <v>0</v>
      </c>
      <c r="OA204" t="s">
        <v>0</v>
      </c>
      <c r="OB204" t="s">
        <v>0</v>
      </c>
      <c r="OC204" t="s">
        <v>0</v>
      </c>
      <c r="OD204" t="s">
        <v>0</v>
      </c>
      <c r="OE204" t="s">
        <v>0</v>
      </c>
      <c r="OF204" t="s">
        <v>0</v>
      </c>
      <c r="OG204" t="s">
        <v>0</v>
      </c>
      <c r="OH204" t="s">
        <v>0</v>
      </c>
      <c r="OI204" t="s">
        <v>0</v>
      </c>
      <c r="OJ204" t="s">
        <v>0</v>
      </c>
      <c r="OK204" t="s">
        <v>0</v>
      </c>
      <c r="OL204" t="s">
        <v>0</v>
      </c>
      <c r="OM204" t="s">
        <v>0</v>
      </c>
      <c r="ON204" t="s">
        <v>0</v>
      </c>
      <c r="OO204" t="s">
        <v>0</v>
      </c>
      <c r="OP204" t="s">
        <v>0</v>
      </c>
      <c r="OQ204" t="s">
        <v>0</v>
      </c>
      <c r="OR204" t="s">
        <v>0</v>
      </c>
      <c r="OS204" t="s">
        <v>0</v>
      </c>
      <c r="OT204" t="s">
        <v>0</v>
      </c>
      <c r="OU204" t="s">
        <v>0</v>
      </c>
      <c r="OV204" t="s">
        <v>0</v>
      </c>
      <c r="OW204" t="s">
        <v>0</v>
      </c>
      <c r="OX204" t="s">
        <v>0</v>
      </c>
      <c r="OY204" t="s">
        <v>0</v>
      </c>
      <c r="OZ204" t="s">
        <v>0</v>
      </c>
      <c r="PA204" t="s">
        <v>0</v>
      </c>
      <c r="PB204" t="s">
        <v>0</v>
      </c>
      <c r="PC204" t="s">
        <v>0</v>
      </c>
      <c r="PD204" t="s">
        <v>0</v>
      </c>
      <c r="PE204" t="s">
        <v>0</v>
      </c>
      <c r="PF204" t="s">
        <v>0</v>
      </c>
      <c r="PG204" t="s">
        <v>0</v>
      </c>
      <c r="PH204" t="s">
        <v>0</v>
      </c>
      <c r="PI204" t="s">
        <v>0</v>
      </c>
      <c r="PJ204" t="s">
        <v>0</v>
      </c>
      <c r="PK204" t="s">
        <v>0</v>
      </c>
      <c r="PL204" t="s">
        <v>0</v>
      </c>
      <c r="PM204" t="s">
        <v>0</v>
      </c>
      <c r="PN204" t="s">
        <v>0</v>
      </c>
      <c r="PO204" t="s">
        <v>0</v>
      </c>
      <c r="PP204" t="s">
        <v>0</v>
      </c>
      <c r="PQ204" t="s">
        <v>0</v>
      </c>
      <c r="PR204" t="s">
        <v>0</v>
      </c>
      <c r="PS204" t="s">
        <v>0</v>
      </c>
      <c r="PT204" t="s">
        <v>0</v>
      </c>
      <c r="PU204" t="s">
        <v>0</v>
      </c>
      <c r="PV204" t="s">
        <v>0</v>
      </c>
      <c r="PW204" t="s">
        <v>0</v>
      </c>
      <c r="PX204" t="s">
        <v>0</v>
      </c>
      <c r="PY204" t="s">
        <v>0</v>
      </c>
      <c r="PZ204" t="s">
        <v>0</v>
      </c>
      <c r="QA204" t="s">
        <v>0</v>
      </c>
      <c r="QB204" t="s">
        <v>0</v>
      </c>
      <c r="QC204" t="s">
        <v>0</v>
      </c>
      <c r="QD204" t="s">
        <v>0</v>
      </c>
      <c r="QE204" t="s">
        <v>0</v>
      </c>
      <c r="QF204" t="s">
        <v>0</v>
      </c>
      <c r="QG204" t="s">
        <v>0</v>
      </c>
      <c r="QH204" t="s">
        <v>0</v>
      </c>
      <c r="QI204" t="s">
        <v>0</v>
      </c>
      <c r="QJ204" t="s">
        <v>0</v>
      </c>
      <c r="QK204" t="s">
        <v>0</v>
      </c>
      <c r="QL204" t="s">
        <v>0</v>
      </c>
      <c r="QM204" t="s">
        <v>0</v>
      </c>
      <c r="QN204" t="s">
        <v>0</v>
      </c>
      <c r="QO204" t="s">
        <v>0</v>
      </c>
      <c r="QP204" t="s">
        <v>0</v>
      </c>
      <c r="QQ204" t="s">
        <v>0</v>
      </c>
      <c r="QR204" t="s">
        <v>0</v>
      </c>
      <c r="QS204" t="s">
        <v>0</v>
      </c>
      <c r="QT204" t="s">
        <v>0</v>
      </c>
      <c r="QU204" t="s">
        <v>0</v>
      </c>
      <c r="QV204" t="s">
        <v>0</v>
      </c>
      <c r="QW204" t="s">
        <v>0</v>
      </c>
      <c r="QX204" t="s">
        <v>0</v>
      </c>
      <c r="QY204" t="s">
        <v>0</v>
      </c>
      <c r="QZ204" t="s">
        <v>0</v>
      </c>
      <c r="RA204" t="s">
        <v>0</v>
      </c>
      <c r="RB204" t="s">
        <v>0</v>
      </c>
      <c r="RC204" t="s">
        <v>0</v>
      </c>
      <c r="RD204" t="s">
        <v>0</v>
      </c>
      <c r="RE204" t="s">
        <v>0</v>
      </c>
      <c r="RF204" t="s">
        <v>0</v>
      </c>
      <c r="RG204" t="s">
        <v>0</v>
      </c>
      <c r="RH204" t="s">
        <v>0</v>
      </c>
      <c r="RI204" t="s">
        <v>0</v>
      </c>
      <c r="RJ204" t="s">
        <v>0</v>
      </c>
      <c r="RK204" t="s">
        <v>0</v>
      </c>
      <c r="RL204" t="s">
        <v>0</v>
      </c>
      <c r="RM204" t="s">
        <v>0</v>
      </c>
      <c r="RN204" t="s">
        <v>0</v>
      </c>
      <c r="RO204" t="s">
        <v>0</v>
      </c>
      <c r="RP204" t="s">
        <v>0</v>
      </c>
      <c r="RQ204" t="s">
        <v>0</v>
      </c>
      <c r="RR204" t="s">
        <v>0</v>
      </c>
      <c r="RS204" t="s">
        <v>0</v>
      </c>
      <c r="RT204" t="s">
        <v>0</v>
      </c>
      <c r="RU204" t="s">
        <v>0</v>
      </c>
      <c r="RV204" t="s">
        <v>0</v>
      </c>
      <c r="RW204" t="s">
        <v>0</v>
      </c>
      <c r="RX204" t="s">
        <v>0</v>
      </c>
      <c r="RY204" t="s">
        <v>0</v>
      </c>
      <c r="RZ204" t="s">
        <v>0</v>
      </c>
      <c r="SA204" t="s">
        <v>0</v>
      </c>
      <c r="SB204" t="s">
        <v>0</v>
      </c>
      <c r="SC204" t="s">
        <v>0</v>
      </c>
      <c r="SD204" t="s">
        <v>0</v>
      </c>
      <c r="SE204" t="s">
        <v>0</v>
      </c>
      <c r="SF204" t="s">
        <v>0</v>
      </c>
      <c r="SG204" t="s">
        <v>0</v>
      </c>
      <c r="SH204" t="s">
        <v>0</v>
      </c>
      <c r="SI204" t="s">
        <v>0</v>
      </c>
      <c r="SJ204" t="s">
        <v>0</v>
      </c>
      <c r="SK204" t="s">
        <v>0</v>
      </c>
      <c r="SL204" t="s">
        <v>0</v>
      </c>
      <c r="SM204" t="s">
        <v>0</v>
      </c>
      <c r="SN204" t="s">
        <v>0</v>
      </c>
      <c r="SO204" t="s">
        <v>0</v>
      </c>
      <c r="SP204" t="s">
        <v>0</v>
      </c>
      <c r="SQ204" t="s">
        <v>0</v>
      </c>
      <c r="SR204" t="s">
        <v>0</v>
      </c>
      <c r="SS204" t="s">
        <v>0</v>
      </c>
      <c r="ST204" t="s">
        <v>0</v>
      </c>
      <c r="SU204" t="s">
        <v>0</v>
      </c>
      <c r="SV204" t="s">
        <v>0</v>
      </c>
      <c r="SW204" t="s">
        <v>0</v>
      </c>
      <c r="SX204" t="s">
        <v>0</v>
      </c>
      <c r="SY204" t="s">
        <v>0</v>
      </c>
      <c r="SZ204" t="s">
        <v>0</v>
      </c>
      <c r="TA204" t="s">
        <v>0</v>
      </c>
      <c r="TB204" t="s">
        <v>0</v>
      </c>
      <c r="TC204" t="s">
        <v>0</v>
      </c>
      <c r="TD204" t="s">
        <v>0</v>
      </c>
      <c r="TE204" t="s">
        <v>0</v>
      </c>
      <c r="TF204" t="s">
        <v>0</v>
      </c>
      <c r="TG204" t="s">
        <v>0</v>
      </c>
      <c r="TH204" t="s">
        <v>0</v>
      </c>
      <c r="TI204" t="s">
        <v>0</v>
      </c>
      <c r="TJ204" t="s">
        <v>0</v>
      </c>
      <c r="TK204" t="s">
        <v>0</v>
      </c>
      <c r="TL204" t="s">
        <v>0</v>
      </c>
      <c r="TM204" t="s">
        <v>0</v>
      </c>
      <c r="TN204" t="s">
        <v>0</v>
      </c>
      <c r="TO204" t="s">
        <v>0</v>
      </c>
      <c r="TP204" t="s">
        <v>0</v>
      </c>
      <c r="TQ204" t="s">
        <v>0</v>
      </c>
      <c r="TR204" t="s">
        <v>0</v>
      </c>
      <c r="TS204" t="s">
        <v>0</v>
      </c>
      <c r="TT204" t="s">
        <v>0</v>
      </c>
      <c r="TU204" t="s">
        <v>0</v>
      </c>
      <c r="TV204" t="s">
        <v>0</v>
      </c>
      <c r="TW204" t="s">
        <v>0</v>
      </c>
      <c r="TX204" t="s">
        <v>0</v>
      </c>
      <c r="TY204" t="s">
        <v>0</v>
      </c>
      <c r="TZ204" t="s">
        <v>0</v>
      </c>
      <c r="UA204" t="s">
        <v>0</v>
      </c>
      <c r="UB204" t="s">
        <v>0</v>
      </c>
      <c r="UC204" t="s">
        <v>0</v>
      </c>
      <c r="UD204" t="s">
        <v>0</v>
      </c>
      <c r="UE204" t="s">
        <v>0</v>
      </c>
      <c r="UF204" t="s">
        <v>0</v>
      </c>
      <c r="UG204" t="s">
        <v>0</v>
      </c>
      <c r="UH204" t="s">
        <v>0</v>
      </c>
      <c r="UI204" t="s">
        <v>0</v>
      </c>
      <c r="UJ204" t="s">
        <v>0</v>
      </c>
      <c r="UK204" t="s">
        <v>0</v>
      </c>
      <c r="UL204" t="s">
        <v>0</v>
      </c>
      <c r="UM204" t="s">
        <v>0</v>
      </c>
      <c r="UN204" t="s">
        <v>0</v>
      </c>
      <c r="UO204" t="s">
        <v>0</v>
      </c>
      <c r="UP204" t="s">
        <v>0</v>
      </c>
      <c r="UQ204" t="s">
        <v>0</v>
      </c>
      <c r="UR204" t="s">
        <v>0</v>
      </c>
      <c r="US204" t="s">
        <v>0</v>
      </c>
      <c r="UT204" t="s">
        <v>0</v>
      </c>
      <c r="UU204" t="s">
        <v>0</v>
      </c>
      <c r="UV204" t="s">
        <v>0</v>
      </c>
      <c r="UW204" t="s">
        <v>0</v>
      </c>
      <c r="UX204" t="s">
        <v>0</v>
      </c>
      <c r="UY204" t="s">
        <v>0</v>
      </c>
      <c r="UZ204" t="s">
        <v>0</v>
      </c>
      <c r="VA204" t="s">
        <v>0</v>
      </c>
      <c r="VB204" t="s">
        <v>0</v>
      </c>
      <c r="VC204" t="s">
        <v>0</v>
      </c>
      <c r="VD204" t="s">
        <v>0</v>
      </c>
      <c r="VE204" t="s">
        <v>0</v>
      </c>
      <c r="VF204" t="s">
        <v>0</v>
      </c>
      <c r="VG204" t="s">
        <v>0</v>
      </c>
      <c r="VH204" t="s">
        <v>0</v>
      </c>
      <c r="VI204" t="s">
        <v>0</v>
      </c>
      <c r="VJ204" t="s">
        <v>0</v>
      </c>
      <c r="VK204" t="s">
        <v>0</v>
      </c>
      <c r="VL204" t="s">
        <v>0</v>
      </c>
      <c r="VM204" t="s">
        <v>0</v>
      </c>
      <c r="VN204" t="s">
        <v>0</v>
      </c>
      <c r="VO204" t="s">
        <v>0</v>
      </c>
      <c r="VP204" t="s">
        <v>0</v>
      </c>
      <c r="VQ204" t="s">
        <v>0</v>
      </c>
      <c r="VR204" t="s">
        <v>0</v>
      </c>
      <c r="VS204" t="s">
        <v>0</v>
      </c>
      <c r="VT204" t="s">
        <v>0</v>
      </c>
      <c r="VU204" t="s">
        <v>0</v>
      </c>
      <c r="VV204" t="s">
        <v>0</v>
      </c>
      <c r="VW204" t="s">
        <v>0</v>
      </c>
      <c r="VX204" t="s">
        <v>0</v>
      </c>
      <c r="VY204" t="s">
        <v>0</v>
      </c>
      <c r="VZ204" t="s">
        <v>0</v>
      </c>
      <c r="WA204" t="s">
        <v>0</v>
      </c>
      <c r="WB204" t="s">
        <v>0</v>
      </c>
      <c r="WC204" t="s">
        <v>0</v>
      </c>
      <c r="WD204" t="s">
        <v>0</v>
      </c>
      <c r="WE204" t="s">
        <v>0</v>
      </c>
      <c r="WF204" t="s">
        <v>0</v>
      </c>
      <c r="WG204" t="s">
        <v>0</v>
      </c>
      <c r="WH204" t="s">
        <v>0</v>
      </c>
      <c r="WI204" t="s">
        <v>0</v>
      </c>
      <c r="WJ204" t="s">
        <v>0</v>
      </c>
      <c r="WK204" t="s">
        <v>0</v>
      </c>
      <c r="WL204" t="s">
        <v>0</v>
      </c>
      <c r="WM204" t="s">
        <v>0</v>
      </c>
      <c r="WN204" t="s">
        <v>0</v>
      </c>
      <c r="WO204" t="s">
        <v>0</v>
      </c>
      <c r="WP204" t="s">
        <v>0</v>
      </c>
      <c r="WQ204" t="s">
        <v>0</v>
      </c>
      <c r="WR204" t="s">
        <v>0</v>
      </c>
      <c r="WS204" t="s">
        <v>0</v>
      </c>
      <c r="WT204" t="s">
        <v>0</v>
      </c>
      <c r="WU204" t="s">
        <v>0</v>
      </c>
      <c r="WV204" t="s">
        <v>0</v>
      </c>
      <c r="WW204" t="s">
        <v>0</v>
      </c>
      <c r="WX204" t="s">
        <v>0</v>
      </c>
      <c r="WY204" t="s">
        <v>0</v>
      </c>
      <c r="WZ204" t="s">
        <v>0</v>
      </c>
      <c r="XA204" t="s">
        <v>0</v>
      </c>
      <c r="XB204" t="s">
        <v>0</v>
      </c>
      <c r="XC204" t="s">
        <v>0</v>
      </c>
      <c r="XD204" t="s">
        <v>0</v>
      </c>
      <c r="XE204" t="s">
        <v>0</v>
      </c>
      <c r="XF204" t="s">
        <v>0</v>
      </c>
      <c r="XG204" t="s">
        <v>0</v>
      </c>
      <c r="XH204" t="s">
        <v>0</v>
      </c>
      <c r="XI204" t="s">
        <v>0</v>
      </c>
      <c r="XJ204" t="s">
        <v>0</v>
      </c>
      <c r="XK204" t="s">
        <v>0</v>
      </c>
      <c r="XL204" t="s">
        <v>0</v>
      </c>
      <c r="XM204" t="s">
        <v>0</v>
      </c>
      <c r="XN204" t="s">
        <v>0</v>
      </c>
      <c r="XO204" t="s">
        <v>0</v>
      </c>
      <c r="XP204" t="s">
        <v>0</v>
      </c>
      <c r="XQ204" t="s">
        <v>0</v>
      </c>
      <c r="XR204" t="s">
        <v>0</v>
      </c>
      <c r="XS204" t="s">
        <v>0</v>
      </c>
      <c r="XT204" t="s">
        <v>0</v>
      </c>
      <c r="XU204" t="s">
        <v>0</v>
      </c>
      <c r="XV204" t="s">
        <v>0</v>
      </c>
      <c r="XW204" t="s">
        <v>0</v>
      </c>
      <c r="XX204" t="s">
        <v>0</v>
      </c>
      <c r="XY204" t="s">
        <v>0</v>
      </c>
      <c r="XZ204" t="s">
        <v>0</v>
      </c>
      <c r="YA204" t="s">
        <v>0</v>
      </c>
      <c r="YB204" t="s">
        <v>0</v>
      </c>
      <c r="YC204" t="s">
        <v>0</v>
      </c>
      <c r="YD204" t="s">
        <v>0</v>
      </c>
      <c r="YE204" t="s">
        <v>0</v>
      </c>
      <c r="YF204" t="s">
        <v>0</v>
      </c>
      <c r="YG204" t="s">
        <v>0</v>
      </c>
      <c r="YH204" t="s">
        <v>0</v>
      </c>
      <c r="YI204" t="s">
        <v>0</v>
      </c>
      <c r="YJ204" t="s">
        <v>0</v>
      </c>
      <c r="YK204" t="s">
        <v>0</v>
      </c>
      <c r="YL204" t="s">
        <v>0</v>
      </c>
      <c r="YM204" t="s">
        <v>0</v>
      </c>
      <c r="YN204" t="s">
        <v>0</v>
      </c>
      <c r="YO204" t="s">
        <v>0</v>
      </c>
      <c r="YP204" t="s">
        <v>0</v>
      </c>
      <c r="YQ204" t="s">
        <v>0</v>
      </c>
      <c r="YR204" t="s">
        <v>0</v>
      </c>
      <c r="YS204" t="s">
        <v>0</v>
      </c>
      <c r="YT204" t="s">
        <v>0</v>
      </c>
      <c r="YU204" t="s">
        <v>0</v>
      </c>
      <c r="YV204" t="s">
        <v>0</v>
      </c>
      <c r="YW204" t="s">
        <v>0</v>
      </c>
      <c r="YX204" t="s">
        <v>0</v>
      </c>
      <c r="YY204" t="s">
        <v>0</v>
      </c>
      <c r="YZ204" t="s">
        <v>0</v>
      </c>
      <c r="ZA204" t="s">
        <v>0</v>
      </c>
      <c r="ZB204" t="s">
        <v>0</v>
      </c>
      <c r="ZC204" t="s">
        <v>0</v>
      </c>
      <c r="ZD204" t="s">
        <v>0</v>
      </c>
      <c r="ZE204" t="s">
        <v>0</v>
      </c>
      <c r="ZF204" t="s">
        <v>0</v>
      </c>
      <c r="ZG204" t="s">
        <v>0</v>
      </c>
      <c r="ZH204" t="s">
        <v>0</v>
      </c>
      <c r="ZI204" t="s">
        <v>0</v>
      </c>
      <c r="ZJ204" t="s">
        <v>0</v>
      </c>
      <c r="ZK204" t="s">
        <v>0</v>
      </c>
      <c r="ZL204" t="s">
        <v>0</v>
      </c>
      <c r="ZM204" t="s">
        <v>0</v>
      </c>
      <c r="ZN204" t="s">
        <v>0</v>
      </c>
      <c r="ZO204" t="s">
        <v>0</v>
      </c>
      <c r="ZP204" t="s">
        <v>0</v>
      </c>
      <c r="ZQ204" t="s">
        <v>0</v>
      </c>
      <c r="ZR204" t="s">
        <v>0</v>
      </c>
      <c r="ZS204" t="s">
        <v>0</v>
      </c>
      <c r="ZT204" t="s">
        <v>0</v>
      </c>
      <c r="ZU204" t="s">
        <v>0</v>
      </c>
      <c r="ZV204" t="s">
        <v>0</v>
      </c>
      <c r="ZW204" t="s">
        <v>0</v>
      </c>
      <c r="ZX204" t="s">
        <v>0</v>
      </c>
      <c r="ZY204" t="s">
        <v>0</v>
      </c>
      <c r="ZZ204" t="s">
        <v>0</v>
      </c>
      <c r="AAA204" t="s">
        <v>0</v>
      </c>
      <c r="AAB204" t="s">
        <v>0</v>
      </c>
      <c r="AAC204" t="s">
        <v>0</v>
      </c>
      <c r="AAD204" t="s">
        <v>0</v>
      </c>
      <c r="AAE204" t="s">
        <v>0</v>
      </c>
      <c r="AAF204" t="s">
        <v>0</v>
      </c>
      <c r="AAG204" t="s">
        <v>0</v>
      </c>
      <c r="AAH204" t="s">
        <v>0</v>
      </c>
      <c r="AAI204" t="s">
        <v>0</v>
      </c>
      <c r="AAJ204" t="s">
        <v>0</v>
      </c>
      <c r="AAK204" t="s">
        <v>0</v>
      </c>
      <c r="AAL204" t="s">
        <v>0</v>
      </c>
      <c r="AAM204" t="s">
        <v>0</v>
      </c>
      <c r="AAN204" t="s">
        <v>0</v>
      </c>
      <c r="AAO204" t="s">
        <v>0</v>
      </c>
      <c r="AAP204" t="s">
        <v>0</v>
      </c>
      <c r="AAQ204" t="s">
        <v>0</v>
      </c>
      <c r="AAR204" t="s">
        <v>0</v>
      </c>
      <c r="AAS204" t="s">
        <v>0</v>
      </c>
      <c r="AAT204" t="s">
        <v>0</v>
      </c>
      <c r="AAU204" t="s">
        <v>0</v>
      </c>
      <c r="AAV204" t="s">
        <v>0</v>
      </c>
      <c r="AAW204" t="s">
        <v>0</v>
      </c>
      <c r="AAX204" t="s">
        <v>0</v>
      </c>
      <c r="AAY204" t="s">
        <v>0</v>
      </c>
      <c r="AAZ204" t="s">
        <v>0</v>
      </c>
      <c r="ABA204" t="s">
        <v>0</v>
      </c>
      <c r="ABB204" t="s">
        <v>0</v>
      </c>
      <c r="ABC204" t="s">
        <v>0</v>
      </c>
      <c r="ABD204" t="s">
        <v>0</v>
      </c>
      <c r="ABE204" t="s">
        <v>0</v>
      </c>
      <c r="ABF204" t="s">
        <v>0</v>
      </c>
      <c r="ABG204" t="s">
        <v>0</v>
      </c>
      <c r="ABH204" t="s">
        <v>0</v>
      </c>
      <c r="ABI204" t="s">
        <v>0</v>
      </c>
      <c r="ABJ204" t="s">
        <v>0</v>
      </c>
      <c r="ABK204" t="s">
        <v>0</v>
      </c>
      <c r="ABL204" t="s">
        <v>0</v>
      </c>
      <c r="ABM204" t="s">
        <v>0</v>
      </c>
      <c r="ABN204" t="s">
        <v>0</v>
      </c>
      <c r="ABO204" t="s">
        <v>0</v>
      </c>
      <c r="ABP204" t="s">
        <v>0</v>
      </c>
      <c r="ABQ204" t="s">
        <v>0</v>
      </c>
      <c r="ABR204" t="s">
        <v>0</v>
      </c>
      <c r="ABS204" t="s">
        <v>0</v>
      </c>
      <c r="ABT204" t="s">
        <v>0</v>
      </c>
      <c r="ABU204" t="s">
        <v>0</v>
      </c>
      <c r="ABV204" t="s">
        <v>0</v>
      </c>
      <c r="ABW204" t="s">
        <v>0</v>
      </c>
      <c r="ABX204" t="s">
        <v>0</v>
      </c>
      <c r="ABY204" t="s">
        <v>0</v>
      </c>
      <c r="ABZ204" t="s">
        <v>0</v>
      </c>
      <c r="ACA204" t="s">
        <v>0</v>
      </c>
      <c r="ACB204" t="s">
        <v>0</v>
      </c>
      <c r="ACC204" t="s">
        <v>0</v>
      </c>
      <c r="ACD204" t="s">
        <v>0</v>
      </c>
      <c r="ACE204" t="s">
        <v>0</v>
      </c>
      <c r="ACF204" t="s">
        <v>0</v>
      </c>
      <c r="ACG204" t="s">
        <v>0</v>
      </c>
      <c r="ACH204" t="s">
        <v>0</v>
      </c>
      <c r="ACI204" t="s">
        <v>0</v>
      </c>
      <c r="ACJ204" t="s">
        <v>0</v>
      </c>
      <c r="ACK204" t="s">
        <v>0</v>
      </c>
      <c r="ACL204" t="s">
        <v>0</v>
      </c>
      <c r="ACM204" t="s">
        <v>0</v>
      </c>
      <c r="ACN204" t="s">
        <v>0</v>
      </c>
      <c r="ACO204" t="s">
        <v>0</v>
      </c>
      <c r="ACP204" t="s">
        <v>0</v>
      </c>
      <c r="ACQ204" t="s">
        <v>0</v>
      </c>
      <c r="ACR204" t="s">
        <v>0</v>
      </c>
      <c r="ACS204" t="s">
        <v>0</v>
      </c>
      <c r="ACT204" t="s">
        <v>0</v>
      </c>
      <c r="ACU204" t="s">
        <v>0</v>
      </c>
      <c r="ACV204" t="s">
        <v>0</v>
      </c>
      <c r="ACW204" t="s">
        <v>0</v>
      </c>
      <c r="ACX204" t="s">
        <v>0</v>
      </c>
      <c r="ACY204" t="s">
        <v>0</v>
      </c>
      <c r="ACZ204" t="s">
        <v>0</v>
      </c>
      <c r="ADA204" t="s">
        <v>0</v>
      </c>
      <c r="ADB204" t="s">
        <v>0</v>
      </c>
      <c r="ADC204" t="s">
        <v>0</v>
      </c>
      <c r="ADD204" t="s">
        <v>0</v>
      </c>
      <c r="ADE204" t="s">
        <v>0</v>
      </c>
      <c r="ADF204" t="s">
        <v>0</v>
      </c>
      <c r="ADG204" t="s">
        <v>0</v>
      </c>
      <c r="ADH204" t="s">
        <v>0</v>
      </c>
      <c r="ADI204" t="s">
        <v>0</v>
      </c>
      <c r="ADJ204" t="s">
        <v>0</v>
      </c>
      <c r="ADK204" t="s">
        <v>0</v>
      </c>
      <c r="ADL204" t="s">
        <v>0</v>
      </c>
      <c r="ADM204" t="s">
        <v>0</v>
      </c>
      <c r="ADN204" t="s">
        <v>0</v>
      </c>
      <c r="ADO204" t="s">
        <v>0</v>
      </c>
      <c r="ADP204" t="s">
        <v>0</v>
      </c>
      <c r="ADQ204" t="s">
        <v>0</v>
      </c>
      <c r="ADR204" t="s">
        <v>0</v>
      </c>
      <c r="ADS204" t="s">
        <v>0</v>
      </c>
      <c r="ADT204" t="s">
        <v>0</v>
      </c>
      <c r="ADU204" t="s">
        <v>0</v>
      </c>
      <c r="ADV204" t="s">
        <v>0</v>
      </c>
      <c r="ADW204" t="s">
        <v>0</v>
      </c>
      <c r="ADX204" t="s">
        <v>0</v>
      </c>
      <c r="ADY204" t="s">
        <v>0</v>
      </c>
      <c r="ADZ204" t="s">
        <v>0</v>
      </c>
      <c r="AEA204" t="s">
        <v>0</v>
      </c>
      <c r="AEB204" t="s">
        <v>0</v>
      </c>
      <c r="AEC204" t="s">
        <v>0</v>
      </c>
      <c r="AED204" t="s">
        <v>0</v>
      </c>
      <c r="AEE204" t="s">
        <v>0</v>
      </c>
      <c r="AEF204" t="s">
        <v>0</v>
      </c>
      <c r="AEG204" t="s">
        <v>0</v>
      </c>
      <c r="AEH204" t="s">
        <v>0</v>
      </c>
      <c r="AEI204" t="s">
        <v>0</v>
      </c>
      <c r="AEJ204" t="s">
        <v>0</v>
      </c>
      <c r="AEK204" t="s">
        <v>0</v>
      </c>
      <c r="AEL204" t="s">
        <v>0</v>
      </c>
      <c r="AEM204" t="s">
        <v>0</v>
      </c>
      <c r="AEN204" t="s">
        <v>0</v>
      </c>
      <c r="AEO204" t="s">
        <v>0</v>
      </c>
      <c r="AEP204" t="s">
        <v>0</v>
      </c>
      <c r="AEQ204" t="s">
        <v>0</v>
      </c>
      <c r="AER204" t="s">
        <v>0</v>
      </c>
      <c r="AES204" t="s">
        <v>0</v>
      </c>
      <c r="AET204" t="s">
        <v>0</v>
      </c>
      <c r="AEU204" t="s">
        <v>0</v>
      </c>
      <c r="AEV204" t="s">
        <v>0</v>
      </c>
      <c r="AEW204" t="s">
        <v>0</v>
      </c>
      <c r="AEX204" t="s">
        <v>0</v>
      </c>
      <c r="AEY204" t="s">
        <v>0</v>
      </c>
      <c r="AEZ204" t="s">
        <v>0</v>
      </c>
      <c r="AFA204" t="s">
        <v>0</v>
      </c>
      <c r="AFB204" t="s">
        <v>0</v>
      </c>
      <c r="AFC204" t="s">
        <v>0</v>
      </c>
      <c r="AFD204" t="s">
        <v>0</v>
      </c>
      <c r="AFE204" t="s">
        <v>0</v>
      </c>
      <c r="AFF204" t="s">
        <v>0</v>
      </c>
      <c r="AFG204" t="s">
        <v>0</v>
      </c>
      <c r="AFH204" t="s">
        <v>0</v>
      </c>
      <c r="AFI204" t="s">
        <v>0</v>
      </c>
      <c r="AFJ204" t="s">
        <v>0</v>
      </c>
      <c r="AFK204" t="s">
        <v>0</v>
      </c>
      <c r="AFL204" t="s">
        <v>0</v>
      </c>
      <c r="AFM204" t="s">
        <v>0</v>
      </c>
      <c r="AFN204" t="s">
        <v>0</v>
      </c>
      <c r="AFO204" t="s">
        <v>0</v>
      </c>
      <c r="AFP204" t="s">
        <v>0</v>
      </c>
      <c r="AFQ204" t="s">
        <v>0</v>
      </c>
      <c r="AFR204" t="s">
        <v>0</v>
      </c>
      <c r="AFS204" t="s">
        <v>0</v>
      </c>
      <c r="AFT204" t="s">
        <v>0</v>
      </c>
      <c r="AFU204" t="s">
        <v>0</v>
      </c>
      <c r="AFV204" t="s">
        <v>0</v>
      </c>
      <c r="AFW204" t="s">
        <v>0</v>
      </c>
      <c r="AFX204" t="s">
        <v>0</v>
      </c>
      <c r="AFY204" t="s">
        <v>0</v>
      </c>
      <c r="AFZ204" t="s">
        <v>0</v>
      </c>
      <c r="AGA204" t="s">
        <v>0</v>
      </c>
      <c r="AGB204" t="s">
        <v>0</v>
      </c>
      <c r="AGC204" t="s">
        <v>0</v>
      </c>
      <c r="AGD204" t="s">
        <v>0</v>
      </c>
      <c r="AGE204" t="s">
        <v>0</v>
      </c>
      <c r="AGF204" t="s">
        <v>0</v>
      </c>
      <c r="AGG204" t="s">
        <v>0</v>
      </c>
      <c r="AGH204" t="s">
        <v>0</v>
      </c>
      <c r="AGI204" t="s">
        <v>0</v>
      </c>
      <c r="AGJ204" t="s">
        <v>0</v>
      </c>
      <c r="AGK204" t="s">
        <v>0</v>
      </c>
      <c r="AGL204" t="s">
        <v>0</v>
      </c>
      <c r="AGM204" t="s">
        <v>0</v>
      </c>
      <c r="AGN204" t="s">
        <v>0</v>
      </c>
      <c r="AGO204" t="s">
        <v>0</v>
      </c>
      <c r="AGP204" t="s">
        <v>0</v>
      </c>
      <c r="AGQ204" t="s">
        <v>0</v>
      </c>
      <c r="AGR204" t="s">
        <v>0</v>
      </c>
      <c r="AGS204" t="s">
        <v>0</v>
      </c>
      <c r="AGT204" t="s">
        <v>0</v>
      </c>
      <c r="AGU204" t="s">
        <v>0</v>
      </c>
      <c r="AGV204" t="s">
        <v>0</v>
      </c>
      <c r="AGW204" t="s">
        <v>0</v>
      </c>
      <c r="AGX204" t="s">
        <v>0</v>
      </c>
      <c r="AGY204" t="s">
        <v>0</v>
      </c>
      <c r="AGZ204" t="s">
        <v>0</v>
      </c>
      <c r="AHA204" t="s">
        <v>0</v>
      </c>
      <c r="AHB204" t="s">
        <v>0</v>
      </c>
      <c r="AHC204" t="s">
        <v>0</v>
      </c>
      <c r="AHD204" t="s">
        <v>0</v>
      </c>
      <c r="AHE204" t="s">
        <v>0</v>
      </c>
      <c r="AHF204" t="s">
        <v>0</v>
      </c>
      <c r="AHG204" t="s">
        <v>0</v>
      </c>
      <c r="AHH204" t="s">
        <v>0</v>
      </c>
      <c r="AHI204" t="s">
        <v>0</v>
      </c>
      <c r="AHJ204" t="s">
        <v>0</v>
      </c>
      <c r="AHK204" t="s">
        <v>0</v>
      </c>
      <c r="AHL204" t="s">
        <v>0</v>
      </c>
      <c r="AHM204" t="s">
        <v>0</v>
      </c>
      <c r="AHN204" t="s">
        <v>0</v>
      </c>
      <c r="AHO204" t="s">
        <v>0</v>
      </c>
      <c r="AHP204" t="s">
        <v>0</v>
      </c>
      <c r="AHQ204" t="s">
        <v>0</v>
      </c>
      <c r="AHR204" t="s">
        <v>0</v>
      </c>
      <c r="AHS204" t="s">
        <v>0</v>
      </c>
      <c r="AHT204" t="s">
        <v>0</v>
      </c>
      <c r="AHU204" t="s">
        <v>0</v>
      </c>
      <c r="AHV204" t="s">
        <v>0</v>
      </c>
      <c r="AHW204" t="s">
        <v>0</v>
      </c>
      <c r="AHX204" t="s">
        <v>0</v>
      </c>
      <c r="AHY204" t="s">
        <v>0</v>
      </c>
      <c r="AHZ204" t="s">
        <v>0</v>
      </c>
      <c r="AIA204" t="s">
        <v>0</v>
      </c>
      <c r="AIB204" t="s">
        <v>0</v>
      </c>
      <c r="AIC204" t="s">
        <v>0</v>
      </c>
      <c r="AID204" t="s">
        <v>0</v>
      </c>
      <c r="AIE204" t="s">
        <v>0</v>
      </c>
      <c r="AIF204" t="s">
        <v>0</v>
      </c>
      <c r="AIG204" t="s">
        <v>0</v>
      </c>
      <c r="AIH204" t="s">
        <v>0</v>
      </c>
      <c r="AII204" t="s">
        <v>0</v>
      </c>
      <c r="AIJ204" t="s">
        <v>0</v>
      </c>
      <c r="AIK204" t="s">
        <v>0</v>
      </c>
      <c r="AIL204" t="s">
        <v>0</v>
      </c>
      <c r="AIM204" t="s">
        <v>0</v>
      </c>
      <c r="AIN204" t="s">
        <v>0</v>
      </c>
      <c r="AIO204" t="s">
        <v>0</v>
      </c>
      <c r="AIP204" t="s">
        <v>0</v>
      </c>
      <c r="AIQ204" t="s">
        <v>0</v>
      </c>
      <c r="AIR204" t="s">
        <v>0</v>
      </c>
      <c r="AIS204" t="s">
        <v>0</v>
      </c>
      <c r="AIT204" t="s">
        <v>0</v>
      </c>
      <c r="AIU204" t="s">
        <v>0</v>
      </c>
      <c r="AIV204" t="s">
        <v>0</v>
      </c>
      <c r="AIW204" t="s">
        <v>0</v>
      </c>
      <c r="AIX204" t="s">
        <v>0</v>
      </c>
      <c r="AIY204" t="s">
        <v>0</v>
      </c>
      <c r="AIZ204" t="s">
        <v>0</v>
      </c>
      <c r="AJA204" t="s">
        <v>0</v>
      </c>
      <c r="AJB204" t="s">
        <v>0</v>
      </c>
      <c r="AJC204" t="s">
        <v>0</v>
      </c>
      <c r="AJD204" t="s">
        <v>0</v>
      </c>
      <c r="AJE204" t="s">
        <v>0</v>
      </c>
      <c r="AJF204" t="s">
        <v>0</v>
      </c>
      <c r="AJG204" t="s">
        <v>0</v>
      </c>
      <c r="AJH204" t="s">
        <v>0</v>
      </c>
      <c r="AJI204" t="s">
        <v>0</v>
      </c>
      <c r="AJJ204" t="s">
        <v>0</v>
      </c>
      <c r="AJK204" t="s">
        <v>0</v>
      </c>
      <c r="AJL204" t="s">
        <v>0</v>
      </c>
      <c r="AJM204" t="s">
        <v>0</v>
      </c>
      <c r="AJN204" t="s">
        <v>0</v>
      </c>
      <c r="AJO204" t="s">
        <v>0</v>
      </c>
      <c r="AJP204" t="s">
        <v>0</v>
      </c>
      <c r="AJQ204" t="s">
        <v>0</v>
      </c>
      <c r="AJR204" t="s">
        <v>0</v>
      </c>
      <c r="AJS204" t="s">
        <v>0</v>
      </c>
      <c r="AJT204" t="s">
        <v>0</v>
      </c>
      <c r="AJU204" t="s">
        <v>0</v>
      </c>
      <c r="AJV204" t="s">
        <v>0</v>
      </c>
      <c r="AJW204" t="s">
        <v>0</v>
      </c>
      <c r="AJX204" t="s">
        <v>0</v>
      </c>
      <c r="AJY204" t="s">
        <v>0</v>
      </c>
      <c r="AJZ204" t="s">
        <v>0</v>
      </c>
      <c r="AKA204" t="s">
        <v>0</v>
      </c>
      <c r="AKB204" t="s">
        <v>0</v>
      </c>
      <c r="AKC204" t="s">
        <v>0</v>
      </c>
      <c r="AKD204" t="s">
        <v>0</v>
      </c>
      <c r="AKE204" t="s">
        <v>0</v>
      </c>
      <c r="AKF204" t="s">
        <v>0</v>
      </c>
      <c r="AKG204" t="s">
        <v>0</v>
      </c>
      <c r="AKH204" t="s">
        <v>0</v>
      </c>
      <c r="AKI204" t="s">
        <v>0</v>
      </c>
      <c r="AKJ204" t="s">
        <v>0</v>
      </c>
      <c r="AKK204" t="s">
        <v>0</v>
      </c>
      <c r="AKL204" t="s">
        <v>0</v>
      </c>
      <c r="AKM204" t="s">
        <v>0</v>
      </c>
      <c r="AKN204" t="s">
        <v>0</v>
      </c>
      <c r="AKO204" t="s">
        <v>0</v>
      </c>
      <c r="AKP204" t="s">
        <v>0</v>
      </c>
      <c r="AKQ204" t="s">
        <v>0</v>
      </c>
      <c r="AKR204" t="s">
        <v>0</v>
      </c>
      <c r="AKS204" t="s">
        <v>0</v>
      </c>
      <c r="AKT204" t="s">
        <v>0</v>
      </c>
      <c r="AKU204" t="s">
        <v>0</v>
      </c>
      <c r="AKV204" t="s">
        <v>0</v>
      </c>
      <c r="AKW204" t="s">
        <v>0</v>
      </c>
      <c r="AKX204" t="s">
        <v>0</v>
      </c>
      <c r="AKY204" t="s">
        <v>0</v>
      </c>
      <c r="AKZ204" t="s">
        <v>0</v>
      </c>
      <c r="ALA204" t="s">
        <v>0</v>
      </c>
      <c r="ALB204" t="s">
        <v>0</v>
      </c>
      <c r="ALC204" t="s">
        <v>0</v>
      </c>
      <c r="ALD204" t="s">
        <v>0</v>
      </c>
      <c r="ALE204" t="s">
        <v>0</v>
      </c>
      <c r="ALF204" t="s">
        <v>0</v>
      </c>
      <c r="ALG204" t="s">
        <v>0</v>
      </c>
      <c r="ALH204" t="s">
        <v>0</v>
      </c>
      <c r="ALI204" t="s">
        <v>0</v>
      </c>
      <c r="ALJ204" t="s">
        <v>0</v>
      </c>
      <c r="ALK204" t="s">
        <v>0</v>
      </c>
      <c r="ALL204" t="s">
        <v>0</v>
      </c>
      <c r="ALM204" t="s">
        <v>0</v>
      </c>
      <c r="ALN204" t="s">
        <v>0</v>
      </c>
      <c r="ALO204" t="s">
        <v>0</v>
      </c>
      <c r="ALP204" t="s">
        <v>0</v>
      </c>
      <c r="ALQ204" t="s">
        <v>0</v>
      </c>
      <c r="ALR204" t="s">
        <v>0</v>
      </c>
      <c r="ALS204" t="s">
        <v>0</v>
      </c>
      <c r="ALT204" t="s">
        <v>0</v>
      </c>
      <c r="ALU204" t="s">
        <v>0</v>
      </c>
      <c r="ALV204" t="s">
        <v>0</v>
      </c>
      <c r="ALW204" t="s">
        <v>0</v>
      </c>
      <c r="ALX204" t="s">
        <v>0</v>
      </c>
      <c r="ALY204" t="s">
        <v>0</v>
      </c>
      <c r="ALZ204" t="s">
        <v>0</v>
      </c>
      <c r="AMA204" t="s">
        <v>0</v>
      </c>
      <c r="AMB204" t="s">
        <v>0</v>
      </c>
      <c r="AMC204" t="s">
        <v>0</v>
      </c>
      <c r="AMD204" t="s">
        <v>0</v>
      </c>
      <c r="AME204" t="s">
        <v>0</v>
      </c>
      <c r="AMF204" t="s">
        <v>0</v>
      </c>
      <c r="AMG204" t="s">
        <v>0</v>
      </c>
      <c r="AMH204" t="s">
        <v>0</v>
      </c>
      <c r="AMI204" t="s">
        <v>0</v>
      </c>
      <c r="AMJ204" t="s">
        <v>0</v>
      </c>
      <c r="AMK204" t="s">
        <v>0</v>
      </c>
      <c r="AML204" t="s">
        <v>0</v>
      </c>
      <c r="AMM204" t="s">
        <v>0</v>
      </c>
      <c r="AMN204" t="s">
        <v>0</v>
      </c>
      <c r="AMO204" t="s">
        <v>0</v>
      </c>
      <c r="AMP204" t="s">
        <v>0</v>
      </c>
      <c r="AMQ204" t="s">
        <v>0</v>
      </c>
      <c r="AMR204" t="s">
        <v>0</v>
      </c>
      <c r="AMS204" t="s">
        <v>0</v>
      </c>
      <c r="AMT204" t="s">
        <v>0</v>
      </c>
      <c r="AMU204" t="s">
        <v>0</v>
      </c>
      <c r="AMV204" t="s">
        <v>0</v>
      </c>
      <c r="AMW204" t="s">
        <v>0</v>
      </c>
      <c r="AMX204" t="s">
        <v>0</v>
      </c>
      <c r="AMY204" t="s">
        <v>0</v>
      </c>
      <c r="AMZ204" t="s">
        <v>0</v>
      </c>
      <c r="ANA204" t="s">
        <v>0</v>
      </c>
      <c r="ANB204" t="s">
        <v>0</v>
      </c>
      <c r="ANC204" t="s">
        <v>0</v>
      </c>
      <c r="AND204" t="s">
        <v>0</v>
      </c>
      <c r="ANE204" t="s">
        <v>0</v>
      </c>
      <c r="ANF204" t="s">
        <v>0</v>
      </c>
      <c r="ANG204" t="s">
        <v>0</v>
      </c>
      <c r="ANH204" t="s">
        <v>0</v>
      </c>
      <c r="ANI204" t="s">
        <v>0</v>
      </c>
      <c r="ANJ204" t="s">
        <v>0</v>
      </c>
      <c r="ANK204" t="s">
        <v>0</v>
      </c>
      <c r="ANL204" t="s">
        <v>0</v>
      </c>
      <c r="ANM204" t="s">
        <v>0</v>
      </c>
      <c r="ANN204" t="s">
        <v>0</v>
      </c>
      <c r="ANO204" t="s">
        <v>0</v>
      </c>
      <c r="ANP204" t="s">
        <v>0</v>
      </c>
      <c r="ANQ204" t="s">
        <v>0</v>
      </c>
      <c r="ANR204" t="s">
        <v>0</v>
      </c>
      <c r="ANS204" t="s">
        <v>0</v>
      </c>
      <c r="ANT204" t="s">
        <v>0</v>
      </c>
      <c r="ANU204" t="s">
        <v>0</v>
      </c>
      <c r="ANV204" t="s">
        <v>0</v>
      </c>
      <c r="ANW204" t="s">
        <v>0</v>
      </c>
      <c r="ANX204" t="s">
        <v>0</v>
      </c>
      <c r="ANY204" t="s">
        <v>0</v>
      </c>
      <c r="ANZ204" t="s">
        <v>0</v>
      </c>
      <c r="AOA204" t="s">
        <v>0</v>
      </c>
      <c r="AOB204" t="s">
        <v>0</v>
      </c>
      <c r="AOC204" t="s">
        <v>0</v>
      </c>
      <c r="AOD204" t="s">
        <v>0</v>
      </c>
      <c r="AOE204" t="s">
        <v>0</v>
      </c>
      <c r="AOF204" t="s">
        <v>0</v>
      </c>
      <c r="AOG204" t="s">
        <v>0</v>
      </c>
      <c r="AOH204" t="s">
        <v>0</v>
      </c>
      <c r="AOI204" t="s">
        <v>0</v>
      </c>
      <c r="AOJ204" t="s">
        <v>0</v>
      </c>
      <c r="AOK204" t="s">
        <v>0</v>
      </c>
      <c r="AOL204" t="s">
        <v>0</v>
      </c>
      <c r="AOM204" t="s">
        <v>0</v>
      </c>
      <c r="AON204" t="s">
        <v>0</v>
      </c>
      <c r="AOO204" t="s">
        <v>0</v>
      </c>
      <c r="AOP204" t="s">
        <v>0</v>
      </c>
      <c r="AOQ204" t="s">
        <v>0</v>
      </c>
      <c r="AOR204" t="s">
        <v>0</v>
      </c>
      <c r="AOS204" t="s">
        <v>0</v>
      </c>
      <c r="AOT204" t="s">
        <v>0</v>
      </c>
      <c r="AOU204" t="s">
        <v>0</v>
      </c>
      <c r="AOV204" t="s">
        <v>0</v>
      </c>
      <c r="AOW204" t="s">
        <v>0</v>
      </c>
      <c r="AOX204" t="s">
        <v>0</v>
      </c>
      <c r="AOY204" t="s">
        <v>0</v>
      </c>
      <c r="AOZ204" t="s">
        <v>0</v>
      </c>
      <c r="APA204" t="s">
        <v>0</v>
      </c>
      <c r="APB204" t="s">
        <v>0</v>
      </c>
      <c r="APC204" t="s">
        <v>0</v>
      </c>
      <c r="APD204" t="s">
        <v>0</v>
      </c>
      <c r="APE204" t="s">
        <v>0</v>
      </c>
      <c r="APF204" t="s">
        <v>0</v>
      </c>
      <c r="APG204" t="s">
        <v>0</v>
      </c>
      <c r="APH204" t="s">
        <v>0</v>
      </c>
      <c r="API204" t="s">
        <v>0</v>
      </c>
      <c r="APJ204" t="s">
        <v>0</v>
      </c>
      <c r="APK204" t="s">
        <v>0</v>
      </c>
      <c r="APL204" t="s">
        <v>0</v>
      </c>
      <c r="APM204" t="s">
        <v>0</v>
      </c>
      <c r="APN204" t="s">
        <v>0</v>
      </c>
      <c r="APO204" t="s">
        <v>0</v>
      </c>
      <c r="APP204" t="s">
        <v>0</v>
      </c>
      <c r="APQ204" t="s">
        <v>0</v>
      </c>
      <c r="APR204" t="s">
        <v>0</v>
      </c>
      <c r="APS204" t="s">
        <v>0</v>
      </c>
      <c r="APT204" t="s">
        <v>0</v>
      </c>
      <c r="APU204" t="s">
        <v>0</v>
      </c>
      <c r="APV204" t="s">
        <v>0</v>
      </c>
      <c r="APW204" t="s">
        <v>0</v>
      </c>
      <c r="APX204" t="s">
        <v>0</v>
      </c>
      <c r="APY204" t="s">
        <v>0</v>
      </c>
      <c r="APZ204" t="s">
        <v>0</v>
      </c>
      <c r="AQA204" t="s">
        <v>0</v>
      </c>
      <c r="AQB204" t="s">
        <v>0</v>
      </c>
      <c r="AQC204" t="s">
        <v>0</v>
      </c>
      <c r="AQD204" t="s">
        <v>0</v>
      </c>
      <c r="AQE204" t="s">
        <v>0</v>
      </c>
      <c r="AQF204" t="s">
        <v>0</v>
      </c>
      <c r="AQG204" t="s">
        <v>0</v>
      </c>
      <c r="AQH204" t="s">
        <v>0</v>
      </c>
      <c r="AQI204" t="s">
        <v>0</v>
      </c>
      <c r="AQJ204" t="s">
        <v>0</v>
      </c>
      <c r="AQK204" t="s">
        <v>0</v>
      </c>
      <c r="AQL204" t="s">
        <v>0</v>
      </c>
      <c r="AQM204" t="s">
        <v>0</v>
      </c>
      <c r="AQN204" t="s">
        <v>0</v>
      </c>
      <c r="AQO204" t="s">
        <v>0</v>
      </c>
      <c r="AQP204" t="s">
        <v>0</v>
      </c>
      <c r="AQQ204" t="s">
        <v>0</v>
      </c>
      <c r="AQR204" t="s">
        <v>0</v>
      </c>
      <c r="AQS204" t="s">
        <v>0</v>
      </c>
      <c r="AQT204" t="s">
        <v>0</v>
      </c>
      <c r="AQU204" t="s">
        <v>0</v>
      </c>
      <c r="AQV204" t="s">
        <v>0</v>
      </c>
      <c r="AQW204" t="s">
        <v>0</v>
      </c>
      <c r="AQX204" t="s">
        <v>0</v>
      </c>
      <c r="AQY204" t="s">
        <v>0</v>
      </c>
      <c r="AQZ204" t="s">
        <v>0</v>
      </c>
      <c r="ARA204" t="s">
        <v>0</v>
      </c>
      <c r="ARB204" t="s">
        <v>0</v>
      </c>
      <c r="ARC204" t="s">
        <v>0</v>
      </c>
      <c r="ARD204" t="s">
        <v>0</v>
      </c>
      <c r="ARE204" t="s">
        <v>0</v>
      </c>
      <c r="ARF204" t="s">
        <v>0</v>
      </c>
      <c r="ARG204" t="s">
        <v>0</v>
      </c>
      <c r="ARH204" t="s">
        <v>0</v>
      </c>
      <c r="ARI204" t="s">
        <v>0</v>
      </c>
      <c r="ARJ204" t="s">
        <v>0</v>
      </c>
      <c r="ARK204" t="s">
        <v>0</v>
      </c>
      <c r="ARL204" t="s">
        <v>0</v>
      </c>
      <c r="ARM204" t="s">
        <v>0</v>
      </c>
      <c r="ARN204" t="s">
        <v>0</v>
      </c>
      <c r="ARO204" t="s">
        <v>0</v>
      </c>
      <c r="ARP204" t="s">
        <v>0</v>
      </c>
      <c r="ARQ204" t="s">
        <v>0</v>
      </c>
      <c r="ARR204" t="s">
        <v>0</v>
      </c>
      <c r="ARS204" t="s">
        <v>0</v>
      </c>
      <c r="ART204" t="s">
        <v>0</v>
      </c>
      <c r="ARU204" t="s">
        <v>0</v>
      </c>
      <c r="ARV204" t="s">
        <v>0</v>
      </c>
      <c r="ARW204" t="s">
        <v>0</v>
      </c>
      <c r="ARX204" t="s">
        <v>0</v>
      </c>
      <c r="ARY204" t="s">
        <v>0</v>
      </c>
      <c r="ARZ204" t="s">
        <v>0</v>
      </c>
      <c r="ASA204" t="s">
        <v>0</v>
      </c>
      <c r="ASB204" t="s">
        <v>0</v>
      </c>
      <c r="ASC204" t="s">
        <v>0</v>
      </c>
      <c r="ASD204" t="s">
        <v>0</v>
      </c>
      <c r="ASE204" t="s">
        <v>0</v>
      </c>
      <c r="ASF204" t="s">
        <v>0</v>
      </c>
      <c r="ASG204" t="s">
        <v>0</v>
      </c>
      <c r="ASH204" t="s">
        <v>0</v>
      </c>
      <c r="ASI204" t="s">
        <v>0</v>
      </c>
      <c r="ASJ204" t="s">
        <v>0</v>
      </c>
      <c r="ASK204" t="s">
        <v>0</v>
      </c>
      <c r="ASL204" t="s">
        <v>0</v>
      </c>
      <c r="ASM204" t="s">
        <v>0</v>
      </c>
      <c r="ASN204" t="s">
        <v>0</v>
      </c>
      <c r="ASO204" t="s">
        <v>0</v>
      </c>
      <c r="ASP204" t="s">
        <v>0</v>
      </c>
      <c r="ASQ204" t="s">
        <v>0</v>
      </c>
      <c r="ASR204" t="s">
        <v>0</v>
      </c>
      <c r="ASS204" t="s">
        <v>0</v>
      </c>
      <c r="AST204" t="s">
        <v>0</v>
      </c>
      <c r="ASU204" t="s">
        <v>0</v>
      </c>
      <c r="ASV204" t="s">
        <v>0</v>
      </c>
      <c r="ASW204" t="s">
        <v>0</v>
      </c>
      <c r="ASX204" t="s">
        <v>0</v>
      </c>
      <c r="ASY204" t="s">
        <v>0</v>
      </c>
      <c r="ASZ204" t="s">
        <v>0</v>
      </c>
      <c r="ATA204" t="s">
        <v>0</v>
      </c>
      <c r="ATB204" t="s">
        <v>0</v>
      </c>
      <c r="ATC204" t="s">
        <v>0</v>
      </c>
      <c r="ATD204" t="s">
        <v>0</v>
      </c>
      <c r="ATE204" t="s">
        <v>0</v>
      </c>
      <c r="ATF204" t="s">
        <v>0</v>
      </c>
      <c r="ATG204" t="s">
        <v>0</v>
      </c>
      <c r="ATH204" t="s">
        <v>0</v>
      </c>
      <c r="ATI204" t="s">
        <v>0</v>
      </c>
      <c r="ATJ204" t="s">
        <v>0</v>
      </c>
      <c r="ATK204" t="s">
        <v>0</v>
      </c>
      <c r="ATL204" t="s">
        <v>0</v>
      </c>
      <c r="ATM204" t="s">
        <v>0</v>
      </c>
      <c r="ATN204" t="s">
        <v>0</v>
      </c>
      <c r="ATO204" t="s">
        <v>0</v>
      </c>
      <c r="ATP204" t="s">
        <v>0</v>
      </c>
      <c r="ATQ204" t="s">
        <v>0</v>
      </c>
      <c r="ATR204" t="s">
        <v>0</v>
      </c>
      <c r="ATS204" t="s">
        <v>0</v>
      </c>
      <c r="ATT204" t="s">
        <v>0</v>
      </c>
      <c r="ATU204" t="s">
        <v>0</v>
      </c>
      <c r="ATV204" t="s">
        <v>0</v>
      </c>
      <c r="ATW204" t="s">
        <v>0</v>
      </c>
      <c r="ATX204" t="s">
        <v>0</v>
      </c>
      <c r="ATY204" t="s">
        <v>0</v>
      </c>
      <c r="ATZ204" t="s">
        <v>0</v>
      </c>
      <c r="AUA204" t="s">
        <v>0</v>
      </c>
      <c r="AUB204" t="s">
        <v>0</v>
      </c>
      <c r="AUC204" t="s">
        <v>0</v>
      </c>
      <c r="AUD204" t="s">
        <v>0</v>
      </c>
      <c r="AUE204" t="s">
        <v>0</v>
      </c>
      <c r="AUF204" t="s">
        <v>0</v>
      </c>
      <c r="AUG204" t="s">
        <v>0</v>
      </c>
      <c r="AUH204" t="s">
        <v>0</v>
      </c>
      <c r="AUI204" t="s">
        <v>0</v>
      </c>
      <c r="AUJ204" t="s">
        <v>0</v>
      </c>
      <c r="AUK204" t="s">
        <v>0</v>
      </c>
      <c r="AUL204" t="s">
        <v>0</v>
      </c>
      <c r="AUM204" t="s">
        <v>0</v>
      </c>
      <c r="AUN204" t="s">
        <v>0</v>
      </c>
      <c r="AUO204" t="s">
        <v>0</v>
      </c>
      <c r="AUP204" t="s">
        <v>0</v>
      </c>
      <c r="AUQ204" t="s">
        <v>0</v>
      </c>
      <c r="AUR204" t="s">
        <v>0</v>
      </c>
      <c r="AUS204" t="s">
        <v>0</v>
      </c>
      <c r="AUT204" t="s">
        <v>0</v>
      </c>
      <c r="AUU204" t="s">
        <v>0</v>
      </c>
      <c r="AUV204" t="s">
        <v>0</v>
      </c>
      <c r="AUW204" t="s">
        <v>0</v>
      </c>
      <c r="AUX204" t="s">
        <v>0</v>
      </c>
      <c r="AUY204" t="s">
        <v>0</v>
      </c>
      <c r="AUZ204" t="s">
        <v>0</v>
      </c>
      <c r="AVA204" t="s">
        <v>0</v>
      </c>
      <c r="AVB204" t="s">
        <v>0</v>
      </c>
      <c r="AVC204" t="s">
        <v>0</v>
      </c>
      <c r="AVD204" t="s">
        <v>0</v>
      </c>
      <c r="AVE204" t="s">
        <v>0</v>
      </c>
      <c r="AVF204" t="s">
        <v>0</v>
      </c>
      <c r="AVG204" t="s">
        <v>0</v>
      </c>
      <c r="AVH204" t="s">
        <v>0</v>
      </c>
      <c r="AVI204" t="s">
        <v>0</v>
      </c>
      <c r="AVJ204" t="s">
        <v>0</v>
      </c>
      <c r="AVK204" t="s">
        <v>0</v>
      </c>
      <c r="AVL204" t="s">
        <v>0</v>
      </c>
      <c r="AVM204" t="s">
        <v>0</v>
      </c>
      <c r="AVN204" t="s">
        <v>0</v>
      </c>
      <c r="AVO204" t="s">
        <v>0</v>
      </c>
      <c r="AVP204" t="s">
        <v>0</v>
      </c>
      <c r="AVQ204" t="s">
        <v>0</v>
      </c>
      <c r="AVR204" t="s">
        <v>0</v>
      </c>
      <c r="AVS204" t="s">
        <v>0</v>
      </c>
      <c r="AVT204" t="s">
        <v>0</v>
      </c>
      <c r="AVU204" t="s">
        <v>0</v>
      </c>
      <c r="AVV204" t="s">
        <v>0</v>
      </c>
      <c r="AVW204" t="s">
        <v>0</v>
      </c>
      <c r="AVX204" t="s">
        <v>0</v>
      </c>
      <c r="AVY204" t="s">
        <v>0</v>
      </c>
      <c r="AVZ204" t="s">
        <v>0</v>
      </c>
      <c r="AWA204" t="s">
        <v>0</v>
      </c>
      <c r="AWB204" t="s">
        <v>0</v>
      </c>
      <c r="AWC204" t="s">
        <v>0</v>
      </c>
      <c r="AWD204" t="s">
        <v>0</v>
      </c>
      <c r="AWE204" t="s">
        <v>0</v>
      </c>
      <c r="AWF204" t="s">
        <v>0</v>
      </c>
      <c r="AWG204" t="s">
        <v>0</v>
      </c>
      <c r="AWH204" t="s">
        <v>0</v>
      </c>
      <c r="AWI204" t="s">
        <v>0</v>
      </c>
      <c r="AWJ204" t="s">
        <v>0</v>
      </c>
      <c r="AWK204" t="s">
        <v>0</v>
      </c>
      <c r="AWL204" t="s">
        <v>0</v>
      </c>
      <c r="AWM204" t="s">
        <v>0</v>
      </c>
      <c r="AWN204" t="s">
        <v>0</v>
      </c>
      <c r="AWO204" t="s">
        <v>0</v>
      </c>
      <c r="AWP204" t="s">
        <v>0</v>
      </c>
      <c r="AWQ204" t="s">
        <v>0</v>
      </c>
      <c r="AWR204" t="s">
        <v>0</v>
      </c>
      <c r="AWS204" t="s">
        <v>0</v>
      </c>
      <c r="AWT204" t="s">
        <v>0</v>
      </c>
      <c r="AWU204" t="s">
        <v>0</v>
      </c>
      <c r="AWV204" t="s">
        <v>0</v>
      </c>
      <c r="AWW204" t="s">
        <v>0</v>
      </c>
      <c r="AWX204" t="s">
        <v>0</v>
      </c>
      <c r="AWY204" t="s">
        <v>0</v>
      </c>
      <c r="AWZ204" t="s">
        <v>0</v>
      </c>
      <c r="AXA204" t="s">
        <v>0</v>
      </c>
      <c r="AXB204" t="s">
        <v>0</v>
      </c>
      <c r="AXC204" t="s">
        <v>0</v>
      </c>
      <c r="AXD204" t="s">
        <v>0</v>
      </c>
      <c r="AXE204" t="s">
        <v>0</v>
      </c>
      <c r="AXF204" t="s">
        <v>0</v>
      </c>
      <c r="AXG204" t="s">
        <v>0</v>
      </c>
      <c r="AXH204" t="s">
        <v>0</v>
      </c>
      <c r="AXI204" t="s">
        <v>0</v>
      </c>
      <c r="AXJ204" t="s">
        <v>0</v>
      </c>
      <c r="AXK204" t="s">
        <v>0</v>
      </c>
      <c r="AXL204" t="s">
        <v>0</v>
      </c>
      <c r="AXM204" t="s">
        <v>0</v>
      </c>
      <c r="AXN204" t="s">
        <v>0</v>
      </c>
      <c r="AXO204" t="s">
        <v>0</v>
      </c>
      <c r="AXP204" t="s">
        <v>0</v>
      </c>
      <c r="AXQ204" t="s">
        <v>0</v>
      </c>
      <c r="AXR204" t="s">
        <v>0</v>
      </c>
      <c r="AXS204" t="s">
        <v>0</v>
      </c>
      <c r="AXT204" t="s">
        <v>0</v>
      </c>
      <c r="AXU204" t="s">
        <v>0</v>
      </c>
      <c r="AXV204" t="s">
        <v>0</v>
      </c>
      <c r="AXW204" t="s">
        <v>0</v>
      </c>
      <c r="AXX204" t="s">
        <v>0</v>
      </c>
      <c r="AXY204" t="s">
        <v>0</v>
      </c>
      <c r="AXZ204" t="s">
        <v>0</v>
      </c>
      <c r="AYA204" t="s">
        <v>0</v>
      </c>
      <c r="AYB204" t="s">
        <v>0</v>
      </c>
      <c r="AYC204" t="s">
        <v>0</v>
      </c>
      <c r="AYD204" t="s">
        <v>0</v>
      </c>
      <c r="AYE204" t="s">
        <v>0</v>
      </c>
      <c r="AYF204" t="s">
        <v>0</v>
      </c>
      <c r="AYG204" t="s">
        <v>0</v>
      </c>
      <c r="AYH204" t="s">
        <v>0</v>
      </c>
      <c r="AYI204" t="s">
        <v>0</v>
      </c>
      <c r="AYJ204" t="s">
        <v>0</v>
      </c>
      <c r="AYK204" t="s">
        <v>0</v>
      </c>
      <c r="AYL204" t="s">
        <v>0</v>
      </c>
      <c r="AYM204" t="s">
        <v>0</v>
      </c>
      <c r="AYN204" t="s">
        <v>0</v>
      </c>
      <c r="AYO204" t="s">
        <v>0</v>
      </c>
      <c r="AYP204" t="s">
        <v>0</v>
      </c>
      <c r="AYQ204" t="s">
        <v>0</v>
      </c>
      <c r="AYR204" t="s">
        <v>0</v>
      </c>
      <c r="AYS204" t="s">
        <v>0</v>
      </c>
      <c r="AYT204" t="s">
        <v>0</v>
      </c>
      <c r="AYU204" t="s">
        <v>0</v>
      </c>
      <c r="AYV204" t="s">
        <v>0</v>
      </c>
      <c r="AYW204" t="s">
        <v>0</v>
      </c>
      <c r="AYX204" t="s">
        <v>0</v>
      </c>
      <c r="AYY204" t="s">
        <v>0</v>
      </c>
      <c r="AYZ204" t="s">
        <v>0</v>
      </c>
      <c r="AZA204" t="s">
        <v>0</v>
      </c>
      <c r="AZB204" t="s">
        <v>0</v>
      </c>
      <c r="AZC204" t="s">
        <v>0</v>
      </c>
      <c r="AZD204" t="s">
        <v>0</v>
      </c>
      <c r="AZE204" t="s">
        <v>0</v>
      </c>
      <c r="AZF204" t="s">
        <v>0</v>
      </c>
      <c r="AZG204" t="s">
        <v>0</v>
      </c>
      <c r="AZH204" t="s">
        <v>0</v>
      </c>
      <c r="AZI204" t="s">
        <v>0</v>
      </c>
      <c r="AZJ204" t="s">
        <v>0</v>
      </c>
      <c r="AZK204" t="s">
        <v>0</v>
      </c>
      <c r="AZL204" t="s">
        <v>0</v>
      </c>
      <c r="AZM204" t="s">
        <v>0</v>
      </c>
      <c r="AZN204" t="s">
        <v>0</v>
      </c>
      <c r="AZO204" t="s">
        <v>0</v>
      </c>
      <c r="AZP204" t="s">
        <v>0</v>
      </c>
      <c r="AZQ204" t="s">
        <v>0</v>
      </c>
      <c r="AZR204" t="s">
        <v>0</v>
      </c>
      <c r="AZS204" t="s">
        <v>0</v>
      </c>
      <c r="AZT204" t="s">
        <v>0</v>
      </c>
      <c r="AZU204" t="s">
        <v>0</v>
      </c>
      <c r="AZV204" t="s">
        <v>0</v>
      </c>
      <c r="AZW204" t="s">
        <v>0</v>
      </c>
      <c r="AZX204" t="s">
        <v>0</v>
      </c>
      <c r="AZY204" t="s">
        <v>0</v>
      </c>
      <c r="AZZ204" t="s">
        <v>0</v>
      </c>
      <c r="BAA204" t="s">
        <v>0</v>
      </c>
      <c r="BAB204" t="s">
        <v>0</v>
      </c>
      <c r="BAC204" t="s">
        <v>0</v>
      </c>
      <c r="BAD204" t="s">
        <v>0</v>
      </c>
      <c r="BAE204" t="s">
        <v>0</v>
      </c>
      <c r="BAF204" t="s">
        <v>0</v>
      </c>
      <c r="BAG204" t="s">
        <v>0</v>
      </c>
      <c r="BAH204" t="s">
        <v>0</v>
      </c>
      <c r="BAI204" t="s">
        <v>0</v>
      </c>
      <c r="BAJ204" t="s">
        <v>0</v>
      </c>
      <c r="BAK204" t="s">
        <v>0</v>
      </c>
      <c r="BAL204" t="s">
        <v>0</v>
      </c>
      <c r="BAM204" t="s">
        <v>0</v>
      </c>
      <c r="BAN204" t="s">
        <v>0</v>
      </c>
      <c r="BAO204" t="s">
        <v>0</v>
      </c>
      <c r="BAP204" t="s">
        <v>0</v>
      </c>
      <c r="BAQ204" t="s">
        <v>0</v>
      </c>
      <c r="BAR204" t="s">
        <v>0</v>
      </c>
      <c r="BAS204" t="s">
        <v>0</v>
      </c>
      <c r="BAT204" t="s">
        <v>0</v>
      </c>
      <c r="BAU204" t="s">
        <v>0</v>
      </c>
      <c r="BAV204" t="s">
        <v>0</v>
      </c>
      <c r="BAW204" t="s">
        <v>0</v>
      </c>
      <c r="BAX204" t="s">
        <v>0</v>
      </c>
      <c r="BAY204" t="s">
        <v>0</v>
      </c>
      <c r="BAZ204" t="s">
        <v>0</v>
      </c>
      <c r="BBA204" t="s">
        <v>0</v>
      </c>
      <c r="BBB204" t="s">
        <v>0</v>
      </c>
      <c r="BBC204" t="s">
        <v>0</v>
      </c>
      <c r="BBD204" t="s">
        <v>0</v>
      </c>
      <c r="BBE204" t="s">
        <v>0</v>
      </c>
      <c r="BBF204" t="s">
        <v>0</v>
      </c>
      <c r="BBG204" t="s">
        <v>0</v>
      </c>
      <c r="BBH204" t="s">
        <v>0</v>
      </c>
      <c r="BBI204" t="s">
        <v>0</v>
      </c>
      <c r="BBJ204" t="s">
        <v>0</v>
      </c>
      <c r="BBK204" t="s">
        <v>0</v>
      </c>
      <c r="BBL204" t="s">
        <v>0</v>
      </c>
      <c r="BBM204" t="s">
        <v>0</v>
      </c>
      <c r="BBN204" t="s">
        <v>0</v>
      </c>
      <c r="BBO204" t="s">
        <v>0</v>
      </c>
      <c r="BBP204" t="s">
        <v>0</v>
      </c>
      <c r="BBQ204" t="s">
        <v>0</v>
      </c>
      <c r="BBR204" t="s">
        <v>0</v>
      </c>
      <c r="BBS204" t="s">
        <v>0</v>
      </c>
      <c r="BBT204" t="s">
        <v>0</v>
      </c>
      <c r="BBU204" t="s">
        <v>0</v>
      </c>
      <c r="BBV204" t="s">
        <v>0</v>
      </c>
      <c r="BBW204" t="s">
        <v>0</v>
      </c>
      <c r="BBX204" t="s">
        <v>0</v>
      </c>
      <c r="BBY204" t="s">
        <v>0</v>
      </c>
      <c r="BBZ204" t="s">
        <v>0</v>
      </c>
      <c r="BCA204" t="s">
        <v>0</v>
      </c>
      <c r="BCB204" t="s">
        <v>0</v>
      </c>
      <c r="BCC204" t="s">
        <v>0</v>
      </c>
      <c r="BCD204" t="s">
        <v>0</v>
      </c>
      <c r="BCE204" t="s">
        <v>0</v>
      </c>
      <c r="BCF204" t="s">
        <v>0</v>
      </c>
      <c r="BCG204" t="s">
        <v>0</v>
      </c>
      <c r="BCH204" t="s">
        <v>0</v>
      </c>
      <c r="BCI204" t="s">
        <v>0</v>
      </c>
      <c r="BCJ204" t="s">
        <v>0</v>
      </c>
      <c r="BCK204" t="s">
        <v>0</v>
      </c>
      <c r="BCL204" t="s">
        <v>0</v>
      </c>
      <c r="BCM204" t="s">
        <v>0</v>
      </c>
      <c r="BCN204" t="s">
        <v>0</v>
      </c>
      <c r="BCO204" t="s">
        <v>0</v>
      </c>
      <c r="BCP204" t="s">
        <v>0</v>
      </c>
      <c r="BCQ204" t="s">
        <v>0</v>
      </c>
      <c r="BCR204" t="s">
        <v>0</v>
      </c>
      <c r="BCS204" t="s">
        <v>0</v>
      </c>
      <c r="BCT204" t="s">
        <v>0</v>
      </c>
      <c r="BCU204" t="s">
        <v>0</v>
      </c>
      <c r="BCV204" t="s">
        <v>0</v>
      </c>
      <c r="BCW204" t="s">
        <v>0</v>
      </c>
      <c r="BCX204" t="s">
        <v>0</v>
      </c>
      <c r="BCY204" t="s">
        <v>0</v>
      </c>
      <c r="BCZ204" t="s">
        <v>0</v>
      </c>
      <c r="BDA204" t="s">
        <v>0</v>
      </c>
      <c r="BDB204" t="s">
        <v>0</v>
      </c>
      <c r="BDC204" t="s">
        <v>0</v>
      </c>
      <c r="BDD204" t="s">
        <v>0</v>
      </c>
      <c r="BDE204" t="s">
        <v>0</v>
      </c>
      <c r="BDF204" t="s">
        <v>0</v>
      </c>
      <c r="BDG204" t="s">
        <v>0</v>
      </c>
      <c r="BDH204" t="s">
        <v>0</v>
      </c>
      <c r="BDI204" t="s">
        <v>0</v>
      </c>
      <c r="BDJ204" t="s">
        <v>0</v>
      </c>
      <c r="BDK204" t="s">
        <v>0</v>
      </c>
      <c r="BDL204" t="s">
        <v>0</v>
      </c>
      <c r="BDM204" t="s">
        <v>0</v>
      </c>
      <c r="BDN204" t="s">
        <v>0</v>
      </c>
      <c r="BDO204" t="s">
        <v>0</v>
      </c>
      <c r="BDP204" t="s">
        <v>0</v>
      </c>
      <c r="BDQ204" t="s">
        <v>0</v>
      </c>
      <c r="BDR204" t="s">
        <v>0</v>
      </c>
      <c r="BDS204" t="s">
        <v>0</v>
      </c>
      <c r="BDT204" t="s">
        <v>0</v>
      </c>
      <c r="BDU204" t="s">
        <v>0</v>
      </c>
      <c r="BDV204" t="s">
        <v>0</v>
      </c>
      <c r="BDW204" t="s">
        <v>0</v>
      </c>
      <c r="BDX204" t="s">
        <v>0</v>
      </c>
      <c r="BDY204" t="s">
        <v>0</v>
      </c>
      <c r="BDZ204" t="s">
        <v>0</v>
      </c>
      <c r="BEA204" t="s">
        <v>0</v>
      </c>
      <c r="BEB204" t="s">
        <v>0</v>
      </c>
      <c r="BEC204" t="s">
        <v>0</v>
      </c>
      <c r="BED204" t="s">
        <v>0</v>
      </c>
      <c r="BEE204" t="s">
        <v>0</v>
      </c>
      <c r="BEF204" t="s">
        <v>0</v>
      </c>
      <c r="BEG204" t="s">
        <v>0</v>
      </c>
      <c r="BEH204" t="s">
        <v>0</v>
      </c>
      <c r="BEI204" t="s">
        <v>0</v>
      </c>
      <c r="BEJ204" t="s">
        <v>0</v>
      </c>
      <c r="BEK204" t="s">
        <v>0</v>
      </c>
      <c r="BEL204" t="s">
        <v>0</v>
      </c>
      <c r="BEM204" t="s">
        <v>0</v>
      </c>
      <c r="BEN204" t="s">
        <v>0</v>
      </c>
      <c r="BEO204" t="s">
        <v>0</v>
      </c>
      <c r="BEP204" t="s">
        <v>0</v>
      </c>
      <c r="BEQ204" t="s">
        <v>0</v>
      </c>
      <c r="BER204" t="s">
        <v>0</v>
      </c>
      <c r="BES204" t="s">
        <v>0</v>
      </c>
      <c r="BET204" t="s">
        <v>0</v>
      </c>
      <c r="BEU204" t="s">
        <v>0</v>
      </c>
      <c r="BEV204" t="s">
        <v>0</v>
      </c>
      <c r="BEW204" t="s">
        <v>0</v>
      </c>
      <c r="BEX204" t="s">
        <v>0</v>
      </c>
      <c r="BEY204" t="s">
        <v>0</v>
      </c>
      <c r="BEZ204" t="s">
        <v>0</v>
      </c>
      <c r="BFA204" t="s">
        <v>0</v>
      </c>
      <c r="BFB204" t="s">
        <v>0</v>
      </c>
      <c r="BFC204" t="s">
        <v>0</v>
      </c>
      <c r="BFD204" t="s">
        <v>0</v>
      </c>
      <c r="BFE204" t="s">
        <v>0</v>
      </c>
      <c r="BFF204" t="s">
        <v>0</v>
      </c>
      <c r="BFG204" t="s">
        <v>0</v>
      </c>
      <c r="BFH204" t="s">
        <v>0</v>
      </c>
      <c r="BFI204" t="s">
        <v>0</v>
      </c>
      <c r="BFJ204" t="s">
        <v>0</v>
      </c>
      <c r="BFK204" t="s">
        <v>0</v>
      </c>
      <c r="BFL204" t="s">
        <v>0</v>
      </c>
      <c r="BFM204" t="s">
        <v>0</v>
      </c>
      <c r="BFN204" t="s">
        <v>0</v>
      </c>
      <c r="BFO204" t="s">
        <v>0</v>
      </c>
      <c r="BFP204" t="s">
        <v>0</v>
      </c>
      <c r="BFQ204" t="s">
        <v>0</v>
      </c>
      <c r="BFR204" t="s">
        <v>0</v>
      </c>
      <c r="BFS204" t="s">
        <v>0</v>
      </c>
      <c r="BFT204" t="s">
        <v>0</v>
      </c>
      <c r="BFU204" t="s">
        <v>0</v>
      </c>
      <c r="BFV204" t="s">
        <v>0</v>
      </c>
      <c r="BFW204" t="s">
        <v>0</v>
      </c>
      <c r="BFX204" t="s">
        <v>0</v>
      </c>
      <c r="BFY204" t="s">
        <v>0</v>
      </c>
      <c r="BFZ204" t="s">
        <v>0</v>
      </c>
      <c r="BGA204" t="s">
        <v>0</v>
      </c>
      <c r="BGB204" t="s">
        <v>0</v>
      </c>
      <c r="BGC204" t="s">
        <v>0</v>
      </c>
      <c r="BGD204" t="s">
        <v>0</v>
      </c>
      <c r="BGE204" t="s">
        <v>0</v>
      </c>
      <c r="BGF204" t="s">
        <v>0</v>
      </c>
      <c r="BGG204" t="s">
        <v>0</v>
      </c>
      <c r="BGH204" t="s">
        <v>0</v>
      </c>
      <c r="BGI204" t="s">
        <v>0</v>
      </c>
      <c r="BGJ204" t="s">
        <v>0</v>
      </c>
      <c r="BGK204" t="s">
        <v>0</v>
      </c>
      <c r="BGL204" t="s">
        <v>0</v>
      </c>
      <c r="BGM204" t="s">
        <v>0</v>
      </c>
      <c r="BGN204" t="s">
        <v>0</v>
      </c>
      <c r="BGO204" t="s">
        <v>0</v>
      </c>
      <c r="BGP204" t="s">
        <v>0</v>
      </c>
      <c r="BGQ204" t="s">
        <v>0</v>
      </c>
      <c r="BGR204" t="s">
        <v>0</v>
      </c>
      <c r="BGS204" t="s">
        <v>0</v>
      </c>
      <c r="BGT204" t="s">
        <v>0</v>
      </c>
      <c r="BGU204" t="s">
        <v>0</v>
      </c>
      <c r="BGV204" t="s">
        <v>0</v>
      </c>
      <c r="BGW204" t="s">
        <v>0</v>
      </c>
      <c r="BGX204" t="s">
        <v>0</v>
      </c>
      <c r="BGY204" t="s">
        <v>0</v>
      </c>
      <c r="BGZ204" t="s">
        <v>0</v>
      </c>
      <c r="BHA204" t="s">
        <v>0</v>
      </c>
      <c r="BHB204" t="s">
        <v>0</v>
      </c>
      <c r="BHC204" t="s">
        <v>0</v>
      </c>
      <c r="BHD204" t="s">
        <v>0</v>
      </c>
      <c r="BHE204" t="s">
        <v>0</v>
      </c>
      <c r="BHF204" t="s">
        <v>0</v>
      </c>
      <c r="BHG204" t="s">
        <v>0</v>
      </c>
      <c r="BHH204" t="s">
        <v>0</v>
      </c>
      <c r="BHI204" t="s">
        <v>0</v>
      </c>
      <c r="BHJ204" t="s">
        <v>0</v>
      </c>
      <c r="BHK204" t="s">
        <v>0</v>
      </c>
      <c r="BHL204" t="s">
        <v>0</v>
      </c>
      <c r="BHM204" t="s">
        <v>0</v>
      </c>
      <c r="BHN204" t="s">
        <v>0</v>
      </c>
      <c r="BHO204" t="s">
        <v>0</v>
      </c>
      <c r="BHP204" t="s">
        <v>0</v>
      </c>
      <c r="BHQ204" t="s">
        <v>0</v>
      </c>
      <c r="BHR204" t="s">
        <v>0</v>
      </c>
      <c r="BHS204" t="s">
        <v>0</v>
      </c>
      <c r="BHT204" t="s">
        <v>0</v>
      </c>
      <c r="BHU204" t="s">
        <v>0</v>
      </c>
      <c r="BHV204" t="s">
        <v>0</v>
      </c>
      <c r="BHW204" t="s">
        <v>0</v>
      </c>
      <c r="BHX204" t="s">
        <v>0</v>
      </c>
      <c r="BHY204" t="s">
        <v>0</v>
      </c>
      <c r="BHZ204" t="s">
        <v>0</v>
      </c>
      <c r="BIA204" t="s">
        <v>0</v>
      </c>
      <c r="BIB204" t="s">
        <v>0</v>
      </c>
      <c r="BIC204" t="s">
        <v>0</v>
      </c>
      <c r="BID204" t="s">
        <v>0</v>
      </c>
      <c r="BIE204" t="s">
        <v>0</v>
      </c>
      <c r="BIF204" t="s">
        <v>0</v>
      </c>
      <c r="BIG204" t="s">
        <v>0</v>
      </c>
      <c r="BIH204" t="s">
        <v>0</v>
      </c>
      <c r="BII204" t="s">
        <v>0</v>
      </c>
      <c r="BIJ204" t="s">
        <v>0</v>
      </c>
      <c r="BIK204" t="s">
        <v>0</v>
      </c>
      <c r="BIL204" t="s">
        <v>0</v>
      </c>
      <c r="BIM204" t="s">
        <v>0</v>
      </c>
      <c r="BIN204" t="s">
        <v>0</v>
      </c>
      <c r="BIO204" t="s">
        <v>0</v>
      </c>
      <c r="BIP204" t="s">
        <v>0</v>
      </c>
      <c r="BIQ204" t="s">
        <v>0</v>
      </c>
      <c r="BIR204" t="s">
        <v>0</v>
      </c>
      <c r="BIS204" t="s">
        <v>0</v>
      </c>
      <c r="BIT204" t="s">
        <v>0</v>
      </c>
      <c r="BIU204" t="s">
        <v>0</v>
      </c>
      <c r="BIV204" t="s">
        <v>0</v>
      </c>
      <c r="BIW204" t="s">
        <v>0</v>
      </c>
      <c r="BIX204" t="s">
        <v>0</v>
      </c>
      <c r="BIY204" t="s">
        <v>0</v>
      </c>
      <c r="BIZ204" t="s">
        <v>0</v>
      </c>
      <c r="BJA204" t="s">
        <v>0</v>
      </c>
      <c r="BJB204" t="s">
        <v>0</v>
      </c>
      <c r="BJC204" t="s">
        <v>0</v>
      </c>
      <c r="BJD204" t="s">
        <v>0</v>
      </c>
      <c r="BJE204" t="s">
        <v>0</v>
      </c>
      <c r="BJF204" t="s">
        <v>0</v>
      </c>
      <c r="BJG204" t="s">
        <v>0</v>
      </c>
      <c r="BJH204" t="s">
        <v>0</v>
      </c>
      <c r="BJI204" t="s">
        <v>0</v>
      </c>
      <c r="BJJ204" t="s">
        <v>0</v>
      </c>
      <c r="BJK204" t="s">
        <v>0</v>
      </c>
      <c r="BJL204" t="s">
        <v>0</v>
      </c>
      <c r="BJM204" t="s">
        <v>0</v>
      </c>
      <c r="BJN204" t="s">
        <v>0</v>
      </c>
      <c r="BJO204" t="s">
        <v>0</v>
      </c>
      <c r="BJP204" t="s">
        <v>0</v>
      </c>
      <c r="BJQ204" t="s">
        <v>0</v>
      </c>
      <c r="BJR204" t="s">
        <v>0</v>
      </c>
      <c r="BJS204" t="s">
        <v>0</v>
      </c>
      <c r="BJT204" t="s">
        <v>0</v>
      </c>
      <c r="BJU204" t="s">
        <v>0</v>
      </c>
      <c r="BJV204" t="s">
        <v>0</v>
      </c>
      <c r="BJW204" t="s">
        <v>0</v>
      </c>
      <c r="BJX204" t="s">
        <v>0</v>
      </c>
      <c r="BJY204" t="s">
        <v>0</v>
      </c>
      <c r="BJZ204" t="s">
        <v>0</v>
      </c>
      <c r="BKA204" t="s">
        <v>0</v>
      </c>
      <c r="BKB204" t="s">
        <v>0</v>
      </c>
      <c r="BKC204" t="s">
        <v>0</v>
      </c>
      <c r="BKD204" t="s">
        <v>0</v>
      </c>
      <c r="BKE204" t="s">
        <v>0</v>
      </c>
      <c r="BKF204" t="s">
        <v>0</v>
      </c>
      <c r="BKG204" t="s">
        <v>0</v>
      </c>
      <c r="BKH204" t="s">
        <v>0</v>
      </c>
      <c r="BKI204" t="s">
        <v>0</v>
      </c>
      <c r="BKJ204" t="s">
        <v>0</v>
      </c>
      <c r="BKK204" t="s">
        <v>0</v>
      </c>
      <c r="BKL204" t="s">
        <v>0</v>
      </c>
      <c r="BKM204" t="s">
        <v>0</v>
      </c>
      <c r="BKN204" t="s">
        <v>0</v>
      </c>
      <c r="BKO204" t="s">
        <v>0</v>
      </c>
      <c r="BKP204" t="s">
        <v>0</v>
      </c>
      <c r="BKQ204" t="s">
        <v>0</v>
      </c>
      <c r="BKR204" t="s">
        <v>0</v>
      </c>
      <c r="BKS204" t="s">
        <v>0</v>
      </c>
      <c r="BKT204" t="s">
        <v>0</v>
      </c>
      <c r="BKU204" t="s">
        <v>0</v>
      </c>
      <c r="BKV204" t="s">
        <v>0</v>
      </c>
      <c r="BKW204" t="s">
        <v>0</v>
      </c>
      <c r="BKX204" t="s">
        <v>0</v>
      </c>
      <c r="BKY204" t="s">
        <v>0</v>
      </c>
      <c r="BKZ204" t="s">
        <v>0</v>
      </c>
      <c r="BLA204" t="s">
        <v>0</v>
      </c>
      <c r="BLB204" t="s">
        <v>0</v>
      </c>
      <c r="BLC204" t="s">
        <v>0</v>
      </c>
      <c r="BLD204" t="s">
        <v>0</v>
      </c>
      <c r="BLE204" t="s">
        <v>0</v>
      </c>
      <c r="BLF204" t="s">
        <v>0</v>
      </c>
      <c r="BLG204" t="s">
        <v>0</v>
      </c>
      <c r="BLH204" t="s">
        <v>0</v>
      </c>
      <c r="BLI204" t="s">
        <v>0</v>
      </c>
      <c r="BLJ204" t="s">
        <v>0</v>
      </c>
      <c r="BLK204" t="s">
        <v>0</v>
      </c>
      <c r="BLL204" t="s">
        <v>0</v>
      </c>
      <c r="BLM204" t="s">
        <v>0</v>
      </c>
      <c r="BLN204" t="s">
        <v>0</v>
      </c>
      <c r="BLO204" t="s">
        <v>0</v>
      </c>
      <c r="BLP204" t="s">
        <v>0</v>
      </c>
      <c r="BLQ204" t="s">
        <v>0</v>
      </c>
      <c r="BLR204" t="s">
        <v>0</v>
      </c>
      <c r="BLS204" t="s">
        <v>0</v>
      </c>
      <c r="BLT204" t="s">
        <v>0</v>
      </c>
      <c r="BLU204" t="s">
        <v>0</v>
      </c>
      <c r="BLV204" t="s">
        <v>0</v>
      </c>
      <c r="BLW204" t="s">
        <v>0</v>
      </c>
      <c r="BLX204" t="s">
        <v>0</v>
      </c>
      <c r="BLY204" t="s">
        <v>0</v>
      </c>
      <c r="BLZ204" t="s">
        <v>0</v>
      </c>
      <c r="BMA204" t="s">
        <v>0</v>
      </c>
      <c r="BMB204" t="s">
        <v>0</v>
      </c>
      <c r="BMC204" t="s">
        <v>0</v>
      </c>
      <c r="BMD204" t="s">
        <v>0</v>
      </c>
      <c r="BME204" t="s">
        <v>0</v>
      </c>
      <c r="BMF204" t="s">
        <v>0</v>
      </c>
      <c r="BMG204" t="s">
        <v>0</v>
      </c>
      <c r="BMH204" t="s">
        <v>0</v>
      </c>
      <c r="BMI204" t="s">
        <v>0</v>
      </c>
      <c r="BMJ204" t="s">
        <v>0</v>
      </c>
      <c r="BMK204" t="s">
        <v>0</v>
      </c>
      <c r="BML204" t="s">
        <v>0</v>
      </c>
      <c r="BMM204" t="s">
        <v>0</v>
      </c>
      <c r="BMN204" t="s">
        <v>0</v>
      </c>
      <c r="BMO204" t="s">
        <v>0</v>
      </c>
      <c r="BMP204" t="s">
        <v>0</v>
      </c>
      <c r="BMQ204" t="s">
        <v>0</v>
      </c>
      <c r="BMR204" t="s">
        <v>0</v>
      </c>
      <c r="BMS204" t="s">
        <v>0</v>
      </c>
      <c r="BMT204" t="s">
        <v>0</v>
      </c>
      <c r="BMU204" t="s">
        <v>0</v>
      </c>
      <c r="BMV204" t="s">
        <v>0</v>
      </c>
      <c r="BMW204" t="s">
        <v>0</v>
      </c>
      <c r="BMX204" t="s">
        <v>0</v>
      </c>
      <c r="BMY204" t="s">
        <v>0</v>
      </c>
      <c r="BMZ204" t="s">
        <v>0</v>
      </c>
      <c r="BNA204" t="s">
        <v>0</v>
      </c>
      <c r="BNB204" t="s">
        <v>0</v>
      </c>
      <c r="BNC204" t="s">
        <v>0</v>
      </c>
      <c r="BND204" t="s">
        <v>0</v>
      </c>
      <c r="BNE204" t="s">
        <v>0</v>
      </c>
      <c r="BNF204" t="s">
        <v>0</v>
      </c>
      <c r="BNG204" t="s">
        <v>0</v>
      </c>
      <c r="BNH204" t="s">
        <v>0</v>
      </c>
      <c r="BNI204" t="s">
        <v>0</v>
      </c>
      <c r="BNJ204" t="s">
        <v>0</v>
      </c>
      <c r="BNK204" t="s">
        <v>0</v>
      </c>
      <c r="BNL204" t="s">
        <v>0</v>
      </c>
      <c r="BNM204" t="s">
        <v>0</v>
      </c>
      <c r="BNN204" t="s">
        <v>0</v>
      </c>
      <c r="BNO204" t="s">
        <v>0</v>
      </c>
      <c r="BNP204" t="s">
        <v>0</v>
      </c>
      <c r="BNQ204" t="s">
        <v>0</v>
      </c>
      <c r="BNR204" t="s">
        <v>0</v>
      </c>
      <c r="BNS204" t="s">
        <v>0</v>
      </c>
      <c r="BNT204" t="s">
        <v>0</v>
      </c>
      <c r="BNU204" t="s">
        <v>0</v>
      </c>
      <c r="BNV204" t="s">
        <v>0</v>
      </c>
      <c r="BNW204" t="s">
        <v>0</v>
      </c>
      <c r="BNX204" t="s">
        <v>0</v>
      </c>
      <c r="BNY204" t="s">
        <v>0</v>
      </c>
      <c r="BNZ204" t="s">
        <v>0</v>
      </c>
      <c r="BOA204" t="s">
        <v>0</v>
      </c>
      <c r="BOB204" t="s">
        <v>0</v>
      </c>
      <c r="BOC204" t="s">
        <v>0</v>
      </c>
      <c r="BOD204" t="s">
        <v>0</v>
      </c>
      <c r="BOE204" t="s">
        <v>0</v>
      </c>
      <c r="BOF204" t="s">
        <v>0</v>
      </c>
      <c r="BOG204" t="s">
        <v>0</v>
      </c>
      <c r="BOH204" t="s">
        <v>0</v>
      </c>
      <c r="BOI204" t="s">
        <v>0</v>
      </c>
      <c r="BOJ204" t="s">
        <v>0</v>
      </c>
      <c r="BOK204" t="s">
        <v>0</v>
      </c>
      <c r="BOL204" t="s">
        <v>0</v>
      </c>
      <c r="BOM204" t="s">
        <v>0</v>
      </c>
      <c r="BON204" t="s">
        <v>0</v>
      </c>
      <c r="BOO204" t="s">
        <v>0</v>
      </c>
      <c r="BOP204" t="s">
        <v>0</v>
      </c>
      <c r="BOQ204" t="s">
        <v>0</v>
      </c>
      <c r="BOR204" t="s">
        <v>0</v>
      </c>
      <c r="BOS204" t="s">
        <v>0</v>
      </c>
      <c r="BOT204" t="s">
        <v>0</v>
      </c>
      <c r="BOU204" t="s">
        <v>0</v>
      </c>
      <c r="BOV204" t="s">
        <v>0</v>
      </c>
      <c r="BOW204" t="s">
        <v>0</v>
      </c>
      <c r="BOX204" t="s">
        <v>0</v>
      </c>
      <c r="BOY204" t="s">
        <v>0</v>
      </c>
      <c r="BOZ204" t="s">
        <v>0</v>
      </c>
      <c r="BPA204" t="s">
        <v>0</v>
      </c>
      <c r="BPB204" t="s">
        <v>0</v>
      </c>
      <c r="BPC204" t="s">
        <v>0</v>
      </c>
      <c r="BPD204" t="s">
        <v>0</v>
      </c>
      <c r="BPE204" t="s">
        <v>0</v>
      </c>
      <c r="BPF204" t="s">
        <v>0</v>
      </c>
      <c r="BPG204" t="s">
        <v>0</v>
      </c>
      <c r="BPH204" t="s">
        <v>0</v>
      </c>
      <c r="BPI204" t="s">
        <v>0</v>
      </c>
      <c r="BPJ204" t="s">
        <v>0</v>
      </c>
      <c r="BPK204" t="s">
        <v>0</v>
      </c>
      <c r="BPL204" t="s">
        <v>0</v>
      </c>
      <c r="BPM204" t="s">
        <v>0</v>
      </c>
      <c r="BPN204" t="s">
        <v>0</v>
      </c>
      <c r="BPO204" t="s">
        <v>0</v>
      </c>
      <c r="BPP204" t="s">
        <v>0</v>
      </c>
      <c r="BPQ204" t="s">
        <v>0</v>
      </c>
      <c r="BPR204" t="s">
        <v>0</v>
      </c>
      <c r="BPS204" t="s">
        <v>0</v>
      </c>
      <c r="BPT204" t="s">
        <v>0</v>
      </c>
      <c r="BPU204" t="s">
        <v>0</v>
      </c>
      <c r="BPV204" t="s">
        <v>0</v>
      </c>
      <c r="BPW204" t="s">
        <v>0</v>
      </c>
      <c r="BPX204" t="s">
        <v>0</v>
      </c>
      <c r="BPY204" t="s">
        <v>0</v>
      </c>
      <c r="BPZ204" t="s">
        <v>0</v>
      </c>
      <c r="BQA204" t="s">
        <v>0</v>
      </c>
      <c r="BQB204" t="s">
        <v>0</v>
      </c>
      <c r="BQC204" t="s">
        <v>0</v>
      </c>
      <c r="BQD204" t="s">
        <v>0</v>
      </c>
      <c r="BQE204" t="s">
        <v>0</v>
      </c>
      <c r="BQF204" t="s">
        <v>0</v>
      </c>
      <c r="BQG204" t="s">
        <v>0</v>
      </c>
      <c r="BQH204" t="s">
        <v>0</v>
      </c>
      <c r="BQI204" t="s">
        <v>0</v>
      </c>
      <c r="BQJ204" t="s">
        <v>0</v>
      </c>
      <c r="BQK204" t="s">
        <v>0</v>
      </c>
      <c r="BQL204" t="s">
        <v>0</v>
      </c>
      <c r="BQM204" t="s">
        <v>0</v>
      </c>
      <c r="BQN204" t="s">
        <v>0</v>
      </c>
      <c r="BQO204" t="s">
        <v>0</v>
      </c>
      <c r="BQP204" t="s">
        <v>0</v>
      </c>
      <c r="BQQ204" t="s">
        <v>0</v>
      </c>
      <c r="BQR204" t="s">
        <v>0</v>
      </c>
      <c r="BQS204" t="s">
        <v>0</v>
      </c>
      <c r="BQT204" t="s">
        <v>0</v>
      </c>
      <c r="BQU204" t="s">
        <v>0</v>
      </c>
      <c r="BQV204" t="s">
        <v>0</v>
      </c>
      <c r="BQW204" t="s">
        <v>0</v>
      </c>
      <c r="BQX204" t="s">
        <v>0</v>
      </c>
      <c r="BQY204" t="s">
        <v>0</v>
      </c>
      <c r="BQZ204" t="s">
        <v>0</v>
      </c>
      <c r="BRA204" t="s">
        <v>0</v>
      </c>
      <c r="BRB204" t="s">
        <v>0</v>
      </c>
      <c r="BRC204" t="s">
        <v>0</v>
      </c>
      <c r="BRD204" t="s">
        <v>0</v>
      </c>
      <c r="BRE204" t="s">
        <v>0</v>
      </c>
      <c r="BRF204" t="s">
        <v>0</v>
      </c>
      <c r="BRG204" t="s">
        <v>0</v>
      </c>
      <c r="BRH204" t="s">
        <v>0</v>
      </c>
      <c r="BRI204" t="s">
        <v>0</v>
      </c>
      <c r="BRJ204" t="s">
        <v>0</v>
      </c>
      <c r="BRK204" t="s">
        <v>0</v>
      </c>
      <c r="BRL204" t="s">
        <v>0</v>
      </c>
      <c r="BRM204" t="s">
        <v>0</v>
      </c>
      <c r="BRN204" t="s">
        <v>0</v>
      </c>
      <c r="BRO204" t="s">
        <v>0</v>
      </c>
      <c r="BRP204" t="s">
        <v>0</v>
      </c>
      <c r="BRQ204" t="s">
        <v>0</v>
      </c>
      <c r="BRR204" t="s">
        <v>0</v>
      </c>
      <c r="BRS204" t="s">
        <v>0</v>
      </c>
      <c r="BRT204" t="s">
        <v>0</v>
      </c>
      <c r="BRU204" t="s">
        <v>0</v>
      </c>
      <c r="BRV204" t="s">
        <v>0</v>
      </c>
      <c r="BRW204" t="s">
        <v>0</v>
      </c>
      <c r="BRX204" t="s">
        <v>0</v>
      </c>
      <c r="BRY204" t="s">
        <v>0</v>
      </c>
      <c r="BRZ204" t="s">
        <v>0</v>
      </c>
      <c r="BSA204" t="s">
        <v>0</v>
      </c>
      <c r="BSB204" t="s">
        <v>0</v>
      </c>
      <c r="BSC204" t="s">
        <v>0</v>
      </c>
      <c r="BSD204" t="s">
        <v>0</v>
      </c>
      <c r="BSE204" t="s">
        <v>0</v>
      </c>
      <c r="BSF204" t="s">
        <v>0</v>
      </c>
      <c r="BSG204" t="s">
        <v>0</v>
      </c>
      <c r="BSH204" t="s">
        <v>0</v>
      </c>
      <c r="BSI204" t="s">
        <v>0</v>
      </c>
      <c r="BSJ204" t="s">
        <v>0</v>
      </c>
      <c r="BSK204" t="s">
        <v>0</v>
      </c>
      <c r="BSL204" t="s">
        <v>0</v>
      </c>
      <c r="BSM204" t="s">
        <v>0</v>
      </c>
      <c r="BSN204" t="s">
        <v>0</v>
      </c>
      <c r="BSO204" t="s">
        <v>0</v>
      </c>
      <c r="BSP204" t="s">
        <v>0</v>
      </c>
      <c r="BSQ204" t="s">
        <v>0</v>
      </c>
      <c r="BSR204" t="s">
        <v>0</v>
      </c>
      <c r="BSS204" t="s">
        <v>0</v>
      </c>
      <c r="BST204" t="s">
        <v>0</v>
      </c>
      <c r="BSU204" t="s">
        <v>0</v>
      </c>
      <c r="BSV204" t="s">
        <v>0</v>
      </c>
      <c r="BSW204" t="s">
        <v>0</v>
      </c>
      <c r="BSX204" t="s">
        <v>0</v>
      </c>
      <c r="BSY204" t="s">
        <v>0</v>
      </c>
      <c r="BSZ204" t="s">
        <v>0</v>
      </c>
      <c r="BTA204" t="s">
        <v>0</v>
      </c>
      <c r="BTB204" t="s">
        <v>0</v>
      </c>
      <c r="BTC204" t="s">
        <v>0</v>
      </c>
      <c r="BTD204" t="s">
        <v>0</v>
      </c>
      <c r="BTE204" t="s">
        <v>0</v>
      </c>
      <c r="BTF204" t="s">
        <v>0</v>
      </c>
      <c r="BTG204" t="s">
        <v>0</v>
      </c>
      <c r="BTH204" t="s">
        <v>0</v>
      </c>
      <c r="BTI204" t="s">
        <v>0</v>
      </c>
      <c r="BTJ204" t="s">
        <v>0</v>
      </c>
      <c r="BTK204" t="s">
        <v>0</v>
      </c>
      <c r="BTL204" t="s">
        <v>0</v>
      </c>
      <c r="BTM204" t="s">
        <v>0</v>
      </c>
      <c r="BTN204" t="s">
        <v>0</v>
      </c>
      <c r="BTO204" t="s">
        <v>0</v>
      </c>
      <c r="BTP204" t="s">
        <v>0</v>
      </c>
      <c r="BTQ204" t="s">
        <v>0</v>
      </c>
      <c r="BTR204" t="s">
        <v>0</v>
      </c>
      <c r="BTS204" t="s">
        <v>0</v>
      </c>
      <c r="BTT204" t="s">
        <v>0</v>
      </c>
      <c r="BTU204" t="s">
        <v>0</v>
      </c>
      <c r="BTV204" t="s">
        <v>0</v>
      </c>
      <c r="BTW204" t="s">
        <v>0</v>
      </c>
      <c r="BTX204" t="s">
        <v>0</v>
      </c>
      <c r="BTY204" t="s">
        <v>0</v>
      </c>
      <c r="BTZ204" t="s">
        <v>0</v>
      </c>
      <c r="BUA204" t="s">
        <v>0</v>
      </c>
      <c r="BUB204" t="s">
        <v>0</v>
      </c>
      <c r="BUC204" t="s">
        <v>0</v>
      </c>
      <c r="BUD204" t="s">
        <v>0</v>
      </c>
      <c r="BUE204" t="s">
        <v>0</v>
      </c>
      <c r="BUF204" t="s">
        <v>0</v>
      </c>
      <c r="BUG204" t="s">
        <v>0</v>
      </c>
      <c r="BUH204" t="s">
        <v>0</v>
      </c>
      <c r="BUI204" t="s">
        <v>0</v>
      </c>
      <c r="BUJ204" t="s">
        <v>0</v>
      </c>
      <c r="BUK204" t="s">
        <v>0</v>
      </c>
      <c r="BUL204" t="s">
        <v>0</v>
      </c>
      <c r="BUM204" t="s">
        <v>0</v>
      </c>
      <c r="BUN204" t="s">
        <v>0</v>
      </c>
      <c r="BUO204" t="s">
        <v>0</v>
      </c>
      <c r="BUP204" t="s">
        <v>0</v>
      </c>
      <c r="BUQ204" t="s">
        <v>0</v>
      </c>
      <c r="BUR204" t="s">
        <v>0</v>
      </c>
      <c r="BUS204" t="s">
        <v>0</v>
      </c>
      <c r="BUT204" t="s">
        <v>0</v>
      </c>
      <c r="BUU204" t="s">
        <v>0</v>
      </c>
      <c r="BUV204" t="s">
        <v>0</v>
      </c>
      <c r="BUW204" t="s">
        <v>0</v>
      </c>
      <c r="BUX204" t="s">
        <v>0</v>
      </c>
      <c r="BUY204" t="s">
        <v>0</v>
      </c>
      <c r="BUZ204" t="s">
        <v>0</v>
      </c>
      <c r="BVA204" t="s">
        <v>0</v>
      </c>
      <c r="BVB204" t="s">
        <v>0</v>
      </c>
      <c r="BVC204" t="s">
        <v>0</v>
      </c>
      <c r="BVD204" t="s">
        <v>0</v>
      </c>
      <c r="BVE204" t="s">
        <v>0</v>
      </c>
    </row>
    <row r="205" spans="1:1929" x14ac:dyDescent="0.25">
      <c r="A205" t="s">
        <v>506</v>
      </c>
      <c r="B205" t="s">
        <v>507</v>
      </c>
      <c r="C205" t="s">
        <v>508</v>
      </c>
      <c r="D205" t="s">
        <v>509</v>
      </c>
      <c r="E205" t="s">
        <v>510</v>
      </c>
      <c r="F205" t="s">
        <v>0</v>
      </c>
      <c r="G205" t="s">
        <v>0</v>
      </c>
      <c r="H205" t="s">
        <v>0</v>
      </c>
      <c r="I205" t="s">
        <v>511</v>
      </c>
      <c r="J205" t="s">
        <v>246</v>
      </c>
      <c r="K205" t="s">
        <v>402</v>
      </c>
      <c r="L205" t="s">
        <v>512</v>
      </c>
      <c r="M205" t="s">
        <v>513</v>
      </c>
      <c r="N205" t="s">
        <v>514</v>
      </c>
      <c r="O205" t="s">
        <v>515</v>
      </c>
      <c r="P205" t="s">
        <v>0</v>
      </c>
      <c r="Q205" t="s">
        <v>0</v>
      </c>
      <c r="R205" t="s">
        <v>0</v>
      </c>
      <c r="S205" t="s">
        <v>0</v>
      </c>
      <c r="T205" t="s">
        <v>0</v>
      </c>
      <c r="U205" t="s">
        <v>0</v>
      </c>
      <c r="V205" t="s">
        <v>0</v>
      </c>
      <c r="W205" t="s">
        <v>0</v>
      </c>
      <c r="X205" t="s">
        <v>0</v>
      </c>
      <c r="Y205" t="s">
        <v>0</v>
      </c>
      <c r="Z205" t="s">
        <v>0</v>
      </c>
      <c r="AA205" t="s">
        <v>0</v>
      </c>
      <c r="AB205" t="s">
        <v>0</v>
      </c>
      <c r="AC205" t="s">
        <v>0</v>
      </c>
      <c r="AD205" t="s">
        <v>0</v>
      </c>
      <c r="AE205" t="s">
        <v>0</v>
      </c>
      <c r="AF205" t="s">
        <v>0</v>
      </c>
      <c r="AG205" t="s">
        <v>0</v>
      </c>
      <c r="AH205" t="s">
        <v>0</v>
      </c>
      <c r="AI205" t="s">
        <v>0</v>
      </c>
      <c r="AJ205" t="s">
        <v>0</v>
      </c>
      <c r="AK205" t="s">
        <v>0</v>
      </c>
      <c r="AL205" t="s">
        <v>0</v>
      </c>
      <c r="AM205" t="s">
        <v>0</v>
      </c>
      <c r="AN205" t="s">
        <v>0</v>
      </c>
      <c r="AO205" t="s">
        <v>0</v>
      </c>
      <c r="AP205" t="s">
        <v>0</v>
      </c>
      <c r="AQ205" t="s">
        <v>0</v>
      </c>
      <c r="AR205" t="s">
        <v>0</v>
      </c>
      <c r="AS205" t="s">
        <v>0</v>
      </c>
      <c r="AT205" t="s">
        <v>0</v>
      </c>
      <c r="AU205" t="s">
        <v>0</v>
      </c>
      <c r="AV205" t="s">
        <v>0</v>
      </c>
      <c r="AW205" t="s">
        <v>0</v>
      </c>
      <c r="AX205" t="s">
        <v>0</v>
      </c>
      <c r="AY205" t="s">
        <v>0</v>
      </c>
      <c r="AZ205" t="s">
        <v>0</v>
      </c>
      <c r="BA205" t="s">
        <v>0</v>
      </c>
      <c r="BB205" t="s">
        <v>0</v>
      </c>
      <c r="BC205" t="s">
        <v>0</v>
      </c>
      <c r="BD205" t="s">
        <v>0</v>
      </c>
      <c r="BE205" t="s">
        <v>0</v>
      </c>
      <c r="BF205" t="s">
        <v>0</v>
      </c>
      <c r="BG205" t="s">
        <v>0</v>
      </c>
      <c r="BH205" t="s">
        <v>0</v>
      </c>
      <c r="BI205" t="s">
        <v>0</v>
      </c>
      <c r="BJ205" t="s">
        <v>0</v>
      </c>
      <c r="BK205" t="s">
        <v>0</v>
      </c>
      <c r="BL205" t="s">
        <v>0</v>
      </c>
      <c r="BM205" t="s">
        <v>0</v>
      </c>
      <c r="BN205" t="s">
        <v>0</v>
      </c>
      <c r="BO205" t="s">
        <v>0</v>
      </c>
      <c r="BP205" t="s">
        <v>0</v>
      </c>
      <c r="BQ205" t="s">
        <v>0</v>
      </c>
      <c r="BR205" t="s">
        <v>0</v>
      </c>
      <c r="BS205" t="s">
        <v>0</v>
      </c>
      <c r="BT205" t="s">
        <v>0</v>
      </c>
      <c r="BU205" t="s">
        <v>0</v>
      </c>
      <c r="BV205" t="s">
        <v>0</v>
      </c>
      <c r="BW205" t="s">
        <v>0</v>
      </c>
      <c r="BX205" t="s">
        <v>0</v>
      </c>
      <c r="BY205" t="s">
        <v>0</v>
      </c>
      <c r="BZ205" t="s">
        <v>0</v>
      </c>
      <c r="CA205" t="s">
        <v>0</v>
      </c>
      <c r="CB205" t="s">
        <v>0</v>
      </c>
      <c r="CC205" t="s">
        <v>0</v>
      </c>
      <c r="CD205" t="s">
        <v>0</v>
      </c>
      <c r="CE205" t="s">
        <v>0</v>
      </c>
      <c r="CF205" t="s">
        <v>0</v>
      </c>
      <c r="CG205" t="s">
        <v>0</v>
      </c>
      <c r="CH205" t="s">
        <v>0</v>
      </c>
      <c r="CI205" t="s">
        <v>0</v>
      </c>
      <c r="CJ205" t="s">
        <v>0</v>
      </c>
      <c r="CK205" t="s">
        <v>0</v>
      </c>
      <c r="CL205" t="s">
        <v>0</v>
      </c>
      <c r="CM205" t="s">
        <v>0</v>
      </c>
      <c r="CN205" t="s">
        <v>0</v>
      </c>
      <c r="CO205" t="s">
        <v>0</v>
      </c>
      <c r="CP205" t="s">
        <v>0</v>
      </c>
      <c r="CQ205" t="s">
        <v>0</v>
      </c>
      <c r="CR205" t="s">
        <v>0</v>
      </c>
      <c r="CS205" t="s">
        <v>0</v>
      </c>
      <c r="CT205" t="s">
        <v>0</v>
      </c>
      <c r="CU205" t="s">
        <v>0</v>
      </c>
      <c r="CV205" t="s">
        <v>0</v>
      </c>
      <c r="CW205" t="s">
        <v>0</v>
      </c>
      <c r="CX205" t="s">
        <v>0</v>
      </c>
      <c r="CY205" t="s">
        <v>0</v>
      </c>
      <c r="CZ205" t="s">
        <v>0</v>
      </c>
      <c r="DA205" t="s">
        <v>0</v>
      </c>
      <c r="DB205" t="s">
        <v>0</v>
      </c>
      <c r="DC205" t="s">
        <v>0</v>
      </c>
      <c r="DD205" t="s">
        <v>0</v>
      </c>
      <c r="DE205" t="s">
        <v>0</v>
      </c>
      <c r="DF205" t="s">
        <v>0</v>
      </c>
      <c r="DG205" t="s">
        <v>0</v>
      </c>
      <c r="DH205" t="s">
        <v>0</v>
      </c>
      <c r="DI205" t="s">
        <v>0</v>
      </c>
      <c r="DJ205" t="s">
        <v>0</v>
      </c>
      <c r="DK205" t="s">
        <v>0</v>
      </c>
      <c r="DL205" t="s">
        <v>0</v>
      </c>
      <c r="DM205" t="s">
        <v>0</v>
      </c>
      <c r="DN205" t="s">
        <v>0</v>
      </c>
      <c r="DO205" t="s">
        <v>0</v>
      </c>
      <c r="DP205" t="s">
        <v>0</v>
      </c>
      <c r="DQ205" t="s">
        <v>0</v>
      </c>
      <c r="DR205" t="s">
        <v>0</v>
      </c>
      <c r="DS205" t="s">
        <v>0</v>
      </c>
      <c r="DT205" t="s">
        <v>0</v>
      </c>
      <c r="DU205" t="s">
        <v>0</v>
      </c>
      <c r="DV205" t="s">
        <v>0</v>
      </c>
      <c r="DW205" t="s">
        <v>0</v>
      </c>
      <c r="DX205" t="s">
        <v>0</v>
      </c>
      <c r="DY205" t="s">
        <v>0</v>
      </c>
      <c r="DZ205" t="s">
        <v>0</v>
      </c>
      <c r="EA205" t="s">
        <v>0</v>
      </c>
      <c r="EB205" t="s">
        <v>0</v>
      </c>
      <c r="EC205" t="s">
        <v>0</v>
      </c>
      <c r="ED205" t="s">
        <v>0</v>
      </c>
      <c r="EE205" t="s">
        <v>0</v>
      </c>
      <c r="EF205" t="s">
        <v>0</v>
      </c>
      <c r="EG205" t="s">
        <v>0</v>
      </c>
      <c r="EH205" t="s">
        <v>0</v>
      </c>
      <c r="EI205" t="s">
        <v>0</v>
      </c>
      <c r="EJ205" t="s">
        <v>0</v>
      </c>
      <c r="EK205" t="s">
        <v>0</v>
      </c>
      <c r="EL205" t="s">
        <v>0</v>
      </c>
      <c r="EM205" t="s">
        <v>0</v>
      </c>
      <c r="EN205" t="s">
        <v>0</v>
      </c>
      <c r="EO205" t="s">
        <v>0</v>
      </c>
      <c r="EP205" t="s">
        <v>0</v>
      </c>
      <c r="EQ205" t="s">
        <v>0</v>
      </c>
      <c r="ER205" t="s">
        <v>0</v>
      </c>
      <c r="ES205" t="s">
        <v>0</v>
      </c>
      <c r="ET205" t="s">
        <v>0</v>
      </c>
      <c r="EU205" t="s">
        <v>0</v>
      </c>
      <c r="EV205" t="s">
        <v>0</v>
      </c>
      <c r="EW205" t="s">
        <v>0</v>
      </c>
      <c r="EX205" t="s">
        <v>0</v>
      </c>
      <c r="EY205" t="s">
        <v>0</v>
      </c>
      <c r="EZ205" t="s">
        <v>0</v>
      </c>
      <c r="FA205" t="s">
        <v>0</v>
      </c>
      <c r="FB205" t="s">
        <v>0</v>
      </c>
      <c r="FC205" t="s">
        <v>0</v>
      </c>
      <c r="FD205" t="s">
        <v>0</v>
      </c>
      <c r="FE205" t="s">
        <v>0</v>
      </c>
      <c r="FF205" t="s">
        <v>0</v>
      </c>
      <c r="FG205" t="s">
        <v>0</v>
      </c>
      <c r="FH205" t="s">
        <v>0</v>
      </c>
      <c r="FI205" t="s">
        <v>0</v>
      </c>
      <c r="FJ205" t="s">
        <v>0</v>
      </c>
      <c r="FK205" t="s">
        <v>0</v>
      </c>
      <c r="FL205" t="s">
        <v>0</v>
      </c>
      <c r="FM205" t="s">
        <v>0</v>
      </c>
      <c r="FN205" t="s">
        <v>0</v>
      </c>
      <c r="FO205" t="s">
        <v>0</v>
      </c>
      <c r="FP205" t="s">
        <v>0</v>
      </c>
      <c r="FQ205" t="s">
        <v>0</v>
      </c>
      <c r="FR205" t="s">
        <v>0</v>
      </c>
      <c r="FS205" t="s">
        <v>0</v>
      </c>
      <c r="FT205" t="s">
        <v>0</v>
      </c>
      <c r="FU205" t="s">
        <v>0</v>
      </c>
      <c r="FV205" t="s">
        <v>0</v>
      </c>
      <c r="FW205" t="s">
        <v>0</v>
      </c>
      <c r="FX205" t="s">
        <v>0</v>
      </c>
      <c r="FY205" t="s">
        <v>0</v>
      </c>
      <c r="FZ205" t="s">
        <v>0</v>
      </c>
      <c r="GA205" t="s">
        <v>0</v>
      </c>
      <c r="GB205" t="s">
        <v>0</v>
      </c>
      <c r="GC205" t="s">
        <v>0</v>
      </c>
      <c r="GD205" t="s">
        <v>0</v>
      </c>
      <c r="GE205" t="s">
        <v>0</v>
      </c>
      <c r="GF205" t="s">
        <v>0</v>
      </c>
      <c r="GG205" t="s">
        <v>0</v>
      </c>
      <c r="GH205" t="s">
        <v>0</v>
      </c>
      <c r="GI205" t="s">
        <v>0</v>
      </c>
      <c r="GJ205" t="s">
        <v>0</v>
      </c>
      <c r="GK205" t="s">
        <v>0</v>
      </c>
      <c r="GL205" t="s">
        <v>0</v>
      </c>
      <c r="GM205" t="s">
        <v>0</v>
      </c>
      <c r="GN205" t="s">
        <v>0</v>
      </c>
      <c r="GO205" t="s">
        <v>0</v>
      </c>
      <c r="GP205" t="s">
        <v>0</v>
      </c>
      <c r="GQ205" t="s">
        <v>0</v>
      </c>
      <c r="GR205" t="s">
        <v>0</v>
      </c>
      <c r="GS205" t="s">
        <v>0</v>
      </c>
      <c r="GT205" t="s">
        <v>0</v>
      </c>
      <c r="GU205" t="s">
        <v>0</v>
      </c>
      <c r="GV205" t="s">
        <v>0</v>
      </c>
      <c r="GW205" t="s">
        <v>0</v>
      </c>
      <c r="GX205" t="s">
        <v>0</v>
      </c>
      <c r="GY205" t="s">
        <v>0</v>
      </c>
      <c r="GZ205" t="s">
        <v>0</v>
      </c>
      <c r="HA205" t="s">
        <v>0</v>
      </c>
      <c r="HB205" t="s">
        <v>0</v>
      </c>
      <c r="HC205" t="s">
        <v>0</v>
      </c>
      <c r="HD205" t="s">
        <v>0</v>
      </c>
      <c r="HE205" t="s">
        <v>0</v>
      </c>
      <c r="HF205" t="s">
        <v>0</v>
      </c>
      <c r="HG205" t="s">
        <v>0</v>
      </c>
      <c r="HH205" t="s">
        <v>0</v>
      </c>
      <c r="HI205" t="s">
        <v>0</v>
      </c>
      <c r="HJ205" t="s">
        <v>0</v>
      </c>
      <c r="HK205" t="s">
        <v>0</v>
      </c>
      <c r="HL205" t="s">
        <v>0</v>
      </c>
      <c r="HM205" t="s">
        <v>0</v>
      </c>
      <c r="HN205" t="s">
        <v>0</v>
      </c>
      <c r="HO205" t="s">
        <v>0</v>
      </c>
      <c r="HP205" t="s">
        <v>0</v>
      </c>
      <c r="HQ205" t="s">
        <v>0</v>
      </c>
      <c r="HR205" t="s">
        <v>0</v>
      </c>
      <c r="HS205" t="s">
        <v>0</v>
      </c>
      <c r="HT205" t="s">
        <v>0</v>
      </c>
      <c r="HU205" t="s">
        <v>0</v>
      </c>
      <c r="HV205" t="s">
        <v>0</v>
      </c>
      <c r="HW205" t="s">
        <v>0</v>
      </c>
      <c r="HX205" t="s">
        <v>0</v>
      </c>
      <c r="HY205" t="s">
        <v>0</v>
      </c>
      <c r="HZ205" t="s">
        <v>0</v>
      </c>
      <c r="IA205" t="s">
        <v>0</v>
      </c>
      <c r="IB205" t="s">
        <v>0</v>
      </c>
      <c r="IC205" t="s">
        <v>0</v>
      </c>
      <c r="ID205" t="s">
        <v>0</v>
      </c>
      <c r="IE205" t="s">
        <v>0</v>
      </c>
      <c r="IF205" t="s">
        <v>0</v>
      </c>
      <c r="IG205" t="s">
        <v>0</v>
      </c>
      <c r="IH205" t="s">
        <v>0</v>
      </c>
      <c r="II205" t="s">
        <v>0</v>
      </c>
      <c r="IJ205" t="s">
        <v>0</v>
      </c>
      <c r="IK205" t="s">
        <v>0</v>
      </c>
      <c r="IL205" t="s">
        <v>0</v>
      </c>
      <c r="IM205" t="s">
        <v>0</v>
      </c>
      <c r="IN205" t="s">
        <v>0</v>
      </c>
      <c r="IO205" t="s">
        <v>0</v>
      </c>
      <c r="IP205" t="s">
        <v>0</v>
      </c>
      <c r="IQ205" t="s">
        <v>0</v>
      </c>
      <c r="IR205" t="s">
        <v>0</v>
      </c>
      <c r="IS205" t="s">
        <v>0</v>
      </c>
      <c r="IT205" t="s">
        <v>0</v>
      </c>
      <c r="IU205" t="s">
        <v>0</v>
      </c>
      <c r="IV205" t="s">
        <v>0</v>
      </c>
      <c r="IW205" t="s">
        <v>0</v>
      </c>
      <c r="IX205" t="s">
        <v>0</v>
      </c>
      <c r="IY205" t="s">
        <v>0</v>
      </c>
      <c r="IZ205" t="s">
        <v>0</v>
      </c>
      <c r="JA205" t="s">
        <v>0</v>
      </c>
      <c r="JB205" t="s">
        <v>0</v>
      </c>
      <c r="JC205" t="s">
        <v>0</v>
      </c>
      <c r="JD205" t="s">
        <v>0</v>
      </c>
      <c r="JE205" t="s">
        <v>0</v>
      </c>
      <c r="JF205" t="s">
        <v>0</v>
      </c>
      <c r="JG205" t="s">
        <v>0</v>
      </c>
      <c r="JH205" t="s">
        <v>0</v>
      </c>
      <c r="JI205" t="s">
        <v>0</v>
      </c>
      <c r="JJ205" t="s">
        <v>0</v>
      </c>
      <c r="JK205" t="s">
        <v>0</v>
      </c>
      <c r="JL205" t="s">
        <v>0</v>
      </c>
      <c r="JM205" t="s">
        <v>0</v>
      </c>
      <c r="JN205" t="s">
        <v>0</v>
      </c>
      <c r="JO205" t="s">
        <v>0</v>
      </c>
      <c r="JP205" t="s">
        <v>0</v>
      </c>
      <c r="JQ205" t="s">
        <v>0</v>
      </c>
      <c r="JR205" t="s">
        <v>0</v>
      </c>
      <c r="JS205" t="s">
        <v>0</v>
      </c>
      <c r="JT205" t="s">
        <v>0</v>
      </c>
      <c r="JU205" t="s">
        <v>0</v>
      </c>
      <c r="JV205" t="s">
        <v>0</v>
      </c>
      <c r="JW205" t="s">
        <v>0</v>
      </c>
      <c r="JX205" t="s">
        <v>0</v>
      </c>
      <c r="JY205" t="s">
        <v>0</v>
      </c>
      <c r="JZ205" t="s">
        <v>0</v>
      </c>
      <c r="KA205" t="s">
        <v>0</v>
      </c>
      <c r="KB205" t="s">
        <v>0</v>
      </c>
      <c r="KC205" t="s">
        <v>0</v>
      </c>
      <c r="KD205" t="s">
        <v>0</v>
      </c>
      <c r="KE205" t="s">
        <v>0</v>
      </c>
      <c r="KF205" t="s">
        <v>0</v>
      </c>
      <c r="KG205" t="s">
        <v>0</v>
      </c>
      <c r="KH205" t="s">
        <v>0</v>
      </c>
      <c r="KI205" t="s">
        <v>0</v>
      </c>
      <c r="KJ205" t="s">
        <v>0</v>
      </c>
      <c r="KK205" t="s">
        <v>0</v>
      </c>
      <c r="KL205" t="s">
        <v>0</v>
      </c>
      <c r="KM205" t="s">
        <v>0</v>
      </c>
      <c r="KN205" t="s">
        <v>0</v>
      </c>
      <c r="KO205" t="s">
        <v>0</v>
      </c>
      <c r="KP205" t="s">
        <v>0</v>
      </c>
      <c r="KQ205" t="s">
        <v>0</v>
      </c>
      <c r="KR205" t="s">
        <v>0</v>
      </c>
      <c r="KS205" t="s">
        <v>0</v>
      </c>
      <c r="KT205" t="s">
        <v>0</v>
      </c>
      <c r="KU205" t="s">
        <v>0</v>
      </c>
      <c r="KV205" t="s">
        <v>0</v>
      </c>
      <c r="KW205" t="s">
        <v>0</v>
      </c>
      <c r="KX205" t="s">
        <v>0</v>
      </c>
      <c r="KY205" t="s">
        <v>0</v>
      </c>
      <c r="KZ205" t="s">
        <v>0</v>
      </c>
      <c r="LA205" t="s">
        <v>0</v>
      </c>
      <c r="LB205" t="s">
        <v>0</v>
      </c>
      <c r="LC205" t="s">
        <v>0</v>
      </c>
      <c r="LD205" t="s">
        <v>0</v>
      </c>
      <c r="LE205" t="s">
        <v>0</v>
      </c>
      <c r="LF205" t="s">
        <v>0</v>
      </c>
      <c r="LG205" t="s">
        <v>0</v>
      </c>
      <c r="LH205" t="s">
        <v>0</v>
      </c>
      <c r="LI205" t="s">
        <v>0</v>
      </c>
      <c r="LJ205" t="s">
        <v>0</v>
      </c>
      <c r="LK205" t="s">
        <v>0</v>
      </c>
      <c r="LL205" t="s">
        <v>0</v>
      </c>
      <c r="LM205" t="s">
        <v>0</v>
      </c>
      <c r="LN205" t="s">
        <v>0</v>
      </c>
      <c r="LO205" t="s">
        <v>0</v>
      </c>
      <c r="LP205" t="s">
        <v>0</v>
      </c>
      <c r="LQ205" t="s">
        <v>0</v>
      </c>
      <c r="LR205" t="s">
        <v>0</v>
      </c>
      <c r="LS205" t="s">
        <v>0</v>
      </c>
      <c r="LT205" t="s">
        <v>0</v>
      </c>
      <c r="LU205" t="s">
        <v>0</v>
      </c>
      <c r="LV205" t="s">
        <v>0</v>
      </c>
      <c r="LW205" t="s">
        <v>0</v>
      </c>
      <c r="LX205" t="s">
        <v>0</v>
      </c>
      <c r="LY205" t="s">
        <v>0</v>
      </c>
      <c r="LZ205" t="s">
        <v>0</v>
      </c>
      <c r="MA205" t="s">
        <v>0</v>
      </c>
      <c r="MB205" t="s">
        <v>0</v>
      </c>
      <c r="MC205" t="s">
        <v>0</v>
      </c>
      <c r="MD205" t="s">
        <v>0</v>
      </c>
      <c r="ME205" t="s">
        <v>0</v>
      </c>
      <c r="MF205" t="s">
        <v>0</v>
      </c>
      <c r="MG205" t="s">
        <v>0</v>
      </c>
      <c r="MH205" t="s">
        <v>0</v>
      </c>
      <c r="MI205" t="s">
        <v>0</v>
      </c>
      <c r="MJ205" t="s">
        <v>0</v>
      </c>
      <c r="MK205" t="s">
        <v>0</v>
      </c>
      <c r="ML205" t="s">
        <v>0</v>
      </c>
      <c r="MM205" t="s">
        <v>0</v>
      </c>
      <c r="MN205" t="s">
        <v>0</v>
      </c>
      <c r="MO205" t="s">
        <v>0</v>
      </c>
      <c r="MP205" t="s">
        <v>0</v>
      </c>
      <c r="MQ205" t="s">
        <v>0</v>
      </c>
      <c r="MR205" t="s">
        <v>0</v>
      </c>
      <c r="MS205" t="s">
        <v>0</v>
      </c>
      <c r="MT205" t="s">
        <v>0</v>
      </c>
      <c r="MU205" t="s">
        <v>0</v>
      </c>
      <c r="MV205" t="s">
        <v>0</v>
      </c>
      <c r="MW205" t="s">
        <v>0</v>
      </c>
      <c r="MX205" t="s">
        <v>0</v>
      </c>
      <c r="MY205" t="s">
        <v>0</v>
      </c>
      <c r="MZ205" t="s">
        <v>0</v>
      </c>
      <c r="NA205" t="s">
        <v>0</v>
      </c>
      <c r="NB205" t="s">
        <v>0</v>
      </c>
      <c r="NC205" t="s">
        <v>0</v>
      </c>
      <c r="ND205" t="s">
        <v>0</v>
      </c>
      <c r="NE205" t="s">
        <v>0</v>
      </c>
      <c r="NF205" t="s">
        <v>0</v>
      </c>
      <c r="NG205" t="s">
        <v>0</v>
      </c>
      <c r="NH205" t="s">
        <v>0</v>
      </c>
      <c r="NI205" t="s">
        <v>0</v>
      </c>
      <c r="NJ205" t="s">
        <v>0</v>
      </c>
      <c r="NK205" t="s">
        <v>0</v>
      </c>
      <c r="NL205" t="s">
        <v>0</v>
      </c>
      <c r="NM205" t="s">
        <v>0</v>
      </c>
      <c r="NN205" t="s">
        <v>0</v>
      </c>
      <c r="NO205" t="s">
        <v>0</v>
      </c>
      <c r="NP205" t="s">
        <v>0</v>
      </c>
      <c r="NQ205" t="s">
        <v>0</v>
      </c>
      <c r="NR205" t="s">
        <v>0</v>
      </c>
      <c r="NS205" t="s">
        <v>0</v>
      </c>
      <c r="NT205" t="s">
        <v>0</v>
      </c>
      <c r="NU205" t="s">
        <v>0</v>
      </c>
      <c r="NV205" t="s">
        <v>0</v>
      </c>
      <c r="NW205" t="s">
        <v>0</v>
      </c>
      <c r="NX205" t="s">
        <v>0</v>
      </c>
      <c r="NY205" t="s">
        <v>0</v>
      </c>
      <c r="NZ205" t="s">
        <v>0</v>
      </c>
      <c r="OA205" t="s">
        <v>0</v>
      </c>
      <c r="OB205" t="s">
        <v>0</v>
      </c>
      <c r="OC205" t="s">
        <v>0</v>
      </c>
      <c r="OD205" t="s">
        <v>0</v>
      </c>
      <c r="OE205" t="s">
        <v>0</v>
      </c>
      <c r="OF205" t="s">
        <v>0</v>
      </c>
      <c r="OG205" t="s">
        <v>0</v>
      </c>
      <c r="OH205" t="s">
        <v>0</v>
      </c>
      <c r="OI205" t="s">
        <v>0</v>
      </c>
      <c r="OJ205" t="s">
        <v>0</v>
      </c>
      <c r="OK205" t="s">
        <v>0</v>
      </c>
      <c r="OL205" t="s">
        <v>0</v>
      </c>
      <c r="OM205" t="s">
        <v>0</v>
      </c>
      <c r="ON205" t="s">
        <v>0</v>
      </c>
      <c r="OO205" t="s">
        <v>0</v>
      </c>
      <c r="OP205" t="s">
        <v>0</v>
      </c>
      <c r="OQ205" t="s">
        <v>0</v>
      </c>
      <c r="OR205" t="s">
        <v>0</v>
      </c>
      <c r="OS205" t="s">
        <v>0</v>
      </c>
      <c r="OT205" t="s">
        <v>0</v>
      </c>
      <c r="OU205" t="s">
        <v>0</v>
      </c>
      <c r="OV205" t="s">
        <v>0</v>
      </c>
      <c r="OW205" t="s">
        <v>0</v>
      </c>
      <c r="OX205" t="s">
        <v>0</v>
      </c>
      <c r="OY205" t="s">
        <v>0</v>
      </c>
      <c r="OZ205" t="s">
        <v>0</v>
      </c>
      <c r="PA205" t="s">
        <v>0</v>
      </c>
      <c r="PB205" t="s">
        <v>0</v>
      </c>
      <c r="PC205" t="s">
        <v>0</v>
      </c>
      <c r="PD205" t="s">
        <v>0</v>
      </c>
      <c r="PE205" t="s">
        <v>0</v>
      </c>
      <c r="PF205" t="s">
        <v>0</v>
      </c>
      <c r="PG205" t="s">
        <v>0</v>
      </c>
      <c r="PH205" t="s">
        <v>0</v>
      </c>
      <c r="PI205" t="s">
        <v>0</v>
      </c>
      <c r="PJ205" t="s">
        <v>0</v>
      </c>
      <c r="PK205" t="s">
        <v>0</v>
      </c>
      <c r="PL205" t="s">
        <v>0</v>
      </c>
      <c r="PM205" t="s">
        <v>0</v>
      </c>
      <c r="PN205" t="s">
        <v>0</v>
      </c>
      <c r="PO205" t="s">
        <v>0</v>
      </c>
      <c r="PP205" t="s">
        <v>0</v>
      </c>
      <c r="PQ205" t="s">
        <v>0</v>
      </c>
      <c r="PR205" t="s">
        <v>0</v>
      </c>
      <c r="PS205" t="s">
        <v>0</v>
      </c>
      <c r="PT205" t="s">
        <v>0</v>
      </c>
      <c r="PU205" t="s">
        <v>0</v>
      </c>
      <c r="PV205" t="s">
        <v>0</v>
      </c>
      <c r="PW205" t="s">
        <v>0</v>
      </c>
      <c r="PX205" t="s">
        <v>0</v>
      </c>
      <c r="PY205" t="s">
        <v>0</v>
      </c>
      <c r="PZ205" t="s">
        <v>0</v>
      </c>
      <c r="QA205" t="s">
        <v>0</v>
      </c>
      <c r="QB205" t="s">
        <v>0</v>
      </c>
      <c r="QC205" t="s">
        <v>0</v>
      </c>
      <c r="QD205" t="s">
        <v>0</v>
      </c>
      <c r="QE205" t="s">
        <v>0</v>
      </c>
      <c r="QF205" t="s">
        <v>0</v>
      </c>
      <c r="QG205" t="s">
        <v>0</v>
      </c>
      <c r="QH205" t="s">
        <v>0</v>
      </c>
      <c r="QI205" t="s">
        <v>0</v>
      </c>
      <c r="QJ205" t="s">
        <v>0</v>
      </c>
      <c r="QK205" t="s">
        <v>0</v>
      </c>
      <c r="QL205" t="s">
        <v>0</v>
      </c>
      <c r="QM205" t="s">
        <v>0</v>
      </c>
      <c r="QN205" t="s">
        <v>0</v>
      </c>
      <c r="QO205" t="s">
        <v>0</v>
      </c>
      <c r="QP205" t="s">
        <v>0</v>
      </c>
      <c r="QQ205" t="s">
        <v>0</v>
      </c>
      <c r="QR205" t="s">
        <v>0</v>
      </c>
      <c r="QS205" t="s">
        <v>0</v>
      </c>
      <c r="QT205" t="s">
        <v>0</v>
      </c>
      <c r="QU205" t="s">
        <v>0</v>
      </c>
      <c r="QV205" t="s">
        <v>0</v>
      </c>
      <c r="QW205" t="s">
        <v>0</v>
      </c>
      <c r="QX205" t="s">
        <v>0</v>
      </c>
      <c r="QY205" t="s">
        <v>0</v>
      </c>
      <c r="QZ205" t="s">
        <v>0</v>
      </c>
      <c r="RA205" t="s">
        <v>0</v>
      </c>
      <c r="RB205" t="s">
        <v>0</v>
      </c>
      <c r="RC205" t="s">
        <v>0</v>
      </c>
      <c r="RD205" t="s">
        <v>0</v>
      </c>
      <c r="RE205" t="s">
        <v>0</v>
      </c>
      <c r="RF205" t="s">
        <v>0</v>
      </c>
      <c r="RG205" t="s">
        <v>0</v>
      </c>
      <c r="RH205" t="s">
        <v>0</v>
      </c>
      <c r="RI205" t="s">
        <v>0</v>
      </c>
      <c r="RJ205" t="s">
        <v>0</v>
      </c>
      <c r="RK205" t="s">
        <v>0</v>
      </c>
      <c r="RL205" t="s">
        <v>0</v>
      </c>
      <c r="RM205" t="s">
        <v>0</v>
      </c>
      <c r="RN205" t="s">
        <v>0</v>
      </c>
      <c r="RO205" t="s">
        <v>0</v>
      </c>
      <c r="RP205" t="s">
        <v>0</v>
      </c>
      <c r="RQ205" t="s">
        <v>0</v>
      </c>
      <c r="RR205" t="s">
        <v>0</v>
      </c>
      <c r="RS205" t="s">
        <v>0</v>
      </c>
      <c r="RT205" t="s">
        <v>0</v>
      </c>
      <c r="RU205" t="s">
        <v>0</v>
      </c>
      <c r="RV205" t="s">
        <v>0</v>
      </c>
      <c r="RW205" t="s">
        <v>0</v>
      </c>
      <c r="RX205" t="s">
        <v>0</v>
      </c>
      <c r="RY205" t="s">
        <v>0</v>
      </c>
      <c r="RZ205" t="s">
        <v>0</v>
      </c>
      <c r="SA205" t="s">
        <v>0</v>
      </c>
      <c r="SB205" t="s">
        <v>0</v>
      </c>
      <c r="SC205" t="s">
        <v>0</v>
      </c>
      <c r="SD205" t="s">
        <v>0</v>
      </c>
      <c r="SE205" t="s">
        <v>0</v>
      </c>
      <c r="SF205" t="s">
        <v>0</v>
      </c>
      <c r="SG205" t="s">
        <v>0</v>
      </c>
      <c r="SH205" t="s">
        <v>0</v>
      </c>
      <c r="SI205" t="s">
        <v>0</v>
      </c>
      <c r="SJ205" t="s">
        <v>0</v>
      </c>
      <c r="SK205" t="s">
        <v>0</v>
      </c>
      <c r="SL205" t="s">
        <v>0</v>
      </c>
      <c r="SM205" t="s">
        <v>0</v>
      </c>
      <c r="SN205" t="s">
        <v>0</v>
      </c>
      <c r="SO205" t="s">
        <v>0</v>
      </c>
      <c r="SP205" t="s">
        <v>0</v>
      </c>
      <c r="SQ205" t="s">
        <v>0</v>
      </c>
      <c r="SR205" t="s">
        <v>0</v>
      </c>
      <c r="SS205" t="s">
        <v>0</v>
      </c>
      <c r="ST205" t="s">
        <v>0</v>
      </c>
      <c r="SU205" t="s">
        <v>0</v>
      </c>
      <c r="SV205" t="s">
        <v>0</v>
      </c>
      <c r="SW205" t="s">
        <v>0</v>
      </c>
      <c r="SX205" t="s">
        <v>0</v>
      </c>
      <c r="SY205" t="s">
        <v>0</v>
      </c>
      <c r="SZ205" t="s">
        <v>0</v>
      </c>
      <c r="TA205" t="s">
        <v>0</v>
      </c>
      <c r="TB205" t="s">
        <v>0</v>
      </c>
      <c r="TC205" t="s">
        <v>0</v>
      </c>
      <c r="TD205" t="s">
        <v>0</v>
      </c>
      <c r="TE205" t="s">
        <v>0</v>
      </c>
      <c r="TF205" t="s">
        <v>0</v>
      </c>
      <c r="TG205" t="s">
        <v>0</v>
      </c>
      <c r="TH205" t="s">
        <v>0</v>
      </c>
      <c r="TI205" t="s">
        <v>0</v>
      </c>
      <c r="TJ205" t="s">
        <v>0</v>
      </c>
      <c r="TK205" t="s">
        <v>0</v>
      </c>
      <c r="TL205" t="s">
        <v>0</v>
      </c>
      <c r="TM205" t="s">
        <v>0</v>
      </c>
      <c r="TN205" t="s">
        <v>0</v>
      </c>
      <c r="TO205" t="s">
        <v>0</v>
      </c>
      <c r="TP205" t="s">
        <v>0</v>
      </c>
      <c r="TQ205" t="s">
        <v>0</v>
      </c>
      <c r="TR205" t="s">
        <v>0</v>
      </c>
      <c r="TS205" t="s">
        <v>0</v>
      </c>
      <c r="TT205" t="s">
        <v>0</v>
      </c>
      <c r="TU205" t="s">
        <v>0</v>
      </c>
      <c r="TV205" t="s">
        <v>0</v>
      </c>
      <c r="TW205" t="s">
        <v>0</v>
      </c>
      <c r="TX205" t="s">
        <v>0</v>
      </c>
      <c r="TY205" t="s">
        <v>0</v>
      </c>
      <c r="TZ205" t="s">
        <v>0</v>
      </c>
      <c r="UA205" t="s">
        <v>0</v>
      </c>
      <c r="UB205" t="s">
        <v>0</v>
      </c>
      <c r="UC205" t="s">
        <v>0</v>
      </c>
      <c r="UD205" t="s">
        <v>0</v>
      </c>
      <c r="UE205" t="s">
        <v>0</v>
      </c>
      <c r="UF205" t="s">
        <v>0</v>
      </c>
      <c r="UG205" t="s">
        <v>0</v>
      </c>
      <c r="UH205" t="s">
        <v>0</v>
      </c>
      <c r="UI205" t="s">
        <v>0</v>
      </c>
      <c r="UJ205" t="s">
        <v>0</v>
      </c>
      <c r="UK205" t="s">
        <v>0</v>
      </c>
      <c r="UL205" t="s">
        <v>0</v>
      </c>
      <c r="UM205" t="s">
        <v>0</v>
      </c>
      <c r="UN205" t="s">
        <v>0</v>
      </c>
      <c r="UO205" t="s">
        <v>0</v>
      </c>
      <c r="UP205" t="s">
        <v>0</v>
      </c>
      <c r="UQ205" t="s">
        <v>0</v>
      </c>
      <c r="UR205" t="s">
        <v>0</v>
      </c>
      <c r="US205" t="s">
        <v>0</v>
      </c>
      <c r="UT205" t="s">
        <v>0</v>
      </c>
      <c r="UU205" t="s">
        <v>0</v>
      </c>
      <c r="UV205" t="s">
        <v>0</v>
      </c>
      <c r="UW205" t="s">
        <v>0</v>
      </c>
      <c r="UX205" t="s">
        <v>0</v>
      </c>
      <c r="UY205" t="s">
        <v>0</v>
      </c>
      <c r="UZ205" t="s">
        <v>0</v>
      </c>
      <c r="VA205" t="s">
        <v>0</v>
      </c>
      <c r="VB205" t="s">
        <v>0</v>
      </c>
      <c r="VC205" t="s">
        <v>0</v>
      </c>
      <c r="VD205" t="s">
        <v>0</v>
      </c>
      <c r="VE205" t="s">
        <v>0</v>
      </c>
      <c r="VF205" t="s">
        <v>0</v>
      </c>
      <c r="VG205" t="s">
        <v>0</v>
      </c>
      <c r="VH205" t="s">
        <v>0</v>
      </c>
      <c r="VI205" t="s">
        <v>0</v>
      </c>
      <c r="VJ205" t="s">
        <v>0</v>
      </c>
      <c r="VK205" t="s">
        <v>0</v>
      </c>
      <c r="VL205" t="s">
        <v>0</v>
      </c>
      <c r="VM205" t="s">
        <v>0</v>
      </c>
      <c r="VN205" t="s">
        <v>0</v>
      </c>
      <c r="VO205" t="s">
        <v>0</v>
      </c>
      <c r="VP205" t="s">
        <v>0</v>
      </c>
      <c r="VQ205" t="s">
        <v>0</v>
      </c>
      <c r="VR205" t="s">
        <v>0</v>
      </c>
      <c r="VS205" t="s">
        <v>0</v>
      </c>
      <c r="VT205" t="s">
        <v>0</v>
      </c>
      <c r="VU205" t="s">
        <v>0</v>
      </c>
      <c r="VV205" t="s">
        <v>0</v>
      </c>
      <c r="VW205" t="s">
        <v>0</v>
      </c>
      <c r="VX205" t="s">
        <v>0</v>
      </c>
      <c r="VY205" t="s">
        <v>0</v>
      </c>
      <c r="VZ205" t="s">
        <v>0</v>
      </c>
      <c r="WA205" t="s">
        <v>0</v>
      </c>
      <c r="WB205" t="s">
        <v>0</v>
      </c>
      <c r="WC205" t="s">
        <v>0</v>
      </c>
      <c r="WD205" t="s">
        <v>0</v>
      </c>
      <c r="WE205" t="s">
        <v>0</v>
      </c>
      <c r="WF205" t="s">
        <v>0</v>
      </c>
      <c r="WG205" t="s">
        <v>0</v>
      </c>
      <c r="WH205" t="s">
        <v>0</v>
      </c>
      <c r="WI205" t="s">
        <v>0</v>
      </c>
      <c r="WJ205" t="s">
        <v>0</v>
      </c>
      <c r="WK205" t="s">
        <v>0</v>
      </c>
      <c r="WL205" t="s">
        <v>0</v>
      </c>
      <c r="WM205" t="s">
        <v>0</v>
      </c>
      <c r="WN205" t="s">
        <v>0</v>
      </c>
      <c r="WO205" t="s">
        <v>0</v>
      </c>
      <c r="WP205" t="s">
        <v>0</v>
      </c>
      <c r="WQ205" t="s">
        <v>0</v>
      </c>
      <c r="WR205" t="s">
        <v>0</v>
      </c>
      <c r="WS205" t="s">
        <v>0</v>
      </c>
      <c r="WT205" t="s">
        <v>0</v>
      </c>
      <c r="WU205" t="s">
        <v>0</v>
      </c>
      <c r="WV205" t="s">
        <v>0</v>
      </c>
      <c r="WW205" t="s">
        <v>0</v>
      </c>
      <c r="WX205" t="s">
        <v>0</v>
      </c>
      <c r="WY205" t="s">
        <v>0</v>
      </c>
      <c r="WZ205" t="s">
        <v>0</v>
      </c>
      <c r="XA205" t="s">
        <v>0</v>
      </c>
      <c r="XB205" t="s">
        <v>0</v>
      </c>
      <c r="XC205" t="s">
        <v>0</v>
      </c>
      <c r="XD205" t="s">
        <v>0</v>
      </c>
      <c r="XE205" t="s">
        <v>0</v>
      </c>
      <c r="XF205" t="s">
        <v>0</v>
      </c>
      <c r="XG205" t="s">
        <v>0</v>
      </c>
      <c r="XH205" t="s">
        <v>0</v>
      </c>
      <c r="XI205" t="s">
        <v>0</v>
      </c>
      <c r="XJ205" t="s">
        <v>0</v>
      </c>
      <c r="XK205" t="s">
        <v>0</v>
      </c>
      <c r="XL205" t="s">
        <v>0</v>
      </c>
      <c r="XM205" t="s">
        <v>0</v>
      </c>
      <c r="XN205" t="s">
        <v>0</v>
      </c>
      <c r="XO205" t="s">
        <v>0</v>
      </c>
      <c r="XP205" t="s">
        <v>0</v>
      </c>
      <c r="XQ205" t="s">
        <v>0</v>
      </c>
      <c r="XR205" t="s">
        <v>0</v>
      </c>
      <c r="XS205" t="s">
        <v>0</v>
      </c>
      <c r="XT205" t="s">
        <v>0</v>
      </c>
      <c r="XU205" t="s">
        <v>0</v>
      </c>
      <c r="XV205" t="s">
        <v>0</v>
      </c>
      <c r="XW205" t="s">
        <v>0</v>
      </c>
      <c r="XX205" t="s">
        <v>0</v>
      </c>
      <c r="XY205" t="s">
        <v>0</v>
      </c>
      <c r="XZ205" t="s">
        <v>0</v>
      </c>
      <c r="YA205" t="s">
        <v>0</v>
      </c>
      <c r="YB205" t="s">
        <v>0</v>
      </c>
      <c r="YC205" t="s">
        <v>0</v>
      </c>
      <c r="YD205" t="s">
        <v>0</v>
      </c>
      <c r="YE205" t="s">
        <v>0</v>
      </c>
      <c r="YF205" t="s">
        <v>0</v>
      </c>
      <c r="YG205" t="s">
        <v>0</v>
      </c>
      <c r="YH205" t="s">
        <v>0</v>
      </c>
      <c r="YI205" t="s">
        <v>0</v>
      </c>
      <c r="YJ205" t="s">
        <v>0</v>
      </c>
      <c r="YK205" t="s">
        <v>0</v>
      </c>
      <c r="YL205" t="s">
        <v>0</v>
      </c>
      <c r="YM205" t="s">
        <v>0</v>
      </c>
      <c r="YN205" t="s">
        <v>0</v>
      </c>
      <c r="YO205" t="s">
        <v>0</v>
      </c>
      <c r="YP205" t="s">
        <v>0</v>
      </c>
      <c r="YQ205" t="s">
        <v>0</v>
      </c>
      <c r="YR205" t="s">
        <v>0</v>
      </c>
      <c r="YS205" t="s">
        <v>0</v>
      </c>
      <c r="YT205" t="s">
        <v>0</v>
      </c>
      <c r="YU205" t="s">
        <v>0</v>
      </c>
      <c r="YV205" t="s">
        <v>0</v>
      </c>
      <c r="YW205" t="s">
        <v>0</v>
      </c>
      <c r="YX205" t="s">
        <v>0</v>
      </c>
      <c r="YY205" t="s">
        <v>0</v>
      </c>
      <c r="YZ205" t="s">
        <v>0</v>
      </c>
      <c r="ZA205" t="s">
        <v>0</v>
      </c>
      <c r="ZB205" t="s">
        <v>0</v>
      </c>
      <c r="ZC205" t="s">
        <v>0</v>
      </c>
      <c r="ZD205" t="s">
        <v>0</v>
      </c>
      <c r="ZE205" t="s">
        <v>0</v>
      </c>
      <c r="ZF205" t="s">
        <v>0</v>
      </c>
      <c r="ZG205" t="s">
        <v>0</v>
      </c>
      <c r="ZH205" t="s">
        <v>0</v>
      </c>
      <c r="ZI205" t="s">
        <v>0</v>
      </c>
      <c r="ZJ205" t="s">
        <v>0</v>
      </c>
      <c r="ZK205" t="s">
        <v>0</v>
      </c>
      <c r="ZL205" t="s">
        <v>0</v>
      </c>
      <c r="ZM205" t="s">
        <v>0</v>
      </c>
      <c r="ZN205" t="s">
        <v>0</v>
      </c>
      <c r="ZO205" t="s">
        <v>0</v>
      </c>
      <c r="ZP205" t="s">
        <v>0</v>
      </c>
      <c r="ZQ205" t="s">
        <v>0</v>
      </c>
      <c r="ZR205" t="s">
        <v>0</v>
      </c>
      <c r="ZS205" t="s">
        <v>0</v>
      </c>
      <c r="ZT205" t="s">
        <v>0</v>
      </c>
      <c r="ZU205" t="s">
        <v>0</v>
      </c>
      <c r="ZV205" t="s">
        <v>0</v>
      </c>
      <c r="ZW205" t="s">
        <v>0</v>
      </c>
      <c r="ZX205" t="s">
        <v>0</v>
      </c>
      <c r="ZY205" t="s">
        <v>0</v>
      </c>
      <c r="ZZ205" t="s">
        <v>0</v>
      </c>
      <c r="AAA205" t="s">
        <v>0</v>
      </c>
      <c r="AAB205" t="s">
        <v>0</v>
      </c>
      <c r="AAC205" t="s">
        <v>0</v>
      </c>
      <c r="AAD205" t="s">
        <v>0</v>
      </c>
      <c r="AAE205" t="s">
        <v>0</v>
      </c>
      <c r="AAF205" t="s">
        <v>0</v>
      </c>
      <c r="AAG205" t="s">
        <v>0</v>
      </c>
      <c r="AAH205" t="s">
        <v>0</v>
      </c>
      <c r="AAI205" t="s">
        <v>0</v>
      </c>
      <c r="AAJ205" t="s">
        <v>0</v>
      </c>
      <c r="AAK205" t="s">
        <v>0</v>
      </c>
      <c r="AAL205" t="s">
        <v>0</v>
      </c>
      <c r="AAM205" t="s">
        <v>0</v>
      </c>
      <c r="AAN205" t="s">
        <v>0</v>
      </c>
      <c r="AAO205" t="s">
        <v>0</v>
      </c>
      <c r="AAP205" t="s">
        <v>0</v>
      </c>
      <c r="AAQ205" t="s">
        <v>0</v>
      </c>
      <c r="AAR205" t="s">
        <v>0</v>
      </c>
      <c r="AAS205" t="s">
        <v>0</v>
      </c>
      <c r="AAT205" t="s">
        <v>0</v>
      </c>
      <c r="AAU205" t="s">
        <v>0</v>
      </c>
      <c r="AAV205" t="s">
        <v>0</v>
      </c>
      <c r="AAW205" t="s">
        <v>0</v>
      </c>
      <c r="AAX205" t="s">
        <v>0</v>
      </c>
      <c r="AAY205" t="s">
        <v>0</v>
      </c>
      <c r="AAZ205" t="s">
        <v>0</v>
      </c>
      <c r="ABA205" t="s">
        <v>0</v>
      </c>
      <c r="ABB205" t="s">
        <v>0</v>
      </c>
      <c r="ABC205" t="s">
        <v>0</v>
      </c>
      <c r="ABD205" t="s">
        <v>0</v>
      </c>
      <c r="ABE205" t="s">
        <v>0</v>
      </c>
      <c r="ABF205" t="s">
        <v>0</v>
      </c>
      <c r="ABG205" t="s">
        <v>0</v>
      </c>
      <c r="ABH205" t="s">
        <v>0</v>
      </c>
      <c r="ABI205" t="s">
        <v>0</v>
      </c>
      <c r="ABJ205" t="s">
        <v>0</v>
      </c>
      <c r="ABK205" t="s">
        <v>0</v>
      </c>
      <c r="ABL205" t="s">
        <v>0</v>
      </c>
      <c r="ABM205" t="s">
        <v>0</v>
      </c>
      <c r="ABN205" t="s">
        <v>0</v>
      </c>
      <c r="ABO205" t="s">
        <v>0</v>
      </c>
      <c r="ABP205" t="s">
        <v>0</v>
      </c>
      <c r="ABQ205" t="s">
        <v>0</v>
      </c>
      <c r="ABR205" t="s">
        <v>0</v>
      </c>
      <c r="ABS205" t="s">
        <v>0</v>
      </c>
      <c r="ABT205" t="s">
        <v>0</v>
      </c>
      <c r="ABU205" t="s">
        <v>0</v>
      </c>
      <c r="ABV205" t="s">
        <v>0</v>
      </c>
      <c r="ABW205" t="s">
        <v>0</v>
      </c>
      <c r="ABX205" t="s">
        <v>0</v>
      </c>
      <c r="ABY205" t="s">
        <v>0</v>
      </c>
      <c r="ABZ205" t="s">
        <v>0</v>
      </c>
      <c r="ACA205" t="s">
        <v>0</v>
      </c>
      <c r="ACB205" t="s">
        <v>0</v>
      </c>
      <c r="ACC205" t="s">
        <v>0</v>
      </c>
      <c r="ACD205" t="s">
        <v>0</v>
      </c>
      <c r="ACE205" t="s">
        <v>0</v>
      </c>
      <c r="ACF205" t="s">
        <v>0</v>
      </c>
      <c r="ACG205" t="s">
        <v>0</v>
      </c>
      <c r="ACH205" t="s">
        <v>0</v>
      </c>
      <c r="ACI205" t="s">
        <v>0</v>
      </c>
      <c r="ACJ205" t="s">
        <v>0</v>
      </c>
      <c r="ACK205" t="s">
        <v>0</v>
      </c>
      <c r="ACL205" t="s">
        <v>0</v>
      </c>
      <c r="ACM205" t="s">
        <v>0</v>
      </c>
      <c r="ACN205" t="s">
        <v>0</v>
      </c>
      <c r="ACO205" t="s">
        <v>0</v>
      </c>
      <c r="ACP205" t="s">
        <v>0</v>
      </c>
      <c r="ACQ205" t="s">
        <v>0</v>
      </c>
      <c r="ACR205" t="s">
        <v>0</v>
      </c>
      <c r="ACS205" t="s">
        <v>0</v>
      </c>
      <c r="ACT205" t="s">
        <v>0</v>
      </c>
      <c r="ACU205" t="s">
        <v>0</v>
      </c>
      <c r="ACV205" t="s">
        <v>0</v>
      </c>
      <c r="ACW205" t="s">
        <v>0</v>
      </c>
      <c r="ACX205" t="s">
        <v>0</v>
      </c>
      <c r="ACY205" t="s">
        <v>0</v>
      </c>
      <c r="ACZ205" t="s">
        <v>0</v>
      </c>
      <c r="ADA205" t="s">
        <v>0</v>
      </c>
      <c r="ADB205" t="s">
        <v>0</v>
      </c>
      <c r="ADC205" t="s">
        <v>0</v>
      </c>
      <c r="ADD205" t="s">
        <v>0</v>
      </c>
      <c r="ADE205" t="s">
        <v>0</v>
      </c>
      <c r="ADF205" t="s">
        <v>0</v>
      </c>
      <c r="ADG205" t="s">
        <v>0</v>
      </c>
      <c r="ADH205" t="s">
        <v>0</v>
      </c>
      <c r="ADI205" t="s">
        <v>0</v>
      </c>
      <c r="ADJ205" t="s">
        <v>0</v>
      </c>
      <c r="ADK205" t="s">
        <v>0</v>
      </c>
      <c r="ADL205" t="s">
        <v>0</v>
      </c>
      <c r="ADM205" t="s">
        <v>0</v>
      </c>
      <c r="ADN205" t="s">
        <v>0</v>
      </c>
      <c r="ADO205" t="s">
        <v>0</v>
      </c>
      <c r="ADP205" t="s">
        <v>0</v>
      </c>
      <c r="ADQ205" t="s">
        <v>0</v>
      </c>
      <c r="ADR205" t="s">
        <v>0</v>
      </c>
      <c r="ADS205" t="s">
        <v>0</v>
      </c>
      <c r="ADT205" t="s">
        <v>0</v>
      </c>
      <c r="ADU205" t="s">
        <v>0</v>
      </c>
      <c r="ADV205" t="s">
        <v>0</v>
      </c>
      <c r="ADW205" t="s">
        <v>0</v>
      </c>
      <c r="ADX205" t="s">
        <v>0</v>
      </c>
      <c r="ADY205" t="s">
        <v>0</v>
      </c>
      <c r="ADZ205" t="s">
        <v>0</v>
      </c>
      <c r="AEA205" t="s">
        <v>0</v>
      </c>
      <c r="AEB205" t="s">
        <v>0</v>
      </c>
      <c r="AEC205" t="s">
        <v>0</v>
      </c>
      <c r="AED205" t="s">
        <v>0</v>
      </c>
      <c r="AEE205" t="s">
        <v>0</v>
      </c>
      <c r="AEF205" t="s">
        <v>0</v>
      </c>
      <c r="AEG205" t="s">
        <v>0</v>
      </c>
      <c r="AEH205" t="s">
        <v>0</v>
      </c>
      <c r="AEI205" t="s">
        <v>0</v>
      </c>
      <c r="AEJ205" t="s">
        <v>0</v>
      </c>
      <c r="AEK205" t="s">
        <v>0</v>
      </c>
      <c r="AEL205" t="s">
        <v>0</v>
      </c>
      <c r="AEM205" t="s">
        <v>0</v>
      </c>
      <c r="AEN205" t="s">
        <v>0</v>
      </c>
      <c r="AEO205" t="s">
        <v>0</v>
      </c>
      <c r="AEP205" t="s">
        <v>0</v>
      </c>
      <c r="AEQ205" t="s">
        <v>0</v>
      </c>
      <c r="AER205" t="s">
        <v>0</v>
      </c>
      <c r="AES205" t="s">
        <v>0</v>
      </c>
      <c r="AET205" t="s">
        <v>0</v>
      </c>
      <c r="AEU205" t="s">
        <v>0</v>
      </c>
      <c r="AEV205" t="s">
        <v>0</v>
      </c>
      <c r="AEW205" t="s">
        <v>0</v>
      </c>
      <c r="AEX205" t="s">
        <v>0</v>
      </c>
      <c r="AEY205" t="s">
        <v>0</v>
      </c>
      <c r="AEZ205" t="s">
        <v>0</v>
      </c>
      <c r="AFA205" t="s">
        <v>0</v>
      </c>
      <c r="AFB205" t="s">
        <v>0</v>
      </c>
      <c r="AFC205" t="s">
        <v>0</v>
      </c>
      <c r="AFD205" t="s">
        <v>0</v>
      </c>
      <c r="AFE205" t="s">
        <v>0</v>
      </c>
      <c r="AFF205" t="s">
        <v>0</v>
      </c>
      <c r="AFG205" t="s">
        <v>0</v>
      </c>
      <c r="AFH205" t="s">
        <v>0</v>
      </c>
      <c r="AFI205" t="s">
        <v>0</v>
      </c>
      <c r="AFJ205" t="s">
        <v>0</v>
      </c>
      <c r="AFK205" t="s">
        <v>0</v>
      </c>
      <c r="AFL205" t="s">
        <v>0</v>
      </c>
      <c r="AFM205" t="s">
        <v>0</v>
      </c>
      <c r="AFN205" t="s">
        <v>0</v>
      </c>
      <c r="AFO205" t="s">
        <v>0</v>
      </c>
      <c r="AFP205" t="s">
        <v>0</v>
      </c>
      <c r="AFQ205" t="s">
        <v>0</v>
      </c>
      <c r="AFR205" t="s">
        <v>0</v>
      </c>
      <c r="AFS205" t="s">
        <v>0</v>
      </c>
      <c r="AFT205" t="s">
        <v>0</v>
      </c>
      <c r="AFU205" t="s">
        <v>0</v>
      </c>
      <c r="AFV205" t="s">
        <v>0</v>
      </c>
      <c r="AFW205" t="s">
        <v>0</v>
      </c>
      <c r="AFX205" t="s">
        <v>0</v>
      </c>
      <c r="AFY205" t="s">
        <v>0</v>
      </c>
      <c r="AFZ205" t="s">
        <v>0</v>
      </c>
      <c r="AGA205" t="s">
        <v>0</v>
      </c>
      <c r="AGB205" t="s">
        <v>0</v>
      </c>
      <c r="AGC205" t="s">
        <v>0</v>
      </c>
      <c r="AGD205" t="s">
        <v>0</v>
      </c>
      <c r="AGE205" t="s">
        <v>0</v>
      </c>
      <c r="AGF205" t="s">
        <v>0</v>
      </c>
      <c r="AGG205" t="s">
        <v>0</v>
      </c>
      <c r="AGH205" t="s">
        <v>0</v>
      </c>
      <c r="AGI205" t="s">
        <v>0</v>
      </c>
      <c r="AGJ205" t="s">
        <v>0</v>
      </c>
      <c r="AGK205" t="s">
        <v>0</v>
      </c>
      <c r="AGL205" t="s">
        <v>0</v>
      </c>
      <c r="AGM205" t="s">
        <v>0</v>
      </c>
      <c r="AGN205" t="s">
        <v>0</v>
      </c>
      <c r="AGO205" t="s">
        <v>0</v>
      </c>
      <c r="AGP205" t="s">
        <v>0</v>
      </c>
      <c r="AGQ205" t="s">
        <v>0</v>
      </c>
      <c r="AGR205" t="s">
        <v>0</v>
      </c>
      <c r="AGS205" t="s">
        <v>0</v>
      </c>
      <c r="AGT205" t="s">
        <v>0</v>
      </c>
      <c r="AGU205" t="s">
        <v>0</v>
      </c>
      <c r="AGV205" t="s">
        <v>0</v>
      </c>
      <c r="AGW205" t="s">
        <v>0</v>
      </c>
      <c r="AGX205" t="s">
        <v>0</v>
      </c>
      <c r="AGY205" t="s">
        <v>0</v>
      </c>
      <c r="AGZ205" t="s">
        <v>0</v>
      </c>
      <c r="AHA205" t="s">
        <v>0</v>
      </c>
      <c r="AHB205" t="s">
        <v>0</v>
      </c>
      <c r="AHC205" t="s">
        <v>0</v>
      </c>
      <c r="AHD205" t="s">
        <v>0</v>
      </c>
      <c r="AHE205" t="s">
        <v>0</v>
      </c>
      <c r="AHF205" t="s">
        <v>0</v>
      </c>
      <c r="AHG205" t="s">
        <v>0</v>
      </c>
      <c r="AHH205" t="s">
        <v>0</v>
      </c>
      <c r="AHI205" t="s">
        <v>0</v>
      </c>
      <c r="AHJ205" t="s">
        <v>0</v>
      </c>
      <c r="AHK205" t="s">
        <v>0</v>
      </c>
      <c r="AHL205" t="s">
        <v>0</v>
      </c>
      <c r="AHM205" t="s">
        <v>0</v>
      </c>
      <c r="AHN205" t="s">
        <v>0</v>
      </c>
      <c r="AHO205" t="s">
        <v>0</v>
      </c>
      <c r="AHP205" t="s">
        <v>0</v>
      </c>
      <c r="AHQ205" t="s">
        <v>0</v>
      </c>
      <c r="AHR205" t="s">
        <v>0</v>
      </c>
      <c r="AHS205" t="s">
        <v>0</v>
      </c>
      <c r="AHT205" t="s">
        <v>0</v>
      </c>
      <c r="AHU205" t="s">
        <v>0</v>
      </c>
      <c r="AHV205" t="s">
        <v>0</v>
      </c>
      <c r="AHW205" t="s">
        <v>0</v>
      </c>
      <c r="AHX205" t="s">
        <v>0</v>
      </c>
      <c r="AHY205" t="s">
        <v>0</v>
      </c>
      <c r="AHZ205" t="s">
        <v>0</v>
      </c>
      <c r="AIA205" t="s">
        <v>0</v>
      </c>
      <c r="AIB205" t="s">
        <v>0</v>
      </c>
      <c r="AIC205" t="s">
        <v>0</v>
      </c>
      <c r="AID205" t="s">
        <v>0</v>
      </c>
      <c r="AIE205" t="s">
        <v>0</v>
      </c>
      <c r="AIF205" t="s">
        <v>0</v>
      </c>
      <c r="AIG205" t="s">
        <v>0</v>
      </c>
      <c r="AIH205" t="s">
        <v>0</v>
      </c>
      <c r="AII205" t="s">
        <v>0</v>
      </c>
      <c r="AIJ205" t="s">
        <v>0</v>
      </c>
      <c r="AIK205" t="s">
        <v>0</v>
      </c>
      <c r="AIL205" t="s">
        <v>0</v>
      </c>
      <c r="AIM205" t="s">
        <v>0</v>
      </c>
      <c r="AIN205" t="s">
        <v>0</v>
      </c>
      <c r="AIO205" t="s">
        <v>0</v>
      </c>
      <c r="AIP205" t="s">
        <v>0</v>
      </c>
      <c r="AIQ205" t="s">
        <v>0</v>
      </c>
      <c r="AIR205" t="s">
        <v>0</v>
      </c>
      <c r="AIS205" t="s">
        <v>0</v>
      </c>
      <c r="AIT205" t="s">
        <v>0</v>
      </c>
      <c r="AIU205" t="s">
        <v>0</v>
      </c>
      <c r="AIV205" t="s">
        <v>0</v>
      </c>
      <c r="AIW205" t="s">
        <v>0</v>
      </c>
      <c r="AIX205" t="s">
        <v>0</v>
      </c>
      <c r="AIY205" t="s">
        <v>0</v>
      </c>
      <c r="AIZ205" t="s">
        <v>0</v>
      </c>
      <c r="AJA205" t="s">
        <v>0</v>
      </c>
      <c r="AJB205" t="s">
        <v>0</v>
      </c>
      <c r="AJC205" t="s">
        <v>0</v>
      </c>
      <c r="AJD205" t="s">
        <v>0</v>
      </c>
      <c r="AJE205" t="s">
        <v>0</v>
      </c>
      <c r="AJF205" t="s">
        <v>0</v>
      </c>
      <c r="AJG205" t="s">
        <v>0</v>
      </c>
      <c r="AJH205" t="s">
        <v>0</v>
      </c>
      <c r="AJI205" t="s">
        <v>0</v>
      </c>
      <c r="AJJ205" t="s">
        <v>0</v>
      </c>
      <c r="AJK205" t="s">
        <v>0</v>
      </c>
      <c r="AJL205" t="s">
        <v>0</v>
      </c>
      <c r="AJM205" t="s">
        <v>0</v>
      </c>
      <c r="AJN205" t="s">
        <v>0</v>
      </c>
      <c r="AJO205" t="s">
        <v>0</v>
      </c>
      <c r="AJP205" t="s">
        <v>0</v>
      </c>
      <c r="AJQ205" t="s">
        <v>0</v>
      </c>
      <c r="AJR205" t="s">
        <v>0</v>
      </c>
      <c r="AJS205" t="s">
        <v>0</v>
      </c>
      <c r="AJT205" t="s">
        <v>0</v>
      </c>
      <c r="AJU205" t="s">
        <v>0</v>
      </c>
      <c r="AJV205" t="s">
        <v>0</v>
      </c>
      <c r="AJW205" t="s">
        <v>0</v>
      </c>
      <c r="AJX205" t="s">
        <v>0</v>
      </c>
      <c r="AJY205" t="s">
        <v>0</v>
      </c>
      <c r="AJZ205" t="s">
        <v>0</v>
      </c>
      <c r="AKA205" t="s">
        <v>0</v>
      </c>
      <c r="AKB205" t="s">
        <v>0</v>
      </c>
      <c r="AKC205" t="s">
        <v>0</v>
      </c>
      <c r="AKD205" t="s">
        <v>0</v>
      </c>
      <c r="AKE205" t="s">
        <v>0</v>
      </c>
      <c r="AKF205" t="s">
        <v>0</v>
      </c>
      <c r="AKG205" t="s">
        <v>0</v>
      </c>
      <c r="AKH205" t="s">
        <v>0</v>
      </c>
      <c r="AKI205" t="s">
        <v>0</v>
      </c>
      <c r="AKJ205" t="s">
        <v>0</v>
      </c>
      <c r="AKK205" t="s">
        <v>0</v>
      </c>
      <c r="AKL205" t="s">
        <v>0</v>
      </c>
      <c r="AKM205" t="s">
        <v>0</v>
      </c>
      <c r="AKN205" t="s">
        <v>0</v>
      </c>
      <c r="AKO205" t="s">
        <v>0</v>
      </c>
      <c r="AKP205" t="s">
        <v>0</v>
      </c>
      <c r="AKQ205" t="s">
        <v>0</v>
      </c>
      <c r="AKR205" t="s">
        <v>0</v>
      </c>
      <c r="AKS205" t="s">
        <v>0</v>
      </c>
      <c r="AKT205" t="s">
        <v>0</v>
      </c>
      <c r="AKU205" t="s">
        <v>0</v>
      </c>
      <c r="AKV205" t="s">
        <v>0</v>
      </c>
      <c r="AKW205" t="s">
        <v>0</v>
      </c>
      <c r="AKX205" t="s">
        <v>0</v>
      </c>
      <c r="AKY205" t="s">
        <v>0</v>
      </c>
      <c r="AKZ205" t="s">
        <v>0</v>
      </c>
      <c r="ALA205" t="s">
        <v>0</v>
      </c>
      <c r="ALB205" t="s">
        <v>0</v>
      </c>
      <c r="ALC205" t="s">
        <v>0</v>
      </c>
      <c r="ALD205" t="s">
        <v>0</v>
      </c>
      <c r="ALE205" t="s">
        <v>0</v>
      </c>
      <c r="ALF205" t="s">
        <v>0</v>
      </c>
      <c r="ALG205" t="s">
        <v>0</v>
      </c>
      <c r="ALH205" t="s">
        <v>0</v>
      </c>
      <c r="ALI205" t="s">
        <v>0</v>
      </c>
      <c r="ALJ205" t="s">
        <v>0</v>
      </c>
      <c r="ALK205" t="s">
        <v>0</v>
      </c>
      <c r="ALL205" t="s">
        <v>0</v>
      </c>
      <c r="ALM205" t="s">
        <v>0</v>
      </c>
      <c r="ALN205" t="s">
        <v>0</v>
      </c>
      <c r="ALO205" t="s">
        <v>0</v>
      </c>
      <c r="ALP205" t="s">
        <v>0</v>
      </c>
      <c r="ALQ205" t="s">
        <v>0</v>
      </c>
      <c r="ALR205" t="s">
        <v>0</v>
      </c>
      <c r="ALS205" t="s">
        <v>0</v>
      </c>
      <c r="ALT205" t="s">
        <v>0</v>
      </c>
      <c r="ALU205" t="s">
        <v>0</v>
      </c>
      <c r="ALV205" t="s">
        <v>0</v>
      </c>
      <c r="ALW205" t="s">
        <v>0</v>
      </c>
      <c r="ALX205" t="s">
        <v>0</v>
      </c>
      <c r="ALY205" t="s">
        <v>0</v>
      </c>
      <c r="ALZ205" t="s">
        <v>0</v>
      </c>
      <c r="AMA205" t="s">
        <v>0</v>
      </c>
      <c r="AMB205" t="s">
        <v>0</v>
      </c>
      <c r="AMC205" t="s">
        <v>0</v>
      </c>
      <c r="AMD205" t="s">
        <v>0</v>
      </c>
      <c r="AME205" t="s">
        <v>0</v>
      </c>
      <c r="AMF205" t="s">
        <v>0</v>
      </c>
      <c r="AMG205" t="s">
        <v>0</v>
      </c>
      <c r="AMH205" t="s">
        <v>0</v>
      </c>
      <c r="AMI205" t="s">
        <v>0</v>
      </c>
      <c r="AMJ205" t="s">
        <v>0</v>
      </c>
      <c r="AMK205" t="s">
        <v>0</v>
      </c>
      <c r="AML205" t="s">
        <v>0</v>
      </c>
      <c r="AMM205" t="s">
        <v>0</v>
      </c>
      <c r="AMN205" t="s">
        <v>0</v>
      </c>
      <c r="AMO205" t="s">
        <v>0</v>
      </c>
      <c r="AMP205" t="s">
        <v>0</v>
      </c>
      <c r="AMQ205" t="s">
        <v>0</v>
      </c>
      <c r="AMR205" t="s">
        <v>0</v>
      </c>
      <c r="AMS205" t="s">
        <v>0</v>
      </c>
      <c r="AMT205" t="s">
        <v>0</v>
      </c>
      <c r="AMU205" t="s">
        <v>0</v>
      </c>
      <c r="AMV205" t="s">
        <v>0</v>
      </c>
      <c r="AMW205" t="s">
        <v>0</v>
      </c>
      <c r="AMX205" t="s">
        <v>0</v>
      </c>
      <c r="AMY205" t="s">
        <v>0</v>
      </c>
      <c r="AMZ205" t="s">
        <v>0</v>
      </c>
      <c r="ANA205" t="s">
        <v>0</v>
      </c>
      <c r="ANB205" t="s">
        <v>0</v>
      </c>
      <c r="ANC205" t="s">
        <v>0</v>
      </c>
      <c r="AND205" t="s">
        <v>0</v>
      </c>
      <c r="ANE205" t="s">
        <v>0</v>
      </c>
      <c r="ANF205" t="s">
        <v>0</v>
      </c>
      <c r="ANG205" t="s">
        <v>0</v>
      </c>
      <c r="ANH205" t="s">
        <v>0</v>
      </c>
      <c r="ANI205" t="s">
        <v>0</v>
      </c>
      <c r="ANJ205" t="s">
        <v>0</v>
      </c>
      <c r="ANK205" t="s">
        <v>0</v>
      </c>
      <c r="ANL205" t="s">
        <v>0</v>
      </c>
      <c r="ANM205" t="s">
        <v>0</v>
      </c>
      <c r="ANN205" t="s">
        <v>0</v>
      </c>
      <c r="ANO205" t="s">
        <v>0</v>
      </c>
      <c r="ANP205" t="s">
        <v>0</v>
      </c>
      <c r="ANQ205" t="s">
        <v>0</v>
      </c>
      <c r="ANR205" t="s">
        <v>0</v>
      </c>
      <c r="ANS205" t="s">
        <v>0</v>
      </c>
      <c r="ANT205" t="s">
        <v>0</v>
      </c>
      <c r="ANU205" t="s">
        <v>0</v>
      </c>
      <c r="ANV205" t="s">
        <v>0</v>
      </c>
      <c r="ANW205" t="s">
        <v>0</v>
      </c>
      <c r="ANX205" t="s">
        <v>0</v>
      </c>
      <c r="ANY205" t="s">
        <v>0</v>
      </c>
      <c r="ANZ205" t="s">
        <v>0</v>
      </c>
      <c r="AOA205" t="s">
        <v>0</v>
      </c>
      <c r="AOB205" t="s">
        <v>0</v>
      </c>
      <c r="AOC205" t="s">
        <v>0</v>
      </c>
      <c r="AOD205" t="s">
        <v>0</v>
      </c>
      <c r="AOE205" t="s">
        <v>0</v>
      </c>
      <c r="AOF205" t="s">
        <v>0</v>
      </c>
      <c r="AOG205" t="s">
        <v>0</v>
      </c>
      <c r="AOH205" t="s">
        <v>0</v>
      </c>
      <c r="AOI205" t="s">
        <v>0</v>
      </c>
      <c r="AOJ205" t="s">
        <v>0</v>
      </c>
      <c r="AOK205" t="s">
        <v>0</v>
      </c>
      <c r="AOL205" t="s">
        <v>0</v>
      </c>
      <c r="AOM205" t="s">
        <v>0</v>
      </c>
      <c r="AON205" t="s">
        <v>0</v>
      </c>
      <c r="AOO205" t="s">
        <v>0</v>
      </c>
      <c r="AOP205" t="s">
        <v>0</v>
      </c>
      <c r="AOQ205" t="s">
        <v>0</v>
      </c>
      <c r="AOR205" t="s">
        <v>0</v>
      </c>
      <c r="AOS205" t="s">
        <v>0</v>
      </c>
      <c r="AOT205" t="s">
        <v>0</v>
      </c>
      <c r="AOU205" t="s">
        <v>0</v>
      </c>
      <c r="AOV205" t="s">
        <v>0</v>
      </c>
      <c r="AOW205" t="s">
        <v>0</v>
      </c>
      <c r="AOX205" t="s">
        <v>0</v>
      </c>
      <c r="AOY205" t="s">
        <v>0</v>
      </c>
      <c r="AOZ205" t="s">
        <v>0</v>
      </c>
      <c r="APA205" t="s">
        <v>0</v>
      </c>
      <c r="APB205" t="s">
        <v>0</v>
      </c>
      <c r="APC205" t="s">
        <v>0</v>
      </c>
      <c r="APD205" t="s">
        <v>0</v>
      </c>
      <c r="APE205" t="s">
        <v>0</v>
      </c>
      <c r="APF205" t="s">
        <v>0</v>
      </c>
      <c r="APG205" t="s">
        <v>0</v>
      </c>
      <c r="APH205" t="s">
        <v>0</v>
      </c>
      <c r="API205" t="s">
        <v>0</v>
      </c>
      <c r="APJ205" t="s">
        <v>0</v>
      </c>
      <c r="APK205" t="s">
        <v>0</v>
      </c>
      <c r="APL205" t="s">
        <v>0</v>
      </c>
      <c r="APM205" t="s">
        <v>0</v>
      </c>
      <c r="APN205" t="s">
        <v>0</v>
      </c>
      <c r="APO205" t="s">
        <v>0</v>
      </c>
      <c r="APP205" t="s">
        <v>0</v>
      </c>
      <c r="APQ205" t="s">
        <v>0</v>
      </c>
      <c r="APR205" t="s">
        <v>0</v>
      </c>
      <c r="APS205" t="s">
        <v>0</v>
      </c>
      <c r="APT205" t="s">
        <v>0</v>
      </c>
      <c r="APU205" t="s">
        <v>0</v>
      </c>
      <c r="APV205" t="s">
        <v>0</v>
      </c>
      <c r="APW205" t="s">
        <v>0</v>
      </c>
      <c r="APX205" t="s">
        <v>0</v>
      </c>
      <c r="APY205" t="s">
        <v>0</v>
      </c>
      <c r="APZ205" t="s">
        <v>0</v>
      </c>
      <c r="AQA205" t="s">
        <v>0</v>
      </c>
      <c r="AQB205" t="s">
        <v>0</v>
      </c>
      <c r="AQC205" t="s">
        <v>0</v>
      </c>
      <c r="AQD205" t="s">
        <v>0</v>
      </c>
      <c r="AQE205" t="s">
        <v>0</v>
      </c>
      <c r="AQF205" t="s">
        <v>0</v>
      </c>
      <c r="AQG205" t="s">
        <v>0</v>
      </c>
      <c r="AQH205" t="s">
        <v>0</v>
      </c>
      <c r="AQI205" t="s">
        <v>0</v>
      </c>
      <c r="AQJ205" t="s">
        <v>0</v>
      </c>
      <c r="AQK205" t="s">
        <v>0</v>
      </c>
      <c r="AQL205" t="s">
        <v>0</v>
      </c>
      <c r="AQM205" t="s">
        <v>0</v>
      </c>
      <c r="AQN205" t="s">
        <v>0</v>
      </c>
      <c r="AQO205" t="s">
        <v>0</v>
      </c>
      <c r="AQP205" t="s">
        <v>0</v>
      </c>
      <c r="AQQ205" t="s">
        <v>0</v>
      </c>
      <c r="AQR205" t="s">
        <v>0</v>
      </c>
      <c r="AQS205" t="s">
        <v>0</v>
      </c>
      <c r="AQT205" t="s">
        <v>0</v>
      </c>
      <c r="AQU205" t="s">
        <v>0</v>
      </c>
      <c r="AQV205" t="s">
        <v>0</v>
      </c>
      <c r="AQW205" t="s">
        <v>0</v>
      </c>
      <c r="AQX205" t="s">
        <v>0</v>
      </c>
      <c r="AQY205" t="s">
        <v>0</v>
      </c>
      <c r="AQZ205" t="s">
        <v>0</v>
      </c>
      <c r="ARA205" t="s">
        <v>0</v>
      </c>
      <c r="ARB205" t="s">
        <v>0</v>
      </c>
      <c r="ARC205" t="s">
        <v>0</v>
      </c>
      <c r="ARD205" t="s">
        <v>0</v>
      </c>
      <c r="ARE205" t="s">
        <v>0</v>
      </c>
      <c r="ARF205" t="s">
        <v>0</v>
      </c>
      <c r="ARG205" t="s">
        <v>0</v>
      </c>
      <c r="ARH205" t="s">
        <v>0</v>
      </c>
      <c r="ARI205" t="s">
        <v>0</v>
      </c>
      <c r="ARJ205" t="s">
        <v>0</v>
      </c>
      <c r="ARK205" t="s">
        <v>0</v>
      </c>
      <c r="ARL205" t="s">
        <v>0</v>
      </c>
      <c r="ARM205" t="s">
        <v>0</v>
      </c>
      <c r="ARN205" t="s">
        <v>0</v>
      </c>
      <c r="ARO205" t="s">
        <v>0</v>
      </c>
      <c r="ARP205" t="s">
        <v>0</v>
      </c>
      <c r="ARQ205" t="s">
        <v>0</v>
      </c>
      <c r="ARR205" t="s">
        <v>0</v>
      </c>
      <c r="ARS205" t="s">
        <v>0</v>
      </c>
      <c r="ART205" t="s">
        <v>0</v>
      </c>
      <c r="ARU205" t="s">
        <v>0</v>
      </c>
      <c r="ARV205" t="s">
        <v>0</v>
      </c>
      <c r="ARW205" t="s">
        <v>0</v>
      </c>
      <c r="ARX205" t="s">
        <v>0</v>
      </c>
      <c r="ARY205" t="s">
        <v>0</v>
      </c>
      <c r="ARZ205" t="s">
        <v>0</v>
      </c>
      <c r="ASA205" t="s">
        <v>0</v>
      </c>
      <c r="ASB205" t="s">
        <v>0</v>
      </c>
      <c r="ASC205" t="s">
        <v>0</v>
      </c>
      <c r="ASD205" t="s">
        <v>0</v>
      </c>
      <c r="ASE205" t="s">
        <v>0</v>
      </c>
      <c r="ASF205" t="s">
        <v>0</v>
      </c>
      <c r="ASG205" t="s">
        <v>0</v>
      </c>
      <c r="ASH205" t="s">
        <v>0</v>
      </c>
      <c r="ASI205" t="s">
        <v>0</v>
      </c>
      <c r="ASJ205" t="s">
        <v>0</v>
      </c>
      <c r="ASK205" t="s">
        <v>0</v>
      </c>
      <c r="ASL205" t="s">
        <v>0</v>
      </c>
      <c r="ASM205" t="s">
        <v>0</v>
      </c>
      <c r="ASN205" t="s">
        <v>0</v>
      </c>
      <c r="ASO205" t="s">
        <v>0</v>
      </c>
      <c r="ASP205" t="s">
        <v>0</v>
      </c>
      <c r="ASQ205" t="s">
        <v>0</v>
      </c>
      <c r="ASR205" t="s">
        <v>0</v>
      </c>
      <c r="ASS205" t="s">
        <v>0</v>
      </c>
      <c r="AST205" t="s">
        <v>0</v>
      </c>
      <c r="ASU205" t="s">
        <v>0</v>
      </c>
      <c r="ASV205" t="s">
        <v>0</v>
      </c>
      <c r="ASW205" t="s">
        <v>0</v>
      </c>
      <c r="ASX205" t="s">
        <v>0</v>
      </c>
      <c r="ASY205" t="s">
        <v>0</v>
      </c>
      <c r="ASZ205" t="s">
        <v>0</v>
      </c>
      <c r="ATA205" t="s">
        <v>0</v>
      </c>
      <c r="ATB205" t="s">
        <v>0</v>
      </c>
      <c r="ATC205" t="s">
        <v>0</v>
      </c>
      <c r="ATD205" t="s">
        <v>0</v>
      </c>
      <c r="ATE205" t="s">
        <v>0</v>
      </c>
      <c r="ATF205" t="s">
        <v>0</v>
      </c>
      <c r="ATG205" t="s">
        <v>0</v>
      </c>
      <c r="ATH205" t="s">
        <v>0</v>
      </c>
      <c r="ATI205" t="s">
        <v>0</v>
      </c>
      <c r="ATJ205" t="s">
        <v>0</v>
      </c>
      <c r="ATK205" t="s">
        <v>0</v>
      </c>
      <c r="ATL205" t="s">
        <v>0</v>
      </c>
      <c r="ATM205" t="s">
        <v>0</v>
      </c>
      <c r="ATN205" t="s">
        <v>0</v>
      </c>
      <c r="ATO205" t="s">
        <v>0</v>
      </c>
      <c r="ATP205" t="s">
        <v>0</v>
      </c>
      <c r="ATQ205" t="s">
        <v>0</v>
      </c>
      <c r="ATR205" t="s">
        <v>0</v>
      </c>
      <c r="ATS205" t="s">
        <v>0</v>
      </c>
      <c r="ATT205" t="s">
        <v>0</v>
      </c>
      <c r="ATU205" t="s">
        <v>0</v>
      </c>
      <c r="ATV205" t="s">
        <v>0</v>
      </c>
      <c r="ATW205" t="s">
        <v>0</v>
      </c>
      <c r="ATX205" t="s">
        <v>0</v>
      </c>
      <c r="ATY205" t="s">
        <v>0</v>
      </c>
      <c r="ATZ205" t="s">
        <v>0</v>
      </c>
      <c r="AUA205" t="s">
        <v>0</v>
      </c>
      <c r="AUB205" t="s">
        <v>0</v>
      </c>
      <c r="AUC205" t="s">
        <v>0</v>
      </c>
      <c r="AUD205" t="s">
        <v>0</v>
      </c>
      <c r="AUE205" t="s">
        <v>0</v>
      </c>
      <c r="AUF205" t="s">
        <v>0</v>
      </c>
      <c r="AUG205" t="s">
        <v>0</v>
      </c>
      <c r="AUH205" t="s">
        <v>0</v>
      </c>
      <c r="AUI205" t="s">
        <v>0</v>
      </c>
      <c r="AUJ205" t="s">
        <v>0</v>
      </c>
      <c r="AUK205" t="s">
        <v>0</v>
      </c>
      <c r="AUL205" t="s">
        <v>0</v>
      </c>
      <c r="AUM205" t="s">
        <v>0</v>
      </c>
      <c r="AUN205" t="s">
        <v>0</v>
      </c>
      <c r="AUO205" t="s">
        <v>0</v>
      </c>
      <c r="AUP205" t="s">
        <v>0</v>
      </c>
      <c r="AUQ205" t="s">
        <v>0</v>
      </c>
      <c r="AUR205" t="s">
        <v>0</v>
      </c>
      <c r="AUS205" t="s">
        <v>0</v>
      </c>
      <c r="AUT205" t="s">
        <v>0</v>
      </c>
      <c r="AUU205" t="s">
        <v>0</v>
      </c>
      <c r="AUV205" t="s">
        <v>0</v>
      </c>
      <c r="AUW205" t="s">
        <v>0</v>
      </c>
      <c r="AUX205" t="s">
        <v>0</v>
      </c>
      <c r="AUY205" t="s">
        <v>0</v>
      </c>
      <c r="AUZ205" t="s">
        <v>0</v>
      </c>
      <c r="AVA205" t="s">
        <v>0</v>
      </c>
      <c r="AVB205" t="s">
        <v>0</v>
      </c>
      <c r="AVC205" t="s">
        <v>0</v>
      </c>
      <c r="AVD205" t="s">
        <v>0</v>
      </c>
      <c r="AVE205" t="s">
        <v>0</v>
      </c>
      <c r="AVF205" t="s">
        <v>0</v>
      </c>
      <c r="AVG205" t="s">
        <v>0</v>
      </c>
      <c r="AVH205" t="s">
        <v>0</v>
      </c>
      <c r="AVI205" t="s">
        <v>0</v>
      </c>
      <c r="AVJ205" t="s">
        <v>0</v>
      </c>
      <c r="AVK205" t="s">
        <v>0</v>
      </c>
      <c r="AVL205" t="s">
        <v>0</v>
      </c>
      <c r="AVM205" t="s">
        <v>0</v>
      </c>
      <c r="AVN205" t="s">
        <v>0</v>
      </c>
      <c r="AVO205" t="s">
        <v>0</v>
      </c>
      <c r="AVP205" t="s">
        <v>0</v>
      </c>
      <c r="AVQ205" t="s">
        <v>0</v>
      </c>
      <c r="AVR205" t="s">
        <v>0</v>
      </c>
      <c r="AVS205" t="s">
        <v>0</v>
      </c>
      <c r="AVT205" t="s">
        <v>0</v>
      </c>
      <c r="AVU205" t="s">
        <v>0</v>
      </c>
      <c r="AVV205" t="s">
        <v>0</v>
      </c>
      <c r="AVW205" t="s">
        <v>0</v>
      </c>
      <c r="AVX205" t="s">
        <v>0</v>
      </c>
      <c r="AVY205" t="s">
        <v>0</v>
      </c>
      <c r="AVZ205" t="s">
        <v>0</v>
      </c>
      <c r="AWA205" t="s">
        <v>0</v>
      </c>
      <c r="AWB205" t="s">
        <v>0</v>
      </c>
      <c r="AWC205" t="s">
        <v>0</v>
      </c>
      <c r="AWD205" t="s">
        <v>0</v>
      </c>
      <c r="AWE205" t="s">
        <v>0</v>
      </c>
      <c r="AWF205" t="s">
        <v>0</v>
      </c>
      <c r="AWG205" t="s">
        <v>0</v>
      </c>
      <c r="AWH205" t="s">
        <v>0</v>
      </c>
      <c r="AWI205" t="s">
        <v>0</v>
      </c>
      <c r="AWJ205" t="s">
        <v>0</v>
      </c>
      <c r="AWK205" t="s">
        <v>0</v>
      </c>
      <c r="AWL205" t="s">
        <v>0</v>
      </c>
      <c r="AWM205" t="s">
        <v>0</v>
      </c>
      <c r="AWN205" t="s">
        <v>0</v>
      </c>
      <c r="AWO205" t="s">
        <v>0</v>
      </c>
      <c r="AWP205" t="s">
        <v>0</v>
      </c>
      <c r="AWQ205" t="s">
        <v>0</v>
      </c>
      <c r="AWR205" t="s">
        <v>0</v>
      </c>
      <c r="AWS205" t="s">
        <v>0</v>
      </c>
      <c r="AWT205" t="s">
        <v>0</v>
      </c>
      <c r="AWU205" t="s">
        <v>0</v>
      </c>
      <c r="AWV205" t="s">
        <v>0</v>
      </c>
      <c r="AWW205" t="s">
        <v>0</v>
      </c>
      <c r="AWX205" t="s">
        <v>0</v>
      </c>
      <c r="AWY205" t="s">
        <v>0</v>
      </c>
      <c r="AWZ205" t="s">
        <v>0</v>
      </c>
      <c r="AXA205" t="s">
        <v>0</v>
      </c>
      <c r="AXB205" t="s">
        <v>0</v>
      </c>
      <c r="AXC205" t="s">
        <v>0</v>
      </c>
      <c r="AXD205" t="s">
        <v>0</v>
      </c>
      <c r="AXE205" t="s">
        <v>0</v>
      </c>
      <c r="AXF205" t="s">
        <v>0</v>
      </c>
      <c r="AXG205" t="s">
        <v>0</v>
      </c>
      <c r="AXH205" t="s">
        <v>0</v>
      </c>
      <c r="AXI205" t="s">
        <v>0</v>
      </c>
      <c r="AXJ205" t="s">
        <v>0</v>
      </c>
      <c r="AXK205" t="s">
        <v>0</v>
      </c>
      <c r="AXL205" t="s">
        <v>0</v>
      </c>
      <c r="AXM205" t="s">
        <v>0</v>
      </c>
      <c r="AXN205" t="s">
        <v>0</v>
      </c>
      <c r="AXO205" t="s">
        <v>0</v>
      </c>
      <c r="AXP205" t="s">
        <v>0</v>
      </c>
      <c r="AXQ205" t="s">
        <v>0</v>
      </c>
      <c r="AXR205" t="s">
        <v>0</v>
      </c>
      <c r="AXS205" t="s">
        <v>0</v>
      </c>
      <c r="AXT205" t="s">
        <v>0</v>
      </c>
      <c r="AXU205" t="s">
        <v>0</v>
      </c>
      <c r="AXV205" t="s">
        <v>0</v>
      </c>
      <c r="AXW205" t="s">
        <v>0</v>
      </c>
      <c r="AXX205" t="s">
        <v>0</v>
      </c>
      <c r="AXY205" t="s">
        <v>0</v>
      </c>
      <c r="AXZ205" t="s">
        <v>0</v>
      </c>
      <c r="AYA205" t="s">
        <v>0</v>
      </c>
      <c r="AYB205" t="s">
        <v>0</v>
      </c>
      <c r="AYC205" t="s">
        <v>0</v>
      </c>
      <c r="AYD205" t="s">
        <v>0</v>
      </c>
      <c r="AYE205" t="s">
        <v>0</v>
      </c>
      <c r="AYF205" t="s">
        <v>0</v>
      </c>
      <c r="AYG205" t="s">
        <v>0</v>
      </c>
      <c r="AYH205" t="s">
        <v>0</v>
      </c>
      <c r="AYI205" t="s">
        <v>0</v>
      </c>
      <c r="AYJ205" t="s">
        <v>0</v>
      </c>
      <c r="AYK205" t="s">
        <v>0</v>
      </c>
      <c r="AYL205" t="s">
        <v>0</v>
      </c>
      <c r="AYM205" t="s">
        <v>0</v>
      </c>
      <c r="AYN205" t="s">
        <v>0</v>
      </c>
      <c r="AYO205" t="s">
        <v>0</v>
      </c>
      <c r="AYP205" t="s">
        <v>0</v>
      </c>
      <c r="AYQ205" t="s">
        <v>0</v>
      </c>
      <c r="AYR205" t="s">
        <v>0</v>
      </c>
      <c r="AYS205" t="s">
        <v>0</v>
      </c>
      <c r="AYT205" t="s">
        <v>0</v>
      </c>
      <c r="AYU205" t="s">
        <v>0</v>
      </c>
      <c r="AYV205" t="s">
        <v>0</v>
      </c>
      <c r="AYW205" t="s">
        <v>0</v>
      </c>
      <c r="AYX205" t="s">
        <v>0</v>
      </c>
      <c r="AYY205" t="s">
        <v>0</v>
      </c>
      <c r="AYZ205" t="s">
        <v>0</v>
      </c>
      <c r="AZA205" t="s">
        <v>0</v>
      </c>
      <c r="AZB205" t="s">
        <v>0</v>
      </c>
      <c r="AZC205" t="s">
        <v>0</v>
      </c>
      <c r="AZD205" t="s">
        <v>0</v>
      </c>
      <c r="AZE205" t="s">
        <v>0</v>
      </c>
      <c r="AZF205" t="s">
        <v>0</v>
      </c>
      <c r="AZG205" t="s">
        <v>0</v>
      </c>
      <c r="AZH205" t="s">
        <v>0</v>
      </c>
      <c r="AZI205" t="s">
        <v>0</v>
      </c>
      <c r="AZJ205" t="s">
        <v>0</v>
      </c>
      <c r="AZK205" t="s">
        <v>0</v>
      </c>
      <c r="AZL205" t="s">
        <v>0</v>
      </c>
      <c r="AZM205" t="s">
        <v>0</v>
      </c>
      <c r="AZN205" t="s">
        <v>0</v>
      </c>
      <c r="AZO205" t="s">
        <v>0</v>
      </c>
      <c r="AZP205" t="s">
        <v>0</v>
      </c>
      <c r="AZQ205" t="s">
        <v>0</v>
      </c>
      <c r="AZR205" t="s">
        <v>0</v>
      </c>
      <c r="AZS205" t="s">
        <v>0</v>
      </c>
      <c r="AZT205" t="s">
        <v>0</v>
      </c>
      <c r="AZU205" t="s">
        <v>0</v>
      </c>
      <c r="AZV205" t="s">
        <v>0</v>
      </c>
      <c r="AZW205" t="s">
        <v>0</v>
      </c>
      <c r="AZX205" t="s">
        <v>0</v>
      </c>
      <c r="AZY205" t="s">
        <v>0</v>
      </c>
      <c r="AZZ205" t="s">
        <v>0</v>
      </c>
      <c r="BAA205" t="s">
        <v>0</v>
      </c>
      <c r="BAB205" t="s">
        <v>0</v>
      </c>
      <c r="BAC205" t="s">
        <v>0</v>
      </c>
      <c r="BAD205" t="s">
        <v>0</v>
      </c>
      <c r="BAE205" t="s">
        <v>0</v>
      </c>
      <c r="BAF205" t="s">
        <v>0</v>
      </c>
      <c r="BAG205" t="s">
        <v>0</v>
      </c>
      <c r="BAH205" t="s">
        <v>0</v>
      </c>
      <c r="BAI205" t="s">
        <v>0</v>
      </c>
      <c r="BAJ205" t="s">
        <v>0</v>
      </c>
      <c r="BAK205" t="s">
        <v>0</v>
      </c>
      <c r="BAL205" t="s">
        <v>0</v>
      </c>
      <c r="BAM205" t="s">
        <v>0</v>
      </c>
      <c r="BAN205" t="s">
        <v>0</v>
      </c>
      <c r="BAO205" t="s">
        <v>0</v>
      </c>
      <c r="BAP205" t="s">
        <v>0</v>
      </c>
      <c r="BAQ205" t="s">
        <v>0</v>
      </c>
      <c r="BAR205" t="s">
        <v>0</v>
      </c>
      <c r="BAS205" t="s">
        <v>0</v>
      </c>
      <c r="BAT205" t="s">
        <v>0</v>
      </c>
      <c r="BAU205" t="s">
        <v>0</v>
      </c>
      <c r="BAV205" t="s">
        <v>0</v>
      </c>
      <c r="BAW205" t="s">
        <v>0</v>
      </c>
      <c r="BAX205" t="s">
        <v>0</v>
      </c>
      <c r="BAY205" t="s">
        <v>0</v>
      </c>
      <c r="BAZ205" t="s">
        <v>0</v>
      </c>
      <c r="BBA205" t="s">
        <v>0</v>
      </c>
      <c r="BBB205" t="s">
        <v>0</v>
      </c>
      <c r="BBC205" t="s">
        <v>0</v>
      </c>
      <c r="BBD205" t="s">
        <v>0</v>
      </c>
      <c r="BBE205" t="s">
        <v>0</v>
      </c>
      <c r="BBF205" t="s">
        <v>0</v>
      </c>
      <c r="BBG205" t="s">
        <v>0</v>
      </c>
      <c r="BBH205" t="s">
        <v>0</v>
      </c>
      <c r="BBI205" t="s">
        <v>0</v>
      </c>
      <c r="BBJ205" t="s">
        <v>0</v>
      </c>
      <c r="BBK205" t="s">
        <v>0</v>
      </c>
      <c r="BBL205" t="s">
        <v>0</v>
      </c>
      <c r="BBM205" t="s">
        <v>0</v>
      </c>
      <c r="BBN205" t="s">
        <v>0</v>
      </c>
      <c r="BBO205" t="s">
        <v>0</v>
      </c>
      <c r="BBP205" t="s">
        <v>0</v>
      </c>
      <c r="BBQ205" t="s">
        <v>0</v>
      </c>
      <c r="BBR205" t="s">
        <v>0</v>
      </c>
      <c r="BBS205" t="s">
        <v>0</v>
      </c>
      <c r="BBT205" t="s">
        <v>0</v>
      </c>
      <c r="BBU205" t="s">
        <v>0</v>
      </c>
      <c r="BBV205" t="s">
        <v>0</v>
      </c>
      <c r="BBW205" t="s">
        <v>0</v>
      </c>
      <c r="BBX205" t="s">
        <v>0</v>
      </c>
      <c r="BBY205" t="s">
        <v>0</v>
      </c>
      <c r="BBZ205" t="s">
        <v>0</v>
      </c>
      <c r="BCA205" t="s">
        <v>0</v>
      </c>
      <c r="BCB205" t="s">
        <v>0</v>
      </c>
      <c r="BCC205" t="s">
        <v>0</v>
      </c>
      <c r="BCD205" t="s">
        <v>0</v>
      </c>
      <c r="BCE205" t="s">
        <v>0</v>
      </c>
      <c r="BCF205" t="s">
        <v>0</v>
      </c>
      <c r="BCG205" t="s">
        <v>0</v>
      </c>
      <c r="BCH205" t="s">
        <v>0</v>
      </c>
      <c r="BCI205" t="s">
        <v>0</v>
      </c>
      <c r="BCJ205" t="s">
        <v>0</v>
      </c>
      <c r="BCK205" t="s">
        <v>0</v>
      </c>
      <c r="BCL205" t="s">
        <v>0</v>
      </c>
      <c r="BCM205" t="s">
        <v>0</v>
      </c>
      <c r="BCN205" t="s">
        <v>0</v>
      </c>
      <c r="BCO205" t="s">
        <v>0</v>
      </c>
      <c r="BCP205" t="s">
        <v>0</v>
      </c>
      <c r="BCQ205" t="s">
        <v>0</v>
      </c>
      <c r="BCR205" t="s">
        <v>0</v>
      </c>
      <c r="BCS205" t="s">
        <v>0</v>
      </c>
      <c r="BCT205" t="s">
        <v>0</v>
      </c>
      <c r="BCU205" t="s">
        <v>0</v>
      </c>
      <c r="BCV205" t="s">
        <v>0</v>
      </c>
      <c r="BCW205" t="s">
        <v>0</v>
      </c>
      <c r="BCX205" t="s">
        <v>0</v>
      </c>
      <c r="BCY205" t="s">
        <v>0</v>
      </c>
      <c r="BCZ205" t="s">
        <v>0</v>
      </c>
      <c r="BDA205" t="s">
        <v>0</v>
      </c>
      <c r="BDB205" t="s">
        <v>0</v>
      </c>
      <c r="BDC205" t="s">
        <v>0</v>
      </c>
      <c r="BDD205" t="s">
        <v>0</v>
      </c>
      <c r="BDE205" t="s">
        <v>0</v>
      </c>
      <c r="BDF205" t="s">
        <v>0</v>
      </c>
      <c r="BDG205" t="s">
        <v>0</v>
      </c>
      <c r="BDH205" t="s">
        <v>0</v>
      </c>
      <c r="BDI205" t="s">
        <v>0</v>
      </c>
      <c r="BDJ205" t="s">
        <v>0</v>
      </c>
      <c r="BDK205" t="s">
        <v>0</v>
      </c>
      <c r="BDL205" t="s">
        <v>0</v>
      </c>
      <c r="BDM205" t="s">
        <v>0</v>
      </c>
      <c r="BDN205" t="s">
        <v>0</v>
      </c>
      <c r="BDO205" t="s">
        <v>0</v>
      </c>
      <c r="BDP205" t="s">
        <v>0</v>
      </c>
      <c r="BDQ205" t="s">
        <v>0</v>
      </c>
      <c r="BDR205" t="s">
        <v>0</v>
      </c>
      <c r="BDS205" t="s">
        <v>0</v>
      </c>
      <c r="BDT205" t="s">
        <v>0</v>
      </c>
      <c r="BDU205" t="s">
        <v>0</v>
      </c>
      <c r="BDV205" t="s">
        <v>0</v>
      </c>
      <c r="BDW205" t="s">
        <v>0</v>
      </c>
      <c r="BDX205" t="s">
        <v>0</v>
      </c>
      <c r="BDY205" t="s">
        <v>0</v>
      </c>
      <c r="BDZ205" t="s">
        <v>0</v>
      </c>
      <c r="BEA205" t="s">
        <v>0</v>
      </c>
      <c r="BEB205" t="s">
        <v>0</v>
      </c>
      <c r="BEC205" t="s">
        <v>0</v>
      </c>
      <c r="BED205" t="s">
        <v>0</v>
      </c>
      <c r="BEE205" t="s">
        <v>0</v>
      </c>
      <c r="BEF205" t="s">
        <v>0</v>
      </c>
      <c r="BEG205" t="s">
        <v>0</v>
      </c>
      <c r="BEH205" t="s">
        <v>0</v>
      </c>
      <c r="BEI205" t="s">
        <v>0</v>
      </c>
      <c r="BEJ205" t="s">
        <v>0</v>
      </c>
      <c r="BEK205" t="s">
        <v>0</v>
      </c>
      <c r="BEL205" t="s">
        <v>0</v>
      </c>
      <c r="BEM205" t="s">
        <v>0</v>
      </c>
      <c r="BEN205" t="s">
        <v>0</v>
      </c>
      <c r="BEO205" t="s">
        <v>0</v>
      </c>
      <c r="BEP205" t="s">
        <v>0</v>
      </c>
      <c r="BEQ205" t="s">
        <v>0</v>
      </c>
      <c r="BER205" t="s">
        <v>0</v>
      </c>
      <c r="BES205" t="s">
        <v>0</v>
      </c>
      <c r="BET205" t="s">
        <v>0</v>
      </c>
      <c r="BEU205" t="s">
        <v>0</v>
      </c>
      <c r="BEV205" t="s">
        <v>0</v>
      </c>
      <c r="BEW205" t="s">
        <v>0</v>
      </c>
      <c r="BEX205" t="s">
        <v>0</v>
      </c>
      <c r="BEY205" t="s">
        <v>0</v>
      </c>
      <c r="BEZ205" t="s">
        <v>0</v>
      </c>
      <c r="BFA205" t="s">
        <v>0</v>
      </c>
      <c r="BFB205" t="s">
        <v>0</v>
      </c>
      <c r="BFC205" t="s">
        <v>0</v>
      </c>
      <c r="BFD205" t="s">
        <v>0</v>
      </c>
      <c r="BFE205" t="s">
        <v>0</v>
      </c>
      <c r="BFF205" t="s">
        <v>0</v>
      </c>
      <c r="BFG205" t="s">
        <v>0</v>
      </c>
      <c r="BFH205" t="s">
        <v>0</v>
      </c>
      <c r="BFI205" t="s">
        <v>0</v>
      </c>
      <c r="BFJ205" t="s">
        <v>0</v>
      </c>
      <c r="BFK205" t="s">
        <v>0</v>
      </c>
      <c r="BFL205" t="s">
        <v>0</v>
      </c>
      <c r="BFM205" t="s">
        <v>0</v>
      </c>
      <c r="BFN205" t="s">
        <v>0</v>
      </c>
      <c r="BFO205" t="s">
        <v>0</v>
      </c>
      <c r="BFP205" t="s">
        <v>0</v>
      </c>
      <c r="BFQ205" t="s">
        <v>0</v>
      </c>
      <c r="BFR205" t="s">
        <v>0</v>
      </c>
      <c r="BFS205" t="s">
        <v>0</v>
      </c>
      <c r="BFT205" t="s">
        <v>0</v>
      </c>
      <c r="BFU205" t="s">
        <v>0</v>
      </c>
      <c r="BFV205" t="s">
        <v>0</v>
      </c>
      <c r="BFW205" t="s">
        <v>0</v>
      </c>
      <c r="BFX205" t="s">
        <v>0</v>
      </c>
      <c r="BFY205" t="s">
        <v>0</v>
      </c>
      <c r="BFZ205" t="s">
        <v>0</v>
      </c>
      <c r="BGA205" t="s">
        <v>0</v>
      </c>
      <c r="BGB205" t="s">
        <v>0</v>
      </c>
      <c r="BGC205" t="s">
        <v>0</v>
      </c>
      <c r="BGD205" t="s">
        <v>0</v>
      </c>
      <c r="BGE205" t="s">
        <v>0</v>
      </c>
      <c r="BGF205" t="s">
        <v>0</v>
      </c>
      <c r="BGG205" t="s">
        <v>0</v>
      </c>
      <c r="BGH205" t="s">
        <v>0</v>
      </c>
      <c r="BGI205" t="s">
        <v>0</v>
      </c>
      <c r="BGJ205" t="s">
        <v>0</v>
      </c>
      <c r="BGK205" t="s">
        <v>0</v>
      </c>
      <c r="BGL205" t="s">
        <v>0</v>
      </c>
      <c r="BGM205" t="s">
        <v>0</v>
      </c>
      <c r="BGN205" t="s">
        <v>0</v>
      </c>
      <c r="BGO205" t="s">
        <v>0</v>
      </c>
      <c r="BGP205" t="s">
        <v>0</v>
      </c>
      <c r="BGQ205" t="s">
        <v>0</v>
      </c>
      <c r="BGR205" t="s">
        <v>0</v>
      </c>
      <c r="BGS205" t="s">
        <v>0</v>
      </c>
      <c r="BGT205" t="s">
        <v>0</v>
      </c>
      <c r="BGU205" t="s">
        <v>0</v>
      </c>
      <c r="BGV205" t="s">
        <v>0</v>
      </c>
      <c r="BGW205" t="s">
        <v>0</v>
      </c>
      <c r="BGX205" t="s">
        <v>0</v>
      </c>
      <c r="BGY205" t="s">
        <v>0</v>
      </c>
      <c r="BGZ205" t="s">
        <v>0</v>
      </c>
      <c r="BHA205" t="s">
        <v>0</v>
      </c>
      <c r="BHB205" t="s">
        <v>0</v>
      </c>
      <c r="BHC205" t="s">
        <v>0</v>
      </c>
      <c r="BHD205" t="s">
        <v>0</v>
      </c>
      <c r="BHE205" t="s">
        <v>0</v>
      </c>
      <c r="BHF205" t="s">
        <v>0</v>
      </c>
      <c r="BHG205" t="s">
        <v>0</v>
      </c>
      <c r="BHH205" t="s">
        <v>0</v>
      </c>
      <c r="BHI205" t="s">
        <v>0</v>
      </c>
      <c r="BHJ205" t="s">
        <v>0</v>
      </c>
      <c r="BHK205" t="s">
        <v>0</v>
      </c>
      <c r="BHL205" t="s">
        <v>0</v>
      </c>
      <c r="BHM205" t="s">
        <v>0</v>
      </c>
      <c r="BHN205" t="s">
        <v>0</v>
      </c>
      <c r="BHO205" t="s">
        <v>0</v>
      </c>
      <c r="BHP205" t="s">
        <v>0</v>
      </c>
      <c r="BHQ205" t="s">
        <v>0</v>
      </c>
      <c r="BHR205" t="s">
        <v>0</v>
      </c>
      <c r="BHS205" t="s">
        <v>0</v>
      </c>
      <c r="BHT205" t="s">
        <v>0</v>
      </c>
      <c r="BHU205" t="s">
        <v>0</v>
      </c>
      <c r="BHV205" t="s">
        <v>0</v>
      </c>
      <c r="BHW205" t="s">
        <v>0</v>
      </c>
      <c r="BHX205" t="s">
        <v>0</v>
      </c>
      <c r="BHY205" t="s">
        <v>0</v>
      </c>
      <c r="BHZ205" t="s">
        <v>0</v>
      </c>
      <c r="BIA205" t="s">
        <v>0</v>
      </c>
      <c r="BIB205" t="s">
        <v>0</v>
      </c>
      <c r="BIC205" t="s">
        <v>0</v>
      </c>
      <c r="BID205" t="s">
        <v>0</v>
      </c>
      <c r="BIE205" t="s">
        <v>0</v>
      </c>
      <c r="BIF205" t="s">
        <v>0</v>
      </c>
      <c r="BIG205" t="s">
        <v>0</v>
      </c>
      <c r="BIH205" t="s">
        <v>0</v>
      </c>
      <c r="BII205" t="s">
        <v>0</v>
      </c>
      <c r="BIJ205" t="s">
        <v>0</v>
      </c>
      <c r="BIK205" t="s">
        <v>0</v>
      </c>
      <c r="BIL205" t="s">
        <v>0</v>
      </c>
      <c r="BIM205" t="s">
        <v>0</v>
      </c>
      <c r="BIN205" t="s">
        <v>0</v>
      </c>
      <c r="BIO205" t="s">
        <v>0</v>
      </c>
      <c r="BIP205" t="s">
        <v>0</v>
      </c>
      <c r="BIQ205" t="s">
        <v>0</v>
      </c>
      <c r="BIR205" t="s">
        <v>0</v>
      </c>
      <c r="BIS205" t="s">
        <v>0</v>
      </c>
      <c r="BIT205" t="s">
        <v>0</v>
      </c>
      <c r="BIU205" t="s">
        <v>0</v>
      </c>
      <c r="BIV205" t="s">
        <v>0</v>
      </c>
      <c r="BIW205" t="s">
        <v>0</v>
      </c>
      <c r="BIX205" t="s">
        <v>0</v>
      </c>
      <c r="BIY205" t="s">
        <v>0</v>
      </c>
      <c r="BIZ205" t="s">
        <v>0</v>
      </c>
      <c r="BJA205" t="s">
        <v>0</v>
      </c>
      <c r="BJB205" t="s">
        <v>0</v>
      </c>
      <c r="BJC205" t="s">
        <v>0</v>
      </c>
      <c r="BJD205" t="s">
        <v>0</v>
      </c>
      <c r="BJE205" t="s">
        <v>0</v>
      </c>
      <c r="BJF205" t="s">
        <v>0</v>
      </c>
      <c r="BJG205" t="s">
        <v>0</v>
      </c>
      <c r="BJH205" t="s">
        <v>0</v>
      </c>
      <c r="BJI205" t="s">
        <v>0</v>
      </c>
      <c r="BJJ205" t="s">
        <v>0</v>
      </c>
      <c r="BJK205" t="s">
        <v>0</v>
      </c>
      <c r="BJL205" t="s">
        <v>0</v>
      </c>
      <c r="BJM205" t="s">
        <v>0</v>
      </c>
      <c r="BJN205" t="s">
        <v>0</v>
      </c>
      <c r="BJO205" t="s">
        <v>0</v>
      </c>
      <c r="BJP205" t="s">
        <v>0</v>
      </c>
      <c r="BJQ205" t="s">
        <v>0</v>
      </c>
      <c r="BJR205" t="s">
        <v>0</v>
      </c>
      <c r="BJS205" t="s">
        <v>0</v>
      </c>
      <c r="BJT205" t="s">
        <v>0</v>
      </c>
      <c r="BJU205" t="s">
        <v>0</v>
      </c>
      <c r="BJV205" t="s">
        <v>0</v>
      </c>
      <c r="BJW205" t="s">
        <v>0</v>
      </c>
      <c r="BJX205" t="s">
        <v>0</v>
      </c>
      <c r="BJY205" t="s">
        <v>0</v>
      </c>
      <c r="BJZ205" t="s">
        <v>0</v>
      </c>
      <c r="BKA205" t="s">
        <v>0</v>
      </c>
      <c r="BKB205" t="s">
        <v>0</v>
      </c>
      <c r="BKC205" t="s">
        <v>0</v>
      </c>
      <c r="BKD205" t="s">
        <v>0</v>
      </c>
      <c r="BKE205" t="s">
        <v>0</v>
      </c>
      <c r="BKF205" t="s">
        <v>0</v>
      </c>
      <c r="BKG205" t="s">
        <v>0</v>
      </c>
      <c r="BKH205" t="s">
        <v>0</v>
      </c>
      <c r="BKI205" t="s">
        <v>0</v>
      </c>
      <c r="BKJ205" t="s">
        <v>0</v>
      </c>
      <c r="BKK205" t="s">
        <v>0</v>
      </c>
      <c r="BKL205" t="s">
        <v>0</v>
      </c>
      <c r="BKM205" t="s">
        <v>0</v>
      </c>
      <c r="BKN205" t="s">
        <v>0</v>
      </c>
      <c r="BKO205" t="s">
        <v>0</v>
      </c>
      <c r="BKP205" t="s">
        <v>0</v>
      </c>
      <c r="BKQ205" t="s">
        <v>0</v>
      </c>
      <c r="BKR205" t="s">
        <v>0</v>
      </c>
      <c r="BKS205" t="s">
        <v>0</v>
      </c>
      <c r="BKT205" t="s">
        <v>0</v>
      </c>
      <c r="BKU205" t="s">
        <v>0</v>
      </c>
      <c r="BKV205" t="s">
        <v>0</v>
      </c>
      <c r="BKW205" t="s">
        <v>0</v>
      </c>
      <c r="BKX205" t="s">
        <v>0</v>
      </c>
      <c r="BKY205" t="s">
        <v>0</v>
      </c>
      <c r="BKZ205" t="s">
        <v>0</v>
      </c>
      <c r="BLA205" t="s">
        <v>0</v>
      </c>
      <c r="BLB205" t="s">
        <v>0</v>
      </c>
      <c r="BLC205" t="s">
        <v>0</v>
      </c>
      <c r="BLD205" t="s">
        <v>0</v>
      </c>
      <c r="BLE205" t="s">
        <v>0</v>
      </c>
      <c r="BLF205" t="s">
        <v>0</v>
      </c>
      <c r="BLG205" t="s">
        <v>0</v>
      </c>
      <c r="BLH205" t="s">
        <v>0</v>
      </c>
      <c r="BLI205" t="s">
        <v>0</v>
      </c>
      <c r="BLJ205" t="s">
        <v>0</v>
      </c>
      <c r="BLK205" t="s">
        <v>0</v>
      </c>
      <c r="BLL205" t="s">
        <v>0</v>
      </c>
      <c r="BLM205" t="s">
        <v>0</v>
      </c>
      <c r="BLN205" t="s">
        <v>0</v>
      </c>
      <c r="BLO205" t="s">
        <v>0</v>
      </c>
      <c r="BLP205" t="s">
        <v>0</v>
      </c>
      <c r="BLQ205" t="s">
        <v>0</v>
      </c>
      <c r="BLR205" t="s">
        <v>0</v>
      </c>
      <c r="BLS205" t="s">
        <v>0</v>
      </c>
      <c r="BLT205" t="s">
        <v>0</v>
      </c>
      <c r="BLU205" t="s">
        <v>0</v>
      </c>
      <c r="BLV205" t="s">
        <v>0</v>
      </c>
      <c r="BLW205" t="s">
        <v>0</v>
      </c>
      <c r="BLX205" t="s">
        <v>0</v>
      </c>
      <c r="BLY205" t="s">
        <v>0</v>
      </c>
      <c r="BLZ205" t="s">
        <v>0</v>
      </c>
      <c r="BMA205" t="s">
        <v>0</v>
      </c>
      <c r="BMB205" t="s">
        <v>0</v>
      </c>
      <c r="BMC205" t="s">
        <v>0</v>
      </c>
      <c r="BMD205" t="s">
        <v>0</v>
      </c>
      <c r="BME205" t="s">
        <v>0</v>
      </c>
      <c r="BMF205" t="s">
        <v>0</v>
      </c>
      <c r="BMG205" t="s">
        <v>0</v>
      </c>
      <c r="BMH205" t="s">
        <v>0</v>
      </c>
      <c r="BMI205" t="s">
        <v>0</v>
      </c>
      <c r="BMJ205" t="s">
        <v>0</v>
      </c>
      <c r="BMK205" t="s">
        <v>0</v>
      </c>
      <c r="BML205" t="s">
        <v>0</v>
      </c>
      <c r="BMM205" t="s">
        <v>0</v>
      </c>
      <c r="BMN205" t="s">
        <v>0</v>
      </c>
      <c r="BMO205" t="s">
        <v>0</v>
      </c>
      <c r="BMP205" t="s">
        <v>0</v>
      </c>
      <c r="BMQ205" t="s">
        <v>0</v>
      </c>
      <c r="BMR205" t="s">
        <v>0</v>
      </c>
      <c r="BMS205" t="s">
        <v>0</v>
      </c>
      <c r="BMT205" t="s">
        <v>0</v>
      </c>
      <c r="BMU205" t="s">
        <v>0</v>
      </c>
      <c r="BMV205" t="s">
        <v>0</v>
      </c>
      <c r="BMW205" t="s">
        <v>0</v>
      </c>
      <c r="BMX205" t="s">
        <v>0</v>
      </c>
      <c r="BMY205" t="s">
        <v>0</v>
      </c>
      <c r="BMZ205" t="s">
        <v>0</v>
      </c>
      <c r="BNA205" t="s">
        <v>0</v>
      </c>
      <c r="BNB205" t="s">
        <v>0</v>
      </c>
      <c r="BNC205" t="s">
        <v>0</v>
      </c>
      <c r="BND205" t="s">
        <v>0</v>
      </c>
      <c r="BNE205" t="s">
        <v>0</v>
      </c>
      <c r="BNF205" t="s">
        <v>0</v>
      </c>
      <c r="BNG205" t="s">
        <v>0</v>
      </c>
      <c r="BNH205" t="s">
        <v>0</v>
      </c>
      <c r="BNI205" t="s">
        <v>0</v>
      </c>
      <c r="BNJ205" t="s">
        <v>0</v>
      </c>
      <c r="BNK205" t="s">
        <v>0</v>
      </c>
      <c r="BNL205" t="s">
        <v>0</v>
      </c>
      <c r="BNM205" t="s">
        <v>0</v>
      </c>
      <c r="BNN205" t="s">
        <v>0</v>
      </c>
      <c r="BNO205" t="s">
        <v>0</v>
      </c>
      <c r="BNP205" t="s">
        <v>0</v>
      </c>
      <c r="BNQ205" t="s">
        <v>0</v>
      </c>
      <c r="BNR205" t="s">
        <v>0</v>
      </c>
      <c r="BNS205" t="s">
        <v>0</v>
      </c>
      <c r="BNT205" t="s">
        <v>0</v>
      </c>
      <c r="BNU205" t="s">
        <v>0</v>
      </c>
      <c r="BNV205" t="s">
        <v>0</v>
      </c>
      <c r="BNW205" t="s">
        <v>0</v>
      </c>
      <c r="BNX205" t="s">
        <v>0</v>
      </c>
      <c r="BNY205" t="s">
        <v>0</v>
      </c>
      <c r="BNZ205" t="s">
        <v>0</v>
      </c>
      <c r="BOA205" t="s">
        <v>0</v>
      </c>
      <c r="BOB205" t="s">
        <v>0</v>
      </c>
      <c r="BOC205" t="s">
        <v>0</v>
      </c>
      <c r="BOD205" t="s">
        <v>0</v>
      </c>
      <c r="BOE205" t="s">
        <v>0</v>
      </c>
      <c r="BOF205" t="s">
        <v>0</v>
      </c>
      <c r="BOG205" t="s">
        <v>0</v>
      </c>
      <c r="BOH205" t="s">
        <v>0</v>
      </c>
      <c r="BOI205" t="s">
        <v>0</v>
      </c>
      <c r="BOJ205" t="s">
        <v>0</v>
      </c>
      <c r="BOK205" t="s">
        <v>0</v>
      </c>
      <c r="BOL205" t="s">
        <v>0</v>
      </c>
      <c r="BOM205" t="s">
        <v>0</v>
      </c>
      <c r="BON205" t="s">
        <v>0</v>
      </c>
      <c r="BOO205" t="s">
        <v>0</v>
      </c>
      <c r="BOP205" t="s">
        <v>0</v>
      </c>
      <c r="BOQ205" t="s">
        <v>0</v>
      </c>
      <c r="BOR205" t="s">
        <v>0</v>
      </c>
      <c r="BOS205" t="s">
        <v>0</v>
      </c>
      <c r="BOT205" t="s">
        <v>0</v>
      </c>
      <c r="BOU205" t="s">
        <v>0</v>
      </c>
      <c r="BOV205" t="s">
        <v>0</v>
      </c>
      <c r="BOW205" t="s">
        <v>0</v>
      </c>
      <c r="BOX205" t="s">
        <v>0</v>
      </c>
      <c r="BOY205" t="s">
        <v>0</v>
      </c>
      <c r="BOZ205" t="s">
        <v>0</v>
      </c>
      <c r="BPA205" t="s">
        <v>0</v>
      </c>
      <c r="BPB205" t="s">
        <v>0</v>
      </c>
      <c r="BPC205" t="s">
        <v>0</v>
      </c>
      <c r="BPD205" t="s">
        <v>0</v>
      </c>
      <c r="BPE205" t="s">
        <v>0</v>
      </c>
      <c r="BPF205" t="s">
        <v>0</v>
      </c>
      <c r="BPG205" t="s">
        <v>0</v>
      </c>
      <c r="BPH205" t="s">
        <v>0</v>
      </c>
      <c r="BPI205" t="s">
        <v>0</v>
      </c>
      <c r="BPJ205" t="s">
        <v>0</v>
      </c>
      <c r="BPK205" t="s">
        <v>0</v>
      </c>
      <c r="BPL205" t="s">
        <v>0</v>
      </c>
      <c r="BPM205" t="s">
        <v>0</v>
      </c>
      <c r="BPN205" t="s">
        <v>0</v>
      </c>
      <c r="BPO205" t="s">
        <v>0</v>
      </c>
      <c r="BPP205" t="s">
        <v>0</v>
      </c>
      <c r="BPQ205" t="s">
        <v>0</v>
      </c>
      <c r="BPR205" t="s">
        <v>0</v>
      </c>
      <c r="BPS205" t="s">
        <v>0</v>
      </c>
      <c r="BPT205" t="s">
        <v>0</v>
      </c>
      <c r="BPU205" t="s">
        <v>0</v>
      </c>
      <c r="BPV205" t="s">
        <v>0</v>
      </c>
      <c r="BPW205" t="s">
        <v>0</v>
      </c>
      <c r="BPX205" t="s">
        <v>0</v>
      </c>
      <c r="BPY205" t="s">
        <v>0</v>
      </c>
      <c r="BPZ205" t="s">
        <v>0</v>
      </c>
      <c r="BQA205" t="s">
        <v>0</v>
      </c>
      <c r="BQB205" t="s">
        <v>0</v>
      </c>
      <c r="BQC205" t="s">
        <v>0</v>
      </c>
      <c r="BQD205" t="s">
        <v>0</v>
      </c>
      <c r="BQE205" t="s">
        <v>0</v>
      </c>
      <c r="BQF205" t="s">
        <v>0</v>
      </c>
      <c r="BQG205" t="s">
        <v>0</v>
      </c>
      <c r="BQH205" t="s">
        <v>0</v>
      </c>
      <c r="BQI205" t="s">
        <v>0</v>
      </c>
      <c r="BQJ205" t="s">
        <v>0</v>
      </c>
      <c r="BQK205" t="s">
        <v>0</v>
      </c>
      <c r="BQL205" t="s">
        <v>0</v>
      </c>
      <c r="BQM205" t="s">
        <v>0</v>
      </c>
      <c r="BQN205" t="s">
        <v>0</v>
      </c>
      <c r="BQO205" t="s">
        <v>0</v>
      </c>
      <c r="BQP205" t="s">
        <v>0</v>
      </c>
      <c r="BQQ205" t="s">
        <v>0</v>
      </c>
      <c r="BQR205" t="s">
        <v>0</v>
      </c>
      <c r="BQS205" t="s">
        <v>0</v>
      </c>
      <c r="BQT205" t="s">
        <v>0</v>
      </c>
      <c r="BQU205" t="s">
        <v>0</v>
      </c>
      <c r="BQV205" t="s">
        <v>0</v>
      </c>
      <c r="BQW205" t="s">
        <v>0</v>
      </c>
      <c r="BQX205" t="s">
        <v>0</v>
      </c>
      <c r="BQY205" t="s">
        <v>0</v>
      </c>
      <c r="BQZ205" t="s">
        <v>0</v>
      </c>
      <c r="BRA205" t="s">
        <v>0</v>
      </c>
      <c r="BRB205" t="s">
        <v>0</v>
      </c>
      <c r="BRC205" t="s">
        <v>0</v>
      </c>
      <c r="BRD205" t="s">
        <v>0</v>
      </c>
      <c r="BRE205" t="s">
        <v>0</v>
      </c>
      <c r="BRF205" t="s">
        <v>0</v>
      </c>
      <c r="BRG205" t="s">
        <v>0</v>
      </c>
      <c r="BRH205" t="s">
        <v>0</v>
      </c>
      <c r="BRI205" t="s">
        <v>0</v>
      </c>
      <c r="BRJ205" t="s">
        <v>0</v>
      </c>
      <c r="BRK205" t="s">
        <v>0</v>
      </c>
      <c r="BRL205" t="s">
        <v>0</v>
      </c>
      <c r="BRM205" t="s">
        <v>0</v>
      </c>
      <c r="BRN205" t="s">
        <v>0</v>
      </c>
      <c r="BRO205" t="s">
        <v>0</v>
      </c>
      <c r="BRP205" t="s">
        <v>0</v>
      </c>
      <c r="BRQ205" t="s">
        <v>0</v>
      </c>
      <c r="BRR205" t="s">
        <v>0</v>
      </c>
      <c r="BRS205" t="s">
        <v>0</v>
      </c>
      <c r="BRT205" t="s">
        <v>0</v>
      </c>
      <c r="BRU205" t="s">
        <v>0</v>
      </c>
      <c r="BRV205" t="s">
        <v>0</v>
      </c>
      <c r="BRW205" t="s">
        <v>0</v>
      </c>
      <c r="BRX205" t="s">
        <v>0</v>
      </c>
      <c r="BRY205" t="s">
        <v>0</v>
      </c>
      <c r="BRZ205" t="s">
        <v>0</v>
      </c>
      <c r="BSA205" t="s">
        <v>0</v>
      </c>
      <c r="BSB205" t="s">
        <v>0</v>
      </c>
      <c r="BSC205" t="s">
        <v>0</v>
      </c>
      <c r="BSD205" t="s">
        <v>0</v>
      </c>
      <c r="BSE205" t="s">
        <v>0</v>
      </c>
      <c r="BSF205" t="s">
        <v>0</v>
      </c>
      <c r="BSG205" t="s">
        <v>0</v>
      </c>
      <c r="BSH205" t="s">
        <v>0</v>
      </c>
      <c r="BSI205" t="s">
        <v>0</v>
      </c>
      <c r="BSJ205" t="s">
        <v>0</v>
      </c>
      <c r="BSK205" t="s">
        <v>0</v>
      </c>
      <c r="BSL205" t="s">
        <v>0</v>
      </c>
      <c r="BSM205" t="s">
        <v>0</v>
      </c>
      <c r="BSN205" t="s">
        <v>0</v>
      </c>
      <c r="BSO205" t="s">
        <v>0</v>
      </c>
      <c r="BSP205" t="s">
        <v>0</v>
      </c>
      <c r="BSQ205" t="s">
        <v>0</v>
      </c>
      <c r="BSR205" t="s">
        <v>0</v>
      </c>
      <c r="BSS205" t="s">
        <v>0</v>
      </c>
      <c r="BST205" t="s">
        <v>0</v>
      </c>
      <c r="BSU205" t="s">
        <v>0</v>
      </c>
      <c r="BSV205" t="s">
        <v>0</v>
      </c>
      <c r="BSW205" t="s">
        <v>0</v>
      </c>
      <c r="BSX205" t="s">
        <v>0</v>
      </c>
      <c r="BSY205" t="s">
        <v>0</v>
      </c>
      <c r="BSZ205" t="s">
        <v>0</v>
      </c>
      <c r="BTA205" t="s">
        <v>0</v>
      </c>
      <c r="BTB205" t="s">
        <v>0</v>
      </c>
      <c r="BTC205" t="s">
        <v>0</v>
      </c>
      <c r="BTD205" t="s">
        <v>0</v>
      </c>
      <c r="BTE205" t="s">
        <v>0</v>
      </c>
      <c r="BTF205" t="s">
        <v>0</v>
      </c>
      <c r="BTG205" t="s">
        <v>0</v>
      </c>
      <c r="BTH205" t="s">
        <v>0</v>
      </c>
      <c r="BTI205" t="s">
        <v>0</v>
      </c>
      <c r="BTJ205" t="s">
        <v>0</v>
      </c>
      <c r="BTK205" t="s">
        <v>0</v>
      </c>
      <c r="BTL205" t="s">
        <v>0</v>
      </c>
      <c r="BTM205" t="s">
        <v>0</v>
      </c>
      <c r="BTN205" t="s">
        <v>0</v>
      </c>
      <c r="BTO205" t="s">
        <v>0</v>
      </c>
      <c r="BTP205" t="s">
        <v>0</v>
      </c>
      <c r="BTQ205" t="s">
        <v>0</v>
      </c>
      <c r="BTR205" t="s">
        <v>0</v>
      </c>
      <c r="BTS205" t="s">
        <v>0</v>
      </c>
      <c r="BTT205" t="s">
        <v>0</v>
      </c>
      <c r="BTU205" t="s">
        <v>0</v>
      </c>
      <c r="BTV205" t="s">
        <v>0</v>
      </c>
      <c r="BTW205" t="s">
        <v>0</v>
      </c>
      <c r="BTX205" t="s">
        <v>0</v>
      </c>
      <c r="BTY205" t="s">
        <v>0</v>
      </c>
      <c r="BTZ205" t="s">
        <v>0</v>
      </c>
      <c r="BUA205" t="s">
        <v>0</v>
      </c>
      <c r="BUB205" t="s">
        <v>0</v>
      </c>
      <c r="BUC205" t="s">
        <v>0</v>
      </c>
      <c r="BUD205" t="s">
        <v>0</v>
      </c>
      <c r="BUE205" t="s">
        <v>0</v>
      </c>
      <c r="BUF205" t="s">
        <v>0</v>
      </c>
      <c r="BUG205" t="s">
        <v>0</v>
      </c>
      <c r="BUH205" t="s">
        <v>0</v>
      </c>
      <c r="BUI205" t="s">
        <v>0</v>
      </c>
      <c r="BUJ205" t="s">
        <v>0</v>
      </c>
      <c r="BUK205" t="s">
        <v>0</v>
      </c>
      <c r="BUL205" t="s">
        <v>0</v>
      </c>
      <c r="BUM205" t="s">
        <v>0</v>
      </c>
      <c r="BUN205" t="s">
        <v>0</v>
      </c>
      <c r="BUO205" t="s">
        <v>0</v>
      </c>
      <c r="BUP205" t="s">
        <v>0</v>
      </c>
      <c r="BUQ205" t="s">
        <v>0</v>
      </c>
      <c r="BUR205" t="s">
        <v>0</v>
      </c>
      <c r="BUS205" t="s">
        <v>0</v>
      </c>
      <c r="BUT205" t="s">
        <v>0</v>
      </c>
      <c r="BUU205" t="s">
        <v>0</v>
      </c>
      <c r="BUV205" t="s">
        <v>0</v>
      </c>
      <c r="BUW205" t="s">
        <v>0</v>
      </c>
      <c r="BUX205" t="s">
        <v>0</v>
      </c>
      <c r="BUY205" t="s">
        <v>0</v>
      </c>
      <c r="BUZ205" t="s">
        <v>0</v>
      </c>
      <c r="BVA205" t="s">
        <v>0</v>
      </c>
      <c r="BVB205" t="s">
        <v>0</v>
      </c>
      <c r="BVC205" t="s">
        <v>0</v>
      </c>
      <c r="BVD205" t="s">
        <v>0</v>
      </c>
      <c r="BVE205" t="s">
        <v>0</v>
      </c>
    </row>
    <row r="206" spans="1:1929" x14ac:dyDescent="0.25">
      <c r="A206" t="s">
        <v>0</v>
      </c>
      <c r="B206" t="s">
        <v>0</v>
      </c>
      <c r="C206" t="s">
        <v>0</v>
      </c>
      <c r="D206" t="s">
        <v>0</v>
      </c>
      <c r="E206" t="s">
        <v>516</v>
      </c>
      <c r="F206" t="s">
        <v>0</v>
      </c>
      <c r="G206" t="s">
        <v>0</v>
      </c>
      <c r="H206" t="s">
        <v>0</v>
      </c>
      <c r="I206" t="s">
        <v>0</v>
      </c>
      <c r="J206" t="s">
        <v>517</v>
      </c>
      <c r="K206" t="s">
        <v>518</v>
      </c>
      <c r="L206" t="s">
        <v>512</v>
      </c>
      <c r="M206" t="s">
        <v>519</v>
      </c>
      <c r="N206" t="s">
        <v>0</v>
      </c>
      <c r="O206" t="s">
        <v>0</v>
      </c>
      <c r="P206" t="s">
        <v>0</v>
      </c>
      <c r="Q206" t="s">
        <v>0</v>
      </c>
      <c r="R206" t="s">
        <v>0</v>
      </c>
      <c r="S206" t="s">
        <v>0</v>
      </c>
      <c r="T206" t="s">
        <v>0</v>
      </c>
      <c r="U206" t="s">
        <v>0</v>
      </c>
      <c r="V206" t="s">
        <v>0</v>
      </c>
      <c r="W206" t="s">
        <v>0</v>
      </c>
      <c r="X206" t="s">
        <v>0</v>
      </c>
      <c r="Y206" t="s">
        <v>0</v>
      </c>
      <c r="Z206" t="s">
        <v>0</v>
      </c>
      <c r="AA206" t="s">
        <v>0</v>
      </c>
      <c r="AB206" t="s">
        <v>0</v>
      </c>
      <c r="AC206" t="s">
        <v>0</v>
      </c>
      <c r="AD206" t="s">
        <v>0</v>
      </c>
      <c r="AE206" t="s">
        <v>0</v>
      </c>
      <c r="AF206" t="s">
        <v>0</v>
      </c>
      <c r="AG206" t="s">
        <v>0</v>
      </c>
      <c r="AH206" t="s">
        <v>0</v>
      </c>
      <c r="AI206" t="s">
        <v>0</v>
      </c>
      <c r="AJ206" t="s">
        <v>0</v>
      </c>
      <c r="AK206" t="s">
        <v>0</v>
      </c>
      <c r="AL206" t="s">
        <v>0</v>
      </c>
      <c r="AM206" t="s">
        <v>0</v>
      </c>
      <c r="AN206" t="s">
        <v>0</v>
      </c>
      <c r="AO206" t="s">
        <v>0</v>
      </c>
      <c r="AP206" t="s">
        <v>0</v>
      </c>
      <c r="AQ206" t="s">
        <v>0</v>
      </c>
      <c r="AR206" t="s">
        <v>0</v>
      </c>
      <c r="AS206" t="s">
        <v>0</v>
      </c>
      <c r="AT206" t="s">
        <v>0</v>
      </c>
      <c r="AU206" t="s">
        <v>0</v>
      </c>
      <c r="AV206" t="s">
        <v>0</v>
      </c>
      <c r="AW206" t="s">
        <v>0</v>
      </c>
      <c r="AX206" t="s">
        <v>0</v>
      </c>
      <c r="AY206" t="s">
        <v>0</v>
      </c>
      <c r="AZ206" t="s">
        <v>0</v>
      </c>
      <c r="BA206" t="s">
        <v>0</v>
      </c>
      <c r="BB206" t="s">
        <v>0</v>
      </c>
      <c r="BC206" t="s">
        <v>0</v>
      </c>
      <c r="BD206" t="s">
        <v>0</v>
      </c>
      <c r="BE206" t="s">
        <v>0</v>
      </c>
      <c r="BF206" t="s">
        <v>0</v>
      </c>
      <c r="BG206" t="s">
        <v>0</v>
      </c>
      <c r="BH206" t="s">
        <v>0</v>
      </c>
      <c r="BI206" t="s">
        <v>0</v>
      </c>
      <c r="BJ206" t="s">
        <v>0</v>
      </c>
      <c r="BK206" t="s">
        <v>0</v>
      </c>
      <c r="BL206" t="s">
        <v>0</v>
      </c>
      <c r="BM206" t="s">
        <v>0</v>
      </c>
      <c r="BN206" t="s">
        <v>0</v>
      </c>
      <c r="BO206" t="s">
        <v>0</v>
      </c>
      <c r="BP206" t="s">
        <v>0</v>
      </c>
      <c r="BQ206" t="s">
        <v>0</v>
      </c>
      <c r="BR206" t="s">
        <v>0</v>
      </c>
      <c r="BS206" t="s">
        <v>0</v>
      </c>
      <c r="BT206" t="s">
        <v>0</v>
      </c>
      <c r="BU206" t="s">
        <v>0</v>
      </c>
      <c r="BV206" t="s">
        <v>0</v>
      </c>
      <c r="BW206" t="s">
        <v>0</v>
      </c>
      <c r="BX206" t="s">
        <v>0</v>
      </c>
      <c r="BY206" t="s">
        <v>0</v>
      </c>
      <c r="BZ206" t="s">
        <v>0</v>
      </c>
      <c r="CA206" t="s">
        <v>0</v>
      </c>
      <c r="CB206" t="s">
        <v>0</v>
      </c>
      <c r="CC206" t="s">
        <v>0</v>
      </c>
      <c r="CD206" t="s">
        <v>0</v>
      </c>
      <c r="CE206" t="s">
        <v>0</v>
      </c>
      <c r="CF206" t="s">
        <v>0</v>
      </c>
      <c r="CG206" t="s">
        <v>0</v>
      </c>
      <c r="CH206" t="s">
        <v>0</v>
      </c>
      <c r="CI206" t="s">
        <v>0</v>
      </c>
      <c r="CJ206" t="s">
        <v>0</v>
      </c>
      <c r="CK206" t="s">
        <v>0</v>
      </c>
      <c r="CL206" t="s">
        <v>0</v>
      </c>
      <c r="CM206" t="s">
        <v>0</v>
      </c>
      <c r="CN206" t="s">
        <v>0</v>
      </c>
      <c r="CO206" t="s">
        <v>0</v>
      </c>
      <c r="CP206" t="s">
        <v>0</v>
      </c>
      <c r="CQ206" t="s">
        <v>0</v>
      </c>
      <c r="CR206" t="s">
        <v>0</v>
      </c>
      <c r="CS206" t="s">
        <v>0</v>
      </c>
      <c r="CT206" t="s">
        <v>0</v>
      </c>
      <c r="CU206" t="s">
        <v>0</v>
      </c>
      <c r="CV206" t="s">
        <v>0</v>
      </c>
      <c r="CW206" t="s">
        <v>0</v>
      </c>
      <c r="CX206" t="s">
        <v>0</v>
      </c>
      <c r="CY206" t="s">
        <v>0</v>
      </c>
      <c r="CZ206" t="s">
        <v>0</v>
      </c>
      <c r="DA206" t="s">
        <v>0</v>
      </c>
      <c r="DB206" t="s">
        <v>0</v>
      </c>
      <c r="DC206" t="s">
        <v>0</v>
      </c>
      <c r="DD206" t="s">
        <v>0</v>
      </c>
      <c r="DE206" t="s">
        <v>0</v>
      </c>
      <c r="DF206" t="s">
        <v>0</v>
      </c>
      <c r="DG206" t="s">
        <v>0</v>
      </c>
      <c r="DH206" t="s">
        <v>0</v>
      </c>
      <c r="DI206" t="s">
        <v>0</v>
      </c>
      <c r="DJ206" t="s">
        <v>0</v>
      </c>
      <c r="DK206" t="s">
        <v>0</v>
      </c>
      <c r="DL206" t="s">
        <v>0</v>
      </c>
      <c r="DM206" t="s">
        <v>0</v>
      </c>
      <c r="DN206" t="s">
        <v>0</v>
      </c>
      <c r="DO206" t="s">
        <v>0</v>
      </c>
      <c r="DP206" t="s">
        <v>0</v>
      </c>
      <c r="DQ206" t="s">
        <v>0</v>
      </c>
      <c r="DR206" t="s">
        <v>0</v>
      </c>
      <c r="DS206" t="s">
        <v>0</v>
      </c>
      <c r="DT206" t="s">
        <v>0</v>
      </c>
      <c r="DU206" t="s">
        <v>0</v>
      </c>
      <c r="DV206" t="s">
        <v>0</v>
      </c>
      <c r="DW206" t="s">
        <v>0</v>
      </c>
      <c r="DX206" t="s">
        <v>0</v>
      </c>
      <c r="DY206" t="s">
        <v>0</v>
      </c>
      <c r="DZ206" t="s">
        <v>0</v>
      </c>
      <c r="EA206" t="s">
        <v>0</v>
      </c>
      <c r="EB206" t="s">
        <v>0</v>
      </c>
      <c r="EC206" t="s">
        <v>0</v>
      </c>
      <c r="ED206" t="s">
        <v>0</v>
      </c>
      <c r="EE206" t="s">
        <v>0</v>
      </c>
      <c r="EF206" t="s">
        <v>0</v>
      </c>
      <c r="EG206" t="s">
        <v>0</v>
      </c>
      <c r="EH206" t="s">
        <v>0</v>
      </c>
      <c r="EI206" t="s">
        <v>0</v>
      </c>
      <c r="EJ206" t="s">
        <v>0</v>
      </c>
      <c r="EK206" t="s">
        <v>0</v>
      </c>
      <c r="EL206" t="s">
        <v>0</v>
      </c>
      <c r="EM206" t="s">
        <v>0</v>
      </c>
      <c r="EN206" t="s">
        <v>0</v>
      </c>
      <c r="EO206" t="s">
        <v>0</v>
      </c>
      <c r="EP206" t="s">
        <v>0</v>
      </c>
      <c r="EQ206" t="s">
        <v>0</v>
      </c>
      <c r="ER206" t="s">
        <v>0</v>
      </c>
      <c r="ES206" t="s">
        <v>0</v>
      </c>
      <c r="ET206" t="s">
        <v>0</v>
      </c>
      <c r="EU206" t="s">
        <v>0</v>
      </c>
      <c r="EV206" t="s">
        <v>0</v>
      </c>
      <c r="EW206" t="s">
        <v>0</v>
      </c>
      <c r="EX206" t="s">
        <v>0</v>
      </c>
      <c r="EY206" t="s">
        <v>0</v>
      </c>
      <c r="EZ206" t="s">
        <v>0</v>
      </c>
      <c r="FA206" t="s">
        <v>0</v>
      </c>
      <c r="FB206" t="s">
        <v>0</v>
      </c>
      <c r="FC206" t="s">
        <v>0</v>
      </c>
      <c r="FD206" t="s">
        <v>0</v>
      </c>
      <c r="FE206" t="s">
        <v>0</v>
      </c>
      <c r="FF206" t="s">
        <v>0</v>
      </c>
      <c r="FG206" t="s">
        <v>0</v>
      </c>
      <c r="FH206" t="s">
        <v>0</v>
      </c>
      <c r="FI206" t="s">
        <v>0</v>
      </c>
      <c r="FJ206" t="s">
        <v>0</v>
      </c>
      <c r="FK206" t="s">
        <v>0</v>
      </c>
      <c r="FL206" t="s">
        <v>0</v>
      </c>
      <c r="FM206" t="s">
        <v>0</v>
      </c>
      <c r="FN206" t="s">
        <v>0</v>
      </c>
      <c r="FO206" t="s">
        <v>0</v>
      </c>
      <c r="FP206" t="s">
        <v>0</v>
      </c>
      <c r="FQ206" t="s">
        <v>0</v>
      </c>
      <c r="FR206" t="s">
        <v>0</v>
      </c>
      <c r="FS206" t="s">
        <v>0</v>
      </c>
      <c r="FT206" t="s">
        <v>0</v>
      </c>
      <c r="FU206" t="s">
        <v>0</v>
      </c>
      <c r="FV206" t="s">
        <v>0</v>
      </c>
      <c r="FW206" t="s">
        <v>0</v>
      </c>
      <c r="FX206" t="s">
        <v>0</v>
      </c>
      <c r="FY206" t="s">
        <v>0</v>
      </c>
      <c r="FZ206" t="s">
        <v>0</v>
      </c>
      <c r="GA206" t="s">
        <v>0</v>
      </c>
      <c r="GB206" t="s">
        <v>0</v>
      </c>
      <c r="GC206" t="s">
        <v>0</v>
      </c>
      <c r="GD206" t="s">
        <v>0</v>
      </c>
      <c r="GE206" t="s">
        <v>0</v>
      </c>
      <c r="GF206" t="s">
        <v>0</v>
      </c>
      <c r="GG206" t="s">
        <v>0</v>
      </c>
      <c r="GH206" t="s">
        <v>0</v>
      </c>
      <c r="GI206" t="s">
        <v>0</v>
      </c>
      <c r="GJ206" t="s">
        <v>0</v>
      </c>
      <c r="GK206" t="s">
        <v>0</v>
      </c>
      <c r="GL206" t="s">
        <v>0</v>
      </c>
      <c r="GM206" t="s">
        <v>0</v>
      </c>
      <c r="GN206" t="s">
        <v>0</v>
      </c>
      <c r="GO206" t="s">
        <v>0</v>
      </c>
      <c r="GP206" t="s">
        <v>0</v>
      </c>
      <c r="GQ206" t="s">
        <v>0</v>
      </c>
      <c r="GR206" t="s">
        <v>0</v>
      </c>
      <c r="GS206" t="s">
        <v>0</v>
      </c>
      <c r="GT206" t="s">
        <v>0</v>
      </c>
      <c r="GU206" t="s">
        <v>0</v>
      </c>
      <c r="GV206" t="s">
        <v>0</v>
      </c>
      <c r="GW206" t="s">
        <v>0</v>
      </c>
      <c r="GX206" t="s">
        <v>0</v>
      </c>
      <c r="GY206" t="s">
        <v>0</v>
      </c>
      <c r="GZ206" t="s">
        <v>0</v>
      </c>
      <c r="HA206" t="s">
        <v>0</v>
      </c>
      <c r="HB206" t="s">
        <v>0</v>
      </c>
      <c r="HC206" t="s">
        <v>0</v>
      </c>
      <c r="HD206" t="s">
        <v>0</v>
      </c>
      <c r="HE206" t="s">
        <v>0</v>
      </c>
      <c r="HF206" t="s">
        <v>0</v>
      </c>
      <c r="HG206" t="s">
        <v>0</v>
      </c>
      <c r="HH206" t="s">
        <v>0</v>
      </c>
      <c r="HI206" t="s">
        <v>0</v>
      </c>
      <c r="HJ206" t="s">
        <v>0</v>
      </c>
      <c r="HK206" t="s">
        <v>0</v>
      </c>
      <c r="HL206" t="s">
        <v>0</v>
      </c>
      <c r="HM206" t="s">
        <v>0</v>
      </c>
      <c r="HN206" t="s">
        <v>0</v>
      </c>
      <c r="HO206" t="s">
        <v>0</v>
      </c>
      <c r="HP206" t="s">
        <v>0</v>
      </c>
      <c r="HQ206" t="s">
        <v>0</v>
      </c>
      <c r="HR206" t="s">
        <v>0</v>
      </c>
      <c r="HS206" t="s">
        <v>0</v>
      </c>
      <c r="HT206" t="s">
        <v>0</v>
      </c>
      <c r="HU206" t="s">
        <v>0</v>
      </c>
      <c r="HV206" t="s">
        <v>0</v>
      </c>
      <c r="HW206" t="s">
        <v>0</v>
      </c>
      <c r="HX206" t="s">
        <v>0</v>
      </c>
      <c r="HY206" t="s">
        <v>0</v>
      </c>
      <c r="HZ206" t="s">
        <v>0</v>
      </c>
      <c r="IA206" t="s">
        <v>0</v>
      </c>
      <c r="IB206" t="s">
        <v>0</v>
      </c>
      <c r="IC206" t="s">
        <v>0</v>
      </c>
      <c r="ID206" t="s">
        <v>0</v>
      </c>
      <c r="IE206" t="s">
        <v>0</v>
      </c>
      <c r="IF206" t="s">
        <v>0</v>
      </c>
      <c r="IG206" t="s">
        <v>0</v>
      </c>
      <c r="IH206" t="s">
        <v>0</v>
      </c>
      <c r="II206" t="s">
        <v>0</v>
      </c>
      <c r="IJ206" t="s">
        <v>0</v>
      </c>
      <c r="IK206" t="s">
        <v>0</v>
      </c>
      <c r="IL206" t="s">
        <v>0</v>
      </c>
      <c r="IM206" t="s">
        <v>0</v>
      </c>
      <c r="IN206" t="s">
        <v>0</v>
      </c>
      <c r="IO206" t="s">
        <v>0</v>
      </c>
      <c r="IP206" t="s">
        <v>0</v>
      </c>
      <c r="IQ206" t="s">
        <v>0</v>
      </c>
      <c r="IR206" t="s">
        <v>0</v>
      </c>
      <c r="IS206" t="s">
        <v>0</v>
      </c>
      <c r="IT206" t="s">
        <v>0</v>
      </c>
      <c r="IU206" t="s">
        <v>0</v>
      </c>
      <c r="IV206" t="s">
        <v>0</v>
      </c>
      <c r="IW206" t="s">
        <v>0</v>
      </c>
      <c r="IX206" t="s">
        <v>0</v>
      </c>
      <c r="IY206" t="s">
        <v>0</v>
      </c>
      <c r="IZ206" t="s">
        <v>0</v>
      </c>
      <c r="JA206" t="s">
        <v>0</v>
      </c>
      <c r="JB206" t="s">
        <v>0</v>
      </c>
      <c r="JC206" t="s">
        <v>0</v>
      </c>
      <c r="JD206" t="s">
        <v>0</v>
      </c>
      <c r="JE206" t="s">
        <v>0</v>
      </c>
      <c r="JF206" t="s">
        <v>0</v>
      </c>
      <c r="JG206" t="s">
        <v>0</v>
      </c>
      <c r="JH206" t="s">
        <v>0</v>
      </c>
      <c r="JI206" t="s">
        <v>0</v>
      </c>
      <c r="JJ206" t="s">
        <v>0</v>
      </c>
      <c r="JK206" t="s">
        <v>0</v>
      </c>
      <c r="JL206" t="s">
        <v>0</v>
      </c>
      <c r="JM206" t="s">
        <v>0</v>
      </c>
      <c r="JN206" t="s">
        <v>0</v>
      </c>
      <c r="JO206" t="s">
        <v>0</v>
      </c>
      <c r="JP206" t="s">
        <v>0</v>
      </c>
      <c r="JQ206" t="s">
        <v>0</v>
      </c>
      <c r="JR206" t="s">
        <v>0</v>
      </c>
      <c r="JS206" t="s">
        <v>0</v>
      </c>
      <c r="JT206" t="s">
        <v>0</v>
      </c>
      <c r="JU206" t="s">
        <v>0</v>
      </c>
      <c r="JV206" t="s">
        <v>0</v>
      </c>
      <c r="JW206" t="s">
        <v>0</v>
      </c>
      <c r="JX206" t="s">
        <v>0</v>
      </c>
      <c r="JY206" t="s">
        <v>0</v>
      </c>
      <c r="JZ206" t="s">
        <v>0</v>
      </c>
      <c r="KA206" t="s">
        <v>0</v>
      </c>
      <c r="KB206" t="s">
        <v>0</v>
      </c>
      <c r="KC206" t="s">
        <v>0</v>
      </c>
      <c r="KD206" t="s">
        <v>0</v>
      </c>
      <c r="KE206" t="s">
        <v>0</v>
      </c>
      <c r="KF206" t="s">
        <v>0</v>
      </c>
      <c r="KG206" t="s">
        <v>0</v>
      </c>
      <c r="KH206" t="s">
        <v>0</v>
      </c>
      <c r="KI206" t="s">
        <v>0</v>
      </c>
      <c r="KJ206" t="s">
        <v>0</v>
      </c>
      <c r="KK206" t="s">
        <v>0</v>
      </c>
      <c r="KL206" t="s">
        <v>0</v>
      </c>
      <c r="KM206" t="s">
        <v>0</v>
      </c>
      <c r="KN206" t="s">
        <v>0</v>
      </c>
      <c r="KO206" t="s">
        <v>0</v>
      </c>
      <c r="KP206" t="s">
        <v>0</v>
      </c>
      <c r="KQ206" t="s">
        <v>0</v>
      </c>
      <c r="KR206" t="s">
        <v>0</v>
      </c>
      <c r="KS206" t="s">
        <v>0</v>
      </c>
      <c r="KT206" t="s">
        <v>0</v>
      </c>
      <c r="KU206" t="s">
        <v>0</v>
      </c>
      <c r="KV206" t="s">
        <v>0</v>
      </c>
      <c r="KW206" t="s">
        <v>0</v>
      </c>
      <c r="KX206" t="s">
        <v>0</v>
      </c>
      <c r="KY206" t="s">
        <v>0</v>
      </c>
      <c r="KZ206" t="s">
        <v>0</v>
      </c>
      <c r="LA206" t="s">
        <v>0</v>
      </c>
      <c r="LB206" t="s">
        <v>0</v>
      </c>
      <c r="LC206" t="s">
        <v>0</v>
      </c>
      <c r="LD206" t="s">
        <v>0</v>
      </c>
      <c r="LE206" t="s">
        <v>0</v>
      </c>
      <c r="LF206" t="s">
        <v>0</v>
      </c>
      <c r="LG206" t="s">
        <v>0</v>
      </c>
      <c r="LH206" t="s">
        <v>0</v>
      </c>
      <c r="LI206" t="s">
        <v>0</v>
      </c>
      <c r="LJ206" t="s">
        <v>0</v>
      </c>
      <c r="LK206" t="s">
        <v>0</v>
      </c>
      <c r="LL206" t="s">
        <v>0</v>
      </c>
      <c r="LM206" t="s">
        <v>0</v>
      </c>
      <c r="LN206" t="s">
        <v>0</v>
      </c>
      <c r="LO206" t="s">
        <v>0</v>
      </c>
      <c r="LP206" t="s">
        <v>0</v>
      </c>
      <c r="LQ206" t="s">
        <v>0</v>
      </c>
      <c r="LR206" t="s">
        <v>0</v>
      </c>
      <c r="LS206" t="s">
        <v>0</v>
      </c>
      <c r="LT206" t="s">
        <v>0</v>
      </c>
      <c r="LU206" t="s">
        <v>0</v>
      </c>
      <c r="LV206" t="s">
        <v>0</v>
      </c>
      <c r="LW206" t="s">
        <v>0</v>
      </c>
      <c r="LX206" t="s">
        <v>0</v>
      </c>
      <c r="LY206" t="s">
        <v>0</v>
      </c>
      <c r="LZ206" t="s">
        <v>0</v>
      </c>
      <c r="MA206" t="s">
        <v>0</v>
      </c>
      <c r="MB206" t="s">
        <v>0</v>
      </c>
      <c r="MC206" t="s">
        <v>0</v>
      </c>
      <c r="MD206" t="s">
        <v>0</v>
      </c>
      <c r="ME206" t="s">
        <v>0</v>
      </c>
      <c r="MF206" t="s">
        <v>0</v>
      </c>
      <c r="MG206" t="s">
        <v>0</v>
      </c>
      <c r="MH206" t="s">
        <v>0</v>
      </c>
      <c r="MI206" t="s">
        <v>0</v>
      </c>
      <c r="MJ206" t="s">
        <v>0</v>
      </c>
      <c r="MK206" t="s">
        <v>0</v>
      </c>
      <c r="ML206" t="s">
        <v>0</v>
      </c>
      <c r="MM206" t="s">
        <v>0</v>
      </c>
      <c r="MN206" t="s">
        <v>0</v>
      </c>
      <c r="MO206" t="s">
        <v>0</v>
      </c>
      <c r="MP206" t="s">
        <v>0</v>
      </c>
      <c r="MQ206" t="s">
        <v>0</v>
      </c>
      <c r="MR206" t="s">
        <v>0</v>
      </c>
      <c r="MS206" t="s">
        <v>0</v>
      </c>
      <c r="MT206" t="s">
        <v>0</v>
      </c>
      <c r="MU206" t="s">
        <v>0</v>
      </c>
      <c r="MV206" t="s">
        <v>0</v>
      </c>
      <c r="MW206" t="s">
        <v>0</v>
      </c>
      <c r="MX206" t="s">
        <v>0</v>
      </c>
      <c r="MY206" t="s">
        <v>0</v>
      </c>
      <c r="MZ206" t="s">
        <v>0</v>
      </c>
      <c r="NA206" t="s">
        <v>0</v>
      </c>
      <c r="NB206" t="s">
        <v>0</v>
      </c>
      <c r="NC206" t="s">
        <v>0</v>
      </c>
      <c r="ND206" t="s">
        <v>0</v>
      </c>
      <c r="NE206" t="s">
        <v>0</v>
      </c>
      <c r="NF206" t="s">
        <v>0</v>
      </c>
      <c r="NG206" t="s">
        <v>0</v>
      </c>
      <c r="NH206" t="s">
        <v>0</v>
      </c>
      <c r="NI206" t="s">
        <v>0</v>
      </c>
      <c r="NJ206" t="s">
        <v>0</v>
      </c>
      <c r="NK206" t="s">
        <v>0</v>
      </c>
      <c r="NL206" t="s">
        <v>0</v>
      </c>
      <c r="NM206" t="s">
        <v>0</v>
      </c>
      <c r="NN206" t="s">
        <v>0</v>
      </c>
      <c r="NO206" t="s">
        <v>0</v>
      </c>
      <c r="NP206" t="s">
        <v>0</v>
      </c>
      <c r="NQ206" t="s">
        <v>0</v>
      </c>
      <c r="NR206" t="s">
        <v>0</v>
      </c>
      <c r="NS206" t="s">
        <v>0</v>
      </c>
      <c r="NT206" t="s">
        <v>0</v>
      </c>
      <c r="NU206" t="s">
        <v>0</v>
      </c>
      <c r="NV206" t="s">
        <v>0</v>
      </c>
      <c r="NW206" t="s">
        <v>0</v>
      </c>
      <c r="NX206" t="s">
        <v>0</v>
      </c>
      <c r="NY206" t="s">
        <v>0</v>
      </c>
      <c r="NZ206" t="s">
        <v>0</v>
      </c>
      <c r="OA206" t="s">
        <v>0</v>
      </c>
      <c r="OB206" t="s">
        <v>0</v>
      </c>
      <c r="OC206" t="s">
        <v>0</v>
      </c>
      <c r="OD206" t="s">
        <v>0</v>
      </c>
      <c r="OE206" t="s">
        <v>0</v>
      </c>
      <c r="OF206" t="s">
        <v>0</v>
      </c>
      <c r="OG206" t="s">
        <v>0</v>
      </c>
      <c r="OH206" t="s">
        <v>0</v>
      </c>
      <c r="OI206" t="s">
        <v>0</v>
      </c>
      <c r="OJ206" t="s">
        <v>0</v>
      </c>
      <c r="OK206" t="s">
        <v>0</v>
      </c>
      <c r="OL206" t="s">
        <v>0</v>
      </c>
      <c r="OM206" t="s">
        <v>0</v>
      </c>
      <c r="ON206" t="s">
        <v>0</v>
      </c>
      <c r="OO206" t="s">
        <v>0</v>
      </c>
      <c r="OP206" t="s">
        <v>0</v>
      </c>
      <c r="OQ206" t="s">
        <v>0</v>
      </c>
      <c r="OR206" t="s">
        <v>0</v>
      </c>
      <c r="OS206" t="s">
        <v>0</v>
      </c>
      <c r="OT206" t="s">
        <v>0</v>
      </c>
      <c r="OU206" t="s">
        <v>0</v>
      </c>
      <c r="OV206" t="s">
        <v>0</v>
      </c>
      <c r="OW206" t="s">
        <v>0</v>
      </c>
      <c r="OX206" t="s">
        <v>0</v>
      </c>
      <c r="OY206" t="s">
        <v>0</v>
      </c>
      <c r="OZ206" t="s">
        <v>0</v>
      </c>
      <c r="PA206" t="s">
        <v>0</v>
      </c>
      <c r="PB206" t="s">
        <v>0</v>
      </c>
      <c r="PC206" t="s">
        <v>0</v>
      </c>
      <c r="PD206" t="s">
        <v>0</v>
      </c>
      <c r="PE206" t="s">
        <v>0</v>
      </c>
      <c r="PF206" t="s">
        <v>0</v>
      </c>
      <c r="PG206" t="s">
        <v>0</v>
      </c>
      <c r="PH206" t="s">
        <v>0</v>
      </c>
      <c r="PI206" t="s">
        <v>0</v>
      </c>
      <c r="PJ206" t="s">
        <v>0</v>
      </c>
      <c r="PK206" t="s">
        <v>0</v>
      </c>
      <c r="PL206" t="s">
        <v>0</v>
      </c>
      <c r="PM206" t="s">
        <v>0</v>
      </c>
      <c r="PN206" t="s">
        <v>0</v>
      </c>
      <c r="PO206" t="s">
        <v>0</v>
      </c>
      <c r="PP206" t="s">
        <v>0</v>
      </c>
      <c r="PQ206" t="s">
        <v>0</v>
      </c>
      <c r="PR206" t="s">
        <v>0</v>
      </c>
      <c r="PS206" t="s">
        <v>0</v>
      </c>
      <c r="PT206" t="s">
        <v>0</v>
      </c>
      <c r="PU206" t="s">
        <v>0</v>
      </c>
      <c r="PV206" t="s">
        <v>0</v>
      </c>
      <c r="PW206" t="s">
        <v>0</v>
      </c>
      <c r="PX206" t="s">
        <v>0</v>
      </c>
      <c r="PY206" t="s">
        <v>0</v>
      </c>
      <c r="PZ206" t="s">
        <v>0</v>
      </c>
      <c r="QA206" t="s">
        <v>0</v>
      </c>
      <c r="QB206" t="s">
        <v>0</v>
      </c>
      <c r="QC206" t="s">
        <v>0</v>
      </c>
      <c r="QD206" t="s">
        <v>0</v>
      </c>
      <c r="QE206" t="s">
        <v>0</v>
      </c>
      <c r="QF206" t="s">
        <v>0</v>
      </c>
      <c r="QG206" t="s">
        <v>0</v>
      </c>
      <c r="QH206" t="s">
        <v>0</v>
      </c>
      <c r="QI206" t="s">
        <v>0</v>
      </c>
      <c r="QJ206" t="s">
        <v>0</v>
      </c>
      <c r="QK206" t="s">
        <v>0</v>
      </c>
      <c r="QL206" t="s">
        <v>0</v>
      </c>
      <c r="QM206" t="s">
        <v>0</v>
      </c>
      <c r="QN206" t="s">
        <v>0</v>
      </c>
      <c r="QO206" t="s">
        <v>0</v>
      </c>
      <c r="QP206" t="s">
        <v>0</v>
      </c>
      <c r="QQ206" t="s">
        <v>0</v>
      </c>
      <c r="QR206" t="s">
        <v>0</v>
      </c>
      <c r="QS206" t="s">
        <v>0</v>
      </c>
      <c r="QT206" t="s">
        <v>0</v>
      </c>
      <c r="QU206" t="s">
        <v>0</v>
      </c>
      <c r="QV206" t="s">
        <v>0</v>
      </c>
      <c r="QW206" t="s">
        <v>0</v>
      </c>
      <c r="QX206" t="s">
        <v>0</v>
      </c>
      <c r="QY206" t="s">
        <v>0</v>
      </c>
      <c r="QZ206" t="s">
        <v>0</v>
      </c>
      <c r="RA206" t="s">
        <v>0</v>
      </c>
      <c r="RB206" t="s">
        <v>0</v>
      </c>
      <c r="RC206" t="s">
        <v>0</v>
      </c>
      <c r="RD206" t="s">
        <v>0</v>
      </c>
      <c r="RE206" t="s">
        <v>0</v>
      </c>
      <c r="RF206" t="s">
        <v>0</v>
      </c>
      <c r="RG206" t="s">
        <v>0</v>
      </c>
      <c r="RH206" t="s">
        <v>0</v>
      </c>
      <c r="RI206" t="s">
        <v>0</v>
      </c>
      <c r="RJ206" t="s">
        <v>0</v>
      </c>
      <c r="RK206" t="s">
        <v>0</v>
      </c>
      <c r="RL206" t="s">
        <v>0</v>
      </c>
      <c r="RM206" t="s">
        <v>0</v>
      </c>
      <c r="RN206" t="s">
        <v>0</v>
      </c>
      <c r="RO206" t="s">
        <v>0</v>
      </c>
      <c r="RP206" t="s">
        <v>0</v>
      </c>
      <c r="RQ206" t="s">
        <v>0</v>
      </c>
      <c r="RR206" t="s">
        <v>0</v>
      </c>
      <c r="RS206" t="s">
        <v>0</v>
      </c>
      <c r="RT206" t="s">
        <v>0</v>
      </c>
      <c r="RU206" t="s">
        <v>0</v>
      </c>
      <c r="RV206" t="s">
        <v>0</v>
      </c>
      <c r="RW206" t="s">
        <v>0</v>
      </c>
      <c r="RX206" t="s">
        <v>0</v>
      </c>
      <c r="RY206" t="s">
        <v>0</v>
      </c>
      <c r="RZ206" t="s">
        <v>0</v>
      </c>
      <c r="SA206" t="s">
        <v>0</v>
      </c>
      <c r="SB206" t="s">
        <v>0</v>
      </c>
      <c r="SC206" t="s">
        <v>0</v>
      </c>
      <c r="SD206" t="s">
        <v>0</v>
      </c>
      <c r="SE206" t="s">
        <v>0</v>
      </c>
      <c r="SF206" t="s">
        <v>0</v>
      </c>
      <c r="SG206" t="s">
        <v>0</v>
      </c>
      <c r="SH206" t="s">
        <v>0</v>
      </c>
      <c r="SI206" t="s">
        <v>0</v>
      </c>
      <c r="SJ206" t="s">
        <v>0</v>
      </c>
      <c r="SK206" t="s">
        <v>0</v>
      </c>
      <c r="SL206" t="s">
        <v>0</v>
      </c>
      <c r="SM206" t="s">
        <v>0</v>
      </c>
      <c r="SN206" t="s">
        <v>0</v>
      </c>
      <c r="SO206" t="s">
        <v>0</v>
      </c>
      <c r="SP206" t="s">
        <v>0</v>
      </c>
      <c r="SQ206" t="s">
        <v>0</v>
      </c>
      <c r="SR206" t="s">
        <v>0</v>
      </c>
      <c r="SS206" t="s">
        <v>0</v>
      </c>
      <c r="ST206" t="s">
        <v>0</v>
      </c>
      <c r="SU206" t="s">
        <v>0</v>
      </c>
      <c r="SV206" t="s">
        <v>0</v>
      </c>
      <c r="SW206" t="s">
        <v>0</v>
      </c>
      <c r="SX206" t="s">
        <v>0</v>
      </c>
      <c r="SY206" t="s">
        <v>0</v>
      </c>
      <c r="SZ206" t="s">
        <v>0</v>
      </c>
      <c r="TA206" t="s">
        <v>0</v>
      </c>
      <c r="TB206" t="s">
        <v>0</v>
      </c>
      <c r="TC206" t="s">
        <v>0</v>
      </c>
      <c r="TD206" t="s">
        <v>0</v>
      </c>
      <c r="TE206" t="s">
        <v>0</v>
      </c>
      <c r="TF206" t="s">
        <v>0</v>
      </c>
      <c r="TG206" t="s">
        <v>0</v>
      </c>
      <c r="TH206" t="s">
        <v>0</v>
      </c>
      <c r="TI206" t="s">
        <v>0</v>
      </c>
      <c r="TJ206" t="s">
        <v>0</v>
      </c>
      <c r="TK206" t="s">
        <v>0</v>
      </c>
      <c r="TL206" t="s">
        <v>0</v>
      </c>
      <c r="TM206" t="s">
        <v>0</v>
      </c>
      <c r="TN206" t="s">
        <v>0</v>
      </c>
      <c r="TO206" t="s">
        <v>0</v>
      </c>
      <c r="TP206" t="s">
        <v>0</v>
      </c>
      <c r="TQ206" t="s">
        <v>0</v>
      </c>
      <c r="TR206" t="s">
        <v>0</v>
      </c>
      <c r="TS206" t="s">
        <v>0</v>
      </c>
      <c r="TT206" t="s">
        <v>0</v>
      </c>
      <c r="TU206" t="s">
        <v>0</v>
      </c>
      <c r="TV206" t="s">
        <v>0</v>
      </c>
      <c r="TW206" t="s">
        <v>0</v>
      </c>
      <c r="TX206" t="s">
        <v>0</v>
      </c>
      <c r="TY206" t="s">
        <v>0</v>
      </c>
      <c r="TZ206" t="s">
        <v>0</v>
      </c>
      <c r="UA206" t="s">
        <v>0</v>
      </c>
      <c r="UB206" t="s">
        <v>0</v>
      </c>
      <c r="UC206" t="s">
        <v>0</v>
      </c>
      <c r="UD206" t="s">
        <v>0</v>
      </c>
      <c r="UE206" t="s">
        <v>0</v>
      </c>
      <c r="UF206" t="s">
        <v>0</v>
      </c>
      <c r="UG206" t="s">
        <v>0</v>
      </c>
      <c r="UH206" t="s">
        <v>0</v>
      </c>
      <c r="UI206" t="s">
        <v>0</v>
      </c>
      <c r="UJ206" t="s">
        <v>0</v>
      </c>
      <c r="UK206" t="s">
        <v>0</v>
      </c>
      <c r="UL206" t="s">
        <v>0</v>
      </c>
      <c r="UM206" t="s">
        <v>0</v>
      </c>
      <c r="UN206" t="s">
        <v>0</v>
      </c>
      <c r="UO206" t="s">
        <v>0</v>
      </c>
      <c r="UP206" t="s">
        <v>0</v>
      </c>
      <c r="UQ206" t="s">
        <v>0</v>
      </c>
      <c r="UR206" t="s">
        <v>0</v>
      </c>
      <c r="US206" t="s">
        <v>0</v>
      </c>
      <c r="UT206" t="s">
        <v>0</v>
      </c>
      <c r="UU206" t="s">
        <v>0</v>
      </c>
      <c r="UV206" t="s">
        <v>0</v>
      </c>
      <c r="UW206" t="s">
        <v>0</v>
      </c>
      <c r="UX206" t="s">
        <v>0</v>
      </c>
      <c r="UY206" t="s">
        <v>0</v>
      </c>
      <c r="UZ206" t="s">
        <v>0</v>
      </c>
      <c r="VA206" t="s">
        <v>0</v>
      </c>
      <c r="VB206" t="s">
        <v>0</v>
      </c>
      <c r="VC206" t="s">
        <v>0</v>
      </c>
      <c r="VD206" t="s">
        <v>0</v>
      </c>
      <c r="VE206" t="s">
        <v>0</v>
      </c>
      <c r="VF206" t="s">
        <v>0</v>
      </c>
      <c r="VG206" t="s">
        <v>0</v>
      </c>
      <c r="VH206" t="s">
        <v>0</v>
      </c>
      <c r="VI206" t="s">
        <v>0</v>
      </c>
      <c r="VJ206" t="s">
        <v>0</v>
      </c>
      <c r="VK206" t="s">
        <v>0</v>
      </c>
      <c r="VL206" t="s">
        <v>0</v>
      </c>
      <c r="VM206" t="s">
        <v>0</v>
      </c>
      <c r="VN206" t="s">
        <v>0</v>
      </c>
      <c r="VO206" t="s">
        <v>0</v>
      </c>
      <c r="VP206" t="s">
        <v>0</v>
      </c>
      <c r="VQ206" t="s">
        <v>0</v>
      </c>
      <c r="VR206" t="s">
        <v>0</v>
      </c>
      <c r="VS206" t="s">
        <v>0</v>
      </c>
      <c r="VT206" t="s">
        <v>0</v>
      </c>
      <c r="VU206" t="s">
        <v>0</v>
      </c>
      <c r="VV206" t="s">
        <v>0</v>
      </c>
      <c r="VW206" t="s">
        <v>0</v>
      </c>
      <c r="VX206" t="s">
        <v>0</v>
      </c>
      <c r="VY206" t="s">
        <v>0</v>
      </c>
      <c r="VZ206" t="s">
        <v>0</v>
      </c>
      <c r="WA206" t="s">
        <v>0</v>
      </c>
      <c r="WB206" t="s">
        <v>0</v>
      </c>
      <c r="WC206" t="s">
        <v>0</v>
      </c>
      <c r="WD206" t="s">
        <v>0</v>
      </c>
      <c r="WE206" t="s">
        <v>0</v>
      </c>
      <c r="WF206" t="s">
        <v>0</v>
      </c>
      <c r="WG206" t="s">
        <v>0</v>
      </c>
      <c r="WH206" t="s">
        <v>0</v>
      </c>
      <c r="WI206" t="s">
        <v>0</v>
      </c>
      <c r="WJ206" t="s">
        <v>0</v>
      </c>
      <c r="WK206" t="s">
        <v>0</v>
      </c>
      <c r="WL206" t="s">
        <v>0</v>
      </c>
      <c r="WM206" t="s">
        <v>0</v>
      </c>
      <c r="WN206" t="s">
        <v>0</v>
      </c>
      <c r="WO206" t="s">
        <v>0</v>
      </c>
      <c r="WP206" t="s">
        <v>0</v>
      </c>
      <c r="WQ206" t="s">
        <v>0</v>
      </c>
      <c r="WR206" t="s">
        <v>0</v>
      </c>
      <c r="WS206" t="s">
        <v>0</v>
      </c>
      <c r="WT206" t="s">
        <v>0</v>
      </c>
      <c r="WU206" t="s">
        <v>0</v>
      </c>
      <c r="WV206" t="s">
        <v>0</v>
      </c>
      <c r="WW206" t="s">
        <v>0</v>
      </c>
      <c r="WX206" t="s">
        <v>0</v>
      </c>
      <c r="WY206" t="s">
        <v>0</v>
      </c>
      <c r="WZ206" t="s">
        <v>0</v>
      </c>
      <c r="XA206" t="s">
        <v>0</v>
      </c>
      <c r="XB206" t="s">
        <v>0</v>
      </c>
      <c r="XC206" t="s">
        <v>0</v>
      </c>
      <c r="XD206" t="s">
        <v>0</v>
      </c>
      <c r="XE206" t="s">
        <v>0</v>
      </c>
      <c r="XF206" t="s">
        <v>0</v>
      </c>
      <c r="XG206" t="s">
        <v>0</v>
      </c>
      <c r="XH206" t="s">
        <v>0</v>
      </c>
      <c r="XI206" t="s">
        <v>0</v>
      </c>
      <c r="XJ206" t="s">
        <v>0</v>
      </c>
      <c r="XK206" t="s">
        <v>0</v>
      </c>
      <c r="XL206" t="s">
        <v>0</v>
      </c>
      <c r="XM206" t="s">
        <v>0</v>
      </c>
      <c r="XN206" t="s">
        <v>0</v>
      </c>
      <c r="XO206" t="s">
        <v>0</v>
      </c>
      <c r="XP206" t="s">
        <v>0</v>
      </c>
      <c r="XQ206" t="s">
        <v>0</v>
      </c>
      <c r="XR206" t="s">
        <v>0</v>
      </c>
      <c r="XS206" t="s">
        <v>0</v>
      </c>
      <c r="XT206" t="s">
        <v>0</v>
      </c>
      <c r="XU206" t="s">
        <v>0</v>
      </c>
      <c r="XV206" t="s">
        <v>0</v>
      </c>
      <c r="XW206" t="s">
        <v>0</v>
      </c>
      <c r="XX206" t="s">
        <v>0</v>
      </c>
      <c r="XY206" t="s">
        <v>0</v>
      </c>
      <c r="XZ206" t="s">
        <v>0</v>
      </c>
      <c r="YA206" t="s">
        <v>0</v>
      </c>
      <c r="YB206" t="s">
        <v>0</v>
      </c>
      <c r="YC206" t="s">
        <v>0</v>
      </c>
      <c r="YD206" t="s">
        <v>0</v>
      </c>
      <c r="YE206" t="s">
        <v>0</v>
      </c>
      <c r="YF206" t="s">
        <v>0</v>
      </c>
      <c r="YG206" t="s">
        <v>0</v>
      </c>
      <c r="YH206" t="s">
        <v>0</v>
      </c>
      <c r="YI206" t="s">
        <v>0</v>
      </c>
      <c r="YJ206" t="s">
        <v>0</v>
      </c>
      <c r="YK206" t="s">
        <v>0</v>
      </c>
      <c r="YL206" t="s">
        <v>0</v>
      </c>
      <c r="YM206" t="s">
        <v>0</v>
      </c>
      <c r="YN206" t="s">
        <v>0</v>
      </c>
      <c r="YO206" t="s">
        <v>0</v>
      </c>
      <c r="YP206" t="s">
        <v>0</v>
      </c>
      <c r="YQ206" t="s">
        <v>0</v>
      </c>
      <c r="YR206" t="s">
        <v>0</v>
      </c>
      <c r="YS206" t="s">
        <v>0</v>
      </c>
      <c r="YT206" t="s">
        <v>0</v>
      </c>
      <c r="YU206" t="s">
        <v>0</v>
      </c>
      <c r="YV206" t="s">
        <v>0</v>
      </c>
      <c r="YW206" t="s">
        <v>0</v>
      </c>
      <c r="YX206" t="s">
        <v>0</v>
      </c>
      <c r="YY206" t="s">
        <v>0</v>
      </c>
      <c r="YZ206" t="s">
        <v>0</v>
      </c>
      <c r="ZA206" t="s">
        <v>0</v>
      </c>
      <c r="ZB206" t="s">
        <v>0</v>
      </c>
      <c r="ZC206" t="s">
        <v>0</v>
      </c>
      <c r="ZD206" t="s">
        <v>0</v>
      </c>
      <c r="ZE206" t="s">
        <v>0</v>
      </c>
      <c r="ZF206" t="s">
        <v>0</v>
      </c>
      <c r="ZG206" t="s">
        <v>0</v>
      </c>
      <c r="ZH206" t="s">
        <v>0</v>
      </c>
      <c r="ZI206" t="s">
        <v>0</v>
      </c>
      <c r="ZJ206" t="s">
        <v>0</v>
      </c>
      <c r="ZK206" t="s">
        <v>0</v>
      </c>
      <c r="ZL206" t="s">
        <v>0</v>
      </c>
      <c r="ZM206" t="s">
        <v>0</v>
      </c>
      <c r="ZN206" t="s">
        <v>0</v>
      </c>
      <c r="ZO206" t="s">
        <v>0</v>
      </c>
      <c r="ZP206" t="s">
        <v>0</v>
      </c>
      <c r="ZQ206" t="s">
        <v>0</v>
      </c>
      <c r="ZR206" t="s">
        <v>0</v>
      </c>
      <c r="ZS206" t="s">
        <v>0</v>
      </c>
      <c r="ZT206" t="s">
        <v>0</v>
      </c>
      <c r="ZU206" t="s">
        <v>0</v>
      </c>
      <c r="ZV206" t="s">
        <v>0</v>
      </c>
      <c r="ZW206" t="s">
        <v>0</v>
      </c>
      <c r="ZX206" t="s">
        <v>0</v>
      </c>
      <c r="ZY206" t="s">
        <v>0</v>
      </c>
      <c r="ZZ206" t="s">
        <v>0</v>
      </c>
      <c r="AAA206" t="s">
        <v>0</v>
      </c>
      <c r="AAB206" t="s">
        <v>0</v>
      </c>
      <c r="AAC206" t="s">
        <v>0</v>
      </c>
      <c r="AAD206" t="s">
        <v>0</v>
      </c>
      <c r="AAE206" t="s">
        <v>0</v>
      </c>
      <c r="AAF206" t="s">
        <v>0</v>
      </c>
      <c r="AAG206" t="s">
        <v>0</v>
      </c>
      <c r="AAH206" t="s">
        <v>0</v>
      </c>
      <c r="AAI206" t="s">
        <v>0</v>
      </c>
      <c r="AAJ206" t="s">
        <v>0</v>
      </c>
      <c r="AAK206" t="s">
        <v>0</v>
      </c>
      <c r="AAL206" t="s">
        <v>0</v>
      </c>
      <c r="AAM206" t="s">
        <v>0</v>
      </c>
      <c r="AAN206" t="s">
        <v>0</v>
      </c>
      <c r="AAO206" t="s">
        <v>0</v>
      </c>
      <c r="AAP206" t="s">
        <v>0</v>
      </c>
      <c r="AAQ206" t="s">
        <v>0</v>
      </c>
      <c r="AAR206" t="s">
        <v>0</v>
      </c>
      <c r="AAS206" t="s">
        <v>0</v>
      </c>
      <c r="AAT206" t="s">
        <v>0</v>
      </c>
      <c r="AAU206" t="s">
        <v>0</v>
      </c>
      <c r="AAV206" t="s">
        <v>0</v>
      </c>
      <c r="AAW206" t="s">
        <v>0</v>
      </c>
      <c r="AAX206" t="s">
        <v>0</v>
      </c>
      <c r="AAY206" t="s">
        <v>0</v>
      </c>
      <c r="AAZ206" t="s">
        <v>0</v>
      </c>
      <c r="ABA206" t="s">
        <v>0</v>
      </c>
      <c r="ABB206" t="s">
        <v>0</v>
      </c>
      <c r="ABC206" t="s">
        <v>0</v>
      </c>
      <c r="ABD206" t="s">
        <v>0</v>
      </c>
      <c r="ABE206" t="s">
        <v>0</v>
      </c>
      <c r="ABF206" t="s">
        <v>0</v>
      </c>
      <c r="ABG206" t="s">
        <v>0</v>
      </c>
      <c r="ABH206" t="s">
        <v>0</v>
      </c>
      <c r="ABI206" t="s">
        <v>0</v>
      </c>
      <c r="ABJ206" t="s">
        <v>0</v>
      </c>
      <c r="ABK206" t="s">
        <v>0</v>
      </c>
      <c r="ABL206" t="s">
        <v>0</v>
      </c>
      <c r="ABM206" t="s">
        <v>0</v>
      </c>
      <c r="ABN206" t="s">
        <v>0</v>
      </c>
      <c r="ABO206" t="s">
        <v>0</v>
      </c>
      <c r="ABP206" t="s">
        <v>0</v>
      </c>
      <c r="ABQ206" t="s">
        <v>0</v>
      </c>
      <c r="ABR206" t="s">
        <v>0</v>
      </c>
      <c r="ABS206" t="s">
        <v>0</v>
      </c>
      <c r="ABT206" t="s">
        <v>0</v>
      </c>
      <c r="ABU206" t="s">
        <v>0</v>
      </c>
      <c r="ABV206" t="s">
        <v>0</v>
      </c>
      <c r="ABW206" t="s">
        <v>0</v>
      </c>
      <c r="ABX206" t="s">
        <v>0</v>
      </c>
      <c r="ABY206" t="s">
        <v>0</v>
      </c>
      <c r="ABZ206" t="s">
        <v>0</v>
      </c>
      <c r="ACA206" t="s">
        <v>0</v>
      </c>
      <c r="ACB206" t="s">
        <v>0</v>
      </c>
      <c r="ACC206" t="s">
        <v>0</v>
      </c>
      <c r="ACD206" t="s">
        <v>0</v>
      </c>
      <c r="ACE206" t="s">
        <v>0</v>
      </c>
      <c r="ACF206" t="s">
        <v>0</v>
      </c>
      <c r="ACG206" t="s">
        <v>0</v>
      </c>
      <c r="ACH206" t="s">
        <v>0</v>
      </c>
      <c r="ACI206" t="s">
        <v>0</v>
      </c>
      <c r="ACJ206" t="s">
        <v>0</v>
      </c>
      <c r="ACK206" t="s">
        <v>0</v>
      </c>
      <c r="ACL206" t="s">
        <v>0</v>
      </c>
      <c r="ACM206" t="s">
        <v>0</v>
      </c>
      <c r="ACN206" t="s">
        <v>0</v>
      </c>
      <c r="ACO206" t="s">
        <v>0</v>
      </c>
      <c r="ACP206" t="s">
        <v>0</v>
      </c>
      <c r="ACQ206" t="s">
        <v>0</v>
      </c>
      <c r="ACR206" t="s">
        <v>0</v>
      </c>
      <c r="ACS206" t="s">
        <v>0</v>
      </c>
      <c r="ACT206" t="s">
        <v>0</v>
      </c>
      <c r="ACU206" t="s">
        <v>0</v>
      </c>
      <c r="ACV206" t="s">
        <v>0</v>
      </c>
      <c r="ACW206" t="s">
        <v>0</v>
      </c>
      <c r="ACX206" t="s">
        <v>0</v>
      </c>
      <c r="ACY206" t="s">
        <v>0</v>
      </c>
      <c r="ACZ206" t="s">
        <v>0</v>
      </c>
      <c r="ADA206" t="s">
        <v>0</v>
      </c>
      <c r="ADB206" t="s">
        <v>0</v>
      </c>
      <c r="ADC206" t="s">
        <v>0</v>
      </c>
      <c r="ADD206" t="s">
        <v>0</v>
      </c>
      <c r="ADE206" t="s">
        <v>0</v>
      </c>
      <c r="ADF206" t="s">
        <v>0</v>
      </c>
      <c r="ADG206" t="s">
        <v>0</v>
      </c>
      <c r="ADH206" t="s">
        <v>0</v>
      </c>
      <c r="ADI206" t="s">
        <v>0</v>
      </c>
      <c r="ADJ206" t="s">
        <v>0</v>
      </c>
      <c r="ADK206" t="s">
        <v>0</v>
      </c>
      <c r="ADL206" t="s">
        <v>0</v>
      </c>
      <c r="ADM206" t="s">
        <v>0</v>
      </c>
      <c r="ADN206" t="s">
        <v>0</v>
      </c>
      <c r="ADO206" t="s">
        <v>0</v>
      </c>
      <c r="ADP206" t="s">
        <v>0</v>
      </c>
      <c r="ADQ206" t="s">
        <v>0</v>
      </c>
      <c r="ADR206" t="s">
        <v>0</v>
      </c>
      <c r="ADS206" t="s">
        <v>0</v>
      </c>
      <c r="ADT206" t="s">
        <v>0</v>
      </c>
      <c r="ADU206" t="s">
        <v>0</v>
      </c>
      <c r="ADV206" t="s">
        <v>0</v>
      </c>
      <c r="ADW206" t="s">
        <v>0</v>
      </c>
      <c r="ADX206" t="s">
        <v>0</v>
      </c>
      <c r="ADY206" t="s">
        <v>0</v>
      </c>
      <c r="ADZ206" t="s">
        <v>0</v>
      </c>
      <c r="AEA206" t="s">
        <v>0</v>
      </c>
      <c r="AEB206" t="s">
        <v>0</v>
      </c>
      <c r="AEC206" t="s">
        <v>0</v>
      </c>
      <c r="AED206" t="s">
        <v>0</v>
      </c>
      <c r="AEE206" t="s">
        <v>0</v>
      </c>
      <c r="AEF206" t="s">
        <v>0</v>
      </c>
      <c r="AEG206" t="s">
        <v>0</v>
      </c>
      <c r="AEH206" t="s">
        <v>0</v>
      </c>
      <c r="AEI206" t="s">
        <v>0</v>
      </c>
      <c r="AEJ206" t="s">
        <v>0</v>
      </c>
      <c r="AEK206" t="s">
        <v>0</v>
      </c>
      <c r="AEL206" t="s">
        <v>0</v>
      </c>
      <c r="AEM206" t="s">
        <v>0</v>
      </c>
      <c r="AEN206" t="s">
        <v>0</v>
      </c>
      <c r="AEO206" t="s">
        <v>0</v>
      </c>
      <c r="AEP206" t="s">
        <v>0</v>
      </c>
      <c r="AEQ206" t="s">
        <v>0</v>
      </c>
      <c r="AER206" t="s">
        <v>0</v>
      </c>
      <c r="AES206" t="s">
        <v>0</v>
      </c>
      <c r="AET206" t="s">
        <v>0</v>
      </c>
      <c r="AEU206" t="s">
        <v>0</v>
      </c>
      <c r="AEV206" t="s">
        <v>0</v>
      </c>
      <c r="AEW206" t="s">
        <v>0</v>
      </c>
      <c r="AEX206" t="s">
        <v>0</v>
      </c>
      <c r="AEY206" t="s">
        <v>0</v>
      </c>
      <c r="AEZ206" t="s">
        <v>0</v>
      </c>
      <c r="AFA206" t="s">
        <v>0</v>
      </c>
      <c r="AFB206" t="s">
        <v>0</v>
      </c>
      <c r="AFC206" t="s">
        <v>0</v>
      </c>
      <c r="AFD206" t="s">
        <v>0</v>
      </c>
      <c r="AFE206" t="s">
        <v>0</v>
      </c>
      <c r="AFF206" t="s">
        <v>0</v>
      </c>
      <c r="AFG206" t="s">
        <v>0</v>
      </c>
      <c r="AFH206" t="s">
        <v>0</v>
      </c>
      <c r="AFI206" t="s">
        <v>0</v>
      </c>
      <c r="AFJ206" t="s">
        <v>0</v>
      </c>
      <c r="AFK206" t="s">
        <v>0</v>
      </c>
      <c r="AFL206" t="s">
        <v>0</v>
      </c>
      <c r="AFM206" t="s">
        <v>0</v>
      </c>
      <c r="AFN206" t="s">
        <v>0</v>
      </c>
      <c r="AFO206" t="s">
        <v>0</v>
      </c>
      <c r="AFP206" t="s">
        <v>0</v>
      </c>
      <c r="AFQ206" t="s">
        <v>0</v>
      </c>
      <c r="AFR206" t="s">
        <v>0</v>
      </c>
      <c r="AFS206" t="s">
        <v>0</v>
      </c>
      <c r="AFT206" t="s">
        <v>0</v>
      </c>
      <c r="AFU206" t="s">
        <v>0</v>
      </c>
      <c r="AFV206" t="s">
        <v>0</v>
      </c>
      <c r="AFW206" t="s">
        <v>0</v>
      </c>
      <c r="AFX206" t="s">
        <v>0</v>
      </c>
      <c r="AFY206" t="s">
        <v>0</v>
      </c>
      <c r="AFZ206" t="s">
        <v>0</v>
      </c>
      <c r="AGA206" t="s">
        <v>0</v>
      </c>
      <c r="AGB206" t="s">
        <v>0</v>
      </c>
      <c r="AGC206" t="s">
        <v>0</v>
      </c>
      <c r="AGD206" t="s">
        <v>0</v>
      </c>
      <c r="AGE206" t="s">
        <v>0</v>
      </c>
      <c r="AGF206" t="s">
        <v>0</v>
      </c>
      <c r="AGG206" t="s">
        <v>0</v>
      </c>
      <c r="AGH206" t="s">
        <v>0</v>
      </c>
      <c r="AGI206" t="s">
        <v>0</v>
      </c>
      <c r="AGJ206" t="s">
        <v>0</v>
      </c>
      <c r="AGK206" t="s">
        <v>0</v>
      </c>
      <c r="AGL206" t="s">
        <v>0</v>
      </c>
      <c r="AGM206" t="s">
        <v>0</v>
      </c>
      <c r="AGN206" t="s">
        <v>0</v>
      </c>
      <c r="AGO206" t="s">
        <v>0</v>
      </c>
      <c r="AGP206" t="s">
        <v>0</v>
      </c>
      <c r="AGQ206" t="s">
        <v>0</v>
      </c>
      <c r="AGR206" t="s">
        <v>0</v>
      </c>
      <c r="AGS206" t="s">
        <v>0</v>
      </c>
      <c r="AGT206" t="s">
        <v>0</v>
      </c>
      <c r="AGU206" t="s">
        <v>0</v>
      </c>
      <c r="AGV206" t="s">
        <v>0</v>
      </c>
      <c r="AGW206" t="s">
        <v>0</v>
      </c>
      <c r="AGX206" t="s">
        <v>0</v>
      </c>
      <c r="AGY206" t="s">
        <v>0</v>
      </c>
      <c r="AGZ206" t="s">
        <v>0</v>
      </c>
      <c r="AHA206" t="s">
        <v>0</v>
      </c>
      <c r="AHB206" t="s">
        <v>0</v>
      </c>
      <c r="AHC206" t="s">
        <v>0</v>
      </c>
      <c r="AHD206" t="s">
        <v>0</v>
      </c>
      <c r="AHE206" t="s">
        <v>0</v>
      </c>
      <c r="AHF206" t="s">
        <v>0</v>
      </c>
      <c r="AHG206" t="s">
        <v>0</v>
      </c>
      <c r="AHH206" t="s">
        <v>0</v>
      </c>
      <c r="AHI206" t="s">
        <v>0</v>
      </c>
      <c r="AHJ206" t="s">
        <v>0</v>
      </c>
      <c r="AHK206" t="s">
        <v>0</v>
      </c>
      <c r="AHL206" t="s">
        <v>0</v>
      </c>
      <c r="AHM206" t="s">
        <v>0</v>
      </c>
      <c r="AHN206" t="s">
        <v>0</v>
      </c>
      <c r="AHO206" t="s">
        <v>0</v>
      </c>
      <c r="AHP206" t="s">
        <v>0</v>
      </c>
      <c r="AHQ206" t="s">
        <v>0</v>
      </c>
      <c r="AHR206" t="s">
        <v>0</v>
      </c>
      <c r="AHS206" t="s">
        <v>0</v>
      </c>
      <c r="AHT206" t="s">
        <v>0</v>
      </c>
      <c r="AHU206" t="s">
        <v>0</v>
      </c>
      <c r="AHV206" t="s">
        <v>0</v>
      </c>
      <c r="AHW206" t="s">
        <v>0</v>
      </c>
      <c r="AHX206" t="s">
        <v>0</v>
      </c>
      <c r="AHY206" t="s">
        <v>0</v>
      </c>
      <c r="AHZ206" t="s">
        <v>0</v>
      </c>
      <c r="AIA206" t="s">
        <v>0</v>
      </c>
      <c r="AIB206" t="s">
        <v>0</v>
      </c>
      <c r="AIC206" t="s">
        <v>0</v>
      </c>
      <c r="AID206" t="s">
        <v>0</v>
      </c>
      <c r="AIE206" t="s">
        <v>0</v>
      </c>
      <c r="AIF206" t="s">
        <v>0</v>
      </c>
      <c r="AIG206" t="s">
        <v>0</v>
      </c>
      <c r="AIH206" t="s">
        <v>0</v>
      </c>
      <c r="AII206" t="s">
        <v>0</v>
      </c>
      <c r="AIJ206" t="s">
        <v>0</v>
      </c>
      <c r="AIK206" t="s">
        <v>0</v>
      </c>
      <c r="AIL206" t="s">
        <v>0</v>
      </c>
      <c r="AIM206" t="s">
        <v>0</v>
      </c>
      <c r="AIN206" t="s">
        <v>0</v>
      </c>
      <c r="AIO206" t="s">
        <v>0</v>
      </c>
      <c r="AIP206" t="s">
        <v>0</v>
      </c>
      <c r="AIQ206" t="s">
        <v>0</v>
      </c>
      <c r="AIR206" t="s">
        <v>0</v>
      </c>
      <c r="AIS206" t="s">
        <v>0</v>
      </c>
      <c r="AIT206" t="s">
        <v>0</v>
      </c>
      <c r="AIU206" t="s">
        <v>0</v>
      </c>
      <c r="AIV206" t="s">
        <v>0</v>
      </c>
      <c r="AIW206" t="s">
        <v>0</v>
      </c>
      <c r="AIX206" t="s">
        <v>0</v>
      </c>
      <c r="AIY206" t="s">
        <v>0</v>
      </c>
      <c r="AIZ206" t="s">
        <v>0</v>
      </c>
      <c r="AJA206" t="s">
        <v>0</v>
      </c>
      <c r="AJB206" t="s">
        <v>0</v>
      </c>
      <c r="AJC206" t="s">
        <v>0</v>
      </c>
      <c r="AJD206" t="s">
        <v>0</v>
      </c>
      <c r="AJE206" t="s">
        <v>0</v>
      </c>
      <c r="AJF206" t="s">
        <v>0</v>
      </c>
      <c r="AJG206" t="s">
        <v>0</v>
      </c>
      <c r="AJH206" t="s">
        <v>0</v>
      </c>
      <c r="AJI206" t="s">
        <v>0</v>
      </c>
      <c r="AJJ206" t="s">
        <v>0</v>
      </c>
      <c r="AJK206" t="s">
        <v>0</v>
      </c>
      <c r="AJL206" t="s">
        <v>0</v>
      </c>
      <c r="AJM206" t="s">
        <v>0</v>
      </c>
      <c r="AJN206" t="s">
        <v>0</v>
      </c>
      <c r="AJO206" t="s">
        <v>0</v>
      </c>
      <c r="AJP206" t="s">
        <v>0</v>
      </c>
      <c r="AJQ206" t="s">
        <v>0</v>
      </c>
      <c r="AJR206" t="s">
        <v>0</v>
      </c>
      <c r="AJS206" t="s">
        <v>0</v>
      </c>
      <c r="AJT206" t="s">
        <v>0</v>
      </c>
      <c r="AJU206" t="s">
        <v>0</v>
      </c>
      <c r="AJV206" t="s">
        <v>0</v>
      </c>
      <c r="AJW206" t="s">
        <v>0</v>
      </c>
      <c r="AJX206" t="s">
        <v>0</v>
      </c>
      <c r="AJY206" t="s">
        <v>0</v>
      </c>
      <c r="AJZ206" t="s">
        <v>0</v>
      </c>
      <c r="AKA206" t="s">
        <v>0</v>
      </c>
      <c r="AKB206" t="s">
        <v>0</v>
      </c>
      <c r="AKC206" t="s">
        <v>0</v>
      </c>
      <c r="AKD206" t="s">
        <v>0</v>
      </c>
      <c r="AKE206" t="s">
        <v>0</v>
      </c>
      <c r="AKF206" t="s">
        <v>0</v>
      </c>
      <c r="AKG206" t="s">
        <v>0</v>
      </c>
      <c r="AKH206" t="s">
        <v>0</v>
      </c>
      <c r="AKI206" t="s">
        <v>0</v>
      </c>
      <c r="AKJ206" t="s">
        <v>0</v>
      </c>
      <c r="AKK206" t="s">
        <v>0</v>
      </c>
      <c r="AKL206" t="s">
        <v>0</v>
      </c>
      <c r="AKM206" t="s">
        <v>0</v>
      </c>
      <c r="AKN206" t="s">
        <v>0</v>
      </c>
      <c r="AKO206" t="s">
        <v>0</v>
      </c>
      <c r="AKP206" t="s">
        <v>0</v>
      </c>
      <c r="AKQ206" t="s">
        <v>0</v>
      </c>
      <c r="AKR206" t="s">
        <v>0</v>
      </c>
      <c r="AKS206" t="s">
        <v>0</v>
      </c>
      <c r="AKT206" t="s">
        <v>0</v>
      </c>
      <c r="AKU206" t="s">
        <v>0</v>
      </c>
      <c r="AKV206" t="s">
        <v>0</v>
      </c>
      <c r="AKW206" t="s">
        <v>0</v>
      </c>
      <c r="AKX206" t="s">
        <v>0</v>
      </c>
      <c r="AKY206" t="s">
        <v>0</v>
      </c>
      <c r="AKZ206" t="s">
        <v>0</v>
      </c>
      <c r="ALA206" t="s">
        <v>0</v>
      </c>
      <c r="ALB206" t="s">
        <v>0</v>
      </c>
      <c r="ALC206" t="s">
        <v>0</v>
      </c>
      <c r="ALD206" t="s">
        <v>0</v>
      </c>
      <c r="ALE206" t="s">
        <v>0</v>
      </c>
      <c r="ALF206" t="s">
        <v>0</v>
      </c>
      <c r="ALG206" t="s">
        <v>0</v>
      </c>
      <c r="ALH206" t="s">
        <v>0</v>
      </c>
      <c r="ALI206" t="s">
        <v>0</v>
      </c>
      <c r="ALJ206" t="s">
        <v>0</v>
      </c>
      <c r="ALK206" t="s">
        <v>0</v>
      </c>
      <c r="ALL206" t="s">
        <v>0</v>
      </c>
      <c r="ALM206" t="s">
        <v>0</v>
      </c>
      <c r="ALN206" t="s">
        <v>0</v>
      </c>
      <c r="ALO206" t="s">
        <v>0</v>
      </c>
      <c r="ALP206" t="s">
        <v>0</v>
      </c>
      <c r="ALQ206" t="s">
        <v>0</v>
      </c>
      <c r="ALR206" t="s">
        <v>0</v>
      </c>
      <c r="ALS206" t="s">
        <v>0</v>
      </c>
      <c r="ALT206" t="s">
        <v>0</v>
      </c>
      <c r="ALU206" t="s">
        <v>0</v>
      </c>
      <c r="ALV206" t="s">
        <v>0</v>
      </c>
      <c r="ALW206" t="s">
        <v>0</v>
      </c>
      <c r="ALX206" t="s">
        <v>0</v>
      </c>
      <c r="ALY206" t="s">
        <v>0</v>
      </c>
      <c r="ALZ206" t="s">
        <v>0</v>
      </c>
      <c r="AMA206" t="s">
        <v>0</v>
      </c>
      <c r="AMB206" t="s">
        <v>0</v>
      </c>
      <c r="AMC206" t="s">
        <v>0</v>
      </c>
      <c r="AMD206" t="s">
        <v>0</v>
      </c>
      <c r="AME206" t="s">
        <v>0</v>
      </c>
      <c r="AMF206" t="s">
        <v>0</v>
      </c>
      <c r="AMG206" t="s">
        <v>0</v>
      </c>
      <c r="AMH206" t="s">
        <v>0</v>
      </c>
      <c r="AMI206" t="s">
        <v>0</v>
      </c>
      <c r="AMJ206" t="s">
        <v>0</v>
      </c>
      <c r="AMK206" t="s">
        <v>0</v>
      </c>
      <c r="AML206" t="s">
        <v>0</v>
      </c>
      <c r="AMM206" t="s">
        <v>0</v>
      </c>
      <c r="AMN206" t="s">
        <v>0</v>
      </c>
      <c r="AMO206" t="s">
        <v>0</v>
      </c>
      <c r="AMP206" t="s">
        <v>0</v>
      </c>
      <c r="AMQ206" t="s">
        <v>0</v>
      </c>
      <c r="AMR206" t="s">
        <v>0</v>
      </c>
      <c r="AMS206" t="s">
        <v>0</v>
      </c>
      <c r="AMT206" t="s">
        <v>0</v>
      </c>
      <c r="AMU206" t="s">
        <v>0</v>
      </c>
      <c r="AMV206" t="s">
        <v>0</v>
      </c>
      <c r="AMW206" t="s">
        <v>0</v>
      </c>
      <c r="AMX206" t="s">
        <v>0</v>
      </c>
      <c r="AMY206" t="s">
        <v>0</v>
      </c>
      <c r="AMZ206" t="s">
        <v>0</v>
      </c>
      <c r="ANA206" t="s">
        <v>0</v>
      </c>
      <c r="ANB206" t="s">
        <v>0</v>
      </c>
      <c r="ANC206" t="s">
        <v>0</v>
      </c>
      <c r="AND206" t="s">
        <v>0</v>
      </c>
      <c r="ANE206" t="s">
        <v>0</v>
      </c>
      <c r="ANF206" t="s">
        <v>0</v>
      </c>
      <c r="ANG206" t="s">
        <v>0</v>
      </c>
      <c r="ANH206" t="s">
        <v>0</v>
      </c>
      <c r="ANI206" t="s">
        <v>0</v>
      </c>
      <c r="ANJ206" t="s">
        <v>0</v>
      </c>
      <c r="ANK206" t="s">
        <v>0</v>
      </c>
      <c r="ANL206" t="s">
        <v>0</v>
      </c>
      <c r="ANM206" t="s">
        <v>0</v>
      </c>
      <c r="ANN206" t="s">
        <v>0</v>
      </c>
      <c r="ANO206" t="s">
        <v>0</v>
      </c>
      <c r="ANP206" t="s">
        <v>0</v>
      </c>
      <c r="ANQ206" t="s">
        <v>0</v>
      </c>
      <c r="ANR206" t="s">
        <v>0</v>
      </c>
      <c r="ANS206" t="s">
        <v>0</v>
      </c>
      <c r="ANT206" t="s">
        <v>0</v>
      </c>
      <c r="ANU206" t="s">
        <v>0</v>
      </c>
      <c r="ANV206" t="s">
        <v>0</v>
      </c>
      <c r="ANW206" t="s">
        <v>0</v>
      </c>
      <c r="ANX206" t="s">
        <v>0</v>
      </c>
      <c r="ANY206" t="s">
        <v>0</v>
      </c>
      <c r="ANZ206" t="s">
        <v>0</v>
      </c>
      <c r="AOA206" t="s">
        <v>0</v>
      </c>
      <c r="AOB206" t="s">
        <v>0</v>
      </c>
      <c r="AOC206" t="s">
        <v>0</v>
      </c>
      <c r="AOD206" t="s">
        <v>0</v>
      </c>
      <c r="AOE206" t="s">
        <v>0</v>
      </c>
      <c r="AOF206" t="s">
        <v>0</v>
      </c>
      <c r="AOG206" t="s">
        <v>0</v>
      </c>
      <c r="AOH206" t="s">
        <v>0</v>
      </c>
      <c r="AOI206" t="s">
        <v>0</v>
      </c>
      <c r="AOJ206" t="s">
        <v>0</v>
      </c>
      <c r="AOK206" t="s">
        <v>0</v>
      </c>
      <c r="AOL206" t="s">
        <v>0</v>
      </c>
      <c r="AOM206" t="s">
        <v>0</v>
      </c>
      <c r="AON206" t="s">
        <v>0</v>
      </c>
      <c r="AOO206" t="s">
        <v>0</v>
      </c>
      <c r="AOP206" t="s">
        <v>0</v>
      </c>
      <c r="AOQ206" t="s">
        <v>0</v>
      </c>
      <c r="AOR206" t="s">
        <v>0</v>
      </c>
      <c r="AOS206" t="s">
        <v>0</v>
      </c>
      <c r="AOT206" t="s">
        <v>0</v>
      </c>
      <c r="AOU206" t="s">
        <v>0</v>
      </c>
      <c r="AOV206" t="s">
        <v>0</v>
      </c>
      <c r="AOW206" t="s">
        <v>0</v>
      </c>
      <c r="AOX206" t="s">
        <v>0</v>
      </c>
      <c r="AOY206" t="s">
        <v>0</v>
      </c>
      <c r="AOZ206" t="s">
        <v>0</v>
      </c>
      <c r="APA206" t="s">
        <v>0</v>
      </c>
      <c r="APB206" t="s">
        <v>0</v>
      </c>
      <c r="APC206" t="s">
        <v>0</v>
      </c>
      <c r="APD206" t="s">
        <v>0</v>
      </c>
      <c r="APE206" t="s">
        <v>0</v>
      </c>
      <c r="APF206" t="s">
        <v>0</v>
      </c>
      <c r="APG206" t="s">
        <v>0</v>
      </c>
      <c r="APH206" t="s">
        <v>0</v>
      </c>
      <c r="API206" t="s">
        <v>0</v>
      </c>
      <c r="APJ206" t="s">
        <v>0</v>
      </c>
      <c r="APK206" t="s">
        <v>0</v>
      </c>
      <c r="APL206" t="s">
        <v>0</v>
      </c>
      <c r="APM206" t="s">
        <v>0</v>
      </c>
      <c r="APN206" t="s">
        <v>0</v>
      </c>
      <c r="APO206" t="s">
        <v>0</v>
      </c>
      <c r="APP206" t="s">
        <v>0</v>
      </c>
      <c r="APQ206" t="s">
        <v>0</v>
      </c>
      <c r="APR206" t="s">
        <v>0</v>
      </c>
      <c r="APS206" t="s">
        <v>0</v>
      </c>
      <c r="APT206" t="s">
        <v>0</v>
      </c>
      <c r="APU206" t="s">
        <v>0</v>
      </c>
      <c r="APV206" t="s">
        <v>0</v>
      </c>
      <c r="APW206" t="s">
        <v>0</v>
      </c>
      <c r="APX206" t="s">
        <v>0</v>
      </c>
      <c r="APY206" t="s">
        <v>0</v>
      </c>
      <c r="APZ206" t="s">
        <v>0</v>
      </c>
      <c r="AQA206" t="s">
        <v>0</v>
      </c>
      <c r="AQB206" t="s">
        <v>0</v>
      </c>
      <c r="AQC206" t="s">
        <v>0</v>
      </c>
      <c r="AQD206" t="s">
        <v>0</v>
      </c>
      <c r="AQE206" t="s">
        <v>0</v>
      </c>
      <c r="AQF206" t="s">
        <v>0</v>
      </c>
      <c r="AQG206" t="s">
        <v>0</v>
      </c>
      <c r="AQH206" t="s">
        <v>0</v>
      </c>
      <c r="AQI206" t="s">
        <v>0</v>
      </c>
      <c r="AQJ206" t="s">
        <v>0</v>
      </c>
      <c r="AQK206" t="s">
        <v>0</v>
      </c>
      <c r="AQL206" t="s">
        <v>0</v>
      </c>
      <c r="AQM206" t="s">
        <v>0</v>
      </c>
      <c r="AQN206" t="s">
        <v>0</v>
      </c>
      <c r="AQO206" t="s">
        <v>0</v>
      </c>
      <c r="AQP206" t="s">
        <v>0</v>
      </c>
      <c r="AQQ206" t="s">
        <v>0</v>
      </c>
      <c r="AQR206" t="s">
        <v>0</v>
      </c>
      <c r="AQS206" t="s">
        <v>0</v>
      </c>
      <c r="AQT206" t="s">
        <v>0</v>
      </c>
      <c r="AQU206" t="s">
        <v>0</v>
      </c>
      <c r="AQV206" t="s">
        <v>0</v>
      </c>
      <c r="AQW206" t="s">
        <v>0</v>
      </c>
      <c r="AQX206" t="s">
        <v>0</v>
      </c>
      <c r="AQY206" t="s">
        <v>0</v>
      </c>
      <c r="AQZ206" t="s">
        <v>0</v>
      </c>
      <c r="ARA206" t="s">
        <v>0</v>
      </c>
      <c r="ARB206" t="s">
        <v>0</v>
      </c>
      <c r="ARC206" t="s">
        <v>0</v>
      </c>
      <c r="ARD206" t="s">
        <v>0</v>
      </c>
      <c r="ARE206" t="s">
        <v>0</v>
      </c>
      <c r="ARF206" t="s">
        <v>0</v>
      </c>
      <c r="ARG206" t="s">
        <v>0</v>
      </c>
      <c r="ARH206" t="s">
        <v>0</v>
      </c>
      <c r="ARI206" t="s">
        <v>0</v>
      </c>
      <c r="ARJ206" t="s">
        <v>0</v>
      </c>
      <c r="ARK206" t="s">
        <v>0</v>
      </c>
      <c r="ARL206" t="s">
        <v>0</v>
      </c>
      <c r="ARM206" t="s">
        <v>0</v>
      </c>
      <c r="ARN206" t="s">
        <v>0</v>
      </c>
      <c r="ARO206" t="s">
        <v>0</v>
      </c>
      <c r="ARP206" t="s">
        <v>0</v>
      </c>
      <c r="ARQ206" t="s">
        <v>0</v>
      </c>
      <c r="ARR206" t="s">
        <v>0</v>
      </c>
      <c r="ARS206" t="s">
        <v>0</v>
      </c>
      <c r="ART206" t="s">
        <v>0</v>
      </c>
      <c r="ARU206" t="s">
        <v>0</v>
      </c>
      <c r="ARV206" t="s">
        <v>0</v>
      </c>
      <c r="ARW206" t="s">
        <v>0</v>
      </c>
      <c r="ARX206" t="s">
        <v>0</v>
      </c>
      <c r="ARY206" t="s">
        <v>0</v>
      </c>
      <c r="ARZ206" t="s">
        <v>0</v>
      </c>
      <c r="ASA206" t="s">
        <v>0</v>
      </c>
      <c r="ASB206" t="s">
        <v>0</v>
      </c>
      <c r="ASC206" t="s">
        <v>0</v>
      </c>
      <c r="ASD206" t="s">
        <v>0</v>
      </c>
      <c r="ASE206" t="s">
        <v>0</v>
      </c>
      <c r="ASF206" t="s">
        <v>0</v>
      </c>
      <c r="ASG206" t="s">
        <v>0</v>
      </c>
      <c r="ASH206" t="s">
        <v>0</v>
      </c>
      <c r="ASI206" t="s">
        <v>0</v>
      </c>
      <c r="ASJ206" t="s">
        <v>0</v>
      </c>
      <c r="ASK206" t="s">
        <v>0</v>
      </c>
      <c r="ASL206" t="s">
        <v>0</v>
      </c>
      <c r="ASM206" t="s">
        <v>0</v>
      </c>
      <c r="ASN206" t="s">
        <v>0</v>
      </c>
      <c r="ASO206" t="s">
        <v>0</v>
      </c>
      <c r="ASP206" t="s">
        <v>0</v>
      </c>
      <c r="ASQ206" t="s">
        <v>0</v>
      </c>
      <c r="ASR206" t="s">
        <v>0</v>
      </c>
      <c r="ASS206" t="s">
        <v>0</v>
      </c>
      <c r="AST206" t="s">
        <v>0</v>
      </c>
      <c r="ASU206" t="s">
        <v>0</v>
      </c>
      <c r="ASV206" t="s">
        <v>0</v>
      </c>
      <c r="ASW206" t="s">
        <v>0</v>
      </c>
      <c r="ASX206" t="s">
        <v>0</v>
      </c>
      <c r="ASY206" t="s">
        <v>0</v>
      </c>
      <c r="ASZ206" t="s">
        <v>0</v>
      </c>
      <c r="ATA206" t="s">
        <v>0</v>
      </c>
      <c r="ATB206" t="s">
        <v>0</v>
      </c>
      <c r="ATC206" t="s">
        <v>0</v>
      </c>
      <c r="ATD206" t="s">
        <v>0</v>
      </c>
      <c r="ATE206" t="s">
        <v>0</v>
      </c>
      <c r="ATF206" t="s">
        <v>0</v>
      </c>
      <c r="ATG206" t="s">
        <v>0</v>
      </c>
      <c r="ATH206" t="s">
        <v>0</v>
      </c>
      <c r="ATI206" t="s">
        <v>0</v>
      </c>
      <c r="ATJ206" t="s">
        <v>0</v>
      </c>
      <c r="ATK206" t="s">
        <v>0</v>
      </c>
      <c r="ATL206" t="s">
        <v>0</v>
      </c>
      <c r="ATM206" t="s">
        <v>0</v>
      </c>
      <c r="ATN206" t="s">
        <v>0</v>
      </c>
      <c r="ATO206" t="s">
        <v>0</v>
      </c>
      <c r="ATP206" t="s">
        <v>0</v>
      </c>
      <c r="ATQ206" t="s">
        <v>0</v>
      </c>
      <c r="ATR206" t="s">
        <v>0</v>
      </c>
      <c r="ATS206" t="s">
        <v>0</v>
      </c>
      <c r="ATT206" t="s">
        <v>0</v>
      </c>
      <c r="ATU206" t="s">
        <v>0</v>
      </c>
      <c r="ATV206" t="s">
        <v>0</v>
      </c>
      <c r="ATW206" t="s">
        <v>0</v>
      </c>
      <c r="ATX206" t="s">
        <v>0</v>
      </c>
      <c r="ATY206" t="s">
        <v>0</v>
      </c>
      <c r="ATZ206" t="s">
        <v>0</v>
      </c>
      <c r="AUA206" t="s">
        <v>0</v>
      </c>
      <c r="AUB206" t="s">
        <v>0</v>
      </c>
      <c r="AUC206" t="s">
        <v>0</v>
      </c>
      <c r="AUD206" t="s">
        <v>0</v>
      </c>
      <c r="AUE206" t="s">
        <v>0</v>
      </c>
      <c r="AUF206" t="s">
        <v>0</v>
      </c>
      <c r="AUG206" t="s">
        <v>0</v>
      </c>
      <c r="AUH206" t="s">
        <v>0</v>
      </c>
      <c r="AUI206" t="s">
        <v>0</v>
      </c>
      <c r="AUJ206" t="s">
        <v>0</v>
      </c>
      <c r="AUK206" t="s">
        <v>0</v>
      </c>
      <c r="AUL206" t="s">
        <v>0</v>
      </c>
      <c r="AUM206" t="s">
        <v>0</v>
      </c>
      <c r="AUN206" t="s">
        <v>0</v>
      </c>
      <c r="AUO206" t="s">
        <v>0</v>
      </c>
      <c r="AUP206" t="s">
        <v>0</v>
      </c>
      <c r="AUQ206" t="s">
        <v>0</v>
      </c>
      <c r="AUR206" t="s">
        <v>0</v>
      </c>
      <c r="AUS206" t="s">
        <v>0</v>
      </c>
      <c r="AUT206" t="s">
        <v>0</v>
      </c>
      <c r="AUU206" t="s">
        <v>0</v>
      </c>
      <c r="AUV206" t="s">
        <v>0</v>
      </c>
      <c r="AUW206" t="s">
        <v>0</v>
      </c>
      <c r="AUX206" t="s">
        <v>0</v>
      </c>
      <c r="AUY206" t="s">
        <v>0</v>
      </c>
      <c r="AUZ206" t="s">
        <v>0</v>
      </c>
      <c r="AVA206" t="s">
        <v>0</v>
      </c>
      <c r="AVB206" t="s">
        <v>0</v>
      </c>
      <c r="AVC206" t="s">
        <v>0</v>
      </c>
      <c r="AVD206" t="s">
        <v>0</v>
      </c>
      <c r="AVE206" t="s">
        <v>0</v>
      </c>
      <c r="AVF206" t="s">
        <v>0</v>
      </c>
      <c r="AVG206" t="s">
        <v>0</v>
      </c>
      <c r="AVH206" t="s">
        <v>0</v>
      </c>
      <c r="AVI206" t="s">
        <v>0</v>
      </c>
      <c r="AVJ206" t="s">
        <v>0</v>
      </c>
      <c r="AVK206" t="s">
        <v>0</v>
      </c>
      <c r="AVL206" t="s">
        <v>0</v>
      </c>
      <c r="AVM206" t="s">
        <v>0</v>
      </c>
      <c r="AVN206" t="s">
        <v>0</v>
      </c>
      <c r="AVO206" t="s">
        <v>0</v>
      </c>
      <c r="AVP206" t="s">
        <v>0</v>
      </c>
      <c r="AVQ206" t="s">
        <v>0</v>
      </c>
      <c r="AVR206" t="s">
        <v>0</v>
      </c>
      <c r="AVS206" t="s">
        <v>0</v>
      </c>
      <c r="AVT206" t="s">
        <v>0</v>
      </c>
      <c r="AVU206" t="s">
        <v>0</v>
      </c>
      <c r="AVV206" t="s">
        <v>0</v>
      </c>
      <c r="AVW206" t="s">
        <v>0</v>
      </c>
      <c r="AVX206" t="s">
        <v>0</v>
      </c>
      <c r="AVY206" t="s">
        <v>0</v>
      </c>
      <c r="AVZ206" t="s">
        <v>0</v>
      </c>
      <c r="AWA206" t="s">
        <v>0</v>
      </c>
      <c r="AWB206" t="s">
        <v>0</v>
      </c>
      <c r="AWC206" t="s">
        <v>0</v>
      </c>
      <c r="AWD206" t="s">
        <v>0</v>
      </c>
      <c r="AWE206" t="s">
        <v>0</v>
      </c>
      <c r="AWF206" t="s">
        <v>0</v>
      </c>
      <c r="AWG206" t="s">
        <v>0</v>
      </c>
      <c r="AWH206" t="s">
        <v>0</v>
      </c>
      <c r="AWI206" t="s">
        <v>0</v>
      </c>
      <c r="AWJ206" t="s">
        <v>0</v>
      </c>
      <c r="AWK206" t="s">
        <v>0</v>
      </c>
      <c r="AWL206" t="s">
        <v>0</v>
      </c>
      <c r="AWM206" t="s">
        <v>0</v>
      </c>
      <c r="AWN206" t="s">
        <v>0</v>
      </c>
      <c r="AWO206" t="s">
        <v>0</v>
      </c>
      <c r="AWP206" t="s">
        <v>0</v>
      </c>
      <c r="AWQ206" t="s">
        <v>0</v>
      </c>
      <c r="AWR206" t="s">
        <v>0</v>
      </c>
      <c r="AWS206" t="s">
        <v>0</v>
      </c>
      <c r="AWT206" t="s">
        <v>0</v>
      </c>
      <c r="AWU206" t="s">
        <v>0</v>
      </c>
      <c r="AWV206" t="s">
        <v>0</v>
      </c>
      <c r="AWW206" t="s">
        <v>0</v>
      </c>
      <c r="AWX206" t="s">
        <v>0</v>
      </c>
      <c r="AWY206" t="s">
        <v>0</v>
      </c>
      <c r="AWZ206" t="s">
        <v>0</v>
      </c>
      <c r="AXA206" t="s">
        <v>0</v>
      </c>
      <c r="AXB206" t="s">
        <v>0</v>
      </c>
      <c r="AXC206" t="s">
        <v>0</v>
      </c>
      <c r="AXD206" t="s">
        <v>0</v>
      </c>
      <c r="AXE206" t="s">
        <v>0</v>
      </c>
      <c r="AXF206" t="s">
        <v>0</v>
      </c>
      <c r="AXG206" t="s">
        <v>0</v>
      </c>
      <c r="AXH206" t="s">
        <v>0</v>
      </c>
      <c r="AXI206" t="s">
        <v>0</v>
      </c>
      <c r="AXJ206" t="s">
        <v>0</v>
      </c>
      <c r="AXK206" t="s">
        <v>0</v>
      </c>
      <c r="AXL206" t="s">
        <v>0</v>
      </c>
      <c r="AXM206" t="s">
        <v>0</v>
      </c>
      <c r="AXN206" t="s">
        <v>0</v>
      </c>
      <c r="AXO206" t="s">
        <v>0</v>
      </c>
      <c r="AXP206" t="s">
        <v>0</v>
      </c>
      <c r="AXQ206" t="s">
        <v>0</v>
      </c>
      <c r="AXR206" t="s">
        <v>0</v>
      </c>
      <c r="AXS206" t="s">
        <v>0</v>
      </c>
      <c r="AXT206" t="s">
        <v>0</v>
      </c>
      <c r="AXU206" t="s">
        <v>0</v>
      </c>
      <c r="AXV206" t="s">
        <v>0</v>
      </c>
      <c r="AXW206" t="s">
        <v>0</v>
      </c>
      <c r="AXX206" t="s">
        <v>0</v>
      </c>
      <c r="AXY206" t="s">
        <v>0</v>
      </c>
      <c r="AXZ206" t="s">
        <v>0</v>
      </c>
      <c r="AYA206" t="s">
        <v>0</v>
      </c>
      <c r="AYB206" t="s">
        <v>0</v>
      </c>
      <c r="AYC206" t="s">
        <v>0</v>
      </c>
      <c r="AYD206" t="s">
        <v>0</v>
      </c>
      <c r="AYE206" t="s">
        <v>0</v>
      </c>
      <c r="AYF206" t="s">
        <v>0</v>
      </c>
      <c r="AYG206" t="s">
        <v>0</v>
      </c>
      <c r="AYH206" t="s">
        <v>0</v>
      </c>
      <c r="AYI206" t="s">
        <v>0</v>
      </c>
      <c r="AYJ206" t="s">
        <v>0</v>
      </c>
      <c r="AYK206" t="s">
        <v>0</v>
      </c>
      <c r="AYL206" t="s">
        <v>0</v>
      </c>
      <c r="AYM206" t="s">
        <v>0</v>
      </c>
      <c r="AYN206" t="s">
        <v>0</v>
      </c>
      <c r="AYO206" t="s">
        <v>0</v>
      </c>
      <c r="AYP206" t="s">
        <v>0</v>
      </c>
      <c r="AYQ206" t="s">
        <v>0</v>
      </c>
      <c r="AYR206" t="s">
        <v>0</v>
      </c>
      <c r="AYS206" t="s">
        <v>0</v>
      </c>
      <c r="AYT206" t="s">
        <v>0</v>
      </c>
      <c r="AYU206" t="s">
        <v>0</v>
      </c>
      <c r="AYV206" t="s">
        <v>0</v>
      </c>
      <c r="AYW206" t="s">
        <v>0</v>
      </c>
      <c r="AYX206" t="s">
        <v>0</v>
      </c>
      <c r="AYY206" t="s">
        <v>0</v>
      </c>
      <c r="AYZ206" t="s">
        <v>0</v>
      </c>
      <c r="AZA206" t="s">
        <v>0</v>
      </c>
      <c r="AZB206" t="s">
        <v>0</v>
      </c>
      <c r="AZC206" t="s">
        <v>0</v>
      </c>
      <c r="AZD206" t="s">
        <v>0</v>
      </c>
      <c r="AZE206" t="s">
        <v>0</v>
      </c>
      <c r="AZF206" t="s">
        <v>0</v>
      </c>
      <c r="AZG206" t="s">
        <v>0</v>
      </c>
      <c r="AZH206" t="s">
        <v>0</v>
      </c>
      <c r="AZI206" t="s">
        <v>0</v>
      </c>
      <c r="AZJ206" t="s">
        <v>0</v>
      </c>
      <c r="AZK206" t="s">
        <v>0</v>
      </c>
      <c r="AZL206" t="s">
        <v>0</v>
      </c>
      <c r="AZM206" t="s">
        <v>0</v>
      </c>
      <c r="AZN206" t="s">
        <v>0</v>
      </c>
      <c r="AZO206" t="s">
        <v>0</v>
      </c>
      <c r="AZP206" t="s">
        <v>0</v>
      </c>
      <c r="AZQ206" t="s">
        <v>0</v>
      </c>
      <c r="AZR206" t="s">
        <v>0</v>
      </c>
      <c r="AZS206" t="s">
        <v>0</v>
      </c>
      <c r="AZT206" t="s">
        <v>0</v>
      </c>
      <c r="AZU206" t="s">
        <v>0</v>
      </c>
      <c r="AZV206" t="s">
        <v>0</v>
      </c>
      <c r="AZW206" t="s">
        <v>0</v>
      </c>
      <c r="AZX206" t="s">
        <v>0</v>
      </c>
      <c r="AZY206" t="s">
        <v>0</v>
      </c>
      <c r="AZZ206" t="s">
        <v>0</v>
      </c>
      <c r="BAA206" t="s">
        <v>0</v>
      </c>
      <c r="BAB206" t="s">
        <v>0</v>
      </c>
      <c r="BAC206" t="s">
        <v>0</v>
      </c>
      <c r="BAD206" t="s">
        <v>0</v>
      </c>
      <c r="BAE206" t="s">
        <v>0</v>
      </c>
      <c r="BAF206" t="s">
        <v>0</v>
      </c>
      <c r="BAG206" t="s">
        <v>0</v>
      </c>
      <c r="BAH206" t="s">
        <v>0</v>
      </c>
      <c r="BAI206" t="s">
        <v>0</v>
      </c>
      <c r="BAJ206" t="s">
        <v>0</v>
      </c>
      <c r="BAK206" t="s">
        <v>0</v>
      </c>
      <c r="BAL206" t="s">
        <v>0</v>
      </c>
      <c r="BAM206" t="s">
        <v>0</v>
      </c>
      <c r="BAN206" t="s">
        <v>0</v>
      </c>
      <c r="BAO206" t="s">
        <v>0</v>
      </c>
      <c r="BAP206" t="s">
        <v>0</v>
      </c>
      <c r="BAQ206" t="s">
        <v>0</v>
      </c>
      <c r="BAR206" t="s">
        <v>0</v>
      </c>
      <c r="BAS206" t="s">
        <v>0</v>
      </c>
      <c r="BAT206" t="s">
        <v>0</v>
      </c>
      <c r="BAU206" t="s">
        <v>0</v>
      </c>
      <c r="BAV206" t="s">
        <v>0</v>
      </c>
      <c r="BAW206" t="s">
        <v>0</v>
      </c>
      <c r="BAX206" t="s">
        <v>0</v>
      </c>
      <c r="BAY206" t="s">
        <v>0</v>
      </c>
      <c r="BAZ206" t="s">
        <v>0</v>
      </c>
      <c r="BBA206" t="s">
        <v>0</v>
      </c>
      <c r="BBB206" t="s">
        <v>0</v>
      </c>
      <c r="BBC206" t="s">
        <v>0</v>
      </c>
      <c r="BBD206" t="s">
        <v>0</v>
      </c>
      <c r="BBE206" t="s">
        <v>0</v>
      </c>
      <c r="BBF206" t="s">
        <v>0</v>
      </c>
      <c r="BBG206" t="s">
        <v>0</v>
      </c>
      <c r="BBH206" t="s">
        <v>0</v>
      </c>
      <c r="BBI206" t="s">
        <v>0</v>
      </c>
      <c r="BBJ206" t="s">
        <v>0</v>
      </c>
      <c r="BBK206" t="s">
        <v>0</v>
      </c>
      <c r="BBL206" t="s">
        <v>0</v>
      </c>
      <c r="BBM206" t="s">
        <v>0</v>
      </c>
      <c r="BBN206" t="s">
        <v>0</v>
      </c>
      <c r="BBO206" t="s">
        <v>0</v>
      </c>
      <c r="BBP206" t="s">
        <v>0</v>
      </c>
      <c r="BBQ206" t="s">
        <v>0</v>
      </c>
      <c r="BBR206" t="s">
        <v>0</v>
      </c>
      <c r="BBS206" t="s">
        <v>0</v>
      </c>
      <c r="BBT206" t="s">
        <v>0</v>
      </c>
      <c r="BBU206" t="s">
        <v>0</v>
      </c>
      <c r="BBV206" t="s">
        <v>0</v>
      </c>
      <c r="BBW206" t="s">
        <v>0</v>
      </c>
      <c r="BBX206" t="s">
        <v>0</v>
      </c>
      <c r="BBY206" t="s">
        <v>0</v>
      </c>
      <c r="BBZ206" t="s">
        <v>0</v>
      </c>
      <c r="BCA206" t="s">
        <v>0</v>
      </c>
      <c r="BCB206" t="s">
        <v>0</v>
      </c>
      <c r="BCC206" t="s">
        <v>0</v>
      </c>
      <c r="BCD206" t="s">
        <v>0</v>
      </c>
      <c r="BCE206" t="s">
        <v>0</v>
      </c>
      <c r="BCF206" t="s">
        <v>0</v>
      </c>
      <c r="BCG206" t="s">
        <v>0</v>
      </c>
      <c r="BCH206" t="s">
        <v>0</v>
      </c>
      <c r="BCI206" t="s">
        <v>0</v>
      </c>
      <c r="BCJ206" t="s">
        <v>0</v>
      </c>
      <c r="BCK206" t="s">
        <v>0</v>
      </c>
      <c r="BCL206" t="s">
        <v>0</v>
      </c>
      <c r="BCM206" t="s">
        <v>0</v>
      </c>
      <c r="BCN206" t="s">
        <v>0</v>
      </c>
      <c r="BCO206" t="s">
        <v>0</v>
      </c>
      <c r="BCP206" t="s">
        <v>0</v>
      </c>
      <c r="BCQ206" t="s">
        <v>0</v>
      </c>
      <c r="BCR206" t="s">
        <v>0</v>
      </c>
      <c r="BCS206" t="s">
        <v>0</v>
      </c>
      <c r="BCT206" t="s">
        <v>0</v>
      </c>
      <c r="BCU206" t="s">
        <v>0</v>
      </c>
      <c r="BCV206" t="s">
        <v>0</v>
      </c>
      <c r="BCW206" t="s">
        <v>0</v>
      </c>
      <c r="BCX206" t="s">
        <v>0</v>
      </c>
      <c r="BCY206" t="s">
        <v>0</v>
      </c>
      <c r="BCZ206" t="s">
        <v>0</v>
      </c>
      <c r="BDA206" t="s">
        <v>0</v>
      </c>
      <c r="BDB206" t="s">
        <v>0</v>
      </c>
      <c r="BDC206" t="s">
        <v>0</v>
      </c>
      <c r="BDD206" t="s">
        <v>0</v>
      </c>
      <c r="BDE206" t="s">
        <v>0</v>
      </c>
      <c r="BDF206" t="s">
        <v>0</v>
      </c>
      <c r="BDG206" t="s">
        <v>0</v>
      </c>
      <c r="BDH206" t="s">
        <v>0</v>
      </c>
      <c r="BDI206" t="s">
        <v>0</v>
      </c>
      <c r="BDJ206" t="s">
        <v>0</v>
      </c>
      <c r="BDK206" t="s">
        <v>0</v>
      </c>
      <c r="BDL206" t="s">
        <v>0</v>
      </c>
      <c r="BDM206" t="s">
        <v>0</v>
      </c>
      <c r="BDN206" t="s">
        <v>0</v>
      </c>
      <c r="BDO206" t="s">
        <v>0</v>
      </c>
      <c r="BDP206" t="s">
        <v>0</v>
      </c>
      <c r="BDQ206" t="s">
        <v>0</v>
      </c>
      <c r="BDR206" t="s">
        <v>0</v>
      </c>
      <c r="BDS206" t="s">
        <v>0</v>
      </c>
      <c r="BDT206" t="s">
        <v>0</v>
      </c>
      <c r="BDU206" t="s">
        <v>0</v>
      </c>
      <c r="BDV206" t="s">
        <v>0</v>
      </c>
      <c r="BDW206" t="s">
        <v>0</v>
      </c>
      <c r="BDX206" t="s">
        <v>0</v>
      </c>
      <c r="BDY206" t="s">
        <v>0</v>
      </c>
      <c r="BDZ206" t="s">
        <v>0</v>
      </c>
      <c r="BEA206" t="s">
        <v>0</v>
      </c>
      <c r="BEB206" t="s">
        <v>0</v>
      </c>
      <c r="BEC206" t="s">
        <v>0</v>
      </c>
      <c r="BED206" t="s">
        <v>0</v>
      </c>
      <c r="BEE206" t="s">
        <v>0</v>
      </c>
      <c r="BEF206" t="s">
        <v>0</v>
      </c>
      <c r="BEG206" t="s">
        <v>0</v>
      </c>
      <c r="BEH206" t="s">
        <v>0</v>
      </c>
      <c r="BEI206" t="s">
        <v>0</v>
      </c>
      <c r="BEJ206" t="s">
        <v>0</v>
      </c>
      <c r="BEK206" t="s">
        <v>0</v>
      </c>
      <c r="BEL206" t="s">
        <v>0</v>
      </c>
      <c r="BEM206" t="s">
        <v>0</v>
      </c>
      <c r="BEN206" t="s">
        <v>0</v>
      </c>
      <c r="BEO206" t="s">
        <v>0</v>
      </c>
      <c r="BEP206" t="s">
        <v>0</v>
      </c>
      <c r="BEQ206" t="s">
        <v>0</v>
      </c>
      <c r="BER206" t="s">
        <v>0</v>
      </c>
      <c r="BES206" t="s">
        <v>0</v>
      </c>
      <c r="BET206" t="s">
        <v>0</v>
      </c>
      <c r="BEU206" t="s">
        <v>0</v>
      </c>
      <c r="BEV206" t="s">
        <v>0</v>
      </c>
      <c r="BEW206" t="s">
        <v>0</v>
      </c>
      <c r="BEX206" t="s">
        <v>0</v>
      </c>
      <c r="BEY206" t="s">
        <v>0</v>
      </c>
      <c r="BEZ206" t="s">
        <v>0</v>
      </c>
      <c r="BFA206" t="s">
        <v>0</v>
      </c>
      <c r="BFB206" t="s">
        <v>0</v>
      </c>
      <c r="BFC206" t="s">
        <v>0</v>
      </c>
      <c r="BFD206" t="s">
        <v>0</v>
      </c>
      <c r="BFE206" t="s">
        <v>0</v>
      </c>
      <c r="BFF206" t="s">
        <v>0</v>
      </c>
      <c r="BFG206" t="s">
        <v>0</v>
      </c>
      <c r="BFH206" t="s">
        <v>0</v>
      </c>
      <c r="BFI206" t="s">
        <v>0</v>
      </c>
      <c r="BFJ206" t="s">
        <v>0</v>
      </c>
      <c r="BFK206" t="s">
        <v>0</v>
      </c>
      <c r="BFL206" t="s">
        <v>0</v>
      </c>
      <c r="BFM206" t="s">
        <v>0</v>
      </c>
      <c r="BFN206" t="s">
        <v>0</v>
      </c>
      <c r="BFO206" t="s">
        <v>0</v>
      </c>
      <c r="BFP206" t="s">
        <v>0</v>
      </c>
      <c r="BFQ206" t="s">
        <v>0</v>
      </c>
      <c r="BFR206" t="s">
        <v>0</v>
      </c>
      <c r="BFS206" t="s">
        <v>0</v>
      </c>
      <c r="BFT206" t="s">
        <v>0</v>
      </c>
      <c r="BFU206" t="s">
        <v>0</v>
      </c>
      <c r="BFV206" t="s">
        <v>0</v>
      </c>
      <c r="BFW206" t="s">
        <v>0</v>
      </c>
      <c r="BFX206" t="s">
        <v>0</v>
      </c>
      <c r="BFY206" t="s">
        <v>0</v>
      </c>
      <c r="BFZ206" t="s">
        <v>0</v>
      </c>
      <c r="BGA206" t="s">
        <v>0</v>
      </c>
      <c r="BGB206" t="s">
        <v>0</v>
      </c>
      <c r="BGC206" t="s">
        <v>0</v>
      </c>
      <c r="BGD206" t="s">
        <v>0</v>
      </c>
      <c r="BGE206" t="s">
        <v>0</v>
      </c>
      <c r="BGF206" t="s">
        <v>0</v>
      </c>
      <c r="BGG206" t="s">
        <v>0</v>
      </c>
      <c r="BGH206" t="s">
        <v>0</v>
      </c>
      <c r="BGI206" t="s">
        <v>0</v>
      </c>
      <c r="BGJ206" t="s">
        <v>0</v>
      </c>
      <c r="BGK206" t="s">
        <v>0</v>
      </c>
      <c r="BGL206" t="s">
        <v>0</v>
      </c>
      <c r="BGM206" t="s">
        <v>0</v>
      </c>
      <c r="BGN206" t="s">
        <v>0</v>
      </c>
      <c r="BGO206" t="s">
        <v>0</v>
      </c>
      <c r="BGP206" t="s">
        <v>0</v>
      </c>
      <c r="BGQ206" t="s">
        <v>0</v>
      </c>
      <c r="BGR206" t="s">
        <v>0</v>
      </c>
      <c r="BGS206" t="s">
        <v>0</v>
      </c>
      <c r="BGT206" t="s">
        <v>0</v>
      </c>
      <c r="BGU206" t="s">
        <v>0</v>
      </c>
      <c r="BGV206" t="s">
        <v>0</v>
      </c>
      <c r="BGW206" t="s">
        <v>0</v>
      </c>
      <c r="BGX206" t="s">
        <v>0</v>
      </c>
      <c r="BGY206" t="s">
        <v>0</v>
      </c>
      <c r="BGZ206" t="s">
        <v>0</v>
      </c>
      <c r="BHA206" t="s">
        <v>0</v>
      </c>
      <c r="BHB206" t="s">
        <v>0</v>
      </c>
      <c r="BHC206" t="s">
        <v>0</v>
      </c>
      <c r="BHD206" t="s">
        <v>0</v>
      </c>
      <c r="BHE206" t="s">
        <v>0</v>
      </c>
      <c r="BHF206" t="s">
        <v>0</v>
      </c>
      <c r="BHG206" t="s">
        <v>0</v>
      </c>
      <c r="BHH206" t="s">
        <v>0</v>
      </c>
      <c r="BHI206" t="s">
        <v>0</v>
      </c>
      <c r="BHJ206" t="s">
        <v>0</v>
      </c>
      <c r="BHK206" t="s">
        <v>0</v>
      </c>
      <c r="BHL206" t="s">
        <v>0</v>
      </c>
      <c r="BHM206" t="s">
        <v>0</v>
      </c>
      <c r="BHN206" t="s">
        <v>0</v>
      </c>
      <c r="BHO206" t="s">
        <v>0</v>
      </c>
      <c r="BHP206" t="s">
        <v>0</v>
      </c>
      <c r="BHQ206" t="s">
        <v>0</v>
      </c>
      <c r="BHR206" t="s">
        <v>0</v>
      </c>
      <c r="BHS206" t="s">
        <v>0</v>
      </c>
      <c r="BHT206" t="s">
        <v>0</v>
      </c>
      <c r="BHU206" t="s">
        <v>0</v>
      </c>
      <c r="BHV206" t="s">
        <v>0</v>
      </c>
      <c r="BHW206" t="s">
        <v>0</v>
      </c>
      <c r="BHX206" t="s">
        <v>0</v>
      </c>
      <c r="BHY206" t="s">
        <v>0</v>
      </c>
      <c r="BHZ206" t="s">
        <v>0</v>
      </c>
      <c r="BIA206" t="s">
        <v>0</v>
      </c>
      <c r="BIB206" t="s">
        <v>0</v>
      </c>
      <c r="BIC206" t="s">
        <v>0</v>
      </c>
      <c r="BID206" t="s">
        <v>0</v>
      </c>
      <c r="BIE206" t="s">
        <v>0</v>
      </c>
      <c r="BIF206" t="s">
        <v>0</v>
      </c>
      <c r="BIG206" t="s">
        <v>0</v>
      </c>
      <c r="BIH206" t="s">
        <v>0</v>
      </c>
      <c r="BII206" t="s">
        <v>0</v>
      </c>
      <c r="BIJ206" t="s">
        <v>0</v>
      </c>
      <c r="BIK206" t="s">
        <v>0</v>
      </c>
      <c r="BIL206" t="s">
        <v>0</v>
      </c>
      <c r="BIM206" t="s">
        <v>0</v>
      </c>
      <c r="BIN206" t="s">
        <v>0</v>
      </c>
      <c r="BIO206" t="s">
        <v>0</v>
      </c>
      <c r="BIP206" t="s">
        <v>0</v>
      </c>
      <c r="BIQ206" t="s">
        <v>0</v>
      </c>
      <c r="BIR206" t="s">
        <v>0</v>
      </c>
      <c r="BIS206" t="s">
        <v>0</v>
      </c>
      <c r="BIT206" t="s">
        <v>0</v>
      </c>
      <c r="BIU206" t="s">
        <v>0</v>
      </c>
      <c r="BIV206" t="s">
        <v>0</v>
      </c>
      <c r="BIW206" t="s">
        <v>0</v>
      </c>
      <c r="BIX206" t="s">
        <v>0</v>
      </c>
      <c r="BIY206" t="s">
        <v>0</v>
      </c>
      <c r="BIZ206" t="s">
        <v>0</v>
      </c>
      <c r="BJA206" t="s">
        <v>0</v>
      </c>
      <c r="BJB206" t="s">
        <v>0</v>
      </c>
      <c r="BJC206" t="s">
        <v>0</v>
      </c>
      <c r="BJD206" t="s">
        <v>0</v>
      </c>
      <c r="BJE206" t="s">
        <v>0</v>
      </c>
      <c r="BJF206" t="s">
        <v>0</v>
      </c>
      <c r="BJG206" t="s">
        <v>0</v>
      </c>
      <c r="BJH206" t="s">
        <v>0</v>
      </c>
      <c r="BJI206" t="s">
        <v>0</v>
      </c>
      <c r="BJJ206" t="s">
        <v>0</v>
      </c>
      <c r="BJK206" t="s">
        <v>0</v>
      </c>
      <c r="BJL206" t="s">
        <v>0</v>
      </c>
      <c r="BJM206" t="s">
        <v>0</v>
      </c>
      <c r="BJN206" t="s">
        <v>0</v>
      </c>
      <c r="BJO206" t="s">
        <v>0</v>
      </c>
      <c r="BJP206" t="s">
        <v>0</v>
      </c>
      <c r="BJQ206" t="s">
        <v>0</v>
      </c>
      <c r="BJR206" t="s">
        <v>0</v>
      </c>
      <c r="BJS206" t="s">
        <v>0</v>
      </c>
      <c r="BJT206" t="s">
        <v>0</v>
      </c>
      <c r="BJU206" t="s">
        <v>0</v>
      </c>
      <c r="BJV206" t="s">
        <v>0</v>
      </c>
      <c r="BJW206" t="s">
        <v>0</v>
      </c>
      <c r="BJX206" t="s">
        <v>0</v>
      </c>
      <c r="BJY206" t="s">
        <v>0</v>
      </c>
      <c r="BJZ206" t="s">
        <v>0</v>
      </c>
      <c r="BKA206" t="s">
        <v>0</v>
      </c>
      <c r="BKB206" t="s">
        <v>0</v>
      </c>
      <c r="BKC206" t="s">
        <v>0</v>
      </c>
      <c r="BKD206" t="s">
        <v>0</v>
      </c>
      <c r="BKE206" t="s">
        <v>0</v>
      </c>
      <c r="BKF206" t="s">
        <v>0</v>
      </c>
      <c r="BKG206" t="s">
        <v>0</v>
      </c>
      <c r="BKH206" t="s">
        <v>0</v>
      </c>
      <c r="BKI206" t="s">
        <v>0</v>
      </c>
      <c r="BKJ206" t="s">
        <v>0</v>
      </c>
      <c r="BKK206" t="s">
        <v>0</v>
      </c>
      <c r="BKL206" t="s">
        <v>0</v>
      </c>
      <c r="BKM206" t="s">
        <v>0</v>
      </c>
      <c r="BKN206" t="s">
        <v>0</v>
      </c>
      <c r="BKO206" t="s">
        <v>0</v>
      </c>
      <c r="BKP206" t="s">
        <v>0</v>
      </c>
      <c r="BKQ206" t="s">
        <v>0</v>
      </c>
      <c r="BKR206" t="s">
        <v>0</v>
      </c>
      <c r="BKS206" t="s">
        <v>0</v>
      </c>
      <c r="BKT206" t="s">
        <v>0</v>
      </c>
      <c r="BKU206" t="s">
        <v>0</v>
      </c>
      <c r="BKV206" t="s">
        <v>0</v>
      </c>
      <c r="BKW206" t="s">
        <v>0</v>
      </c>
      <c r="BKX206" t="s">
        <v>0</v>
      </c>
      <c r="BKY206" t="s">
        <v>0</v>
      </c>
      <c r="BKZ206" t="s">
        <v>0</v>
      </c>
      <c r="BLA206" t="s">
        <v>0</v>
      </c>
      <c r="BLB206" t="s">
        <v>0</v>
      </c>
      <c r="BLC206" t="s">
        <v>0</v>
      </c>
      <c r="BLD206" t="s">
        <v>0</v>
      </c>
      <c r="BLE206" t="s">
        <v>0</v>
      </c>
      <c r="BLF206" t="s">
        <v>0</v>
      </c>
      <c r="BLG206" t="s">
        <v>0</v>
      </c>
      <c r="BLH206" t="s">
        <v>0</v>
      </c>
      <c r="BLI206" t="s">
        <v>0</v>
      </c>
      <c r="BLJ206" t="s">
        <v>0</v>
      </c>
      <c r="BLK206" t="s">
        <v>0</v>
      </c>
      <c r="BLL206" t="s">
        <v>0</v>
      </c>
      <c r="BLM206" t="s">
        <v>0</v>
      </c>
      <c r="BLN206" t="s">
        <v>0</v>
      </c>
      <c r="BLO206" t="s">
        <v>0</v>
      </c>
      <c r="BLP206" t="s">
        <v>0</v>
      </c>
      <c r="BLQ206" t="s">
        <v>0</v>
      </c>
      <c r="BLR206" t="s">
        <v>0</v>
      </c>
      <c r="BLS206" t="s">
        <v>0</v>
      </c>
      <c r="BLT206" t="s">
        <v>0</v>
      </c>
      <c r="BLU206" t="s">
        <v>0</v>
      </c>
      <c r="BLV206" t="s">
        <v>0</v>
      </c>
      <c r="BLW206" t="s">
        <v>0</v>
      </c>
      <c r="BLX206" t="s">
        <v>0</v>
      </c>
      <c r="BLY206" t="s">
        <v>0</v>
      </c>
      <c r="BLZ206" t="s">
        <v>0</v>
      </c>
      <c r="BMA206" t="s">
        <v>0</v>
      </c>
      <c r="BMB206" t="s">
        <v>0</v>
      </c>
      <c r="BMC206" t="s">
        <v>0</v>
      </c>
      <c r="BMD206" t="s">
        <v>0</v>
      </c>
      <c r="BME206" t="s">
        <v>0</v>
      </c>
      <c r="BMF206" t="s">
        <v>0</v>
      </c>
      <c r="BMG206" t="s">
        <v>0</v>
      </c>
      <c r="BMH206" t="s">
        <v>0</v>
      </c>
      <c r="BMI206" t="s">
        <v>0</v>
      </c>
      <c r="BMJ206" t="s">
        <v>0</v>
      </c>
      <c r="BMK206" t="s">
        <v>0</v>
      </c>
      <c r="BML206" t="s">
        <v>0</v>
      </c>
      <c r="BMM206" t="s">
        <v>0</v>
      </c>
      <c r="BMN206" t="s">
        <v>0</v>
      </c>
      <c r="BMO206" t="s">
        <v>0</v>
      </c>
      <c r="BMP206" t="s">
        <v>0</v>
      </c>
      <c r="BMQ206" t="s">
        <v>0</v>
      </c>
      <c r="BMR206" t="s">
        <v>0</v>
      </c>
      <c r="BMS206" t="s">
        <v>0</v>
      </c>
      <c r="BMT206" t="s">
        <v>0</v>
      </c>
      <c r="BMU206" t="s">
        <v>0</v>
      </c>
      <c r="BMV206" t="s">
        <v>0</v>
      </c>
      <c r="BMW206" t="s">
        <v>0</v>
      </c>
      <c r="BMX206" t="s">
        <v>0</v>
      </c>
      <c r="BMY206" t="s">
        <v>0</v>
      </c>
      <c r="BMZ206" t="s">
        <v>0</v>
      </c>
      <c r="BNA206" t="s">
        <v>0</v>
      </c>
      <c r="BNB206" t="s">
        <v>0</v>
      </c>
      <c r="BNC206" t="s">
        <v>0</v>
      </c>
      <c r="BND206" t="s">
        <v>0</v>
      </c>
      <c r="BNE206" t="s">
        <v>0</v>
      </c>
      <c r="BNF206" t="s">
        <v>0</v>
      </c>
      <c r="BNG206" t="s">
        <v>0</v>
      </c>
      <c r="BNH206" t="s">
        <v>0</v>
      </c>
      <c r="BNI206" t="s">
        <v>0</v>
      </c>
      <c r="BNJ206" t="s">
        <v>0</v>
      </c>
      <c r="BNK206" t="s">
        <v>0</v>
      </c>
      <c r="BNL206" t="s">
        <v>0</v>
      </c>
      <c r="BNM206" t="s">
        <v>0</v>
      </c>
      <c r="BNN206" t="s">
        <v>0</v>
      </c>
      <c r="BNO206" t="s">
        <v>0</v>
      </c>
      <c r="BNP206" t="s">
        <v>0</v>
      </c>
      <c r="BNQ206" t="s">
        <v>0</v>
      </c>
      <c r="BNR206" t="s">
        <v>0</v>
      </c>
      <c r="BNS206" t="s">
        <v>0</v>
      </c>
      <c r="BNT206" t="s">
        <v>0</v>
      </c>
      <c r="BNU206" t="s">
        <v>0</v>
      </c>
      <c r="BNV206" t="s">
        <v>0</v>
      </c>
      <c r="BNW206" t="s">
        <v>0</v>
      </c>
      <c r="BNX206" t="s">
        <v>0</v>
      </c>
      <c r="BNY206" t="s">
        <v>0</v>
      </c>
      <c r="BNZ206" t="s">
        <v>0</v>
      </c>
      <c r="BOA206" t="s">
        <v>0</v>
      </c>
      <c r="BOB206" t="s">
        <v>0</v>
      </c>
      <c r="BOC206" t="s">
        <v>0</v>
      </c>
      <c r="BOD206" t="s">
        <v>0</v>
      </c>
      <c r="BOE206" t="s">
        <v>0</v>
      </c>
      <c r="BOF206" t="s">
        <v>0</v>
      </c>
      <c r="BOG206" t="s">
        <v>0</v>
      </c>
      <c r="BOH206" t="s">
        <v>0</v>
      </c>
      <c r="BOI206" t="s">
        <v>0</v>
      </c>
      <c r="BOJ206" t="s">
        <v>0</v>
      </c>
      <c r="BOK206" t="s">
        <v>0</v>
      </c>
      <c r="BOL206" t="s">
        <v>0</v>
      </c>
      <c r="BOM206" t="s">
        <v>0</v>
      </c>
      <c r="BON206" t="s">
        <v>0</v>
      </c>
      <c r="BOO206" t="s">
        <v>0</v>
      </c>
      <c r="BOP206" t="s">
        <v>0</v>
      </c>
      <c r="BOQ206" t="s">
        <v>0</v>
      </c>
      <c r="BOR206" t="s">
        <v>0</v>
      </c>
      <c r="BOS206" t="s">
        <v>0</v>
      </c>
      <c r="BOT206" t="s">
        <v>0</v>
      </c>
      <c r="BOU206" t="s">
        <v>0</v>
      </c>
      <c r="BOV206" t="s">
        <v>0</v>
      </c>
      <c r="BOW206" t="s">
        <v>0</v>
      </c>
      <c r="BOX206" t="s">
        <v>0</v>
      </c>
      <c r="BOY206" t="s">
        <v>0</v>
      </c>
      <c r="BOZ206" t="s">
        <v>0</v>
      </c>
      <c r="BPA206" t="s">
        <v>0</v>
      </c>
      <c r="BPB206" t="s">
        <v>0</v>
      </c>
      <c r="BPC206" t="s">
        <v>0</v>
      </c>
      <c r="BPD206" t="s">
        <v>0</v>
      </c>
      <c r="BPE206" t="s">
        <v>0</v>
      </c>
      <c r="BPF206" t="s">
        <v>0</v>
      </c>
      <c r="BPG206" t="s">
        <v>0</v>
      </c>
      <c r="BPH206" t="s">
        <v>0</v>
      </c>
      <c r="BPI206" t="s">
        <v>0</v>
      </c>
      <c r="BPJ206" t="s">
        <v>0</v>
      </c>
      <c r="BPK206" t="s">
        <v>0</v>
      </c>
      <c r="BPL206" t="s">
        <v>0</v>
      </c>
      <c r="BPM206" t="s">
        <v>0</v>
      </c>
      <c r="BPN206" t="s">
        <v>0</v>
      </c>
      <c r="BPO206" t="s">
        <v>0</v>
      </c>
      <c r="BPP206" t="s">
        <v>0</v>
      </c>
      <c r="BPQ206" t="s">
        <v>0</v>
      </c>
      <c r="BPR206" t="s">
        <v>0</v>
      </c>
      <c r="BPS206" t="s">
        <v>0</v>
      </c>
      <c r="BPT206" t="s">
        <v>0</v>
      </c>
      <c r="BPU206" t="s">
        <v>0</v>
      </c>
      <c r="BPV206" t="s">
        <v>0</v>
      </c>
      <c r="BPW206" t="s">
        <v>0</v>
      </c>
      <c r="BPX206" t="s">
        <v>0</v>
      </c>
      <c r="BPY206" t="s">
        <v>0</v>
      </c>
      <c r="BPZ206" t="s">
        <v>0</v>
      </c>
      <c r="BQA206" t="s">
        <v>0</v>
      </c>
      <c r="BQB206" t="s">
        <v>0</v>
      </c>
      <c r="BQC206" t="s">
        <v>0</v>
      </c>
      <c r="BQD206" t="s">
        <v>0</v>
      </c>
      <c r="BQE206" t="s">
        <v>0</v>
      </c>
      <c r="BQF206" t="s">
        <v>0</v>
      </c>
      <c r="BQG206" t="s">
        <v>0</v>
      </c>
      <c r="BQH206" t="s">
        <v>0</v>
      </c>
      <c r="BQI206" t="s">
        <v>0</v>
      </c>
      <c r="BQJ206" t="s">
        <v>0</v>
      </c>
      <c r="BQK206" t="s">
        <v>0</v>
      </c>
      <c r="BQL206" t="s">
        <v>0</v>
      </c>
      <c r="BQM206" t="s">
        <v>0</v>
      </c>
      <c r="BQN206" t="s">
        <v>0</v>
      </c>
      <c r="BQO206" t="s">
        <v>0</v>
      </c>
      <c r="BQP206" t="s">
        <v>0</v>
      </c>
      <c r="BQQ206" t="s">
        <v>0</v>
      </c>
      <c r="BQR206" t="s">
        <v>0</v>
      </c>
      <c r="BQS206" t="s">
        <v>0</v>
      </c>
      <c r="BQT206" t="s">
        <v>0</v>
      </c>
      <c r="BQU206" t="s">
        <v>0</v>
      </c>
      <c r="BQV206" t="s">
        <v>0</v>
      </c>
      <c r="BQW206" t="s">
        <v>0</v>
      </c>
      <c r="BQX206" t="s">
        <v>0</v>
      </c>
      <c r="BQY206" t="s">
        <v>0</v>
      </c>
      <c r="BQZ206" t="s">
        <v>0</v>
      </c>
      <c r="BRA206" t="s">
        <v>0</v>
      </c>
      <c r="BRB206" t="s">
        <v>0</v>
      </c>
      <c r="BRC206" t="s">
        <v>0</v>
      </c>
      <c r="BRD206" t="s">
        <v>0</v>
      </c>
      <c r="BRE206" t="s">
        <v>0</v>
      </c>
      <c r="BRF206" t="s">
        <v>0</v>
      </c>
      <c r="BRG206" t="s">
        <v>0</v>
      </c>
      <c r="BRH206" t="s">
        <v>0</v>
      </c>
      <c r="BRI206" t="s">
        <v>0</v>
      </c>
      <c r="BRJ206" t="s">
        <v>0</v>
      </c>
      <c r="BRK206" t="s">
        <v>0</v>
      </c>
      <c r="BRL206" t="s">
        <v>0</v>
      </c>
      <c r="BRM206" t="s">
        <v>0</v>
      </c>
      <c r="BRN206" t="s">
        <v>0</v>
      </c>
      <c r="BRO206" t="s">
        <v>0</v>
      </c>
      <c r="BRP206" t="s">
        <v>0</v>
      </c>
      <c r="BRQ206" t="s">
        <v>0</v>
      </c>
      <c r="BRR206" t="s">
        <v>0</v>
      </c>
      <c r="BRS206" t="s">
        <v>0</v>
      </c>
      <c r="BRT206" t="s">
        <v>0</v>
      </c>
      <c r="BRU206" t="s">
        <v>0</v>
      </c>
      <c r="BRV206" t="s">
        <v>0</v>
      </c>
      <c r="BRW206" t="s">
        <v>0</v>
      </c>
      <c r="BRX206" t="s">
        <v>0</v>
      </c>
      <c r="BRY206" t="s">
        <v>0</v>
      </c>
      <c r="BRZ206" t="s">
        <v>0</v>
      </c>
      <c r="BSA206" t="s">
        <v>0</v>
      </c>
      <c r="BSB206" t="s">
        <v>0</v>
      </c>
      <c r="BSC206" t="s">
        <v>0</v>
      </c>
      <c r="BSD206" t="s">
        <v>0</v>
      </c>
      <c r="BSE206" t="s">
        <v>0</v>
      </c>
      <c r="BSF206" t="s">
        <v>0</v>
      </c>
      <c r="BSG206" t="s">
        <v>0</v>
      </c>
      <c r="BSH206" t="s">
        <v>0</v>
      </c>
      <c r="BSI206" t="s">
        <v>0</v>
      </c>
      <c r="BSJ206" t="s">
        <v>0</v>
      </c>
      <c r="BSK206" t="s">
        <v>0</v>
      </c>
      <c r="BSL206" t="s">
        <v>0</v>
      </c>
      <c r="BSM206" t="s">
        <v>0</v>
      </c>
      <c r="BSN206" t="s">
        <v>0</v>
      </c>
      <c r="BSO206" t="s">
        <v>0</v>
      </c>
      <c r="BSP206" t="s">
        <v>0</v>
      </c>
      <c r="BSQ206" t="s">
        <v>0</v>
      </c>
      <c r="BSR206" t="s">
        <v>0</v>
      </c>
      <c r="BSS206" t="s">
        <v>0</v>
      </c>
      <c r="BST206" t="s">
        <v>0</v>
      </c>
      <c r="BSU206" t="s">
        <v>0</v>
      </c>
      <c r="BSV206" t="s">
        <v>0</v>
      </c>
      <c r="BSW206" t="s">
        <v>0</v>
      </c>
      <c r="BSX206" t="s">
        <v>0</v>
      </c>
      <c r="BSY206" t="s">
        <v>0</v>
      </c>
      <c r="BSZ206" t="s">
        <v>0</v>
      </c>
      <c r="BTA206" t="s">
        <v>0</v>
      </c>
      <c r="BTB206" t="s">
        <v>0</v>
      </c>
      <c r="BTC206" t="s">
        <v>0</v>
      </c>
      <c r="BTD206" t="s">
        <v>0</v>
      </c>
      <c r="BTE206" t="s">
        <v>0</v>
      </c>
      <c r="BTF206" t="s">
        <v>0</v>
      </c>
      <c r="BTG206" t="s">
        <v>0</v>
      </c>
      <c r="BTH206" t="s">
        <v>0</v>
      </c>
      <c r="BTI206" t="s">
        <v>0</v>
      </c>
      <c r="BTJ206" t="s">
        <v>0</v>
      </c>
      <c r="BTK206" t="s">
        <v>0</v>
      </c>
      <c r="BTL206" t="s">
        <v>0</v>
      </c>
      <c r="BTM206" t="s">
        <v>0</v>
      </c>
      <c r="BTN206" t="s">
        <v>0</v>
      </c>
      <c r="BTO206" t="s">
        <v>0</v>
      </c>
      <c r="BTP206" t="s">
        <v>0</v>
      </c>
      <c r="BTQ206" t="s">
        <v>0</v>
      </c>
      <c r="BTR206" t="s">
        <v>0</v>
      </c>
      <c r="BTS206" t="s">
        <v>0</v>
      </c>
      <c r="BTT206" t="s">
        <v>0</v>
      </c>
      <c r="BTU206" t="s">
        <v>0</v>
      </c>
      <c r="BTV206" t="s">
        <v>0</v>
      </c>
      <c r="BTW206" t="s">
        <v>0</v>
      </c>
      <c r="BTX206" t="s">
        <v>0</v>
      </c>
      <c r="BTY206" t="s">
        <v>0</v>
      </c>
      <c r="BTZ206" t="s">
        <v>0</v>
      </c>
      <c r="BUA206" t="s">
        <v>0</v>
      </c>
      <c r="BUB206" t="s">
        <v>0</v>
      </c>
      <c r="BUC206" t="s">
        <v>0</v>
      </c>
      <c r="BUD206" t="s">
        <v>0</v>
      </c>
      <c r="BUE206" t="s">
        <v>0</v>
      </c>
      <c r="BUF206" t="s">
        <v>0</v>
      </c>
      <c r="BUG206" t="s">
        <v>0</v>
      </c>
      <c r="BUH206" t="s">
        <v>0</v>
      </c>
      <c r="BUI206" t="s">
        <v>0</v>
      </c>
      <c r="BUJ206" t="s">
        <v>0</v>
      </c>
      <c r="BUK206" t="s">
        <v>0</v>
      </c>
      <c r="BUL206" t="s">
        <v>0</v>
      </c>
      <c r="BUM206" t="s">
        <v>0</v>
      </c>
      <c r="BUN206" t="s">
        <v>0</v>
      </c>
      <c r="BUO206" t="s">
        <v>0</v>
      </c>
      <c r="BUP206" t="s">
        <v>0</v>
      </c>
      <c r="BUQ206" t="s">
        <v>0</v>
      </c>
      <c r="BUR206" t="s">
        <v>0</v>
      </c>
      <c r="BUS206" t="s">
        <v>0</v>
      </c>
      <c r="BUT206" t="s">
        <v>0</v>
      </c>
      <c r="BUU206" t="s">
        <v>0</v>
      </c>
      <c r="BUV206" t="s">
        <v>0</v>
      </c>
      <c r="BUW206" t="s">
        <v>0</v>
      </c>
      <c r="BUX206" t="s">
        <v>0</v>
      </c>
      <c r="BUY206" t="s">
        <v>0</v>
      </c>
      <c r="BUZ206" t="s">
        <v>0</v>
      </c>
      <c r="BVA206" t="s">
        <v>0</v>
      </c>
      <c r="BVB206" t="s">
        <v>0</v>
      </c>
      <c r="BVC206" t="s">
        <v>0</v>
      </c>
      <c r="BVD206" t="s">
        <v>0</v>
      </c>
      <c r="BVE206" t="s">
        <v>0</v>
      </c>
    </row>
    <row r="207" spans="1:1929" x14ac:dyDescent="0.25">
      <c r="A207" t="s">
        <v>0</v>
      </c>
      <c r="B207" t="s">
        <v>0</v>
      </c>
      <c r="C207" t="s">
        <v>0</v>
      </c>
      <c r="D207" t="s">
        <v>0</v>
      </c>
      <c r="E207" t="s">
        <v>520</v>
      </c>
      <c r="F207" t="s">
        <v>0</v>
      </c>
      <c r="G207" t="s">
        <v>0</v>
      </c>
      <c r="H207" t="s">
        <v>0</v>
      </c>
      <c r="I207" t="s">
        <v>0</v>
      </c>
      <c r="J207" t="s">
        <v>521</v>
      </c>
      <c r="K207" t="s">
        <v>522</v>
      </c>
      <c r="L207" t="s">
        <v>0</v>
      </c>
      <c r="M207" t="s">
        <v>523</v>
      </c>
      <c r="N207" t="s">
        <v>0</v>
      </c>
      <c r="O207" t="s">
        <v>0</v>
      </c>
      <c r="P207" t="s">
        <v>0</v>
      </c>
      <c r="Q207" t="s">
        <v>0</v>
      </c>
      <c r="R207" t="s">
        <v>0</v>
      </c>
      <c r="S207" t="s">
        <v>0</v>
      </c>
      <c r="T207" t="s">
        <v>0</v>
      </c>
      <c r="U207" t="s">
        <v>0</v>
      </c>
      <c r="V207" t="s">
        <v>0</v>
      </c>
      <c r="W207" t="s">
        <v>0</v>
      </c>
      <c r="X207" t="s">
        <v>0</v>
      </c>
      <c r="Y207" t="s">
        <v>0</v>
      </c>
      <c r="Z207" t="s">
        <v>0</v>
      </c>
      <c r="AA207" t="s">
        <v>0</v>
      </c>
      <c r="AB207" t="s">
        <v>0</v>
      </c>
      <c r="AC207" t="s">
        <v>0</v>
      </c>
      <c r="AD207" t="s">
        <v>0</v>
      </c>
      <c r="AE207" t="s">
        <v>0</v>
      </c>
      <c r="AF207" t="s">
        <v>0</v>
      </c>
      <c r="AG207" t="s">
        <v>0</v>
      </c>
      <c r="AH207" t="s">
        <v>0</v>
      </c>
      <c r="AI207" t="s">
        <v>0</v>
      </c>
      <c r="AJ207" t="s">
        <v>0</v>
      </c>
      <c r="AK207" t="s">
        <v>0</v>
      </c>
      <c r="AL207" t="s">
        <v>0</v>
      </c>
      <c r="AM207" t="s">
        <v>0</v>
      </c>
      <c r="AN207" t="s">
        <v>0</v>
      </c>
      <c r="AO207" t="s">
        <v>0</v>
      </c>
      <c r="AP207" t="s">
        <v>0</v>
      </c>
      <c r="AQ207" t="s">
        <v>0</v>
      </c>
      <c r="AR207" t="s">
        <v>0</v>
      </c>
      <c r="AS207" t="s">
        <v>0</v>
      </c>
      <c r="AT207" t="s">
        <v>0</v>
      </c>
      <c r="AU207" t="s">
        <v>0</v>
      </c>
      <c r="AV207" t="s">
        <v>0</v>
      </c>
      <c r="AW207" t="s">
        <v>0</v>
      </c>
      <c r="AX207" t="s">
        <v>0</v>
      </c>
      <c r="AY207" t="s">
        <v>0</v>
      </c>
      <c r="AZ207" t="s">
        <v>0</v>
      </c>
      <c r="BA207" t="s">
        <v>0</v>
      </c>
      <c r="BB207" t="s">
        <v>0</v>
      </c>
      <c r="BC207" t="s">
        <v>0</v>
      </c>
      <c r="BD207" t="s">
        <v>0</v>
      </c>
      <c r="BE207" t="s">
        <v>0</v>
      </c>
      <c r="BF207" t="s">
        <v>0</v>
      </c>
      <c r="BG207" t="s">
        <v>0</v>
      </c>
      <c r="BH207" t="s">
        <v>0</v>
      </c>
      <c r="BI207" t="s">
        <v>0</v>
      </c>
      <c r="BJ207" t="s">
        <v>0</v>
      </c>
      <c r="BK207" t="s">
        <v>0</v>
      </c>
      <c r="BL207" t="s">
        <v>0</v>
      </c>
      <c r="BM207" t="s">
        <v>0</v>
      </c>
      <c r="BN207" t="s">
        <v>0</v>
      </c>
      <c r="BO207" t="s">
        <v>0</v>
      </c>
      <c r="BP207" t="s">
        <v>0</v>
      </c>
      <c r="BQ207" t="s">
        <v>0</v>
      </c>
      <c r="BR207" t="s">
        <v>0</v>
      </c>
      <c r="BS207" t="s">
        <v>0</v>
      </c>
      <c r="BT207" t="s">
        <v>0</v>
      </c>
      <c r="BU207" t="s">
        <v>0</v>
      </c>
      <c r="BV207" t="s">
        <v>0</v>
      </c>
      <c r="BW207" t="s">
        <v>0</v>
      </c>
      <c r="BX207" t="s">
        <v>0</v>
      </c>
      <c r="BY207" t="s">
        <v>0</v>
      </c>
      <c r="BZ207" t="s">
        <v>0</v>
      </c>
      <c r="CA207" t="s">
        <v>0</v>
      </c>
      <c r="CB207" t="s">
        <v>0</v>
      </c>
      <c r="CC207" t="s">
        <v>0</v>
      </c>
      <c r="CD207" t="s">
        <v>0</v>
      </c>
      <c r="CE207" t="s">
        <v>0</v>
      </c>
      <c r="CF207" t="s">
        <v>0</v>
      </c>
      <c r="CG207" t="s">
        <v>0</v>
      </c>
      <c r="CH207" t="s">
        <v>0</v>
      </c>
      <c r="CI207" t="s">
        <v>0</v>
      </c>
      <c r="CJ207" t="s">
        <v>0</v>
      </c>
      <c r="CK207" t="s">
        <v>0</v>
      </c>
      <c r="CL207" t="s">
        <v>0</v>
      </c>
      <c r="CM207" t="s">
        <v>0</v>
      </c>
      <c r="CN207" t="s">
        <v>0</v>
      </c>
      <c r="CO207" t="s">
        <v>0</v>
      </c>
      <c r="CP207" t="s">
        <v>0</v>
      </c>
      <c r="CQ207" t="s">
        <v>0</v>
      </c>
      <c r="CR207" t="s">
        <v>0</v>
      </c>
      <c r="CS207" t="s">
        <v>0</v>
      </c>
      <c r="CT207" t="s">
        <v>0</v>
      </c>
      <c r="CU207" t="s">
        <v>0</v>
      </c>
      <c r="CV207" t="s">
        <v>0</v>
      </c>
      <c r="CW207" t="s">
        <v>0</v>
      </c>
      <c r="CX207" t="s">
        <v>0</v>
      </c>
      <c r="CY207" t="s">
        <v>0</v>
      </c>
      <c r="CZ207" t="s">
        <v>0</v>
      </c>
      <c r="DA207" t="s">
        <v>0</v>
      </c>
      <c r="DB207" t="s">
        <v>0</v>
      </c>
      <c r="DC207" t="s">
        <v>0</v>
      </c>
      <c r="DD207" t="s">
        <v>0</v>
      </c>
      <c r="DE207" t="s">
        <v>0</v>
      </c>
      <c r="DF207" t="s">
        <v>0</v>
      </c>
      <c r="DG207" t="s">
        <v>0</v>
      </c>
      <c r="DH207" t="s">
        <v>0</v>
      </c>
      <c r="DI207" t="s">
        <v>0</v>
      </c>
      <c r="DJ207" t="s">
        <v>0</v>
      </c>
      <c r="DK207" t="s">
        <v>0</v>
      </c>
      <c r="DL207" t="s">
        <v>0</v>
      </c>
      <c r="DM207" t="s">
        <v>0</v>
      </c>
      <c r="DN207" t="s">
        <v>0</v>
      </c>
      <c r="DO207" t="s">
        <v>0</v>
      </c>
      <c r="DP207" t="s">
        <v>0</v>
      </c>
      <c r="DQ207" t="s">
        <v>0</v>
      </c>
      <c r="DR207" t="s">
        <v>0</v>
      </c>
      <c r="DS207" t="s">
        <v>0</v>
      </c>
      <c r="DT207" t="s">
        <v>0</v>
      </c>
      <c r="DU207" t="s">
        <v>0</v>
      </c>
      <c r="DV207" t="s">
        <v>0</v>
      </c>
      <c r="DW207" t="s">
        <v>0</v>
      </c>
      <c r="DX207" t="s">
        <v>0</v>
      </c>
      <c r="DY207" t="s">
        <v>0</v>
      </c>
      <c r="DZ207" t="s">
        <v>0</v>
      </c>
      <c r="EA207" t="s">
        <v>0</v>
      </c>
      <c r="EB207" t="s">
        <v>0</v>
      </c>
      <c r="EC207" t="s">
        <v>0</v>
      </c>
      <c r="ED207" t="s">
        <v>0</v>
      </c>
      <c r="EE207" t="s">
        <v>0</v>
      </c>
      <c r="EF207" t="s">
        <v>0</v>
      </c>
      <c r="EG207" t="s">
        <v>0</v>
      </c>
      <c r="EH207" t="s">
        <v>0</v>
      </c>
      <c r="EI207" t="s">
        <v>0</v>
      </c>
      <c r="EJ207" t="s">
        <v>0</v>
      </c>
      <c r="EK207" t="s">
        <v>0</v>
      </c>
      <c r="EL207" t="s">
        <v>0</v>
      </c>
      <c r="EM207" t="s">
        <v>0</v>
      </c>
      <c r="EN207" t="s">
        <v>0</v>
      </c>
      <c r="EO207" t="s">
        <v>0</v>
      </c>
      <c r="EP207" t="s">
        <v>0</v>
      </c>
      <c r="EQ207" t="s">
        <v>0</v>
      </c>
      <c r="ER207" t="s">
        <v>0</v>
      </c>
      <c r="ES207" t="s">
        <v>0</v>
      </c>
      <c r="ET207" t="s">
        <v>0</v>
      </c>
      <c r="EU207" t="s">
        <v>0</v>
      </c>
      <c r="EV207" t="s">
        <v>0</v>
      </c>
      <c r="EW207" t="s">
        <v>0</v>
      </c>
      <c r="EX207" t="s">
        <v>0</v>
      </c>
      <c r="EY207" t="s">
        <v>0</v>
      </c>
      <c r="EZ207" t="s">
        <v>0</v>
      </c>
      <c r="FA207" t="s">
        <v>0</v>
      </c>
      <c r="FB207" t="s">
        <v>0</v>
      </c>
      <c r="FC207" t="s">
        <v>0</v>
      </c>
      <c r="FD207" t="s">
        <v>0</v>
      </c>
      <c r="FE207" t="s">
        <v>0</v>
      </c>
      <c r="FF207" t="s">
        <v>0</v>
      </c>
      <c r="FG207" t="s">
        <v>0</v>
      </c>
      <c r="FH207" t="s">
        <v>0</v>
      </c>
      <c r="FI207" t="s">
        <v>0</v>
      </c>
      <c r="FJ207" t="s">
        <v>0</v>
      </c>
      <c r="FK207" t="s">
        <v>0</v>
      </c>
      <c r="FL207" t="s">
        <v>0</v>
      </c>
      <c r="FM207" t="s">
        <v>0</v>
      </c>
      <c r="FN207" t="s">
        <v>0</v>
      </c>
      <c r="FO207" t="s">
        <v>0</v>
      </c>
      <c r="FP207" t="s">
        <v>0</v>
      </c>
      <c r="FQ207" t="s">
        <v>0</v>
      </c>
      <c r="FR207" t="s">
        <v>0</v>
      </c>
      <c r="FS207" t="s">
        <v>0</v>
      </c>
      <c r="FT207" t="s">
        <v>0</v>
      </c>
      <c r="FU207" t="s">
        <v>0</v>
      </c>
      <c r="FV207" t="s">
        <v>0</v>
      </c>
      <c r="FW207" t="s">
        <v>0</v>
      </c>
      <c r="FX207" t="s">
        <v>0</v>
      </c>
      <c r="FY207" t="s">
        <v>0</v>
      </c>
      <c r="FZ207" t="s">
        <v>0</v>
      </c>
      <c r="GA207" t="s">
        <v>0</v>
      </c>
      <c r="GB207" t="s">
        <v>0</v>
      </c>
      <c r="GC207" t="s">
        <v>0</v>
      </c>
      <c r="GD207" t="s">
        <v>0</v>
      </c>
      <c r="GE207" t="s">
        <v>0</v>
      </c>
      <c r="GF207" t="s">
        <v>0</v>
      </c>
      <c r="GG207" t="s">
        <v>0</v>
      </c>
      <c r="GH207" t="s">
        <v>0</v>
      </c>
      <c r="GI207" t="s">
        <v>0</v>
      </c>
      <c r="GJ207" t="s">
        <v>0</v>
      </c>
      <c r="GK207" t="s">
        <v>0</v>
      </c>
      <c r="GL207" t="s">
        <v>0</v>
      </c>
      <c r="GM207" t="s">
        <v>0</v>
      </c>
      <c r="GN207" t="s">
        <v>0</v>
      </c>
      <c r="GO207" t="s">
        <v>0</v>
      </c>
      <c r="GP207" t="s">
        <v>0</v>
      </c>
      <c r="GQ207" t="s">
        <v>0</v>
      </c>
      <c r="GR207" t="s">
        <v>0</v>
      </c>
      <c r="GS207" t="s">
        <v>0</v>
      </c>
      <c r="GT207" t="s">
        <v>0</v>
      </c>
      <c r="GU207" t="s">
        <v>0</v>
      </c>
      <c r="GV207" t="s">
        <v>0</v>
      </c>
      <c r="GW207" t="s">
        <v>0</v>
      </c>
      <c r="GX207" t="s">
        <v>0</v>
      </c>
      <c r="GY207" t="s">
        <v>0</v>
      </c>
      <c r="GZ207" t="s">
        <v>0</v>
      </c>
      <c r="HA207" t="s">
        <v>0</v>
      </c>
      <c r="HB207" t="s">
        <v>0</v>
      </c>
      <c r="HC207" t="s">
        <v>0</v>
      </c>
      <c r="HD207" t="s">
        <v>0</v>
      </c>
      <c r="HE207" t="s">
        <v>0</v>
      </c>
      <c r="HF207" t="s">
        <v>0</v>
      </c>
      <c r="HG207" t="s">
        <v>0</v>
      </c>
      <c r="HH207" t="s">
        <v>0</v>
      </c>
      <c r="HI207" t="s">
        <v>0</v>
      </c>
      <c r="HJ207" t="s">
        <v>0</v>
      </c>
      <c r="HK207" t="s">
        <v>0</v>
      </c>
      <c r="HL207" t="s">
        <v>0</v>
      </c>
      <c r="HM207" t="s">
        <v>0</v>
      </c>
      <c r="HN207" t="s">
        <v>0</v>
      </c>
      <c r="HO207" t="s">
        <v>0</v>
      </c>
      <c r="HP207" t="s">
        <v>0</v>
      </c>
      <c r="HQ207" t="s">
        <v>0</v>
      </c>
      <c r="HR207" t="s">
        <v>0</v>
      </c>
      <c r="HS207" t="s">
        <v>0</v>
      </c>
      <c r="HT207" t="s">
        <v>0</v>
      </c>
      <c r="HU207" t="s">
        <v>0</v>
      </c>
      <c r="HV207" t="s">
        <v>0</v>
      </c>
      <c r="HW207" t="s">
        <v>0</v>
      </c>
      <c r="HX207" t="s">
        <v>0</v>
      </c>
      <c r="HY207" t="s">
        <v>0</v>
      </c>
      <c r="HZ207" t="s">
        <v>0</v>
      </c>
      <c r="IA207" t="s">
        <v>0</v>
      </c>
      <c r="IB207" t="s">
        <v>0</v>
      </c>
      <c r="IC207" t="s">
        <v>0</v>
      </c>
      <c r="ID207" t="s">
        <v>0</v>
      </c>
      <c r="IE207" t="s">
        <v>0</v>
      </c>
      <c r="IF207" t="s">
        <v>0</v>
      </c>
      <c r="IG207" t="s">
        <v>0</v>
      </c>
      <c r="IH207" t="s">
        <v>0</v>
      </c>
      <c r="II207" t="s">
        <v>0</v>
      </c>
      <c r="IJ207" t="s">
        <v>0</v>
      </c>
      <c r="IK207" t="s">
        <v>0</v>
      </c>
      <c r="IL207" t="s">
        <v>0</v>
      </c>
      <c r="IM207" t="s">
        <v>0</v>
      </c>
      <c r="IN207" t="s">
        <v>0</v>
      </c>
      <c r="IO207" t="s">
        <v>0</v>
      </c>
      <c r="IP207" t="s">
        <v>0</v>
      </c>
      <c r="IQ207" t="s">
        <v>0</v>
      </c>
      <c r="IR207" t="s">
        <v>0</v>
      </c>
      <c r="IS207" t="s">
        <v>0</v>
      </c>
      <c r="IT207" t="s">
        <v>0</v>
      </c>
      <c r="IU207" t="s">
        <v>0</v>
      </c>
      <c r="IV207" t="s">
        <v>0</v>
      </c>
      <c r="IW207" t="s">
        <v>0</v>
      </c>
      <c r="IX207" t="s">
        <v>0</v>
      </c>
      <c r="IY207" t="s">
        <v>0</v>
      </c>
      <c r="IZ207" t="s">
        <v>0</v>
      </c>
      <c r="JA207" t="s">
        <v>0</v>
      </c>
      <c r="JB207" t="s">
        <v>0</v>
      </c>
      <c r="JC207" t="s">
        <v>0</v>
      </c>
      <c r="JD207" t="s">
        <v>0</v>
      </c>
      <c r="JE207" t="s">
        <v>0</v>
      </c>
      <c r="JF207" t="s">
        <v>0</v>
      </c>
      <c r="JG207" t="s">
        <v>0</v>
      </c>
      <c r="JH207" t="s">
        <v>0</v>
      </c>
      <c r="JI207" t="s">
        <v>0</v>
      </c>
      <c r="JJ207" t="s">
        <v>0</v>
      </c>
      <c r="JK207" t="s">
        <v>0</v>
      </c>
      <c r="JL207" t="s">
        <v>0</v>
      </c>
      <c r="JM207" t="s">
        <v>0</v>
      </c>
      <c r="JN207" t="s">
        <v>0</v>
      </c>
      <c r="JO207" t="s">
        <v>0</v>
      </c>
      <c r="JP207" t="s">
        <v>0</v>
      </c>
      <c r="JQ207" t="s">
        <v>0</v>
      </c>
      <c r="JR207" t="s">
        <v>0</v>
      </c>
      <c r="JS207" t="s">
        <v>0</v>
      </c>
      <c r="JT207" t="s">
        <v>0</v>
      </c>
      <c r="JU207" t="s">
        <v>0</v>
      </c>
      <c r="JV207" t="s">
        <v>0</v>
      </c>
      <c r="JW207" t="s">
        <v>0</v>
      </c>
      <c r="JX207" t="s">
        <v>0</v>
      </c>
      <c r="JY207" t="s">
        <v>0</v>
      </c>
      <c r="JZ207" t="s">
        <v>0</v>
      </c>
      <c r="KA207" t="s">
        <v>0</v>
      </c>
      <c r="KB207" t="s">
        <v>0</v>
      </c>
      <c r="KC207" t="s">
        <v>0</v>
      </c>
      <c r="KD207" t="s">
        <v>0</v>
      </c>
      <c r="KE207" t="s">
        <v>0</v>
      </c>
      <c r="KF207" t="s">
        <v>0</v>
      </c>
      <c r="KG207" t="s">
        <v>0</v>
      </c>
      <c r="KH207" t="s">
        <v>0</v>
      </c>
      <c r="KI207" t="s">
        <v>0</v>
      </c>
      <c r="KJ207" t="s">
        <v>0</v>
      </c>
      <c r="KK207" t="s">
        <v>0</v>
      </c>
      <c r="KL207" t="s">
        <v>0</v>
      </c>
      <c r="KM207" t="s">
        <v>0</v>
      </c>
      <c r="KN207" t="s">
        <v>0</v>
      </c>
      <c r="KO207" t="s">
        <v>0</v>
      </c>
      <c r="KP207" t="s">
        <v>0</v>
      </c>
      <c r="KQ207" t="s">
        <v>0</v>
      </c>
      <c r="KR207" t="s">
        <v>0</v>
      </c>
      <c r="KS207" t="s">
        <v>0</v>
      </c>
      <c r="KT207" t="s">
        <v>0</v>
      </c>
      <c r="KU207" t="s">
        <v>0</v>
      </c>
      <c r="KV207" t="s">
        <v>0</v>
      </c>
      <c r="KW207" t="s">
        <v>0</v>
      </c>
      <c r="KX207" t="s">
        <v>0</v>
      </c>
      <c r="KY207" t="s">
        <v>0</v>
      </c>
      <c r="KZ207" t="s">
        <v>0</v>
      </c>
      <c r="LA207" t="s">
        <v>0</v>
      </c>
      <c r="LB207" t="s">
        <v>0</v>
      </c>
      <c r="LC207" t="s">
        <v>0</v>
      </c>
      <c r="LD207" t="s">
        <v>0</v>
      </c>
      <c r="LE207" t="s">
        <v>0</v>
      </c>
      <c r="LF207" t="s">
        <v>0</v>
      </c>
      <c r="LG207" t="s">
        <v>0</v>
      </c>
      <c r="LH207" t="s">
        <v>0</v>
      </c>
      <c r="LI207" t="s">
        <v>0</v>
      </c>
      <c r="LJ207" t="s">
        <v>0</v>
      </c>
      <c r="LK207" t="s">
        <v>0</v>
      </c>
      <c r="LL207" t="s">
        <v>0</v>
      </c>
      <c r="LM207" t="s">
        <v>0</v>
      </c>
      <c r="LN207" t="s">
        <v>0</v>
      </c>
      <c r="LO207" t="s">
        <v>0</v>
      </c>
      <c r="LP207" t="s">
        <v>0</v>
      </c>
      <c r="LQ207" t="s">
        <v>0</v>
      </c>
      <c r="LR207" t="s">
        <v>0</v>
      </c>
      <c r="LS207" t="s">
        <v>0</v>
      </c>
      <c r="LT207" t="s">
        <v>0</v>
      </c>
      <c r="LU207" t="s">
        <v>0</v>
      </c>
      <c r="LV207" t="s">
        <v>0</v>
      </c>
      <c r="LW207" t="s">
        <v>0</v>
      </c>
      <c r="LX207" t="s">
        <v>0</v>
      </c>
      <c r="LY207" t="s">
        <v>0</v>
      </c>
      <c r="LZ207" t="s">
        <v>0</v>
      </c>
      <c r="MA207" t="s">
        <v>0</v>
      </c>
      <c r="MB207" t="s">
        <v>0</v>
      </c>
      <c r="MC207" t="s">
        <v>0</v>
      </c>
      <c r="MD207" t="s">
        <v>0</v>
      </c>
      <c r="ME207" t="s">
        <v>0</v>
      </c>
      <c r="MF207" t="s">
        <v>0</v>
      </c>
      <c r="MG207" t="s">
        <v>0</v>
      </c>
      <c r="MH207" t="s">
        <v>0</v>
      </c>
      <c r="MI207" t="s">
        <v>0</v>
      </c>
      <c r="MJ207" t="s">
        <v>0</v>
      </c>
      <c r="MK207" t="s">
        <v>0</v>
      </c>
      <c r="ML207" t="s">
        <v>0</v>
      </c>
      <c r="MM207" t="s">
        <v>0</v>
      </c>
      <c r="MN207" t="s">
        <v>0</v>
      </c>
      <c r="MO207" t="s">
        <v>0</v>
      </c>
      <c r="MP207" t="s">
        <v>0</v>
      </c>
      <c r="MQ207" t="s">
        <v>0</v>
      </c>
      <c r="MR207" t="s">
        <v>0</v>
      </c>
      <c r="MS207" t="s">
        <v>0</v>
      </c>
      <c r="MT207" t="s">
        <v>0</v>
      </c>
      <c r="MU207" t="s">
        <v>0</v>
      </c>
      <c r="MV207" t="s">
        <v>0</v>
      </c>
      <c r="MW207" t="s">
        <v>0</v>
      </c>
      <c r="MX207" t="s">
        <v>0</v>
      </c>
      <c r="MY207" t="s">
        <v>0</v>
      </c>
      <c r="MZ207" t="s">
        <v>0</v>
      </c>
      <c r="NA207" t="s">
        <v>0</v>
      </c>
      <c r="NB207" t="s">
        <v>0</v>
      </c>
      <c r="NC207" t="s">
        <v>0</v>
      </c>
      <c r="ND207" t="s">
        <v>0</v>
      </c>
      <c r="NE207" t="s">
        <v>0</v>
      </c>
      <c r="NF207" t="s">
        <v>0</v>
      </c>
      <c r="NG207" t="s">
        <v>0</v>
      </c>
      <c r="NH207" t="s">
        <v>0</v>
      </c>
      <c r="NI207" t="s">
        <v>0</v>
      </c>
      <c r="NJ207" t="s">
        <v>0</v>
      </c>
      <c r="NK207" t="s">
        <v>0</v>
      </c>
      <c r="NL207" t="s">
        <v>0</v>
      </c>
      <c r="NM207" t="s">
        <v>0</v>
      </c>
      <c r="NN207" t="s">
        <v>0</v>
      </c>
      <c r="NO207" t="s">
        <v>0</v>
      </c>
      <c r="NP207" t="s">
        <v>0</v>
      </c>
      <c r="NQ207" t="s">
        <v>0</v>
      </c>
      <c r="NR207" t="s">
        <v>0</v>
      </c>
      <c r="NS207" t="s">
        <v>0</v>
      </c>
      <c r="NT207" t="s">
        <v>0</v>
      </c>
      <c r="NU207" t="s">
        <v>0</v>
      </c>
      <c r="NV207" t="s">
        <v>0</v>
      </c>
      <c r="NW207" t="s">
        <v>0</v>
      </c>
      <c r="NX207" t="s">
        <v>0</v>
      </c>
      <c r="NY207" t="s">
        <v>0</v>
      </c>
      <c r="NZ207" t="s">
        <v>0</v>
      </c>
      <c r="OA207" t="s">
        <v>0</v>
      </c>
      <c r="OB207" t="s">
        <v>0</v>
      </c>
      <c r="OC207" t="s">
        <v>0</v>
      </c>
      <c r="OD207" t="s">
        <v>0</v>
      </c>
      <c r="OE207" t="s">
        <v>0</v>
      </c>
      <c r="OF207" t="s">
        <v>0</v>
      </c>
      <c r="OG207" t="s">
        <v>0</v>
      </c>
      <c r="OH207" t="s">
        <v>0</v>
      </c>
      <c r="OI207" t="s">
        <v>0</v>
      </c>
      <c r="OJ207" t="s">
        <v>0</v>
      </c>
      <c r="OK207" t="s">
        <v>0</v>
      </c>
      <c r="OL207" t="s">
        <v>0</v>
      </c>
      <c r="OM207" t="s">
        <v>0</v>
      </c>
      <c r="ON207" t="s">
        <v>0</v>
      </c>
      <c r="OO207" t="s">
        <v>0</v>
      </c>
      <c r="OP207" t="s">
        <v>0</v>
      </c>
      <c r="OQ207" t="s">
        <v>0</v>
      </c>
      <c r="OR207" t="s">
        <v>0</v>
      </c>
      <c r="OS207" t="s">
        <v>0</v>
      </c>
      <c r="OT207" t="s">
        <v>0</v>
      </c>
      <c r="OU207" t="s">
        <v>0</v>
      </c>
      <c r="OV207" t="s">
        <v>0</v>
      </c>
      <c r="OW207" t="s">
        <v>0</v>
      </c>
      <c r="OX207" t="s">
        <v>0</v>
      </c>
      <c r="OY207" t="s">
        <v>0</v>
      </c>
      <c r="OZ207" t="s">
        <v>0</v>
      </c>
      <c r="PA207" t="s">
        <v>0</v>
      </c>
      <c r="PB207" t="s">
        <v>0</v>
      </c>
      <c r="PC207" t="s">
        <v>0</v>
      </c>
      <c r="PD207" t="s">
        <v>0</v>
      </c>
      <c r="PE207" t="s">
        <v>0</v>
      </c>
      <c r="PF207" t="s">
        <v>0</v>
      </c>
      <c r="PG207" t="s">
        <v>0</v>
      </c>
      <c r="PH207" t="s">
        <v>0</v>
      </c>
      <c r="PI207" t="s">
        <v>0</v>
      </c>
      <c r="PJ207" t="s">
        <v>0</v>
      </c>
      <c r="PK207" t="s">
        <v>0</v>
      </c>
      <c r="PL207" t="s">
        <v>0</v>
      </c>
      <c r="PM207" t="s">
        <v>0</v>
      </c>
      <c r="PN207" t="s">
        <v>0</v>
      </c>
      <c r="PO207" t="s">
        <v>0</v>
      </c>
      <c r="PP207" t="s">
        <v>0</v>
      </c>
      <c r="PQ207" t="s">
        <v>0</v>
      </c>
      <c r="PR207" t="s">
        <v>0</v>
      </c>
      <c r="PS207" t="s">
        <v>0</v>
      </c>
      <c r="PT207" t="s">
        <v>0</v>
      </c>
      <c r="PU207" t="s">
        <v>0</v>
      </c>
      <c r="PV207" t="s">
        <v>0</v>
      </c>
      <c r="PW207" t="s">
        <v>0</v>
      </c>
      <c r="PX207" t="s">
        <v>0</v>
      </c>
      <c r="PY207" t="s">
        <v>0</v>
      </c>
      <c r="PZ207" t="s">
        <v>0</v>
      </c>
      <c r="QA207" t="s">
        <v>0</v>
      </c>
      <c r="QB207" t="s">
        <v>0</v>
      </c>
      <c r="QC207" t="s">
        <v>0</v>
      </c>
      <c r="QD207" t="s">
        <v>0</v>
      </c>
      <c r="QE207" t="s">
        <v>0</v>
      </c>
      <c r="QF207" t="s">
        <v>0</v>
      </c>
      <c r="QG207" t="s">
        <v>0</v>
      </c>
      <c r="QH207" t="s">
        <v>0</v>
      </c>
      <c r="QI207" t="s">
        <v>0</v>
      </c>
      <c r="QJ207" t="s">
        <v>0</v>
      </c>
      <c r="QK207" t="s">
        <v>0</v>
      </c>
      <c r="QL207" t="s">
        <v>0</v>
      </c>
      <c r="QM207" t="s">
        <v>0</v>
      </c>
      <c r="QN207" t="s">
        <v>0</v>
      </c>
      <c r="QO207" t="s">
        <v>0</v>
      </c>
      <c r="QP207" t="s">
        <v>0</v>
      </c>
      <c r="QQ207" t="s">
        <v>0</v>
      </c>
      <c r="QR207" t="s">
        <v>0</v>
      </c>
      <c r="QS207" t="s">
        <v>0</v>
      </c>
      <c r="QT207" t="s">
        <v>0</v>
      </c>
      <c r="QU207" t="s">
        <v>0</v>
      </c>
      <c r="QV207" t="s">
        <v>0</v>
      </c>
      <c r="QW207" t="s">
        <v>0</v>
      </c>
      <c r="QX207" t="s">
        <v>0</v>
      </c>
      <c r="QY207" t="s">
        <v>0</v>
      </c>
      <c r="QZ207" t="s">
        <v>0</v>
      </c>
      <c r="RA207" t="s">
        <v>0</v>
      </c>
      <c r="RB207" t="s">
        <v>0</v>
      </c>
      <c r="RC207" t="s">
        <v>0</v>
      </c>
      <c r="RD207" t="s">
        <v>0</v>
      </c>
      <c r="RE207" t="s">
        <v>0</v>
      </c>
      <c r="RF207" t="s">
        <v>0</v>
      </c>
      <c r="RG207" t="s">
        <v>0</v>
      </c>
      <c r="RH207" t="s">
        <v>0</v>
      </c>
      <c r="RI207" t="s">
        <v>0</v>
      </c>
      <c r="RJ207" t="s">
        <v>0</v>
      </c>
      <c r="RK207" t="s">
        <v>0</v>
      </c>
      <c r="RL207" t="s">
        <v>0</v>
      </c>
      <c r="RM207" t="s">
        <v>0</v>
      </c>
      <c r="RN207" t="s">
        <v>0</v>
      </c>
      <c r="RO207" t="s">
        <v>0</v>
      </c>
      <c r="RP207" t="s">
        <v>0</v>
      </c>
      <c r="RQ207" t="s">
        <v>0</v>
      </c>
      <c r="RR207" t="s">
        <v>0</v>
      </c>
      <c r="RS207" t="s">
        <v>0</v>
      </c>
      <c r="RT207" t="s">
        <v>0</v>
      </c>
      <c r="RU207" t="s">
        <v>0</v>
      </c>
      <c r="RV207" t="s">
        <v>0</v>
      </c>
      <c r="RW207" t="s">
        <v>0</v>
      </c>
      <c r="RX207" t="s">
        <v>0</v>
      </c>
      <c r="RY207" t="s">
        <v>0</v>
      </c>
      <c r="RZ207" t="s">
        <v>0</v>
      </c>
      <c r="SA207" t="s">
        <v>0</v>
      </c>
      <c r="SB207" t="s">
        <v>0</v>
      </c>
      <c r="SC207" t="s">
        <v>0</v>
      </c>
      <c r="SD207" t="s">
        <v>0</v>
      </c>
      <c r="SE207" t="s">
        <v>0</v>
      </c>
      <c r="SF207" t="s">
        <v>0</v>
      </c>
      <c r="SG207" t="s">
        <v>0</v>
      </c>
      <c r="SH207" t="s">
        <v>0</v>
      </c>
      <c r="SI207" t="s">
        <v>0</v>
      </c>
      <c r="SJ207" t="s">
        <v>0</v>
      </c>
      <c r="SK207" t="s">
        <v>0</v>
      </c>
      <c r="SL207" t="s">
        <v>0</v>
      </c>
      <c r="SM207" t="s">
        <v>0</v>
      </c>
      <c r="SN207" t="s">
        <v>0</v>
      </c>
      <c r="SO207" t="s">
        <v>0</v>
      </c>
      <c r="SP207" t="s">
        <v>0</v>
      </c>
      <c r="SQ207" t="s">
        <v>0</v>
      </c>
      <c r="SR207" t="s">
        <v>0</v>
      </c>
      <c r="SS207" t="s">
        <v>0</v>
      </c>
      <c r="ST207" t="s">
        <v>0</v>
      </c>
      <c r="SU207" t="s">
        <v>0</v>
      </c>
      <c r="SV207" t="s">
        <v>0</v>
      </c>
      <c r="SW207" t="s">
        <v>0</v>
      </c>
      <c r="SX207" t="s">
        <v>0</v>
      </c>
      <c r="SY207" t="s">
        <v>0</v>
      </c>
      <c r="SZ207" t="s">
        <v>0</v>
      </c>
      <c r="TA207" t="s">
        <v>0</v>
      </c>
      <c r="TB207" t="s">
        <v>0</v>
      </c>
      <c r="TC207" t="s">
        <v>0</v>
      </c>
      <c r="TD207" t="s">
        <v>0</v>
      </c>
      <c r="TE207" t="s">
        <v>0</v>
      </c>
      <c r="TF207" t="s">
        <v>0</v>
      </c>
      <c r="TG207" t="s">
        <v>0</v>
      </c>
      <c r="TH207" t="s">
        <v>0</v>
      </c>
      <c r="TI207" t="s">
        <v>0</v>
      </c>
      <c r="TJ207" t="s">
        <v>0</v>
      </c>
      <c r="TK207" t="s">
        <v>0</v>
      </c>
      <c r="TL207" t="s">
        <v>0</v>
      </c>
      <c r="TM207" t="s">
        <v>0</v>
      </c>
      <c r="TN207" t="s">
        <v>0</v>
      </c>
      <c r="TO207" t="s">
        <v>0</v>
      </c>
      <c r="TP207" t="s">
        <v>0</v>
      </c>
      <c r="TQ207" t="s">
        <v>0</v>
      </c>
      <c r="TR207" t="s">
        <v>0</v>
      </c>
      <c r="TS207" t="s">
        <v>0</v>
      </c>
      <c r="TT207" t="s">
        <v>0</v>
      </c>
      <c r="TU207" t="s">
        <v>0</v>
      </c>
      <c r="TV207" t="s">
        <v>0</v>
      </c>
      <c r="TW207" t="s">
        <v>0</v>
      </c>
      <c r="TX207" t="s">
        <v>0</v>
      </c>
      <c r="TY207" t="s">
        <v>0</v>
      </c>
      <c r="TZ207" t="s">
        <v>0</v>
      </c>
      <c r="UA207" t="s">
        <v>0</v>
      </c>
      <c r="UB207" t="s">
        <v>0</v>
      </c>
      <c r="UC207" t="s">
        <v>0</v>
      </c>
      <c r="UD207" t="s">
        <v>0</v>
      </c>
      <c r="UE207" t="s">
        <v>0</v>
      </c>
      <c r="UF207" t="s">
        <v>0</v>
      </c>
      <c r="UG207" t="s">
        <v>0</v>
      </c>
      <c r="UH207" t="s">
        <v>0</v>
      </c>
      <c r="UI207" t="s">
        <v>0</v>
      </c>
      <c r="UJ207" t="s">
        <v>0</v>
      </c>
      <c r="UK207" t="s">
        <v>0</v>
      </c>
      <c r="UL207" t="s">
        <v>0</v>
      </c>
      <c r="UM207" t="s">
        <v>0</v>
      </c>
      <c r="UN207" t="s">
        <v>0</v>
      </c>
      <c r="UO207" t="s">
        <v>0</v>
      </c>
      <c r="UP207" t="s">
        <v>0</v>
      </c>
      <c r="UQ207" t="s">
        <v>0</v>
      </c>
      <c r="UR207" t="s">
        <v>0</v>
      </c>
      <c r="US207" t="s">
        <v>0</v>
      </c>
      <c r="UT207" t="s">
        <v>0</v>
      </c>
      <c r="UU207" t="s">
        <v>0</v>
      </c>
      <c r="UV207" t="s">
        <v>0</v>
      </c>
      <c r="UW207" t="s">
        <v>0</v>
      </c>
      <c r="UX207" t="s">
        <v>0</v>
      </c>
      <c r="UY207" t="s">
        <v>0</v>
      </c>
      <c r="UZ207" t="s">
        <v>0</v>
      </c>
      <c r="VA207" t="s">
        <v>0</v>
      </c>
      <c r="VB207" t="s">
        <v>0</v>
      </c>
      <c r="VC207" t="s">
        <v>0</v>
      </c>
      <c r="VD207" t="s">
        <v>0</v>
      </c>
      <c r="VE207" t="s">
        <v>0</v>
      </c>
      <c r="VF207" t="s">
        <v>0</v>
      </c>
      <c r="VG207" t="s">
        <v>0</v>
      </c>
      <c r="VH207" t="s">
        <v>0</v>
      </c>
      <c r="VI207" t="s">
        <v>0</v>
      </c>
      <c r="VJ207" t="s">
        <v>0</v>
      </c>
      <c r="VK207" t="s">
        <v>0</v>
      </c>
      <c r="VL207" t="s">
        <v>0</v>
      </c>
      <c r="VM207" t="s">
        <v>0</v>
      </c>
      <c r="VN207" t="s">
        <v>0</v>
      </c>
      <c r="VO207" t="s">
        <v>0</v>
      </c>
      <c r="VP207" t="s">
        <v>0</v>
      </c>
      <c r="VQ207" t="s">
        <v>0</v>
      </c>
      <c r="VR207" t="s">
        <v>0</v>
      </c>
      <c r="VS207" t="s">
        <v>0</v>
      </c>
      <c r="VT207" t="s">
        <v>0</v>
      </c>
      <c r="VU207" t="s">
        <v>0</v>
      </c>
      <c r="VV207" t="s">
        <v>0</v>
      </c>
      <c r="VW207" t="s">
        <v>0</v>
      </c>
      <c r="VX207" t="s">
        <v>0</v>
      </c>
      <c r="VY207" t="s">
        <v>0</v>
      </c>
      <c r="VZ207" t="s">
        <v>0</v>
      </c>
      <c r="WA207" t="s">
        <v>0</v>
      </c>
      <c r="WB207" t="s">
        <v>0</v>
      </c>
      <c r="WC207" t="s">
        <v>0</v>
      </c>
      <c r="WD207" t="s">
        <v>0</v>
      </c>
      <c r="WE207" t="s">
        <v>0</v>
      </c>
      <c r="WF207" t="s">
        <v>0</v>
      </c>
      <c r="WG207" t="s">
        <v>0</v>
      </c>
      <c r="WH207" t="s">
        <v>0</v>
      </c>
      <c r="WI207" t="s">
        <v>0</v>
      </c>
      <c r="WJ207" t="s">
        <v>0</v>
      </c>
      <c r="WK207" t="s">
        <v>0</v>
      </c>
      <c r="WL207" t="s">
        <v>0</v>
      </c>
      <c r="WM207" t="s">
        <v>0</v>
      </c>
      <c r="WN207" t="s">
        <v>0</v>
      </c>
      <c r="WO207" t="s">
        <v>0</v>
      </c>
      <c r="WP207" t="s">
        <v>0</v>
      </c>
      <c r="WQ207" t="s">
        <v>0</v>
      </c>
      <c r="WR207" t="s">
        <v>0</v>
      </c>
      <c r="WS207" t="s">
        <v>0</v>
      </c>
      <c r="WT207" t="s">
        <v>0</v>
      </c>
      <c r="WU207" t="s">
        <v>0</v>
      </c>
      <c r="WV207" t="s">
        <v>0</v>
      </c>
      <c r="WW207" t="s">
        <v>0</v>
      </c>
      <c r="WX207" t="s">
        <v>0</v>
      </c>
      <c r="WY207" t="s">
        <v>0</v>
      </c>
      <c r="WZ207" t="s">
        <v>0</v>
      </c>
      <c r="XA207" t="s">
        <v>0</v>
      </c>
      <c r="XB207" t="s">
        <v>0</v>
      </c>
      <c r="XC207" t="s">
        <v>0</v>
      </c>
      <c r="XD207" t="s">
        <v>0</v>
      </c>
      <c r="XE207" t="s">
        <v>0</v>
      </c>
      <c r="XF207" t="s">
        <v>0</v>
      </c>
      <c r="XG207" t="s">
        <v>0</v>
      </c>
      <c r="XH207" t="s">
        <v>0</v>
      </c>
      <c r="XI207" t="s">
        <v>0</v>
      </c>
      <c r="XJ207" t="s">
        <v>0</v>
      </c>
      <c r="XK207" t="s">
        <v>0</v>
      </c>
      <c r="XL207" t="s">
        <v>0</v>
      </c>
      <c r="XM207" t="s">
        <v>0</v>
      </c>
      <c r="XN207" t="s">
        <v>0</v>
      </c>
      <c r="XO207" t="s">
        <v>0</v>
      </c>
      <c r="XP207" t="s">
        <v>0</v>
      </c>
      <c r="XQ207" t="s">
        <v>0</v>
      </c>
      <c r="XR207" t="s">
        <v>0</v>
      </c>
      <c r="XS207" t="s">
        <v>0</v>
      </c>
      <c r="XT207" t="s">
        <v>0</v>
      </c>
      <c r="XU207" t="s">
        <v>0</v>
      </c>
      <c r="XV207" t="s">
        <v>0</v>
      </c>
      <c r="XW207" t="s">
        <v>0</v>
      </c>
      <c r="XX207" t="s">
        <v>0</v>
      </c>
      <c r="XY207" t="s">
        <v>0</v>
      </c>
      <c r="XZ207" t="s">
        <v>0</v>
      </c>
      <c r="YA207" t="s">
        <v>0</v>
      </c>
      <c r="YB207" t="s">
        <v>0</v>
      </c>
      <c r="YC207" t="s">
        <v>0</v>
      </c>
      <c r="YD207" t="s">
        <v>0</v>
      </c>
      <c r="YE207" t="s">
        <v>0</v>
      </c>
      <c r="YF207" t="s">
        <v>0</v>
      </c>
      <c r="YG207" t="s">
        <v>0</v>
      </c>
      <c r="YH207" t="s">
        <v>0</v>
      </c>
      <c r="YI207" t="s">
        <v>0</v>
      </c>
      <c r="YJ207" t="s">
        <v>0</v>
      </c>
      <c r="YK207" t="s">
        <v>0</v>
      </c>
      <c r="YL207" t="s">
        <v>0</v>
      </c>
      <c r="YM207" t="s">
        <v>0</v>
      </c>
      <c r="YN207" t="s">
        <v>0</v>
      </c>
      <c r="YO207" t="s">
        <v>0</v>
      </c>
      <c r="YP207" t="s">
        <v>0</v>
      </c>
      <c r="YQ207" t="s">
        <v>0</v>
      </c>
      <c r="YR207" t="s">
        <v>0</v>
      </c>
      <c r="YS207" t="s">
        <v>0</v>
      </c>
      <c r="YT207" t="s">
        <v>0</v>
      </c>
      <c r="YU207" t="s">
        <v>0</v>
      </c>
      <c r="YV207" t="s">
        <v>0</v>
      </c>
      <c r="YW207" t="s">
        <v>0</v>
      </c>
      <c r="YX207" t="s">
        <v>0</v>
      </c>
      <c r="YY207" t="s">
        <v>0</v>
      </c>
      <c r="YZ207" t="s">
        <v>0</v>
      </c>
      <c r="ZA207" t="s">
        <v>0</v>
      </c>
      <c r="ZB207" t="s">
        <v>0</v>
      </c>
      <c r="ZC207" t="s">
        <v>0</v>
      </c>
      <c r="ZD207" t="s">
        <v>0</v>
      </c>
      <c r="ZE207" t="s">
        <v>0</v>
      </c>
      <c r="ZF207" t="s">
        <v>0</v>
      </c>
      <c r="ZG207" t="s">
        <v>0</v>
      </c>
      <c r="ZH207" t="s">
        <v>0</v>
      </c>
      <c r="ZI207" t="s">
        <v>0</v>
      </c>
      <c r="ZJ207" t="s">
        <v>0</v>
      </c>
      <c r="ZK207" t="s">
        <v>0</v>
      </c>
      <c r="ZL207" t="s">
        <v>0</v>
      </c>
      <c r="ZM207" t="s">
        <v>0</v>
      </c>
      <c r="ZN207" t="s">
        <v>0</v>
      </c>
      <c r="ZO207" t="s">
        <v>0</v>
      </c>
      <c r="ZP207" t="s">
        <v>0</v>
      </c>
      <c r="ZQ207" t="s">
        <v>0</v>
      </c>
      <c r="ZR207" t="s">
        <v>0</v>
      </c>
      <c r="ZS207" t="s">
        <v>0</v>
      </c>
      <c r="ZT207" t="s">
        <v>0</v>
      </c>
      <c r="ZU207" t="s">
        <v>0</v>
      </c>
      <c r="ZV207" t="s">
        <v>0</v>
      </c>
      <c r="ZW207" t="s">
        <v>0</v>
      </c>
      <c r="ZX207" t="s">
        <v>0</v>
      </c>
      <c r="ZY207" t="s">
        <v>0</v>
      </c>
      <c r="ZZ207" t="s">
        <v>0</v>
      </c>
      <c r="AAA207" t="s">
        <v>0</v>
      </c>
      <c r="AAB207" t="s">
        <v>0</v>
      </c>
      <c r="AAC207" t="s">
        <v>0</v>
      </c>
      <c r="AAD207" t="s">
        <v>0</v>
      </c>
      <c r="AAE207" t="s">
        <v>0</v>
      </c>
      <c r="AAF207" t="s">
        <v>0</v>
      </c>
      <c r="AAG207" t="s">
        <v>0</v>
      </c>
      <c r="AAH207" t="s">
        <v>0</v>
      </c>
      <c r="AAI207" t="s">
        <v>0</v>
      </c>
      <c r="AAJ207" t="s">
        <v>0</v>
      </c>
      <c r="AAK207" t="s">
        <v>0</v>
      </c>
      <c r="AAL207" t="s">
        <v>0</v>
      </c>
      <c r="AAM207" t="s">
        <v>0</v>
      </c>
      <c r="AAN207" t="s">
        <v>0</v>
      </c>
      <c r="AAO207" t="s">
        <v>0</v>
      </c>
      <c r="AAP207" t="s">
        <v>0</v>
      </c>
      <c r="AAQ207" t="s">
        <v>0</v>
      </c>
      <c r="AAR207" t="s">
        <v>0</v>
      </c>
      <c r="AAS207" t="s">
        <v>0</v>
      </c>
      <c r="AAT207" t="s">
        <v>0</v>
      </c>
      <c r="AAU207" t="s">
        <v>0</v>
      </c>
      <c r="AAV207" t="s">
        <v>0</v>
      </c>
      <c r="AAW207" t="s">
        <v>0</v>
      </c>
      <c r="AAX207" t="s">
        <v>0</v>
      </c>
      <c r="AAY207" t="s">
        <v>0</v>
      </c>
      <c r="AAZ207" t="s">
        <v>0</v>
      </c>
      <c r="ABA207" t="s">
        <v>0</v>
      </c>
      <c r="ABB207" t="s">
        <v>0</v>
      </c>
      <c r="ABC207" t="s">
        <v>0</v>
      </c>
      <c r="ABD207" t="s">
        <v>0</v>
      </c>
      <c r="ABE207" t="s">
        <v>0</v>
      </c>
      <c r="ABF207" t="s">
        <v>0</v>
      </c>
      <c r="ABG207" t="s">
        <v>0</v>
      </c>
      <c r="ABH207" t="s">
        <v>0</v>
      </c>
      <c r="ABI207" t="s">
        <v>0</v>
      </c>
      <c r="ABJ207" t="s">
        <v>0</v>
      </c>
      <c r="ABK207" t="s">
        <v>0</v>
      </c>
      <c r="ABL207" t="s">
        <v>0</v>
      </c>
      <c r="ABM207" t="s">
        <v>0</v>
      </c>
      <c r="ABN207" t="s">
        <v>0</v>
      </c>
      <c r="ABO207" t="s">
        <v>0</v>
      </c>
      <c r="ABP207" t="s">
        <v>0</v>
      </c>
      <c r="ABQ207" t="s">
        <v>0</v>
      </c>
      <c r="ABR207" t="s">
        <v>0</v>
      </c>
      <c r="ABS207" t="s">
        <v>0</v>
      </c>
      <c r="ABT207" t="s">
        <v>0</v>
      </c>
      <c r="ABU207" t="s">
        <v>0</v>
      </c>
      <c r="ABV207" t="s">
        <v>0</v>
      </c>
      <c r="ABW207" t="s">
        <v>0</v>
      </c>
      <c r="ABX207" t="s">
        <v>0</v>
      </c>
      <c r="ABY207" t="s">
        <v>0</v>
      </c>
      <c r="ABZ207" t="s">
        <v>0</v>
      </c>
      <c r="ACA207" t="s">
        <v>0</v>
      </c>
      <c r="ACB207" t="s">
        <v>0</v>
      </c>
      <c r="ACC207" t="s">
        <v>0</v>
      </c>
      <c r="ACD207" t="s">
        <v>0</v>
      </c>
      <c r="ACE207" t="s">
        <v>0</v>
      </c>
      <c r="ACF207" t="s">
        <v>0</v>
      </c>
      <c r="ACG207" t="s">
        <v>0</v>
      </c>
      <c r="ACH207" t="s">
        <v>0</v>
      </c>
      <c r="ACI207" t="s">
        <v>0</v>
      </c>
      <c r="ACJ207" t="s">
        <v>0</v>
      </c>
      <c r="ACK207" t="s">
        <v>0</v>
      </c>
      <c r="ACL207" t="s">
        <v>0</v>
      </c>
      <c r="ACM207" t="s">
        <v>0</v>
      </c>
      <c r="ACN207" t="s">
        <v>0</v>
      </c>
      <c r="ACO207" t="s">
        <v>0</v>
      </c>
      <c r="ACP207" t="s">
        <v>0</v>
      </c>
      <c r="ACQ207" t="s">
        <v>0</v>
      </c>
      <c r="ACR207" t="s">
        <v>0</v>
      </c>
      <c r="ACS207" t="s">
        <v>0</v>
      </c>
      <c r="ACT207" t="s">
        <v>0</v>
      </c>
      <c r="ACU207" t="s">
        <v>0</v>
      </c>
      <c r="ACV207" t="s">
        <v>0</v>
      </c>
      <c r="ACW207" t="s">
        <v>0</v>
      </c>
      <c r="ACX207" t="s">
        <v>0</v>
      </c>
      <c r="ACY207" t="s">
        <v>0</v>
      </c>
      <c r="ACZ207" t="s">
        <v>0</v>
      </c>
      <c r="ADA207" t="s">
        <v>0</v>
      </c>
      <c r="ADB207" t="s">
        <v>0</v>
      </c>
      <c r="ADC207" t="s">
        <v>0</v>
      </c>
      <c r="ADD207" t="s">
        <v>0</v>
      </c>
      <c r="ADE207" t="s">
        <v>0</v>
      </c>
      <c r="ADF207" t="s">
        <v>0</v>
      </c>
      <c r="ADG207" t="s">
        <v>0</v>
      </c>
      <c r="ADH207" t="s">
        <v>0</v>
      </c>
      <c r="ADI207" t="s">
        <v>0</v>
      </c>
      <c r="ADJ207" t="s">
        <v>0</v>
      </c>
      <c r="ADK207" t="s">
        <v>0</v>
      </c>
      <c r="ADL207" t="s">
        <v>0</v>
      </c>
      <c r="ADM207" t="s">
        <v>0</v>
      </c>
      <c r="ADN207" t="s">
        <v>0</v>
      </c>
      <c r="ADO207" t="s">
        <v>0</v>
      </c>
      <c r="ADP207" t="s">
        <v>0</v>
      </c>
      <c r="ADQ207" t="s">
        <v>0</v>
      </c>
      <c r="ADR207" t="s">
        <v>0</v>
      </c>
      <c r="ADS207" t="s">
        <v>0</v>
      </c>
      <c r="ADT207" t="s">
        <v>0</v>
      </c>
      <c r="ADU207" t="s">
        <v>0</v>
      </c>
      <c r="ADV207" t="s">
        <v>0</v>
      </c>
      <c r="ADW207" t="s">
        <v>0</v>
      </c>
      <c r="ADX207" t="s">
        <v>0</v>
      </c>
      <c r="ADY207" t="s">
        <v>0</v>
      </c>
      <c r="ADZ207" t="s">
        <v>0</v>
      </c>
      <c r="AEA207" t="s">
        <v>0</v>
      </c>
      <c r="AEB207" t="s">
        <v>0</v>
      </c>
      <c r="AEC207" t="s">
        <v>0</v>
      </c>
      <c r="AED207" t="s">
        <v>0</v>
      </c>
      <c r="AEE207" t="s">
        <v>0</v>
      </c>
      <c r="AEF207" t="s">
        <v>0</v>
      </c>
      <c r="AEG207" t="s">
        <v>0</v>
      </c>
      <c r="AEH207" t="s">
        <v>0</v>
      </c>
      <c r="AEI207" t="s">
        <v>0</v>
      </c>
      <c r="AEJ207" t="s">
        <v>0</v>
      </c>
      <c r="AEK207" t="s">
        <v>0</v>
      </c>
      <c r="AEL207" t="s">
        <v>0</v>
      </c>
      <c r="AEM207" t="s">
        <v>0</v>
      </c>
      <c r="AEN207" t="s">
        <v>0</v>
      </c>
      <c r="AEO207" t="s">
        <v>0</v>
      </c>
      <c r="AEP207" t="s">
        <v>0</v>
      </c>
      <c r="AEQ207" t="s">
        <v>0</v>
      </c>
      <c r="AER207" t="s">
        <v>0</v>
      </c>
      <c r="AES207" t="s">
        <v>0</v>
      </c>
      <c r="AET207" t="s">
        <v>0</v>
      </c>
      <c r="AEU207" t="s">
        <v>0</v>
      </c>
      <c r="AEV207" t="s">
        <v>0</v>
      </c>
      <c r="AEW207" t="s">
        <v>0</v>
      </c>
      <c r="AEX207" t="s">
        <v>0</v>
      </c>
      <c r="AEY207" t="s">
        <v>0</v>
      </c>
      <c r="AEZ207" t="s">
        <v>0</v>
      </c>
      <c r="AFA207" t="s">
        <v>0</v>
      </c>
      <c r="AFB207" t="s">
        <v>0</v>
      </c>
      <c r="AFC207" t="s">
        <v>0</v>
      </c>
      <c r="AFD207" t="s">
        <v>0</v>
      </c>
      <c r="AFE207" t="s">
        <v>0</v>
      </c>
      <c r="AFF207" t="s">
        <v>0</v>
      </c>
      <c r="AFG207" t="s">
        <v>0</v>
      </c>
      <c r="AFH207" t="s">
        <v>0</v>
      </c>
      <c r="AFI207" t="s">
        <v>0</v>
      </c>
      <c r="AFJ207" t="s">
        <v>0</v>
      </c>
      <c r="AFK207" t="s">
        <v>0</v>
      </c>
      <c r="AFL207" t="s">
        <v>0</v>
      </c>
      <c r="AFM207" t="s">
        <v>0</v>
      </c>
      <c r="AFN207" t="s">
        <v>0</v>
      </c>
      <c r="AFO207" t="s">
        <v>0</v>
      </c>
      <c r="AFP207" t="s">
        <v>0</v>
      </c>
      <c r="AFQ207" t="s">
        <v>0</v>
      </c>
      <c r="AFR207" t="s">
        <v>0</v>
      </c>
      <c r="AFS207" t="s">
        <v>0</v>
      </c>
      <c r="AFT207" t="s">
        <v>0</v>
      </c>
      <c r="AFU207" t="s">
        <v>0</v>
      </c>
      <c r="AFV207" t="s">
        <v>0</v>
      </c>
      <c r="AFW207" t="s">
        <v>0</v>
      </c>
      <c r="AFX207" t="s">
        <v>0</v>
      </c>
      <c r="AFY207" t="s">
        <v>0</v>
      </c>
      <c r="AFZ207" t="s">
        <v>0</v>
      </c>
      <c r="AGA207" t="s">
        <v>0</v>
      </c>
      <c r="AGB207" t="s">
        <v>0</v>
      </c>
      <c r="AGC207" t="s">
        <v>0</v>
      </c>
      <c r="AGD207" t="s">
        <v>0</v>
      </c>
      <c r="AGE207" t="s">
        <v>0</v>
      </c>
      <c r="AGF207" t="s">
        <v>0</v>
      </c>
      <c r="AGG207" t="s">
        <v>0</v>
      </c>
      <c r="AGH207" t="s">
        <v>0</v>
      </c>
      <c r="AGI207" t="s">
        <v>0</v>
      </c>
      <c r="AGJ207" t="s">
        <v>0</v>
      </c>
      <c r="AGK207" t="s">
        <v>0</v>
      </c>
      <c r="AGL207" t="s">
        <v>0</v>
      </c>
      <c r="AGM207" t="s">
        <v>0</v>
      </c>
      <c r="AGN207" t="s">
        <v>0</v>
      </c>
      <c r="AGO207" t="s">
        <v>0</v>
      </c>
      <c r="AGP207" t="s">
        <v>0</v>
      </c>
      <c r="AGQ207" t="s">
        <v>0</v>
      </c>
      <c r="AGR207" t="s">
        <v>0</v>
      </c>
      <c r="AGS207" t="s">
        <v>0</v>
      </c>
      <c r="AGT207" t="s">
        <v>0</v>
      </c>
      <c r="AGU207" t="s">
        <v>0</v>
      </c>
      <c r="AGV207" t="s">
        <v>0</v>
      </c>
      <c r="AGW207" t="s">
        <v>0</v>
      </c>
      <c r="AGX207" t="s">
        <v>0</v>
      </c>
      <c r="AGY207" t="s">
        <v>0</v>
      </c>
      <c r="AGZ207" t="s">
        <v>0</v>
      </c>
      <c r="AHA207" t="s">
        <v>0</v>
      </c>
      <c r="AHB207" t="s">
        <v>0</v>
      </c>
      <c r="AHC207" t="s">
        <v>0</v>
      </c>
      <c r="AHD207" t="s">
        <v>0</v>
      </c>
      <c r="AHE207" t="s">
        <v>0</v>
      </c>
      <c r="AHF207" t="s">
        <v>0</v>
      </c>
      <c r="AHG207" t="s">
        <v>0</v>
      </c>
      <c r="AHH207" t="s">
        <v>0</v>
      </c>
      <c r="AHI207" t="s">
        <v>0</v>
      </c>
      <c r="AHJ207" t="s">
        <v>0</v>
      </c>
      <c r="AHK207" t="s">
        <v>0</v>
      </c>
      <c r="AHL207" t="s">
        <v>0</v>
      </c>
      <c r="AHM207" t="s">
        <v>0</v>
      </c>
      <c r="AHN207" t="s">
        <v>0</v>
      </c>
      <c r="AHO207" t="s">
        <v>0</v>
      </c>
      <c r="AHP207" t="s">
        <v>0</v>
      </c>
      <c r="AHQ207" t="s">
        <v>0</v>
      </c>
      <c r="AHR207" t="s">
        <v>0</v>
      </c>
      <c r="AHS207" t="s">
        <v>0</v>
      </c>
      <c r="AHT207" t="s">
        <v>0</v>
      </c>
      <c r="AHU207" t="s">
        <v>0</v>
      </c>
      <c r="AHV207" t="s">
        <v>0</v>
      </c>
      <c r="AHW207" t="s">
        <v>0</v>
      </c>
      <c r="AHX207" t="s">
        <v>0</v>
      </c>
      <c r="AHY207" t="s">
        <v>0</v>
      </c>
      <c r="AHZ207" t="s">
        <v>0</v>
      </c>
      <c r="AIA207" t="s">
        <v>0</v>
      </c>
      <c r="AIB207" t="s">
        <v>0</v>
      </c>
      <c r="AIC207" t="s">
        <v>0</v>
      </c>
      <c r="AID207" t="s">
        <v>0</v>
      </c>
      <c r="AIE207" t="s">
        <v>0</v>
      </c>
      <c r="AIF207" t="s">
        <v>0</v>
      </c>
      <c r="AIG207" t="s">
        <v>0</v>
      </c>
      <c r="AIH207" t="s">
        <v>0</v>
      </c>
      <c r="AII207" t="s">
        <v>0</v>
      </c>
      <c r="AIJ207" t="s">
        <v>0</v>
      </c>
      <c r="AIK207" t="s">
        <v>0</v>
      </c>
      <c r="AIL207" t="s">
        <v>0</v>
      </c>
      <c r="AIM207" t="s">
        <v>0</v>
      </c>
      <c r="AIN207" t="s">
        <v>0</v>
      </c>
      <c r="AIO207" t="s">
        <v>0</v>
      </c>
      <c r="AIP207" t="s">
        <v>0</v>
      </c>
      <c r="AIQ207" t="s">
        <v>0</v>
      </c>
      <c r="AIR207" t="s">
        <v>0</v>
      </c>
      <c r="AIS207" t="s">
        <v>0</v>
      </c>
      <c r="AIT207" t="s">
        <v>0</v>
      </c>
      <c r="AIU207" t="s">
        <v>0</v>
      </c>
      <c r="AIV207" t="s">
        <v>0</v>
      </c>
      <c r="AIW207" t="s">
        <v>0</v>
      </c>
      <c r="AIX207" t="s">
        <v>0</v>
      </c>
      <c r="AIY207" t="s">
        <v>0</v>
      </c>
      <c r="AIZ207" t="s">
        <v>0</v>
      </c>
      <c r="AJA207" t="s">
        <v>0</v>
      </c>
      <c r="AJB207" t="s">
        <v>0</v>
      </c>
      <c r="AJC207" t="s">
        <v>0</v>
      </c>
      <c r="AJD207" t="s">
        <v>0</v>
      </c>
      <c r="AJE207" t="s">
        <v>0</v>
      </c>
      <c r="AJF207" t="s">
        <v>0</v>
      </c>
      <c r="AJG207" t="s">
        <v>0</v>
      </c>
      <c r="AJH207" t="s">
        <v>0</v>
      </c>
      <c r="AJI207" t="s">
        <v>0</v>
      </c>
      <c r="AJJ207" t="s">
        <v>0</v>
      </c>
      <c r="AJK207" t="s">
        <v>0</v>
      </c>
      <c r="AJL207" t="s">
        <v>0</v>
      </c>
      <c r="AJM207" t="s">
        <v>0</v>
      </c>
      <c r="AJN207" t="s">
        <v>0</v>
      </c>
      <c r="AJO207" t="s">
        <v>0</v>
      </c>
      <c r="AJP207" t="s">
        <v>0</v>
      </c>
      <c r="AJQ207" t="s">
        <v>0</v>
      </c>
      <c r="AJR207" t="s">
        <v>0</v>
      </c>
      <c r="AJS207" t="s">
        <v>0</v>
      </c>
      <c r="AJT207" t="s">
        <v>0</v>
      </c>
      <c r="AJU207" t="s">
        <v>0</v>
      </c>
      <c r="AJV207" t="s">
        <v>0</v>
      </c>
      <c r="AJW207" t="s">
        <v>0</v>
      </c>
      <c r="AJX207" t="s">
        <v>0</v>
      </c>
      <c r="AJY207" t="s">
        <v>0</v>
      </c>
      <c r="AJZ207" t="s">
        <v>0</v>
      </c>
      <c r="AKA207" t="s">
        <v>0</v>
      </c>
      <c r="AKB207" t="s">
        <v>0</v>
      </c>
      <c r="AKC207" t="s">
        <v>0</v>
      </c>
      <c r="AKD207" t="s">
        <v>0</v>
      </c>
      <c r="AKE207" t="s">
        <v>0</v>
      </c>
      <c r="AKF207" t="s">
        <v>0</v>
      </c>
      <c r="AKG207" t="s">
        <v>0</v>
      </c>
      <c r="AKH207" t="s">
        <v>0</v>
      </c>
      <c r="AKI207" t="s">
        <v>0</v>
      </c>
      <c r="AKJ207" t="s">
        <v>0</v>
      </c>
      <c r="AKK207" t="s">
        <v>0</v>
      </c>
      <c r="AKL207" t="s">
        <v>0</v>
      </c>
      <c r="AKM207" t="s">
        <v>0</v>
      </c>
      <c r="AKN207" t="s">
        <v>0</v>
      </c>
      <c r="AKO207" t="s">
        <v>0</v>
      </c>
      <c r="AKP207" t="s">
        <v>0</v>
      </c>
      <c r="AKQ207" t="s">
        <v>0</v>
      </c>
      <c r="AKR207" t="s">
        <v>0</v>
      </c>
      <c r="AKS207" t="s">
        <v>0</v>
      </c>
      <c r="AKT207" t="s">
        <v>0</v>
      </c>
      <c r="AKU207" t="s">
        <v>0</v>
      </c>
      <c r="AKV207" t="s">
        <v>0</v>
      </c>
      <c r="AKW207" t="s">
        <v>0</v>
      </c>
      <c r="AKX207" t="s">
        <v>0</v>
      </c>
      <c r="AKY207" t="s">
        <v>0</v>
      </c>
      <c r="AKZ207" t="s">
        <v>0</v>
      </c>
      <c r="ALA207" t="s">
        <v>0</v>
      </c>
      <c r="ALB207" t="s">
        <v>0</v>
      </c>
      <c r="ALC207" t="s">
        <v>0</v>
      </c>
      <c r="ALD207" t="s">
        <v>0</v>
      </c>
      <c r="ALE207" t="s">
        <v>0</v>
      </c>
      <c r="ALF207" t="s">
        <v>0</v>
      </c>
      <c r="ALG207" t="s">
        <v>0</v>
      </c>
      <c r="ALH207" t="s">
        <v>0</v>
      </c>
      <c r="ALI207" t="s">
        <v>0</v>
      </c>
      <c r="ALJ207" t="s">
        <v>0</v>
      </c>
      <c r="ALK207" t="s">
        <v>0</v>
      </c>
      <c r="ALL207" t="s">
        <v>0</v>
      </c>
      <c r="ALM207" t="s">
        <v>0</v>
      </c>
      <c r="ALN207" t="s">
        <v>0</v>
      </c>
      <c r="ALO207" t="s">
        <v>0</v>
      </c>
      <c r="ALP207" t="s">
        <v>0</v>
      </c>
      <c r="ALQ207" t="s">
        <v>0</v>
      </c>
      <c r="ALR207" t="s">
        <v>0</v>
      </c>
      <c r="ALS207" t="s">
        <v>0</v>
      </c>
      <c r="ALT207" t="s">
        <v>0</v>
      </c>
      <c r="ALU207" t="s">
        <v>0</v>
      </c>
      <c r="ALV207" t="s">
        <v>0</v>
      </c>
      <c r="ALW207" t="s">
        <v>0</v>
      </c>
      <c r="ALX207" t="s">
        <v>0</v>
      </c>
      <c r="ALY207" t="s">
        <v>0</v>
      </c>
      <c r="ALZ207" t="s">
        <v>0</v>
      </c>
      <c r="AMA207" t="s">
        <v>0</v>
      </c>
      <c r="AMB207" t="s">
        <v>0</v>
      </c>
      <c r="AMC207" t="s">
        <v>0</v>
      </c>
      <c r="AMD207" t="s">
        <v>0</v>
      </c>
      <c r="AME207" t="s">
        <v>0</v>
      </c>
      <c r="AMF207" t="s">
        <v>0</v>
      </c>
      <c r="AMG207" t="s">
        <v>0</v>
      </c>
      <c r="AMH207" t="s">
        <v>0</v>
      </c>
      <c r="AMI207" t="s">
        <v>0</v>
      </c>
      <c r="AMJ207" t="s">
        <v>0</v>
      </c>
      <c r="AMK207" t="s">
        <v>0</v>
      </c>
      <c r="AML207" t="s">
        <v>0</v>
      </c>
      <c r="AMM207" t="s">
        <v>0</v>
      </c>
      <c r="AMN207" t="s">
        <v>0</v>
      </c>
      <c r="AMO207" t="s">
        <v>0</v>
      </c>
      <c r="AMP207" t="s">
        <v>0</v>
      </c>
      <c r="AMQ207" t="s">
        <v>0</v>
      </c>
      <c r="AMR207" t="s">
        <v>0</v>
      </c>
      <c r="AMS207" t="s">
        <v>0</v>
      </c>
      <c r="AMT207" t="s">
        <v>0</v>
      </c>
      <c r="AMU207" t="s">
        <v>0</v>
      </c>
      <c r="AMV207" t="s">
        <v>0</v>
      </c>
      <c r="AMW207" t="s">
        <v>0</v>
      </c>
      <c r="AMX207" t="s">
        <v>0</v>
      </c>
      <c r="AMY207" t="s">
        <v>0</v>
      </c>
      <c r="AMZ207" t="s">
        <v>0</v>
      </c>
      <c r="ANA207" t="s">
        <v>0</v>
      </c>
      <c r="ANB207" t="s">
        <v>0</v>
      </c>
      <c r="ANC207" t="s">
        <v>0</v>
      </c>
      <c r="AND207" t="s">
        <v>0</v>
      </c>
      <c r="ANE207" t="s">
        <v>0</v>
      </c>
      <c r="ANF207" t="s">
        <v>0</v>
      </c>
      <c r="ANG207" t="s">
        <v>0</v>
      </c>
      <c r="ANH207" t="s">
        <v>0</v>
      </c>
      <c r="ANI207" t="s">
        <v>0</v>
      </c>
      <c r="ANJ207" t="s">
        <v>0</v>
      </c>
      <c r="ANK207" t="s">
        <v>0</v>
      </c>
      <c r="ANL207" t="s">
        <v>0</v>
      </c>
      <c r="ANM207" t="s">
        <v>0</v>
      </c>
      <c r="ANN207" t="s">
        <v>0</v>
      </c>
      <c r="ANO207" t="s">
        <v>0</v>
      </c>
      <c r="ANP207" t="s">
        <v>0</v>
      </c>
      <c r="ANQ207" t="s">
        <v>0</v>
      </c>
      <c r="ANR207" t="s">
        <v>0</v>
      </c>
      <c r="ANS207" t="s">
        <v>0</v>
      </c>
      <c r="ANT207" t="s">
        <v>0</v>
      </c>
      <c r="ANU207" t="s">
        <v>0</v>
      </c>
      <c r="ANV207" t="s">
        <v>0</v>
      </c>
      <c r="ANW207" t="s">
        <v>0</v>
      </c>
      <c r="ANX207" t="s">
        <v>0</v>
      </c>
      <c r="ANY207" t="s">
        <v>0</v>
      </c>
      <c r="ANZ207" t="s">
        <v>0</v>
      </c>
      <c r="AOA207" t="s">
        <v>0</v>
      </c>
      <c r="AOB207" t="s">
        <v>0</v>
      </c>
      <c r="AOC207" t="s">
        <v>0</v>
      </c>
      <c r="AOD207" t="s">
        <v>0</v>
      </c>
      <c r="AOE207" t="s">
        <v>0</v>
      </c>
      <c r="AOF207" t="s">
        <v>0</v>
      </c>
      <c r="AOG207" t="s">
        <v>0</v>
      </c>
      <c r="AOH207" t="s">
        <v>0</v>
      </c>
      <c r="AOI207" t="s">
        <v>0</v>
      </c>
      <c r="AOJ207" t="s">
        <v>0</v>
      </c>
      <c r="AOK207" t="s">
        <v>0</v>
      </c>
      <c r="AOL207" t="s">
        <v>0</v>
      </c>
      <c r="AOM207" t="s">
        <v>0</v>
      </c>
      <c r="AON207" t="s">
        <v>0</v>
      </c>
      <c r="AOO207" t="s">
        <v>0</v>
      </c>
      <c r="AOP207" t="s">
        <v>0</v>
      </c>
      <c r="AOQ207" t="s">
        <v>0</v>
      </c>
      <c r="AOR207" t="s">
        <v>0</v>
      </c>
      <c r="AOS207" t="s">
        <v>0</v>
      </c>
      <c r="AOT207" t="s">
        <v>0</v>
      </c>
      <c r="AOU207" t="s">
        <v>0</v>
      </c>
      <c r="AOV207" t="s">
        <v>0</v>
      </c>
      <c r="AOW207" t="s">
        <v>0</v>
      </c>
      <c r="AOX207" t="s">
        <v>0</v>
      </c>
      <c r="AOY207" t="s">
        <v>0</v>
      </c>
      <c r="AOZ207" t="s">
        <v>0</v>
      </c>
      <c r="APA207" t="s">
        <v>0</v>
      </c>
      <c r="APB207" t="s">
        <v>0</v>
      </c>
      <c r="APC207" t="s">
        <v>0</v>
      </c>
      <c r="APD207" t="s">
        <v>0</v>
      </c>
      <c r="APE207" t="s">
        <v>0</v>
      </c>
      <c r="APF207" t="s">
        <v>0</v>
      </c>
      <c r="APG207" t="s">
        <v>0</v>
      </c>
      <c r="APH207" t="s">
        <v>0</v>
      </c>
      <c r="API207" t="s">
        <v>0</v>
      </c>
      <c r="APJ207" t="s">
        <v>0</v>
      </c>
      <c r="APK207" t="s">
        <v>0</v>
      </c>
      <c r="APL207" t="s">
        <v>0</v>
      </c>
      <c r="APM207" t="s">
        <v>0</v>
      </c>
      <c r="APN207" t="s">
        <v>0</v>
      </c>
      <c r="APO207" t="s">
        <v>0</v>
      </c>
      <c r="APP207" t="s">
        <v>0</v>
      </c>
      <c r="APQ207" t="s">
        <v>0</v>
      </c>
      <c r="APR207" t="s">
        <v>0</v>
      </c>
      <c r="APS207" t="s">
        <v>0</v>
      </c>
      <c r="APT207" t="s">
        <v>0</v>
      </c>
      <c r="APU207" t="s">
        <v>0</v>
      </c>
      <c r="APV207" t="s">
        <v>0</v>
      </c>
      <c r="APW207" t="s">
        <v>0</v>
      </c>
      <c r="APX207" t="s">
        <v>0</v>
      </c>
      <c r="APY207" t="s">
        <v>0</v>
      </c>
      <c r="APZ207" t="s">
        <v>0</v>
      </c>
      <c r="AQA207" t="s">
        <v>0</v>
      </c>
      <c r="AQB207" t="s">
        <v>0</v>
      </c>
      <c r="AQC207" t="s">
        <v>0</v>
      </c>
      <c r="AQD207" t="s">
        <v>0</v>
      </c>
      <c r="AQE207" t="s">
        <v>0</v>
      </c>
      <c r="AQF207" t="s">
        <v>0</v>
      </c>
      <c r="AQG207" t="s">
        <v>0</v>
      </c>
      <c r="AQH207" t="s">
        <v>0</v>
      </c>
      <c r="AQI207" t="s">
        <v>0</v>
      </c>
      <c r="AQJ207" t="s">
        <v>0</v>
      </c>
      <c r="AQK207" t="s">
        <v>0</v>
      </c>
      <c r="AQL207" t="s">
        <v>0</v>
      </c>
      <c r="AQM207" t="s">
        <v>0</v>
      </c>
      <c r="AQN207" t="s">
        <v>0</v>
      </c>
      <c r="AQO207" t="s">
        <v>0</v>
      </c>
      <c r="AQP207" t="s">
        <v>0</v>
      </c>
      <c r="AQQ207" t="s">
        <v>0</v>
      </c>
      <c r="AQR207" t="s">
        <v>0</v>
      </c>
      <c r="AQS207" t="s">
        <v>0</v>
      </c>
      <c r="AQT207" t="s">
        <v>0</v>
      </c>
      <c r="AQU207" t="s">
        <v>0</v>
      </c>
      <c r="AQV207" t="s">
        <v>0</v>
      </c>
      <c r="AQW207" t="s">
        <v>0</v>
      </c>
      <c r="AQX207" t="s">
        <v>0</v>
      </c>
      <c r="AQY207" t="s">
        <v>0</v>
      </c>
      <c r="AQZ207" t="s">
        <v>0</v>
      </c>
      <c r="ARA207" t="s">
        <v>0</v>
      </c>
      <c r="ARB207" t="s">
        <v>0</v>
      </c>
      <c r="ARC207" t="s">
        <v>0</v>
      </c>
      <c r="ARD207" t="s">
        <v>0</v>
      </c>
      <c r="ARE207" t="s">
        <v>0</v>
      </c>
      <c r="ARF207" t="s">
        <v>0</v>
      </c>
      <c r="ARG207" t="s">
        <v>0</v>
      </c>
      <c r="ARH207" t="s">
        <v>0</v>
      </c>
      <c r="ARI207" t="s">
        <v>0</v>
      </c>
      <c r="ARJ207" t="s">
        <v>0</v>
      </c>
      <c r="ARK207" t="s">
        <v>0</v>
      </c>
      <c r="ARL207" t="s">
        <v>0</v>
      </c>
      <c r="ARM207" t="s">
        <v>0</v>
      </c>
      <c r="ARN207" t="s">
        <v>0</v>
      </c>
      <c r="ARO207" t="s">
        <v>0</v>
      </c>
      <c r="ARP207" t="s">
        <v>0</v>
      </c>
      <c r="ARQ207" t="s">
        <v>0</v>
      </c>
      <c r="ARR207" t="s">
        <v>0</v>
      </c>
      <c r="ARS207" t="s">
        <v>0</v>
      </c>
      <c r="ART207" t="s">
        <v>0</v>
      </c>
      <c r="ARU207" t="s">
        <v>0</v>
      </c>
      <c r="ARV207" t="s">
        <v>0</v>
      </c>
      <c r="ARW207" t="s">
        <v>0</v>
      </c>
      <c r="ARX207" t="s">
        <v>0</v>
      </c>
      <c r="ARY207" t="s">
        <v>0</v>
      </c>
      <c r="ARZ207" t="s">
        <v>0</v>
      </c>
      <c r="ASA207" t="s">
        <v>0</v>
      </c>
      <c r="ASB207" t="s">
        <v>0</v>
      </c>
      <c r="ASC207" t="s">
        <v>0</v>
      </c>
      <c r="ASD207" t="s">
        <v>0</v>
      </c>
      <c r="ASE207" t="s">
        <v>0</v>
      </c>
      <c r="ASF207" t="s">
        <v>0</v>
      </c>
      <c r="ASG207" t="s">
        <v>0</v>
      </c>
      <c r="ASH207" t="s">
        <v>0</v>
      </c>
      <c r="ASI207" t="s">
        <v>0</v>
      </c>
      <c r="ASJ207" t="s">
        <v>0</v>
      </c>
      <c r="ASK207" t="s">
        <v>0</v>
      </c>
      <c r="ASL207" t="s">
        <v>0</v>
      </c>
      <c r="ASM207" t="s">
        <v>0</v>
      </c>
      <c r="ASN207" t="s">
        <v>0</v>
      </c>
      <c r="ASO207" t="s">
        <v>0</v>
      </c>
      <c r="ASP207" t="s">
        <v>0</v>
      </c>
      <c r="ASQ207" t="s">
        <v>0</v>
      </c>
      <c r="ASR207" t="s">
        <v>0</v>
      </c>
      <c r="ASS207" t="s">
        <v>0</v>
      </c>
      <c r="AST207" t="s">
        <v>0</v>
      </c>
      <c r="ASU207" t="s">
        <v>0</v>
      </c>
      <c r="ASV207" t="s">
        <v>0</v>
      </c>
      <c r="ASW207" t="s">
        <v>0</v>
      </c>
      <c r="ASX207" t="s">
        <v>0</v>
      </c>
      <c r="ASY207" t="s">
        <v>0</v>
      </c>
      <c r="ASZ207" t="s">
        <v>0</v>
      </c>
      <c r="ATA207" t="s">
        <v>0</v>
      </c>
      <c r="ATB207" t="s">
        <v>0</v>
      </c>
      <c r="ATC207" t="s">
        <v>0</v>
      </c>
      <c r="ATD207" t="s">
        <v>0</v>
      </c>
      <c r="ATE207" t="s">
        <v>0</v>
      </c>
      <c r="ATF207" t="s">
        <v>0</v>
      </c>
      <c r="ATG207" t="s">
        <v>0</v>
      </c>
      <c r="ATH207" t="s">
        <v>0</v>
      </c>
      <c r="ATI207" t="s">
        <v>0</v>
      </c>
      <c r="ATJ207" t="s">
        <v>0</v>
      </c>
      <c r="ATK207" t="s">
        <v>0</v>
      </c>
      <c r="ATL207" t="s">
        <v>0</v>
      </c>
      <c r="ATM207" t="s">
        <v>0</v>
      </c>
      <c r="ATN207" t="s">
        <v>0</v>
      </c>
      <c r="ATO207" t="s">
        <v>0</v>
      </c>
      <c r="ATP207" t="s">
        <v>0</v>
      </c>
      <c r="ATQ207" t="s">
        <v>0</v>
      </c>
      <c r="ATR207" t="s">
        <v>0</v>
      </c>
      <c r="ATS207" t="s">
        <v>0</v>
      </c>
      <c r="ATT207" t="s">
        <v>0</v>
      </c>
      <c r="ATU207" t="s">
        <v>0</v>
      </c>
      <c r="ATV207" t="s">
        <v>0</v>
      </c>
      <c r="ATW207" t="s">
        <v>0</v>
      </c>
      <c r="ATX207" t="s">
        <v>0</v>
      </c>
      <c r="ATY207" t="s">
        <v>0</v>
      </c>
      <c r="ATZ207" t="s">
        <v>0</v>
      </c>
      <c r="AUA207" t="s">
        <v>0</v>
      </c>
      <c r="AUB207" t="s">
        <v>0</v>
      </c>
      <c r="AUC207" t="s">
        <v>0</v>
      </c>
      <c r="AUD207" t="s">
        <v>0</v>
      </c>
      <c r="AUE207" t="s">
        <v>0</v>
      </c>
      <c r="AUF207" t="s">
        <v>0</v>
      </c>
      <c r="AUG207" t="s">
        <v>0</v>
      </c>
      <c r="AUH207" t="s">
        <v>0</v>
      </c>
      <c r="AUI207" t="s">
        <v>0</v>
      </c>
      <c r="AUJ207" t="s">
        <v>0</v>
      </c>
      <c r="AUK207" t="s">
        <v>0</v>
      </c>
      <c r="AUL207" t="s">
        <v>0</v>
      </c>
      <c r="AUM207" t="s">
        <v>0</v>
      </c>
      <c r="AUN207" t="s">
        <v>0</v>
      </c>
      <c r="AUO207" t="s">
        <v>0</v>
      </c>
      <c r="AUP207" t="s">
        <v>0</v>
      </c>
      <c r="AUQ207" t="s">
        <v>0</v>
      </c>
      <c r="AUR207" t="s">
        <v>0</v>
      </c>
      <c r="AUS207" t="s">
        <v>0</v>
      </c>
      <c r="AUT207" t="s">
        <v>0</v>
      </c>
      <c r="AUU207" t="s">
        <v>0</v>
      </c>
      <c r="AUV207" t="s">
        <v>0</v>
      </c>
      <c r="AUW207" t="s">
        <v>0</v>
      </c>
      <c r="AUX207" t="s">
        <v>0</v>
      </c>
      <c r="AUY207" t="s">
        <v>0</v>
      </c>
      <c r="AUZ207" t="s">
        <v>0</v>
      </c>
      <c r="AVA207" t="s">
        <v>0</v>
      </c>
      <c r="AVB207" t="s">
        <v>0</v>
      </c>
      <c r="AVC207" t="s">
        <v>0</v>
      </c>
      <c r="AVD207" t="s">
        <v>0</v>
      </c>
      <c r="AVE207" t="s">
        <v>0</v>
      </c>
      <c r="AVF207" t="s">
        <v>0</v>
      </c>
      <c r="AVG207" t="s">
        <v>0</v>
      </c>
      <c r="AVH207" t="s">
        <v>0</v>
      </c>
      <c r="AVI207" t="s">
        <v>0</v>
      </c>
      <c r="AVJ207" t="s">
        <v>0</v>
      </c>
      <c r="AVK207" t="s">
        <v>0</v>
      </c>
      <c r="AVL207" t="s">
        <v>0</v>
      </c>
      <c r="AVM207" t="s">
        <v>0</v>
      </c>
      <c r="AVN207" t="s">
        <v>0</v>
      </c>
      <c r="AVO207" t="s">
        <v>0</v>
      </c>
      <c r="AVP207" t="s">
        <v>0</v>
      </c>
      <c r="AVQ207" t="s">
        <v>0</v>
      </c>
      <c r="AVR207" t="s">
        <v>0</v>
      </c>
      <c r="AVS207" t="s">
        <v>0</v>
      </c>
      <c r="AVT207" t="s">
        <v>0</v>
      </c>
      <c r="AVU207" t="s">
        <v>0</v>
      </c>
      <c r="AVV207" t="s">
        <v>0</v>
      </c>
      <c r="AVW207" t="s">
        <v>0</v>
      </c>
      <c r="AVX207" t="s">
        <v>0</v>
      </c>
      <c r="AVY207" t="s">
        <v>0</v>
      </c>
      <c r="AVZ207" t="s">
        <v>0</v>
      </c>
      <c r="AWA207" t="s">
        <v>0</v>
      </c>
      <c r="AWB207" t="s">
        <v>0</v>
      </c>
      <c r="AWC207" t="s">
        <v>0</v>
      </c>
      <c r="AWD207" t="s">
        <v>0</v>
      </c>
      <c r="AWE207" t="s">
        <v>0</v>
      </c>
      <c r="AWF207" t="s">
        <v>0</v>
      </c>
      <c r="AWG207" t="s">
        <v>0</v>
      </c>
      <c r="AWH207" t="s">
        <v>0</v>
      </c>
      <c r="AWI207" t="s">
        <v>0</v>
      </c>
      <c r="AWJ207" t="s">
        <v>0</v>
      </c>
      <c r="AWK207" t="s">
        <v>0</v>
      </c>
      <c r="AWL207" t="s">
        <v>0</v>
      </c>
      <c r="AWM207" t="s">
        <v>0</v>
      </c>
      <c r="AWN207" t="s">
        <v>0</v>
      </c>
      <c r="AWO207" t="s">
        <v>0</v>
      </c>
      <c r="AWP207" t="s">
        <v>0</v>
      </c>
      <c r="AWQ207" t="s">
        <v>0</v>
      </c>
      <c r="AWR207" t="s">
        <v>0</v>
      </c>
      <c r="AWS207" t="s">
        <v>0</v>
      </c>
      <c r="AWT207" t="s">
        <v>0</v>
      </c>
      <c r="AWU207" t="s">
        <v>0</v>
      </c>
      <c r="AWV207" t="s">
        <v>0</v>
      </c>
      <c r="AWW207" t="s">
        <v>0</v>
      </c>
      <c r="AWX207" t="s">
        <v>0</v>
      </c>
      <c r="AWY207" t="s">
        <v>0</v>
      </c>
      <c r="AWZ207" t="s">
        <v>0</v>
      </c>
      <c r="AXA207" t="s">
        <v>0</v>
      </c>
      <c r="AXB207" t="s">
        <v>0</v>
      </c>
      <c r="AXC207" t="s">
        <v>0</v>
      </c>
      <c r="AXD207" t="s">
        <v>0</v>
      </c>
      <c r="AXE207" t="s">
        <v>0</v>
      </c>
      <c r="AXF207" t="s">
        <v>0</v>
      </c>
      <c r="AXG207" t="s">
        <v>0</v>
      </c>
      <c r="AXH207" t="s">
        <v>0</v>
      </c>
      <c r="AXI207" t="s">
        <v>0</v>
      </c>
      <c r="AXJ207" t="s">
        <v>0</v>
      </c>
      <c r="AXK207" t="s">
        <v>0</v>
      </c>
      <c r="AXL207" t="s">
        <v>0</v>
      </c>
      <c r="AXM207" t="s">
        <v>0</v>
      </c>
      <c r="AXN207" t="s">
        <v>0</v>
      </c>
      <c r="AXO207" t="s">
        <v>0</v>
      </c>
      <c r="AXP207" t="s">
        <v>0</v>
      </c>
      <c r="AXQ207" t="s">
        <v>0</v>
      </c>
      <c r="AXR207" t="s">
        <v>0</v>
      </c>
      <c r="AXS207" t="s">
        <v>0</v>
      </c>
      <c r="AXT207" t="s">
        <v>0</v>
      </c>
      <c r="AXU207" t="s">
        <v>0</v>
      </c>
      <c r="AXV207" t="s">
        <v>0</v>
      </c>
      <c r="AXW207" t="s">
        <v>0</v>
      </c>
      <c r="AXX207" t="s">
        <v>0</v>
      </c>
      <c r="AXY207" t="s">
        <v>0</v>
      </c>
      <c r="AXZ207" t="s">
        <v>0</v>
      </c>
      <c r="AYA207" t="s">
        <v>0</v>
      </c>
      <c r="AYB207" t="s">
        <v>0</v>
      </c>
      <c r="AYC207" t="s">
        <v>0</v>
      </c>
      <c r="AYD207" t="s">
        <v>0</v>
      </c>
      <c r="AYE207" t="s">
        <v>0</v>
      </c>
      <c r="AYF207" t="s">
        <v>0</v>
      </c>
      <c r="AYG207" t="s">
        <v>0</v>
      </c>
      <c r="AYH207" t="s">
        <v>0</v>
      </c>
      <c r="AYI207" t="s">
        <v>0</v>
      </c>
      <c r="AYJ207" t="s">
        <v>0</v>
      </c>
      <c r="AYK207" t="s">
        <v>0</v>
      </c>
      <c r="AYL207" t="s">
        <v>0</v>
      </c>
      <c r="AYM207" t="s">
        <v>0</v>
      </c>
      <c r="AYN207" t="s">
        <v>0</v>
      </c>
      <c r="AYO207" t="s">
        <v>0</v>
      </c>
      <c r="AYP207" t="s">
        <v>0</v>
      </c>
      <c r="AYQ207" t="s">
        <v>0</v>
      </c>
      <c r="AYR207" t="s">
        <v>0</v>
      </c>
      <c r="AYS207" t="s">
        <v>0</v>
      </c>
      <c r="AYT207" t="s">
        <v>0</v>
      </c>
      <c r="AYU207" t="s">
        <v>0</v>
      </c>
      <c r="AYV207" t="s">
        <v>0</v>
      </c>
      <c r="AYW207" t="s">
        <v>0</v>
      </c>
      <c r="AYX207" t="s">
        <v>0</v>
      </c>
      <c r="AYY207" t="s">
        <v>0</v>
      </c>
      <c r="AYZ207" t="s">
        <v>0</v>
      </c>
      <c r="AZA207" t="s">
        <v>0</v>
      </c>
      <c r="AZB207" t="s">
        <v>0</v>
      </c>
      <c r="AZC207" t="s">
        <v>0</v>
      </c>
      <c r="AZD207" t="s">
        <v>0</v>
      </c>
      <c r="AZE207" t="s">
        <v>0</v>
      </c>
      <c r="AZF207" t="s">
        <v>0</v>
      </c>
      <c r="AZG207" t="s">
        <v>0</v>
      </c>
      <c r="AZH207" t="s">
        <v>0</v>
      </c>
      <c r="AZI207" t="s">
        <v>0</v>
      </c>
      <c r="AZJ207" t="s">
        <v>0</v>
      </c>
      <c r="AZK207" t="s">
        <v>0</v>
      </c>
      <c r="AZL207" t="s">
        <v>0</v>
      </c>
      <c r="AZM207" t="s">
        <v>0</v>
      </c>
      <c r="AZN207" t="s">
        <v>0</v>
      </c>
      <c r="AZO207" t="s">
        <v>0</v>
      </c>
      <c r="AZP207" t="s">
        <v>0</v>
      </c>
      <c r="AZQ207" t="s">
        <v>0</v>
      </c>
      <c r="AZR207" t="s">
        <v>0</v>
      </c>
      <c r="AZS207" t="s">
        <v>0</v>
      </c>
      <c r="AZT207" t="s">
        <v>0</v>
      </c>
      <c r="AZU207" t="s">
        <v>0</v>
      </c>
      <c r="AZV207" t="s">
        <v>0</v>
      </c>
      <c r="AZW207" t="s">
        <v>0</v>
      </c>
      <c r="AZX207" t="s">
        <v>0</v>
      </c>
      <c r="AZY207" t="s">
        <v>0</v>
      </c>
      <c r="AZZ207" t="s">
        <v>0</v>
      </c>
      <c r="BAA207" t="s">
        <v>0</v>
      </c>
      <c r="BAB207" t="s">
        <v>0</v>
      </c>
      <c r="BAC207" t="s">
        <v>0</v>
      </c>
      <c r="BAD207" t="s">
        <v>0</v>
      </c>
      <c r="BAE207" t="s">
        <v>0</v>
      </c>
      <c r="BAF207" t="s">
        <v>0</v>
      </c>
      <c r="BAG207" t="s">
        <v>0</v>
      </c>
      <c r="BAH207" t="s">
        <v>0</v>
      </c>
      <c r="BAI207" t="s">
        <v>0</v>
      </c>
      <c r="BAJ207" t="s">
        <v>0</v>
      </c>
      <c r="BAK207" t="s">
        <v>0</v>
      </c>
      <c r="BAL207" t="s">
        <v>0</v>
      </c>
      <c r="BAM207" t="s">
        <v>0</v>
      </c>
      <c r="BAN207" t="s">
        <v>0</v>
      </c>
      <c r="BAO207" t="s">
        <v>0</v>
      </c>
      <c r="BAP207" t="s">
        <v>0</v>
      </c>
      <c r="BAQ207" t="s">
        <v>0</v>
      </c>
      <c r="BAR207" t="s">
        <v>0</v>
      </c>
      <c r="BAS207" t="s">
        <v>0</v>
      </c>
      <c r="BAT207" t="s">
        <v>0</v>
      </c>
      <c r="BAU207" t="s">
        <v>0</v>
      </c>
      <c r="BAV207" t="s">
        <v>0</v>
      </c>
      <c r="BAW207" t="s">
        <v>0</v>
      </c>
      <c r="BAX207" t="s">
        <v>0</v>
      </c>
      <c r="BAY207" t="s">
        <v>0</v>
      </c>
      <c r="BAZ207" t="s">
        <v>0</v>
      </c>
      <c r="BBA207" t="s">
        <v>0</v>
      </c>
      <c r="BBB207" t="s">
        <v>0</v>
      </c>
      <c r="BBC207" t="s">
        <v>0</v>
      </c>
      <c r="BBD207" t="s">
        <v>0</v>
      </c>
      <c r="BBE207" t="s">
        <v>0</v>
      </c>
      <c r="BBF207" t="s">
        <v>0</v>
      </c>
      <c r="BBG207" t="s">
        <v>0</v>
      </c>
      <c r="BBH207" t="s">
        <v>0</v>
      </c>
      <c r="BBI207" t="s">
        <v>0</v>
      </c>
      <c r="BBJ207" t="s">
        <v>0</v>
      </c>
      <c r="BBK207" t="s">
        <v>0</v>
      </c>
      <c r="BBL207" t="s">
        <v>0</v>
      </c>
      <c r="BBM207" t="s">
        <v>0</v>
      </c>
      <c r="BBN207" t="s">
        <v>0</v>
      </c>
      <c r="BBO207" t="s">
        <v>0</v>
      </c>
      <c r="BBP207" t="s">
        <v>0</v>
      </c>
      <c r="BBQ207" t="s">
        <v>0</v>
      </c>
      <c r="BBR207" t="s">
        <v>0</v>
      </c>
      <c r="BBS207" t="s">
        <v>0</v>
      </c>
      <c r="BBT207" t="s">
        <v>0</v>
      </c>
      <c r="BBU207" t="s">
        <v>0</v>
      </c>
      <c r="BBV207" t="s">
        <v>0</v>
      </c>
      <c r="BBW207" t="s">
        <v>0</v>
      </c>
      <c r="BBX207" t="s">
        <v>0</v>
      </c>
      <c r="BBY207" t="s">
        <v>0</v>
      </c>
      <c r="BBZ207" t="s">
        <v>0</v>
      </c>
      <c r="BCA207" t="s">
        <v>0</v>
      </c>
      <c r="BCB207" t="s">
        <v>0</v>
      </c>
      <c r="BCC207" t="s">
        <v>0</v>
      </c>
      <c r="BCD207" t="s">
        <v>0</v>
      </c>
      <c r="BCE207" t="s">
        <v>0</v>
      </c>
      <c r="BCF207" t="s">
        <v>0</v>
      </c>
      <c r="BCG207" t="s">
        <v>0</v>
      </c>
      <c r="BCH207" t="s">
        <v>0</v>
      </c>
      <c r="BCI207" t="s">
        <v>0</v>
      </c>
      <c r="BCJ207" t="s">
        <v>0</v>
      </c>
      <c r="BCK207" t="s">
        <v>0</v>
      </c>
      <c r="BCL207" t="s">
        <v>0</v>
      </c>
      <c r="BCM207" t="s">
        <v>0</v>
      </c>
      <c r="BCN207" t="s">
        <v>0</v>
      </c>
      <c r="BCO207" t="s">
        <v>0</v>
      </c>
      <c r="BCP207" t="s">
        <v>0</v>
      </c>
      <c r="BCQ207" t="s">
        <v>0</v>
      </c>
      <c r="BCR207" t="s">
        <v>0</v>
      </c>
      <c r="BCS207" t="s">
        <v>0</v>
      </c>
      <c r="BCT207" t="s">
        <v>0</v>
      </c>
      <c r="BCU207" t="s">
        <v>0</v>
      </c>
      <c r="BCV207" t="s">
        <v>0</v>
      </c>
      <c r="BCW207" t="s">
        <v>0</v>
      </c>
      <c r="BCX207" t="s">
        <v>0</v>
      </c>
      <c r="BCY207" t="s">
        <v>0</v>
      </c>
      <c r="BCZ207" t="s">
        <v>0</v>
      </c>
      <c r="BDA207" t="s">
        <v>0</v>
      </c>
      <c r="BDB207" t="s">
        <v>0</v>
      </c>
      <c r="BDC207" t="s">
        <v>0</v>
      </c>
      <c r="BDD207" t="s">
        <v>0</v>
      </c>
      <c r="BDE207" t="s">
        <v>0</v>
      </c>
      <c r="BDF207" t="s">
        <v>0</v>
      </c>
      <c r="BDG207" t="s">
        <v>0</v>
      </c>
      <c r="BDH207" t="s">
        <v>0</v>
      </c>
      <c r="BDI207" t="s">
        <v>0</v>
      </c>
      <c r="BDJ207" t="s">
        <v>0</v>
      </c>
      <c r="BDK207" t="s">
        <v>0</v>
      </c>
      <c r="BDL207" t="s">
        <v>0</v>
      </c>
      <c r="BDM207" t="s">
        <v>0</v>
      </c>
      <c r="BDN207" t="s">
        <v>0</v>
      </c>
      <c r="BDO207" t="s">
        <v>0</v>
      </c>
      <c r="BDP207" t="s">
        <v>0</v>
      </c>
      <c r="BDQ207" t="s">
        <v>0</v>
      </c>
      <c r="BDR207" t="s">
        <v>0</v>
      </c>
      <c r="BDS207" t="s">
        <v>0</v>
      </c>
      <c r="BDT207" t="s">
        <v>0</v>
      </c>
      <c r="BDU207" t="s">
        <v>0</v>
      </c>
      <c r="BDV207" t="s">
        <v>0</v>
      </c>
      <c r="BDW207" t="s">
        <v>0</v>
      </c>
      <c r="BDX207" t="s">
        <v>0</v>
      </c>
      <c r="BDY207" t="s">
        <v>0</v>
      </c>
      <c r="BDZ207" t="s">
        <v>0</v>
      </c>
      <c r="BEA207" t="s">
        <v>0</v>
      </c>
      <c r="BEB207" t="s">
        <v>0</v>
      </c>
      <c r="BEC207" t="s">
        <v>0</v>
      </c>
      <c r="BED207" t="s">
        <v>0</v>
      </c>
      <c r="BEE207" t="s">
        <v>0</v>
      </c>
      <c r="BEF207" t="s">
        <v>0</v>
      </c>
      <c r="BEG207" t="s">
        <v>0</v>
      </c>
      <c r="BEH207" t="s">
        <v>0</v>
      </c>
      <c r="BEI207" t="s">
        <v>0</v>
      </c>
      <c r="BEJ207" t="s">
        <v>0</v>
      </c>
      <c r="BEK207" t="s">
        <v>0</v>
      </c>
      <c r="BEL207" t="s">
        <v>0</v>
      </c>
      <c r="BEM207" t="s">
        <v>0</v>
      </c>
      <c r="BEN207" t="s">
        <v>0</v>
      </c>
      <c r="BEO207" t="s">
        <v>0</v>
      </c>
      <c r="BEP207" t="s">
        <v>0</v>
      </c>
      <c r="BEQ207" t="s">
        <v>0</v>
      </c>
      <c r="BER207" t="s">
        <v>0</v>
      </c>
      <c r="BES207" t="s">
        <v>0</v>
      </c>
      <c r="BET207" t="s">
        <v>0</v>
      </c>
      <c r="BEU207" t="s">
        <v>0</v>
      </c>
      <c r="BEV207" t="s">
        <v>0</v>
      </c>
      <c r="BEW207" t="s">
        <v>0</v>
      </c>
      <c r="BEX207" t="s">
        <v>0</v>
      </c>
      <c r="BEY207" t="s">
        <v>0</v>
      </c>
      <c r="BEZ207" t="s">
        <v>0</v>
      </c>
      <c r="BFA207" t="s">
        <v>0</v>
      </c>
      <c r="BFB207" t="s">
        <v>0</v>
      </c>
      <c r="BFC207" t="s">
        <v>0</v>
      </c>
      <c r="BFD207" t="s">
        <v>0</v>
      </c>
      <c r="BFE207" t="s">
        <v>0</v>
      </c>
      <c r="BFF207" t="s">
        <v>0</v>
      </c>
      <c r="BFG207" t="s">
        <v>0</v>
      </c>
      <c r="BFH207" t="s">
        <v>0</v>
      </c>
      <c r="BFI207" t="s">
        <v>0</v>
      </c>
      <c r="BFJ207" t="s">
        <v>0</v>
      </c>
      <c r="BFK207" t="s">
        <v>0</v>
      </c>
      <c r="BFL207" t="s">
        <v>0</v>
      </c>
      <c r="BFM207" t="s">
        <v>0</v>
      </c>
      <c r="BFN207" t="s">
        <v>0</v>
      </c>
      <c r="BFO207" t="s">
        <v>0</v>
      </c>
      <c r="BFP207" t="s">
        <v>0</v>
      </c>
      <c r="BFQ207" t="s">
        <v>0</v>
      </c>
      <c r="BFR207" t="s">
        <v>0</v>
      </c>
      <c r="BFS207" t="s">
        <v>0</v>
      </c>
      <c r="BFT207" t="s">
        <v>0</v>
      </c>
      <c r="BFU207" t="s">
        <v>0</v>
      </c>
      <c r="BFV207" t="s">
        <v>0</v>
      </c>
      <c r="BFW207" t="s">
        <v>0</v>
      </c>
      <c r="BFX207" t="s">
        <v>0</v>
      </c>
      <c r="BFY207" t="s">
        <v>0</v>
      </c>
      <c r="BFZ207" t="s">
        <v>0</v>
      </c>
      <c r="BGA207" t="s">
        <v>0</v>
      </c>
      <c r="BGB207" t="s">
        <v>0</v>
      </c>
      <c r="BGC207" t="s">
        <v>0</v>
      </c>
      <c r="BGD207" t="s">
        <v>0</v>
      </c>
      <c r="BGE207" t="s">
        <v>0</v>
      </c>
      <c r="BGF207" t="s">
        <v>0</v>
      </c>
      <c r="BGG207" t="s">
        <v>0</v>
      </c>
      <c r="BGH207" t="s">
        <v>0</v>
      </c>
      <c r="BGI207" t="s">
        <v>0</v>
      </c>
      <c r="BGJ207" t="s">
        <v>0</v>
      </c>
      <c r="BGK207" t="s">
        <v>0</v>
      </c>
      <c r="BGL207" t="s">
        <v>0</v>
      </c>
      <c r="BGM207" t="s">
        <v>0</v>
      </c>
      <c r="BGN207" t="s">
        <v>0</v>
      </c>
      <c r="BGO207" t="s">
        <v>0</v>
      </c>
      <c r="BGP207" t="s">
        <v>0</v>
      </c>
      <c r="BGQ207" t="s">
        <v>0</v>
      </c>
      <c r="BGR207" t="s">
        <v>0</v>
      </c>
      <c r="BGS207" t="s">
        <v>0</v>
      </c>
      <c r="BGT207" t="s">
        <v>0</v>
      </c>
      <c r="BGU207" t="s">
        <v>0</v>
      </c>
      <c r="BGV207" t="s">
        <v>0</v>
      </c>
      <c r="BGW207" t="s">
        <v>0</v>
      </c>
      <c r="BGX207" t="s">
        <v>0</v>
      </c>
      <c r="BGY207" t="s">
        <v>0</v>
      </c>
      <c r="BGZ207" t="s">
        <v>0</v>
      </c>
      <c r="BHA207" t="s">
        <v>0</v>
      </c>
      <c r="BHB207" t="s">
        <v>0</v>
      </c>
      <c r="BHC207" t="s">
        <v>0</v>
      </c>
      <c r="BHD207" t="s">
        <v>0</v>
      </c>
      <c r="BHE207" t="s">
        <v>0</v>
      </c>
      <c r="BHF207" t="s">
        <v>0</v>
      </c>
      <c r="BHG207" t="s">
        <v>0</v>
      </c>
      <c r="BHH207" t="s">
        <v>0</v>
      </c>
      <c r="BHI207" t="s">
        <v>0</v>
      </c>
      <c r="BHJ207" t="s">
        <v>0</v>
      </c>
      <c r="BHK207" t="s">
        <v>0</v>
      </c>
      <c r="BHL207" t="s">
        <v>0</v>
      </c>
      <c r="BHM207" t="s">
        <v>0</v>
      </c>
      <c r="BHN207" t="s">
        <v>0</v>
      </c>
      <c r="BHO207" t="s">
        <v>0</v>
      </c>
      <c r="BHP207" t="s">
        <v>0</v>
      </c>
      <c r="BHQ207" t="s">
        <v>0</v>
      </c>
      <c r="BHR207" t="s">
        <v>0</v>
      </c>
      <c r="BHS207" t="s">
        <v>0</v>
      </c>
      <c r="BHT207" t="s">
        <v>0</v>
      </c>
      <c r="BHU207" t="s">
        <v>0</v>
      </c>
      <c r="BHV207" t="s">
        <v>0</v>
      </c>
      <c r="BHW207" t="s">
        <v>0</v>
      </c>
      <c r="BHX207" t="s">
        <v>0</v>
      </c>
      <c r="BHY207" t="s">
        <v>0</v>
      </c>
      <c r="BHZ207" t="s">
        <v>0</v>
      </c>
      <c r="BIA207" t="s">
        <v>0</v>
      </c>
      <c r="BIB207" t="s">
        <v>0</v>
      </c>
      <c r="BIC207" t="s">
        <v>0</v>
      </c>
      <c r="BID207" t="s">
        <v>0</v>
      </c>
      <c r="BIE207" t="s">
        <v>0</v>
      </c>
      <c r="BIF207" t="s">
        <v>0</v>
      </c>
      <c r="BIG207" t="s">
        <v>0</v>
      </c>
      <c r="BIH207" t="s">
        <v>0</v>
      </c>
      <c r="BII207" t="s">
        <v>0</v>
      </c>
      <c r="BIJ207" t="s">
        <v>0</v>
      </c>
      <c r="BIK207" t="s">
        <v>0</v>
      </c>
      <c r="BIL207" t="s">
        <v>0</v>
      </c>
      <c r="BIM207" t="s">
        <v>0</v>
      </c>
      <c r="BIN207" t="s">
        <v>0</v>
      </c>
      <c r="BIO207" t="s">
        <v>0</v>
      </c>
      <c r="BIP207" t="s">
        <v>0</v>
      </c>
      <c r="BIQ207" t="s">
        <v>0</v>
      </c>
      <c r="BIR207" t="s">
        <v>0</v>
      </c>
      <c r="BIS207" t="s">
        <v>0</v>
      </c>
      <c r="BIT207" t="s">
        <v>0</v>
      </c>
      <c r="BIU207" t="s">
        <v>0</v>
      </c>
      <c r="BIV207" t="s">
        <v>0</v>
      </c>
      <c r="BIW207" t="s">
        <v>0</v>
      </c>
      <c r="BIX207" t="s">
        <v>0</v>
      </c>
      <c r="BIY207" t="s">
        <v>0</v>
      </c>
      <c r="BIZ207" t="s">
        <v>0</v>
      </c>
      <c r="BJA207" t="s">
        <v>0</v>
      </c>
      <c r="BJB207" t="s">
        <v>0</v>
      </c>
      <c r="BJC207" t="s">
        <v>0</v>
      </c>
      <c r="BJD207" t="s">
        <v>0</v>
      </c>
      <c r="BJE207" t="s">
        <v>0</v>
      </c>
      <c r="BJF207" t="s">
        <v>0</v>
      </c>
      <c r="BJG207" t="s">
        <v>0</v>
      </c>
      <c r="BJH207" t="s">
        <v>0</v>
      </c>
      <c r="BJI207" t="s">
        <v>0</v>
      </c>
      <c r="BJJ207" t="s">
        <v>0</v>
      </c>
      <c r="BJK207" t="s">
        <v>0</v>
      </c>
      <c r="BJL207" t="s">
        <v>0</v>
      </c>
      <c r="BJM207" t="s">
        <v>0</v>
      </c>
      <c r="BJN207" t="s">
        <v>0</v>
      </c>
      <c r="BJO207" t="s">
        <v>0</v>
      </c>
      <c r="BJP207" t="s">
        <v>0</v>
      </c>
      <c r="BJQ207" t="s">
        <v>0</v>
      </c>
      <c r="BJR207" t="s">
        <v>0</v>
      </c>
      <c r="BJS207" t="s">
        <v>0</v>
      </c>
      <c r="BJT207" t="s">
        <v>0</v>
      </c>
      <c r="BJU207" t="s">
        <v>0</v>
      </c>
      <c r="BJV207" t="s">
        <v>0</v>
      </c>
      <c r="BJW207" t="s">
        <v>0</v>
      </c>
      <c r="BJX207" t="s">
        <v>0</v>
      </c>
      <c r="BJY207" t="s">
        <v>0</v>
      </c>
      <c r="BJZ207" t="s">
        <v>0</v>
      </c>
      <c r="BKA207" t="s">
        <v>0</v>
      </c>
      <c r="BKB207" t="s">
        <v>0</v>
      </c>
      <c r="BKC207" t="s">
        <v>0</v>
      </c>
      <c r="BKD207" t="s">
        <v>0</v>
      </c>
      <c r="BKE207" t="s">
        <v>0</v>
      </c>
      <c r="BKF207" t="s">
        <v>0</v>
      </c>
      <c r="BKG207" t="s">
        <v>0</v>
      </c>
      <c r="BKH207" t="s">
        <v>0</v>
      </c>
      <c r="BKI207" t="s">
        <v>0</v>
      </c>
      <c r="BKJ207" t="s">
        <v>0</v>
      </c>
      <c r="BKK207" t="s">
        <v>0</v>
      </c>
      <c r="BKL207" t="s">
        <v>0</v>
      </c>
      <c r="BKM207" t="s">
        <v>0</v>
      </c>
      <c r="BKN207" t="s">
        <v>0</v>
      </c>
      <c r="BKO207" t="s">
        <v>0</v>
      </c>
      <c r="BKP207" t="s">
        <v>0</v>
      </c>
      <c r="BKQ207" t="s">
        <v>0</v>
      </c>
      <c r="BKR207" t="s">
        <v>0</v>
      </c>
      <c r="BKS207" t="s">
        <v>0</v>
      </c>
      <c r="BKT207" t="s">
        <v>0</v>
      </c>
      <c r="BKU207" t="s">
        <v>0</v>
      </c>
      <c r="BKV207" t="s">
        <v>0</v>
      </c>
      <c r="BKW207" t="s">
        <v>0</v>
      </c>
      <c r="BKX207" t="s">
        <v>0</v>
      </c>
      <c r="BKY207" t="s">
        <v>0</v>
      </c>
      <c r="BKZ207" t="s">
        <v>0</v>
      </c>
      <c r="BLA207" t="s">
        <v>0</v>
      </c>
      <c r="BLB207" t="s">
        <v>0</v>
      </c>
      <c r="BLC207" t="s">
        <v>0</v>
      </c>
      <c r="BLD207" t="s">
        <v>0</v>
      </c>
      <c r="BLE207" t="s">
        <v>0</v>
      </c>
      <c r="BLF207" t="s">
        <v>0</v>
      </c>
      <c r="BLG207" t="s">
        <v>0</v>
      </c>
      <c r="BLH207" t="s">
        <v>0</v>
      </c>
      <c r="BLI207" t="s">
        <v>0</v>
      </c>
      <c r="BLJ207" t="s">
        <v>0</v>
      </c>
      <c r="BLK207" t="s">
        <v>0</v>
      </c>
      <c r="BLL207" t="s">
        <v>0</v>
      </c>
      <c r="BLM207" t="s">
        <v>0</v>
      </c>
      <c r="BLN207" t="s">
        <v>0</v>
      </c>
      <c r="BLO207" t="s">
        <v>0</v>
      </c>
      <c r="BLP207" t="s">
        <v>0</v>
      </c>
      <c r="BLQ207" t="s">
        <v>0</v>
      </c>
      <c r="BLR207" t="s">
        <v>0</v>
      </c>
      <c r="BLS207" t="s">
        <v>0</v>
      </c>
      <c r="BLT207" t="s">
        <v>0</v>
      </c>
      <c r="BLU207" t="s">
        <v>0</v>
      </c>
      <c r="BLV207" t="s">
        <v>0</v>
      </c>
      <c r="BLW207" t="s">
        <v>0</v>
      </c>
      <c r="BLX207" t="s">
        <v>0</v>
      </c>
      <c r="BLY207" t="s">
        <v>0</v>
      </c>
      <c r="BLZ207" t="s">
        <v>0</v>
      </c>
      <c r="BMA207" t="s">
        <v>0</v>
      </c>
      <c r="BMB207" t="s">
        <v>0</v>
      </c>
      <c r="BMC207" t="s">
        <v>0</v>
      </c>
      <c r="BMD207" t="s">
        <v>0</v>
      </c>
      <c r="BME207" t="s">
        <v>0</v>
      </c>
      <c r="BMF207" t="s">
        <v>0</v>
      </c>
      <c r="BMG207" t="s">
        <v>0</v>
      </c>
      <c r="BMH207" t="s">
        <v>0</v>
      </c>
      <c r="BMI207" t="s">
        <v>0</v>
      </c>
      <c r="BMJ207" t="s">
        <v>0</v>
      </c>
      <c r="BMK207" t="s">
        <v>0</v>
      </c>
      <c r="BML207" t="s">
        <v>0</v>
      </c>
      <c r="BMM207" t="s">
        <v>0</v>
      </c>
      <c r="BMN207" t="s">
        <v>0</v>
      </c>
      <c r="BMO207" t="s">
        <v>0</v>
      </c>
      <c r="BMP207" t="s">
        <v>0</v>
      </c>
      <c r="BMQ207" t="s">
        <v>0</v>
      </c>
      <c r="BMR207" t="s">
        <v>0</v>
      </c>
      <c r="BMS207" t="s">
        <v>0</v>
      </c>
      <c r="BMT207" t="s">
        <v>0</v>
      </c>
      <c r="BMU207" t="s">
        <v>0</v>
      </c>
      <c r="BMV207" t="s">
        <v>0</v>
      </c>
      <c r="BMW207" t="s">
        <v>0</v>
      </c>
      <c r="BMX207" t="s">
        <v>0</v>
      </c>
      <c r="BMY207" t="s">
        <v>0</v>
      </c>
      <c r="BMZ207" t="s">
        <v>0</v>
      </c>
      <c r="BNA207" t="s">
        <v>0</v>
      </c>
      <c r="BNB207" t="s">
        <v>0</v>
      </c>
      <c r="BNC207" t="s">
        <v>0</v>
      </c>
      <c r="BND207" t="s">
        <v>0</v>
      </c>
      <c r="BNE207" t="s">
        <v>0</v>
      </c>
      <c r="BNF207" t="s">
        <v>0</v>
      </c>
      <c r="BNG207" t="s">
        <v>0</v>
      </c>
      <c r="BNH207" t="s">
        <v>0</v>
      </c>
      <c r="BNI207" t="s">
        <v>0</v>
      </c>
      <c r="BNJ207" t="s">
        <v>0</v>
      </c>
      <c r="BNK207" t="s">
        <v>0</v>
      </c>
      <c r="BNL207" t="s">
        <v>0</v>
      </c>
      <c r="BNM207" t="s">
        <v>0</v>
      </c>
      <c r="BNN207" t="s">
        <v>0</v>
      </c>
      <c r="BNO207" t="s">
        <v>0</v>
      </c>
      <c r="BNP207" t="s">
        <v>0</v>
      </c>
      <c r="BNQ207" t="s">
        <v>0</v>
      </c>
      <c r="BNR207" t="s">
        <v>0</v>
      </c>
      <c r="BNS207" t="s">
        <v>0</v>
      </c>
      <c r="BNT207" t="s">
        <v>0</v>
      </c>
      <c r="BNU207" t="s">
        <v>0</v>
      </c>
      <c r="BNV207" t="s">
        <v>0</v>
      </c>
      <c r="BNW207" t="s">
        <v>0</v>
      </c>
      <c r="BNX207" t="s">
        <v>0</v>
      </c>
      <c r="BNY207" t="s">
        <v>0</v>
      </c>
      <c r="BNZ207" t="s">
        <v>0</v>
      </c>
      <c r="BOA207" t="s">
        <v>0</v>
      </c>
      <c r="BOB207" t="s">
        <v>0</v>
      </c>
      <c r="BOC207" t="s">
        <v>0</v>
      </c>
      <c r="BOD207" t="s">
        <v>0</v>
      </c>
      <c r="BOE207" t="s">
        <v>0</v>
      </c>
      <c r="BOF207" t="s">
        <v>0</v>
      </c>
      <c r="BOG207" t="s">
        <v>0</v>
      </c>
      <c r="BOH207" t="s">
        <v>0</v>
      </c>
      <c r="BOI207" t="s">
        <v>0</v>
      </c>
      <c r="BOJ207" t="s">
        <v>0</v>
      </c>
      <c r="BOK207" t="s">
        <v>0</v>
      </c>
      <c r="BOL207" t="s">
        <v>0</v>
      </c>
      <c r="BOM207" t="s">
        <v>0</v>
      </c>
      <c r="BON207" t="s">
        <v>0</v>
      </c>
      <c r="BOO207" t="s">
        <v>0</v>
      </c>
      <c r="BOP207" t="s">
        <v>0</v>
      </c>
      <c r="BOQ207" t="s">
        <v>0</v>
      </c>
      <c r="BOR207" t="s">
        <v>0</v>
      </c>
      <c r="BOS207" t="s">
        <v>0</v>
      </c>
      <c r="BOT207" t="s">
        <v>0</v>
      </c>
      <c r="BOU207" t="s">
        <v>0</v>
      </c>
      <c r="BOV207" t="s">
        <v>0</v>
      </c>
      <c r="BOW207" t="s">
        <v>0</v>
      </c>
      <c r="BOX207" t="s">
        <v>0</v>
      </c>
      <c r="BOY207" t="s">
        <v>0</v>
      </c>
      <c r="BOZ207" t="s">
        <v>0</v>
      </c>
      <c r="BPA207" t="s">
        <v>0</v>
      </c>
      <c r="BPB207" t="s">
        <v>0</v>
      </c>
      <c r="BPC207" t="s">
        <v>0</v>
      </c>
      <c r="BPD207" t="s">
        <v>0</v>
      </c>
      <c r="BPE207" t="s">
        <v>0</v>
      </c>
      <c r="BPF207" t="s">
        <v>0</v>
      </c>
      <c r="BPG207" t="s">
        <v>0</v>
      </c>
      <c r="BPH207" t="s">
        <v>0</v>
      </c>
      <c r="BPI207" t="s">
        <v>0</v>
      </c>
      <c r="BPJ207" t="s">
        <v>0</v>
      </c>
      <c r="BPK207" t="s">
        <v>0</v>
      </c>
      <c r="BPL207" t="s">
        <v>0</v>
      </c>
      <c r="BPM207" t="s">
        <v>0</v>
      </c>
      <c r="BPN207" t="s">
        <v>0</v>
      </c>
      <c r="BPO207" t="s">
        <v>0</v>
      </c>
      <c r="BPP207" t="s">
        <v>0</v>
      </c>
      <c r="BPQ207" t="s">
        <v>0</v>
      </c>
      <c r="BPR207" t="s">
        <v>0</v>
      </c>
      <c r="BPS207" t="s">
        <v>0</v>
      </c>
      <c r="BPT207" t="s">
        <v>0</v>
      </c>
      <c r="BPU207" t="s">
        <v>0</v>
      </c>
      <c r="BPV207" t="s">
        <v>0</v>
      </c>
      <c r="BPW207" t="s">
        <v>0</v>
      </c>
      <c r="BPX207" t="s">
        <v>0</v>
      </c>
      <c r="BPY207" t="s">
        <v>0</v>
      </c>
      <c r="BPZ207" t="s">
        <v>0</v>
      </c>
      <c r="BQA207" t="s">
        <v>0</v>
      </c>
      <c r="BQB207" t="s">
        <v>0</v>
      </c>
      <c r="BQC207" t="s">
        <v>0</v>
      </c>
      <c r="BQD207" t="s">
        <v>0</v>
      </c>
      <c r="BQE207" t="s">
        <v>0</v>
      </c>
      <c r="BQF207" t="s">
        <v>0</v>
      </c>
      <c r="BQG207" t="s">
        <v>0</v>
      </c>
      <c r="BQH207" t="s">
        <v>0</v>
      </c>
      <c r="BQI207" t="s">
        <v>0</v>
      </c>
      <c r="BQJ207" t="s">
        <v>0</v>
      </c>
      <c r="BQK207" t="s">
        <v>0</v>
      </c>
      <c r="BQL207" t="s">
        <v>0</v>
      </c>
      <c r="BQM207" t="s">
        <v>0</v>
      </c>
      <c r="BQN207" t="s">
        <v>0</v>
      </c>
      <c r="BQO207" t="s">
        <v>0</v>
      </c>
      <c r="BQP207" t="s">
        <v>0</v>
      </c>
      <c r="BQQ207" t="s">
        <v>0</v>
      </c>
      <c r="BQR207" t="s">
        <v>0</v>
      </c>
      <c r="BQS207" t="s">
        <v>0</v>
      </c>
      <c r="BQT207" t="s">
        <v>0</v>
      </c>
      <c r="BQU207" t="s">
        <v>0</v>
      </c>
      <c r="BQV207" t="s">
        <v>0</v>
      </c>
      <c r="BQW207" t="s">
        <v>0</v>
      </c>
      <c r="BQX207" t="s">
        <v>0</v>
      </c>
      <c r="BQY207" t="s">
        <v>0</v>
      </c>
      <c r="BQZ207" t="s">
        <v>0</v>
      </c>
      <c r="BRA207" t="s">
        <v>0</v>
      </c>
      <c r="BRB207" t="s">
        <v>0</v>
      </c>
      <c r="BRC207" t="s">
        <v>0</v>
      </c>
      <c r="BRD207" t="s">
        <v>0</v>
      </c>
      <c r="BRE207" t="s">
        <v>0</v>
      </c>
      <c r="BRF207" t="s">
        <v>0</v>
      </c>
      <c r="BRG207" t="s">
        <v>0</v>
      </c>
      <c r="BRH207" t="s">
        <v>0</v>
      </c>
      <c r="BRI207" t="s">
        <v>0</v>
      </c>
      <c r="BRJ207" t="s">
        <v>0</v>
      </c>
      <c r="BRK207" t="s">
        <v>0</v>
      </c>
      <c r="BRL207" t="s">
        <v>0</v>
      </c>
      <c r="BRM207" t="s">
        <v>0</v>
      </c>
      <c r="BRN207" t="s">
        <v>0</v>
      </c>
      <c r="BRO207" t="s">
        <v>0</v>
      </c>
      <c r="BRP207" t="s">
        <v>0</v>
      </c>
      <c r="BRQ207" t="s">
        <v>0</v>
      </c>
      <c r="BRR207" t="s">
        <v>0</v>
      </c>
      <c r="BRS207" t="s">
        <v>0</v>
      </c>
      <c r="BRT207" t="s">
        <v>0</v>
      </c>
      <c r="BRU207" t="s">
        <v>0</v>
      </c>
      <c r="BRV207" t="s">
        <v>0</v>
      </c>
      <c r="BRW207" t="s">
        <v>0</v>
      </c>
      <c r="BRX207" t="s">
        <v>0</v>
      </c>
      <c r="BRY207" t="s">
        <v>0</v>
      </c>
      <c r="BRZ207" t="s">
        <v>0</v>
      </c>
      <c r="BSA207" t="s">
        <v>0</v>
      </c>
      <c r="BSB207" t="s">
        <v>0</v>
      </c>
      <c r="BSC207" t="s">
        <v>0</v>
      </c>
      <c r="BSD207" t="s">
        <v>0</v>
      </c>
      <c r="BSE207" t="s">
        <v>0</v>
      </c>
      <c r="BSF207" t="s">
        <v>0</v>
      </c>
      <c r="BSG207" t="s">
        <v>0</v>
      </c>
      <c r="BSH207" t="s">
        <v>0</v>
      </c>
      <c r="BSI207" t="s">
        <v>0</v>
      </c>
      <c r="BSJ207" t="s">
        <v>0</v>
      </c>
      <c r="BSK207" t="s">
        <v>0</v>
      </c>
      <c r="BSL207" t="s">
        <v>0</v>
      </c>
      <c r="BSM207" t="s">
        <v>0</v>
      </c>
      <c r="BSN207" t="s">
        <v>0</v>
      </c>
      <c r="BSO207" t="s">
        <v>0</v>
      </c>
      <c r="BSP207" t="s">
        <v>0</v>
      </c>
      <c r="BSQ207" t="s">
        <v>0</v>
      </c>
      <c r="BSR207" t="s">
        <v>0</v>
      </c>
      <c r="BSS207" t="s">
        <v>0</v>
      </c>
      <c r="BST207" t="s">
        <v>0</v>
      </c>
      <c r="BSU207" t="s">
        <v>0</v>
      </c>
      <c r="BSV207" t="s">
        <v>0</v>
      </c>
      <c r="BSW207" t="s">
        <v>0</v>
      </c>
      <c r="BSX207" t="s">
        <v>0</v>
      </c>
      <c r="BSY207" t="s">
        <v>0</v>
      </c>
      <c r="BSZ207" t="s">
        <v>0</v>
      </c>
      <c r="BTA207" t="s">
        <v>0</v>
      </c>
      <c r="BTB207" t="s">
        <v>0</v>
      </c>
      <c r="BTC207" t="s">
        <v>0</v>
      </c>
      <c r="BTD207" t="s">
        <v>0</v>
      </c>
      <c r="BTE207" t="s">
        <v>0</v>
      </c>
      <c r="BTF207" t="s">
        <v>0</v>
      </c>
      <c r="BTG207" t="s">
        <v>0</v>
      </c>
      <c r="BTH207" t="s">
        <v>0</v>
      </c>
      <c r="BTI207" t="s">
        <v>0</v>
      </c>
      <c r="BTJ207" t="s">
        <v>0</v>
      </c>
      <c r="BTK207" t="s">
        <v>0</v>
      </c>
      <c r="BTL207" t="s">
        <v>0</v>
      </c>
      <c r="BTM207" t="s">
        <v>0</v>
      </c>
      <c r="BTN207" t="s">
        <v>0</v>
      </c>
      <c r="BTO207" t="s">
        <v>0</v>
      </c>
      <c r="BTP207" t="s">
        <v>0</v>
      </c>
      <c r="BTQ207" t="s">
        <v>0</v>
      </c>
      <c r="BTR207" t="s">
        <v>0</v>
      </c>
      <c r="BTS207" t="s">
        <v>0</v>
      </c>
      <c r="BTT207" t="s">
        <v>0</v>
      </c>
      <c r="BTU207" t="s">
        <v>0</v>
      </c>
      <c r="BTV207" t="s">
        <v>0</v>
      </c>
      <c r="BTW207" t="s">
        <v>0</v>
      </c>
      <c r="BTX207" t="s">
        <v>0</v>
      </c>
      <c r="BTY207" t="s">
        <v>0</v>
      </c>
      <c r="BTZ207" t="s">
        <v>0</v>
      </c>
      <c r="BUA207" t="s">
        <v>0</v>
      </c>
      <c r="BUB207" t="s">
        <v>0</v>
      </c>
      <c r="BUC207" t="s">
        <v>0</v>
      </c>
      <c r="BUD207" t="s">
        <v>0</v>
      </c>
      <c r="BUE207" t="s">
        <v>0</v>
      </c>
      <c r="BUF207" t="s">
        <v>0</v>
      </c>
      <c r="BUG207" t="s">
        <v>0</v>
      </c>
      <c r="BUH207" t="s">
        <v>0</v>
      </c>
      <c r="BUI207" t="s">
        <v>0</v>
      </c>
      <c r="BUJ207" t="s">
        <v>0</v>
      </c>
      <c r="BUK207" t="s">
        <v>0</v>
      </c>
      <c r="BUL207" t="s">
        <v>0</v>
      </c>
      <c r="BUM207" t="s">
        <v>0</v>
      </c>
      <c r="BUN207" t="s">
        <v>0</v>
      </c>
      <c r="BUO207" t="s">
        <v>0</v>
      </c>
      <c r="BUP207" t="s">
        <v>0</v>
      </c>
      <c r="BUQ207" t="s">
        <v>0</v>
      </c>
      <c r="BUR207" t="s">
        <v>0</v>
      </c>
      <c r="BUS207" t="s">
        <v>0</v>
      </c>
      <c r="BUT207" t="s">
        <v>0</v>
      </c>
      <c r="BUU207" t="s">
        <v>0</v>
      </c>
      <c r="BUV207" t="s">
        <v>0</v>
      </c>
      <c r="BUW207" t="s">
        <v>0</v>
      </c>
      <c r="BUX207" t="s">
        <v>0</v>
      </c>
      <c r="BUY207" t="s">
        <v>0</v>
      </c>
      <c r="BUZ207" t="s">
        <v>0</v>
      </c>
      <c r="BVA207" t="s">
        <v>0</v>
      </c>
      <c r="BVB207" t="s">
        <v>0</v>
      </c>
      <c r="BVC207" t="s">
        <v>0</v>
      </c>
      <c r="BVD207" t="s">
        <v>0</v>
      </c>
      <c r="BVE207" t="s">
        <v>0</v>
      </c>
    </row>
    <row r="208" spans="1:1929" x14ac:dyDescent="0.25">
      <c r="A208" t="s">
        <v>0</v>
      </c>
      <c r="B208" t="s">
        <v>0</v>
      </c>
      <c r="C208" t="s">
        <v>0</v>
      </c>
      <c r="D208" t="s">
        <v>0</v>
      </c>
      <c r="E208" t="s">
        <v>524</v>
      </c>
      <c r="F208" t="s">
        <v>0</v>
      </c>
      <c r="G208" t="s">
        <v>0</v>
      </c>
      <c r="H208" t="s">
        <v>0</v>
      </c>
      <c r="I208" t="s">
        <v>0</v>
      </c>
      <c r="J208" t="s">
        <v>246</v>
      </c>
      <c r="K208" t="s">
        <v>402</v>
      </c>
      <c r="L208" t="s">
        <v>0</v>
      </c>
      <c r="M208" t="s">
        <v>525</v>
      </c>
      <c r="N208" t="s">
        <v>0</v>
      </c>
      <c r="O208" t="s">
        <v>0</v>
      </c>
      <c r="P208" t="s">
        <v>0</v>
      </c>
      <c r="Q208" t="s">
        <v>0</v>
      </c>
      <c r="R208" t="s">
        <v>0</v>
      </c>
      <c r="S208" t="s">
        <v>0</v>
      </c>
      <c r="T208" t="s">
        <v>0</v>
      </c>
      <c r="U208" t="s">
        <v>0</v>
      </c>
      <c r="V208" t="s">
        <v>0</v>
      </c>
      <c r="W208" t="s">
        <v>0</v>
      </c>
      <c r="X208" t="s">
        <v>0</v>
      </c>
      <c r="Y208" t="s">
        <v>0</v>
      </c>
      <c r="Z208" t="s">
        <v>0</v>
      </c>
      <c r="AA208" t="s">
        <v>0</v>
      </c>
      <c r="AB208" t="s">
        <v>0</v>
      </c>
      <c r="AC208" t="s">
        <v>0</v>
      </c>
      <c r="AD208" t="s">
        <v>0</v>
      </c>
      <c r="AE208" t="s">
        <v>0</v>
      </c>
      <c r="AF208" t="s">
        <v>0</v>
      </c>
      <c r="AG208" t="s">
        <v>0</v>
      </c>
      <c r="AH208" t="s">
        <v>0</v>
      </c>
      <c r="AI208" t="s">
        <v>0</v>
      </c>
      <c r="AJ208" t="s">
        <v>0</v>
      </c>
      <c r="AK208" t="s">
        <v>0</v>
      </c>
      <c r="AL208" t="s">
        <v>0</v>
      </c>
      <c r="AM208" t="s">
        <v>0</v>
      </c>
      <c r="AN208" t="s">
        <v>0</v>
      </c>
      <c r="AO208" t="s">
        <v>0</v>
      </c>
      <c r="AP208" t="s">
        <v>0</v>
      </c>
      <c r="AQ208" t="s">
        <v>0</v>
      </c>
      <c r="AR208" t="s">
        <v>0</v>
      </c>
      <c r="AS208" t="s">
        <v>0</v>
      </c>
      <c r="AT208" t="s">
        <v>0</v>
      </c>
      <c r="AU208" t="s">
        <v>0</v>
      </c>
      <c r="AV208" t="s">
        <v>0</v>
      </c>
      <c r="AW208" t="s">
        <v>0</v>
      </c>
      <c r="AX208" t="s">
        <v>0</v>
      </c>
      <c r="AY208" t="s">
        <v>0</v>
      </c>
      <c r="AZ208" t="s">
        <v>0</v>
      </c>
      <c r="BA208" t="s">
        <v>0</v>
      </c>
      <c r="BB208" t="s">
        <v>0</v>
      </c>
      <c r="BC208" t="s">
        <v>0</v>
      </c>
      <c r="BD208" t="s">
        <v>0</v>
      </c>
      <c r="BE208" t="s">
        <v>0</v>
      </c>
      <c r="BF208" t="s">
        <v>0</v>
      </c>
      <c r="BG208" t="s">
        <v>0</v>
      </c>
      <c r="BH208" t="s">
        <v>0</v>
      </c>
      <c r="BI208" t="s">
        <v>0</v>
      </c>
      <c r="BJ208" t="s">
        <v>0</v>
      </c>
      <c r="BK208" t="s">
        <v>0</v>
      </c>
      <c r="BL208" t="s">
        <v>0</v>
      </c>
      <c r="BM208" t="s">
        <v>0</v>
      </c>
      <c r="BN208" t="s">
        <v>0</v>
      </c>
      <c r="BO208" t="s">
        <v>0</v>
      </c>
      <c r="BP208" t="s">
        <v>0</v>
      </c>
      <c r="BQ208" t="s">
        <v>0</v>
      </c>
      <c r="BR208" t="s">
        <v>0</v>
      </c>
      <c r="BS208" t="s">
        <v>0</v>
      </c>
      <c r="BT208" t="s">
        <v>0</v>
      </c>
      <c r="BU208" t="s">
        <v>0</v>
      </c>
      <c r="BV208" t="s">
        <v>0</v>
      </c>
      <c r="BW208" t="s">
        <v>0</v>
      </c>
      <c r="BX208" t="s">
        <v>0</v>
      </c>
      <c r="BY208" t="s">
        <v>0</v>
      </c>
      <c r="BZ208" t="s">
        <v>0</v>
      </c>
      <c r="CA208" t="s">
        <v>0</v>
      </c>
      <c r="CB208" t="s">
        <v>0</v>
      </c>
      <c r="CC208" t="s">
        <v>0</v>
      </c>
      <c r="CD208" t="s">
        <v>0</v>
      </c>
      <c r="CE208" t="s">
        <v>0</v>
      </c>
      <c r="CF208" t="s">
        <v>0</v>
      </c>
      <c r="CG208" t="s">
        <v>0</v>
      </c>
      <c r="CH208" t="s">
        <v>0</v>
      </c>
      <c r="CI208" t="s">
        <v>0</v>
      </c>
      <c r="CJ208" t="s">
        <v>0</v>
      </c>
      <c r="CK208" t="s">
        <v>0</v>
      </c>
      <c r="CL208" t="s">
        <v>0</v>
      </c>
      <c r="CM208" t="s">
        <v>0</v>
      </c>
      <c r="CN208" t="s">
        <v>0</v>
      </c>
      <c r="CO208" t="s">
        <v>0</v>
      </c>
      <c r="CP208" t="s">
        <v>0</v>
      </c>
      <c r="CQ208" t="s">
        <v>0</v>
      </c>
      <c r="CR208" t="s">
        <v>0</v>
      </c>
      <c r="CS208" t="s">
        <v>0</v>
      </c>
      <c r="CT208" t="s">
        <v>0</v>
      </c>
      <c r="CU208" t="s">
        <v>0</v>
      </c>
      <c r="CV208" t="s">
        <v>0</v>
      </c>
      <c r="CW208" t="s">
        <v>0</v>
      </c>
      <c r="CX208" t="s">
        <v>0</v>
      </c>
      <c r="CY208" t="s">
        <v>0</v>
      </c>
      <c r="CZ208" t="s">
        <v>0</v>
      </c>
      <c r="DA208" t="s">
        <v>0</v>
      </c>
      <c r="DB208" t="s">
        <v>0</v>
      </c>
      <c r="DC208" t="s">
        <v>0</v>
      </c>
      <c r="DD208" t="s">
        <v>0</v>
      </c>
      <c r="DE208" t="s">
        <v>0</v>
      </c>
      <c r="DF208" t="s">
        <v>0</v>
      </c>
      <c r="DG208" t="s">
        <v>0</v>
      </c>
      <c r="DH208" t="s">
        <v>0</v>
      </c>
      <c r="DI208" t="s">
        <v>0</v>
      </c>
      <c r="DJ208" t="s">
        <v>0</v>
      </c>
      <c r="DK208" t="s">
        <v>0</v>
      </c>
      <c r="DL208" t="s">
        <v>0</v>
      </c>
      <c r="DM208" t="s">
        <v>0</v>
      </c>
      <c r="DN208" t="s">
        <v>0</v>
      </c>
      <c r="DO208" t="s">
        <v>0</v>
      </c>
      <c r="DP208" t="s">
        <v>0</v>
      </c>
      <c r="DQ208" t="s">
        <v>0</v>
      </c>
      <c r="DR208" t="s">
        <v>0</v>
      </c>
      <c r="DS208" t="s">
        <v>0</v>
      </c>
      <c r="DT208" t="s">
        <v>0</v>
      </c>
      <c r="DU208" t="s">
        <v>0</v>
      </c>
      <c r="DV208" t="s">
        <v>0</v>
      </c>
      <c r="DW208" t="s">
        <v>0</v>
      </c>
      <c r="DX208" t="s">
        <v>0</v>
      </c>
      <c r="DY208" t="s">
        <v>0</v>
      </c>
      <c r="DZ208" t="s">
        <v>0</v>
      </c>
      <c r="EA208" t="s">
        <v>0</v>
      </c>
      <c r="EB208" t="s">
        <v>0</v>
      </c>
      <c r="EC208" t="s">
        <v>0</v>
      </c>
      <c r="ED208" t="s">
        <v>0</v>
      </c>
      <c r="EE208" t="s">
        <v>0</v>
      </c>
      <c r="EF208" t="s">
        <v>0</v>
      </c>
      <c r="EG208" t="s">
        <v>0</v>
      </c>
      <c r="EH208" t="s">
        <v>0</v>
      </c>
      <c r="EI208" t="s">
        <v>0</v>
      </c>
      <c r="EJ208" t="s">
        <v>0</v>
      </c>
      <c r="EK208" t="s">
        <v>0</v>
      </c>
      <c r="EL208" t="s">
        <v>0</v>
      </c>
      <c r="EM208" t="s">
        <v>0</v>
      </c>
      <c r="EN208" t="s">
        <v>0</v>
      </c>
      <c r="EO208" t="s">
        <v>0</v>
      </c>
      <c r="EP208" t="s">
        <v>0</v>
      </c>
      <c r="EQ208" t="s">
        <v>0</v>
      </c>
      <c r="ER208" t="s">
        <v>0</v>
      </c>
      <c r="ES208" t="s">
        <v>0</v>
      </c>
      <c r="ET208" t="s">
        <v>0</v>
      </c>
      <c r="EU208" t="s">
        <v>0</v>
      </c>
      <c r="EV208" t="s">
        <v>0</v>
      </c>
      <c r="EW208" t="s">
        <v>0</v>
      </c>
      <c r="EX208" t="s">
        <v>0</v>
      </c>
      <c r="EY208" t="s">
        <v>0</v>
      </c>
      <c r="EZ208" t="s">
        <v>0</v>
      </c>
      <c r="FA208" t="s">
        <v>0</v>
      </c>
      <c r="FB208" t="s">
        <v>0</v>
      </c>
      <c r="FC208" t="s">
        <v>0</v>
      </c>
      <c r="FD208" t="s">
        <v>0</v>
      </c>
      <c r="FE208" t="s">
        <v>0</v>
      </c>
      <c r="FF208" t="s">
        <v>0</v>
      </c>
      <c r="FG208" t="s">
        <v>0</v>
      </c>
      <c r="FH208" t="s">
        <v>0</v>
      </c>
      <c r="FI208" t="s">
        <v>0</v>
      </c>
      <c r="FJ208" t="s">
        <v>0</v>
      </c>
      <c r="FK208" t="s">
        <v>0</v>
      </c>
      <c r="FL208" t="s">
        <v>0</v>
      </c>
      <c r="FM208" t="s">
        <v>0</v>
      </c>
      <c r="FN208" t="s">
        <v>0</v>
      </c>
      <c r="FO208" t="s">
        <v>0</v>
      </c>
      <c r="FP208" t="s">
        <v>0</v>
      </c>
      <c r="FQ208" t="s">
        <v>0</v>
      </c>
      <c r="FR208" t="s">
        <v>0</v>
      </c>
      <c r="FS208" t="s">
        <v>0</v>
      </c>
      <c r="FT208" t="s">
        <v>0</v>
      </c>
      <c r="FU208" t="s">
        <v>0</v>
      </c>
      <c r="FV208" t="s">
        <v>0</v>
      </c>
      <c r="FW208" t="s">
        <v>0</v>
      </c>
      <c r="FX208" t="s">
        <v>0</v>
      </c>
      <c r="FY208" t="s">
        <v>0</v>
      </c>
      <c r="FZ208" t="s">
        <v>0</v>
      </c>
      <c r="GA208" t="s">
        <v>0</v>
      </c>
      <c r="GB208" t="s">
        <v>0</v>
      </c>
      <c r="GC208" t="s">
        <v>0</v>
      </c>
      <c r="GD208" t="s">
        <v>0</v>
      </c>
      <c r="GE208" t="s">
        <v>0</v>
      </c>
      <c r="GF208" t="s">
        <v>0</v>
      </c>
      <c r="GG208" t="s">
        <v>0</v>
      </c>
      <c r="GH208" t="s">
        <v>0</v>
      </c>
      <c r="GI208" t="s">
        <v>0</v>
      </c>
      <c r="GJ208" t="s">
        <v>0</v>
      </c>
      <c r="GK208" t="s">
        <v>0</v>
      </c>
      <c r="GL208" t="s">
        <v>0</v>
      </c>
      <c r="GM208" t="s">
        <v>0</v>
      </c>
      <c r="GN208" t="s">
        <v>0</v>
      </c>
      <c r="GO208" t="s">
        <v>0</v>
      </c>
      <c r="GP208" t="s">
        <v>0</v>
      </c>
      <c r="GQ208" t="s">
        <v>0</v>
      </c>
      <c r="GR208" t="s">
        <v>0</v>
      </c>
      <c r="GS208" t="s">
        <v>0</v>
      </c>
      <c r="GT208" t="s">
        <v>0</v>
      </c>
      <c r="GU208" t="s">
        <v>0</v>
      </c>
      <c r="GV208" t="s">
        <v>0</v>
      </c>
      <c r="GW208" t="s">
        <v>0</v>
      </c>
      <c r="GX208" t="s">
        <v>0</v>
      </c>
      <c r="GY208" t="s">
        <v>0</v>
      </c>
      <c r="GZ208" t="s">
        <v>0</v>
      </c>
      <c r="HA208" t="s">
        <v>0</v>
      </c>
      <c r="HB208" t="s">
        <v>0</v>
      </c>
      <c r="HC208" t="s">
        <v>0</v>
      </c>
      <c r="HD208" t="s">
        <v>0</v>
      </c>
      <c r="HE208" t="s">
        <v>0</v>
      </c>
      <c r="HF208" t="s">
        <v>0</v>
      </c>
      <c r="HG208" t="s">
        <v>0</v>
      </c>
      <c r="HH208" t="s">
        <v>0</v>
      </c>
      <c r="HI208" t="s">
        <v>0</v>
      </c>
      <c r="HJ208" t="s">
        <v>0</v>
      </c>
      <c r="HK208" t="s">
        <v>0</v>
      </c>
      <c r="HL208" t="s">
        <v>0</v>
      </c>
      <c r="HM208" t="s">
        <v>0</v>
      </c>
      <c r="HN208" t="s">
        <v>0</v>
      </c>
      <c r="HO208" t="s">
        <v>0</v>
      </c>
      <c r="HP208" t="s">
        <v>0</v>
      </c>
      <c r="HQ208" t="s">
        <v>0</v>
      </c>
      <c r="HR208" t="s">
        <v>0</v>
      </c>
      <c r="HS208" t="s">
        <v>0</v>
      </c>
      <c r="HT208" t="s">
        <v>0</v>
      </c>
      <c r="HU208" t="s">
        <v>0</v>
      </c>
      <c r="HV208" t="s">
        <v>0</v>
      </c>
      <c r="HW208" t="s">
        <v>0</v>
      </c>
      <c r="HX208" t="s">
        <v>0</v>
      </c>
      <c r="HY208" t="s">
        <v>0</v>
      </c>
      <c r="HZ208" t="s">
        <v>0</v>
      </c>
      <c r="IA208" t="s">
        <v>0</v>
      </c>
      <c r="IB208" t="s">
        <v>0</v>
      </c>
      <c r="IC208" t="s">
        <v>0</v>
      </c>
      <c r="ID208" t="s">
        <v>0</v>
      </c>
      <c r="IE208" t="s">
        <v>0</v>
      </c>
      <c r="IF208" t="s">
        <v>0</v>
      </c>
      <c r="IG208" t="s">
        <v>0</v>
      </c>
      <c r="IH208" t="s">
        <v>0</v>
      </c>
      <c r="II208" t="s">
        <v>0</v>
      </c>
      <c r="IJ208" t="s">
        <v>0</v>
      </c>
      <c r="IK208" t="s">
        <v>0</v>
      </c>
      <c r="IL208" t="s">
        <v>0</v>
      </c>
      <c r="IM208" t="s">
        <v>0</v>
      </c>
      <c r="IN208" t="s">
        <v>0</v>
      </c>
      <c r="IO208" t="s">
        <v>0</v>
      </c>
      <c r="IP208" t="s">
        <v>0</v>
      </c>
      <c r="IQ208" t="s">
        <v>0</v>
      </c>
      <c r="IR208" t="s">
        <v>0</v>
      </c>
      <c r="IS208" t="s">
        <v>0</v>
      </c>
      <c r="IT208" t="s">
        <v>0</v>
      </c>
      <c r="IU208" t="s">
        <v>0</v>
      </c>
      <c r="IV208" t="s">
        <v>0</v>
      </c>
      <c r="IW208" t="s">
        <v>0</v>
      </c>
      <c r="IX208" t="s">
        <v>0</v>
      </c>
      <c r="IY208" t="s">
        <v>0</v>
      </c>
      <c r="IZ208" t="s">
        <v>0</v>
      </c>
      <c r="JA208" t="s">
        <v>0</v>
      </c>
      <c r="JB208" t="s">
        <v>0</v>
      </c>
      <c r="JC208" t="s">
        <v>0</v>
      </c>
      <c r="JD208" t="s">
        <v>0</v>
      </c>
      <c r="JE208" t="s">
        <v>0</v>
      </c>
      <c r="JF208" t="s">
        <v>0</v>
      </c>
      <c r="JG208" t="s">
        <v>0</v>
      </c>
      <c r="JH208" t="s">
        <v>0</v>
      </c>
      <c r="JI208" t="s">
        <v>0</v>
      </c>
      <c r="JJ208" t="s">
        <v>0</v>
      </c>
      <c r="JK208" t="s">
        <v>0</v>
      </c>
      <c r="JL208" t="s">
        <v>0</v>
      </c>
      <c r="JM208" t="s">
        <v>0</v>
      </c>
      <c r="JN208" t="s">
        <v>0</v>
      </c>
      <c r="JO208" t="s">
        <v>0</v>
      </c>
      <c r="JP208" t="s">
        <v>0</v>
      </c>
      <c r="JQ208" t="s">
        <v>0</v>
      </c>
      <c r="JR208" t="s">
        <v>0</v>
      </c>
      <c r="JS208" t="s">
        <v>0</v>
      </c>
      <c r="JT208" t="s">
        <v>0</v>
      </c>
      <c r="JU208" t="s">
        <v>0</v>
      </c>
      <c r="JV208" t="s">
        <v>0</v>
      </c>
      <c r="JW208" t="s">
        <v>0</v>
      </c>
      <c r="JX208" t="s">
        <v>0</v>
      </c>
      <c r="JY208" t="s">
        <v>0</v>
      </c>
      <c r="JZ208" t="s">
        <v>0</v>
      </c>
      <c r="KA208" t="s">
        <v>0</v>
      </c>
      <c r="KB208" t="s">
        <v>0</v>
      </c>
      <c r="KC208" t="s">
        <v>0</v>
      </c>
      <c r="KD208" t="s">
        <v>0</v>
      </c>
      <c r="KE208" t="s">
        <v>0</v>
      </c>
      <c r="KF208" t="s">
        <v>0</v>
      </c>
      <c r="KG208" t="s">
        <v>0</v>
      </c>
      <c r="KH208" t="s">
        <v>0</v>
      </c>
      <c r="KI208" t="s">
        <v>0</v>
      </c>
      <c r="KJ208" t="s">
        <v>0</v>
      </c>
      <c r="KK208" t="s">
        <v>0</v>
      </c>
      <c r="KL208" t="s">
        <v>0</v>
      </c>
      <c r="KM208" t="s">
        <v>0</v>
      </c>
      <c r="KN208" t="s">
        <v>0</v>
      </c>
      <c r="KO208" t="s">
        <v>0</v>
      </c>
      <c r="KP208" t="s">
        <v>0</v>
      </c>
      <c r="KQ208" t="s">
        <v>0</v>
      </c>
      <c r="KR208" t="s">
        <v>0</v>
      </c>
      <c r="KS208" t="s">
        <v>0</v>
      </c>
      <c r="KT208" t="s">
        <v>0</v>
      </c>
      <c r="KU208" t="s">
        <v>0</v>
      </c>
      <c r="KV208" t="s">
        <v>0</v>
      </c>
      <c r="KW208" t="s">
        <v>0</v>
      </c>
      <c r="KX208" t="s">
        <v>0</v>
      </c>
      <c r="KY208" t="s">
        <v>0</v>
      </c>
      <c r="KZ208" t="s">
        <v>0</v>
      </c>
      <c r="LA208" t="s">
        <v>0</v>
      </c>
      <c r="LB208" t="s">
        <v>0</v>
      </c>
      <c r="LC208" t="s">
        <v>0</v>
      </c>
      <c r="LD208" t="s">
        <v>0</v>
      </c>
      <c r="LE208" t="s">
        <v>0</v>
      </c>
      <c r="LF208" t="s">
        <v>0</v>
      </c>
      <c r="LG208" t="s">
        <v>0</v>
      </c>
      <c r="LH208" t="s">
        <v>0</v>
      </c>
      <c r="LI208" t="s">
        <v>0</v>
      </c>
      <c r="LJ208" t="s">
        <v>0</v>
      </c>
      <c r="LK208" t="s">
        <v>0</v>
      </c>
      <c r="LL208" t="s">
        <v>0</v>
      </c>
      <c r="LM208" t="s">
        <v>0</v>
      </c>
      <c r="LN208" t="s">
        <v>0</v>
      </c>
      <c r="LO208" t="s">
        <v>0</v>
      </c>
      <c r="LP208" t="s">
        <v>0</v>
      </c>
      <c r="LQ208" t="s">
        <v>0</v>
      </c>
      <c r="LR208" t="s">
        <v>0</v>
      </c>
      <c r="LS208" t="s">
        <v>0</v>
      </c>
      <c r="LT208" t="s">
        <v>0</v>
      </c>
      <c r="LU208" t="s">
        <v>0</v>
      </c>
      <c r="LV208" t="s">
        <v>0</v>
      </c>
      <c r="LW208" t="s">
        <v>0</v>
      </c>
      <c r="LX208" t="s">
        <v>0</v>
      </c>
      <c r="LY208" t="s">
        <v>0</v>
      </c>
      <c r="LZ208" t="s">
        <v>0</v>
      </c>
      <c r="MA208" t="s">
        <v>0</v>
      </c>
      <c r="MB208" t="s">
        <v>0</v>
      </c>
      <c r="MC208" t="s">
        <v>0</v>
      </c>
      <c r="MD208" t="s">
        <v>0</v>
      </c>
      <c r="ME208" t="s">
        <v>0</v>
      </c>
      <c r="MF208" t="s">
        <v>0</v>
      </c>
      <c r="MG208" t="s">
        <v>0</v>
      </c>
      <c r="MH208" t="s">
        <v>0</v>
      </c>
      <c r="MI208" t="s">
        <v>0</v>
      </c>
      <c r="MJ208" t="s">
        <v>0</v>
      </c>
      <c r="MK208" t="s">
        <v>0</v>
      </c>
      <c r="ML208" t="s">
        <v>0</v>
      </c>
      <c r="MM208" t="s">
        <v>0</v>
      </c>
      <c r="MN208" t="s">
        <v>0</v>
      </c>
      <c r="MO208" t="s">
        <v>0</v>
      </c>
      <c r="MP208" t="s">
        <v>0</v>
      </c>
      <c r="MQ208" t="s">
        <v>0</v>
      </c>
      <c r="MR208" t="s">
        <v>0</v>
      </c>
      <c r="MS208" t="s">
        <v>0</v>
      </c>
      <c r="MT208" t="s">
        <v>0</v>
      </c>
      <c r="MU208" t="s">
        <v>0</v>
      </c>
      <c r="MV208" t="s">
        <v>0</v>
      </c>
      <c r="MW208" t="s">
        <v>0</v>
      </c>
      <c r="MX208" t="s">
        <v>0</v>
      </c>
      <c r="MY208" t="s">
        <v>0</v>
      </c>
      <c r="MZ208" t="s">
        <v>0</v>
      </c>
      <c r="NA208" t="s">
        <v>0</v>
      </c>
      <c r="NB208" t="s">
        <v>0</v>
      </c>
      <c r="NC208" t="s">
        <v>0</v>
      </c>
      <c r="ND208" t="s">
        <v>0</v>
      </c>
      <c r="NE208" t="s">
        <v>0</v>
      </c>
      <c r="NF208" t="s">
        <v>0</v>
      </c>
      <c r="NG208" t="s">
        <v>0</v>
      </c>
      <c r="NH208" t="s">
        <v>0</v>
      </c>
      <c r="NI208" t="s">
        <v>0</v>
      </c>
      <c r="NJ208" t="s">
        <v>0</v>
      </c>
      <c r="NK208" t="s">
        <v>0</v>
      </c>
      <c r="NL208" t="s">
        <v>0</v>
      </c>
      <c r="NM208" t="s">
        <v>0</v>
      </c>
      <c r="NN208" t="s">
        <v>0</v>
      </c>
      <c r="NO208" t="s">
        <v>0</v>
      </c>
      <c r="NP208" t="s">
        <v>0</v>
      </c>
      <c r="NQ208" t="s">
        <v>0</v>
      </c>
      <c r="NR208" t="s">
        <v>0</v>
      </c>
      <c r="NS208" t="s">
        <v>0</v>
      </c>
      <c r="NT208" t="s">
        <v>0</v>
      </c>
      <c r="NU208" t="s">
        <v>0</v>
      </c>
      <c r="NV208" t="s">
        <v>0</v>
      </c>
      <c r="NW208" t="s">
        <v>0</v>
      </c>
      <c r="NX208" t="s">
        <v>0</v>
      </c>
      <c r="NY208" t="s">
        <v>0</v>
      </c>
      <c r="NZ208" t="s">
        <v>0</v>
      </c>
      <c r="OA208" t="s">
        <v>0</v>
      </c>
      <c r="OB208" t="s">
        <v>0</v>
      </c>
      <c r="OC208" t="s">
        <v>0</v>
      </c>
      <c r="OD208" t="s">
        <v>0</v>
      </c>
      <c r="OE208" t="s">
        <v>0</v>
      </c>
      <c r="OF208" t="s">
        <v>0</v>
      </c>
      <c r="OG208" t="s">
        <v>0</v>
      </c>
      <c r="OH208" t="s">
        <v>0</v>
      </c>
      <c r="OI208" t="s">
        <v>0</v>
      </c>
      <c r="OJ208" t="s">
        <v>0</v>
      </c>
      <c r="OK208" t="s">
        <v>0</v>
      </c>
      <c r="OL208" t="s">
        <v>0</v>
      </c>
      <c r="OM208" t="s">
        <v>0</v>
      </c>
      <c r="ON208" t="s">
        <v>0</v>
      </c>
      <c r="OO208" t="s">
        <v>0</v>
      </c>
      <c r="OP208" t="s">
        <v>0</v>
      </c>
      <c r="OQ208" t="s">
        <v>0</v>
      </c>
      <c r="OR208" t="s">
        <v>0</v>
      </c>
      <c r="OS208" t="s">
        <v>0</v>
      </c>
      <c r="OT208" t="s">
        <v>0</v>
      </c>
      <c r="OU208" t="s">
        <v>0</v>
      </c>
      <c r="OV208" t="s">
        <v>0</v>
      </c>
      <c r="OW208" t="s">
        <v>0</v>
      </c>
      <c r="OX208" t="s">
        <v>0</v>
      </c>
      <c r="OY208" t="s">
        <v>0</v>
      </c>
      <c r="OZ208" t="s">
        <v>0</v>
      </c>
      <c r="PA208" t="s">
        <v>0</v>
      </c>
      <c r="PB208" t="s">
        <v>0</v>
      </c>
      <c r="PC208" t="s">
        <v>0</v>
      </c>
      <c r="PD208" t="s">
        <v>0</v>
      </c>
      <c r="PE208" t="s">
        <v>0</v>
      </c>
      <c r="PF208" t="s">
        <v>0</v>
      </c>
      <c r="PG208" t="s">
        <v>0</v>
      </c>
      <c r="PH208" t="s">
        <v>0</v>
      </c>
      <c r="PI208" t="s">
        <v>0</v>
      </c>
      <c r="PJ208" t="s">
        <v>0</v>
      </c>
      <c r="PK208" t="s">
        <v>0</v>
      </c>
      <c r="PL208" t="s">
        <v>0</v>
      </c>
      <c r="PM208" t="s">
        <v>0</v>
      </c>
      <c r="PN208" t="s">
        <v>0</v>
      </c>
      <c r="PO208" t="s">
        <v>0</v>
      </c>
      <c r="PP208" t="s">
        <v>0</v>
      </c>
      <c r="PQ208" t="s">
        <v>0</v>
      </c>
      <c r="PR208" t="s">
        <v>0</v>
      </c>
      <c r="PS208" t="s">
        <v>0</v>
      </c>
      <c r="PT208" t="s">
        <v>0</v>
      </c>
      <c r="PU208" t="s">
        <v>0</v>
      </c>
      <c r="PV208" t="s">
        <v>0</v>
      </c>
      <c r="PW208" t="s">
        <v>0</v>
      </c>
      <c r="PX208" t="s">
        <v>0</v>
      </c>
      <c r="PY208" t="s">
        <v>0</v>
      </c>
      <c r="PZ208" t="s">
        <v>0</v>
      </c>
      <c r="QA208" t="s">
        <v>0</v>
      </c>
      <c r="QB208" t="s">
        <v>0</v>
      </c>
      <c r="QC208" t="s">
        <v>0</v>
      </c>
      <c r="QD208" t="s">
        <v>0</v>
      </c>
      <c r="QE208" t="s">
        <v>0</v>
      </c>
      <c r="QF208" t="s">
        <v>0</v>
      </c>
      <c r="QG208" t="s">
        <v>0</v>
      </c>
      <c r="QH208" t="s">
        <v>0</v>
      </c>
      <c r="QI208" t="s">
        <v>0</v>
      </c>
      <c r="QJ208" t="s">
        <v>0</v>
      </c>
      <c r="QK208" t="s">
        <v>0</v>
      </c>
      <c r="QL208" t="s">
        <v>0</v>
      </c>
      <c r="QM208" t="s">
        <v>0</v>
      </c>
      <c r="QN208" t="s">
        <v>0</v>
      </c>
      <c r="QO208" t="s">
        <v>0</v>
      </c>
      <c r="QP208" t="s">
        <v>0</v>
      </c>
      <c r="QQ208" t="s">
        <v>0</v>
      </c>
      <c r="QR208" t="s">
        <v>0</v>
      </c>
      <c r="QS208" t="s">
        <v>0</v>
      </c>
      <c r="QT208" t="s">
        <v>0</v>
      </c>
      <c r="QU208" t="s">
        <v>0</v>
      </c>
      <c r="QV208" t="s">
        <v>0</v>
      </c>
      <c r="QW208" t="s">
        <v>0</v>
      </c>
      <c r="QX208" t="s">
        <v>0</v>
      </c>
      <c r="QY208" t="s">
        <v>0</v>
      </c>
      <c r="QZ208" t="s">
        <v>0</v>
      </c>
      <c r="RA208" t="s">
        <v>0</v>
      </c>
      <c r="RB208" t="s">
        <v>0</v>
      </c>
      <c r="RC208" t="s">
        <v>0</v>
      </c>
      <c r="RD208" t="s">
        <v>0</v>
      </c>
      <c r="RE208" t="s">
        <v>0</v>
      </c>
      <c r="RF208" t="s">
        <v>0</v>
      </c>
      <c r="RG208" t="s">
        <v>0</v>
      </c>
      <c r="RH208" t="s">
        <v>0</v>
      </c>
      <c r="RI208" t="s">
        <v>0</v>
      </c>
      <c r="RJ208" t="s">
        <v>0</v>
      </c>
      <c r="RK208" t="s">
        <v>0</v>
      </c>
      <c r="RL208" t="s">
        <v>0</v>
      </c>
      <c r="RM208" t="s">
        <v>0</v>
      </c>
      <c r="RN208" t="s">
        <v>0</v>
      </c>
      <c r="RO208" t="s">
        <v>0</v>
      </c>
      <c r="RP208" t="s">
        <v>0</v>
      </c>
      <c r="RQ208" t="s">
        <v>0</v>
      </c>
      <c r="RR208" t="s">
        <v>0</v>
      </c>
      <c r="RS208" t="s">
        <v>0</v>
      </c>
      <c r="RT208" t="s">
        <v>0</v>
      </c>
      <c r="RU208" t="s">
        <v>0</v>
      </c>
      <c r="RV208" t="s">
        <v>0</v>
      </c>
      <c r="RW208" t="s">
        <v>0</v>
      </c>
      <c r="RX208" t="s">
        <v>0</v>
      </c>
      <c r="RY208" t="s">
        <v>0</v>
      </c>
      <c r="RZ208" t="s">
        <v>0</v>
      </c>
      <c r="SA208" t="s">
        <v>0</v>
      </c>
      <c r="SB208" t="s">
        <v>0</v>
      </c>
      <c r="SC208" t="s">
        <v>0</v>
      </c>
      <c r="SD208" t="s">
        <v>0</v>
      </c>
      <c r="SE208" t="s">
        <v>0</v>
      </c>
      <c r="SF208" t="s">
        <v>0</v>
      </c>
      <c r="SG208" t="s">
        <v>0</v>
      </c>
      <c r="SH208" t="s">
        <v>0</v>
      </c>
      <c r="SI208" t="s">
        <v>0</v>
      </c>
      <c r="SJ208" t="s">
        <v>0</v>
      </c>
      <c r="SK208" t="s">
        <v>0</v>
      </c>
      <c r="SL208" t="s">
        <v>0</v>
      </c>
      <c r="SM208" t="s">
        <v>0</v>
      </c>
      <c r="SN208" t="s">
        <v>0</v>
      </c>
      <c r="SO208" t="s">
        <v>0</v>
      </c>
      <c r="SP208" t="s">
        <v>0</v>
      </c>
      <c r="SQ208" t="s">
        <v>0</v>
      </c>
      <c r="SR208" t="s">
        <v>0</v>
      </c>
      <c r="SS208" t="s">
        <v>0</v>
      </c>
      <c r="ST208" t="s">
        <v>0</v>
      </c>
      <c r="SU208" t="s">
        <v>0</v>
      </c>
      <c r="SV208" t="s">
        <v>0</v>
      </c>
      <c r="SW208" t="s">
        <v>0</v>
      </c>
      <c r="SX208" t="s">
        <v>0</v>
      </c>
      <c r="SY208" t="s">
        <v>0</v>
      </c>
      <c r="SZ208" t="s">
        <v>0</v>
      </c>
      <c r="TA208" t="s">
        <v>0</v>
      </c>
      <c r="TB208" t="s">
        <v>0</v>
      </c>
      <c r="TC208" t="s">
        <v>0</v>
      </c>
      <c r="TD208" t="s">
        <v>0</v>
      </c>
      <c r="TE208" t="s">
        <v>0</v>
      </c>
      <c r="TF208" t="s">
        <v>0</v>
      </c>
      <c r="TG208" t="s">
        <v>0</v>
      </c>
      <c r="TH208" t="s">
        <v>0</v>
      </c>
      <c r="TI208" t="s">
        <v>0</v>
      </c>
      <c r="TJ208" t="s">
        <v>0</v>
      </c>
      <c r="TK208" t="s">
        <v>0</v>
      </c>
      <c r="TL208" t="s">
        <v>0</v>
      </c>
      <c r="TM208" t="s">
        <v>0</v>
      </c>
      <c r="TN208" t="s">
        <v>0</v>
      </c>
      <c r="TO208" t="s">
        <v>0</v>
      </c>
      <c r="TP208" t="s">
        <v>0</v>
      </c>
      <c r="TQ208" t="s">
        <v>0</v>
      </c>
      <c r="TR208" t="s">
        <v>0</v>
      </c>
      <c r="TS208" t="s">
        <v>0</v>
      </c>
      <c r="TT208" t="s">
        <v>0</v>
      </c>
      <c r="TU208" t="s">
        <v>0</v>
      </c>
      <c r="TV208" t="s">
        <v>0</v>
      </c>
      <c r="TW208" t="s">
        <v>0</v>
      </c>
      <c r="TX208" t="s">
        <v>0</v>
      </c>
      <c r="TY208" t="s">
        <v>0</v>
      </c>
      <c r="TZ208" t="s">
        <v>0</v>
      </c>
      <c r="UA208" t="s">
        <v>0</v>
      </c>
      <c r="UB208" t="s">
        <v>0</v>
      </c>
      <c r="UC208" t="s">
        <v>0</v>
      </c>
      <c r="UD208" t="s">
        <v>0</v>
      </c>
      <c r="UE208" t="s">
        <v>0</v>
      </c>
      <c r="UF208" t="s">
        <v>0</v>
      </c>
      <c r="UG208" t="s">
        <v>0</v>
      </c>
      <c r="UH208" t="s">
        <v>0</v>
      </c>
      <c r="UI208" t="s">
        <v>0</v>
      </c>
      <c r="UJ208" t="s">
        <v>0</v>
      </c>
      <c r="UK208" t="s">
        <v>0</v>
      </c>
      <c r="UL208" t="s">
        <v>0</v>
      </c>
      <c r="UM208" t="s">
        <v>0</v>
      </c>
      <c r="UN208" t="s">
        <v>0</v>
      </c>
      <c r="UO208" t="s">
        <v>0</v>
      </c>
      <c r="UP208" t="s">
        <v>0</v>
      </c>
      <c r="UQ208" t="s">
        <v>0</v>
      </c>
      <c r="UR208" t="s">
        <v>0</v>
      </c>
      <c r="US208" t="s">
        <v>0</v>
      </c>
      <c r="UT208" t="s">
        <v>0</v>
      </c>
      <c r="UU208" t="s">
        <v>0</v>
      </c>
      <c r="UV208" t="s">
        <v>0</v>
      </c>
      <c r="UW208" t="s">
        <v>0</v>
      </c>
      <c r="UX208" t="s">
        <v>0</v>
      </c>
      <c r="UY208" t="s">
        <v>0</v>
      </c>
      <c r="UZ208" t="s">
        <v>0</v>
      </c>
      <c r="VA208" t="s">
        <v>0</v>
      </c>
      <c r="VB208" t="s">
        <v>0</v>
      </c>
      <c r="VC208" t="s">
        <v>0</v>
      </c>
      <c r="VD208" t="s">
        <v>0</v>
      </c>
      <c r="VE208" t="s">
        <v>0</v>
      </c>
      <c r="VF208" t="s">
        <v>0</v>
      </c>
      <c r="VG208" t="s">
        <v>0</v>
      </c>
      <c r="VH208" t="s">
        <v>0</v>
      </c>
      <c r="VI208" t="s">
        <v>0</v>
      </c>
      <c r="VJ208" t="s">
        <v>0</v>
      </c>
      <c r="VK208" t="s">
        <v>0</v>
      </c>
      <c r="VL208" t="s">
        <v>0</v>
      </c>
      <c r="VM208" t="s">
        <v>0</v>
      </c>
      <c r="VN208" t="s">
        <v>0</v>
      </c>
      <c r="VO208" t="s">
        <v>0</v>
      </c>
      <c r="VP208" t="s">
        <v>0</v>
      </c>
      <c r="VQ208" t="s">
        <v>0</v>
      </c>
      <c r="VR208" t="s">
        <v>0</v>
      </c>
      <c r="VS208" t="s">
        <v>0</v>
      </c>
      <c r="VT208" t="s">
        <v>0</v>
      </c>
      <c r="VU208" t="s">
        <v>0</v>
      </c>
      <c r="VV208" t="s">
        <v>0</v>
      </c>
      <c r="VW208" t="s">
        <v>0</v>
      </c>
      <c r="VX208" t="s">
        <v>0</v>
      </c>
      <c r="VY208" t="s">
        <v>0</v>
      </c>
      <c r="VZ208" t="s">
        <v>0</v>
      </c>
      <c r="WA208" t="s">
        <v>0</v>
      </c>
      <c r="WB208" t="s">
        <v>0</v>
      </c>
      <c r="WC208" t="s">
        <v>0</v>
      </c>
      <c r="WD208" t="s">
        <v>0</v>
      </c>
      <c r="WE208" t="s">
        <v>0</v>
      </c>
      <c r="WF208" t="s">
        <v>0</v>
      </c>
      <c r="WG208" t="s">
        <v>0</v>
      </c>
      <c r="WH208" t="s">
        <v>0</v>
      </c>
      <c r="WI208" t="s">
        <v>0</v>
      </c>
      <c r="WJ208" t="s">
        <v>0</v>
      </c>
      <c r="WK208" t="s">
        <v>0</v>
      </c>
      <c r="WL208" t="s">
        <v>0</v>
      </c>
      <c r="WM208" t="s">
        <v>0</v>
      </c>
      <c r="WN208" t="s">
        <v>0</v>
      </c>
      <c r="WO208" t="s">
        <v>0</v>
      </c>
      <c r="WP208" t="s">
        <v>0</v>
      </c>
      <c r="WQ208" t="s">
        <v>0</v>
      </c>
      <c r="WR208" t="s">
        <v>0</v>
      </c>
      <c r="WS208" t="s">
        <v>0</v>
      </c>
      <c r="WT208" t="s">
        <v>0</v>
      </c>
      <c r="WU208" t="s">
        <v>0</v>
      </c>
      <c r="WV208" t="s">
        <v>0</v>
      </c>
      <c r="WW208" t="s">
        <v>0</v>
      </c>
      <c r="WX208" t="s">
        <v>0</v>
      </c>
      <c r="WY208" t="s">
        <v>0</v>
      </c>
      <c r="WZ208" t="s">
        <v>0</v>
      </c>
      <c r="XA208" t="s">
        <v>0</v>
      </c>
      <c r="XB208" t="s">
        <v>0</v>
      </c>
      <c r="XC208" t="s">
        <v>0</v>
      </c>
      <c r="XD208" t="s">
        <v>0</v>
      </c>
      <c r="XE208" t="s">
        <v>0</v>
      </c>
      <c r="XF208" t="s">
        <v>0</v>
      </c>
      <c r="XG208" t="s">
        <v>0</v>
      </c>
      <c r="XH208" t="s">
        <v>0</v>
      </c>
      <c r="XI208" t="s">
        <v>0</v>
      </c>
      <c r="XJ208" t="s">
        <v>0</v>
      </c>
      <c r="XK208" t="s">
        <v>0</v>
      </c>
      <c r="XL208" t="s">
        <v>0</v>
      </c>
      <c r="XM208" t="s">
        <v>0</v>
      </c>
      <c r="XN208" t="s">
        <v>0</v>
      </c>
      <c r="XO208" t="s">
        <v>0</v>
      </c>
      <c r="XP208" t="s">
        <v>0</v>
      </c>
      <c r="XQ208" t="s">
        <v>0</v>
      </c>
      <c r="XR208" t="s">
        <v>0</v>
      </c>
      <c r="XS208" t="s">
        <v>0</v>
      </c>
      <c r="XT208" t="s">
        <v>0</v>
      </c>
      <c r="XU208" t="s">
        <v>0</v>
      </c>
      <c r="XV208" t="s">
        <v>0</v>
      </c>
      <c r="XW208" t="s">
        <v>0</v>
      </c>
      <c r="XX208" t="s">
        <v>0</v>
      </c>
      <c r="XY208" t="s">
        <v>0</v>
      </c>
      <c r="XZ208" t="s">
        <v>0</v>
      </c>
      <c r="YA208" t="s">
        <v>0</v>
      </c>
      <c r="YB208" t="s">
        <v>0</v>
      </c>
      <c r="YC208" t="s">
        <v>0</v>
      </c>
      <c r="YD208" t="s">
        <v>0</v>
      </c>
      <c r="YE208" t="s">
        <v>0</v>
      </c>
      <c r="YF208" t="s">
        <v>0</v>
      </c>
      <c r="YG208" t="s">
        <v>0</v>
      </c>
      <c r="YH208" t="s">
        <v>0</v>
      </c>
      <c r="YI208" t="s">
        <v>0</v>
      </c>
      <c r="YJ208" t="s">
        <v>0</v>
      </c>
      <c r="YK208" t="s">
        <v>0</v>
      </c>
      <c r="YL208" t="s">
        <v>0</v>
      </c>
      <c r="YM208" t="s">
        <v>0</v>
      </c>
      <c r="YN208" t="s">
        <v>0</v>
      </c>
      <c r="YO208" t="s">
        <v>0</v>
      </c>
      <c r="YP208" t="s">
        <v>0</v>
      </c>
      <c r="YQ208" t="s">
        <v>0</v>
      </c>
      <c r="YR208" t="s">
        <v>0</v>
      </c>
      <c r="YS208" t="s">
        <v>0</v>
      </c>
      <c r="YT208" t="s">
        <v>0</v>
      </c>
      <c r="YU208" t="s">
        <v>0</v>
      </c>
      <c r="YV208" t="s">
        <v>0</v>
      </c>
      <c r="YW208" t="s">
        <v>0</v>
      </c>
      <c r="YX208" t="s">
        <v>0</v>
      </c>
      <c r="YY208" t="s">
        <v>0</v>
      </c>
      <c r="YZ208" t="s">
        <v>0</v>
      </c>
      <c r="ZA208" t="s">
        <v>0</v>
      </c>
      <c r="ZB208" t="s">
        <v>0</v>
      </c>
      <c r="ZC208" t="s">
        <v>0</v>
      </c>
      <c r="ZD208" t="s">
        <v>0</v>
      </c>
      <c r="ZE208" t="s">
        <v>0</v>
      </c>
      <c r="ZF208" t="s">
        <v>0</v>
      </c>
      <c r="ZG208" t="s">
        <v>0</v>
      </c>
      <c r="ZH208" t="s">
        <v>0</v>
      </c>
      <c r="ZI208" t="s">
        <v>0</v>
      </c>
      <c r="ZJ208" t="s">
        <v>0</v>
      </c>
      <c r="ZK208" t="s">
        <v>0</v>
      </c>
      <c r="ZL208" t="s">
        <v>0</v>
      </c>
      <c r="ZM208" t="s">
        <v>0</v>
      </c>
      <c r="ZN208" t="s">
        <v>0</v>
      </c>
      <c r="ZO208" t="s">
        <v>0</v>
      </c>
      <c r="ZP208" t="s">
        <v>0</v>
      </c>
      <c r="ZQ208" t="s">
        <v>0</v>
      </c>
      <c r="ZR208" t="s">
        <v>0</v>
      </c>
      <c r="ZS208" t="s">
        <v>0</v>
      </c>
      <c r="ZT208" t="s">
        <v>0</v>
      </c>
      <c r="ZU208" t="s">
        <v>0</v>
      </c>
      <c r="ZV208" t="s">
        <v>0</v>
      </c>
      <c r="ZW208" t="s">
        <v>0</v>
      </c>
      <c r="ZX208" t="s">
        <v>0</v>
      </c>
      <c r="ZY208" t="s">
        <v>0</v>
      </c>
      <c r="ZZ208" t="s">
        <v>0</v>
      </c>
      <c r="AAA208" t="s">
        <v>0</v>
      </c>
      <c r="AAB208" t="s">
        <v>0</v>
      </c>
      <c r="AAC208" t="s">
        <v>0</v>
      </c>
      <c r="AAD208" t="s">
        <v>0</v>
      </c>
      <c r="AAE208" t="s">
        <v>0</v>
      </c>
      <c r="AAF208" t="s">
        <v>0</v>
      </c>
      <c r="AAG208" t="s">
        <v>0</v>
      </c>
      <c r="AAH208" t="s">
        <v>0</v>
      </c>
      <c r="AAI208" t="s">
        <v>0</v>
      </c>
      <c r="AAJ208" t="s">
        <v>0</v>
      </c>
      <c r="AAK208" t="s">
        <v>0</v>
      </c>
      <c r="AAL208" t="s">
        <v>0</v>
      </c>
      <c r="AAM208" t="s">
        <v>0</v>
      </c>
      <c r="AAN208" t="s">
        <v>0</v>
      </c>
      <c r="AAO208" t="s">
        <v>0</v>
      </c>
      <c r="AAP208" t="s">
        <v>0</v>
      </c>
      <c r="AAQ208" t="s">
        <v>0</v>
      </c>
      <c r="AAR208" t="s">
        <v>0</v>
      </c>
      <c r="AAS208" t="s">
        <v>0</v>
      </c>
      <c r="AAT208" t="s">
        <v>0</v>
      </c>
      <c r="AAU208" t="s">
        <v>0</v>
      </c>
      <c r="AAV208" t="s">
        <v>0</v>
      </c>
      <c r="AAW208" t="s">
        <v>0</v>
      </c>
      <c r="AAX208" t="s">
        <v>0</v>
      </c>
      <c r="AAY208" t="s">
        <v>0</v>
      </c>
      <c r="AAZ208" t="s">
        <v>0</v>
      </c>
      <c r="ABA208" t="s">
        <v>0</v>
      </c>
      <c r="ABB208" t="s">
        <v>0</v>
      </c>
      <c r="ABC208" t="s">
        <v>0</v>
      </c>
      <c r="ABD208" t="s">
        <v>0</v>
      </c>
      <c r="ABE208" t="s">
        <v>0</v>
      </c>
      <c r="ABF208" t="s">
        <v>0</v>
      </c>
      <c r="ABG208" t="s">
        <v>0</v>
      </c>
      <c r="ABH208" t="s">
        <v>0</v>
      </c>
      <c r="ABI208" t="s">
        <v>0</v>
      </c>
      <c r="ABJ208" t="s">
        <v>0</v>
      </c>
      <c r="ABK208" t="s">
        <v>0</v>
      </c>
      <c r="ABL208" t="s">
        <v>0</v>
      </c>
      <c r="ABM208" t="s">
        <v>0</v>
      </c>
      <c r="ABN208" t="s">
        <v>0</v>
      </c>
      <c r="ABO208" t="s">
        <v>0</v>
      </c>
      <c r="ABP208" t="s">
        <v>0</v>
      </c>
      <c r="ABQ208" t="s">
        <v>0</v>
      </c>
      <c r="ABR208" t="s">
        <v>0</v>
      </c>
      <c r="ABS208" t="s">
        <v>0</v>
      </c>
      <c r="ABT208" t="s">
        <v>0</v>
      </c>
      <c r="ABU208" t="s">
        <v>0</v>
      </c>
      <c r="ABV208" t="s">
        <v>0</v>
      </c>
      <c r="ABW208" t="s">
        <v>0</v>
      </c>
      <c r="ABX208" t="s">
        <v>0</v>
      </c>
      <c r="ABY208" t="s">
        <v>0</v>
      </c>
      <c r="ABZ208" t="s">
        <v>0</v>
      </c>
      <c r="ACA208" t="s">
        <v>0</v>
      </c>
      <c r="ACB208" t="s">
        <v>0</v>
      </c>
      <c r="ACC208" t="s">
        <v>0</v>
      </c>
      <c r="ACD208" t="s">
        <v>0</v>
      </c>
      <c r="ACE208" t="s">
        <v>0</v>
      </c>
      <c r="ACF208" t="s">
        <v>0</v>
      </c>
      <c r="ACG208" t="s">
        <v>0</v>
      </c>
      <c r="ACH208" t="s">
        <v>0</v>
      </c>
      <c r="ACI208" t="s">
        <v>0</v>
      </c>
      <c r="ACJ208" t="s">
        <v>0</v>
      </c>
      <c r="ACK208" t="s">
        <v>0</v>
      </c>
      <c r="ACL208" t="s">
        <v>0</v>
      </c>
      <c r="ACM208" t="s">
        <v>0</v>
      </c>
      <c r="ACN208" t="s">
        <v>0</v>
      </c>
      <c r="ACO208" t="s">
        <v>0</v>
      </c>
      <c r="ACP208" t="s">
        <v>0</v>
      </c>
      <c r="ACQ208" t="s">
        <v>0</v>
      </c>
      <c r="ACR208" t="s">
        <v>0</v>
      </c>
      <c r="ACS208" t="s">
        <v>0</v>
      </c>
      <c r="ACT208" t="s">
        <v>0</v>
      </c>
      <c r="ACU208" t="s">
        <v>0</v>
      </c>
      <c r="ACV208" t="s">
        <v>0</v>
      </c>
      <c r="ACW208" t="s">
        <v>0</v>
      </c>
      <c r="ACX208" t="s">
        <v>0</v>
      </c>
      <c r="ACY208" t="s">
        <v>0</v>
      </c>
      <c r="ACZ208" t="s">
        <v>0</v>
      </c>
      <c r="ADA208" t="s">
        <v>0</v>
      </c>
      <c r="ADB208" t="s">
        <v>0</v>
      </c>
      <c r="ADC208" t="s">
        <v>0</v>
      </c>
      <c r="ADD208" t="s">
        <v>0</v>
      </c>
      <c r="ADE208" t="s">
        <v>0</v>
      </c>
      <c r="ADF208" t="s">
        <v>0</v>
      </c>
      <c r="ADG208" t="s">
        <v>0</v>
      </c>
      <c r="ADH208" t="s">
        <v>0</v>
      </c>
      <c r="ADI208" t="s">
        <v>0</v>
      </c>
      <c r="ADJ208" t="s">
        <v>0</v>
      </c>
      <c r="ADK208" t="s">
        <v>0</v>
      </c>
      <c r="ADL208" t="s">
        <v>0</v>
      </c>
      <c r="ADM208" t="s">
        <v>0</v>
      </c>
      <c r="ADN208" t="s">
        <v>0</v>
      </c>
      <c r="ADO208" t="s">
        <v>0</v>
      </c>
      <c r="ADP208" t="s">
        <v>0</v>
      </c>
      <c r="ADQ208" t="s">
        <v>0</v>
      </c>
      <c r="ADR208" t="s">
        <v>0</v>
      </c>
      <c r="ADS208" t="s">
        <v>0</v>
      </c>
      <c r="ADT208" t="s">
        <v>0</v>
      </c>
      <c r="ADU208" t="s">
        <v>0</v>
      </c>
      <c r="ADV208" t="s">
        <v>0</v>
      </c>
      <c r="ADW208" t="s">
        <v>0</v>
      </c>
      <c r="ADX208" t="s">
        <v>0</v>
      </c>
      <c r="ADY208" t="s">
        <v>0</v>
      </c>
      <c r="ADZ208" t="s">
        <v>0</v>
      </c>
      <c r="AEA208" t="s">
        <v>0</v>
      </c>
      <c r="AEB208" t="s">
        <v>0</v>
      </c>
      <c r="AEC208" t="s">
        <v>0</v>
      </c>
      <c r="AED208" t="s">
        <v>0</v>
      </c>
      <c r="AEE208" t="s">
        <v>0</v>
      </c>
      <c r="AEF208" t="s">
        <v>0</v>
      </c>
      <c r="AEG208" t="s">
        <v>0</v>
      </c>
      <c r="AEH208" t="s">
        <v>0</v>
      </c>
      <c r="AEI208" t="s">
        <v>0</v>
      </c>
      <c r="AEJ208" t="s">
        <v>0</v>
      </c>
      <c r="AEK208" t="s">
        <v>0</v>
      </c>
      <c r="AEL208" t="s">
        <v>0</v>
      </c>
      <c r="AEM208" t="s">
        <v>0</v>
      </c>
      <c r="AEN208" t="s">
        <v>0</v>
      </c>
      <c r="AEO208" t="s">
        <v>0</v>
      </c>
      <c r="AEP208" t="s">
        <v>0</v>
      </c>
      <c r="AEQ208" t="s">
        <v>0</v>
      </c>
      <c r="AER208" t="s">
        <v>0</v>
      </c>
      <c r="AES208" t="s">
        <v>0</v>
      </c>
      <c r="AET208" t="s">
        <v>0</v>
      </c>
      <c r="AEU208" t="s">
        <v>0</v>
      </c>
      <c r="AEV208" t="s">
        <v>0</v>
      </c>
      <c r="AEW208" t="s">
        <v>0</v>
      </c>
      <c r="AEX208" t="s">
        <v>0</v>
      </c>
      <c r="AEY208" t="s">
        <v>0</v>
      </c>
      <c r="AEZ208" t="s">
        <v>0</v>
      </c>
      <c r="AFA208" t="s">
        <v>0</v>
      </c>
      <c r="AFB208" t="s">
        <v>0</v>
      </c>
      <c r="AFC208" t="s">
        <v>0</v>
      </c>
      <c r="AFD208" t="s">
        <v>0</v>
      </c>
      <c r="AFE208" t="s">
        <v>0</v>
      </c>
      <c r="AFF208" t="s">
        <v>0</v>
      </c>
      <c r="AFG208" t="s">
        <v>0</v>
      </c>
      <c r="AFH208" t="s">
        <v>0</v>
      </c>
      <c r="AFI208" t="s">
        <v>0</v>
      </c>
      <c r="AFJ208" t="s">
        <v>0</v>
      </c>
      <c r="AFK208" t="s">
        <v>0</v>
      </c>
      <c r="AFL208" t="s">
        <v>0</v>
      </c>
      <c r="AFM208" t="s">
        <v>0</v>
      </c>
      <c r="AFN208" t="s">
        <v>0</v>
      </c>
      <c r="AFO208" t="s">
        <v>0</v>
      </c>
      <c r="AFP208" t="s">
        <v>0</v>
      </c>
      <c r="AFQ208" t="s">
        <v>0</v>
      </c>
      <c r="AFR208" t="s">
        <v>0</v>
      </c>
      <c r="AFS208" t="s">
        <v>0</v>
      </c>
      <c r="AFT208" t="s">
        <v>0</v>
      </c>
      <c r="AFU208" t="s">
        <v>0</v>
      </c>
      <c r="AFV208" t="s">
        <v>0</v>
      </c>
      <c r="AFW208" t="s">
        <v>0</v>
      </c>
      <c r="AFX208" t="s">
        <v>0</v>
      </c>
      <c r="AFY208" t="s">
        <v>0</v>
      </c>
      <c r="AFZ208" t="s">
        <v>0</v>
      </c>
      <c r="AGA208" t="s">
        <v>0</v>
      </c>
      <c r="AGB208" t="s">
        <v>0</v>
      </c>
      <c r="AGC208" t="s">
        <v>0</v>
      </c>
      <c r="AGD208" t="s">
        <v>0</v>
      </c>
      <c r="AGE208" t="s">
        <v>0</v>
      </c>
      <c r="AGF208" t="s">
        <v>0</v>
      </c>
      <c r="AGG208" t="s">
        <v>0</v>
      </c>
      <c r="AGH208" t="s">
        <v>0</v>
      </c>
      <c r="AGI208" t="s">
        <v>0</v>
      </c>
      <c r="AGJ208" t="s">
        <v>0</v>
      </c>
      <c r="AGK208" t="s">
        <v>0</v>
      </c>
      <c r="AGL208" t="s">
        <v>0</v>
      </c>
      <c r="AGM208" t="s">
        <v>0</v>
      </c>
      <c r="AGN208" t="s">
        <v>0</v>
      </c>
      <c r="AGO208" t="s">
        <v>0</v>
      </c>
      <c r="AGP208" t="s">
        <v>0</v>
      </c>
      <c r="AGQ208" t="s">
        <v>0</v>
      </c>
      <c r="AGR208" t="s">
        <v>0</v>
      </c>
      <c r="AGS208" t="s">
        <v>0</v>
      </c>
      <c r="AGT208" t="s">
        <v>0</v>
      </c>
      <c r="AGU208" t="s">
        <v>0</v>
      </c>
      <c r="AGV208" t="s">
        <v>0</v>
      </c>
      <c r="AGW208" t="s">
        <v>0</v>
      </c>
      <c r="AGX208" t="s">
        <v>0</v>
      </c>
      <c r="AGY208" t="s">
        <v>0</v>
      </c>
      <c r="AGZ208" t="s">
        <v>0</v>
      </c>
      <c r="AHA208" t="s">
        <v>0</v>
      </c>
      <c r="AHB208" t="s">
        <v>0</v>
      </c>
      <c r="AHC208" t="s">
        <v>0</v>
      </c>
      <c r="AHD208" t="s">
        <v>0</v>
      </c>
      <c r="AHE208" t="s">
        <v>0</v>
      </c>
      <c r="AHF208" t="s">
        <v>0</v>
      </c>
      <c r="AHG208" t="s">
        <v>0</v>
      </c>
      <c r="AHH208" t="s">
        <v>0</v>
      </c>
      <c r="AHI208" t="s">
        <v>0</v>
      </c>
      <c r="AHJ208" t="s">
        <v>0</v>
      </c>
      <c r="AHK208" t="s">
        <v>0</v>
      </c>
      <c r="AHL208" t="s">
        <v>0</v>
      </c>
      <c r="AHM208" t="s">
        <v>0</v>
      </c>
      <c r="AHN208" t="s">
        <v>0</v>
      </c>
      <c r="AHO208" t="s">
        <v>0</v>
      </c>
      <c r="AHP208" t="s">
        <v>0</v>
      </c>
      <c r="AHQ208" t="s">
        <v>0</v>
      </c>
      <c r="AHR208" t="s">
        <v>0</v>
      </c>
      <c r="AHS208" t="s">
        <v>0</v>
      </c>
      <c r="AHT208" t="s">
        <v>0</v>
      </c>
      <c r="AHU208" t="s">
        <v>0</v>
      </c>
      <c r="AHV208" t="s">
        <v>0</v>
      </c>
      <c r="AHW208" t="s">
        <v>0</v>
      </c>
      <c r="AHX208" t="s">
        <v>0</v>
      </c>
      <c r="AHY208" t="s">
        <v>0</v>
      </c>
      <c r="AHZ208" t="s">
        <v>0</v>
      </c>
      <c r="AIA208" t="s">
        <v>0</v>
      </c>
      <c r="AIB208" t="s">
        <v>0</v>
      </c>
      <c r="AIC208" t="s">
        <v>0</v>
      </c>
      <c r="AID208" t="s">
        <v>0</v>
      </c>
      <c r="AIE208" t="s">
        <v>0</v>
      </c>
      <c r="AIF208" t="s">
        <v>0</v>
      </c>
      <c r="AIG208" t="s">
        <v>0</v>
      </c>
      <c r="AIH208" t="s">
        <v>0</v>
      </c>
      <c r="AII208" t="s">
        <v>0</v>
      </c>
      <c r="AIJ208" t="s">
        <v>0</v>
      </c>
      <c r="AIK208" t="s">
        <v>0</v>
      </c>
      <c r="AIL208" t="s">
        <v>0</v>
      </c>
      <c r="AIM208" t="s">
        <v>0</v>
      </c>
      <c r="AIN208" t="s">
        <v>0</v>
      </c>
      <c r="AIO208" t="s">
        <v>0</v>
      </c>
      <c r="AIP208" t="s">
        <v>0</v>
      </c>
      <c r="AIQ208" t="s">
        <v>0</v>
      </c>
      <c r="AIR208" t="s">
        <v>0</v>
      </c>
      <c r="AIS208" t="s">
        <v>0</v>
      </c>
      <c r="AIT208" t="s">
        <v>0</v>
      </c>
      <c r="AIU208" t="s">
        <v>0</v>
      </c>
      <c r="AIV208" t="s">
        <v>0</v>
      </c>
      <c r="AIW208" t="s">
        <v>0</v>
      </c>
      <c r="AIX208" t="s">
        <v>0</v>
      </c>
      <c r="AIY208" t="s">
        <v>0</v>
      </c>
      <c r="AIZ208" t="s">
        <v>0</v>
      </c>
      <c r="AJA208" t="s">
        <v>0</v>
      </c>
      <c r="AJB208" t="s">
        <v>0</v>
      </c>
      <c r="AJC208" t="s">
        <v>0</v>
      </c>
      <c r="AJD208" t="s">
        <v>0</v>
      </c>
      <c r="AJE208" t="s">
        <v>0</v>
      </c>
      <c r="AJF208" t="s">
        <v>0</v>
      </c>
      <c r="AJG208" t="s">
        <v>0</v>
      </c>
      <c r="AJH208" t="s">
        <v>0</v>
      </c>
      <c r="AJI208" t="s">
        <v>0</v>
      </c>
      <c r="AJJ208" t="s">
        <v>0</v>
      </c>
      <c r="AJK208" t="s">
        <v>0</v>
      </c>
      <c r="AJL208" t="s">
        <v>0</v>
      </c>
      <c r="AJM208" t="s">
        <v>0</v>
      </c>
      <c r="AJN208" t="s">
        <v>0</v>
      </c>
      <c r="AJO208" t="s">
        <v>0</v>
      </c>
      <c r="AJP208" t="s">
        <v>0</v>
      </c>
      <c r="AJQ208" t="s">
        <v>0</v>
      </c>
      <c r="AJR208" t="s">
        <v>0</v>
      </c>
      <c r="AJS208" t="s">
        <v>0</v>
      </c>
      <c r="AJT208" t="s">
        <v>0</v>
      </c>
      <c r="AJU208" t="s">
        <v>0</v>
      </c>
      <c r="AJV208" t="s">
        <v>0</v>
      </c>
      <c r="AJW208" t="s">
        <v>0</v>
      </c>
      <c r="AJX208" t="s">
        <v>0</v>
      </c>
      <c r="AJY208" t="s">
        <v>0</v>
      </c>
      <c r="AJZ208" t="s">
        <v>0</v>
      </c>
      <c r="AKA208" t="s">
        <v>0</v>
      </c>
      <c r="AKB208" t="s">
        <v>0</v>
      </c>
      <c r="AKC208" t="s">
        <v>0</v>
      </c>
      <c r="AKD208" t="s">
        <v>0</v>
      </c>
      <c r="AKE208" t="s">
        <v>0</v>
      </c>
      <c r="AKF208" t="s">
        <v>0</v>
      </c>
      <c r="AKG208" t="s">
        <v>0</v>
      </c>
      <c r="AKH208" t="s">
        <v>0</v>
      </c>
      <c r="AKI208" t="s">
        <v>0</v>
      </c>
      <c r="AKJ208" t="s">
        <v>0</v>
      </c>
      <c r="AKK208" t="s">
        <v>0</v>
      </c>
      <c r="AKL208" t="s">
        <v>0</v>
      </c>
      <c r="AKM208" t="s">
        <v>0</v>
      </c>
      <c r="AKN208" t="s">
        <v>0</v>
      </c>
      <c r="AKO208" t="s">
        <v>0</v>
      </c>
      <c r="AKP208" t="s">
        <v>0</v>
      </c>
      <c r="AKQ208" t="s">
        <v>0</v>
      </c>
      <c r="AKR208" t="s">
        <v>0</v>
      </c>
      <c r="AKS208" t="s">
        <v>0</v>
      </c>
      <c r="AKT208" t="s">
        <v>0</v>
      </c>
      <c r="AKU208" t="s">
        <v>0</v>
      </c>
      <c r="AKV208" t="s">
        <v>0</v>
      </c>
      <c r="AKW208" t="s">
        <v>0</v>
      </c>
      <c r="AKX208" t="s">
        <v>0</v>
      </c>
      <c r="AKY208" t="s">
        <v>0</v>
      </c>
      <c r="AKZ208" t="s">
        <v>0</v>
      </c>
      <c r="ALA208" t="s">
        <v>0</v>
      </c>
      <c r="ALB208" t="s">
        <v>0</v>
      </c>
      <c r="ALC208" t="s">
        <v>0</v>
      </c>
      <c r="ALD208" t="s">
        <v>0</v>
      </c>
      <c r="ALE208" t="s">
        <v>0</v>
      </c>
      <c r="ALF208" t="s">
        <v>0</v>
      </c>
      <c r="ALG208" t="s">
        <v>0</v>
      </c>
      <c r="ALH208" t="s">
        <v>0</v>
      </c>
      <c r="ALI208" t="s">
        <v>0</v>
      </c>
      <c r="ALJ208" t="s">
        <v>0</v>
      </c>
      <c r="ALK208" t="s">
        <v>0</v>
      </c>
      <c r="ALL208" t="s">
        <v>0</v>
      </c>
      <c r="ALM208" t="s">
        <v>0</v>
      </c>
      <c r="ALN208" t="s">
        <v>0</v>
      </c>
      <c r="ALO208" t="s">
        <v>0</v>
      </c>
      <c r="ALP208" t="s">
        <v>0</v>
      </c>
      <c r="ALQ208" t="s">
        <v>0</v>
      </c>
      <c r="ALR208" t="s">
        <v>0</v>
      </c>
      <c r="ALS208" t="s">
        <v>0</v>
      </c>
      <c r="ALT208" t="s">
        <v>0</v>
      </c>
      <c r="ALU208" t="s">
        <v>0</v>
      </c>
      <c r="ALV208" t="s">
        <v>0</v>
      </c>
      <c r="ALW208" t="s">
        <v>0</v>
      </c>
      <c r="ALX208" t="s">
        <v>0</v>
      </c>
      <c r="ALY208" t="s">
        <v>0</v>
      </c>
      <c r="ALZ208" t="s">
        <v>0</v>
      </c>
      <c r="AMA208" t="s">
        <v>0</v>
      </c>
      <c r="AMB208" t="s">
        <v>0</v>
      </c>
      <c r="AMC208" t="s">
        <v>0</v>
      </c>
      <c r="AMD208" t="s">
        <v>0</v>
      </c>
      <c r="AME208" t="s">
        <v>0</v>
      </c>
      <c r="AMF208" t="s">
        <v>0</v>
      </c>
      <c r="AMG208" t="s">
        <v>0</v>
      </c>
      <c r="AMH208" t="s">
        <v>0</v>
      </c>
      <c r="AMI208" t="s">
        <v>0</v>
      </c>
      <c r="AMJ208" t="s">
        <v>0</v>
      </c>
      <c r="AMK208" t="s">
        <v>0</v>
      </c>
      <c r="AML208" t="s">
        <v>0</v>
      </c>
      <c r="AMM208" t="s">
        <v>0</v>
      </c>
      <c r="AMN208" t="s">
        <v>0</v>
      </c>
      <c r="AMO208" t="s">
        <v>0</v>
      </c>
      <c r="AMP208" t="s">
        <v>0</v>
      </c>
      <c r="AMQ208" t="s">
        <v>0</v>
      </c>
      <c r="AMR208" t="s">
        <v>0</v>
      </c>
      <c r="AMS208" t="s">
        <v>0</v>
      </c>
      <c r="AMT208" t="s">
        <v>0</v>
      </c>
      <c r="AMU208" t="s">
        <v>0</v>
      </c>
      <c r="AMV208" t="s">
        <v>0</v>
      </c>
      <c r="AMW208" t="s">
        <v>0</v>
      </c>
      <c r="AMX208" t="s">
        <v>0</v>
      </c>
      <c r="AMY208" t="s">
        <v>0</v>
      </c>
      <c r="AMZ208" t="s">
        <v>0</v>
      </c>
      <c r="ANA208" t="s">
        <v>0</v>
      </c>
      <c r="ANB208" t="s">
        <v>0</v>
      </c>
      <c r="ANC208" t="s">
        <v>0</v>
      </c>
      <c r="AND208" t="s">
        <v>0</v>
      </c>
      <c r="ANE208" t="s">
        <v>0</v>
      </c>
      <c r="ANF208" t="s">
        <v>0</v>
      </c>
      <c r="ANG208" t="s">
        <v>0</v>
      </c>
      <c r="ANH208" t="s">
        <v>0</v>
      </c>
      <c r="ANI208" t="s">
        <v>0</v>
      </c>
      <c r="ANJ208" t="s">
        <v>0</v>
      </c>
      <c r="ANK208" t="s">
        <v>0</v>
      </c>
      <c r="ANL208" t="s">
        <v>0</v>
      </c>
      <c r="ANM208" t="s">
        <v>0</v>
      </c>
      <c r="ANN208" t="s">
        <v>0</v>
      </c>
      <c r="ANO208" t="s">
        <v>0</v>
      </c>
      <c r="ANP208" t="s">
        <v>0</v>
      </c>
      <c r="ANQ208" t="s">
        <v>0</v>
      </c>
      <c r="ANR208" t="s">
        <v>0</v>
      </c>
      <c r="ANS208" t="s">
        <v>0</v>
      </c>
      <c r="ANT208" t="s">
        <v>0</v>
      </c>
      <c r="ANU208" t="s">
        <v>0</v>
      </c>
      <c r="ANV208" t="s">
        <v>0</v>
      </c>
      <c r="ANW208" t="s">
        <v>0</v>
      </c>
      <c r="ANX208" t="s">
        <v>0</v>
      </c>
      <c r="ANY208" t="s">
        <v>0</v>
      </c>
      <c r="ANZ208" t="s">
        <v>0</v>
      </c>
      <c r="AOA208" t="s">
        <v>0</v>
      </c>
      <c r="AOB208" t="s">
        <v>0</v>
      </c>
      <c r="AOC208" t="s">
        <v>0</v>
      </c>
      <c r="AOD208" t="s">
        <v>0</v>
      </c>
      <c r="AOE208" t="s">
        <v>0</v>
      </c>
      <c r="AOF208" t="s">
        <v>0</v>
      </c>
      <c r="AOG208" t="s">
        <v>0</v>
      </c>
      <c r="AOH208" t="s">
        <v>0</v>
      </c>
      <c r="AOI208" t="s">
        <v>0</v>
      </c>
      <c r="AOJ208" t="s">
        <v>0</v>
      </c>
      <c r="AOK208" t="s">
        <v>0</v>
      </c>
      <c r="AOL208" t="s">
        <v>0</v>
      </c>
      <c r="AOM208" t="s">
        <v>0</v>
      </c>
      <c r="AON208" t="s">
        <v>0</v>
      </c>
      <c r="AOO208" t="s">
        <v>0</v>
      </c>
      <c r="AOP208" t="s">
        <v>0</v>
      </c>
      <c r="AOQ208" t="s">
        <v>0</v>
      </c>
      <c r="AOR208" t="s">
        <v>0</v>
      </c>
      <c r="AOS208" t="s">
        <v>0</v>
      </c>
      <c r="AOT208" t="s">
        <v>0</v>
      </c>
      <c r="AOU208" t="s">
        <v>0</v>
      </c>
      <c r="AOV208" t="s">
        <v>0</v>
      </c>
      <c r="AOW208" t="s">
        <v>0</v>
      </c>
      <c r="AOX208" t="s">
        <v>0</v>
      </c>
      <c r="AOY208" t="s">
        <v>0</v>
      </c>
      <c r="AOZ208" t="s">
        <v>0</v>
      </c>
      <c r="APA208" t="s">
        <v>0</v>
      </c>
      <c r="APB208" t="s">
        <v>0</v>
      </c>
      <c r="APC208" t="s">
        <v>0</v>
      </c>
      <c r="APD208" t="s">
        <v>0</v>
      </c>
      <c r="APE208" t="s">
        <v>0</v>
      </c>
      <c r="APF208" t="s">
        <v>0</v>
      </c>
      <c r="APG208" t="s">
        <v>0</v>
      </c>
      <c r="APH208" t="s">
        <v>0</v>
      </c>
      <c r="API208" t="s">
        <v>0</v>
      </c>
      <c r="APJ208" t="s">
        <v>0</v>
      </c>
      <c r="APK208" t="s">
        <v>0</v>
      </c>
      <c r="APL208" t="s">
        <v>0</v>
      </c>
      <c r="APM208" t="s">
        <v>0</v>
      </c>
      <c r="APN208" t="s">
        <v>0</v>
      </c>
      <c r="APO208" t="s">
        <v>0</v>
      </c>
      <c r="APP208" t="s">
        <v>0</v>
      </c>
      <c r="APQ208" t="s">
        <v>0</v>
      </c>
      <c r="APR208" t="s">
        <v>0</v>
      </c>
      <c r="APS208" t="s">
        <v>0</v>
      </c>
      <c r="APT208" t="s">
        <v>0</v>
      </c>
      <c r="APU208" t="s">
        <v>0</v>
      </c>
      <c r="APV208" t="s">
        <v>0</v>
      </c>
      <c r="APW208" t="s">
        <v>0</v>
      </c>
      <c r="APX208" t="s">
        <v>0</v>
      </c>
      <c r="APY208" t="s">
        <v>0</v>
      </c>
      <c r="APZ208" t="s">
        <v>0</v>
      </c>
      <c r="AQA208" t="s">
        <v>0</v>
      </c>
      <c r="AQB208" t="s">
        <v>0</v>
      </c>
      <c r="AQC208" t="s">
        <v>0</v>
      </c>
      <c r="AQD208" t="s">
        <v>0</v>
      </c>
      <c r="AQE208" t="s">
        <v>0</v>
      </c>
      <c r="AQF208" t="s">
        <v>0</v>
      </c>
      <c r="AQG208" t="s">
        <v>0</v>
      </c>
      <c r="AQH208" t="s">
        <v>0</v>
      </c>
      <c r="AQI208" t="s">
        <v>0</v>
      </c>
      <c r="AQJ208" t="s">
        <v>0</v>
      </c>
      <c r="AQK208" t="s">
        <v>0</v>
      </c>
      <c r="AQL208" t="s">
        <v>0</v>
      </c>
      <c r="AQM208" t="s">
        <v>0</v>
      </c>
      <c r="AQN208" t="s">
        <v>0</v>
      </c>
      <c r="AQO208" t="s">
        <v>0</v>
      </c>
      <c r="AQP208" t="s">
        <v>0</v>
      </c>
      <c r="AQQ208" t="s">
        <v>0</v>
      </c>
      <c r="AQR208" t="s">
        <v>0</v>
      </c>
      <c r="AQS208" t="s">
        <v>0</v>
      </c>
      <c r="AQT208" t="s">
        <v>0</v>
      </c>
      <c r="AQU208" t="s">
        <v>0</v>
      </c>
      <c r="AQV208" t="s">
        <v>0</v>
      </c>
      <c r="AQW208" t="s">
        <v>0</v>
      </c>
      <c r="AQX208" t="s">
        <v>0</v>
      </c>
      <c r="AQY208" t="s">
        <v>0</v>
      </c>
      <c r="AQZ208" t="s">
        <v>0</v>
      </c>
      <c r="ARA208" t="s">
        <v>0</v>
      </c>
      <c r="ARB208" t="s">
        <v>0</v>
      </c>
      <c r="ARC208" t="s">
        <v>0</v>
      </c>
      <c r="ARD208" t="s">
        <v>0</v>
      </c>
      <c r="ARE208" t="s">
        <v>0</v>
      </c>
      <c r="ARF208" t="s">
        <v>0</v>
      </c>
      <c r="ARG208" t="s">
        <v>0</v>
      </c>
      <c r="ARH208" t="s">
        <v>0</v>
      </c>
      <c r="ARI208" t="s">
        <v>0</v>
      </c>
      <c r="ARJ208" t="s">
        <v>0</v>
      </c>
      <c r="ARK208" t="s">
        <v>0</v>
      </c>
      <c r="ARL208" t="s">
        <v>0</v>
      </c>
      <c r="ARM208" t="s">
        <v>0</v>
      </c>
      <c r="ARN208" t="s">
        <v>0</v>
      </c>
      <c r="ARO208" t="s">
        <v>0</v>
      </c>
      <c r="ARP208" t="s">
        <v>0</v>
      </c>
      <c r="ARQ208" t="s">
        <v>0</v>
      </c>
      <c r="ARR208" t="s">
        <v>0</v>
      </c>
      <c r="ARS208" t="s">
        <v>0</v>
      </c>
      <c r="ART208" t="s">
        <v>0</v>
      </c>
      <c r="ARU208" t="s">
        <v>0</v>
      </c>
      <c r="ARV208" t="s">
        <v>0</v>
      </c>
      <c r="ARW208" t="s">
        <v>0</v>
      </c>
      <c r="ARX208" t="s">
        <v>0</v>
      </c>
      <c r="ARY208" t="s">
        <v>0</v>
      </c>
      <c r="ARZ208" t="s">
        <v>0</v>
      </c>
      <c r="ASA208" t="s">
        <v>0</v>
      </c>
      <c r="ASB208" t="s">
        <v>0</v>
      </c>
      <c r="ASC208" t="s">
        <v>0</v>
      </c>
      <c r="ASD208" t="s">
        <v>0</v>
      </c>
      <c r="ASE208" t="s">
        <v>0</v>
      </c>
      <c r="ASF208" t="s">
        <v>0</v>
      </c>
      <c r="ASG208" t="s">
        <v>0</v>
      </c>
      <c r="ASH208" t="s">
        <v>0</v>
      </c>
      <c r="ASI208" t="s">
        <v>0</v>
      </c>
      <c r="ASJ208" t="s">
        <v>0</v>
      </c>
      <c r="ASK208" t="s">
        <v>0</v>
      </c>
      <c r="ASL208" t="s">
        <v>0</v>
      </c>
      <c r="ASM208" t="s">
        <v>0</v>
      </c>
      <c r="ASN208" t="s">
        <v>0</v>
      </c>
      <c r="ASO208" t="s">
        <v>0</v>
      </c>
      <c r="ASP208" t="s">
        <v>0</v>
      </c>
      <c r="ASQ208" t="s">
        <v>0</v>
      </c>
      <c r="ASR208" t="s">
        <v>0</v>
      </c>
      <c r="ASS208" t="s">
        <v>0</v>
      </c>
      <c r="AST208" t="s">
        <v>0</v>
      </c>
      <c r="ASU208" t="s">
        <v>0</v>
      </c>
      <c r="ASV208" t="s">
        <v>0</v>
      </c>
      <c r="ASW208" t="s">
        <v>0</v>
      </c>
      <c r="ASX208" t="s">
        <v>0</v>
      </c>
      <c r="ASY208" t="s">
        <v>0</v>
      </c>
      <c r="ASZ208" t="s">
        <v>0</v>
      </c>
      <c r="ATA208" t="s">
        <v>0</v>
      </c>
      <c r="ATB208" t="s">
        <v>0</v>
      </c>
      <c r="ATC208" t="s">
        <v>0</v>
      </c>
      <c r="ATD208" t="s">
        <v>0</v>
      </c>
      <c r="ATE208" t="s">
        <v>0</v>
      </c>
      <c r="ATF208" t="s">
        <v>0</v>
      </c>
      <c r="ATG208" t="s">
        <v>0</v>
      </c>
      <c r="ATH208" t="s">
        <v>0</v>
      </c>
      <c r="ATI208" t="s">
        <v>0</v>
      </c>
      <c r="ATJ208" t="s">
        <v>0</v>
      </c>
      <c r="ATK208" t="s">
        <v>0</v>
      </c>
      <c r="ATL208" t="s">
        <v>0</v>
      </c>
      <c r="ATM208" t="s">
        <v>0</v>
      </c>
      <c r="ATN208" t="s">
        <v>0</v>
      </c>
      <c r="ATO208" t="s">
        <v>0</v>
      </c>
      <c r="ATP208" t="s">
        <v>0</v>
      </c>
      <c r="ATQ208" t="s">
        <v>0</v>
      </c>
      <c r="ATR208" t="s">
        <v>0</v>
      </c>
      <c r="ATS208" t="s">
        <v>0</v>
      </c>
      <c r="ATT208" t="s">
        <v>0</v>
      </c>
      <c r="ATU208" t="s">
        <v>0</v>
      </c>
      <c r="ATV208" t="s">
        <v>0</v>
      </c>
      <c r="ATW208" t="s">
        <v>0</v>
      </c>
      <c r="ATX208" t="s">
        <v>0</v>
      </c>
      <c r="ATY208" t="s">
        <v>0</v>
      </c>
      <c r="ATZ208" t="s">
        <v>0</v>
      </c>
      <c r="AUA208" t="s">
        <v>0</v>
      </c>
      <c r="AUB208" t="s">
        <v>0</v>
      </c>
      <c r="AUC208" t="s">
        <v>0</v>
      </c>
      <c r="AUD208" t="s">
        <v>0</v>
      </c>
      <c r="AUE208" t="s">
        <v>0</v>
      </c>
      <c r="AUF208" t="s">
        <v>0</v>
      </c>
      <c r="AUG208" t="s">
        <v>0</v>
      </c>
      <c r="AUH208" t="s">
        <v>0</v>
      </c>
      <c r="AUI208" t="s">
        <v>0</v>
      </c>
      <c r="AUJ208" t="s">
        <v>0</v>
      </c>
      <c r="AUK208" t="s">
        <v>0</v>
      </c>
      <c r="AUL208" t="s">
        <v>0</v>
      </c>
      <c r="AUM208" t="s">
        <v>0</v>
      </c>
      <c r="AUN208" t="s">
        <v>0</v>
      </c>
      <c r="AUO208" t="s">
        <v>0</v>
      </c>
      <c r="AUP208" t="s">
        <v>0</v>
      </c>
      <c r="AUQ208" t="s">
        <v>0</v>
      </c>
      <c r="AUR208" t="s">
        <v>0</v>
      </c>
      <c r="AUS208" t="s">
        <v>0</v>
      </c>
      <c r="AUT208" t="s">
        <v>0</v>
      </c>
      <c r="AUU208" t="s">
        <v>0</v>
      </c>
      <c r="AUV208" t="s">
        <v>0</v>
      </c>
      <c r="AUW208" t="s">
        <v>0</v>
      </c>
      <c r="AUX208" t="s">
        <v>0</v>
      </c>
      <c r="AUY208" t="s">
        <v>0</v>
      </c>
      <c r="AUZ208" t="s">
        <v>0</v>
      </c>
      <c r="AVA208" t="s">
        <v>0</v>
      </c>
      <c r="AVB208" t="s">
        <v>0</v>
      </c>
      <c r="AVC208" t="s">
        <v>0</v>
      </c>
      <c r="AVD208" t="s">
        <v>0</v>
      </c>
      <c r="AVE208" t="s">
        <v>0</v>
      </c>
      <c r="AVF208" t="s">
        <v>0</v>
      </c>
      <c r="AVG208" t="s">
        <v>0</v>
      </c>
      <c r="AVH208" t="s">
        <v>0</v>
      </c>
      <c r="AVI208" t="s">
        <v>0</v>
      </c>
      <c r="AVJ208" t="s">
        <v>0</v>
      </c>
      <c r="AVK208" t="s">
        <v>0</v>
      </c>
      <c r="AVL208" t="s">
        <v>0</v>
      </c>
      <c r="AVM208" t="s">
        <v>0</v>
      </c>
      <c r="AVN208" t="s">
        <v>0</v>
      </c>
      <c r="AVO208" t="s">
        <v>0</v>
      </c>
      <c r="AVP208" t="s">
        <v>0</v>
      </c>
      <c r="AVQ208" t="s">
        <v>0</v>
      </c>
      <c r="AVR208" t="s">
        <v>0</v>
      </c>
      <c r="AVS208" t="s">
        <v>0</v>
      </c>
      <c r="AVT208" t="s">
        <v>0</v>
      </c>
      <c r="AVU208" t="s">
        <v>0</v>
      </c>
      <c r="AVV208" t="s">
        <v>0</v>
      </c>
      <c r="AVW208" t="s">
        <v>0</v>
      </c>
      <c r="AVX208" t="s">
        <v>0</v>
      </c>
      <c r="AVY208" t="s">
        <v>0</v>
      </c>
      <c r="AVZ208" t="s">
        <v>0</v>
      </c>
      <c r="AWA208" t="s">
        <v>0</v>
      </c>
      <c r="AWB208" t="s">
        <v>0</v>
      </c>
      <c r="AWC208" t="s">
        <v>0</v>
      </c>
      <c r="AWD208" t="s">
        <v>0</v>
      </c>
      <c r="AWE208" t="s">
        <v>0</v>
      </c>
      <c r="AWF208" t="s">
        <v>0</v>
      </c>
      <c r="AWG208" t="s">
        <v>0</v>
      </c>
      <c r="AWH208" t="s">
        <v>0</v>
      </c>
      <c r="AWI208" t="s">
        <v>0</v>
      </c>
      <c r="AWJ208" t="s">
        <v>0</v>
      </c>
      <c r="AWK208" t="s">
        <v>0</v>
      </c>
      <c r="AWL208" t="s">
        <v>0</v>
      </c>
      <c r="AWM208" t="s">
        <v>0</v>
      </c>
      <c r="AWN208" t="s">
        <v>0</v>
      </c>
      <c r="AWO208" t="s">
        <v>0</v>
      </c>
      <c r="AWP208" t="s">
        <v>0</v>
      </c>
      <c r="AWQ208" t="s">
        <v>0</v>
      </c>
      <c r="AWR208" t="s">
        <v>0</v>
      </c>
      <c r="AWS208" t="s">
        <v>0</v>
      </c>
      <c r="AWT208" t="s">
        <v>0</v>
      </c>
      <c r="AWU208" t="s">
        <v>0</v>
      </c>
      <c r="AWV208" t="s">
        <v>0</v>
      </c>
      <c r="AWW208" t="s">
        <v>0</v>
      </c>
      <c r="AWX208" t="s">
        <v>0</v>
      </c>
      <c r="AWY208" t="s">
        <v>0</v>
      </c>
      <c r="AWZ208" t="s">
        <v>0</v>
      </c>
      <c r="AXA208" t="s">
        <v>0</v>
      </c>
      <c r="AXB208" t="s">
        <v>0</v>
      </c>
      <c r="AXC208" t="s">
        <v>0</v>
      </c>
      <c r="AXD208" t="s">
        <v>0</v>
      </c>
      <c r="AXE208" t="s">
        <v>0</v>
      </c>
      <c r="AXF208" t="s">
        <v>0</v>
      </c>
      <c r="AXG208" t="s">
        <v>0</v>
      </c>
      <c r="AXH208" t="s">
        <v>0</v>
      </c>
      <c r="AXI208" t="s">
        <v>0</v>
      </c>
      <c r="AXJ208" t="s">
        <v>0</v>
      </c>
      <c r="AXK208" t="s">
        <v>0</v>
      </c>
      <c r="AXL208" t="s">
        <v>0</v>
      </c>
      <c r="AXM208" t="s">
        <v>0</v>
      </c>
      <c r="AXN208" t="s">
        <v>0</v>
      </c>
      <c r="AXO208" t="s">
        <v>0</v>
      </c>
      <c r="AXP208" t="s">
        <v>0</v>
      </c>
      <c r="AXQ208" t="s">
        <v>0</v>
      </c>
      <c r="AXR208" t="s">
        <v>0</v>
      </c>
      <c r="AXS208" t="s">
        <v>0</v>
      </c>
      <c r="AXT208" t="s">
        <v>0</v>
      </c>
      <c r="AXU208" t="s">
        <v>0</v>
      </c>
      <c r="AXV208" t="s">
        <v>0</v>
      </c>
      <c r="AXW208" t="s">
        <v>0</v>
      </c>
      <c r="AXX208" t="s">
        <v>0</v>
      </c>
      <c r="AXY208" t="s">
        <v>0</v>
      </c>
      <c r="AXZ208" t="s">
        <v>0</v>
      </c>
      <c r="AYA208" t="s">
        <v>0</v>
      </c>
      <c r="AYB208" t="s">
        <v>0</v>
      </c>
      <c r="AYC208" t="s">
        <v>0</v>
      </c>
      <c r="AYD208" t="s">
        <v>0</v>
      </c>
      <c r="AYE208" t="s">
        <v>0</v>
      </c>
      <c r="AYF208" t="s">
        <v>0</v>
      </c>
      <c r="AYG208" t="s">
        <v>0</v>
      </c>
      <c r="AYH208" t="s">
        <v>0</v>
      </c>
      <c r="AYI208" t="s">
        <v>0</v>
      </c>
      <c r="AYJ208" t="s">
        <v>0</v>
      </c>
      <c r="AYK208" t="s">
        <v>0</v>
      </c>
      <c r="AYL208" t="s">
        <v>0</v>
      </c>
      <c r="AYM208" t="s">
        <v>0</v>
      </c>
      <c r="AYN208" t="s">
        <v>0</v>
      </c>
      <c r="AYO208" t="s">
        <v>0</v>
      </c>
      <c r="AYP208" t="s">
        <v>0</v>
      </c>
      <c r="AYQ208" t="s">
        <v>0</v>
      </c>
      <c r="AYR208" t="s">
        <v>0</v>
      </c>
      <c r="AYS208" t="s">
        <v>0</v>
      </c>
      <c r="AYT208" t="s">
        <v>0</v>
      </c>
      <c r="AYU208" t="s">
        <v>0</v>
      </c>
      <c r="AYV208" t="s">
        <v>0</v>
      </c>
      <c r="AYW208" t="s">
        <v>0</v>
      </c>
      <c r="AYX208" t="s">
        <v>0</v>
      </c>
      <c r="AYY208" t="s">
        <v>0</v>
      </c>
      <c r="AYZ208" t="s">
        <v>0</v>
      </c>
      <c r="AZA208" t="s">
        <v>0</v>
      </c>
      <c r="AZB208" t="s">
        <v>0</v>
      </c>
      <c r="AZC208" t="s">
        <v>0</v>
      </c>
      <c r="AZD208" t="s">
        <v>0</v>
      </c>
      <c r="AZE208" t="s">
        <v>0</v>
      </c>
      <c r="AZF208" t="s">
        <v>0</v>
      </c>
      <c r="AZG208" t="s">
        <v>0</v>
      </c>
      <c r="AZH208" t="s">
        <v>0</v>
      </c>
      <c r="AZI208" t="s">
        <v>0</v>
      </c>
      <c r="AZJ208" t="s">
        <v>0</v>
      </c>
      <c r="AZK208" t="s">
        <v>0</v>
      </c>
      <c r="AZL208" t="s">
        <v>0</v>
      </c>
      <c r="AZM208" t="s">
        <v>0</v>
      </c>
      <c r="AZN208" t="s">
        <v>0</v>
      </c>
      <c r="AZO208" t="s">
        <v>0</v>
      </c>
      <c r="AZP208" t="s">
        <v>0</v>
      </c>
      <c r="AZQ208" t="s">
        <v>0</v>
      </c>
      <c r="AZR208" t="s">
        <v>0</v>
      </c>
      <c r="AZS208" t="s">
        <v>0</v>
      </c>
      <c r="AZT208" t="s">
        <v>0</v>
      </c>
      <c r="AZU208" t="s">
        <v>0</v>
      </c>
      <c r="AZV208" t="s">
        <v>0</v>
      </c>
      <c r="AZW208" t="s">
        <v>0</v>
      </c>
      <c r="AZX208" t="s">
        <v>0</v>
      </c>
      <c r="AZY208" t="s">
        <v>0</v>
      </c>
      <c r="AZZ208" t="s">
        <v>0</v>
      </c>
      <c r="BAA208" t="s">
        <v>0</v>
      </c>
      <c r="BAB208" t="s">
        <v>0</v>
      </c>
      <c r="BAC208" t="s">
        <v>0</v>
      </c>
      <c r="BAD208" t="s">
        <v>0</v>
      </c>
      <c r="BAE208" t="s">
        <v>0</v>
      </c>
      <c r="BAF208" t="s">
        <v>0</v>
      </c>
      <c r="BAG208" t="s">
        <v>0</v>
      </c>
      <c r="BAH208" t="s">
        <v>0</v>
      </c>
      <c r="BAI208" t="s">
        <v>0</v>
      </c>
      <c r="BAJ208" t="s">
        <v>0</v>
      </c>
      <c r="BAK208" t="s">
        <v>0</v>
      </c>
      <c r="BAL208" t="s">
        <v>0</v>
      </c>
      <c r="BAM208" t="s">
        <v>0</v>
      </c>
      <c r="BAN208" t="s">
        <v>0</v>
      </c>
      <c r="BAO208" t="s">
        <v>0</v>
      </c>
      <c r="BAP208" t="s">
        <v>0</v>
      </c>
      <c r="BAQ208" t="s">
        <v>0</v>
      </c>
      <c r="BAR208" t="s">
        <v>0</v>
      </c>
      <c r="BAS208" t="s">
        <v>0</v>
      </c>
      <c r="BAT208" t="s">
        <v>0</v>
      </c>
      <c r="BAU208" t="s">
        <v>0</v>
      </c>
      <c r="BAV208" t="s">
        <v>0</v>
      </c>
      <c r="BAW208" t="s">
        <v>0</v>
      </c>
      <c r="BAX208" t="s">
        <v>0</v>
      </c>
      <c r="BAY208" t="s">
        <v>0</v>
      </c>
      <c r="BAZ208" t="s">
        <v>0</v>
      </c>
      <c r="BBA208" t="s">
        <v>0</v>
      </c>
      <c r="BBB208" t="s">
        <v>0</v>
      </c>
      <c r="BBC208" t="s">
        <v>0</v>
      </c>
      <c r="BBD208" t="s">
        <v>0</v>
      </c>
      <c r="BBE208" t="s">
        <v>0</v>
      </c>
      <c r="BBF208" t="s">
        <v>0</v>
      </c>
      <c r="BBG208" t="s">
        <v>0</v>
      </c>
      <c r="BBH208" t="s">
        <v>0</v>
      </c>
      <c r="BBI208" t="s">
        <v>0</v>
      </c>
      <c r="BBJ208" t="s">
        <v>0</v>
      </c>
      <c r="BBK208" t="s">
        <v>0</v>
      </c>
      <c r="BBL208" t="s">
        <v>0</v>
      </c>
      <c r="BBM208" t="s">
        <v>0</v>
      </c>
      <c r="BBN208" t="s">
        <v>0</v>
      </c>
      <c r="BBO208" t="s">
        <v>0</v>
      </c>
      <c r="BBP208" t="s">
        <v>0</v>
      </c>
      <c r="BBQ208" t="s">
        <v>0</v>
      </c>
      <c r="BBR208" t="s">
        <v>0</v>
      </c>
      <c r="BBS208" t="s">
        <v>0</v>
      </c>
      <c r="BBT208" t="s">
        <v>0</v>
      </c>
      <c r="BBU208" t="s">
        <v>0</v>
      </c>
      <c r="BBV208" t="s">
        <v>0</v>
      </c>
      <c r="BBW208" t="s">
        <v>0</v>
      </c>
      <c r="BBX208" t="s">
        <v>0</v>
      </c>
      <c r="BBY208" t="s">
        <v>0</v>
      </c>
      <c r="BBZ208" t="s">
        <v>0</v>
      </c>
      <c r="BCA208" t="s">
        <v>0</v>
      </c>
      <c r="BCB208" t="s">
        <v>0</v>
      </c>
      <c r="BCC208" t="s">
        <v>0</v>
      </c>
      <c r="BCD208" t="s">
        <v>0</v>
      </c>
      <c r="BCE208" t="s">
        <v>0</v>
      </c>
      <c r="BCF208" t="s">
        <v>0</v>
      </c>
      <c r="BCG208" t="s">
        <v>0</v>
      </c>
      <c r="BCH208" t="s">
        <v>0</v>
      </c>
      <c r="BCI208" t="s">
        <v>0</v>
      </c>
      <c r="BCJ208" t="s">
        <v>0</v>
      </c>
      <c r="BCK208" t="s">
        <v>0</v>
      </c>
      <c r="BCL208" t="s">
        <v>0</v>
      </c>
      <c r="BCM208" t="s">
        <v>0</v>
      </c>
      <c r="BCN208" t="s">
        <v>0</v>
      </c>
      <c r="BCO208" t="s">
        <v>0</v>
      </c>
      <c r="BCP208" t="s">
        <v>0</v>
      </c>
      <c r="BCQ208" t="s">
        <v>0</v>
      </c>
      <c r="BCR208" t="s">
        <v>0</v>
      </c>
      <c r="BCS208" t="s">
        <v>0</v>
      </c>
      <c r="BCT208" t="s">
        <v>0</v>
      </c>
      <c r="BCU208" t="s">
        <v>0</v>
      </c>
      <c r="BCV208" t="s">
        <v>0</v>
      </c>
      <c r="BCW208" t="s">
        <v>0</v>
      </c>
      <c r="BCX208" t="s">
        <v>0</v>
      </c>
      <c r="BCY208" t="s">
        <v>0</v>
      </c>
      <c r="BCZ208" t="s">
        <v>0</v>
      </c>
      <c r="BDA208" t="s">
        <v>0</v>
      </c>
      <c r="BDB208" t="s">
        <v>0</v>
      </c>
      <c r="BDC208" t="s">
        <v>0</v>
      </c>
      <c r="BDD208" t="s">
        <v>0</v>
      </c>
      <c r="BDE208" t="s">
        <v>0</v>
      </c>
      <c r="BDF208" t="s">
        <v>0</v>
      </c>
      <c r="BDG208" t="s">
        <v>0</v>
      </c>
      <c r="BDH208" t="s">
        <v>0</v>
      </c>
      <c r="BDI208" t="s">
        <v>0</v>
      </c>
      <c r="BDJ208" t="s">
        <v>0</v>
      </c>
      <c r="BDK208" t="s">
        <v>0</v>
      </c>
      <c r="BDL208" t="s">
        <v>0</v>
      </c>
      <c r="BDM208" t="s">
        <v>0</v>
      </c>
      <c r="BDN208" t="s">
        <v>0</v>
      </c>
      <c r="BDO208" t="s">
        <v>0</v>
      </c>
      <c r="BDP208" t="s">
        <v>0</v>
      </c>
      <c r="BDQ208" t="s">
        <v>0</v>
      </c>
      <c r="BDR208" t="s">
        <v>0</v>
      </c>
      <c r="BDS208" t="s">
        <v>0</v>
      </c>
      <c r="BDT208" t="s">
        <v>0</v>
      </c>
      <c r="BDU208" t="s">
        <v>0</v>
      </c>
      <c r="BDV208" t="s">
        <v>0</v>
      </c>
      <c r="BDW208" t="s">
        <v>0</v>
      </c>
      <c r="BDX208" t="s">
        <v>0</v>
      </c>
      <c r="BDY208" t="s">
        <v>0</v>
      </c>
      <c r="BDZ208" t="s">
        <v>0</v>
      </c>
      <c r="BEA208" t="s">
        <v>0</v>
      </c>
      <c r="BEB208" t="s">
        <v>0</v>
      </c>
      <c r="BEC208" t="s">
        <v>0</v>
      </c>
      <c r="BED208" t="s">
        <v>0</v>
      </c>
      <c r="BEE208" t="s">
        <v>0</v>
      </c>
      <c r="BEF208" t="s">
        <v>0</v>
      </c>
      <c r="BEG208" t="s">
        <v>0</v>
      </c>
      <c r="BEH208" t="s">
        <v>0</v>
      </c>
      <c r="BEI208" t="s">
        <v>0</v>
      </c>
      <c r="BEJ208" t="s">
        <v>0</v>
      </c>
      <c r="BEK208" t="s">
        <v>0</v>
      </c>
      <c r="BEL208" t="s">
        <v>0</v>
      </c>
      <c r="BEM208" t="s">
        <v>0</v>
      </c>
      <c r="BEN208" t="s">
        <v>0</v>
      </c>
      <c r="BEO208" t="s">
        <v>0</v>
      </c>
      <c r="BEP208" t="s">
        <v>0</v>
      </c>
      <c r="BEQ208" t="s">
        <v>0</v>
      </c>
      <c r="BER208" t="s">
        <v>0</v>
      </c>
      <c r="BES208" t="s">
        <v>0</v>
      </c>
      <c r="BET208" t="s">
        <v>0</v>
      </c>
      <c r="BEU208" t="s">
        <v>0</v>
      </c>
      <c r="BEV208" t="s">
        <v>0</v>
      </c>
      <c r="BEW208" t="s">
        <v>0</v>
      </c>
      <c r="BEX208" t="s">
        <v>0</v>
      </c>
      <c r="BEY208" t="s">
        <v>0</v>
      </c>
      <c r="BEZ208" t="s">
        <v>0</v>
      </c>
      <c r="BFA208" t="s">
        <v>0</v>
      </c>
      <c r="BFB208" t="s">
        <v>0</v>
      </c>
      <c r="BFC208" t="s">
        <v>0</v>
      </c>
      <c r="BFD208" t="s">
        <v>0</v>
      </c>
      <c r="BFE208" t="s">
        <v>0</v>
      </c>
      <c r="BFF208" t="s">
        <v>0</v>
      </c>
      <c r="BFG208" t="s">
        <v>0</v>
      </c>
      <c r="BFH208" t="s">
        <v>0</v>
      </c>
      <c r="BFI208" t="s">
        <v>0</v>
      </c>
      <c r="BFJ208" t="s">
        <v>0</v>
      </c>
      <c r="BFK208" t="s">
        <v>0</v>
      </c>
      <c r="BFL208" t="s">
        <v>0</v>
      </c>
      <c r="BFM208" t="s">
        <v>0</v>
      </c>
      <c r="BFN208" t="s">
        <v>0</v>
      </c>
      <c r="BFO208" t="s">
        <v>0</v>
      </c>
      <c r="BFP208" t="s">
        <v>0</v>
      </c>
      <c r="BFQ208" t="s">
        <v>0</v>
      </c>
      <c r="BFR208" t="s">
        <v>0</v>
      </c>
      <c r="BFS208" t="s">
        <v>0</v>
      </c>
      <c r="BFT208" t="s">
        <v>0</v>
      </c>
      <c r="BFU208" t="s">
        <v>0</v>
      </c>
      <c r="BFV208" t="s">
        <v>0</v>
      </c>
      <c r="BFW208" t="s">
        <v>0</v>
      </c>
      <c r="BFX208" t="s">
        <v>0</v>
      </c>
      <c r="BFY208" t="s">
        <v>0</v>
      </c>
      <c r="BFZ208" t="s">
        <v>0</v>
      </c>
      <c r="BGA208" t="s">
        <v>0</v>
      </c>
      <c r="BGB208" t="s">
        <v>0</v>
      </c>
      <c r="BGC208" t="s">
        <v>0</v>
      </c>
      <c r="BGD208" t="s">
        <v>0</v>
      </c>
      <c r="BGE208" t="s">
        <v>0</v>
      </c>
      <c r="BGF208" t="s">
        <v>0</v>
      </c>
      <c r="BGG208" t="s">
        <v>0</v>
      </c>
      <c r="BGH208" t="s">
        <v>0</v>
      </c>
      <c r="BGI208" t="s">
        <v>0</v>
      </c>
      <c r="BGJ208" t="s">
        <v>0</v>
      </c>
      <c r="BGK208" t="s">
        <v>0</v>
      </c>
      <c r="BGL208" t="s">
        <v>0</v>
      </c>
      <c r="BGM208" t="s">
        <v>0</v>
      </c>
      <c r="BGN208" t="s">
        <v>0</v>
      </c>
      <c r="BGO208" t="s">
        <v>0</v>
      </c>
      <c r="BGP208" t="s">
        <v>0</v>
      </c>
      <c r="BGQ208" t="s">
        <v>0</v>
      </c>
      <c r="BGR208" t="s">
        <v>0</v>
      </c>
      <c r="BGS208" t="s">
        <v>0</v>
      </c>
      <c r="BGT208" t="s">
        <v>0</v>
      </c>
      <c r="BGU208" t="s">
        <v>0</v>
      </c>
      <c r="BGV208" t="s">
        <v>0</v>
      </c>
      <c r="BGW208" t="s">
        <v>0</v>
      </c>
      <c r="BGX208" t="s">
        <v>0</v>
      </c>
      <c r="BGY208" t="s">
        <v>0</v>
      </c>
      <c r="BGZ208" t="s">
        <v>0</v>
      </c>
      <c r="BHA208" t="s">
        <v>0</v>
      </c>
      <c r="BHB208" t="s">
        <v>0</v>
      </c>
      <c r="BHC208" t="s">
        <v>0</v>
      </c>
      <c r="BHD208" t="s">
        <v>0</v>
      </c>
      <c r="BHE208" t="s">
        <v>0</v>
      </c>
      <c r="BHF208" t="s">
        <v>0</v>
      </c>
      <c r="BHG208" t="s">
        <v>0</v>
      </c>
      <c r="BHH208" t="s">
        <v>0</v>
      </c>
      <c r="BHI208" t="s">
        <v>0</v>
      </c>
      <c r="BHJ208" t="s">
        <v>0</v>
      </c>
      <c r="BHK208" t="s">
        <v>0</v>
      </c>
      <c r="BHL208" t="s">
        <v>0</v>
      </c>
      <c r="BHM208" t="s">
        <v>0</v>
      </c>
      <c r="BHN208" t="s">
        <v>0</v>
      </c>
      <c r="BHO208" t="s">
        <v>0</v>
      </c>
      <c r="BHP208" t="s">
        <v>0</v>
      </c>
      <c r="BHQ208" t="s">
        <v>0</v>
      </c>
      <c r="BHR208" t="s">
        <v>0</v>
      </c>
      <c r="BHS208" t="s">
        <v>0</v>
      </c>
      <c r="BHT208" t="s">
        <v>0</v>
      </c>
      <c r="BHU208" t="s">
        <v>0</v>
      </c>
      <c r="BHV208" t="s">
        <v>0</v>
      </c>
      <c r="BHW208" t="s">
        <v>0</v>
      </c>
      <c r="BHX208" t="s">
        <v>0</v>
      </c>
      <c r="BHY208" t="s">
        <v>0</v>
      </c>
      <c r="BHZ208" t="s">
        <v>0</v>
      </c>
      <c r="BIA208" t="s">
        <v>0</v>
      </c>
      <c r="BIB208" t="s">
        <v>0</v>
      </c>
      <c r="BIC208" t="s">
        <v>0</v>
      </c>
      <c r="BID208" t="s">
        <v>0</v>
      </c>
      <c r="BIE208" t="s">
        <v>0</v>
      </c>
      <c r="BIF208" t="s">
        <v>0</v>
      </c>
      <c r="BIG208" t="s">
        <v>0</v>
      </c>
      <c r="BIH208" t="s">
        <v>0</v>
      </c>
      <c r="BII208" t="s">
        <v>0</v>
      </c>
      <c r="BIJ208" t="s">
        <v>0</v>
      </c>
      <c r="BIK208" t="s">
        <v>0</v>
      </c>
      <c r="BIL208" t="s">
        <v>0</v>
      </c>
      <c r="BIM208" t="s">
        <v>0</v>
      </c>
      <c r="BIN208" t="s">
        <v>0</v>
      </c>
      <c r="BIO208" t="s">
        <v>0</v>
      </c>
      <c r="BIP208" t="s">
        <v>0</v>
      </c>
      <c r="BIQ208" t="s">
        <v>0</v>
      </c>
      <c r="BIR208" t="s">
        <v>0</v>
      </c>
      <c r="BIS208" t="s">
        <v>0</v>
      </c>
      <c r="BIT208" t="s">
        <v>0</v>
      </c>
      <c r="BIU208" t="s">
        <v>0</v>
      </c>
      <c r="BIV208" t="s">
        <v>0</v>
      </c>
      <c r="BIW208" t="s">
        <v>0</v>
      </c>
      <c r="BIX208" t="s">
        <v>0</v>
      </c>
      <c r="BIY208" t="s">
        <v>0</v>
      </c>
      <c r="BIZ208" t="s">
        <v>0</v>
      </c>
      <c r="BJA208" t="s">
        <v>0</v>
      </c>
      <c r="BJB208" t="s">
        <v>0</v>
      </c>
      <c r="BJC208" t="s">
        <v>0</v>
      </c>
      <c r="BJD208" t="s">
        <v>0</v>
      </c>
      <c r="BJE208" t="s">
        <v>0</v>
      </c>
      <c r="BJF208" t="s">
        <v>0</v>
      </c>
      <c r="BJG208" t="s">
        <v>0</v>
      </c>
      <c r="BJH208" t="s">
        <v>0</v>
      </c>
      <c r="BJI208" t="s">
        <v>0</v>
      </c>
      <c r="BJJ208" t="s">
        <v>0</v>
      </c>
      <c r="BJK208" t="s">
        <v>0</v>
      </c>
      <c r="BJL208" t="s">
        <v>0</v>
      </c>
      <c r="BJM208" t="s">
        <v>0</v>
      </c>
      <c r="BJN208" t="s">
        <v>0</v>
      </c>
      <c r="BJO208" t="s">
        <v>0</v>
      </c>
      <c r="BJP208" t="s">
        <v>0</v>
      </c>
      <c r="BJQ208" t="s">
        <v>0</v>
      </c>
      <c r="BJR208" t="s">
        <v>0</v>
      </c>
      <c r="BJS208" t="s">
        <v>0</v>
      </c>
      <c r="BJT208" t="s">
        <v>0</v>
      </c>
      <c r="BJU208" t="s">
        <v>0</v>
      </c>
      <c r="BJV208" t="s">
        <v>0</v>
      </c>
      <c r="BJW208" t="s">
        <v>0</v>
      </c>
      <c r="BJX208" t="s">
        <v>0</v>
      </c>
      <c r="BJY208" t="s">
        <v>0</v>
      </c>
      <c r="BJZ208" t="s">
        <v>0</v>
      </c>
      <c r="BKA208" t="s">
        <v>0</v>
      </c>
      <c r="BKB208" t="s">
        <v>0</v>
      </c>
      <c r="BKC208" t="s">
        <v>0</v>
      </c>
      <c r="BKD208" t="s">
        <v>0</v>
      </c>
      <c r="BKE208" t="s">
        <v>0</v>
      </c>
      <c r="BKF208" t="s">
        <v>0</v>
      </c>
      <c r="BKG208" t="s">
        <v>0</v>
      </c>
      <c r="BKH208" t="s">
        <v>0</v>
      </c>
      <c r="BKI208" t="s">
        <v>0</v>
      </c>
      <c r="BKJ208" t="s">
        <v>0</v>
      </c>
      <c r="BKK208" t="s">
        <v>0</v>
      </c>
      <c r="BKL208" t="s">
        <v>0</v>
      </c>
      <c r="BKM208" t="s">
        <v>0</v>
      </c>
      <c r="BKN208" t="s">
        <v>0</v>
      </c>
      <c r="BKO208" t="s">
        <v>0</v>
      </c>
      <c r="BKP208" t="s">
        <v>0</v>
      </c>
      <c r="BKQ208" t="s">
        <v>0</v>
      </c>
      <c r="BKR208" t="s">
        <v>0</v>
      </c>
      <c r="BKS208" t="s">
        <v>0</v>
      </c>
      <c r="BKT208" t="s">
        <v>0</v>
      </c>
      <c r="BKU208" t="s">
        <v>0</v>
      </c>
      <c r="BKV208" t="s">
        <v>0</v>
      </c>
      <c r="BKW208" t="s">
        <v>0</v>
      </c>
      <c r="BKX208" t="s">
        <v>0</v>
      </c>
      <c r="BKY208" t="s">
        <v>0</v>
      </c>
      <c r="BKZ208" t="s">
        <v>0</v>
      </c>
      <c r="BLA208" t="s">
        <v>0</v>
      </c>
      <c r="BLB208" t="s">
        <v>0</v>
      </c>
      <c r="BLC208" t="s">
        <v>0</v>
      </c>
      <c r="BLD208" t="s">
        <v>0</v>
      </c>
      <c r="BLE208" t="s">
        <v>0</v>
      </c>
      <c r="BLF208" t="s">
        <v>0</v>
      </c>
      <c r="BLG208" t="s">
        <v>0</v>
      </c>
      <c r="BLH208" t="s">
        <v>0</v>
      </c>
      <c r="BLI208" t="s">
        <v>0</v>
      </c>
      <c r="BLJ208" t="s">
        <v>0</v>
      </c>
      <c r="BLK208" t="s">
        <v>0</v>
      </c>
      <c r="BLL208" t="s">
        <v>0</v>
      </c>
      <c r="BLM208" t="s">
        <v>0</v>
      </c>
      <c r="BLN208" t="s">
        <v>0</v>
      </c>
      <c r="BLO208" t="s">
        <v>0</v>
      </c>
      <c r="BLP208" t="s">
        <v>0</v>
      </c>
      <c r="BLQ208" t="s">
        <v>0</v>
      </c>
      <c r="BLR208" t="s">
        <v>0</v>
      </c>
      <c r="BLS208" t="s">
        <v>0</v>
      </c>
      <c r="BLT208" t="s">
        <v>0</v>
      </c>
      <c r="BLU208" t="s">
        <v>0</v>
      </c>
      <c r="BLV208" t="s">
        <v>0</v>
      </c>
      <c r="BLW208" t="s">
        <v>0</v>
      </c>
      <c r="BLX208" t="s">
        <v>0</v>
      </c>
      <c r="BLY208" t="s">
        <v>0</v>
      </c>
      <c r="BLZ208" t="s">
        <v>0</v>
      </c>
      <c r="BMA208" t="s">
        <v>0</v>
      </c>
      <c r="BMB208" t="s">
        <v>0</v>
      </c>
      <c r="BMC208" t="s">
        <v>0</v>
      </c>
      <c r="BMD208" t="s">
        <v>0</v>
      </c>
      <c r="BME208" t="s">
        <v>0</v>
      </c>
      <c r="BMF208" t="s">
        <v>0</v>
      </c>
      <c r="BMG208" t="s">
        <v>0</v>
      </c>
      <c r="BMH208" t="s">
        <v>0</v>
      </c>
      <c r="BMI208" t="s">
        <v>0</v>
      </c>
      <c r="BMJ208" t="s">
        <v>0</v>
      </c>
      <c r="BMK208" t="s">
        <v>0</v>
      </c>
      <c r="BML208" t="s">
        <v>0</v>
      </c>
      <c r="BMM208" t="s">
        <v>0</v>
      </c>
      <c r="BMN208" t="s">
        <v>0</v>
      </c>
      <c r="BMO208" t="s">
        <v>0</v>
      </c>
      <c r="BMP208" t="s">
        <v>0</v>
      </c>
      <c r="BMQ208" t="s">
        <v>0</v>
      </c>
      <c r="BMR208" t="s">
        <v>0</v>
      </c>
      <c r="BMS208" t="s">
        <v>0</v>
      </c>
      <c r="BMT208" t="s">
        <v>0</v>
      </c>
      <c r="BMU208" t="s">
        <v>0</v>
      </c>
      <c r="BMV208" t="s">
        <v>0</v>
      </c>
      <c r="BMW208" t="s">
        <v>0</v>
      </c>
      <c r="BMX208" t="s">
        <v>0</v>
      </c>
      <c r="BMY208" t="s">
        <v>0</v>
      </c>
      <c r="BMZ208" t="s">
        <v>0</v>
      </c>
      <c r="BNA208" t="s">
        <v>0</v>
      </c>
      <c r="BNB208" t="s">
        <v>0</v>
      </c>
      <c r="BNC208" t="s">
        <v>0</v>
      </c>
      <c r="BND208" t="s">
        <v>0</v>
      </c>
      <c r="BNE208" t="s">
        <v>0</v>
      </c>
      <c r="BNF208" t="s">
        <v>0</v>
      </c>
      <c r="BNG208" t="s">
        <v>0</v>
      </c>
      <c r="BNH208" t="s">
        <v>0</v>
      </c>
      <c r="BNI208" t="s">
        <v>0</v>
      </c>
      <c r="BNJ208" t="s">
        <v>0</v>
      </c>
      <c r="BNK208" t="s">
        <v>0</v>
      </c>
      <c r="BNL208" t="s">
        <v>0</v>
      </c>
      <c r="BNM208" t="s">
        <v>0</v>
      </c>
      <c r="BNN208" t="s">
        <v>0</v>
      </c>
      <c r="BNO208" t="s">
        <v>0</v>
      </c>
      <c r="BNP208" t="s">
        <v>0</v>
      </c>
      <c r="BNQ208" t="s">
        <v>0</v>
      </c>
      <c r="BNR208" t="s">
        <v>0</v>
      </c>
      <c r="BNS208" t="s">
        <v>0</v>
      </c>
      <c r="BNT208" t="s">
        <v>0</v>
      </c>
      <c r="BNU208" t="s">
        <v>0</v>
      </c>
      <c r="BNV208" t="s">
        <v>0</v>
      </c>
      <c r="BNW208" t="s">
        <v>0</v>
      </c>
      <c r="BNX208" t="s">
        <v>0</v>
      </c>
      <c r="BNY208" t="s">
        <v>0</v>
      </c>
      <c r="BNZ208" t="s">
        <v>0</v>
      </c>
      <c r="BOA208" t="s">
        <v>0</v>
      </c>
      <c r="BOB208" t="s">
        <v>0</v>
      </c>
      <c r="BOC208" t="s">
        <v>0</v>
      </c>
      <c r="BOD208" t="s">
        <v>0</v>
      </c>
      <c r="BOE208" t="s">
        <v>0</v>
      </c>
      <c r="BOF208" t="s">
        <v>0</v>
      </c>
      <c r="BOG208" t="s">
        <v>0</v>
      </c>
      <c r="BOH208" t="s">
        <v>0</v>
      </c>
      <c r="BOI208" t="s">
        <v>0</v>
      </c>
      <c r="BOJ208" t="s">
        <v>0</v>
      </c>
      <c r="BOK208" t="s">
        <v>0</v>
      </c>
      <c r="BOL208" t="s">
        <v>0</v>
      </c>
      <c r="BOM208" t="s">
        <v>0</v>
      </c>
      <c r="BON208" t="s">
        <v>0</v>
      </c>
      <c r="BOO208" t="s">
        <v>0</v>
      </c>
      <c r="BOP208" t="s">
        <v>0</v>
      </c>
      <c r="BOQ208" t="s">
        <v>0</v>
      </c>
      <c r="BOR208" t="s">
        <v>0</v>
      </c>
      <c r="BOS208" t="s">
        <v>0</v>
      </c>
      <c r="BOT208" t="s">
        <v>0</v>
      </c>
      <c r="BOU208" t="s">
        <v>0</v>
      </c>
      <c r="BOV208" t="s">
        <v>0</v>
      </c>
      <c r="BOW208" t="s">
        <v>0</v>
      </c>
      <c r="BOX208" t="s">
        <v>0</v>
      </c>
      <c r="BOY208" t="s">
        <v>0</v>
      </c>
      <c r="BOZ208" t="s">
        <v>0</v>
      </c>
      <c r="BPA208" t="s">
        <v>0</v>
      </c>
      <c r="BPB208" t="s">
        <v>0</v>
      </c>
      <c r="BPC208" t="s">
        <v>0</v>
      </c>
      <c r="BPD208" t="s">
        <v>0</v>
      </c>
      <c r="BPE208" t="s">
        <v>0</v>
      </c>
      <c r="BPF208" t="s">
        <v>0</v>
      </c>
      <c r="BPG208" t="s">
        <v>0</v>
      </c>
      <c r="BPH208" t="s">
        <v>0</v>
      </c>
      <c r="BPI208" t="s">
        <v>0</v>
      </c>
      <c r="BPJ208" t="s">
        <v>0</v>
      </c>
      <c r="BPK208" t="s">
        <v>0</v>
      </c>
      <c r="BPL208" t="s">
        <v>0</v>
      </c>
      <c r="BPM208" t="s">
        <v>0</v>
      </c>
      <c r="BPN208" t="s">
        <v>0</v>
      </c>
      <c r="BPO208" t="s">
        <v>0</v>
      </c>
      <c r="BPP208" t="s">
        <v>0</v>
      </c>
      <c r="BPQ208" t="s">
        <v>0</v>
      </c>
      <c r="BPR208" t="s">
        <v>0</v>
      </c>
      <c r="BPS208" t="s">
        <v>0</v>
      </c>
      <c r="BPT208" t="s">
        <v>0</v>
      </c>
      <c r="BPU208" t="s">
        <v>0</v>
      </c>
      <c r="BPV208" t="s">
        <v>0</v>
      </c>
      <c r="BPW208" t="s">
        <v>0</v>
      </c>
      <c r="BPX208" t="s">
        <v>0</v>
      </c>
      <c r="BPY208" t="s">
        <v>0</v>
      </c>
      <c r="BPZ208" t="s">
        <v>0</v>
      </c>
      <c r="BQA208" t="s">
        <v>0</v>
      </c>
      <c r="BQB208" t="s">
        <v>0</v>
      </c>
      <c r="BQC208" t="s">
        <v>0</v>
      </c>
      <c r="BQD208" t="s">
        <v>0</v>
      </c>
      <c r="BQE208" t="s">
        <v>0</v>
      </c>
      <c r="BQF208" t="s">
        <v>0</v>
      </c>
      <c r="BQG208" t="s">
        <v>0</v>
      </c>
      <c r="BQH208" t="s">
        <v>0</v>
      </c>
      <c r="BQI208" t="s">
        <v>0</v>
      </c>
      <c r="BQJ208" t="s">
        <v>0</v>
      </c>
      <c r="BQK208" t="s">
        <v>0</v>
      </c>
      <c r="BQL208" t="s">
        <v>0</v>
      </c>
      <c r="BQM208" t="s">
        <v>0</v>
      </c>
      <c r="BQN208" t="s">
        <v>0</v>
      </c>
      <c r="BQO208" t="s">
        <v>0</v>
      </c>
      <c r="BQP208" t="s">
        <v>0</v>
      </c>
      <c r="BQQ208" t="s">
        <v>0</v>
      </c>
      <c r="BQR208" t="s">
        <v>0</v>
      </c>
      <c r="BQS208" t="s">
        <v>0</v>
      </c>
      <c r="BQT208" t="s">
        <v>0</v>
      </c>
      <c r="BQU208" t="s">
        <v>0</v>
      </c>
      <c r="BQV208" t="s">
        <v>0</v>
      </c>
      <c r="BQW208" t="s">
        <v>0</v>
      </c>
      <c r="BQX208" t="s">
        <v>0</v>
      </c>
      <c r="BQY208" t="s">
        <v>0</v>
      </c>
      <c r="BQZ208" t="s">
        <v>0</v>
      </c>
      <c r="BRA208" t="s">
        <v>0</v>
      </c>
      <c r="BRB208" t="s">
        <v>0</v>
      </c>
      <c r="BRC208" t="s">
        <v>0</v>
      </c>
      <c r="BRD208" t="s">
        <v>0</v>
      </c>
      <c r="BRE208" t="s">
        <v>0</v>
      </c>
      <c r="BRF208" t="s">
        <v>0</v>
      </c>
      <c r="BRG208" t="s">
        <v>0</v>
      </c>
      <c r="BRH208" t="s">
        <v>0</v>
      </c>
      <c r="BRI208" t="s">
        <v>0</v>
      </c>
      <c r="BRJ208" t="s">
        <v>0</v>
      </c>
      <c r="BRK208" t="s">
        <v>0</v>
      </c>
      <c r="BRL208" t="s">
        <v>0</v>
      </c>
      <c r="BRM208" t="s">
        <v>0</v>
      </c>
      <c r="BRN208" t="s">
        <v>0</v>
      </c>
      <c r="BRO208" t="s">
        <v>0</v>
      </c>
      <c r="BRP208" t="s">
        <v>0</v>
      </c>
      <c r="BRQ208" t="s">
        <v>0</v>
      </c>
      <c r="BRR208" t="s">
        <v>0</v>
      </c>
      <c r="BRS208" t="s">
        <v>0</v>
      </c>
      <c r="BRT208" t="s">
        <v>0</v>
      </c>
      <c r="BRU208" t="s">
        <v>0</v>
      </c>
      <c r="BRV208" t="s">
        <v>0</v>
      </c>
      <c r="BRW208" t="s">
        <v>0</v>
      </c>
      <c r="BRX208" t="s">
        <v>0</v>
      </c>
      <c r="BRY208" t="s">
        <v>0</v>
      </c>
      <c r="BRZ208" t="s">
        <v>0</v>
      </c>
      <c r="BSA208" t="s">
        <v>0</v>
      </c>
      <c r="BSB208" t="s">
        <v>0</v>
      </c>
      <c r="BSC208" t="s">
        <v>0</v>
      </c>
      <c r="BSD208" t="s">
        <v>0</v>
      </c>
      <c r="BSE208" t="s">
        <v>0</v>
      </c>
      <c r="BSF208" t="s">
        <v>0</v>
      </c>
      <c r="BSG208" t="s">
        <v>0</v>
      </c>
      <c r="BSH208" t="s">
        <v>0</v>
      </c>
      <c r="BSI208" t="s">
        <v>0</v>
      </c>
      <c r="BSJ208" t="s">
        <v>0</v>
      </c>
      <c r="BSK208" t="s">
        <v>0</v>
      </c>
      <c r="BSL208" t="s">
        <v>0</v>
      </c>
      <c r="BSM208" t="s">
        <v>0</v>
      </c>
      <c r="BSN208" t="s">
        <v>0</v>
      </c>
      <c r="BSO208" t="s">
        <v>0</v>
      </c>
      <c r="BSP208" t="s">
        <v>0</v>
      </c>
      <c r="BSQ208" t="s">
        <v>0</v>
      </c>
      <c r="BSR208" t="s">
        <v>0</v>
      </c>
      <c r="BSS208" t="s">
        <v>0</v>
      </c>
      <c r="BST208" t="s">
        <v>0</v>
      </c>
      <c r="BSU208" t="s">
        <v>0</v>
      </c>
      <c r="BSV208" t="s">
        <v>0</v>
      </c>
      <c r="BSW208" t="s">
        <v>0</v>
      </c>
      <c r="BSX208" t="s">
        <v>0</v>
      </c>
      <c r="BSY208" t="s">
        <v>0</v>
      </c>
      <c r="BSZ208" t="s">
        <v>0</v>
      </c>
      <c r="BTA208" t="s">
        <v>0</v>
      </c>
      <c r="BTB208" t="s">
        <v>0</v>
      </c>
      <c r="BTC208" t="s">
        <v>0</v>
      </c>
      <c r="BTD208" t="s">
        <v>0</v>
      </c>
      <c r="BTE208" t="s">
        <v>0</v>
      </c>
      <c r="BTF208" t="s">
        <v>0</v>
      </c>
      <c r="BTG208" t="s">
        <v>0</v>
      </c>
      <c r="BTH208" t="s">
        <v>0</v>
      </c>
      <c r="BTI208" t="s">
        <v>0</v>
      </c>
      <c r="BTJ208" t="s">
        <v>0</v>
      </c>
      <c r="BTK208" t="s">
        <v>0</v>
      </c>
      <c r="BTL208" t="s">
        <v>0</v>
      </c>
      <c r="BTM208" t="s">
        <v>0</v>
      </c>
      <c r="BTN208" t="s">
        <v>0</v>
      </c>
      <c r="BTO208" t="s">
        <v>0</v>
      </c>
      <c r="BTP208" t="s">
        <v>0</v>
      </c>
      <c r="BTQ208" t="s">
        <v>0</v>
      </c>
      <c r="BTR208" t="s">
        <v>0</v>
      </c>
      <c r="BTS208" t="s">
        <v>0</v>
      </c>
      <c r="BTT208" t="s">
        <v>0</v>
      </c>
      <c r="BTU208" t="s">
        <v>0</v>
      </c>
      <c r="BTV208" t="s">
        <v>0</v>
      </c>
      <c r="BTW208" t="s">
        <v>0</v>
      </c>
      <c r="BTX208" t="s">
        <v>0</v>
      </c>
      <c r="BTY208" t="s">
        <v>0</v>
      </c>
      <c r="BTZ208" t="s">
        <v>0</v>
      </c>
      <c r="BUA208" t="s">
        <v>0</v>
      </c>
      <c r="BUB208" t="s">
        <v>0</v>
      </c>
      <c r="BUC208" t="s">
        <v>0</v>
      </c>
      <c r="BUD208" t="s">
        <v>0</v>
      </c>
      <c r="BUE208" t="s">
        <v>0</v>
      </c>
      <c r="BUF208" t="s">
        <v>0</v>
      </c>
      <c r="BUG208" t="s">
        <v>0</v>
      </c>
      <c r="BUH208" t="s">
        <v>0</v>
      </c>
      <c r="BUI208" t="s">
        <v>0</v>
      </c>
      <c r="BUJ208" t="s">
        <v>0</v>
      </c>
      <c r="BUK208" t="s">
        <v>0</v>
      </c>
      <c r="BUL208" t="s">
        <v>0</v>
      </c>
      <c r="BUM208" t="s">
        <v>0</v>
      </c>
      <c r="BUN208" t="s">
        <v>0</v>
      </c>
      <c r="BUO208" t="s">
        <v>0</v>
      </c>
      <c r="BUP208" t="s">
        <v>0</v>
      </c>
      <c r="BUQ208" t="s">
        <v>0</v>
      </c>
      <c r="BUR208" t="s">
        <v>0</v>
      </c>
      <c r="BUS208" t="s">
        <v>0</v>
      </c>
      <c r="BUT208" t="s">
        <v>0</v>
      </c>
      <c r="BUU208" t="s">
        <v>0</v>
      </c>
      <c r="BUV208" t="s">
        <v>0</v>
      </c>
      <c r="BUW208" t="s">
        <v>0</v>
      </c>
      <c r="BUX208" t="s">
        <v>0</v>
      </c>
      <c r="BUY208" t="s">
        <v>0</v>
      </c>
      <c r="BUZ208" t="s">
        <v>0</v>
      </c>
      <c r="BVA208" t="s">
        <v>0</v>
      </c>
      <c r="BVB208" t="s">
        <v>0</v>
      </c>
      <c r="BVC208" t="s">
        <v>0</v>
      </c>
      <c r="BVD208" t="s">
        <v>0</v>
      </c>
      <c r="BVE208" t="s">
        <v>0</v>
      </c>
    </row>
    <row r="209" spans="1:1929" x14ac:dyDescent="0.25">
      <c r="A209" t="s">
        <v>0</v>
      </c>
      <c r="B209" t="s">
        <v>0</v>
      </c>
      <c r="C209" t="s">
        <v>0</v>
      </c>
      <c r="D209" t="s">
        <v>0</v>
      </c>
      <c r="E209" t="s">
        <v>526</v>
      </c>
      <c r="F209" t="s">
        <v>0</v>
      </c>
      <c r="G209" t="s">
        <v>0</v>
      </c>
      <c r="H209" t="s">
        <v>0</v>
      </c>
      <c r="I209" t="s">
        <v>0</v>
      </c>
      <c r="J209" t="s">
        <v>517</v>
      </c>
      <c r="K209" t="s">
        <v>527</v>
      </c>
      <c r="L209" t="s">
        <v>528</v>
      </c>
      <c r="M209" t="s">
        <v>519</v>
      </c>
      <c r="N209" t="s">
        <v>0</v>
      </c>
      <c r="O209" t="s">
        <v>0</v>
      </c>
      <c r="P209" t="s">
        <v>0</v>
      </c>
      <c r="Q209" t="s">
        <v>0</v>
      </c>
      <c r="R209" t="s">
        <v>0</v>
      </c>
      <c r="S209" t="s">
        <v>0</v>
      </c>
      <c r="T209" t="s">
        <v>0</v>
      </c>
      <c r="U209" t="s">
        <v>0</v>
      </c>
      <c r="V209" t="s">
        <v>0</v>
      </c>
      <c r="W209" t="s">
        <v>0</v>
      </c>
      <c r="X209" t="s">
        <v>0</v>
      </c>
      <c r="Y209" t="s">
        <v>0</v>
      </c>
      <c r="Z209" t="s">
        <v>0</v>
      </c>
      <c r="AA209" t="s">
        <v>0</v>
      </c>
      <c r="AB209" t="s">
        <v>0</v>
      </c>
      <c r="AC209" t="s">
        <v>0</v>
      </c>
      <c r="AD209" t="s">
        <v>0</v>
      </c>
      <c r="AE209" t="s">
        <v>0</v>
      </c>
      <c r="AF209" t="s">
        <v>0</v>
      </c>
      <c r="AG209" t="s">
        <v>0</v>
      </c>
      <c r="AH209" t="s">
        <v>0</v>
      </c>
      <c r="AI209" t="s">
        <v>0</v>
      </c>
      <c r="AJ209" t="s">
        <v>0</v>
      </c>
      <c r="AK209" t="s">
        <v>0</v>
      </c>
      <c r="AL209" t="s">
        <v>0</v>
      </c>
      <c r="AM209" t="s">
        <v>0</v>
      </c>
      <c r="AN209" t="s">
        <v>0</v>
      </c>
      <c r="AO209" t="s">
        <v>0</v>
      </c>
      <c r="AP209" t="s">
        <v>0</v>
      </c>
      <c r="AQ209" t="s">
        <v>0</v>
      </c>
      <c r="AR209" t="s">
        <v>0</v>
      </c>
      <c r="AS209" t="s">
        <v>0</v>
      </c>
      <c r="AT209" t="s">
        <v>0</v>
      </c>
      <c r="AU209" t="s">
        <v>0</v>
      </c>
      <c r="AV209" t="s">
        <v>0</v>
      </c>
      <c r="AW209" t="s">
        <v>0</v>
      </c>
      <c r="AX209" t="s">
        <v>0</v>
      </c>
      <c r="AY209" t="s">
        <v>0</v>
      </c>
      <c r="AZ209" t="s">
        <v>0</v>
      </c>
      <c r="BA209" t="s">
        <v>0</v>
      </c>
      <c r="BB209" t="s">
        <v>0</v>
      </c>
      <c r="BC209" t="s">
        <v>0</v>
      </c>
      <c r="BD209" t="s">
        <v>0</v>
      </c>
      <c r="BE209" t="s">
        <v>0</v>
      </c>
      <c r="BF209" t="s">
        <v>0</v>
      </c>
      <c r="BG209" t="s">
        <v>0</v>
      </c>
      <c r="BH209" t="s">
        <v>0</v>
      </c>
      <c r="BI209" t="s">
        <v>0</v>
      </c>
      <c r="BJ209" t="s">
        <v>0</v>
      </c>
      <c r="BK209" t="s">
        <v>0</v>
      </c>
      <c r="BL209" t="s">
        <v>0</v>
      </c>
      <c r="BM209" t="s">
        <v>0</v>
      </c>
      <c r="BN209" t="s">
        <v>0</v>
      </c>
      <c r="BO209" t="s">
        <v>0</v>
      </c>
      <c r="BP209" t="s">
        <v>0</v>
      </c>
      <c r="BQ209" t="s">
        <v>0</v>
      </c>
      <c r="BR209" t="s">
        <v>0</v>
      </c>
      <c r="BS209" t="s">
        <v>0</v>
      </c>
      <c r="BT209" t="s">
        <v>0</v>
      </c>
      <c r="BU209" t="s">
        <v>0</v>
      </c>
      <c r="BV209" t="s">
        <v>0</v>
      </c>
      <c r="BW209" t="s">
        <v>0</v>
      </c>
      <c r="BX209" t="s">
        <v>0</v>
      </c>
      <c r="BY209" t="s">
        <v>0</v>
      </c>
      <c r="BZ209" t="s">
        <v>0</v>
      </c>
      <c r="CA209" t="s">
        <v>0</v>
      </c>
      <c r="CB209" t="s">
        <v>0</v>
      </c>
      <c r="CC209" t="s">
        <v>0</v>
      </c>
      <c r="CD209" t="s">
        <v>0</v>
      </c>
      <c r="CE209" t="s">
        <v>0</v>
      </c>
      <c r="CF209" t="s">
        <v>0</v>
      </c>
      <c r="CG209" t="s">
        <v>0</v>
      </c>
      <c r="CH209" t="s">
        <v>0</v>
      </c>
      <c r="CI209" t="s">
        <v>0</v>
      </c>
      <c r="CJ209" t="s">
        <v>0</v>
      </c>
      <c r="CK209" t="s">
        <v>0</v>
      </c>
      <c r="CL209" t="s">
        <v>0</v>
      </c>
      <c r="CM209" t="s">
        <v>0</v>
      </c>
      <c r="CN209" t="s">
        <v>0</v>
      </c>
      <c r="CO209" t="s">
        <v>0</v>
      </c>
      <c r="CP209" t="s">
        <v>0</v>
      </c>
      <c r="CQ209" t="s">
        <v>0</v>
      </c>
      <c r="CR209" t="s">
        <v>0</v>
      </c>
      <c r="CS209" t="s">
        <v>0</v>
      </c>
      <c r="CT209" t="s">
        <v>0</v>
      </c>
      <c r="CU209" t="s">
        <v>0</v>
      </c>
      <c r="CV209" t="s">
        <v>0</v>
      </c>
      <c r="CW209" t="s">
        <v>0</v>
      </c>
      <c r="CX209" t="s">
        <v>0</v>
      </c>
      <c r="CY209" t="s">
        <v>0</v>
      </c>
      <c r="CZ209" t="s">
        <v>0</v>
      </c>
      <c r="DA209" t="s">
        <v>0</v>
      </c>
      <c r="DB209" t="s">
        <v>0</v>
      </c>
      <c r="DC209" t="s">
        <v>0</v>
      </c>
      <c r="DD209" t="s">
        <v>0</v>
      </c>
      <c r="DE209" t="s">
        <v>0</v>
      </c>
      <c r="DF209" t="s">
        <v>0</v>
      </c>
      <c r="DG209" t="s">
        <v>0</v>
      </c>
      <c r="DH209" t="s">
        <v>0</v>
      </c>
      <c r="DI209" t="s">
        <v>0</v>
      </c>
      <c r="DJ209" t="s">
        <v>0</v>
      </c>
      <c r="DK209" t="s">
        <v>0</v>
      </c>
      <c r="DL209" t="s">
        <v>0</v>
      </c>
      <c r="DM209" t="s">
        <v>0</v>
      </c>
      <c r="DN209" t="s">
        <v>0</v>
      </c>
      <c r="DO209" t="s">
        <v>0</v>
      </c>
      <c r="DP209" t="s">
        <v>0</v>
      </c>
      <c r="DQ209" t="s">
        <v>0</v>
      </c>
      <c r="DR209" t="s">
        <v>0</v>
      </c>
      <c r="DS209" t="s">
        <v>0</v>
      </c>
      <c r="DT209" t="s">
        <v>0</v>
      </c>
      <c r="DU209" t="s">
        <v>0</v>
      </c>
      <c r="DV209" t="s">
        <v>0</v>
      </c>
      <c r="DW209" t="s">
        <v>0</v>
      </c>
      <c r="DX209" t="s">
        <v>0</v>
      </c>
      <c r="DY209" t="s">
        <v>0</v>
      </c>
      <c r="DZ209" t="s">
        <v>0</v>
      </c>
      <c r="EA209" t="s">
        <v>0</v>
      </c>
      <c r="EB209" t="s">
        <v>0</v>
      </c>
      <c r="EC209" t="s">
        <v>0</v>
      </c>
      <c r="ED209" t="s">
        <v>0</v>
      </c>
      <c r="EE209" t="s">
        <v>0</v>
      </c>
      <c r="EF209" t="s">
        <v>0</v>
      </c>
      <c r="EG209" t="s">
        <v>0</v>
      </c>
      <c r="EH209" t="s">
        <v>0</v>
      </c>
      <c r="EI209" t="s">
        <v>0</v>
      </c>
      <c r="EJ209" t="s">
        <v>0</v>
      </c>
      <c r="EK209" t="s">
        <v>0</v>
      </c>
      <c r="EL209" t="s">
        <v>0</v>
      </c>
      <c r="EM209" t="s">
        <v>0</v>
      </c>
      <c r="EN209" t="s">
        <v>0</v>
      </c>
      <c r="EO209" t="s">
        <v>0</v>
      </c>
      <c r="EP209" t="s">
        <v>0</v>
      </c>
      <c r="EQ209" t="s">
        <v>0</v>
      </c>
      <c r="ER209" t="s">
        <v>0</v>
      </c>
      <c r="ES209" t="s">
        <v>0</v>
      </c>
      <c r="ET209" t="s">
        <v>0</v>
      </c>
      <c r="EU209" t="s">
        <v>0</v>
      </c>
      <c r="EV209" t="s">
        <v>0</v>
      </c>
      <c r="EW209" t="s">
        <v>0</v>
      </c>
      <c r="EX209" t="s">
        <v>0</v>
      </c>
      <c r="EY209" t="s">
        <v>0</v>
      </c>
      <c r="EZ209" t="s">
        <v>0</v>
      </c>
      <c r="FA209" t="s">
        <v>0</v>
      </c>
      <c r="FB209" t="s">
        <v>0</v>
      </c>
      <c r="FC209" t="s">
        <v>0</v>
      </c>
      <c r="FD209" t="s">
        <v>0</v>
      </c>
      <c r="FE209" t="s">
        <v>0</v>
      </c>
      <c r="FF209" t="s">
        <v>0</v>
      </c>
      <c r="FG209" t="s">
        <v>0</v>
      </c>
      <c r="FH209" t="s">
        <v>0</v>
      </c>
      <c r="FI209" t="s">
        <v>0</v>
      </c>
      <c r="FJ209" t="s">
        <v>0</v>
      </c>
      <c r="FK209" t="s">
        <v>0</v>
      </c>
      <c r="FL209" t="s">
        <v>0</v>
      </c>
      <c r="FM209" t="s">
        <v>0</v>
      </c>
      <c r="FN209" t="s">
        <v>0</v>
      </c>
      <c r="FO209" t="s">
        <v>0</v>
      </c>
      <c r="FP209" t="s">
        <v>0</v>
      </c>
      <c r="FQ209" t="s">
        <v>0</v>
      </c>
      <c r="FR209" t="s">
        <v>0</v>
      </c>
      <c r="FS209" t="s">
        <v>0</v>
      </c>
      <c r="FT209" t="s">
        <v>0</v>
      </c>
      <c r="FU209" t="s">
        <v>0</v>
      </c>
      <c r="FV209" t="s">
        <v>0</v>
      </c>
      <c r="FW209" t="s">
        <v>0</v>
      </c>
      <c r="FX209" t="s">
        <v>0</v>
      </c>
      <c r="FY209" t="s">
        <v>0</v>
      </c>
      <c r="FZ209" t="s">
        <v>0</v>
      </c>
      <c r="GA209" t="s">
        <v>0</v>
      </c>
      <c r="GB209" t="s">
        <v>0</v>
      </c>
      <c r="GC209" t="s">
        <v>0</v>
      </c>
      <c r="GD209" t="s">
        <v>0</v>
      </c>
      <c r="GE209" t="s">
        <v>0</v>
      </c>
      <c r="GF209" t="s">
        <v>0</v>
      </c>
      <c r="GG209" t="s">
        <v>0</v>
      </c>
      <c r="GH209" t="s">
        <v>0</v>
      </c>
      <c r="GI209" t="s">
        <v>0</v>
      </c>
      <c r="GJ209" t="s">
        <v>0</v>
      </c>
      <c r="GK209" t="s">
        <v>0</v>
      </c>
      <c r="GL209" t="s">
        <v>0</v>
      </c>
      <c r="GM209" t="s">
        <v>0</v>
      </c>
      <c r="GN209" t="s">
        <v>0</v>
      </c>
      <c r="GO209" t="s">
        <v>0</v>
      </c>
      <c r="GP209" t="s">
        <v>0</v>
      </c>
      <c r="GQ209" t="s">
        <v>0</v>
      </c>
      <c r="GR209" t="s">
        <v>0</v>
      </c>
      <c r="GS209" t="s">
        <v>0</v>
      </c>
      <c r="GT209" t="s">
        <v>0</v>
      </c>
      <c r="GU209" t="s">
        <v>0</v>
      </c>
      <c r="GV209" t="s">
        <v>0</v>
      </c>
      <c r="GW209" t="s">
        <v>0</v>
      </c>
      <c r="GX209" t="s">
        <v>0</v>
      </c>
      <c r="GY209" t="s">
        <v>0</v>
      </c>
      <c r="GZ209" t="s">
        <v>0</v>
      </c>
      <c r="HA209" t="s">
        <v>0</v>
      </c>
      <c r="HB209" t="s">
        <v>0</v>
      </c>
      <c r="HC209" t="s">
        <v>0</v>
      </c>
      <c r="HD209" t="s">
        <v>0</v>
      </c>
      <c r="HE209" t="s">
        <v>0</v>
      </c>
      <c r="HF209" t="s">
        <v>0</v>
      </c>
      <c r="HG209" t="s">
        <v>0</v>
      </c>
      <c r="HH209" t="s">
        <v>0</v>
      </c>
      <c r="HI209" t="s">
        <v>0</v>
      </c>
      <c r="HJ209" t="s">
        <v>0</v>
      </c>
      <c r="HK209" t="s">
        <v>0</v>
      </c>
      <c r="HL209" t="s">
        <v>0</v>
      </c>
      <c r="HM209" t="s">
        <v>0</v>
      </c>
      <c r="HN209" t="s">
        <v>0</v>
      </c>
      <c r="HO209" t="s">
        <v>0</v>
      </c>
      <c r="HP209" t="s">
        <v>0</v>
      </c>
      <c r="HQ209" t="s">
        <v>0</v>
      </c>
      <c r="HR209" t="s">
        <v>0</v>
      </c>
      <c r="HS209" t="s">
        <v>0</v>
      </c>
      <c r="HT209" t="s">
        <v>0</v>
      </c>
      <c r="HU209" t="s">
        <v>0</v>
      </c>
      <c r="HV209" t="s">
        <v>0</v>
      </c>
      <c r="HW209" t="s">
        <v>0</v>
      </c>
      <c r="HX209" t="s">
        <v>0</v>
      </c>
      <c r="HY209" t="s">
        <v>0</v>
      </c>
      <c r="HZ209" t="s">
        <v>0</v>
      </c>
      <c r="IA209" t="s">
        <v>0</v>
      </c>
      <c r="IB209" t="s">
        <v>0</v>
      </c>
      <c r="IC209" t="s">
        <v>0</v>
      </c>
      <c r="ID209" t="s">
        <v>0</v>
      </c>
      <c r="IE209" t="s">
        <v>0</v>
      </c>
      <c r="IF209" t="s">
        <v>0</v>
      </c>
      <c r="IG209" t="s">
        <v>0</v>
      </c>
      <c r="IH209" t="s">
        <v>0</v>
      </c>
      <c r="II209" t="s">
        <v>0</v>
      </c>
      <c r="IJ209" t="s">
        <v>0</v>
      </c>
      <c r="IK209" t="s">
        <v>0</v>
      </c>
      <c r="IL209" t="s">
        <v>0</v>
      </c>
      <c r="IM209" t="s">
        <v>0</v>
      </c>
      <c r="IN209" t="s">
        <v>0</v>
      </c>
      <c r="IO209" t="s">
        <v>0</v>
      </c>
      <c r="IP209" t="s">
        <v>0</v>
      </c>
      <c r="IQ209" t="s">
        <v>0</v>
      </c>
      <c r="IR209" t="s">
        <v>0</v>
      </c>
      <c r="IS209" t="s">
        <v>0</v>
      </c>
      <c r="IT209" t="s">
        <v>0</v>
      </c>
      <c r="IU209" t="s">
        <v>0</v>
      </c>
      <c r="IV209" t="s">
        <v>0</v>
      </c>
      <c r="IW209" t="s">
        <v>0</v>
      </c>
      <c r="IX209" t="s">
        <v>0</v>
      </c>
      <c r="IY209" t="s">
        <v>0</v>
      </c>
      <c r="IZ209" t="s">
        <v>0</v>
      </c>
      <c r="JA209" t="s">
        <v>0</v>
      </c>
      <c r="JB209" t="s">
        <v>0</v>
      </c>
      <c r="JC209" t="s">
        <v>0</v>
      </c>
      <c r="JD209" t="s">
        <v>0</v>
      </c>
      <c r="JE209" t="s">
        <v>0</v>
      </c>
      <c r="JF209" t="s">
        <v>0</v>
      </c>
      <c r="JG209" t="s">
        <v>0</v>
      </c>
      <c r="JH209" t="s">
        <v>0</v>
      </c>
      <c r="JI209" t="s">
        <v>0</v>
      </c>
      <c r="JJ209" t="s">
        <v>0</v>
      </c>
      <c r="JK209" t="s">
        <v>0</v>
      </c>
      <c r="JL209" t="s">
        <v>0</v>
      </c>
      <c r="JM209" t="s">
        <v>0</v>
      </c>
      <c r="JN209" t="s">
        <v>0</v>
      </c>
      <c r="JO209" t="s">
        <v>0</v>
      </c>
      <c r="JP209" t="s">
        <v>0</v>
      </c>
      <c r="JQ209" t="s">
        <v>0</v>
      </c>
      <c r="JR209" t="s">
        <v>0</v>
      </c>
      <c r="JS209" t="s">
        <v>0</v>
      </c>
      <c r="JT209" t="s">
        <v>0</v>
      </c>
      <c r="JU209" t="s">
        <v>0</v>
      </c>
      <c r="JV209" t="s">
        <v>0</v>
      </c>
      <c r="JW209" t="s">
        <v>0</v>
      </c>
      <c r="JX209" t="s">
        <v>0</v>
      </c>
      <c r="JY209" t="s">
        <v>0</v>
      </c>
      <c r="JZ209" t="s">
        <v>0</v>
      </c>
      <c r="KA209" t="s">
        <v>0</v>
      </c>
      <c r="KB209" t="s">
        <v>0</v>
      </c>
      <c r="KC209" t="s">
        <v>0</v>
      </c>
      <c r="KD209" t="s">
        <v>0</v>
      </c>
      <c r="KE209" t="s">
        <v>0</v>
      </c>
      <c r="KF209" t="s">
        <v>0</v>
      </c>
      <c r="KG209" t="s">
        <v>0</v>
      </c>
      <c r="KH209" t="s">
        <v>0</v>
      </c>
      <c r="KI209" t="s">
        <v>0</v>
      </c>
      <c r="KJ209" t="s">
        <v>0</v>
      </c>
      <c r="KK209" t="s">
        <v>0</v>
      </c>
      <c r="KL209" t="s">
        <v>0</v>
      </c>
      <c r="KM209" t="s">
        <v>0</v>
      </c>
      <c r="KN209" t="s">
        <v>0</v>
      </c>
      <c r="KO209" t="s">
        <v>0</v>
      </c>
      <c r="KP209" t="s">
        <v>0</v>
      </c>
      <c r="KQ209" t="s">
        <v>0</v>
      </c>
      <c r="KR209" t="s">
        <v>0</v>
      </c>
      <c r="KS209" t="s">
        <v>0</v>
      </c>
      <c r="KT209" t="s">
        <v>0</v>
      </c>
      <c r="KU209" t="s">
        <v>0</v>
      </c>
      <c r="KV209" t="s">
        <v>0</v>
      </c>
      <c r="KW209" t="s">
        <v>0</v>
      </c>
      <c r="KX209" t="s">
        <v>0</v>
      </c>
      <c r="KY209" t="s">
        <v>0</v>
      </c>
      <c r="KZ209" t="s">
        <v>0</v>
      </c>
      <c r="LA209" t="s">
        <v>0</v>
      </c>
      <c r="LB209" t="s">
        <v>0</v>
      </c>
      <c r="LC209" t="s">
        <v>0</v>
      </c>
      <c r="LD209" t="s">
        <v>0</v>
      </c>
      <c r="LE209" t="s">
        <v>0</v>
      </c>
      <c r="LF209" t="s">
        <v>0</v>
      </c>
      <c r="LG209" t="s">
        <v>0</v>
      </c>
      <c r="LH209" t="s">
        <v>0</v>
      </c>
      <c r="LI209" t="s">
        <v>0</v>
      </c>
      <c r="LJ209" t="s">
        <v>0</v>
      </c>
      <c r="LK209" t="s">
        <v>0</v>
      </c>
      <c r="LL209" t="s">
        <v>0</v>
      </c>
      <c r="LM209" t="s">
        <v>0</v>
      </c>
      <c r="LN209" t="s">
        <v>0</v>
      </c>
      <c r="LO209" t="s">
        <v>0</v>
      </c>
      <c r="LP209" t="s">
        <v>0</v>
      </c>
      <c r="LQ209" t="s">
        <v>0</v>
      </c>
      <c r="LR209" t="s">
        <v>0</v>
      </c>
      <c r="LS209" t="s">
        <v>0</v>
      </c>
      <c r="LT209" t="s">
        <v>0</v>
      </c>
      <c r="LU209" t="s">
        <v>0</v>
      </c>
      <c r="LV209" t="s">
        <v>0</v>
      </c>
      <c r="LW209" t="s">
        <v>0</v>
      </c>
      <c r="LX209" t="s">
        <v>0</v>
      </c>
      <c r="LY209" t="s">
        <v>0</v>
      </c>
      <c r="LZ209" t="s">
        <v>0</v>
      </c>
      <c r="MA209" t="s">
        <v>0</v>
      </c>
      <c r="MB209" t="s">
        <v>0</v>
      </c>
      <c r="MC209" t="s">
        <v>0</v>
      </c>
      <c r="MD209" t="s">
        <v>0</v>
      </c>
      <c r="ME209" t="s">
        <v>0</v>
      </c>
      <c r="MF209" t="s">
        <v>0</v>
      </c>
      <c r="MG209" t="s">
        <v>0</v>
      </c>
      <c r="MH209" t="s">
        <v>0</v>
      </c>
      <c r="MI209" t="s">
        <v>0</v>
      </c>
      <c r="MJ209" t="s">
        <v>0</v>
      </c>
      <c r="MK209" t="s">
        <v>0</v>
      </c>
      <c r="ML209" t="s">
        <v>0</v>
      </c>
      <c r="MM209" t="s">
        <v>0</v>
      </c>
      <c r="MN209" t="s">
        <v>0</v>
      </c>
      <c r="MO209" t="s">
        <v>0</v>
      </c>
      <c r="MP209" t="s">
        <v>0</v>
      </c>
      <c r="MQ209" t="s">
        <v>0</v>
      </c>
      <c r="MR209" t="s">
        <v>0</v>
      </c>
      <c r="MS209" t="s">
        <v>0</v>
      </c>
      <c r="MT209" t="s">
        <v>0</v>
      </c>
      <c r="MU209" t="s">
        <v>0</v>
      </c>
      <c r="MV209" t="s">
        <v>0</v>
      </c>
      <c r="MW209" t="s">
        <v>0</v>
      </c>
      <c r="MX209" t="s">
        <v>0</v>
      </c>
      <c r="MY209" t="s">
        <v>0</v>
      </c>
      <c r="MZ209" t="s">
        <v>0</v>
      </c>
      <c r="NA209" t="s">
        <v>0</v>
      </c>
      <c r="NB209" t="s">
        <v>0</v>
      </c>
      <c r="NC209" t="s">
        <v>0</v>
      </c>
      <c r="ND209" t="s">
        <v>0</v>
      </c>
      <c r="NE209" t="s">
        <v>0</v>
      </c>
      <c r="NF209" t="s">
        <v>0</v>
      </c>
      <c r="NG209" t="s">
        <v>0</v>
      </c>
      <c r="NH209" t="s">
        <v>0</v>
      </c>
      <c r="NI209" t="s">
        <v>0</v>
      </c>
      <c r="NJ209" t="s">
        <v>0</v>
      </c>
      <c r="NK209" t="s">
        <v>0</v>
      </c>
      <c r="NL209" t="s">
        <v>0</v>
      </c>
      <c r="NM209" t="s">
        <v>0</v>
      </c>
      <c r="NN209" t="s">
        <v>0</v>
      </c>
      <c r="NO209" t="s">
        <v>0</v>
      </c>
      <c r="NP209" t="s">
        <v>0</v>
      </c>
      <c r="NQ209" t="s">
        <v>0</v>
      </c>
      <c r="NR209" t="s">
        <v>0</v>
      </c>
      <c r="NS209" t="s">
        <v>0</v>
      </c>
      <c r="NT209" t="s">
        <v>0</v>
      </c>
      <c r="NU209" t="s">
        <v>0</v>
      </c>
      <c r="NV209" t="s">
        <v>0</v>
      </c>
      <c r="NW209" t="s">
        <v>0</v>
      </c>
      <c r="NX209" t="s">
        <v>0</v>
      </c>
      <c r="NY209" t="s">
        <v>0</v>
      </c>
      <c r="NZ209" t="s">
        <v>0</v>
      </c>
      <c r="OA209" t="s">
        <v>0</v>
      </c>
      <c r="OB209" t="s">
        <v>0</v>
      </c>
      <c r="OC209" t="s">
        <v>0</v>
      </c>
      <c r="OD209" t="s">
        <v>0</v>
      </c>
      <c r="OE209" t="s">
        <v>0</v>
      </c>
      <c r="OF209" t="s">
        <v>0</v>
      </c>
      <c r="OG209" t="s">
        <v>0</v>
      </c>
      <c r="OH209" t="s">
        <v>0</v>
      </c>
      <c r="OI209" t="s">
        <v>0</v>
      </c>
      <c r="OJ209" t="s">
        <v>0</v>
      </c>
      <c r="OK209" t="s">
        <v>0</v>
      </c>
      <c r="OL209" t="s">
        <v>0</v>
      </c>
      <c r="OM209" t="s">
        <v>0</v>
      </c>
      <c r="ON209" t="s">
        <v>0</v>
      </c>
      <c r="OO209" t="s">
        <v>0</v>
      </c>
      <c r="OP209" t="s">
        <v>0</v>
      </c>
      <c r="OQ209" t="s">
        <v>0</v>
      </c>
      <c r="OR209" t="s">
        <v>0</v>
      </c>
      <c r="OS209" t="s">
        <v>0</v>
      </c>
      <c r="OT209" t="s">
        <v>0</v>
      </c>
      <c r="OU209" t="s">
        <v>0</v>
      </c>
      <c r="OV209" t="s">
        <v>0</v>
      </c>
      <c r="OW209" t="s">
        <v>0</v>
      </c>
      <c r="OX209" t="s">
        <v>0</v>
      </c>
      <c r="OY209" t="s">
        <v>0</v>
      </c>
      <c r="OZ209" t="s">
        <v>0</v>
      </c>
      <c r="PA209" t="s">
        <v>0</v>
      </c>
      <c r="PB209" t="s">
        <v>0</v>
      </c>
      <c r="PC209" t="s">
        <v>0</v>
      </c>
      <c r="PD209" t="s">
        <v>0</v>
      </c>
      <c r="PE209" t="s">
        <v>0</v>
      </c>
      <c r="PF209" t="s">
        <v>0</v>
      </c>
      <c r="PG209" t="s">
        <v>0</v>
      </c>
      <c r="PH209" t="s">
        <v>0</v>
      </c>
      <c r="PI209" t="s">
        <v>0</v>
      </c>
      <c r="PJ209" t="s">
        <v>0</v>
      </c>
      <c r="PK209" t="s">
        <v>0</v>
      </c>
      <c r="PL209" t="s">
        <v>0</v>
      </c>
      <c r="PM209" t="s">
        <v>0</v>
      </c>
      <c r="PN209" t="s">
        <v>0</v>
      </c>
      <c r="PO209" t="s">
        <v>0</v>
      </c>
      <c r="PP209" t="s">
        <v>0</v>
      </c>
      <c r="PQ209" t="s">
        <v>0</v>
      </c>
      <c r="PR209" t="s">
        <v>0</v>
      </c>
      <c r="PS209" t="s">
        <v>0</v>
      </c>
      <c r="PT209" t="s">
        <v>0</v>
      </c>
      <c r="PU209" t="s">
        <v>0</v>
      </c>
      <c r="PV209" t="s">
        <v>0</v>
      </c>
      <c r="PW209" t="s">
        <v>0</v>
      </c>
      <c r="PX209" t="s">
        <v>0</v>
      </c>
      <c r="PY209" t="s">
        <v>0</v>
      </c>
      <c r="PZ209" t="s">
        <v>0</v>
      </c>
      <c r="QA209" t="s">
        <v>0</v>
      </c>
      <c r="QB209" t="s">
        <v>0</v>
      </c>
      <c r="QC209" t="s">
        <v>0</v>
      </c>
      <c r="QD209" t="s">
        <v>0</v>
      </c>
      <c r="QE209" t="s">
        <v>0</v>
      </c>
      <c r="QF209" t="s">
        <v>0</v>
      </c>
      <c r="QG209" t="s">
        <v>0</v>
      </c>
      <c r="QH209" t="s">
        <v>0</v>
      </c>
      <c r="QI209" t="s">
        <v>0</v>
      </c>
      <c r="QJ209" t="s">
        <v>0</v>
      </c>
      <c r="QK209" t="s">
        <v>0</v>
      </c>
      <c r="QL209" t="s">
        <v>0</v>
      </c>
      <c r="QM209" t="s">
        <v>0</v>
      </c>
      <c r="QN209" t="s">
        <v>0</v>
      </c>
      <c r="QO209" t="s">
        <v>0</v>
      </c>
      <c r="QP209" t="s">
        <v>0</v>
      </c>
      <c r="QQ209" t="s">
        <v>0</v>
      </c>
      <c r="QR209" t="s">
        <v>0</v>
      </c>
      <c r="QS209" t="s">
        <v>0</v>
      </c>
      <c r="QT209" t="s">
        <v>0</v>
      </c>
      <c r="QU209" t="s">
        <v>0</v>
      </c>
      <c r="QV209" t="s">
        <v>0</v>
      </c>
      <c r="QW209" t="s">
        <v>0</v>
      </c>
      <c r="QX209" t="s">
        <v>0</v>
      </c>
      <c r="QY209" t="s">
        <v>0</v>
      </c>
      <c r="QZ209" t="s">
        <v>0</v>
      </c>
      <c r="RA209" t="s">
        <v>0</v>
      </c>
      <c r="RB209" t="s">
        <v>0</v>
      </c>
      <c r="RC209" t="s">
        <v>0</v>
      </c>
      <c r="RD209" t="s">
        <v>0</v>
      </c>
      <c r="RE209" t="s">
        <v>0</v>
      </c>
      <c r="RF209" t="s">
        <v>0</v>
      </c>
      <c r="RG209" t="s">
        <v>0</v>
      </c>
      <c r="RH209" t="s">
        <v>0</v>
      </c>
      <c r="RI209" t="s">
        <v>0</v>
      </c>
      <c r="RJ209" t="s">
        <v>0</v>
      </c>
      <c r="RK209" t="s">
        <v>0</v>
      </c>
      <c r="RL209" t="s">
        <v>0</v>
      </c>
      <c r="RM209" t="s">
        <v>0</v>
      </c>
      <c r="RN209" t="s">
        <v>0</v>
      </c>
      <c r="RO209" t="s">
        <v>0</v>
      </c>
      <c r="RP209" t="s">
        <v>0</v>
      </c>
      <c r="RQ209" t="s">
        <v>0</v>
      </c>
      <c r="RR209" t="s">
        <v>0</v>
      </c>
      <c r="RS209" t="s">
        <v>0</v>
      </c>
      <c r="RT209" t="s">
        <v>0</v>
      </c>
      <c r="RU209" t="s">
        <v>0</v>
      </c>
      <c r="RV209" t="s">
        <v>0</v>
      </c>
      <c r="RW209" t="s">
        <v>0</v>
      </c>
      <c r="RX209" t="s">
        <v>0</v>
      </c>
      <c r="RY209" t="s">
        <v>0</v>
      </c>
      <c r="RZ209" t="s">
        <v>0</v>
      </c>
      <c r="SA209" t="s">
        <v>0</v>
      </c>
      <c r="SB209" t="s">
        <v>0</v>
      </c>
      <c r="SC209" t="s">
        <v>0</v>
      </c>
      <c r="SD209" t="s">
        <v>0</v>
      </c>
      <c r="SE209" t="s">
        <v>0</v>
      </c>
      <c r="SF209" t="s">
        <v>0</v>
      </c>
      <c r="SG209" t="s">
        <v>0</v>
      </c>
      <c r="SH209" t="s">
        <v>0</v>
      </c>
      <c r="SI209" t="s">
        <v>0</v>
      </c>
      <c r="SJ209" t="s">
        <v>0</v>
      </c>
      <c r="SK209" t="s">
        <v>0</v>
      </c>
      <c r="SL209" t="s">
        <v>0</v>
      </c>
      <c r="SM209" t="s">
        <v>0</v>
      </c>
      <c r="SN209" t="s">
        <v>0</v>
      </c>
      <c r="SO209" t="s">
        <v>0</v>
      </c>
      <c r="SP209" t="s">
        <v>0</v>
      </c>
      <c r="SQ209" t="s">
        <v>0</v>
      </c>
      <c r="SR209" t="s">
        <v>0</v>
      </c>
      <c r="SS209" t="s">
        <v>0</v>
      </c>
      <c r="ST209" t="s">
        <v>0</v>
      </c>
      <c r="SU209" t="s">
        <v>0</v>
      </c>
      <c r="SV209" t="s">
        <v>0</v>
      </c>
      <c r="SW209" t="s">
        <v>0</v>
      </c>
      <c r="SX209" t="s">
        <v>0</v>
      </c>
      <c r="SY209" t="s">
        <v>0</v>
      </c>
      <c r="SZ209" t="s">
        <v>0</v>
      </c>
      <c r="TA209" t="s">
        <v>0</v>
      </c>
      <c r="TB209" t="s">
        <v>0</v>
      </c>
      <c r="TC209" t="s">
        <v>0</v>
      </c>
      <c r="TD209" t="s">
        <v>0</v>
      </c>
      <c r="TE209" t="s">
        <v>0</v>
      </c>
      <c r="TF209" t="s">
        <v>0</v>
      </c>
      <c r="TG209" t="s">
        <v>0</v>
      </c>
      <c r="TH209" t="s">
        <v>0</v>
      </c>
      <c r="TI209" t="s">
        <v>0</v>
      </c>
      <c r="TJ209" t="s">
        <v>0</v>
      </c>
      <c r="TK209" t="s">
        <v>0</v>
      </c>
      <c r="TL209" t="s">
        <v>0</v>
      </c>
      <c r="TM209" t="s">
        <v>0</v>
      </c>
      <c r="TN209" t="s">
        <v>0</v>
      </c>
      <c r="TO209" t="s">
        <v>0</v>
      </c>
      <c r="TP209" t="s">
        <v>0</v>
      </c>
      <c r="TQ209" t="s">
        <v>0</v>
      </c>
      <c r="TR209" t="s">
        <v>0</v>
      </c>
      <c r="TS209" t="s">
        <v>0</v>
      </c>
      <c r="TT209" t="s">
        <v>0</v>
      </c>
      <c r="TU209" t="s">
        <v>0</v>
      </c>
      <c r="TV209" t="s">
        <v>0</v>
      </c>
      <c r="TW209" t="s">
        <v>0</v>
      </c>
      <c r="TX209" t="s">
        <v>0</v>
      </c>
      <c r="TY209" t="s">
        <v>0</v>
      </c>
      <c r="TZ209" t="s">
        <v>0</v>
      </c>
      <c r="UA209" t="s">
        <v>0</v>
      </c>
      <c r="UB209" t="s">
        <v>0</v>
      </c>
      <c r="UC209" t="s">
        <v>0</v>
      </c>
      <c r="UD209" t="s">
        <v>0</v>
      </c>
      <c r="UE209" t="s">
        <v>0</v>
      </c>
      <c r="UF209" t="s">
        <v>0</v>
      </c>
      <c r="UG209" t="s">
        <v>0</v>
      </c>
      <c r="UH209" t="s">
        <v>0</v>
      </c>
      <c r="UI209" t="s">
        <v>0</v>
      </c>
      <c r="UJ209" t="s">
        <v>0</v>
      </c>
      <c r="UK209" t="s">
        <v>0</v>
      </c>
      <c r="UL209" t="s">
        <v>0</v>
      </c>
      <c r="UM209" t="s">
        <v>0</v>
      </c>
      <c r="UN209" t="s">
        <v>0</v>
      </c>
      <c r="UO209" t="s">
        <v>0</v>
      </c>
      <c r="UP209" t="s">
        <v>0</v>
      </c>
      <c r="UQ209" t="s">
        <v>0</v>
      </c>
      <c r="UR209" t="s">
        <v>0</v>
      </c>
      <c r="US209" t="s">
        <v>0</v>
      </c>
      <c r="UT209" t="s">
        <v>0</v>
      </c>
      <c r="UU209" t="s">
        <v>0</v>
      </c>
      <c r="UV209" t="s">
        <v>0</v>
      </c>
      <c r="UW209" t="s">
        <v>0</v>
      </c>
      <c r="UX209" t="s">
        <v>0</v>
      </c>
      <c r="UY209" t="s">
        <v>0</v>
      </c>
      <c r="UZ209" t="s">
        <v>0</v>
      </c>
      <c r="VA209" t="s">
        <v>0</v>
      </c>
      <c r="VB209" t="s">
        <v>0</v>
      </c>
      <c r="VC209" t="s">
        <v>0</v>
      </c>
      <c r="VD209" t="s">
        <v>0</v>
      </c>
      <c r="VE209" t="s">
        <v>0</v>
      </c>
      <c r="VF209" t="s">
        <v>0</v>
      </c>
      <c r="VG209" t="s">
        <v>0</v>
      </c>
      <c r="VH209" t="s">
        <v>0</v>
      </c>
      <c r="VI209" t="s">
        <v>0</v>
      </c>
      <c r="VJ209" t="s">
        <v>0</v>
      </c>
      <c r="VK209" t="s">
        <v>0</v>
      </c>
      <c r="VL209" t="s">
        <v>0</v>
      </c>
      <c r="VM209" t="s">
        <v>0</v>
      </c>
      <c r="VN209" t="s">
        <v>0</v>
      </c>
      <c r="VO209" t="s">
        <v>0</v>
      </c>
      <c r="VP209" t="s">
        <v>0</v>
      </c>
      <c r="VQ209" t="s">
        <v>0</v>
      </c>
      <c r="VR209" t="s">
        <v>0</v>
      </c>
      <c r="VS209" t="s">
        <v>0</v>
      </c>
      <c r="VT209" t="s">
        <v>0</v>
      </c>
      <c r="VU209" t="s">
        <v>0</v>
      </c>
      <c r="VV209" t="s">
        <v>0</v>
      </c>
      <c r="VW209" t="s">
        <v>0</v>
      </c>
      <c r="VX209" t="s">
        <v>0</v>
      </c>
      <c r="VY209" t="s">
        <v>0</v>
      </c>
      <c r="VZ209" t="s">
        <v>0</v>
      </c>
      <c r="WA209" t="s">
        <v>0</v>
      </c>
      <c r="WB209" t="s">
        <v>0</v>
      </c>
      <c r="WC209" t="s">
        <v>0</v>
      </c>
      <c r="WD209" t="s">
        <v>0</v>
      </c>
      <c r="WE209" t="s">
        <v>0</v>
      </c>
      <c r="WF209" t="s">
        <v>0</v>
      </c>
      <c r="WG209" t="s">
        <v>0</v>
      </c>
      <c r="WH209" t="s">
        <v>0</v>
      </c>
      <c r="WI209" t="s">
        <v>0</v>
      </c>
      <c r="WJ209" t="s">
        <v>0</v>
      </c>
      <c r="WK209" t="s">
        <v>0</v>
      </c>
      <c r="WL209" t="s">
        <v>0</v>
      </c>
      <c r="WM209" t="s">
        <v>0</v>
      </c>
      <c r="WN209" t="s">
        <v>0</v>
      </c>
      <c r="WO209" t="s">
        <v>0</v>
      </c>
      <c r="WP209" t="s">
        <v>0</v>
      </c>
      <c r="WQ209" t="s">
        <v>0</v>
      </c>
      <c r="WR209" t="s">
        <v>0</v>
      </c>
      <c r="WS209" t="s">
        <v>0</v>
      </c>
      <c r="WT209" t="s">
        <v>0</v>
      </c>
      <c r="WU209" t="s">
        <v>0</v>
      </c>
      <c r="WV209" t="s">
        <v>0</v>
      </c>
      <c r="WW209" t="s">
        <v>0</v>
      </c>
      <c r="WX209" t="s">
        <v>0</v>
      </c>
      <c r="WY209" t="s">
        <v>0</v>
      </c>
      <c r="WZ209" t="s">
        <v>0</v>
      </c>
      <c r="XA209" t="s">
        <v>0</v>
      </c>
      <c r="XB209" t="s">
        <v>0</v>
      </c>
      <c r="XC209" t="s">
        <v>0</v>
      </c>
      <c r="XD209" t="s">
        <v>0</v>
      </c>
      <c r="XE209" t="s">
        <v>0</v>
      </c>
      <c r="XF209" t="s">
        <v>0</v>
      </c>
      <c r="XG209" t="s">
        <v>0</v>
      </c>
      <c r="XH209" t="s">
        <v>0</v>
      </c>
      <c r="XI209" t="s">
        <v>0</v>
      </c>
      <c r="XJ209" t="s">
        <v>0</v>
      </c>
      <c r="XK209" t="s">
        <v>0</v>
      </c>
      <c r="XL209" t="s">
        <v>0</v>
      </c>
      <c r="XM209" t="s">
        <v>0</v>
      </c>
      <c r="XN209" t="s">
        <v>0</v>
      </c>
      <c r="XO209" t="s">
        <v>0</v>
      </c>
      <c r="XP209" t="s">
        <v>0</v>
      </c>
      <c r="XQ209" t="s">
        <v>0</v>
      </c>
      <c r="XR209" t="s">
        <v>0</v>
      </c>
      <c r="XS209" t="s">
        <v>0</v>
      </c>
      <c r="XT209" t="s">
        <v>0</v>
      </c>
      <c r="XU209" t="s">
        <v>0</v>
      </c>
      <c r="XV209" t="s">
        <v>0</v>
      </c>
      <c r="XW209" t="s">
        <v>0</v>
      </c>
      <c r="XX209" t="s">
        <v>0</v>
      </c>
      <c r="XY209" t="s">
        <v>0</v>
      </c>
      <c r="XZ209" t="s">
        <v>0</v>
      </c>
      <c r="YA209" t="s">
        <v>0</v>
      </c>
      <c r="YB209" t="s">
        <v>0</v>
      </c>
      <c r="YC209" t="s">
        <v>0</v>
      </c>
      <c r="YD209" t="s">
        <v>0</v>
      </c>
      <c r="YE209" t="s">
        <v>0</v>
      </c>
      <c r="YF209" t="s">
        <v>0</v>
      </c>
      <c r="YG209" t="s">
        <v>0</v>
      </c>
      <c r="YH209" t="s">
        <v>0</v>
      </c>
      <c r="YI209" t="s">
        <v>0</v>
      </c>
      <c r="YJ209" t="s">
        <v>0</v>
      </c>
      <c r="YK209" t="s">
        <v>0</v>
      </c>
      <c r="YL209" t="s">
        <v>0</v>
      </c>
      <c r="YM209" t="s">
        <v>0</v>
      </c>
      <c r="YN209" t="s">
        <v>0</v>
      </c>
      <c r="YO209" t="s">
        <v>0</v>
      </c>
      <c r="YP209" t="s">
        <v>0</v>
      </c>
      <c r="YQ209" t="s">
        <v>0</v>
      </c>
      <c r="YR209" t="s">
        <v>0</v>
      </c>
      <c r="YS209" t="s">
        <v>0</v>
      </c>
      <c r="YT209" t="s">
        <v>0</v>
      </c>
      <c r="YU209" t="s">
        <v>0</v>
      </c>
      <c r="YV209" t="s">
        <v>0</v>
      </c>
      <c r="YW209" t="s">
        <v>0</v>
      </c>
      <c r="YX209" t="s">
        <v>0</v>
      </c>
      <c r="YY209" t="s">
        <v>0</v>
      </c>
      <c r="YZ209" t="s">
        <v>0</v>
      </c>
      <c r="ZA209" t="s">
        <v>0</v>
      </c>
      <c r="ZB209" t="s">
        <v>0</v>
      </c>
      <c r="ZC209" t="s">
        <v>0</v>
      </c>
      <c r="ZD209" t="s">
        <v>0</v>
      </c>
      <c r="ZE209" t="s">
        <v>0</v>
      </c>
      <c r="ZF209" t="s">
        <v>0</v>
      </c>
      <c r="ZG209" t="s">
        <v>0</v>
      </c>
      <c r="ZH209" t="s">
        <v>0</v>
      </c>
      <c r="ZI209" t="s">
        <v>0</v>
      </c>
      <c r="ZJ209" t="s">
        <v>0</v>
      </c>
      <c r="ZK209" t="s">
        <v>0</v>
      </c>
      <c r="ZL209" t="s">
        <v>0</v>
      </c>
      <c r="ZM209" t="s">
        <v>0</v>
      </c>
      <c r="ZN209" t="s">
        <v>0</v>
      </c>
      <c r="ZO209" t="s">
        <v>0</v>
      </c>
      <c r="ZP209" t="s">
        <v>0</v>
      </c>
      <c r="ZQ209" t="s">
        <v>0</v>
      </c>
      <c r="ZR209" t="s">
        <v>0</v>
      </c>
      <c r="ZS209" t="s">
        <v>0</v>
      </c>
      <c r="ZT209" t="s">
        <v>0</v>
      </c>
      <c r="ZU209" t="s">
        <v>0</v>
      </c>
      <c r="ZV209" t="s">
        <v>0</v>
      </c>
      <c r="ZW209" t="s">
        <v>0</v>
      </c>
      <c r="ZX209" t="s">
        <v>0</v>
      </c>
      <c r="ZY209" t="s">
        <v>0</v>
      </c>
      <c r="ZZ209" t="s">
        <v>0</v>
      </c>
      <c r="AAA209" t="s">
        <v>0</v>
      </c>
      <c r="AAB209" t="s">
        <v>0</v>
      </c>
      <c r="AAC209" t="s">
        <v>0</v>
      </c>
      <c r="AAD209" t="s">
        <v>0</v>
      </c>
      <c r="AAE209" t="s">
        <v>0</v>
      </c>
      <c r="AAF209" t="s">
        <v>0</v>
      </c>
      <c r="AAG209" t="s">
        <v>0</v>
      </c>
      <c r="AAH209" t="s">
        <v>0</v>
      </c>
      <c r="AAI209" t="s">
        <v>0</v>
      </c>
      <c r="AAJ209" t="s">
        <v>0</v>
      </c>
      <c r="AAK209" t="s">
        <v>0</v>
      </c>
      <c r="AAL209" t="s">
        <v>0</v>
      </c>
      <c r="AAM209" t="s">
        <v>0</v>
      </c>
      <c r="AAN209" t="s">
        <v>0</v>
      </c>
      <c r="AAO209" t="s">
        <v>0</v>
      </c>
      <c r="AAP209" t="s">
        <v>0</v>
      </c>
      <c r="AAQ209" t="s">
        <v>0</v>
      </c>
      <c r="AAR209" t="s">
        <v>0</v>
      </c>
      <c r="AAS209" t="s">
        <v>0</v>
      </c>
      <c r="AAT209" t="s">
        <v>0</v>
      </c>
      <c r="AAU209" t="s">
        <v>0</v>
      </c>
      <c r="AAV209" t="s">
        <v>0</v>
      </c>
      <c r="AAW209" t="s">
        <v>0</v>
      </c>
      <c r="AAX209" t="s">
        <v>0</v>
      </c>
      <c r="AAY209" t="s">
        <v>0</v>
      </c>
      <c r="AAZ209" t="s">
        <v>0</v>
      </c>
      <c r="ABA209" t="s">
        <v>0</v>
      </c>
      <c r="ABB209" t="s">
        <v>0</v>
      </c>
      <c r="ABC209" t="s">
        <v>0</v>
      </c>
      <c r="ABD209" t="s">
        <v>0</v>
      </c>
      <c r="ABE209" t="s">
        <v>0</v>
      </c>
      <c r="ABF209" t="s">
        <v>0</v>
      </c>
      <c r="ABG209" t="s">
        <v>0</v>
      </c>
      <c r="ABH209" t="s">
        <v>0</v>
      </c>
      <c r="ABI209" t="s">
        <v>0</v>
      </c>
      <c r="ABJ209" t="s">
        <v>0</v>
      </c>
      <c r="ABK209" t="s">
        <v>0</v>
      </c>
      <c r="ABL209" t="s">
        <v>0</v>
      </c>
      <c r="ABM209" t="s">
        <v>0</v>
      </c>
      <c r="ABN209" t="s">
        <v>0</v>
      </c>
      <c r="ABO209" t="s">
        <v>0</v>
      </c>
      <c r="ABP209" t="s">
        <v>0</v>
      </c>
      <c r="ABQ209" t="s">
        <v>0</v>
      </c>
      <c r="ABR209" t="s">
        <v>0</v>
      </c>
      <c r="ABS209" t="s">
        <v>0</v>
      </c>
      <c r="ABT209" t="s">
        <v>0</v>
      </c>
      <c r="ABU209" t="s">
        <v>0</v>
      </c>
      <c r="ABV209" t="s">
        <v>0</v>
      </c>
      <c r="ABW209" t="s">
        <v>0</v>
      </c>
      <c r="ABX209" t="s">
        <v>0</v>
      </c>
      <c r="ABY209" t="s">
        <v>0</v>
      </c>
      <c r="ABZ209" t="s">
        <v>0</v>
      </c>
      <c r="ACA209" t="s">
        <v>0</v>
      </c>
      <c r="ACB209" t="s">
        <v>0</v>
      </c>
      <c r="ACC209" t="s">
        <v>0</v>
      </c>
      <c r="ACD209" t="s">
        <v>0</v>
      </c>
      <c r="ACE209" t="s">
        <v>0</v>
      </c>
      <c r="ACF209" t="s">
        <v>0</v>
      </c>
      <c r="ACG209" t="s">
        <v>0</v>
      </c>
      <c r="ACH209" t="s">
        <v>0</v>
      </c>
      <c r="ACI209" t="s">
        <v>0</v>
      </c>
      <c r="ACJ209" t="s">
        <v>0</v>
      </c>
      <c r="ACK209" t="s">
        <v>0</v>
      </c>
      <c r="ACL209" t="s">
        <v>0</v>
      </c>
      <c r="ACM209" t="s">
        <v>0</v>
      </c>
      <c r="ACN209" t="s">
        <v>0</v>
      </c>
      <c r="ACO209" t="s">
        <v>0</v>
      </c>
      <c r="ACP209" t="s">
        <v>0</v>
      </c>
      <c r="ACQ209" t="s">
        <v>0</v>
      </c>
      <c r="ACR209" t="s">
        <v>0</v>
      </c>
      <c r="ACS209" t="s">
        <v>0</v>
      </c>
      <c r="ACT209" t="s">
        <v>0</v>
      </c>
      <c r="ACU209" t="s">
        <v>0</v>
      </c>
      <c r="ACV209" t="s">
        <v>0</v>
      </c>
      <c r="ACW209" t="s">
        <v>0</v>
      </c>
      <c r="ACX209" t="s">
        <v>0</v>
      </c>
      <c r="ACY209" t="s">
        <v>0</v>
      </c>
      <c r="ACZ209" t="s">
        <v>0</v>
      </c>
      <c r="ADA209" t="s">
        <v>0</v>
      </c>
      <c r="ADB209" t="s">
        <v>0</v>
      </c>
      <c r="ADC209" t="s">
        <v>0</v>
      </c>
      <c r="ADD209" t="s">
        <v>0</v>
      </c>
      <c r="ADE209" t="s">
        <v>0</v>
      </c>
      <c r="ADF209" t="s">
        <v>0</v>
      </c>
      <c r="ADG209" t="s">
        <v>0</v>
      </c>
      <c r="ADH209" t="s">
        <v>0</v>
      </c>
      <c r="ADI209" t="s">
        <v>0</v>
      </c>
      <c r="ADJ209" t="s">
        <v>0</v>
      </c>
      <c r="ADK209" t="s">
        <v>0</v>
      </c>
      <c r="ADL209" t="s">
        <v>0</v>
      </c>
      <c r="ADM209" t="s">
        <v>0</v>
      </c>
      <c r="ADN209" t="s">
        <v>0</v>
      </c>
      <c r="ADO209" t="s">
        <v>0</v>
      </c>
      <c r="ADP209" t="s">
        <v>0</v>
      </c>
      <c r="ADQ209" t="s">
        <v>0</v>
      </c>
      <c r="ADR209" t="s">
        <v>0</v>
      </c>
      <c r="ADS209" t="s">
        <v>0</v>
      </c>
      <c r="ADT209" t="s">
        <v>0</v>
      </c>
      <c r="ADU209" t="s">
        <v>0</v>
      </c>
      <c r="ADV209" t="s">
        <v>0</v>
      </c>
      <c r="ADW209" t="s">
        <v>0</v>
      </c>
      <c r="ADX209" t="s">
        <v>0</v>
      </c>
      <c r="ADY209" t="s">
        <v>0</v>
      </c>
      <c r="ADZ209" t="s">
        <v>0</v>
      </c>
      <c r="AEA209" t="s">
        <v>0</v>
      </c>
      <c r="AEB209" t="s">
        <v>0</v>
      </c>
      <c r="AEC209" t="s">
        <v>0</v>
      </c>
      <c r="AED209" t="s">
        <v>0</v>
      </c>
      <c r="AEE209" t="s">
        <v>0</v>
      </c>
      <c r="AEF209" t="s">
        <v>0</v>
      </c>
      <c r="AEG209" t="s">
        <v>0</v>
      </c>
      <c r="AEH209" t="s">
        <v>0</v>
      </c>
      <c r="AEI209" t="s">
        <v>0</v>
      </c>
      <c r="AEJ209" t="s">
        <v>0</v>
      </c>
      <c r="AEK209" t="s">
        <v>0</v>
      </c>
      <c r="AEL209" t="s">
        <v>0</v>
      </c>
      <c r="AEM209" t="s">
        <v>0</v>
      </c>
      <c r="AEN209" t="s">
        <v>0</v>
      </c>
      <c r="AEO209" t="s">
        <v>0</v>
      </c>
      <c r="AEP209" t="s">
        <v>0</v>
      </c>
      <c r="AEQ209" t="s">
        <v>0</v>
      </c>
      <c r="AER209" t="s">
        <v>0</v>
      </c>
      <c r="AES209" t="s">
        <v>0</v>
      </c>
      <c r="AET209" t="s">
        <v>0</v>
      </c>
      <c r="AEU209" t="s">
        <v>0</v>
      </c>
      <c r="AEV209" t="s">
        <v>0</v>
      </c>
      <c r="AEW209" t="s">
        <v>0</v>
      </c>
      <c r="AEX209" t="s">
        <v>0</v>
      </c>
      <c r="AEY209" t="s">
        <v>0</v>
      </c>
      <c r="AEZ209" t="s">
        <v>0</v>
      </c>
      <c r="AFA209" t="s">
        <v>0</v>
      </c>
      <c r="AFB209" t="s">
        <v>0</v>
      </c>
      <c r="AFC209" t="s">
        <v>0</v>
      </c>
      <c r="AFD209" t="s">
        <v>0</v>
      </c>
      <c r="AFE209" t="s">
        <v>0</v>
      </c>
      <c r="AFF209" t="s">
        <v>0</v>
      </c>
      <c r="AFG209" t="s">
        <v>0</v>
      </c>
      <c r="AFH209" t="s">
        <v>0</v>
      </c>
      <c r="AFI209" t="s">
        <v>0</v>
      </c>
      <c r="AFJ209" t="s">
        <v>0</v>
      </c>
      <c r="AFK209" t="s">
        <v>0</v>
      </c>
      <c r="AFL209" t="s">
        <v>0</v>
      </c>
      <c r="AFM209" t="s">
        <v>0</v>
      </c>
      <c r="AFN209" t="s">
        <v>0</v>
      </c>
      <c r="AFO209" t="s">
        <v>0</v>
      </c>
      <c r="AFP209" t="s">
        <v>0</v>
      </c>
      <c r="AFQ209" t="s">
        <v>0</v>
      </c>
      <c r="AFR209" t="s">
        <v>0</v>
      </c>
      <c r="AFS209" t="s">
        <v>0</v>
      </c>
      <c r="AFT209" t="s">
        <v>0</v>
      </c>
      <c r="AFU209" t="s">
        <v>0</v>
      </c>
      <c r="AFV209" t="s">
        <v>0</v>
      </c>
      <c r="AFW209" t="s">
        <v>0</v>
      </c>
      <c r="AFX209" t="s">
        <v>0</v>
      </c>
      <c r="AFY209" t="s">
        <v>0</v>
      </c>
      <c r="AFZ209" t="s">
        <v>0</v>
      </c>
      <c r="AGA209" t="s">
        <v>0</v>
      </c>
      <c r="AGB209" t="s">
        <v>0</v>
      </c>
      <c r="AGC209" t="s">
        <v>0</v>
      </c>
      <c r="AGD209" t="s">
        <v>0</v>
      </c>
      <c r="AGE209" t="s">
        <v>0</v>
      </c>
      <c r="AGF209" t="s">
        <v>0</v>
      </c>
      <c r="AGG209" t="s">
        <v>0</v>
      </c>
      <c r="AGH209" t="s">
        <v>0</v>
      </c>
      <c r="AGI209" t="s">
        <v>0</v>
      </c>
      <c r="AGJ209" t="s">
        <v>0</v>
      </c>
      <c r="AGK209" t="s">
        <v>0</v>
      </c>
      <c r="AGL209" t="s">
        <v>0</v>
      </c>
      <c r="AGM209" t="s">
        <v>0</v>
      </c>
      <c r="AGN209" t="s">
        <v>0</v>
      </c>
      <c r="AGO209" t="s">
        <v>0</v>
      </c>
      <c r="AGP209" t="s">
        <v>0</v>
      </c>
      <c r="AGQ209" t="s">
        <v>0</v>
      </c>
      <c r="AGR209" t="s">
        <v>0</v>
      </c>
      <c r="AGS209" t="s">
        <v>0</v>
      </c>
      <c r="AGT209" t="s">
        <v>0</v>
      </c>
      <c r="AGU209" t="s">
        <v>0</v>
      </c>
      <c r="AGV209" t="s">
        <v>0</v>
      </c>
      <c r="AGW209" t="s">
        <v>0</v>
      </c>
      <c r="AGX209" t="s">
        <v>0</v>
      </c>
      <c r="AGY209" t="s">
        <v>0</v>
      </c>
      <c r="AGZ209" t="s">
        <v>0</v>
      </c>
      <c r="AHA209" t="s">
        <v>0</v>
      </c>
      <c r="AHB209" t="s">
        <v>0</v>
      </c>
      <c r="AHC209" t="s">
        <v>0</v>
      </c>
      <c r="AHD209" t="s">
        <v>0</v>
      </c>
      <c r="AHE209" t="s">
        <v>0</v>
      </c>
      <c r="AHF209" t="s">
        <v>0</v>
      </c>
      <c r="AHG209" t="s">
        <v>0</v>
      </c>
      <c r="AHH209" t="s">
        <v>0</v>
      </c>
      <c r="AHI209" t="s">
        <v>0</v>
      </c>
      <c r="AHJ209" t="s">
        <v>0</v>
      </c>
      <c r="AHK209" t="s">
        <v>0</v>
      </c>
      <c r="AHL209" t="s">
        <v>0</v>
      </c>
      <c r="AHM209" t="s">
        <v>0</v>
      </c>
      <c r="AHN209" t="s">
        <v>0</v>
      </c>
      <c r="AHO209" t="s">
        <v>0</v>
      </c>
      <c r="AHP209" t="s">
        <v>0</v>
      </c>
      <c r="AHQ209" t="s">
        <v>0</v>
      </c>
      <c r="AHR209" t="s">
        <v>0</v>
      </c>
      <c r="AHS209" t="s">
        <v>0</v>
      </c>
      <c r="AHT209" t="s">
        <v>0</v>
      </c>
      <c r="AHU209" t="s">
        <v>0</v>
      </c>
      <c r="AHV209" t="s">
        <v>0</v>
      </c>
      <c r="AHW209" t="s">
        <v>0</v>
      </c>
      <c r="AHX209" t="s">
        <v>0</v>
      </c>
      <c r="AHY209" t="s">
        <v>0</v>
      </c>
      <c r="AHZ209" t="s">
        <v>0</v>
      </c>
      <c r="AIA209" t="s">
        <v>0</v>
      </c>
      <c r="AIB209" t="s">
        <v>0</v>
      </c>
      <c r="AIC209" t="s">
        <v>0</v>
      </c>
      <c r="AID209" t="s">
        <v>0</v>
      </c>
      <c r="AIE209" t="s">
        <v>0</v>
      </c>
      <c r="AIF209" t="s">
        <v>0</v>
      </c>
      <c r="AIG209" t="s">
        <v>0</v>
      </c>
      <c r="AIH209" t="s">
        <v>0</v>
      </c>
      <c r="AII209" t="s">
        <v>0</v>
      </c>
      <c r="AIJ209" t="s">
        <v>0</v>
      </c>
      <c r="AIK209" t="s">
        <v>0</v>
      </c>
      <c r="AIL209" t="s">
        <v>0</v>
      </c>
      <c r="AIM209" t="s">
        <v>0</v>
      </c>
      <c r="AIN209" t="s">
        <v>0</v>
      </c>
      <c r="AIO209" t="s">
        <v>0</v>
      </c>
      <c r="AIP209" t="s">
        <v>0</v>
      </c>
      <c r="AIQ209" t="s">
        <v>0</v>
      </c>
      <c r="AIR209" t="s">
        <v>0</v>
      </c>
      <c r="AIS209" t="s">
        <v>0</v>
      </c>
      <c r="AIT209" t="s">
        <v>0</v>
      </c>
      <c r="AIU209" t="s">
        <v>0</v>
      </c>
      <c r="AIV209" t="s">
        <v>0</v>
      </c>
      <c r="AIW209" t="s">
        <v>0</v>
      </c>
      <c r="AIX209" t="s">
        <v>0</v>
      </c>
      <c r="AIY209" t="s">
        <v>0</v>
      </c>
      <c r="AIZ209" t="s">
        <v>0</v>
      </c>
      <c r="AJA209" t="s">
        <v>0</v>
      </c>
      <c r="AJB209" t="s">
        <v>0</v>
      </c>
      <c r="AJC209" t="s">
        <v>0</v>
      </c>
      <c r="AJD209" t="s">
        <v>0</v>
      </c>
      <c r="AJE209" t="s">
        <v>0</v>
      </c>
      <c r="AJF209" t="s">
        <v>0</v>
      </c>
      <c r="AJG209" t="s">
        <v>0</v>
      </c>
      <c r="AJH209" t="s">
        <v>0</v>
      </c>
      <c r="AJI209" t="s">
        <v>0</v>
      </c>
      <c r="AJJ209" t="s">
        <v>0</v>
      </c>
      <c r="AJK209" t="s">
        <v>0</v>
      </c>
      <c r="AJL209" t="s">
        <v>0</v>
      </c>
      <c r="AJM209" t="s">
        <v>0</v>
      </c>
      <c r="AJN209" t="s">
        <v>0</v>
      </c>
      <c r="AJO209" t="s">
        <v>0</v>
      </c>
      <c r="AJP209" t="s">
        <v>0</v>
      </c>
      <c r="AJQ209" t="s">
        <v>0</v>
      </c>
      <c r="AJR209" t="s">
        <v>0</v>
      </c>
      <c r="AJS209" t="s">
        <v>0</v>
      </c>
      <c r="AJT209" t="s">
        <v>0</v>
      </c>
      <c r="AJU209" t="s">
        <v>0</v>
      </c>
      <c r="AJV209" t="s">
        <v>0</v>
      </c>
      <c r="AJW209" t="s">
        <v>0</v>
      </c>
      <c r="AJX209" t="s">
        <v>0</v>
      </c>
      <c r="AJY209" t="s">
        <v>0</v>
      </c>
      <c r="AJZ209" t="s">
        <v>0</v>
      </c>
      <c r="AKA209" t="s">
        <v>0</v>
      </c>
      <c r="AKB209" t="s">
        <v>0</v>
      </c>
      <c r="AKC209" t="s">
        <v>0</v>
      </c>
      <c r="AKD209" t="s">
        <v>0</v>
      </c>
      <c r="AKE209" t="s">
        <v>0</v>
      </c>
      <c r="AKF209" t="s">
        <v>0</v>
      </c>
      <c r="AKG209" t="s">
        <v>0</v>
      </c>
      <c r="AKH209" t="s">
        <v>0</v>
      </c>
      <c r="AKI209" t="s">
        <v>0</v>
      </c>
      <c r="AKJ209" t="s">
        <v>0</v>
      </c>
      <c r="AKK209" t="s">
        <v>0</v>
      </c>
      <c r="AKL209" t="s">
        <v>0</v>
      </c>
      <c r="AKM209" t="s">
        <v>0</v>
      </c>
      <c r="AKN209" t="s">
        <v>0</v>
      </c>
      <c r="AKO209" t="s">
        <v>0</v>
      </c>
      <c r="AKP209" t="s">
        <v>0</v>
      </c>
      <c r="AKQ209" t="s">
        <v>0</v>
      </c>
      <c r="AKR209" t="s">
        <v>0</v>
      </c>
      <c r="AKS209" t="s">
        <v>0</v>
      </c>
      <c r="AKT209" t="s">
        <v>0</v>
      </c>
      <c r="AKU209" t="s">
        <v>0</v>
      </c>
      <c r="AKV209" t="s">
        <v>0</v>
      </c>
      <c r="AKW209" t="s">
        <v>0</v>
      </c>
      <c r="AKX209" t="s">
        <v>0</v>
      </c>
      <c r="AKY209" t="s">
        <v>0</v>
      </c>
      <c r="AKZ209" t="s">
        <v>0</v>
      </c>
      <c r="ALA209" t="s">
        <v>0</v>
      </c>
      <c r="ALB209" t="s">
        <v>0</v>
      </c>
      <c r="ALC209" t="s">
        <v>0</v>
      </c>
      <c r="ALD209" t="s">
        <v>0</v>
      </c>
      <c r="ALE209" t="s">
        <v>0</v>
      </c>
      <c r="ALF209" t="s">
        <v>0</v>
      </c>
      <c r="ALG209" t="s">
        <v>0</v>
      </c>
      <c r="ALH209" t="s">
        <v>0</v>
      </c>
      <c r="ALI209" t="s">
        <v>0</v>
      </c>
      <c r="ALJ209" t="s">
        <v>0</v>
      </c>
      <c r="ALK209" t="s">
        <v>0</v>
      </c>
      <c r="ALL209" t="s">
        <v>0</v>
      </c>
      <c r="ALM209" t="s">
        <v>0</v>
      </c>
      <c r="ALN209" t="s">
        <v>0</v>
      </c>
      <c r="ALO209" t="s">
        <v>0</v>
      </c>
      <c r="ALP209" t="s">
        <v>0</v>
      </c>
      <c r="ALQ209" t="s">
        <v>0</v>
      </c>
      <c r="ALR209" t="s">
        <v>0</v>
      </c>
      <c r="ALS209" t="s">
        <v>0</v>
      </c>
      <c r="ALT209" t="s">
        <v>0</v>
      </c>
      <c r="ALU209" t="s">
        <v>0</v>
      </c>
      <c r="ALV209" t="s">
        <v>0</v>
      </c>
      <c r="ALW209" t="s">
        <v>0</v>
      </c>
      <c r="ALX209" t="s">
        <v>0</v>
      </c>
      <c r="ALY209" t="s">
        <v>0</v>
      </c>
      <c r="ALZ209" t="s">
        <v>0</v>
      </c>
      <c r="AMA209" t="s">
        <v>0</v>
      </c>
      <c r="AMB209" t="s">
        <v>0</v>
      </c>
      <c r="AMC209" t="s">
        <v>0</v>
      </c>
      <c r="AMD209" t="s">
        <v>0</v>
      </c>
      <c r="AME209" t="s">
        <v>0</v>
      </c>
      <c r="AMF209" t="s">
        <v>0</v>
      </c>
      <c r="AMG209" t="s">
        <v>0</v>
      </c>
      <c r="AMH209" t="s">
        <v>0</v>
      </c>
      <c r="AMI209" t="s">
        <v>0</v>
      </c>
      <c r="AMJ209" t="s">
        <v>0</v>
      </c>
      <c r="AMK209" t="s">
        <v>0</v>
      </c>
      <c r="AML209" t="s">
        <v>0</v>
      </c>
      <c r="AMM209" t="s">
        <v>0</v>
      </c>
      <c r="AMN209" t="s">
        <v>0</v>
      </c>
      <c r="AMO209" t="s">
        <v>0</v>
      </c>
      <c r="AMP209" t="s">
        <v>0</v>
      </c>
      <c r="AMQ209" t="s">
        <v>0</v>
      </c>
      <c r="AMR209" t="s">
        <v>0</v>
      </c>
      <c r="AMS209" t="s">
        <v>0</v>
      </c>
      <c r="AMT209" t="s">
        <v>0</v>
      </c>
      <c r="AMU209" t="s">
        <v>0</v>
      </c>
      <c r="AMV209" t="s">
        <v>0</v>
      </c>
      <c r="AMW209" t="s">
        <v>0</v>
      </c>
      <c r="AMX209" t="s">
        <v>0</v>
      </c>
      <c r="AMY209" t="s">
        <v>0</v>
      </c>
      <c r="AMZ209" t="s">
        <v>0</v>
      </c>
      <c r="ANA209" t="s">
        <v>0</v>
      </c>
      <c r="ANB209" t="s">
        <v>0</v>
      </c>
      <c r="ANC209" t="s">
        <v>0</v>
      </c>
      <c r="AND209" t="s">
        <v>0</v>
      </c>
      <c r="ANE209" t="s">
        <v>0</v>
      </c>
      <c r="ANF209" t="s">
        <v>0</v>
      </c>
      <c r="ANG209" t="s">
        <v>0</v>
      </c>
      <c r="ANH209" t="s">
        <v>0</v>
      </c>
      <c r="ANI209" t="s">
        <v>0</v>
      </c>
      <c r="ANJ209" t="s">
        <v>0</v>
      </c>
      <c r="ANK209" t="s">
        <v>0</v>
      </c>
      <c r="ANL209" t="s">
        <v>0</v>
      </c>
      <c r="ANM209" t="s">
        <v>0</v>
      </c>
      <c r="ANN209" t="s">
        <v>0</v>
      </c>
      <c r="ANO209" t="s">
        <v>0</v>
      </c>
      <c r="ANP209" t="s">
        <v>0</v>
      </c>
      <c r="ANQ209" t="s">
        <v>0</v>
      </c>
      <c r="ANR209" t="s">
        <v>0</v>
      </c>
      <c r="ANS209" t="s">
        <v>0</v>
      </c>
      <c r="ANT209" t="s">
        <v>0</v>
      </c>
      <c r="ANU209" t="s">
        <v>0</v>
      </c>
      <c r="ANV209" t="s">
        <v>0</v>
      </c>
      <c r="ANW209" t="s">
        <v>0</v>
      </c>
      <c r="ANX209" t="s">
        <v>0</v>
      </c>
      <c r="ANY209" t="s">
        <v>0</v>
      </c>
      <c r="ANZ209" t="s">
        <v>0</v>
      </c>
      <c r="AOA209" t="s">
        <v>0</v>
      </c>
      <c r="AOB209" t="s">
        <v>0</v>
      </c>
      <c r="AOC209" t="s">
        <v>0</v>
      </c>
      <c r="AOD209" t="s">
        <v>0</v>
      </c>
      <c r="AOE209" t="s">
        <v>0</v>
      </c>
      <c r="AOF209" t="s">
        <v>0</v>
      </c>
      <c r="AOG209" t="s">
        <v>0</v>
      </c>
      <c r="AOH209" t="s">
        <v>0</v>
      </c>
      <c r="AOI209" t="s">
        <v>0</v>
      </c>
      <c r="AOJ209" t="s">
        <v>0</v>
      </c>
      <c r="AOK209" t="s">
        <v>0</v>
      </c>
      <c r="AOL209" t="s">
        <v>0</v>
      </c>
      <c r="AOM209" t="s">
        <v>0</v>
      </c>
      <c r="AON209" t="s">
        <v>0</v>
      </c>
      <c r="AOO209" t="s">
        <v>0</v>
      </c>
      <c r="AOP209" t="s">
        <v>0</v>
      </c>
      <c r="AOQ209" t="s">
        <v>0</v>
      </c>
      <c r="AOR209" t="s">
        <v>0</v>
      </c>
      <c r="AOS209" t="s">
        <v>0</v>
      </c>
      <c r="AOT209" t="s">
        <v>0</v>
      </c>
      <c r="AOU209" t="s">
        <v>0</v>
      </c>
      <c r="AOV209" t="s">
        <v>0</v>
      </c>
      <c r="AOW209" t="s">
        <v>0</v>
      </c>
      <c r="AOX209" t="s">
        <v>0</v>
      </c>
      <c r="AOY209" t="s">
        <v>0</v>
      </c>
      <c r="AOZ209" t="s">
        <v>0</v>
      </c>
      <c r="APA209" t="s">
        <v>0</v>
      </c>
      <c r="APB209" t="s">
        <v>0</v>
      </c>
      <c r="APC209" t="s">
        <v>0</v>
      </c>
      <c r="APD209" t="s">
        <v>0</v>
      </c>
      <c r="APE209" t="s">
        <v>0</v>
      </c>
      <c r="APF209" t="s">
        <v>0</v>
      </c>
      <c r="APG209" t="s">
        <v>0</v>
      </c>
      <c r="APH209" t="s">
        <v>0</v>
      </c>
      <c r="API209" t="s">
        <v>0</v>
      </c>
      <c r="APJ209" t="s">
        <v>0</v>
      </c>
      <c r="APK209" t="s">
        <v>0</v>
      </c>
      <c r="APL209" t="s">
        <v>0</v>
      </c>
      <c r="APM209" t="s">
        <v>0</v>
      </c>
      <c r="APN209" t="s">
        <v>0</v>
      </c>
      <c r="APO209" t="s">
        <v>0</v>
      </c>
      <c r="APP209" t="s">
        <v>0</v>
      </c>
      <c r="APQ209" t="s">
        <v>0</v>
      </c>
      <c r="APR209" t="s">
        <v>0</v>
      </c>
      <c r="APS209" t="s">
        <v>0</v>
      </c>
      <c r="APT209" t="s">
        <v>0</v>
      </c>
      <c r="APU209" t="s">
        <v>0</v>
      </c>
      <c r="APV209" t="s">
        <v>0</v>
      </c>
      <c r="APW209" t="s">
        <v>0</v>
      </c>
      <c r="APX209" t="s">
        <v>0</v>
      </c>
      <c r="APY209" t="s">
        <v>0</v>
      </c>
      <c r="APZ209" t="s">
        <v>0</v>
      </c>
      <c r="AQA209" t="s">
        <v>0</v>
      </c>
      <c r="AQB209" t="s">
        <v>0</v>
      </c>
      <c r="AQC209" t="s">
        <v>0</v>
      </c>
      <c r="AQD209" t="s">
        <v>0</v>
      </c>
      <c r="AQE209" t="s">
        <v>0</v>
      </c>
      <c r="AQF209" t="s">
        <v>0</v>
      </c>
      <c r="AQG209" t="s">
        <v>0</v>
      </c>
      <c r="AQH209" t="s">
        <v>0</v>
      </c>
      <c r="AQI209" t="s">
        <v>0</v>
      </c>
      <c r="AQJ209" t="s">
        <v>0</v>
      </c>
      <c r="AQK209" t="s">
        <v>0</v>
      </c>
      <c r="AQL209" t="s">
        <v>0</v>
      </c>
      <c r="AQM209" t="s">
        <v>0</v>
      </c>
      <c r="AQN209" t="s">
        <v>0</v>
      </c>
      <c r="AQO209" t="s">
        <v>0</v>
      </c>
      <c r="AQP209" t="s">
        <v>0</v>
      </c>
      <c r="AQQ209" t="s">
        <v>0</v>
      </c>
      <c r="AQR209" t="s">
        <v>0</v>
      </c>
      <c r="AQS209" t="s">
        <v>0</v>
      </c>
      <c r="AQT209" t="s">
        <v>0</v>
      </c>
      <c r="AQU209" t="s">
        <v>0</v>
      </c>
      <c r="AQV209" t="s">
        <v>0</v>
      </c>
      <c r="AQW209" t="s">
        <v>0</v>
      </c>
      <c r="AQX209" t="s">
        <v>0</v>
      </c>
      <c r="AQY209" t="s">
        <v>0</v>
      </c>
      <c r="AQZ209" t="s">
        <v>0</v>
      </c>
      <c r="ARA209" t="s">
        <v>0</v>
      </c>
      <c r="ARB209" t="s">
        <v>0</v>
      </c>
      <c r="ARC209" t="s">
        <v>0</v>
      </c>
      <c r="ARD209" t="s">
        <v>0</v>
      </c>
      <c r="ARE209" t="s">
        <v>0</v>
      </c>
      <c r="ARF209" t="s">
        <v>0</v>
      </c>
      <c r="ARG209" t="s">
        <v>0</v>
      </c>
      <c r="ARH209" t="s">
        <v>0</v>
      </c>
      <c r="ARI209" t="s">
        <v>0</v>
      </c>
      <c r="ARJ209" t="s">
        <v>0</v>
      </c>
      <c r="ARK209" t="s">
        <v>0</v>
      </c>
      <c r="ARL209" t="s">
        <v>0</v>
      </c>
      <c r="ARM209" t="s">
        <v>0</v>
      </c>
      <c r="ARN209" t="s">
        <v>0</v>
      </c>
      <c r="ARO209" t="s">
        <v>0</v>
      </c>
      <c r="ARP209" t="s">
        <v>0</v>
      </c>
      <c r="ARQ209" t="s">
        <v>0</v>
      </c>
      <c r="ARR209" t="s">
        <v>0</v>
      </c>
      <c r="ARS209" t="s">
        <v>0</v>
      </c>
      <c r="ART209" t="s">
        <v>0</v>
      </c>
      <c r="ARU209" t="s">
        <v>0</v>
      </c>
      <c r="ARV209" t="s">
        <v>0</v>
      </c>
      <c r="ARW209" t="s">
        <v>0</v>
      </c>
      <c r="ARX209" t="s">
        <v>0</v>
      </c>
      <c r="ARY209" t="s">
        <v>0</v>
      </c>
      <c r="ARZ209" t="s">
        <v>0</v>
      </c>
      <c r="ASA209" t="s">
        <v>0</v>
      </c>
      <c r="ASB209" t="s">
        <v>0</v>
      </c>
      <c r="ASC209" t="s">
        <v>0</v>
      </c>
      <c r="ASD209" t="s">
        <v>0</v>
      </c>
      <c r="ASE209" t="s">
        <v>0</v>
      </c>
      <c r="ASF209" t="s">
        <v>0</v>
      </c>
      <c r="ASG209" t="s">
        <v>0</v>
      </c>
      <c r="ASH209" t="s">
        <v>0</v>
      </c>
      <c r="ASI209" t="s">
        <v>0</v>
      </c>
      <c r="ASJ209" t="s">
        <v>0</v>
      </c>
      <c r="ASK209" t="s">
        <v>0</v>
      </c>
      <c r="ASL209" t="s">
        <v>0</v>
      </c>
      <c r="ASM209" t="s">
        <v>0</v>
      </c>
      <c r="ASN209" t="s">
        <v>0</v>
      </c>
      <c r="ASO209" t="s">
        <v>0</v>
      </c>
      <c r="ASP209" t="s">
        <v>0</v>
      </c>
      <c r="ASQ209" t="s">
        <v>0</v>
      </c>
      <c r="ASR209" t="s">
        <v>0</v>
      </c>
      <c r="ASS209" t="s">
        <v>0</v>
      </c>
      <c r="AST209" t="s">
        <v>0</v>
      </c>
      <c r="ASU209" t="s">
        <v>0</v>
      </c>
      <c r="ASV209" t="s">
        <v>0</v>
      </c>
      <c r="ASW209" t="s">
        <v>0</v>
      </c>
      <c r="ASX209" t="s">
        <v>0</v>
      </c>
      <c r="ASY209" t="s">
        <v>0</v>
      </c>
      <c r="ASZ209" t="s">
        <v>0</v>
      </c>
      <c r="ATA209" t="s">
        <v>0</v>
      </c>
      <c r="ATB209" t="s">
        <v>0</v>
      </c>
      <c r="ATC209" t="s">
        <v>0</v>
      </c>
      <c r="ATD209" t="s">
        <v>0</v>
      </c>
      <c r="ATE209" t="s">
        <v>0</v>
      </c>
      <c r="ATF209" t="s">
        <v>0</v>
      </c>
      <c r="ATG209" t="s">
        <v>0</v>
      </c>
      <c r="ATH209" t="s">
        <v>0</v>
      </c>
      <c r="ATI209" t="s">
        <v>0</v>
      </c>
      <c r="ATJ209" t="s">
        <v>0</v>
      </c>
      <c r="ATK209" t="s">
        <v>0</v>
      </c>
      <c r="ATL209" t="s">
        <v>0</v>
      </c>
      <c r="ATM209" t="s">
        <v>0</v>
      </c>
      <c r="ATN209" t="s">
        <v>0</v>
      </c>
      <c r="ATO209" t="s">
        <v>0</v>
      </c>
      <c r="ATP209" t="s">
        <v>0</v>
      </c>
      <c r="ATQ209" t="s">
        <v>0</v>
      </c>
      <c r="ATR209" t="s">
        <v>0</v>
      </c>
      <c r="ATS209" t="s">
        <v>0</v>
      </c>
      <c r="ATT209" t="s">
        <v>0</v>
      </c>
      <c r="ATU209" t="s">
        <v>0</v>
      </c>
      <c r="ATV209" t="s">
        <v>0</v>
      </c>
      <c r="ATW209" t="s">
        <v>0</v>
      </c>
      <c r="ATX209" t="s">
        <v>0</v>
      </c>
      <c r="ATY209" t="s">
        <v>0</v>
      </c>
      <c r="ATZ209" t="s">
        <v>0</v>
      </c>
      <c r="AUA209" t="s">
        <v>0</v>
      </c>
      <c r="AUB209" t="s">
        <v>0</v>
      </c>
      <c r="AUC209" t="s">
        <v>0</v>
      </c>
      <c r="AUD209" t="s">
        <v>0</v>
      </c>
      <c r="AUE209" t="s">
        <v>0</v>
      </c>
      <c r="AUF209" t="s">
        <v>0</v>
      </c>
      <c r="AUG209" t="s">
        <v>0</v>
      </c>
      <c r="AUH209" t="s">
        <v>0</v>
      </c>
      <c r="AUI209" t="s">
        <v>0</v>
      </c>
      <c r="AUJ209" t="s">
        <v>0</v>
      </c>
      <c r="AUK209" t="s">
        <v>0</v>
      </c>
      <c r="AUL209" t="s">
        <v>0</v>
      </c>
      <c r="AUM209" t="s">
        <v>0</v>
      </c>
      <c r="AUN209" t="s">
        <v>0</v>
      </c>
      <c r="AUO209" t="s">
        <v>0</v>
      </c>
      <c r="AUP209" t="s">
        <v>0</v>
      </c>
      <c r="AUQ209" t="s">
        <v>0</v>
      </c>
      <c r="AUR209" t="s">
        <v>0</v>
      </c>
      <c r="AUS209" t="s">
        <v>0</v>
      </c>
      <c r="AUT209" t="s">
        <v>0</v>
      </c>
      <c r="AUU209" t="s">
        <v>0</v>
      </c>
      <c r="AUV209" t="s">
        <v>0</v>
      </c>
      <c r="AUW209" t="s">
        <v>0</v>
      </c>
      <c r="AUX209" t="s">
        <v>0</v>
      </c>
      <c r="AUY209" t="s">
        <v>0</v>
      </c>
      <c r="AUZ209" t="s">
        <v>0</v>
      </c>
      <c r="AVA209" t="s">
        <v>0</v>
      </c>
      <c r="AVB209" t="s">
        <v>0</v>
      </c>
      <c r="AVC209" t="s">
        <v>0</v>
      </c>
      <c r="AVD209" t="s">
        <v>0</v>
      </c>
      <c r="AVE209" t="s">
        <v>0</v>
      </c>
      <c r="AVF209" t="s">
        <v>0</v>
      </c>
      <c r="AVG209" t="s">
        <v>0</v>
      </c>
      <c r="AVH209" t="s">
        <v>0</v>
      </c>
      <c r="AVI209" t="s">
        <v>0</v>
      </c>
      <c r="AVJ209" t="s">
        <v>0</v>
      </c>
      <c r="AVK209" t="s">
        <v>0</v>
      </c>
      <c r="AVL209" t="s">
        <v>0</v>
      </c>
      <c r="AVM209" t="s">
        <v>0</v>
      </c>
      <c r="AVN209" t="s">
        <v>0</v>
      </c>
      <c r="AVO209" t="s">
        <v>0</v>
      </c>
      <c r="AVP209" t="s">
        <v>0</v>
      </c>
      <c r="AVQ209" t="s">
        <v>0</v>
      </c>
      <c r="AVR209" t="s">
        <v>0</v>
      </c>
      <c r="AVS209" t="s">
        <v>0</v>
      </c>
      <c r="AVT209" t="s">
        <v>0</v>
      </c>
      <c r="AVU209" t="s">
        <v>0</v>
      </c>
      <c r="AVV209" t="s">
        <v>0</v>
      </c>
      <c r="AVW209" t="s">
        <v>0</v>
      </c>
      <c r="AVX209" t="s">
        <v>0</v>
      </c>
      <c r="AVY209" t="s">
        <v>0</v>
      </c>
      <c r="AVZ209" t="s">
        <v>0</v>
      </c>
      <c r="AWA209" t="s">
        <v>0</v>
      </c>
      <c r="AWB209" t="s">
        <v>0</v>
      </c>
      <c r="AWC209" t="s">
        <v>0</v>
      </c>
      <c r="AWD209" t="s">
        <v>0</v>
      </c>
      <c r="AWE209" t="s">
        <v>0</v>
      </c>
      <c r="AWF209" t="s">
        <v>0</v>
      </c>
      <c r="AWG209" t="s">
        <v>0</v>
      </c>
      <c r="AWH209" t="s">
        <v>0</v>
      </c>
      <c r="AWI209" t="s">
        <v>0</v>
      </c>
      <c r="AWJ209" t="s">
        <v>0</v>
      </c>
      <c r="AWK209" t="s">
        <v>0</v>
      </c>
      <c r="AWL209" t="s">
        <v>0</v>
      </c>
      <c r="AWM209" t="s">
        <v>0</v>
      </c>
      <c r="AWN209" t="s">
        <v>0</v>
      </c>
      <c r="AWO209" t="s">
        <v>0</v>
      </c>
      <c r="AWP209" t="s">
        <v>0</v>
      </c>
      <c r="AWQ209" t="s">
        <v>0</v>
      </c>
      <c r="AWR209" t="s">
        <v>0</v>
      </c>
      <c r="AWS209" t="s">
        <v>0</v>
      </c>
      <c r="AWT209" t="s">
        <v>0</v>
      </c>
      <c r="AWU209" t="s">
        <v>0</v>
      </c>
      <c r="AWV209" t="s">
        <v>0</v>
      </c>
      <c r="AWW209" t="s">
        <v>0</v>
      </c>
      <c r="AWX209" t="s">
        <v>0</v>
      </c>
      <c r="AWY209" t="s">
        <v>0</v>
      </c>
      <c r="AWZ209" t="s">
        <v>0</v>
      </c>
      <c r="AXA209" t="s">
        <v>0</v>
      </c>
      <c r="AXB209" t="s">
        <v>0</v>
      </c>
      <c r="AXC209" t="s">
        <v>0</v>
      </c>
      <c r="AXD209" t="s">
        <v>0</v>
      </c>
      <c r="AXE209" t="s">
        <v>0</v>
      </c>
      <c r="AXF209" t="s">
        <v>0</v>
      </c>
      <c r="AXG209" t="s">
        <v>0</v>
      </c>
      <c r="AXH209" t="s">
        <v>0</v>
      </c>
      <c r="AXI209" t="s">
        <v>0</v>
      </c>
      <c r="AXJ209" t="s">
        <v>0</v>
      </c>
      <c r="AXK209" t="s">
        <v>0</v>
      </c>
      <c r="AXL209" t="s">
        <v>0</v>
      </c>
      <c r="AXM209" t="s">
        <v>0</v>
      </c>
      <c r="AXN209" t="s">
        <v>0</v>
      </c>
      <c r="AXO209" t="s">
        <v>0</v>
      </c>
      <c r="AXP209" t="s">
        <v>0</v>
      </c>
      <c r="AXQ209" t="s">
        <v>0</v>
      </c>
      <c r="AXR209" t="s">
        <v>0</v>
      </c>
      <c r="AXS209" t="s">
        <v>0</v>
      </c>
      <c r="AXT209" t="s">
        <v>0</v>
      </c>
      <c r="AXU209" t="s">
        <v>0</v>
      </c>
      <c r="AXV209" t="s">
        <v>0</v>
      </c>
      <c r="AXW209" t="s">
        <v>0</v>
      </c>
      <c r="AXX209" t="s">
        <v>0</v>
      </c>
      <c r="AXY209" t="s">
        <v>0</v>
      </c>
      <c r="AXZ209" t="s">
        <v>0</v>
      </c>
      <c r="AYA209" t="s">
        <v>0</v>
      </c>
      <c r="AYB209" t="s">
        <v>0</v>
      </c>
      <c r="AYC209" t="s">
        <v>0</v>
      </c>
      <c r="AYD209" t="s">
        <v>0</v>
      </c>
      <c r="AYE209" t="s">
        <v>0</v>
      </c>
      <c r="AYF209" t="s">
        <v>0</v>
      </c>
      <c r="AYG209" t="s">
        <v>0</v>
      </c>
      <c r="AYH209" t="s">
        <v>0</v>
      </c>
      <c r="AYI209" t="s">
        <v>0</v>
      </c>
      <c r="AYJ209" t="s">
        <v>0</v>
      </c>
      <c r="AYK209" t="s">
        <v>0</v>
      </c>
      <c r="AYL209" t="s">
        <v>0</v>
      </c>
      <c r="AYM209" t="s">
        <v>0</v>
      </c>
      <c r="AYN209" t="s">
        <v>0</v>
      </c>
      <c r="AYO209" t="s">
        <v>0</v>
      </c>
      <c r="AYP209" t="s">
        <v>0</v>
      </c>
      <c r="AYQ209" t="s">
        <v>0</v>
      </c>
      <c r="AYR209" t="s">
        <v>0</v>
      </c>
      <c r="AYS209" t="s">
        <v>0</v>
      </c>
      <c r="AYT209" t="s">
        <v>0</v>
      </c>
      <c r="AYU209" t="s">
        <v>0</v>
      </c>
      <c r="AYV209" t="s">
        <v>0</v>
      </c>
      <c r="AYW209" t="s">
        <v>0</v>
      </c>
      <c r="AYX209" t="s">
        <v>0</v>
      </c>
      <c r="AYY209" t="s">
        <v>0</v>
      </c>
      <c r="AYZ209" t="s">
        <v>0</v>
      </c>
      <c r="AZA209" t="s">
        <v>0</v>
      </c>
      <c r="AZB209" t="s">
        <v>0</v>
      </c>
      <c r="AZC209" t="s">
        <v>0</v>
      </c>
      <c r="AZD209" t="s">
        <v>0</v>
      </c>
      <c r="AZE209" t="s">
        <v>0</v>
      </c>
      <c r="AZF209" t="s">
        <v>0</v>
      </c>
      <c r="AZG209" t="s">
        <v>0</v>
      </c>
      <c r="AZH209" t="s">
        <v>0</v>
      </c>
      <c r="AZI209" t="s">
        <v>0</v>
      </c>
      <c r="AZJ209" t="s">
        <v>0</v>
      </c>
      <c r="AZK209" t="s">
        <v>0</v>
      </c>
      <c r="AZL209" t="s">
        <v>0</v>
      </c>
      <c r="AZM209" t="s">
        <v>0</v>
      </c>
      <c r="AZN209" t="s">
        <v>0</v>
      </c>
      <c r="AZO209" t="s">
        <v>0</v>
      </c>
      <c r="AZP209" t="s">
        <v>0</v>
      </c>
      <c r="AZQ209" t="s">
        <v>0</v>
      </c>
      <c r="AZR209" t="s">
        <v>0</v>
      </c>
      <c r="AZS209" t="s">
        <v>0</v>
      </c>
      <c r="AZT209" t="s">
        <v>0</v>
      </c>
      <c r="AZU209" t="s">
        <v>0</v>
      </c>
      <c r="AZV209" t="s">
        <v>0</v>
      </c>
      <c r="AZW209" t="s">
        <v>0</v>
      </c>
      <c r="AZX209" t="s">
        <v>0</v>
      </c>
      <c r="AZY209" t="s">
        <v>0</v>
      </c>
      <c r="AZZ209" t="s">
        <v>0</v>
      </c>
      <c r="BAA209" t="s">
        <v>0</v>
      </c>
      <c r="BAB209" t="s">
        <v>0</v>
      </c>
      <c r="BAC209" t="s">
        <v>0</v>
      </c>
      <c r="BAD209" t="s">
        <v>0</v>
      </c>
      <c r="BAE209" t="s">
        <v>0</v>
      </c>
      <c r="BAF209" t="s">
        <v>0</v>
      </c>
      <c r="BAG209" t="s">
        <v>0</v>
      </c>
      <c r="BAH209" t="s">
        <v>0</v>
      </c>
      <c r="BAI209" t="s">
        <v>0</v>
      </c>
      <c r="BAJ209" t="s">
        <v>0</v>
      </c>
      <c r="BAK209" t="s">
        <v>0</v>
      </c>
      <c r="BAL209" t="s">
        <v>0</v>
      </c>
      <c r="BAM209" t="s">
        <v>0</v>
      </c>
      <c r="BAN209" t="s">
        <v>0</v>
      </c>
      <c r="BAO209" t="s">
        <v>0</v>
      </c>
      <c r="BAP209" t="s">
        <v>0</v>
      </c>
      <c r="BAQ209" t="s">
        <v>0</v>
      </c>
      <c r="BAR209" t="s">
        <v>0</v>
      </c>
      <c r="BAS209" t="s">
        <v>0</v>
      </c>
      <c r="BAT209" t="s">
        <v>0</v>
      </c>
      <c r="BAU209" t="s">
        <v>0</v>
      </c>
      <c r="BAV209" t="s">
        <v>0</v>
      </c>
      <c r="BAW209" t="s">
        <v>0</v>
      </c>
      <c r="BAX209" t="s">
        <v>0</v>
      </c>
      <c r="BAY209" t="s">
        <v>0</v>
      </c>
      <c r="BAZ209" t="s">
        <v>0</v>
      </c>
      <c r="BBA209" t="s">
        <v>0</v>
      </c>
      <c r="BBB209" t="s">
        <v>0</v>
      </c>
      <c r="BBC209" t="s">
        <v>0</v>
      </c>
      <c r="BBD209" t="s">
        <v>0</v>
      </c>
      <c r="BBE209" t="s">
        <v>0</v>
      </c>
      <c r="BBF209" t="s">
        <v>0</v>
      </c>
      <c r="BBG209" t="s">
        <v>0</v>
      </c>
      <c r="BBH209" t="s">
        <v>0</v>
      </c>
      <c r="BBI209" t="s">
        <v>0</v>
      </c>
      <c r="BBJ209" t="s">
        <v>0</v>
      </c>
      <c r="BBK209" t="s">
        <v>0</v>
      </c>
      <c r="BBL209" t="s">
        <v>0</v>
      </c>
      <c r="BBM209" t="s">
        <v>0</v>
      </c>
      <c r="BBN209" t="s">
        <v>0</v>
      </c>
      <c r="BBO209" t="s">
        <v>0</v>
      </c>
      <c r="BBP209" t="s">
        <v>0</v>
      </c>
      <c r="BBQ209" t="s">
        <v>0</v>
      </c>
      <c r="BBR209" t="s">
        <v>0</v>
      </c>
      <c r="BBS209" t="s">
        <v>0</v>
      </c>
      <c r="BBT209" t="s">
        <v>0</v>
      </c>
      <c r="BBU209" t="s">
        <v>0</v>
      </c>
      <c r="BBV209" t="s">
        <v>0</v>
      </c>
      <c r="BBW209" t="s">
        <v>0</v>
      </c>
      <c r="BBX209" t="s">
        <v>0</v>
      </c>
      <c r="BBY209" t="s">
        <v>0</v>
      </c>
      <c r="BBZ209" t="s">
        <v>0</v>
      </c>
      <c r="BCA209" t="s">
        <v>0</v>
      </c>
      <c r="BCB209" t="s">
        <v>0</v>
      </c>
      <c r="BCC209" t="s">
        <v>0</v>
      </c>
      <c r="BCD209" t="s">
        <v>0</v>
      </c>
      <c r="BCE209" t="s">
        <v>0</v>
      </c>
      <c r="BCF209" t="s">
        <v>0</v>
      </c>
      <c r="BCG209" t="s">
        <v>0</v>
      </c>
      <c r="BCH209" t="s">
        <v>0</v>
      </c>
      <c r="BCI209" t="s">
        <v>0</v>
      </c>
      <c r="BCJ209" t="s">
        <v>0</v>
      </c>
      <c r="BCK209" t="s">
        <v>0</v>
      </c>
      <c r="BCL209" t="s">
        <v>0</v>
      </c>
      <c r="BCM209" t="s">
        <v>0</v>
      </c>
      <c r="BCN209" t="s">
        <v>0</v>
      </c>
      <c r="BCO209" t="s">
        <v>0</v>
      </c>
      <c r="BCP209" t="s">
        <v>0</v>
      </c>
      <c r="BCQ209" t="s">
        <v>0</v>
      </c>
      <c r="BCR209" t="s">
        <v>0</v>
      </c>
      <c r="BCS209" t="s">
        <v>0</v>
      </c>
      <c r="BCT209" t="s">
        <v>0</v>
      </c>
      <c r="BCU209" t="s">
        <v>0</v>
      </c>
      <c r="BCV209" t="s">
        <v>0</v>
      </c>
      <c r="BCW209" t="s">
        <v>0</v>
      </c>
      <c r="BCX209" t="s">
        <v>0</v>
      </c>
      <c r="BCY209" t="s">
        <v>0</v>
      </c>
      <c r="BCZ209" t="s">
        <v>0</v>
      </c>
      <c r="BDA209" t="s">
        <v>0</v>
      </c>
      <c r="BDB209" t="s">
        <v>0</v>
      </c>
      <c r="BDC209" t="s">
        <v>0</v>
      </c>
      <c r="BDD209" t="s">
        <v>0</v>
      </c>
      <c r="BDE209" t="s">
        <v>0</v>
      </c>
      <c r="BDF209" t="s">
        <v>0</v>
      </c>
      <c r="BDG209" t="s">
        <v>0</v>
      </c>
      <c r="BDH209" t="s">
        <v>0</v>
      </c>
      <c r="BDI209" t="s">
        <v>0</v>
      </c>
      <c r="BDJ209" t="s">
        <v>0</v>
      </c>
      <c r="BDK209" t="s">
        <v>0</v>
      </c>
      <c r="BDL209" t="s">
        <v>0</v>
      </c>
      <c r="BDM209" t="s">
        <v>0</v>
      </c>
      <c r="BDN209" t="s">
        <v>0</v>
      </c>
      <c r="BDO209" t="s">
        <v>0</v>
      </c>
      <c r="BDP209" t="s">
        <v>0</v>
      </c>
      <c r="BDQ209" t="s">
        <v>0</v>
      </c>
      <c r="BDR209" t="s">
        <v>0</v>
      </c>
      <c r="BDS209" t="s">
        <v>0</v>
      </c>
      <c r="BDT209" t="s">
        <v>0</v>
      </c>
      <c r="BDU209" t="s">
        <v>0</v>
      </c>
      <c r="BDV209" t="s">
        <v>0</v>
      </c>
      <c r="BDW209" t="s">
        <v>0</v>
      </c>
      <c r="BDX209" t="s">
        <v>0</v>
      </c>
      <c r="BDY209" t="s">
        <v>0</v>
      </c>
      <c r="BDZ209" t="s">
        <v>0</v>
      </c>
      <c r="BEA209" t="s">
        <v>0</v>
      </c>
      <c r="BEB209" t="s">
        <v>0</v>
      </c>
      <c r="BEC209" t="s">
        <v>0</v>
      </c>
      <c r="BED209" t="s">
        <v>0</v>
      </c>
      <c r="BEE209" t="s">
        <v>0</v>
      </c>
      <c r="BEF209" t="s">
        <v>0</v>
      </c>
      <c r="BEG209" t="s">
        <v>0</v>
      </c>
      <c r="BEH209" t="s">
        <v>0</v>
      </c>
      <c r="BEI209" t="s">
        <v>0</v>
      </c>
      <c r="BEJ209" t="s">
        <v>0</v>
      </c>
      <c r="BEK209" t="s">
        <v>0</v>
      </c>
      <c r="BEL209" t="s">
        <v>0</v>
      </c>
      <c r="BEM209" t="s">
        <v>0</v>
      </c>
      <c r="BEN209" t="s">
        <v>0</v>
      </c>
      <c r="BEO209" t="s">
        <v>0</v>
      </c>
      <c r="BEP209" t="s">
        <v>0</v>
      </c>
      <c r="BEQ209" t="s">
        <v>0</v>
      </c>
      <c r="BER209" t="s">
        <v>0</v>
      </c>
      <c r="BES209" t="s">
        <v>0</v>
      </c>
      <c r="BET209" t="s">
        <v>0</v>
      </c>
      <c r="BEU209" t="s">
        <v>0</v>
      </c>
      <c r="BEV209" t="s">
        <v>0</v>
      </c>
      <c r="BEW209" t="s">
        <v>0</v>
      </c>
      <c r="BEX209" t="s">
        <v>0</v>
      </c>
      <c r="BEY209" t="s">
        <v>0</v>
      </c>
      <c r="BEZ209" t="s">
        <v>0</v>
      </c>
      <c r="BFA209" t="s">
        <v>0</v>
      </c>
      <c r="BFB209" t="s">
        <v>0</v>
      </c>
      <c r="BFC209" t="s">
        <v>0</v>
      </c>
      <c r="BFD209" t="s">
        <v>0</v>
      </c>
      <c r="BFE209" t="s">
        <v>0</v>
      </c>
      <c r="BFF209" t="s">
        <v>0</v>
      </c>
      <c r="BFG209" t="s">
        <v>0</v>
      </c>
      <c r="BFH209" t="s">
        <v>0</v>
      </c>
      <c r="BFI209" t="s">
        <v>0</v>
      </c>
      <c r="BFJ209" t="s">
        <v>0</v>
      </c>
      <c r="BFK209" t="s">
        <v>0</v>
      </c>
      <c r="BFL209" t="s">
        <v>0</v>
      </c>
      <c r="BFM209" t="s">
        <v>0</v>
      </c>
      <c r="BFN209" t="s">
        <v>0</v>
      </c>
      <c r="BFO209" t="s">
        <v>0</v>
      </c>
      <c r="BFP209" t="s">
        <v>0</v>
      </c>
      <c r="BFQ209" t="s">
        <v>0</v>
      </c>
      <c r="BFR209" t="s">
        <v>0</v>
      </c>
      <c r="BFS209" t="s">
        <v>0</v>
      </c>
      <c r="BFT209" t="s">
        <v>0</v>
      </c>
      <c r="BFU209" t="s">
        <v>0</v>
      </c>
      <c r="BFV209" t="s">
        <v>0</v>
      </c>
      <c r="BFW209" t="s">
        <v>0</v>
      </c>
      <c r="BFX209" t="s">
        <v>0</v>
      </c>
      <c r="BFY209" t="s">
        <v>0</v>
      </c>
      <c r="BFZ209" t="s">
        <v>0</v>
      </c>
      <c r="BGA209" t="s">
        <v>0</v>
      </c>
      <c r="BGB209" t="s">
        <v>0</v>
      </c>
      <c r="BGC209" t="s">
        <v>0</v>
      </c>
      <c r="BGD209" t="s">
        <v>0</v>
      </c>
      <c r="BGE209" t="s">
        <v>0</v>
      </c>
      <c r="BGF209" t="s">
        <v>0</v>
      </c>
      <c r="BGG209" t="s">
        <v>0</v>
      </c>
      <c r="BGH209" t="s">
        <v>0</v>
      </c>
      <c r="BGI209" t="s">
        <v>0</v>
      </c>
      <c r="BGJ209" t="s">
        <v>0</v>
      </c>
      <c r="BGK209" t="s">
        <v>0</v>
      </c>
      <c r="BGL209" t="s">
        <v>0</v>
      </c>
      <c r="BGM209" t="s">
        <v>0</v>
      </c>
      <c r="BGN209" t="s">
        <v>0</v>
      </c>
      <c r="BGO209" t="s">
        <v>0</v>
      </c>
      <c r="BGP209" t="s">
        <v>0</v>
      </c>
      <c r="BGQ209" t="s">
        <v>0</v>
      </c>
      <c r="BGR209" t="s">
        <v>0</v>
      </c>
      <c r="BGS209" t="s">
        <v>0</v>
      </c>
      <c r="BGT209" t="s">
        <v>0</v>
      </c>
      <c r="BGU209" t="s">
        <v>0</v>
      </c>
      <c r="BGV209" t="s">
        <v>0</v>
      </c>
      <c r="BGW209" t="s">
        <v>0</v>
      </c>
      <c r="BGX209" t="s">
        <v>0</v>
      </c>
      <c r="BGY209" t="s">
        <v>0</v>
      </c>
      <c r="BGZ209" t="s">
        <v>0</v>
      </c>
      <c r="BHA209" t="s">
        <v>0</v>
      </c>
      <c r="BHB209" t="s">
        <v>0</v>
      </c>
      <c r="BHC209" t="s">
        <v>0</v>
      </c>
      <c r="BHD209" t="s">
        <v>0</v>
      </c>
      <c r="BHE209" t="s">
        <v>0</v>
      </c>
      <c r="BHF209" t="s">
        <v>0</v>
      </c>
      <c r="BHG209" t="s">
        <v>0</v>
      </c>
      <c r="BHH209" t="s">
        <v>0</v>
      </c>
      <c r="BHI209" t="s">
        <v>0</v>
      </c>
      <c r="BHJ209" t="s">
        <v>0</v>
      </c>
      <c r="BHK209" t="s">
        <v>0</v>
      </c>
      <c r="BHL209" t="s">
        <v>0</v>
      </c>
      <c r="BHM209" t="s">
        <v>0</v>
      </c>
      <c r="BHN209" t="s">
        <v>0</v>
      </c>
      <c r="BHO209" t="s">
        <v>0</v>
      </c>
      <c r="BHP209" t="s">
        <v>0</v>
      </c>
      <c r="BHQ209" t="s">
        <v>0</v>
      </c>
      <c r="BHR209" t="s">
        <v>0</v>
      </c>
      <c r="BHS209" t="s">
        <v>0</v>
      </c>
      <c r="BHT209" t="s">
        <v>0</v>
      </c>
      <c r="BHU209" t="s">
        <v>0</v>
      </c>
      <c r="BHV209" t="s">
        <v>0</v>
      </c>
      <c r="BHW209" t="s">
        <v>0</v>
      </c>
      <c r="BHX209" t="s">
        <v>0</v>
      </c>
      <c r="BHY209" t="s">
        <v>0</v>
      </c>
      <c r="BHZ209" t="s">
        <v>0</v>
      </c>
      <c r="BIA209" t="s">
        <v>0</v>
      </c>
      <c r="BIB209" t="s">
        <v>0</v>
      </c>
      <c r="BIC209" t="s">
        <v>0</v>
      </c>
      <c r="BID209" t="s">
        <v>0</v>
      </c>
      <c r="BIE209" t="s">
        <v>0</v>
      </c>
      <c r="BIF209" t="s">
        <v>0</v>
      </c>
      <c r="BIG209" t="s">
        <v>0</v>
      </c>
      <c r="BIH209" t="s">
        <v>0</v>
      </c>
      <c r="BII209" t="s">
        <v>0</v>
      </c>
      <c r="BIJ209" t="s">
        <v>0</v>
      </c>
      <c r="BIK209" t="s">
        <v>0</v>
      </c>
      <c r="BIL209" t="s">
        <v>0</v>
      </c>
      <c r="BIM209" t="s">
        <v>0</v>
      </c>
      <c r="BIN209" t="s">
        <v>0</v>
      </c>
      <c r="BIO209" t="s">
        <v>0</v>
      </c>
      <c r="BIP209" t="s">
        <v>0</v>
      </c>
      <c r="BIQ209" t="s">
        <v>0</v>
      </c>
      <c r="BIR209" t="s">
        <v>0</v>
      </c>
      <c r="BIS209" t="s">
        <v>0</v>
      </c>
      <c r="BIT209" t="s">
        <v>0</v>
      </c>
      <c r="BIU209" t="s">
        <v>0</v>
      </c>
      <c r="BIV209" t="s">
        <v>0</v>
      </c>
      <c r="BIW209" t="s">
        <v>0</v>
      </c>
      <c r="BIX209" t="s">
        <v>0</v>
      </c>
      <c r="BIY209" t="s">
        <v>0</v>
      </c>
      <c r="BIZ209" t="s">
        <v>0</v>
      </c>
      <c r="BJA209" t="s">
        <v>0</v>
      </c>
      <c r="BJB209" t="s">
        <v>0</v>
      </c>
      <c r="BJC209" t="s">
        <v>0</v>
      </c>
      <c r="BJD209" t="s">
        <v>0</v>
      </c>
      <c r="BJE209" t="s">
        <v>0</v>
      </c>
      <c r="BJF209" t="s">
        <v>0</v>
      </c>
      <c r="BJG209" t="s">
        <v>0</v>
      </c>
      <c r="BJH209" t="s">
        <v>0</v>
      </c>
      <c r="BJI209" t="s">
        <v>0</v>
      </c>
      <c r="BJJ209" t="s">
        <v>0</v>
      </c>
      <c r="BJK209" t="s">
        <v>0</v>
      </c>
      <c r="BJL209" t="s">
        <v>0</v>
      </c>
      <c r="BJM209" t="s">
        <v>0</v>
      </c>
      <c r="BJN209" t="s">
        <v>0</v>
      </c>
      <c r="BJO209" t="s">
        <v>0</v>
      </c>
      <c r="BJP209" t="s">
        <v>0</v>
      </c>
      <c r="BJQ209" t="s">
        <v>0</v>
      </c>
      <c r="BJR209" t="s">
        <v>0</v>
      </c>
      <c r="BJS209" t="s">
        <v>0</v>
      </c>
      <c r="BJT209" t="s">
        <v>0</v>
      </c>
      <c r="BJU209" t="s">
        <v>0</v>
      </c>
      <c r="BJV209" t="s">
        <v>0</v>
      </c>
      <c r="BJW209" t="s">
        <v>0</v>
      </c>
      <c r="BJX209" t="s">
        <v>0</v>
      </c>
      <c r="BJY209" t="s">
        <v>0</v>
      </c>
      <c r="BJZ209" t="s">
        <v>0</v>
      </c>
      <c r="BKA209" t="s">
        <v>0</v>
      </c>
      <c r="BKB209" t="s">
        <v>0</v>
      </c>
      <c r="BKC209" t="s">
        <v>0</v>
      </c>
      <c r="BKD209" t="s">
        <v>0</v>
      </c>
      <c r="BKE209" t="s">
        <v>0</v>
      </c>
      <c r="BKF209" t="s">
        <v>0</v>
      </c>
      <c r="BKG209" t="s">
        <v>0</v>
      </c>
      <c r="BKH209" t="s">
        <v>0</v>
      </c>
      <c r="BKI209" t="s">
        <v>0</v>
      </c>
      <c r="BKJ209" t="s">
        <v>0</v>
      </c>
      <c r="BKK209" t="s">
        <v>0</v>
      </c>
      <c r="BKL209" t="s">
        <v>0</v>
      </c>
      <c r="BKM209" t="s">
        <v>0</v>
      </c>
      <c r="BKN209" t="s">
        <v>0</v>
      </c>
      <c r="BKO209" t="s">
        <v>0</v>
      </c>
      <c r="BKP209" t="s">
        <v>0</v>
      </c>
      <c r="BKQ209" t="s">
        <v>0</v>
      </c>
      <c r="BKR209" t="s">
        <v>0</v>
      </c>
      <c r="BKS209" t="s">
        <v>0</v>
      </c>
      <c r="BKT209" t="s">
        <v>0</v>
      </c>
      <c r="BKU209" t="s">
        <v>0</v>
      </c>
      <c r="BKV209" t="s">
        <v>0</v>
      </c>
      <c r="BKW209" t="s">
        <v>0</v>
      </c>
      <c r="BKX209" t="s">
        <v>0</v>
      </c>
      <c r="BKY209" t="s">
        <v>0</v>
      </c>
      <c r="BKZ209" t="s">
        <v>0</v>
      </c>
      <c r="BLA209" t="s">
        <v>0</v>
      </c>
      <c r="BLB209" t="s">
        <v>0</v>
      </c>
      <c r="BLC209" t="s">
        <v>0</v>
      </c>
      <c r="BLD209" t="s">
        <v>0</v>
      </c>
      <c r="BLE209" t="s">
        <v>0</v>
      </c>
      <c r="BLF209" t="s">
        <v>0</v>
      </c>
      <c r="BLG209" t="s">
        <v>0</v>
      </c>
      <c r="BLH209" t="s">
        <v>0</v>
      </c>
      <c r="BLI209" t="s">
        <v>0</v>
      </c>
      <c r="BLJ209" t="s">
        <v>0</v>
      </c>
      <c r="BLK209" t="s">
        <v>0</v>
      </c>
      <c r="BLL209" t="s">
        <v>0</v>
      </c>
      <c r="BLM209" t="s">
        <v>0</v>
      </c>
      <c r="BLN209" t="s">
        <v>0</v>
      </c>
      <c r="BLO209" t="s">
        <v>0</v>
      </c>
      <c r="BLP209" t="s">
        <v>0</v>
      </c>
      <c r="BLQ209" t="s">
        <v>0</v>
      </c>
      <c r="BLR209" t="s">
        <v>0</v>
      </c>
      <c r="BLS209" t="s">
        <v>0</v>
      </c>
      <c r="BLT209" t="s">
        <v>0</v>
      </c>
      <c r="BLU209" t="s">
        <v>0</v>
      </c>
      <c r="BLV209" t="s">
        <v>0</v>
      </c>
      <c r="BLW209" t="s">
        <v>0</v>
      </c>
      <c r="BLX209" t="s">
        <v>0</v>
      </c>
      <c r="BLY209" t="s">
        <v>0</v>
      </c>
      <c r="BLZ209" t="s">
        <v>0</v>
      </c>
      <c r="BMA209" t="s">
        <v>0</v>
      </c>
      <c r="BMB209" t="s">
        <v>0</v>
      </c>
      <c r="BMC209" t="s">
        <v>0</v>
      </c>
      <c r="BMD209" t="s">
        <v>0</v>
      </c>
      <c r="BME209" t="s">
        <v>0</v>
      </c>
      <c r="BMF209" t="s">
        <v>0</v>
      </c>
      <c r="BMG209" t="s">
        <v>0</v>
      </c>
      <c r="BMH209" t="s">
        <v>0</v>
      </c>
      <c r="BMI209" t="s">
        <v>0</v>
      </c>
      <c r="BMJ209" t="s">
        <v>0</v>
      </c>
      <c r="BMK209" t="s">
        <v>0</v>
      </c>
      <c r="BML209" t="s">
        <v>0</v>
      </c>
      <c r="BMM209" t="s">
        <v>0</v>
      </c>
      <c r="BMN209" t="s">
        <v>0</v>
      </c>
      <c r="BMO209" t="s">
        <v>0</v>
      </c>
      <c r="BMP209" t="s">
        <v>0</v>
      </c>
      <c r="BMQ209" t="s">
        <v>0</v>
      </c>
      <c r="BMR209" t="s">
        <v>0</v>
      </c>
      <c r="BMS209" t="s">
        <v>0</v>
      </c>
      <c r="BMT209" t="s">
        <v>0</v>
      </c>
      <c r="BMU209" t="s">
        <v>0</v>
      </c>
      <c r="BMV209" t="s">
        <v>0</v>
      </c>
      <c r="BMW209" t="s">
        <v>0</v>
      </c>
      <c r="BMX209" t="s">
        <v>0</v>
      </c>
      <c r="BMY209" t="s">
        <v>0</v>
      </c>
      <c r="BMZ209" t="s">
        <v>0</v>
      </c>
      <c r="BNA209" t="s">
        <v>0</v>
      </c>
      <c r="BNB209" t="s">
        <v>0</v>
      </c>
      <c r="BNC209" t="s">
        <v>0</v>
      </c>
      <c r="BND209" t="s">
        <v>0</v>
      </c>
      <c r="BNE209" t="s">
        <v>0</v>
      </c>
      <c r="BNF209" t="s">
        <v>0</v>
      </c>
      <c r="BNG209" t="s">
        <v>0</v>
      </c>
      <c r="BNH209" t="s">
        <v>0</v>
      </c>
      <c r="BNI209" t="s">
        <v>0</v>
      </c>
      <c r="BNJ209" t="s">
        <v>0</v>
      </c>
      <c r="BNK209" t="s">
        <v>0</v>
      </c>
      <c r="BNL209" t="s">
        <v>0</v>
      </c>
      <c r="BNM209" t="s">
        <v>0</v>
      </c>
      <c r="BNN209" t="s">
        <v>0</v>
      </c>
      <c r="BNO209" t="s">
        <v>0</v>
      </c>
      <c r="BNP209" t="s">
        <v>0</v>
      </c>
      <c r="BNQ209" t="s">
        <v>0</v>
      </c>
      <c r="BNR209" t="s">
        <v>0</v>
      </c>
      <c r="BNS209" t="s">
        <v>0</v>
      </c>
      <c r="BNT209" t="s">
        <v>0</v>
      </c>
      <c r="BNU209" t="s">
        <v>0</v>
      </c>
      <c r="BNV209" t="s">
        <v>0</v>
      </c>
      <c r="BNW209" t="s">
        <v>0</v>
      </c>
      <c r="BNX209" t="s">
        <v>0</v>
      </c>
      <c r="BNY209" t="s">
        <v>0</v>
      </c>
      <c r="BNZ209" t="s">
        <v>0</v>
      </c>
      <c r="BOA209" t="s">
        <v>0</v>
      </c>
      <c r="BOB209" t="s">
        <v>0</v>
      </c>
      <c r="BOC209" t="s">
        <v>0</v>
      </c>
      <c r="BOD209" t="s">
        <v>0</v>
      </c>
      <c r="BOE209" t="s">
        <v>0</v>
      </c>
      <c r="BOF209" t="s">
        <v>0</v>
      </c>
      <c r="BOG209" t="s">
        <v>0</v>
      </c>
      <c r="BOH209" t="s">
        <v>0</v>
      </c>
      <c r="BOI209" t="s">
        <v>0</v>
      </c>
      <c r="BOJ209" t="s">
        <v>0</v>
      </c>
      <c r="BOK209" t="s">
        <v>0</v>
      </c>
      <c r="BOL209" t="s">
        <v>0</v>
      </c>
      <c r="BOM209" t="s">
        <v>0</v>
      </c>
      <c r="BON209" t="s">
        <v>0</v>
      </c>
      <c r="BOO209" t="s">
        <v>0</v>
      </c>
      <c r="BOP209" t="s">
        <v>0</v>
      </c>
      <c r="BOQ209" t="s">
        <v>0</v>
      </c>
      <c r="BOR209" t="s">
        <v>0</v>
      </c>
      <c r="BOS209" t="s">
        <v>0</v>
      </c>
      <c r="BOT209" t="s">
        <v>0</v>
      </c>
      <c r="BOU209" t="s">
        <v>0</v>
      </c>
      <c r="BOV209" t="s">
        <v>0</v>
      </c>
      <c r="BOW209" t="s">
        <v>0</v>
      </c>
      <c r="BOX209" t="s">
        <v>0</v>
      </c>
      <c r="BOY209" t="s">
        <v>0</v>
      </c>
      <c r="BOZ209" t="s">
        <v>0</v>
      </c>
      <c r="BPA209" t="s">
        <v>0</v>
      </c>
      <c r="BPB209" t="s">
        <v>0</v>
      </c>
      <c r="BPC209" t="s">
        <v>0</v>
      </c>
      <c r="BPD209" t="s">
        <v>0</v>
      </c>
      <c r="BPE209" t="s">
        <v>0</v>
      </c>
      <c r="BPF209" t="s">
        <v>0</v>
      </c>
      <c r="BPG209" t="s">
        <v>0</v>
      </c>
      <c r="BPH209" t="s">
        <v>0</v>
      </c>
      <c r="BPI209" t="s">
        <v>0</v>
      </c>
      <c r="BPJ209" t="s">
        <v>0</v>
      </c>
      <c r="BPK209" t="s">
        <v>0</v>
      </c>
      <c r="BPL209" t="s">
        <v>0</v>
      </c>
      <c r="BPM209" t="s">
        <v>0</v>
      </c>
      <c r="BPN209" t="s">
        <v>0</v>
      </c>
      <c r="BPO209" t="s">
        <v>0</v>
      </c>
      <c r="BPP209" t="s">
        <v>0</v>
      </c>
      <c r="BPQ209" t="s">
        <v>0</v>
      </c>
      <c r="BPR209" t="s">
        <v>0</v>
      </c>
      <c r="BPS209" t="s">
        <v>0</v>
      </c>
      <c r="BPT209" t="s">
        <v>0</v>
      </c>
      <c r="BPU209" t="s">
        <v>0</v>
      </c>
      <c r="BPV209" t="s">
        <v>0</v>
      </c>
      <c r="BPW209" t="s">
        <v>0</v>
      </c>
      <c r="BPX209" t="s">
        <v>0</v>
      </c>
      <c r="BPY209" t="s">
        <v>0</v>
      </c>
      <c r="BPZ209" t="s">
        <v>0</v>
      </c>
      <c r="BQA209" t="s">
        <v>0</v>
      </c>
      <c r="BQB209" t="s">
        <v>0</v>
      </c>
      <c r="BQC209" t="s">
        <v>0</v>
      </c>
      <c r="BQD209" t="s">
        <v>0</v>
      </c>
      <c r="BQE209" t="s">
        <v>0</v>
      </c>
      <c r="BQF209" t="s">
        <v>0</v>
      </c>
      <c r="BQG209" t="s">
        <v>0</v>
      </c>
      <c r="BQH209" t="s">
        <v>0</v>
      </c>
      <c r="BQI209" t="s">
        <v>0</v>
      </c>
      <c r="BQJ209" t="s">
        <v>0</v>
      </c>
      <c r="BQK209" t="s">
        <v>0</v>
      </c>
      <c r="BQL209" t="s">
        <v>0</v>
      </c>
      <c r="BQM209" t="s">
        <v>0</v>
      </c>
      <c r="BQN209" t="s">
        <v>0</v>
      </c>
      <c r="BQO209" t="s">
        <v>0</v>
      </c>
      <c r="BQP209" t="s">
        <v>0</v>
      </c>
      <c r="BQQ209" t="s">
        <v>0</v>
      </c>
      <c r="BQR209" t="s">
        <v>0</v>
      </c>
      <c r="BQS209" t="s">
        <v>0</v>
      </c>
      <c r="BQT209" t="s">
        <v>0</v>
      </c>
      <c r="BQU209" t="s">
        <v>0</v>
      </c>
      <c r="BQV209" t="s">
        <v>0</v>
      </c>
      <c r="BQW209" t="s">
        <v>0</v>
      </c>
      <c r="BQX209" t="s">
        <v>0</v>
      </c>
      <c r="BQY209" t="s">
        <v>0</v>
      </c>
      <c r="BQZ209" t="s">
        <v>0</v>
      </c>
      <c r="BRA209" t="s">
        <v>0</v>
      </c>
      <c r="BRB209" t="s">
        <v>0</v>
      </c>
      <c r="BRC209" t="s">
        <v>0</v>
      </c>
      <c r="BRD209" t="s">
        <v>0</v>
      </c>
      <c r="BRE209" t="s">
        <v>0</v>
      </c>
      <c r="BRF209" t="s">
        <v>0</v>
      </c>
      <c r="BRG209" t="s">
        <v>0</v>
      </c>
      <c r="BRH209" t="s">
        <v>0</v>
      </c>
      <c r="BRI209" t="s">
        <v>0</v>
      </c>
      <c r="BRJ209" t="s">
        <v>0</v>
      </c>
      <c r="BRK209" t="s">
        <v>0</v>
      </c>
      <c r="BRL209" t="s">
        <v>0</v>
      </c>
      <c r="BRM209" t="s">
        <v>0</v>
      </c>
      <c r="BRN209" t="s">
        <v>0</v>
      </c>
      <c r="BRO209" t="s">
        <v>0</v>
      </c>
      <c r="BRP209" t="s">
        <v>0</v>
      </c>
      <c r="BRQ209" t="s">
        <v>0</v>
      </c>
      <c r="BRR209" t="s">
        <v>0</v>
      </c>
      <c r="BRS209" t="s">
        <v>0</v>
      </c>
      <c r="BRT209" t="s">
        <v>0</v>
      </c>
      <c r="BRU209" t="s">
        <v>0</v>
      </c>
      <c r="BRV209" t="s">
        <v>0</v>
      </c>
      <c r="BRW209" t="s">
        <v>0</v>
      </c>
      <c r="BRX209" t="s">
        <v>0</v>
      </c>
      <c r="BRY209" t="s">
        <v>0</v>
      </c>
      <c r="BRZ209" t="s">
        <v>0</v>
      </c>
      <c r="BSA209" t="s">
        <v>0</v>
      </c>
      <c r="BSB209" t="s">
        <v>0</v>
      </c>
      <c r="BSC209" t="s">
        <v>0</v>
      </c>
      <c r="BSD209" t="s">
        <v>0</v>
      </c>
      <c r="BSE209" t="s">
        <v>0</v>
      </c>
      <c r="BSF209" t="s">
        <v>0</v>
      </c>
      <c r="BSG209" t="s">
        <v>0</v>
      </c>
      <c r="BSH209" t="s">
        <v>0</v>
      </c>
      <c r="BSI209" t="s">
        <v>0</v>
      </c>
      <c r="BSJ209" t="s">
        <v>0</v>
      </c>
      <c r="BSK209" t="s">
        <v>0</v>
      </c>
      <c r="BSL209" t="s">
        <v>0</v>
      </c>
      <c r="BSM209" t="s">
        <v>0</v>
      </c>
      <c r="BSN209" t="s">
        <v>0</v>
      </c>
      <c r="BSO209" t="s">
        <v>0</v>
      </c>
      <c r="BSP209" t="s">
        <v>0</v>
      </c>
      <c r="BSQ209" t="s">
        <v>0</v>
      </c>
      <c r="BSR209" t="s">
        <v>0</v>
      </c>
      <c r="BSS209" t="s">
        <v>0</v>
      </c>
      <c r="BST209" t="s">
        <v>0</v>
      </c>
      <c r="BSU209" t="s">
        <v>0</v>
      </c>
      <c r="BSV209" t="s">
        <v>0</v>
      </c>
      <c r="BSW209" t="s">
        <v>0</v>
      </c>
      <c r="BSX209" t="s">
        <v>0</v>
      </c>
      <c r="BSY209" t="s">
        <v>0</v>
      </c>
      <c r="BSZ209" t="s">
        <v>0</v>
      </c>
      <c r="BTA209" t="s">
        <v>0</v>
      </c>
      <c r="BTB209" t="s">
        <v>0</v>
      </c>
      <c r="BTC209" t="s">
        <v>0</v>
      </c>
      <c r="BTD209" t="s">
        <v>0</v>
      </c>
      <c r="BTE209" t="s">
        <v>0</v>
      </c>
      <c r="BTF209" t="s">
        <v>0</v>
      </c>
      <c r="BTG209" t="s">
        <v>0</v>
      </c>
      <c r="BTH209" t="s">
        <v>0</v>
      </c>
      <c r="BTI209" t="s">
        <v>0</v>
      </c>
      <c r="BTJ209" t="s">
        <v>0</v>
      </c>
      <c r="BTK209" t="s">
        <v>0</v>
      </c>
      <c r="BTL209" t="s">
        <v>0</v>
      </c>
      <c r="BTM209" t="s">
        <v>0</v>
      </c>
      <c r="BTN209" t="s">
        <v>0</v>
      </c>
      <c r="BTO209" t="s">
        <v>0</v>
      </c>
      <c r="BTP209" t="s">
        <v>0</v>
      </c>
      <c r="BTQ209" t="s">
        <v>0</v>
      </c>
      <c r="BTR209" t="s">
        <v>0</v>
      </c>
      <c r="BTS209" t="s">
        <v>0</v>
      </c>
      <c r="BTT209" t="s">
        <v>0</v>
      </c>
      <c r="BTU209" t="s">
        <v>0</v>
      </c>
      <c r="BTV209" t="s">
        <v>0</v>
      </c>
      <c r="BTW209" t="s">
        <v>0</v>
      </c>
      <c r="BTX209" t="s">
        <v>0</v>
      </c>
      <c r="BTY209" t="s">
        <v>0</v>
      </c>
      <c r="BTZ209" t="s">
        <v>0</v>
      </c>
      <c r="BUA209" t="s">
        <v>0</v>
      </c>
      <c r="BUB209" t="s">
        <v>0</v>
      </c>
      <c r="BUC209" t="s">
        <v>0</v>
      </c>
      <c r="BUD209" t="s">
        <v>0</v>
      </c>
      <c r="BUE209" t="s">
        <v>0</v>
      </c>
      <c r="BUF209" t="s">
        <v>0</v>
      </c>
      <c r="BUG209" t="s">
        <v>0</v>
      </c>
      <c r="BUH209" t="s">
        <v>0</v>
      </c>
      <c r="BUI209" t="s">
        <v>0</v>
      </c>
      <c r="BUJ209" t="s">
        <v>0</v>
      </c>
      <c r="BUK209" t="s">
        <v>0</v>
      </c>
      <c r="BUL209" t="s">
        <v>0</v>
      </c>
      <c r="BUM209" t="s">
        <v>0</v>
      </c>
      <c r="BUN209" t="s">
        <v>0</v>
      </c>
      <c r="BUO209" t="s">
        <v>0</v>
      </c>
      <c r="BUP209" t="s">
        <v>0</v>
      </c>
      <c r="BUQ209" t="s">
        <v>0</v>
      </c>
      <c r="BUR209" t="s">
        <v>0</v>
      </c>
      <c r="BUS209" t="s">
        <v>0</v>
      </c>
      <c r="BUT209" t="s">
        <v>0</v>
      </c>
      <c r="BUU209" t="s">
        <v>0</v>
      </c>
      <c r="BUV209" t="s">
        <v>0</v>
      </c>
      <c r="BUW209" t="s">
        <v>0</v>
      </c>
      <c r="BUX209" t="s">
        <v>0</v>
      </c>
      <c r="BUY209" t="s">
        <v>0</v>
      </c>
      <c r="BUZ209" t="s">
        <v>0</v>
      </c>
      <c r="BVA209" t="s">
        <v>0</v>
      </c>
      <c r="BVB209" t="s">
        <v>0</v>
      </c>
      <c r="BVC209" t="s">
        <v>0</v>
      </c>
      <c r="BVD209" t="s">
        <v>0</v>
      </c>
      <c r="BVE209" t="s">
        <v>0</v>
      </c>
    </row>
    <row r="210" spans="1:1929" x14ac:dyDescent="0.25">
      <c r="A210" t="s">
        <v>0</v>
      </c>
      <c r="B210" t="s">
        <v>0</v>
      </c>
      <c r="C210" t="s">
        <v>0</v>
      </c>
      <c r="D210" t="s">
        <v>0</v>
      </c>
      <c r="E210" t="s">
        <v>529</v>
      </c>
      <c r="F210" t="s">
        <v>0</v>
      </c>
      <c r="G210" t="s">
        <v>0</v>
      </c>
      <c r="H210" t="s">
        <v>0</v>
      </c>
      <c r="I210" t="s">
        <v>0</v>
      </c>
      <c r="J210" t="s">
        <v>521</v>
      </c>
      <c r="K210" t="s">
        <v>522</v>
      </c>
      <c r="L210" t="s">
        <v>0</v>
      </c>
      <c r="M210" t="s">
        <v>523</v>
      </c>
      <c r="N210" t="s">
        <v>0</v>
      </c>
      <c r="O210" t="s">
        <v>0</v>
      </c>
      <c r="P210" t="s">
        <v>0</v>
      </c>
      <c r="Q210" t="s">
        <v>0</v>
      </c>
      <c r="R210" t="s">
        <v>0</v>
      </c>
      <c r="S210" t="s">
        <v>0</v>
      </c>
      <c r="T210" t="s">
        <v>0</v>
      </c>
      <c r="U210" t="s">
        <v>0</v>
      </c>
      <c r="V210" t="s">
        <v>0</v>
      </c>
      <c r="W210" t="s">
        <v>0</v>
      </c>
      <c r="X210" t="s">
        <v>0</v>
      </c>
      <c r="Y210" t="s">
        <v>0</v>
      </c>
      <c r="Z210" t="s">
        <v>0</v>
      </c>
      <c r="AA210" t="s">
        <v>0</v>
      </c>
      <c r="AB210" t="s">
        <v>0</v>
      </c>
      <c r="AC210" t="s">
        <v>0</v>
      </c>
      <c r="AD210" t="s">
        <v>0</v>
      </c>
      <c r="AE210" t="s">
        <v>0</v>
      </c>
      <c r="AF210" t="s">
        <v>0</v>
      </c>
      <c r="AG210" t="s">
        <v>0</v>
      </c>
      <c r="AH210" t="s">
        <v>0</v>
      </c>
      <c r="AI210" t="s">
        <v>0</v>
      </c>
      <c r="AJ210" t="s">
        <v>0</v>
      </c>
      <c r="AK210" t="s">
        <v>0</v>
      </c>
      <c r="AL210" t="s">
        <v>0</v>
      </c>
      <c r="AM210" t="s">
        <v>0</v>
      </c>
      <c r="AN210" t="s">
        <v>0</v>
      </c>
      <c r="AO210" t="s">
        <v>0</v>
      </c>
      <c r="AP210" t="s">
        <v>0</v>
      </c>
      <c r="AQ210" t="s">
        <v>0</v>
      </c>
      <c r="AR210" t="s">
        <v>0</v>
      </c>
      <c r="AS210" t="s">
        <v>0</v>
      </c>
      <c r="AT210" t="s">
        <v>0</v>
      </c>
      <c r="AU210" t="s">
        <v>0</v>
      </c>
      <c r="AV210" t="s">
        <v>0</v>
      </c>
      <c r="AW210" t="s">
        <v>0</v>
      </c>
      <c r="AX210" t="s">
        <v>0</v>
      </c>
      <c r="AY210" t="s">
        <v>0</v>
      </c>
      <c r="AZ210" t="s">
        <v>0</v>
      </c>
      <c r="BA210" t="s">
        <v>0</v>
      </c>
      <c r="BB210" t="s">
        <v>0</v>
      </c>
      <c r="BC210" t="s">
        <v>0</v>
      </c>
      <c r="BD210" t="s">
        <v>0</v>
      </c>
      <c r="BE210" t="s">
        <v>0</v>
      </c>
      <c r="BF210" t="s">
        <v>0</v>
      </c>
      <c r="BG210" t="s">
        <v>0</v>
      </c>
      <c r="BH210" t="s">
        <v>0</v>
      </c>
      <c r="BI210" t="s">
        <v>0</v>
      </c>
      <c r="BJ210" t="s">
        <v>0</v>
      </c>
      <c r="BK210" t="s">
        <v>0</v>
      </c>
      <c r="BL210" t="s">
        <v>0</v>
      </c>
      <c r="BM210" t="s">
        <v>0</v>
      </c>
      <c r="BN210" t="s">
        <v>0</v>
      </c>
      <c r="BO210" t="s">
        <v>0</v>
      </c>
      <c r="BP210" t="s">
        <v>0</v>
      </c>
      <c r="BQ210" t="s">
        <v>0</v>
      </c>
      <c r="BR210" t="s">
        <v>0</v>
      </c>
      <c r="BS210" t="s">
        <v>0</v>
      </c>
      <c r="BT210" t="s">
        <v>0</v>
      </c>
      <c r="BU210" t="s">
        <v>0</v>
      </c>
      <c r="BV210" t="s">
        <v>0</v>
      </c>
      <c r="BW210" t="s">
        <v>0</v>
      </c>
      <c r="BX210" t="s">
        <v>0</v>
      </c>
      <c r="BY210" t="s">
        <v>0</v>
      </c>
      <c r="BZ210" t="s">
        <v>0</v>
      </c>
      <c r="CA210" t="s">
        <v>0</v>
      </c>
      <c r="CB210" t="s">
        <v>0</v>
      </c>
      <c r="CC210" t="s">
        <v>0</v>
      </c>
      <c r="CD210" t="s">
        <v>0</v>
      </c>
      <c r="CE210" t="s">
        <v>0</v>
      </c>
      <c r="CF210" t="s">
        <v>0</v>
      </c>
      <c r="CG210" t="s">
        <v>0</v>
      </c>
      <c r="CH210" t="s">
        <v>0</v>
      </c>
      <c r="CI210" t="s">
        <v>0</v>
      </c>
      <c r="CJ210" t="s">
        <v>0</v>
      </c>
      <c r="CK210" t="s">
        <v>0</v>
      </c>
      <c r="CL210" t="s">
        <v>0</v>
      </c>
      <c r="CM210" t="s">
        <v>0</v>
      </c>
      <c r="CN210" t="s">
        <v>0</v>
      </c>
      <c r="CO210" t="s">
        <v>0</v>
      </c>
      <c r="CP210" t="s">
        <v>0</v>
      </c>
      <c r="CQ210" t="s">
        <v>0</v>
      </c>
      <c r="CR210" t="s">
        <v>0</v>
      </c>
      <c r="CS210" t="s">
        <v>0</v>
      </c>
      <c r="CT210" t="s">
        <v>0</v>
      </c>
      <c r="CU210" t="s">
        <v>0</v>
      </c>
      <c r="CV210" t="s">
        <v>0</v>
      </c>
      <c r="CW210" t="s">
        <v>0</v>
      </c>
      <c r="CX210" t="s">
        <v>0</v>
      </c>
      <c r="CY210" t="s">
        <v>0</v>
      </c>
      <c r="CZ210" t="s">
        <v>0</v>
      </c>
      <c r="DA210" t="s">
        <v>0</v>
      </c>
      <c r="DB210" t="s">
        <v>0</v>
      </c>
      <c r="DC210" t="s">
        <v>0</v>
      </c>
      <c r="DD210" t="s">
        <v>0</v>
      </c>
      <c r="DE210" t="s">
        <v>0</v>
      </c>
      <c r="DF210" t="s">
        <v>0</v>
      </c>
      <c r="DG210" t="s">
        <v>0</v>
      </c>
      <c r="DH210" t="s">
        <v>0</v>
      </c>
      <c r="DI210" t="s">
        <v>0</v>
      </c>
      <c r="DJ210" t="s">
        <v>0</v>
      </c>
      <c r="DK210" t="s">
        <v>0</v>
      </c>
      <c r="DL210" t="s">
        <v>0</v>
      </c>
      <c r="DM210" t="s">
        <v>0</v>
      </c>
      <c r="DN210" t="s">
        <v>0</v>
      </c>
      <c r="DO210" t="s">
        <v>0</v>
      </c>
      <c r="DP210" t="s">
        <v>0</v>
      </c>
      <c r="DQ210" t="s">
        <v>0</v>
      </c>
      <c r="DR210" t="s">
        <v>0</v>
      </c>
      <c r="DS210" t="s">
        <v>0</v>
      </c>
      <c r="DT210" t="s">
        <v>0</v>
      </c>
      <c r="DU210" t="s">
        <v>0</v>
      </c>
      <c r="DV210" t="s">
        <v>0</v>
      </c>
      <c r="DW210" t="s">
        <v>0</v>
      </c>
      <c r="DX210" t="s">
        <v>0</v>
      </c>
      <c r="DY210" t="s">
        <v>0</v>
      </c>
      <c r="DZ210" t="s">
        <v>0</v>
      </c>
      <c r="EA210" t="s">
        <v>0</v>
      </c>
      <c r="EB210" t="s">
        <v>0</v>
      </c>
      <c r="EC210" t="s">
        <v>0</v>
      </c>
      <c r="ED210" t="s">
        <v>0</v>
      </c>
      <c r="EE210" t="s">
        <v>0</v>
      </c>
      <c r="EF210" t="s">
        <v>0</v>
      </c>
      <c r="EG210" t="s">
        <v>0</v>
      </c>
      <c r="EH210" t="s">
        <v>0</v>
      </c>
      <c r="EI210" t="s">
        <v>0</v>
      </c>
      <c r="EJ210" t="s">
        <v>0</v>
      </c>
      <c r="EK210" t="s">
        <v>0</v>
      </c>
      <c r="EL210" t="s">
        <v>0</v>
      </c>
      <c r="EM210" t="s">
        <v>0</v>
      </c>
      <c r="EN210" t="s">
        <v>0</v>
      </c>
      <c r="EO210" t="s">
        <v>0</v>
      </c>
      <c r="EP210" t="s">
        <v>0</v>
      </c>
      <c r="EQ210" t="s">
        <v>0</v>
      </c>
      <c r="ER210" t="s">
        <v>0</v>
      </c>
      <c r="ES210" t="s">
        <v>0</v>
      </c>
      <c r="ET210" t="s">
        <v>0</v>
      </c>
      <c r="EU210" t="s">
        <v>0</v>
      </c>
      <c r="EV210" t="s">
        <v>0</v>
      </c>
      <c r="EW210" t="s">
        <v>0</v>
      </c>
      <c r="EX210" t="s">
        <v>0</v>
      </c>
      <c r="EY210" t="s">
        <v>0</v>
      </c>
      <c r="EZ210" t="s">
        <v>0</v>
      </c>
      <c r="FA210" t="s">
        <v>0</v>
      </c>
      <c r="FB210" t="s">
        <v>0</v>
      </c>
      <c r="FC210" t="s">
        <v>0</v>
      </c>
      <c r="FD210" t="s">
        <v>0</v>
      </c>
      <c r="FE210" t="s">
        <v>0</v>
      </c>
      <c r="FF210" t="s">
        <v>0</v>
      </c>
      <c r="FG210" t="s">
        <v>0</v>
      </c>
      <c r="FH210" t="s">
        <v>0</v>
      </c>
      <c r="FI210" t="s">
        <v>0</v>
      </c>
      <c r="FJ210" t="s">
        <v>0</v>
      </c>
      <c r="FK210" t="s">
        <v>0</v>
      </c>
      <c r="FL210" t="s">
        <v>0</v>
      </c>
      <c r="FM210" t="s">
        <v>0</v>
      </c>
      <c r="FN210" t="s">
        <v>0</v>
      </c>
      <c r="FO210" t="s">
        <v>0</v>
      </c>
      <c r="FP210" t="s">
        <v>0</v>
      </c>
      <c r="FQ210" t="s">
        <v>0</v>
      </c>
      <c r="FR210" t="s">
        <v>0</v>
      </c>
      <c r="FS210" t="s">
        <v>0</v>
      </c>
      <c r="FT210" t="s">
        <v>0</v>
      </c>
      <c r="FU210" t="s">
        <v>0</v>
      </c>
      <c r="FV210" t="s">
        <v>0</v>
      </c>
      <c r="FW210" t="s">
        <v>0</v>
      </c>
      <c r="FX210" t="s">
        <v>0</v>
      </c>
      <c r="FY210" t="s">
        <v>0</v>
      </c>
      <c r="FZ210" t="s">
        <v>0</v>
      </c>
      <c r="GA210" t="s">
        <v>0</v>
      </c>
      <c r="GB210" t="s">
        <v>0</v>
      </c>
      <c r="GC210" t="s">
        <v>0</v>
      </c>
      <c r="GD210" t="s">
        <v>0</v>
      </c>
      <c r="GE210" t="s">
        <v>0</v>
      </c>
      <c r="GF210" t="s">
        <v>0</v>
      </c>
      <c r="GG210" t="s">
        <v>0</v>
      </c>
      <c r="GH210" t="s">
        <v>0</v>
      </c>
      <c r="GI210" t="s">
        <v>0</v>
      </c>
      <c r="GJ210" t="s">
        <v>0</v>
      </c>
      <c r="GK210" t="s">
        <v>0</v>
      </c>
      <c r="GL210" t="s">
        <v>0</v>
      </c>
      <c r="GM210" t="s">
        <v>0</v>
      </c>
      <c r="GN210" t="s">
        <v>0</v>
      </c>
      <c r="GO210" t="s">
        <v>0</v>
      </c>
      <c r="GP210" t="s">
        <v>0</v>
      </c>
      <c r="GQ210" t="s">
        <v>0</v>
      </c>
      <c r="GR210" t="s">
        <v>0</v>
      </c>
      <c r="GS210" t="s">
        <v>0</v>
      </c>
      <c r="GT210" t="s">
        <v>0</v>
      </c>
      <c r="GU210" t="s">
        <v>0</v>
      </c>
      <c r="GV210" t="s">
        <v>0</v>
      </c>
      <c r="GW210" t="s">
        <v>0</v>
      </c>
      <c r="GX210" t="s">
        <v>0</v>
      </c>
      <c r="GY210" t="s">
        <v>0</v>
      </c>
      <c r="GZ210" t="s">
        <v>0</v>
      </c>
      <c r="HA210" t="s">
        <v>0</v>
      </c>
      <c r="HB210" t="s">
        <v>0</v>
      </c>
      <c r="HC210" t="s">
        <v>0</v>
      </c>
      <c r="HD210" t="s">
        <v>0</v>
      </c>
      <c r="HE210" t="s">
        <v>0</v>
      </c>
      <c r="HF210" t="s">
        <v>0</v>
      </c>
      <c r="HG210" t="s">
        <v>0</v>
      </c>
      <c r="HH210" t="s">
        <v>0</v>
      </c>
      <c r="HI210" t="s">
        <v>0</v>
      </c>
      <c r="HJ210" t="s">
        <v>0</v>
      </c>
      <c r="HK210" t="s">
        <v>0</v>
      </c>
      <c r="HL210" t="s">
        <v>0</v>
      </c>
      <c r="HM210" t="s">
        <v>0</v>
      </c>
      <c r="HN210" t="s">
        <v>0</v>
      </c>
      <c r="HO210" t="s">
        <v>0</v>
      </c>
      <c r="HP210" t="s">
        <v>0</v>
      </c>
      <c r="HQ210" t="s">
        <v>0</v>
      </c>
      <c r="HR210" t="s">
        <v>0</v>
      </c>
      <c r="HS210" t="s">
        <v>0</v>
      </c>
      <c r="HT210" t="s">
        <v>0</v>
      </c>
      <c r="HU210" t="s">
        <v>0</v>
      </c>
      <c r="HV210" t="s">
        <v>0</v>
      </c>
      <c r="HW210" t="s">
        <v>0</v>
      </c>
      <c r="HX210" t="s">
        <v>0</v>
      </c>
      <c r="HY210" t="s">
        <v>0</v>
      </c>
      <c r="HZ210" t="s">
        <v>0</v>
      </c>
      <c r="IA210" t="s">
        <v>0</v>
      </c>
      <c r="IB210" t="s">
        <v>0</v>
      </c>
      <c r="IC210" t="s">
        <v>0</v>
      </c>
      <c r="ID210" t="s">
        <v>0</v>
      </c>
      <c r="IE210" t="s">
        <v>0</v>
      </c>
      <c r="IF210" t="s">
        <v>0</v>
      </c>
      <c r="IG210" t="s">
        <v>0</v>
      </c>
      <c r="IH210" t="s">
        <v>0</v>
      </c>
      <c r="II210" t="s">
        <v>0</v>
      </c>
      <c r="IJ210" t="s">
        <v>0</v>
      </c>
      <c r="IK210" t="s">
        <v>0</v>
      </c>
      <c r="IL210" t="s">
        <v>0</v>
      </c>
      <c r="IM210" t="s">
        <v>0</v>
      </c>
      <c r="IN210" t="s">
        <v>0</v>
      </c>
      <c r="IO210" t="s">
        <v>0</v>
      </c>
      <c r="IP210" t="s">
        <v>0</v>
      </c>
      <c r="IQ210" t="s">
        <v>0</v>
      </c>
      <c r="IR210" t="s">
        <v>0</v>
      </c>
      <c r="IS210" t="s">
        <v>0</v>
      </c>
      <c r="IT210" t="s">
        <v>0</v>
      </c>
      <c r="IU210" t="s">
        <v>0</v>
      </c>
      <c r="IV210" t="s">
        <v>0</v>
      </c>
      <c r="IW210" t="s">
        <v>0</v>
      </c>
      <c r="IX210" t="s">
        <v>0</v>
      </c>
      <c r="IY210" t="s">
        <v>0</v>
      </c>
      <c r="IZ210" t="s">
        <v>0</v>
      </c>
      <c r="JA210" t="s">
        <v>0</v>
      </c>
      <c r="JB210" t="s">
        <v>0</v>
      </c>
      <c r="JC210" t="s">
        <v>0</v>
      </c>
      <c r="JD210" t="s">
        <v>0</v>
      </c>
      <c r="JE210" t="s">
        <v>0</v>
      </c>
      <c r="JF210" t="s">
        <v>0</v>
      </c>
      <c r="JG210" t="s">
        <v>0</v>
      </c>
      <c r="JH210" t="s">
        <v>0</v>
      </c>
      <c r="JI210" t="s">
        <v>0</v>
      </c>
      <c r="JJ210" t="s">
        <v>0</v>
      </c>
      <c r="JK210" t="s">
        <v>0</v>
      </c>
      <c r="JL210" t="s">
        <v>0</v>
      </c>
      <c r="JM210" t="s">
        <v>0</v>
      </c>
      <c r="JN210" t="s">
        <v>0</v>
      </c>
      <c r="JO210" t="s">
        <v>0</v>
      </c>
      <c r="JP210" t="s">
        <v>0</v>
      </c>
      <c r="JQ210" t="s">
        <v>0</v>
      </c>
      <c r="JR210" t="s">
        <v>0</v>
      </c>
      <c r="JS210" t="s">
        <v>0</v>
      </c>
      <c r="JT210" t="s">
        <v>0</v>
      </c>
      <c r="JU210" t="s">
        <v>0</v>
      </c>
      <c r="JV210" t="s">
        <v>0</v>
      </c>
      <c r="JW210" t="s">
        <v>0</v>
      </c>
      <c r="JX210" t="s">
        <v>0</v>
      </c>
      <c r="JY210" t="s">
        <v>0</v>
      </c>
      <c r="JZ210" t="s">
        <v>0</v>
      </c>
      <c r="KA210" t="s">
        <v>0</v>
      </c>
      <c r="KB210" t="s">
        <v>0</v>
      </c>
      <c r="KC210" t="s">
        <v>0</v>
      </c>
      <c r="KD210" t="s">
        <v>0</v>
      </c>
      <c r="KE210" t="s">
        <v>0</v>
      </c>
      <c r="KF210" t="s">
        <v>0</v>
      </c>
      <c r="KG210" t="s">
        <v>0</v>
      </c>
      <c r="KH210" t="s">
        <v>0</v>
      </c>
      <c r="KI210" t="s">
        <v>0</v>
      </c>
      <c r="KJ210" t="s">
        <v>0</v>
      </c>
      <c r="KK210" t="s">
        <v>0</v>
      </c>
      <c r="KL210" t="s">
        <v>0</v>
      </c>
      <c r="KM210" t="s">
        <v>0</v>
      </c>
      <c r="KN210" t="s">
        <v>0</v>
      </c>
      <c r="KO210" t="s">
        <v>0</v>
      </c>
      <c r="KP210" t="s">
        <v>0</v>
      </c>
      <c r="KQ210" t="s">
        <v>0</v>
      </c>
      <c r="KR210" t="s">
        <v>0</v>
      </c>
      <c r="KS210" t="s">
        <v>0</v>
      </c>
      <c r="KT210" t="s">
        <v>0</v>
      </c>
      <c r="KU210" t="s">
        <v>0</v>
      </c>
      <c r="KV210" t="s">
        <v>0</v>
      </c>
      <c r="KW210" t="s">
        <v>0</v>
      </c>
      <c r="KX210" t="s">
        <v>0</v>
      </c>
      <c r="KY210" t="s">
        <v>0</v>
      </c>
      <c r="KZ210" t="s">
        <v>0</v>
      </c>
      <c r="LA210" t="s">
        <v>0</v>
      </c>
      <c r="LB210" t="s">
        <v>0</v>
      </c>
      <c r="LC210" t="s">
        <v>0</v>
      </c>
      <c r="LD210" t="s">
        <v>0</v>
      </c>
      <c r="LE210" t="s">
        <v>0</v>
      </c>
      <c r="LF210" t="s">
        <v>0</v>
      </c>
      <c r="LG210" t="s">
        <v>0</v>
      </c>
      <c r="LH210" t="s">
        <v>0</v>
      </c>
      <c r="LI210" t="s">
        <v>0</v>
      </c>
      <c r="LJ210" t="s">
        <v>0</v>
      </c>
      <c r="LK210" t="s">
        <v>0</v>
      </c>
      <c r="LL210" t="s">
        <v>0</v>
      </c>
      <c r="LM210" t="s">
        <v>0</v>
      </c>
      <c r="LN210" t="s">
        <v>0</v>
      </c>
      <c r="LO210" t="s">
        <v>0</v>
      </c>
      <c r="LP210" t="s">
        <v>0</v>
      </c>
      <c r="LQ210" t="s">
        <v>0</v>
      </c>
      <c r="LR210" t="s">
        <v>0</v>
      </c>
      <c r="LS210" t="s">
        <v>0</v>
      </c>
      <c r="LT210" t="s">
        <v>0</v>
      </c>
      <c r="LU210" t="s">
        <v>0</v>
      </c>
      <c r="LV210" t="s">
        <v>0</v>
      </c>
      <c r="LW210" t="s">
        <v>0</v>
      </c>
      <c r="LX210" t="s">
        <v>0</v>
      </c>
      <c r="LY210" t="s">
        <v>0</v>
      </c>
      <c r="LZ210" t="s">
        <v>0</v>
      </c>
      <c r="MA210" t="s">
        <v>0</v>
      </c>
      <c r="MB210" t="s">
        <v>0</v>
      </c>
      <c r="MC210" t="s">
        <v>0</v>
      </c>
      <c r="MD210" t="s">
        <v>0</v>
      </c>
      <c r="ME210" t="s">
        <v>0</v>
      </c>
      <c r="MF210" t="s">
        <v>0</v>
      </c>
      <c r="MG210" t="s">
        <v>0</v>
      </c>
      <c r="MH210" t="s">
        <v>0</v>
      </c>
      <c r="MI210" t="s">
        <v>0</v>
      </c>
      <c r="MJ210" t="s">
        <v>0</v>
      </c>
      <c r="MK210" t="s">
        <v>0</v>
      </c>
      <c r="ML210" t="s">
        <v>0</v>
      </c>
      <c r="MM210" t="s">
        <v>0</v>
      </c>
      <c r="MN210" t="s">
        <v>0</v>
      </c>
      <c r="MO210" t="s">
        <v>0</v>
      </c>
      <c r="MP210" t="s">
        <v>0</v>
      </c>
      <c r="MQ210" t="s">
        <v>0</v>
      </c>
      <c r="MR210" t="s">
        <v>0</v>
      </c>
      <c r="MS210" t="s">
        <v>0</v>
      </c>
      <c r="MT210" t="s">
        <v>0</v>
      </c>
      <c r="MU210" t="s">
        <v>0</v>
      </c>
      <c r="MV210" t="s">
        <v>0</v>
      </c>
      <c r="MW210" t="s">
        <v>0</v>
      </c>
      <c r="MX210" t="s">
        <v>0</v>
      </c>
      <c r="MY210" t="s">
        <v>0</v>
      </c>
      <c r="MZ210" t="s">
        <v>0</v>
      </c>
      <c r="NA210" t="s">
        <v>0</v>
      </c>
      <c r="NB210" t="s">
        <v>0</v>
      </c>
      <c r="NC210" t="s">
        <v>0</v>
      </c>
      <c r="ND210" t="s">
        <v>0</v>
      </c>
      <c r="NE210" t="s">
        <v>0</v>
      </c>
      <c r="NF210" t="s">
        <v>0</v>
      </c>
      <c r="NG210" t="s">
        <v>0</v>
      </c>
      <c r="NH210" t="s">
        <v>0</v>
      </c>
      <c r="NI210" t="s">
        <v>0</v>
      </c>
      <c r="NJ210" t="s">
        <v>0</v>
      </c>
      <c r="NK210" t="s">
        <v>0</v>
      </c>
      <c r="NL210" t="s">
        <v>0</v>
      </c>
      <c r="NM210" t="s">
        <v>0</v>
      </c>
      <c r="NN210" t="s">
        <v>0</v>
      </c>
      <c r="NO210" t="s">
        <v>0</v>
      </c>
      <c r="NP210" t="s">
        <v>0</v>
      </c>
      <c r="NQ210" t="s">
        <v>0</v>
      </c>
      <c r="NR210" t="s">
        <v>0</v>
      </c>
      <c r="NS210" t="s">
        <v>0</v>
      </c>
      <c r="NT210" t="s">
        <v>0</v>
      </c>
      <c r="NU210" t="s">
        <v>0</v>
      </c>
      <c r="NV210" t="s">
        <v>0</v>
      </c>
      <c r="NW210" t="s">
        <v>0</v>
      </c>
      <c r="NX210" t="s">
        <v>0</v>
      </c>
      <c r="NY210" t="s">
        <v>0</v>
      </c>
      <c r="NZ210" t="s">
        <v>0</v>
      </c>
      <c r="OA210" t="s">
        <v>0</v>
      </c>
      <c r="OB210" t="s">
        <v>0</v>
      </c>
      <c r="OC210" t="s">
        <v>0</v>
      </c>
      <c r="OD210" t="s">
        <v>0</v>
      </c>
      <c r="OE210" t="s">
        <v>0</v>
      </c>
      <c r="OF210" t="s">
        <v>0</v>
      </c>
      <c r="OG210" t="s">
        <v>0</v>
      </c>
      <c r="OH210" t="s">
        <v>0</v>
      </c>
      <c r="OI210" t="s">
        <v>0</v>
      </c>
      <c r="OJ210" t="s">
        <v>0</v>
      </c>
      <c r="OK210" t="s">
        <v>0</v>
      </c>
      <c r="OL210" t="s">
        <v>0</v>
      </c>
      <c r="OM210" t="s">
        <v>0</v>
      </c>
      <c r="ON210" t="s">
        <v>0</v>
      </c>
      <c r="OO210" t="s">
        <v>0</v>
      </c>
      <c r="OP210" t="s">
        <v>0</v>
      </c>
      <c r="OQ210" t="s">
        <v>0</v>
      </c>
      <c r="OR210" t="s">
        <v>0</v>
      </c>
      <c r="OS210" t="s">
        <v>0</v>
      </c>
      <c r="OT210" t="s">
        <v>0</v>
      </c>
      <c r="OU210" t="s">
        <v>0</v>
      </c>
      <c r="OV210" t="s">
        <v>0</v>
      </c>
      <c r="OW210" t="s">
        <v>0</v>
      </c>
      <c r="OX210" t="s">
        <v>0</v>
      </c>
      <c r="OY210" t="s">
        <v>0</v>
      </c>
      <c r="OZ210" t="s">
        <v>0</v>
      </c>
      <c r="PA210" t="s">
        <v>0</v>
      </c>
      <c r="PB210" t="s">
        <v>0</v>
      </c>
      <c r="PC210" t="s">
        <v>0</v>
      </c>
      <c r="PD210" t="s">
        <v>0</v>
      </c>
      <c r="PE210" t="s">
        <v>0</v>
      </c>
      <c r="PF210" t="s">
        <v>0</v>
      </c>
      <c r="PG210" t="s">
        <v>0</v>
      </c>
      <c r="PH210" t="s">
        <v>0</v>
      </c>
      <c r="PI210" t="s">
        <v>0</v>
      </c>
      <c r="PJ210" t="s">
        <v>0</v>
      </c>
      <c r="PK210" t="s">
        <v>0</v>
      </c>
      <c r="PL210" t="s">
        <v>0</v>
      </c>
      <c r="PM210" t="s">
        <v>0</v>
      </c>
      <c r="PN210" t="s">
        <v>0</v>
      </c>
      <c r="PO210" t="s">
        <v>0</v>
      </c>
      <c r="PP210" t="s">
        <v>0</v>
      </c>
      <c r="PQ210" t="s">
        <v>0</v>
      </c>
      <c r="PR210" t="s">
        <v>0</v>
      </c>
      <c r="PS210" t="s">
        <v>0</v>
      </c>
      <c r="PT210" t="s">
        <v>0</v>
      </c>
      <c r="PU210" t="s">
        <v>0</v>
      </c>
      <c r="PV210" t="s">
        <v>0</v>
      </c>
      <c r="PW210" t="s">
        <v>0</v>
      </c>
      <c r="PX210" t="s">
        <v>0</v>
      </c>
      <c r="PY210" t="s">
        <v>0</v>
      </c>
      <c r="PZ210" t="s">
        <v>0</v>
      </c>
      <c r="QA210" t="s">
        <v>0</v>
      </c>
      <c r="QB210" t="s">
        <v>0</v>
      </c>
      <c r="QC210" t="s">
        <v>0</v>
      </c>
      <c r="QD210" t="s">
        <v>0</v>
      </c>
      <c r="QE210" t="s">
        <v>0</v>
      </c>
      <c r="QF210" t="s">
        <v>0</v>
      </c>
      <c r="QG210" t="s">
        <v>0</v>
      </c>
      <c r="QH210" t="s">
        <v>0</v>
      </c>
      <c r="QI210" t="s">
        <v>0</v>
      </c>
      <c r="QJ210" t="s">
        <v>0</v>
      </c>
      <c r="QK210" t="s">
        <v>0</v>
      </c>
      <c r="QL210" t="s">
        <v>0</v>
      </c>
      <c r="QM210" t="s">
        <v>0</v>
      </c>
      <c r="QN210" t="s">
        <v>0</v>
      </c>
      <c r="QO210" t="s">
        <v>0</v>
      </c>
      <c r="QP210" t="s">
        <v>0</v>
      </c>
      <c r="QQ210" t="s">
        <v>0</v>
      </c>
      <c r="QR210" t="s">
        <v>0</v>
      </c>
      <c r="QS210" t="s">
        <v>0</v>
      </c>
      <c r="QT210" t="s">
        <v>0</v>
      </c>
      <c r="QU210" t="s">
        <v>0</v>
      </c>
      <c r="QV210" t="s">
        <v>0</v>
      </c>
      <c r="QW210" t="s">
        <v>0</v>
      </c>
      <c r="QX210" t="s">
        <v>0</v>
      </c>
      <c r="QY210" t="s">
        <v>0</v>
      </c>
      <c r="QZ210" t="s">
        <v>0</v>
      </c>
      <c r="RA210" t="s">
        <v>0</v>
      </c>
      <c r="RB210" t="s">
        <v>0</v>
      </c>
      <c r="RC210" t="s">
        <v>0</v>
      </c>
      <c r="RD210" t="s">
        <v>0</v>
      </c>
      <c r="RE210" t="s">
        <v>0</v>
      </c>
      <c r="RF210" t="s">
        <v>0</v>
      </c>
      <c r="RG210" t="s">
        <v>0</v>
      </c>
      <c r="RH210" t="s">
        <v>0</v>
      </c>
      <c r="RI210" t="s">
        <v>0</v>
      </c>
      <c r="RJ210" t="s">
        <v>0</v>
      </c>
      <c r="RK210" t="s">
        <v>0</v>
      </c>
      <c r="RL210" t="s">
        <v>0</v>
      </c>
      <c r="RM210" t="s">
        <v>0</v>
      </c>
      <c r="RN210" t="s">
        <v>0</v>
      </c>
      <c r="RO210" t="s">
        <v>0</v>
      </c>
      <c r="RP210" t="s">
        <v>0</v>
      </c>
      <c r="RQ210" t="s">
        <v>0</v>
      </c>
      <c r="RR210" t="s">
        <v>0</v>
      </c>
      <c r="RS210" t="s">
        <v>0</v>
      </c>
      <c r="RT210" t="s">
        <v>0</v>
      </c>
      <c r="RU210" t="s">
        <v>0</v>
      </c>
      <c r="RV210" t="s">
        <v>0</v>
      </c>
      <c r="RW210" t="s">
        <v>0</v>
      </c>
      <c r="RX210" t="s">
        <v>0</v>
      </c>
      <c r="RY210" t="s">
        <v>0</v>
      </c>
      <c r="RZ210" t="s">
        <v>0</v>
      </c>
      <c r="SA210" t="s">
        <v>0</v>
      </c>
      <c r="SB210" t="s">
        <v>0</v>
      </c>
      <c r="SC210" t="s">
        <v>0</v>
      </c>
      <c r="SD210" t="s">
        <v>0</v>
      </c>
      <c r="SE210" t="s">
        <v>0</v>
      </c>
      <c r="SF210" t="s">
        <v>0</v>
      </c>
      <c r="SG210" t="s">
        <v>0</v>
      </c>
      <c r="SH210" t="s">
        <v>0</v>
      </c>
      <c r="SI210" t="s">
        <v>0</v>
      </c>
      <c r="SJ210" t="s">
        <v>0</v>
      </c>
      <c r="SK210" t="s">
        <v>0</v>
      </c>
      <c r="SL210" t="s">
        <v>0</v>
      </c>
      <c r="SM210" t="s">
        <v>0</v>
      </c>
      <c r="SN210" t="s">
        <v>0</v>
      </c>
      <c r="SO210" t="s">
        <v>0</v>
      </c>
      <c r="SP210" t="s">
        <v>0</v>
      </c>
      <c r="SQ210" t="s">
        <v>0</v>
      </c>
      <c r="SR210" t="s">
        <v>0</v>
      </c>
      <c r="SS210" t="s">
        <v>0</v>
      </c>
      <c r="ST210" t="s">
        <v>0</v>
      </c>
      <c r="SU210" t="s">
        <v>0</v>
      </c>
      <c r="SV210" t="s">
        <v>0</v>
      </c>
      <c r="SW210" t="s">
        <v>0</v>
      </c>
      <c r="SX210" t="s">
        <v>0</v>
      </c>
      <c r="SY210" t="s">
        <v>0</v>
      </c>
      <c r="SZ210" t="s">
        <v>0</v>
      </c>
      <c r="TA210" t="s">
        <v>0</v>
      </c>
      <c r="TB210" t="s">
        <v>0</v>
      </c>
      <c r="TC210" t="s">
        <v>0</v>
      </c>
      <c r="TD210" t="s">
        <v>0</v>
      </c>
      <c r="TE210" t="s">
        <v>0</v>
      </c>
      <c r="TF210" t="s">
        <v>0</v>
      </c>
      <c r="TG210" t="s">
        <v>0</v>
      </c>
      <c r="TH210" t="s">
        <v>0</v>
      </c>
      <c r="TI210" t="s">
        <v>0</v>
      </c>
      <c r="TJ210" t="s">
        <v>0</v>
      </c>
      <c r="TK210" t="s">
        <v>0</v>
      </c>
      <c r="TL210" t="s">
        <v>0</v>
      </c>
      <c r="TM210" t="s">
        <v>0</v>
      </c>
      <c r="TN210" t="s">
        <v>0</v>
      </c>
      <c r="TO210" t="s">
        <v>0</v>
      </c>
      <c r="TP210" t="s">
        <v>0</v>
      </c>
      <c r="TQ210" t="s">
        <v>0</v>
      </c>
      <c r="TR210" t="s">
        <v>0</v>
      </c>
      <c r="TS210" t="s">
        <v>0</v>
      </c>
      <c r="TT210" t="s">
        <v>0</v>
      </c>
      <c r="TU210" t="s">
        <v>0</v>
      </c>
      <c r="TV210" t="s">
        <v>0</v>
      </c>
      <c r="TW210" t="s">
        <v>0</v>
      </c>
      <c r="TX210" t="s">
        <v>0</v>
      </c>
      <c r="TY210" t="s">
        <v>0</v>
      </c>
      <c r="TZ210" t="s">
        <v>0</v>
      </c>
      <c r="UA210" t="s">
        <v>0</v>
      </c>
      <c r="UB210" t="s">
        <v>0</v>
      </c>
      <c r="UC210" t="s">
        <v>0</v>
      </c>
      <c r="UD210" t="s">
        <v>0</v>
      </c>
      <c r="UE210" t="s">
        <v>0</v>
      </c>
      <c r="UF210" t="s">
        <v>0</v>
      </c>
      <c r="UG210" t="s">
        <v>0</v>
      </c>
      <c r="UH210" t="s">
        <v>0</v>
      </c>
      <c r="UI210" t="s">
        <v>0</v>
      </c>
      <c r="UJ210" t="s">
        <v>0</v>
      </c>
      <c r="UK210" t="s">
        <v>0</v>
      </c>
      <c r="UL210" t="s">
        <v>0</v>
      </c>
      <c r="UM210" t="s">
        <v>0</v>
      </c>
      <c r="UN210" t="s">
        <v>0</v>
      </c>
      <c r="UO210" t="s">
        <v>0</v>
      </c>
      <c r="UP210" t="s">
        <v>0</v>
      </c>
      <c r="UQ210" t="s">
        <v>0</v>
      </c>
      <c r="UR210" t="s">
        <v>0</v>
      </c>
      <c r="US210" t="s">
        <v>0</v>
      </c>
      <c r="UT210" t="s">
        <v>0</v>
      </c>
      <c r="UU210" t="s">
        <v>0</v>
      </c>
      <c r="UV210" t="s">
        <v>0</v>
      </c>
      <c r="UW210" t="s">
        <v>0</v>
      </c>
      <c r="UX210" t="s">
        <v>0</v>
      </c>
      <c r="UY210" t="s">
        <v>0</v>
      </c>
      <c r="UZ210" t="s">
        <v>0</v>
      </c>
      <c r="VA210" t="s">
        <v>0</v>
      </c>
      <c r="VB210" t="s">
        <v>0</v>
      </c>
      <c r="VC210" t="s">
        <v>0</v>
      </c>
      <c r="VD210" t="s">
        <v>0</v>
      </c>
      <c r="VE210" t="s">
        <v>0</v>
      </c>
      <c r="VF210" t="s">
        <v>0</v>
      </c>
      <c r="VG210" t="s">
        <v>0</v>
      </c>
      <c r="VH210" t="s">
        <v>0</v>
      </c>
      <c r="VI210" t="s">
        <v>0</v>
      </c>
      <c r="VJ210" t="s">
        <v>0</v>
      </c>
      <c r="VK210" t="s">
        <v>0</v>
      </c>
      <c r="VL210" t="s">
        <v>0</v>
      </c>
      <c r="VM210" t="s">
        <v>0</v>
      </c>
      <c r="VN210" t="s">
        <v>0</v>
      </c>
      <c r="VO210" t="s">
        <v>0</v>
      </c>
      <c r="VP210" t="s">
        <v>0</v>
      </c>
      <c r="VQ210" t="s">
        <v>0</v>
      </c>
      <c r="VR210" t="s">
        <v>0</v>
      </c>
      <c r="VS210" t="s">
        <v>0</v>
      </c>
      <c r="VT210" t="s">
        <v>0</v>
      </c>
      <c r="VU210" t="s">
        <v>0</v>
      </c>
      <c r="VV210" t="s">
        <v>0</v>
      </c>
      <c r="VW210" t="s">
        <v>0</v>
      </c>
      <c r="VX210" t="s">
        <v>0</v>
      </c>
      <c r="VY210" t="s">
        <v>0</v>
      </c>
      <c r="VZ210" t="s">
        <v>0</v>
      </c>
      <c r="WA210" t="s">
        <v>0</v>
      </c>
      <c r="WB210" t="s">
        <v>0</v>
      </c>
      <c r="WC210" t="s">
        <v>0</v>
      </c>
      <c r="WD210" t="s">
        <v>0</v>
      </c>
      <c r="WE210" t="s">
        <v>0</v>
      </c>
      <c r="WF210" t="s">
        <v>0</v>
      </c>
      <c r="WG210" t="s">
        <v>0</v>
      </c>
      <c r="WH210" t="s">
        <v>0</v>
      </c>
      <c r="WI210" t="s">
        <v>0</v>
      </c>
      <c r="WJ210" t="s">
        <v>0</v>
      </c>
      <c r="WK210" t="s">
        <v>0</v>
      </c>
      <c r="WL210" t="s">
        <v>0</v>
      </c>
      <c r="WM210" t="s">
        <v>0</v>
      </c>
      <c r="WN210" t="s">
        <v>0</v>
      </c>
      <c r="WO210" t="s">
        <v>0</v>
      </c>
      <c r="WP210" t="s">
        <v>0</v>
      </c>
      <c r="WQ210" t="s">
        <v>0</v>
      </c>
      <c r="WR210" t="s">
        <v>0</v>
      </c>
      <c r="WS210" t="s">
        <v>0</v>
      </c>
      <c r="WT210" t="s">
        <v>0</v>
      </c>
      <c r="WU210" t="s">
        <v>0</v>
      </c>
      <c r="WV210" t="s">
        <v>0</v>
      </c>
      <c r="WW210" t="s">
        <v>0</v>
      </c>
      <c r="WX210" t="s">
        <v>0</v>
      </c>
      <c r="WY210" t="s">
        <v>0</v>
      </c>
      <c r="WZ210" t="s">
        <v>0</v>
      </c>
      <c r="XA210" t="s">
        <v>0</v>
      </c>
      <c r="XB210" t="s">
        <v>0</v>
      </c>
      <c r="XC210" t="s">
        <v>0</v>
      </c>
      <c r="XD210" t="s">
        <v>0</v>
      </c>
      <c r="XE210" t="s">
        <v>0</v>
      </c>
      <c r="XF210" t="s">
        <v>0</v>
      </c>
      <c r="XG210" t="s">
        <v>0</v>
      </c>
      <c r="XH210" t="s">
        <v>0</v>
      </c>
      <c r="XI210" t="s">
        <v>0</v>
      </c>
      <c r="XJ210" t="s">
        <v>0</v>
      </c>
      <c r="XK210" t="s">
        <v>0</v>
      </c>
      <c r="XL210" t="s">
        <v>0</v>
      </c>
      <c r="XM210" t="s">
        <v>0</v>
      </c>
      <c r="XN210" t="s">
        <v>0</v>
      </c>
      <c r="XO210" t="s">
        <v>0</v>
      </c>
      <c r="XP210" t="s">
        <v>0</v>
      </c>
      <c r="XQ210" t="s">
        <v>0</v>
      </c>
      <c r="XR210" t="s">
        <v>0</v>
      </c>
      <c r="XS210" t="s">
        <v>0</v>
      </c>
      <c r="XT210" t="s">
        <v>0</v>
      </c>
      <c r="XU210" t="s">
        <v>0</v>
      </c>
      <c r="XV210" t="s">
        <v>0</v>
      </c>
      <c r="XW210" t="s">
        <v>0</v>
      </c>
      <c r="XX210" t="s">
        <v>0</v>
      </c>
      <c r="XY210" t="s">
        <v>0</v>
      </c>
      <c r="XZ210" t="s">
        <v>0</v>
      </c>
      <c r="YA210" t="s">
        <v>0</v>
      </c>
      <c r="YB210" t="s">
        <v>0</v>
      </c>
      <c r="YC210" t="s">
        <v>0</v>
      </c>
      <c r="YD210" t="s">
        <v>0</v>
      </c>
      <c r="YE210" t="s">
        <v>0</v>
      </c>
      <c r="YF210" t="s">
        <v>0</v>
      </c>
      <c r="YG210" t="s">
        <v>0</v>
      </c>
      <c r="YH210" t="s">
        <v>0</v>
      </c>
      <c r="YI210" t="s">
        <v>0</v>
      </c>
      <c r="YJ210" t="s">
        <v>0</v>
      </c>
      <c r="YK210" t="s">
        <v>0</v>
      </c>
      <c r="YL210" t="s">
        <v>0</v>
      </c>
      <c r="YM210" t="s">
        <v>0</v>
      </c>
      <c r="YN210" t="s">
        <v>0</v>
      </c>
      <c r="YO210" t="s">
        <v>0</v>
      </c>
      <c r="YP210" t="s">
        <v>0</v>
      </c>
      <c r="YQ210" t="s">
        <v>0</v>
      </c>
      <c r="YR210" t="s">
        <v>0</v>
      </c>
      <c r="YS210" t="s">
        <v>0</v>
      </c>
      <c r="YT210" t="s">
        <v>0</v>
      </c>
      <c r="YU210" t="s">
        <v>0</v>
      </c>
      <c r="YV210" t="s">
        <v>0</v>
      </c>
      <c r="YW210" t="s">
        <v>0</v>
      </c>
      <c r="YX210" t="s">
        <v>0</v>
      </c>
      <c r="YY210" t="s">
        <v>0</v>
      </c>
      <c r="YZ210" t="s">
        <v>0</v>
      </c>
      <c r="ZA210" t="s">
        <v>0</v>
      </c>
      <c r="ZB210" t="s">
        <v>0</v>
      </c>
      <c r="ZC210" t="s">
        <v>0</v>
      </c>
      <c r="ZD210" t="s">
        <v>0</v>
      </c>
      <c r="ZE210" t="s">
        <v>0</v>
      </c>
      <c r="ZF210" t="s">
        <v>0</v>
      </c>
      <c r="ZG210" t="s">
        <v>0</v>
      </c>
      <c r="ZH210" t="s">
        <v>0</v>
      </c>
      <c r="ZI210" t="s">
        <v>0</v>
      </c>
      <c r="ZJ210" t="s">
        <v>0</v>
      </c>
      <c r="ZK210" t="s">
        <v>0</v>
      </c>
      <c r="ZL210" t="s">
        <v>0</v>
      </c>
      <c r="ZM210" t="s">
        <v>0</v>
      </c>
      <c r="ZN210" t="s">
        <v>0</v>
      </c>
      <c r="ZO210" t="s">
        <v>0</v>
      </c>
      <c r="ZP210" t="s">
        <v>0</v>
      </c>
      <c r="ZQ210" t="s">
        <v>0</v>
      </c>
      <c r="ZR210" t="s">
        <v>0</v>
      </c>
      <c r="ZS210" t="s">
        <v>0</v>
      </c>
      <c r="ZT210" t="s">
        <v>0</v>
      </c>
      <c r="ZU210" t="s">
        <v>0</v>
      </c>
      <c r="ZV210" t="s">
        <v>0</v>
      </c>
      <c r="ZW210" t="s">
        <v>0</v>
      </c>
      <c r="ZX210" t="s">
        <v>0</v>
      </c>
      <c r="ZY210" t="s">
        <v>0</v>
      </c>
      <c r="ZZ210" t="s">
        <v>0</v>
      </c>
      <c r="AAA210" t="s">
        <v>0</v>
      </c>
      <c r="AAB210" t="s">
        <v>0</v>
      </c>
      <c r="AAC210" t="s">
        <v>0</v>
      </c>
      <c r="AAD210" t="s">
        <v>0</v>
      </c>
      <c r="AAE210" t="s">
        <v>0</v>
      </c>
      <c r="AAF210" t="s">
        <v>0</v>
      </c>
      <c r="AAG210" t="s">
        <v>0</v>
      </c>
      <c r="AAH210" t="s">
        <v>0</v>
      </c>
      <c r="AAI210" t="s">
        <v>0</v>
      </c>
      <c r="AAJ210" t="s">
        <v>0</v>
      </c>
      <c r="AAK210" t="s">
        <v>0</v>
      </c>
      <c r="AAL210" t="s">
        <v>0</v>
      </c>
      <c r="AAM210" t="s">
        <v>0</v>
      </c>
      <c r="AAN210" t="s">
        <v>0</v>
      </c>
      <c r="AAO210" t="s">
        <v>0</v>
      </c>
      <c r="AAP210" t="s">
        <v>0</v>
      </c>
      <c r="AAQ210" t="s">
        <v>0</v>
      </c>
      <c r="AAR210" t="s">
        <v>0</v>
      </c>
      <c r="AAS210" t="s">
        <v>0</v>
      </c>
      <c r="AAT210" t="s">
        <v>0</v>
      </c>
      <c r="AAU210" t="s">
        <v>0</v>
      </c>
      <c r="AAV210" t="s">
        <v>0</v>
      </c>
      <c r="AAW210" t="s">
        <v>0</v>
      </c>
      <c r="AAX210" t="s">
        <v>0</v>
      </c>
      <c r="AAY210" t="s">
        <v>0</v>
      </c>
      <c r="AAZ210" t="s">
        <v>0</v>
      </c>
      <c r="ABA210" t="s">
        <v>0</v>
      </c>
      <c r="ABB210" t="s">
        <v>0</v>
      </c>
      <c r="ABC210" t="s">
        <v>0</v>
      </c>
      <c r="ABD210" t="s">
        <v>0</v>
      </c>
      <c r="ABE210" t="s">
        <v>0</v>
      </c>
      <c r="ABF210" t="s">
        <v>0</v>
      </c>
      <c r="ABG210" t="s">
        <v>0</v>
      </c>
      <c r="ABH210" t="s">
        <v>0</v>
      </c>
      <c r="ABI210" t="s">
        <v>0</v>
      </c>
      <c r="ABJ210" t="s">
        <v>0</v>
      </c>
      <c r="ABK210" t="s">
        <v>0</v>
      </c>
      <c r="ABL210" t="s">
        <v>0</v>
      </c>
      <c r="ABM210" t="s">
        <v>0</v>
      </c>
      <c r="ABN210" t="s">
        <v>0</v>
      </c>
      <c r="ABO210" t="s">
        <v>0</v>
      </c>
      <c r="ABP210" t="s">
        <v>0</v>
      </c>
      <c r="ABQ210" t="s">
        <v>0</v>
      </c>
      <c r="ABR210" t="s">
        <v>0</v>
      </c>
      <c r="ABS210" t="s">
        <v>0</v>
      </c>
      <c r="ABT210" t="s">
        <v>0</v>
      </c>
      <c r="ABU210" t="s">
        <v>0</v>
      </c>
      <c r="ABV210" t="s">
        <v>0</v>
      </c>
      <c r="ABW210" t="s">
        <v>0</v>
      </c>
      <c r="ABX210" t="s">
        <v>0</v>
      </c>
      <c r="ABY210" t="s">
        <v>0</v>
      </c>
      <c r="ABZ210" t="s">
        <v>0</v>
      </c>
      <c r="ACA210" t="s">
        <v>0</v>
      </c>
      <c r="ACB210" t="s">
        <v>0</v>
      </c>
      <c r="ACC210" t="s">
        <v>0</v>
      </c>
      <c r="ACD210" t="s">
        <v>0</v>
      </c>
      <c r="ACE210" t="s">
        <v>0</v>
      </c>
      <c r="ACF210" t="s">
        <v>0</v>
      </c>
      <c r="ACG210" t="s">
        <v>0</v>
      </c>
      <c r="ACH210" t="s">
        <v>0</v>
      </c>
      <c r="ACI210" t="s">
        <v>0</v>
      </c>
      <c r="ACJ210" t="s">
        <v>0</v>
      </c>
      <c r="ACK210" t="s">
        <v>0</v>
      </c>
      <c r="ACL210" t="s">
        <v>0</v>
      </c>
      <c r="ACM210" t="s">
        <v>0</v>
      </c>
      <c r="ACN210" t="s">
        <v>0</v>
      </c>
      <c r="ACO210" t="s">
        <v>0</v>
      </c>
      <c r="ACP210" t="s">
        <v>0</v>
      </c>
      <c r="ACQ210" t="s">
        <v>0</v>
      </c>
      <c r="ACR210" t="s">
        <v>0</v>
      </c>
      <c r="ACS210" t="s">
        <v>0</v>
      </c>
      <c r="ACT210" t="s">
        <v>0</v>
      </c>
      <c r="ACU210" t="s">
        <v>0</v>
      </c>
      <c r="ACV210" t="s">
        <v>0</v>
      </c>
      <c r="ACW210" t="s">
        <v>0</v>
      </c>
      <c r="ACX210" t="s">
        <v>0</v>
      </c>
      <c r="ACY210" t="s">
        <v>0</v>
      </c>
      <c r="ACZ210" t="s">
        <v>0</v>
      </c>
      <c r="ADA210" t="s">
        <v>0</v>
      </c>
      <c r="ADB210" t="s">
        <v>0</v>
      </c>
      <c r="ADC210" t="s">
        <v>0</v>
      </c>
      <c r="ADD210" t="s">
        <v>0</v>
      </c>
      <c r="ADE210" t="s">
        <v>0</v>
      </c>
      <c r="ADF210" t="s">
        <v>0</v>
      </c>
      <c r="ADG210" t="s">
        <v>0</v>
      </c>
      <c r="ADH210" t="s">
        <v>0</v>
      </c>
      <c r="ADI210" t="s">
        <v>0</v>
      </c>
      <c r="ADJ210" t="s">
        <v>0</v>
      </c>
      <c r="ADK210" t="s">
        <v>0</v>
      </c>
      <c r="ADL210" t="s">
        <v>0</v>
      </c>
      <c r="ADM210" t="s">
        <v>0</v>
      </c>
      <c r="ADN210" t="s">
        <v>0</v>
      </c>
      <c r="ADO210" t="s">
        <v>0</v>
      </c>
      <c r="ADP210" t="s">
        <v>0</v>
      </c>
      <c r="ADQ210" t="s">
        <v>0</v>
      </c>
      <c r="ADR210" t="s">
        <v>0</v>
      </c>
      <c r="ADS210" t="s">
        <v>0</v>
      </c>
      <c r="ADT210" t="s">
        <v>0</v>
      </c>
      <c r="ADU210" t="s">
        <v>0</v>
      </c>
      <c r="ADV210" t="s">
        <v>0</v>
      </c>
      <c r="ADW210" t="s">
        <v>0</v>
      </c>
      <c r="ADX210" t="s">
        <v>0</v>
      </c>
      <c r="ADY210" t="s">
        <v>0</v>
      </c>
      <c r="ADZ210" t="s">
        <v>0</v>
      </c>
      <c r="AEA210" t="s">
        <v>0</v>
      </c>
      <c r="AEB210" t="s">
        <v>0</v>
      </c>
      <c r="AEC210" t="s">
        <v>0</v>
      </c>
      <c r="AED210" t="s">
        <v>0</v>
      </c>
      <c r="AEE210" t="s">
        <v>0</v>
      </c>
      <c r="AEF210" t="s">
        <v>0</v>
      </c>
      <c r="AEG210" t="s">
        <v>0</v>
      </c>
      <c r="AEH210" t="s">
        <v>0</v>
      </c>
      <c r="AEI210" t="s">
        <v>0</v>
      </c>
      <c r="AEJ210" t="s">
        <v>0</v>
      </c>
      <c r="AEK210" t="s">
        <v>0</v>
      </c>
      <c r="AEL210" t="s">
        <v>0</v>
      </c>
      <c r="AEM210" t="s">
        <v>0</v>
      </c>
      <c r="AEN210" t="s">
        <v>0</v>
      </c>
      <c r="AEO210" t="s">
        <v>0</v>
      </c>
      <c r="AEP210" t="s">
        <v>0</v>
      </c>
      <c r="AEQ210" t="s">
        <v>0</v>
      </c>
      <c r="AER210" t="s">
        <v>0</v>
      </c>
      <c r="AES210" t="s">
        <v>0</v>
      </c>
      <c r="AET210" t="s">
        <v>0</v>
      </c>
      <c r="AEU210" t="s">
        <v>0</v>
      </c>
      <c r="AEV210" t="s">
        <v>0</v>
      </c>
      <c r="AEW210" t="s">
        <v>0</v>
      </c>
      <c r="AEX210" t="s">
        <v>0</v>
      </c>
      <c r="AEY210" t="s">
        <v>0</v>
      </c>
      <c r="AEZ210" t="s">
        <v>0</v>
      </c>
      <c r="AFA210" t="s">
        <v>0</v>
      </c>
      <c r="AFB210" t="s">
        <v>0</v>
      </c>
      <c r="AFC210" t="s">
        <v>0</v>
      </c>
      <c r="AFD210" t="s">
        <v>0</v>
      </c>
      <c r="AFE210" t="s">
        <v>0</v>
      </c>
      <c r="AFF210" t="s">
        <v>0</v>
      </c>
      <c r="AFG210" t="s">
        <v>0</v>
      </c>
      <c r="AFH210" t="s">
        <v>0</v>
      </c>
      <c r="AFI210" t="s">
        <v>0</v>
      </c>
      <c r="AFJ210" t="s">
        <v>0</v>
      </c>
      <c r="AFK210" t="s">
        <v>0</v>
      </c>
      <c r="AFL210" t="s">
        <v>0</v>
      </c>
      <c r="AFM210" t="s">
        <v>0</v>
      </c>
      <c r="AFN210" t="s">
        <v>0</v>
      </c>
      <c r="AFO210" t="s">
        <v>0</v>
      </c>
      <c r="AFP210" t="s">
        <v>0</v>
      </c>
      <c r="AFQ210" t="s">
        <v>0</v>
      </c>
      <c r="AFR210" t="s">
        <v>0</v>
      </c>
      <c r="AFS210" t="s">
        <v>0</v>
      </c>
      <c r="AFT210" t="s">
        <v>0</v>
      </c>
      <c r="AFU210" t="s">
        <v>0</v>
      </c>
      <c r="AFV210" t="s">
        <v>0</v>
      </c>
      <c r="AFW210" t="s">
        <v>0</v>
      </c>
      <c r="AFX210" t="s">
        <v>0</v>
      </c>
      <c r="AFY210" t="s">
        <v>0</v>
      </c>
      <c r="AFZ210" t="s">
        <v>0</v>
      </c>
      <c r="AGA210" t="s">
        <v>0</v>
      </c>
      <c r="AGB210" t="s">
        <v>0</v>
      </c>
      <c r="AGC210" t="s">
        <v>0</v>
      </c>
      <c r="AGD210" t="s">
        <v>0</v>
      </c>
      <c r="AGE210" t="s">
        <v>0</v>
      </c>
      <c r="AGF210" t="s">
        <v>0</v>
      </c>
      <c r="AGG210" t="s">
        <v>0</v>
      </c>
      <c r="AGH210" t="s">
        <v>0</v>
      </c>
      <c r="AGI210" t="s">
        <v>0</v>
      </c>
      <c r="AGJ210" t="s">
        <v>0</v>
      </c>
      <c r="AGK210" t="s">
        <v>0</v>
      </c>
      <c r="AGL210" t="s">
        <v>0</v>
      </c>
      <c r="AGM210" t="s">
        <v>0</v>
      </c>
      <c r="AGN210" t="s">
        <v>0</v>
      </c>
      <c r="AGO210" t="s">
        <v>0</v>
      </c>
      <c r="AGP210" t="s">
        <v>0</v>
      </c>
      <c r="AGQ210" t="s">
        <v>0</v>
      </c>
      <c r="AGR210" t="s">
        <v>0</v>
      </c>
      <c r="AGS210" t="s">
        <v>0</v>
      </c>
      <c r="AGT210" t="s">
        <v>0</v>
      </c>
      <c r="AGU210" t="s">
        <v>0</v>
      </c>
      <c r="AGV210" t="s">
        <v>0</v>
      </c>
      <c r="AGW210" t="s">
        <v>0</v>
      </c>
      <c r="AGX210" t="s">
        <v>0</v>
      </c>
      <c r="AGY210" t="s">
        <v>0</v>
      </c>
      <c r="AGZ210" t="s">
        <v>0</v>
      </c>
      <c r="AHA210" t="s">
        <v>0</v>
      </c>
      <c r="AHB210" t="s">
        <v>0</v>
      </c>
      <c r="AHC210" t="s">
        <v>0</v>
      </c>
      <c r="AHD210" t="s">
        <v>0</v>
      </c>
      <c r="AHE210" t="s">
        <v>0</v>
      </c>
      <c r="AHF210" t="s">
        <v>0</v>
      </c>
      <c r="AHG210" t="s">
        <v>0</v>
      </c>
      <c r="AHH210" t="s">
        <v>0</v>
      </c>
      <c r="AHI210" t="s">
        <v>0</v>
      </c>
      <c r="AHJ210" t="s">
        <v>0</v>
      </c>
      <c r="AHK210" t="s">
        <v>0</v>
      </c>
      <c r="AHL210" t="s">
        <v>0</v>
      </c>
      <c r="AHM210" t="s">
        <v>0</v>
      </c>
      <c r="AHN210" t="s">
        <v>0</v>
      </c>
      <c r="AHO210" t="s">
        <v>0</v>
      </c>
      <c r="AHP210" t="s">
        <v>0</v>
      </c>
      <c r="AHQ210" t="s">
        <v>0</v>
      </c>
      <c r="AHR210" t="s">
        <v>0</v>
      </c>
      <c r="AHS210" t="s">
        <v>0</v>
      </c>
      <c r="AHT210" t="s">
        <v>0</v>
      </c>
      <c r="AHU210" t="s">
        <v>0</v>
      </c>
      <c r="AHV210" t="s">
        <v>0</v>
      </c>
      <c r="AHW210" t="s">
        <v>0</v>
      </c>
      <c r="AHX210" t="s">
        <v>0</v>
      </c>
      <c r="AHY210" t="s">
        <v>0</v>
      </c>
      <c r="AHZ210" t="s">
        <v>0</v>
      </c>
      <c r="AIA210" t="s">
        <v>0</v>
      </c>
      <c r="AIB210" t="s">
        <v>0</v>
      </c>
      <c r="AIC210" t="s">
        <v>0</v>
      </c>
      <c r="AID210" t="s">
        <v>0</v>
      </c>
      <c r="AIE210" t="s">
        <v>0</v>
      </c>
      <c r="AIF210" t="s">
        <v>0</v>
      </c>
      <c r="AIG210" t="s">
        <v>0</v>
      </c>
      <c r="AIH210" t="s">
        <v>0</v>
      </c>
      <c r="AII210" t="s">
        <v>0</v>
      </c>
      <c r="AIJ210" t="s">
        <v>0</v>
      </c>
      <c r="AIK210" t="s">
        <v>0</v>
      </c>
      <c r="AIL210" t="s">
        <v>0</v>
      </c>
      <c r="AIM210" t="s">
        <v>0</v>
      </c>
      <c r="AIN210" t="s">
        <v>0</v>
      </c>
      <c r="AIO210" t="s">
        <v>0</v>
      </c>
      <c r="AIP210" t="s">
        <v>0</v>
      </c>
      <c r="AIQ210" t="s">
        <v>0</v>
      </c>
      <c r="AIR210" t="s">
        <v>0</v>
      </c>
      <c r="AIS210" t="s">
        <v>0</v>
      </c>
      <c r="AIT210" t="s">
        <v>0</v>
      </c>
      <c r="AIU210" t="s">
        <v>0</v>
      </c>
      <c r="AIV210" t="s">
        <v>0</v>
      </c>
      <c r="AIW210" t="s">
        <v>0</v>
      </c>
      <c r="AIX210" t="s">
        <v>0</v>
      </c>
      <c r="AIY210" t="s">
        <v>0</v>
      </c>
      <c r="AIZ210" t="s">
        <v>0</v>
      </c>
      <c r="AJA210" t="s">
        <v>0</v>
      </c>
      <c r="AJB210" t="s">
        <v>0</v>
      </c>
      <c r="AJC210" t="s">
        <v>0</v>
      </c>
      <c r="AJD210" t="s">
        <v>0</v>
      </c>
      <c r="AJE210" t="s">
        <v>0</v>
      </c>
      <c r="AJF210" t="s">
        <v>0</v>
      </c>
      <c r="AJG210" t="s">
        <v>0</v>
      </c>
      <c r="AJH210" t="s">
        <v>0</v>
      </c>
      <c r="AJI210" t="s">
        <v>0</v>
      </c>
      <c r="AJJ210" t="s">
        <v>0</v>
      </c>
      <c r="AJK210" t="s">
        <v>0</v>
      </c>
      <c r="AJL210" t="s">
        <v>0</v>
      </c>
      <c r="AJM210" t="s">
        <v>0</v>
      </c>
      <c r="AJN210" t="s">
        <v>0</v>
      </c>
      <c r="AJO210" t="s">
        <v>0</v>
      </c>
      <c r="AJP210" t="s">
        <v>0</v>
      </c>
      <c r="AJQ210" t="s">
        <v>0</v>
      </c>
      <c r="AJR210" t="s">
        <v>0</v>
      </c>
      <c r="AJS210" t="s">
        <v>0</v>
      </c>
      <c r="AJT210" t="s">
        <v>0</v>
      </c>
      <c r="AJU210" t="s">
        <v>0</v>
      </c>
      <c r="AJV210" t="s">
        <v>0</v>
      </c>
      <c r="AJW210" t="s">
        <v>0</v>
      </c>
      <c r="AJX210" t="s">
        <v>0</v>
      </c>
      <c r="AJY210" t="s">
        <v>0</v>
      </c>
      <c r="AJZ210" t="s">
        <v>0</v>
      </c>
      <c r="AKA210" t="s">
        <v>0</v>
      </c>
      <c r="AKB210" t="s">
        <v>0</v>
      </c>
      <c r="AKC210" t="s">
        <v>0</v>
      </c>
      <c r="AKD210" t="s">
        <v>0</v>
      </c>
      <c r="AKE210" t="s">
        <v>0</v>
      </c>
      <c r="AKF210" t="s">
        <v>0</v>
      </c>
      <c r="AKG210" t="s">
        <v>0</v>
      </c>
      <c r="AKH210" t="s">
        <v>0</v>
      </c>
      <c r="AKI210" t="s">
        <v>0</v>
      </c>
      <c r="AKJ210" t="s">
        <v>0</v>
      </c>
      <c r="AKK210" t="s">
        <v>0</v>
      </c>
      <c r="AKL210" t="s">
        <v>0</v>
      </c>
      <c r="AKM210" t="s">
        <v>0</v>
      </c>
      <c r="AKN210" t="s">
        <v>0</v>
      </c>
      <c r="AKO210" t="s">
        <v>0</v>
      </c>
      <c r="AKP210" t="s">
        <v>0</v>
      </c>
      <c r="AKQ210" t="s">
        <v>0</v>
      </c>
      <c r="AKR210" t="s">
        <v>0</v>
      </c>
      <c r="AKS210" t="s">
        <v>0</v>
      </c>
      <c r="AKT210" t="s">
        <v>0</v>
      </c>
      <c r="AKU210" t="s">
        <v>0</v>
      </c>
      <c r="AKV210" t="s">
        <v>0</v>
      </c>
      <c r="AKW210" t="s">
        <v>0</v>
      </c>
      <c r="AKX210" t="s">
        <v>0</v>
      </c>
      <c r="AKY210" t="s">
        <v>0</v>
      </c>
      <c r="AKZ210" t="s">
        <v>0</v>
      </c>
      <c r="ALA210" t="s">
        <v>0</v>
      </c>
      <c r="ALB210" t="s">
        <v>0</v>
      </c>
      <c r="ALC210" t="s">
        <v>0</v>
      </c>
      <c r="ALD210" t="s">
        <v>0</v>
      </c>
      <c r="ALE210" t="s">
        <v>0</v>
      </c>
      <c r="ALF210" t="s">
        <v>0</v>
      </c>
      <c r="ALG210" t="s">
        <v>0</v>
      </c>
      <c r="ALH210" t="s">
        <v>0</v>
      </c>
      <c r="ALI210" t="s">
        <v>0</v>
      </c>
      <c r="ALJ210" t="s">
        <v>0</v>
      </c>
      <c r="ALK210" t="s">
        <v>0</v>
      </c>
      <c r="ALL210" t="s">
        <v>0</v>
      </c>
      <c r="ALM210" t="s">
        <v>0</v>
      </c>
      <c r="ALN210" t="s">
        <v>0</v>
      </c>
      <c r="ALO210" t="s">
        <v>0</v>
      </c>
      <c r="ALP210" t="s">
        <v>0</v>
      </c>
      <c r="ALQ210" t="s">
        <v>0</v>
      </c>
      <c r="ALR210" t="s">
        <v>0</v>
      </c>
      <c r="ALS210" t="s">
        <v>0</v>
      </c>
      <c r="ALT210" t="s">
        <v>0</v>
      </c>
      <c r="ALU210" t="s">
        <v>0</v>
      </c>
      <c r="ALV210" t="s">
        <v>0</v>
      </c>
      <c r="ALW210" t="s">
        <v>0</v>
      </c>
      <c r="ALX210" t="s">
        <v>0</v>
      </c>
      <c r="ALY210" t="s">
        <v>0</v>
      </c>
      <c r="ALZ210" t="s">
        <v>0</v>
      </c>
      <c r="AMA210" t="s">
        <v>0</v>
      </c>
      <c r="AMB210" t="s">
        <v>0</v>
      </c>
      <c r="AMC210" t="s">
        <v>0</v>
      </c>
      <c r="AMD210" t="s">
        <v>0</v>
      </c>
      <c r="AME210" t="s">
        <v>0</v>
      </c>
      <c r="AMF210" t="s">
        <v>0</v>
      </c>
      <c r="AMG210" t="s">
        <v>0</v>
      </c>
      <c r="AMH210" t="s">
        <v>0</v>
      </c>
      <c r="AMI210" t="s">
        <v>0</v>
      </c>
      <c r="AMJ210" t="s">
        <v>0</v>
      </c>
      <c r="AMK210" t="s">
        <v>0</v>
      </c>
      <c r="AML210" t="s">
        <v>0</v>
      </c>
      <c r="AMM210" t="s">
        <v>0</v>
      </c>
      <c r="AMN210" t="s">
        <v>0</v>
      </c>
      <c r="AMO210" t="s">
        <v>0</v>
      </c>
      <c r="AMP210" t="s">
        <v>0</v>
      </c>
      <c r="AMQ210" t="s">
        <v>0</v>
      </c>
      <c r="AMR210" t="s">
        <v>0</v>
      </c>
      <c r="AMS210" t="s">
        <v>0</v>
      </c>
      <c r="AMT210" t="s">
        <v>0</v>
      </c>
      <c r="AMU210" t="s">
        <v>0</v>
      </c>
      <c r="AMV210" t="s">
        <v>0</v>
      </c>
      <c r="AMW210" t="s">
        <v>0</v>
      </c>
      <c r="AMX210" t="s">
        <v>0</v>
      </c>
      <c r="AMY210" t="s">
        <v>0</v>
      </c>
      <c r="AMZ210" t="s">
        <v>0</v>
      </c>
      <c r="ANA210" t="s">
        <v>0</v>
      </c>
      <c r="ANB210" t="s">
        <v>0</v>
      </c>
      <c r="ANC210" t="s">
        <v>0</v>
      </c>
      <c r="AND210" t="s">
        <v>0</v>
      </c>
      <c r="ANE210" t="s">
        <v>0</v>
      </c>
      <c r="ANF210" t="s">
        <v>0</v>
      </c>
      <c r="ANG210" t="s">
        <v>0</v>
      </c>
      <c r="ANH210" t="s">
        <v>0</v>
      </c>
      <c r="ANI210" t="s">
        <v>0</v>
      </c>
      <c r="ANJ210" t="s">
        <v>0</v>
      </c>
      <c r="ANK210" t="s">
        <v>0</v>
      </c>
      <c r="ANL210" t="s">
        <v>0</v>
      </c>
      <c r="ANM210" t="s">
        <v>0</v>
      </c>
      <c r="ANN210" t="s">
        <v>0</v>
      </c>
      <c r="ANO210" t="s">
        <v>0</v>
      </c>
      <c r="ANP210" t="s">
        <v>0</v>
      </c>
      <c r="ANQ210" t="s">
        <v>0</v>
      </c>
      <c r="ANR210" t="s">
        <v>0</v>
      </c>
      <c r="ANS210" t="s">
        <v>0</v>
      </c>
      <c r="ANT210" t="s">
        <v>0</v>
      </c>
      <c r="ANU210" t="s">
        <v>0</v>
      </c>
      <c r="ANV210" t="s">
        <v>0</v>
      </c>
      <c r="ANW210" t="s">
        <v>0</v>
      </c>
      <c r="ANX210" t="s">
        <v>0</v>
      </c>
      <c r="ANY210" t="s">
        <v>0</v>
      </c>
      <c r="ANZ210" t="s">
        <v>0</v>
      </c>
      <c r="AOA210" t="s">
        <v>0</v>
      </c>
      <c r="AOB210" t="s">
        <v>0</v>
      </c>
      <c r="AOC210" t="s">
        <v>0</v>
      </c>
      <c r="AOD210" t="s">
        <v>0</v>
      </c>
      <c r="AOE210" t="s">
        <v>0</v>
      </c>
      <c r="AOF210" t="s">
        <v>0</v>
      </c>
      <c r="AOG210" t="s">
        <v>0</v>
      </c>
      <c r="AOH210" t="s">
        <v>0</v>
      </c>
      <c r="AOI210" t="s">
        <v>0</v>
      </c>
      <c r="AOJ210" t="s">
        <v>0</v>
      </c>
      <c r="AOK210" t="s">
        <v>0</v>
      </c>
      <c r="AOL210" t="s">
        <v>0</v>
      </c>
      <c r="AOM210" t="s">
        <v>0</v>
      </c>
      <c r="AON210" t="s">
        <v>0</v>
      </c>
      <c r="AOO210" t="s">
        <v>0</v>
      </c>
      <c r="AOP210" t="s">
        <v>0</v>
      </c>
      <c r="AOQ210" t="s">
        <v>0</v>
      </c>
      <c r="AOR210" t="s">
        <v>0</v>
      </c>
      <c r="AOS210" t="s">
        <v>0</v>
      </c>
      <c r="AOT210" t="s">
        <v>0</v>
      </c>
      <c r="AOU210" t="s">
        <v>0</v>
      </c>
      <c r="AOV210" t="s">
        <v>0</v>
      </c>
      <c r="AOW210" t="s">
        <v>0</v>
      </c>
      <c r="AOX210" t="s">
        <v>0</v>
      </c>
      <c r="AOY210" t="s">
        <v>0</v>
      </c>
      <c r="AOZ210" t="s">
        <v>0</v>
      </c>
      <c r="APA210" t="s">
        <v>0</v>
      </c>
      <c r="APB210" t="s">
        <v>0</v>
      </c>
      <c r="APC210" t="s">
        <v>0</v>
      </c>
      <c r="APD210" t="s">
        <v>0</v>
      </c>
      <c r="APE210" t="s">
        <v>0</v>
      </c>
      <c r="APF210" t="s">
        <v>0</v>
      </c>
      <c r="APG210" t="s">
        <v>0</v>
      </c>
      <c r="APH210" t="s">
        <v>0</v>
      </c>
      <c r="API210" t="s">
        <v>0</v>
      </c>
      <c r="APJ210" t="s">
        <v>0</v>
      </c>
      <c r="APK210" t="s">
        <v>0</v>
      </c>
      <c r="APL210" t="s">
        <v>0</v>
      </c>
      <c r="APM210" t="s">
        <v>0</v>
      </c>
      <c r="APN210" t="s">
        <v>0</v>
      </c>
      <c r="APO210" t="s">
        <v>0</v>
      </c>
      <c r="APP210" t="s">
        <v>0</v>
      </c>
      <c r="APQ210" t="s">
        <v>0</v>
      </c>
      <c r="APR210" t="s">
        <v>0</v>
      </c>
      <c r="APS210" t="s">
        <v>0</v>
      </c>
      <c r="APT210" t="s">
        <v>0</v>
      </c>
      <c r="APU210" t="s">
        <v>0</v>
      </c>
      <c r="APV210" t="s">
        <v>0</v>
      </c>
      <c r="APW210" t="s">
        <v>0</v>
      </c>
      <c r="APX210" t="s">
        <v>0</v>
      </c>
      <c r="APY210" t="s">
        <v>0</v>
      </c>
      <c r="APZ210" t="s">
        <v>0</v>
      </c>
      <c r="AQA210" t="s">
        <v>0</v>
      </c>
      <c r="AQB210" t="s">
        <v>0</v>
      </c>
      <c r="AQC210" t="s">
        <v>0</v>
      </c>
      <c r="AQD210" t="s">
        <v>0</v>
      </c>
      <c r="AQE210" t="s">
        <v>0</v>
      </c>
      <c r="AQF210" t="s">
        <v>0</v>
      </c>
      <c r="AQG210" t="s">
        <v>0</v>
      </c>
      <c r="AQH210" t="s">
        <v>0</v>
      </c>
      <c r="AQI210" t="s">
        <v>0</v>
      </c>
      <c r="AQJ210" t="s">
        <v>0</v>
      </c>
      <c r="AQK210" t="s">
        <v>0</v>
      </c>
      <c r="AQL210" t="s">
        <v>0</v>
      </c>
      <c r="AQM210" t="s">
        <v>0</v>
      </c>
      <c r="AQN210" t="s">
        <v>0</v>
      </c>
      <c r="AQO210" t="s">
        <v>0</v>
      </c>
      <c r="AQP210" t="s">
        <v>0</v>
      </c>
      <c r="AQQ210" t="s">
        <v>0</v>
      </c>
      <c r="AQR210" t="s">
        <v>0</v>
      </c>
      <c r="AQS210" t="s">
        <v>0</v>
      </c>
      <c r="AQT210" t="s">
        <v>0</v>
      </c>
      <c r="AQU210" t="s">
        <v>0</v>
      </c>
      <c r="AQV210" t="s">
        <v>0</v>
      </c>
      <c r="AQW210" t="s">
        <v>0</v>
      </c>
      <c r="AQX210" t="s">
        <v>0</v>
      </c>
      <c r="AQY210" t="s">
        <v>0</v>
      </c>
      <c r="AQZ210" t="s">
        <v>0</v>
      </c>
      <c r="ARA210" t="s">
        <v>0</v>
      </c>
      <c r="ARB210" t="s">
        <v>0</v>
      </c>
      <c r="ARC210" t="s">
        <v>0</v>
      </c>
      <c r="ARD210" t="s">
        <v>0</v>
      </c>
      <c r="ARE210" t="s">
        <v>0</v>
      </c>
      <c r="ARF210" t="s">
        <v>0</v>
      </c>
      <c r="ARG210" t="s">
        <v>0</v>
      </c>
      <c r="ARH210" t="s">
        <v>0</v>
      </c>
      <c r="ARI210" t="s">
        <v>0</v>
      </c>
      <c r="ARJ210" t="s">
        <v>0</v>
      </c>
      <c r="ARK210" t="s">
        <v>0</v>
      </c>
      <c r="ARL210" t="s">
        <v>0</v>
      </c>
      <c r="ARM210" t="s">
        <v>0</v>
      </c>
      <c r="ARN210" t="s">
        <v>0</v>
      </c>
      <c r="ARO210" t="s">
        <v>0</v>
      </c>
      <c r="ARP210" t="s">
        <v>0</v>
      </c>
      <c r="ARQ210" t="s">
        <v>0</v>
      </c>
      <c r="ARR210" t="s">
        <v>0</v>
      </c>
      <c r="ARS210" t="s">
        <v>0</v>
      </c>
      <c r="ART210" t="s">
        <v>0</v>
      </c>
      <c r="ARU210" t="s">
        <v>0</v>
      </c>
      <c r="ARV210" t="s">
        <v>0</v>
      </c>
      <c r="ARW210" t="s">
        <v>0</v>
      </c>
      <c r="ARX210" t="s">
        <v>0</v>
      </c>
      <c r="ARY210" t="s">
        <v>0</v>
      </c>
      <c r="ARZ210" t="s">
        <v>0</v>
      </c>
      <c r="ASA210" t="s">
        <v>0</v>
      </c>
      <c r="ASB210" t="s">
        <v>0</v>
      </c>
      <c r="ASC210" t="s">
        <v>0</v>
      </c>
      <c r="ASD210" t="s">
        <v>0</v>
      </c>
      <c r="ASE210" t="s">
        <v>0</v>
      </c>
      <c r="ASF210" t="s">
        <v>0</v>
      </c>
      <c r="ASG210" t="s">
        <v>0</v>
      </c>
      <c r="ASH210" t="s">
        <v>0</v>
      </c>
      <c r="ASI210" t="s">
        <v>0</v>
      </c>
      <c r="ASJ210" t="s">
        <v>0</v>
      </c>
      <c r="ASK210" t="s">
        <v>0</v>
      </c>
      <c r="ASL210" t="s">
        <v>0</v>
      </c>
      <c r="ASM210" t="s">
        <v>0</v>
      </c>
      <c r="ASN210" t="s">
        <v>0</v>
      </c>
      <c r="ASO210" t="s">
        <v>0</v>
      </c>
      <c r="ASP210" t="s">
        <v>0</v>
      </c>
      <c r="ASQ210" t="s">
        <v>0</v>
      </c>
      <c r="ASR210" t="s">
        <v>0</v>
      </c>
      <c r="ASS210" t="s">
        <v>0</v>
      </c>
      <c r="AST210" t="s">
        <v>0</v>
      </c>
      <c r="ASU210" t="s">
        <v>0</v>
      </c>
      <c r="ASV210" t="s">
        <v>0</v>
      </c>
      <c r="ASW210" t="s">
        <v>0</v>
      </c>
      <c r="ASX210" t="s">
        <v>0</v>
      </c>
      <c r="ASY210" t="s">
        <v>0</v>
      </c>
      <c r="ASZ210" t="s">
        <v>0</v>
      </c>
      <c r="ATA210" t="s">
        <v>0</v>
      </c>
      <c r="ATB210" t="s">
        <v>0</v>
      </c>
      <c r="ATC210" t="s">
        <v>0</v>
      </c>
      <c r="ATD210" t="s">
        <v>0</v>
      </c>
      <c r="ATE210" t="s">
        <v>0</v>
      </c>
      <c r="ATF210" t="s">
        <v>0</v>
      </c>
      <c r="ATG210" t="s">
        <v>0</v>
      </c>
      <c r="ATH210" t="s">
        <v>0</v>
      </c>
      <c r="ATI210" t="s">
        <v>0</v>
      </c>
      <c r="ATJ210" t="s">
        <v>0</v>
      </c>
      <c r="ATK210" t="s">
        <v>0</v>
      </c>
      <c r="ATL210" t="s">
        <v>0</v>
      </c>
      <c r="ATM210" t="s">
        <v>0</v>
      </c>
      <c r="ATN210" t="s">
        <v>0</v>
      </c>
      <c r="ATO210" t="s">
        <v>0</v>
      </c>
      <c r="ATP210" t="s">
        <v>0</v>
      </c>
      <c r="ATQ210" t="s">
        <v>0</v>
      </c>
      <c r="ATR210" t="s">
        <v>0</v>
      </c>
      <c r="ATS210" t="s">
        <v>0</v>
      </c>
      <c r="ATT210" t="s">
        <v>0</v>
      </c>
      <c r="ATU210" t="s">
        <v>0</v>
      </c>
      <c r="ATV210" t="s">
        <v>0</v>
      </c>
      <c r="ATW210" t="s">
        <v>0</v>
      </c>
      <c r="ATX210" t="s">
        <v>0</v>
      </c>
      <c r="ATY210" t="s">
        <v>0</v>
      </c>
      <c r="ATZ210" t="s">
        <v>0</v>
      </c>
      <c r="AUA210" t="s">
        <v>0</v>
      </c>
      <c r="AUB210" t="s">
        <v>0</v>
      </c>
      <c r="AUC210" t="s">
        <v>0</v>
      </c>
      <c r="AUD210" t="s">
        <v>0</v>
      </c>
      <c r="AUE210" t="s">
        <v>0</v>
      </c>
      <c r="AUF210" t="s">
        <v>0</v>
      </c>
      <c r="AUG210" t="s">
        <v>0</v>
      </c>
      <c r="AUH210" t="s">
        <v>0</v>
      </c>
      <c r="AUI210" t="s">
        <v>0</v>
      </c>
      <c r="AUJ210" t="s">
        <v>0</v>
      </c>
      <c r="AUK210" t="s">
        <v>0</v>
      </c>
      <c r="AUL210" t="s">
        <v>0</v>
      </c>
      <c r="AUM210" t="s">
        <v>0</v>
      </c>
      <c r="AUN210" t="s">
        <v>0</v>
      </c>
      <c r="AUO210" t="s">
        <v>0</v>
      </c>
      <c r="AUP210" t="s">
        <v>0</v>
      </c>
      <c r="AUQ210" t="s">
        <v>0</v>
      </c>
      <c r="AUR210" t="s">
        <v>0</v>
      </c>
      <c r="AUS210" t="s">
        <v>0</v>
      </c>
      <c r="AUT210" t="s">
        <v>0</v>
      </c>
      <c r="AUU210" t="s">
        <v>0</v>
      </c>
      <c r="AUV210" t="s">
        <v>0</v>
      </c>
      <c r="AUW210" t="s">
        <v>0</v>
      </c>
      <c r="AUX210" t="s">
        <v>0</v>
      </c>
      <c r="AUY210" t="s">
        <v>0</v>
      </c>
      <c r="AUZ210" t="s">
        <v>0</v>
      </c>
      <c r="AVA210" t="s">
        <v>0</v>
      </c>
      <c r="AVB210" t="s">
        <v>0</v>
      </c>
      <c r="AVC210" t="s">
        <v>0</v>
      </c>
      <c r="AVD210" t="s">
        <v>0</v>
      </c>
      <c r="AVE210" t="s">
        <v>0</v>
      </c>
      <c r="AVF210" t="s">
        <v>0</v>
      </c>
      <c r="AVG210" t="s">
        <v>0</v>
      </c>
      <c r="AVH210" t="s">
        <v>0</v>
      </c>
      <c r="AVI210" t="s">
        <v>0</v>
      </c>
      <c r="AVJ210" t="s">
        <v>0</v>
      </c>
      <c r="AVK210" t="s">
        <v>0</v>
      </c>
      <c r="AVL210" t="s">
        <v>0</v>
      </c>
      <c r="AVM210" t="s">
        <v>0</v>
      </c>
      <c r="AVN210" t="s">
        <v>0</v>
      </c>
      <c r="AVO210" t="s">
        <v>0</v>
      </c>
      <c r="AVP210" t="s">
        <v>0</v>
      </c>
      <c r="AVQ210" t="s">
        <v>0</v>
      </c>
      <c r="AVR210" t="s">
        <v>0</v>
      </c>
      <c r="AVS210" t="s">
        <v>0</v>
      </c>
      <c r="AVT210" t="s">
        <v>0</v>
      </c>
      <c r="AVU210" t="s">
        <v>0</v>
      </c>
      <c r="AVV210" t="s">
        <v>0</v>
      </c>
      <c r="AVW210" t="s">
        <v>0</v>
      </c>
      <c r="AVX210" t="s">
        <v>0</v>
      </c>
      <c r="AVY210" t="s">
        <v>0</v>
      </c>
      <c r="AVZ210" t="s">
        <v>0</v>
      </c>
      <c r="AWA210" t="s">
        <v>0</v>
      </c>
      <c r="AWB210" t="s">
        <v>0</v>
      </c>
      <c r="AWC210" t="s">
        <v>0</v>
      </c>
      <c r="AWD210" t="s">
        <v>0</v>
      </c>
      <c r="AWE210" t="s">
        <v>0</v>
      </c>
      <c r="AWF210" t="s">
        <v>0</v>
      </c>
      <c r="AWG210" t="s">
        <v>0</v>
      </c>
      <c r="AWH210" t="s">
        <v>0</v>
      </c>
      <c r="AWI210" t="s">
        <v>0</v>
      </c>
      <c r="AWJ210" t="s">
        <v>0</v>
      </c>
      <c r="AWK210" t="s">
        <v>0</v>
      </c>
      <c r="AWL210" t="s">
        <v>0</v>
      </c>
      <c r="AWM210" t="s">
        <v>0</v>
      </c>
      <c r="AWN210" t="s">
        <v>0</v>
      </c>
      <c r="AWO210" t="s">
        <v>0</v>
      </c>
      <c r="AWP210" t="s">
        <v>0</v>
      </c>
      <c r="AWQ210" t="s">
        <v>0</v>
      </c>
      <c r="AWR210" t="s">
        <v>0</v>
      </c>
      <c r="AWS210" t="s">
        <v>0</v>
      </c>
      <c r="AWT210" t="s">
        <v>0</v>
      </c>
      <c r="AWU210" t="s">
        <v>0</v>
      </c>
      <c r="AWV210" t="s">
        <v>0</v>
      </c>
      <c r="AWW210" t="s">
        <v>0</v>
      </c>
      <c r="AWX210" t="s">
        <v>0</v>
      </c>
      <c r="AWY210" t="s">
        <v>0</v>
      </c>
      <c r="AWZ210" t="s">
        <v>0</v>
      </c>
      <c r="AXA210" t="s">
        <v>0</v>
      </c>
      <c r="AXB210" t="s">
        <v>0</v>
      </c>
      <c r="AXC210" t="s">
        <v>0</v>
      </c>
      <c r="AXD210" t="s">
        <v>0</v>
      </c>
      <c r="AXE210" t="s">
        <v>0</v>
      </c>
      <c r="AXF210" t="s">
        <v>0</v>
      </c>
      <c r="AXG210" t="s">
        <v>0</v>
      </c>
      <c r="AXH210" t="s">
        <v>0</v>
      </c>
      <c r="AXI210" t="s">
        <v>0</v>
      </c>
      <c r="AXJ210" t="s">
        <v>0</v>
      </c>
      <c r="AXK210" t="s">
        <v>0</v>
      </c>
      <c r="AXL210" t="s">
        <v>0</v>
      </c>
      <c r="AXM210" t="s">
        <v>0</v>
      </c>
      <c r="AXN210" t="s">
        <v>0</v>
      </c>
      <c r="AXO210" t="s">
        <v>0</v>
      </c>
      <c r="AXP210" t="s">
        <v>0</v>
      </c>
      <c r="AXQ210" t="s">
        <v>0</v>
      </c>
      <c r="AXR210" t="s">
        <v>0</v>
      </c>
      <c r="AXS210" t="s">
        <v>0</v>
      </c>
      <c r="AXT210" t="s">
        <v>0</v>
      </c>
      <c r="AXU210" t="s">
        <v>0</v>
      </c>
      <c r="AXV210" t="s">
        <v>0</v>
      </c>
      <c r="AXW210" t="s">
        <v>0</v>
      </c>
      <c r="AXX210" t="s">
        <v>0</v>
      </c>
      <c r="AXY210" t="s">
        <v>0</v>
      </c>
      <c r="AXZ210" t="s">
        <v>0</v>
      </c>
      <c r="AYA210" t="s">
        <v>0</v>
      </c>
      <c r="AYB210" t="s">
        <v>0</v>
      </c>
      <c r="AYC210" t="s">
        <v>0</v>
      </c>
      <c r="AYD210" t="s">
        <v>0</v>
      </c>
      <c r="AYE210" t="s">
        <v>0</v>
      </c>
      <c r="AYF210" t="s">
        <v>0</v>
      </c>
      <c r="AYG210" t="s">
        <v>0</v>
      </c>
      <c r="AYH210" t="s">
        <v>0</v>
      </c>
      <c r="AYI210" t="s">
        <v>0</v>
      </c>
      <c r="AYJ210" t="s">
        <v>0</v>
      </c>
      <c r="AYK210" t="s">
        <v>0</v>
      </c>
      <c r="AYL210" t="s">
        <v>0</v>
      </c>
      <c r="AYM210" t="s">
        <v>0</v>
      </c>
      <c r="AYN210" t="s">
        <v>0</v>
      </c>
      <c r="AYO210" t="s">
        <v>0</v>
      </c>
      <c r="AYP210" t="s">
        <v>0</v>
      </c>
      <c r="AYQ210" t="s">
        <v>0</v>
      </c>
      <c r="AYR210" t="s">
        <v>0</v>
      </c>
      <c r="AYS210" t="s">
        <v>0</v>
      </c>
      <c r="AYT210" t="s">
        <v>0</v>
      </c>
      <c r="AYU210" t="s">
        <v>0</v>
      </c>
      <c r="AYV210" t="s">
        <v>0</v>
      </c>
      <c r="AYW210" t="s">
        <v>0</v>
      </c>
      <c r="AYX210" t="s">
        <v>0</v>
      </c>
      <c r="AYY210" t="s">
        <v>0</v>
      </c>
      <c r="AYZ210" t="s">
        <v>0</v>
      </c>
      <c r="AZA210" t="s">
        <v>0</v>
      </c>
      <c r="AZB210" t="s">
        <v>0</v>
      </c>
      <c r="AZC210" t="s">
        <v>0</v>
      </c>
      <c r="AZD210" t="s">
        <v>0</v>
      </c>
      <c r="AZE210" t="s">
        <v>0</v>
      </c>
      <c r="AZF210" t="s">
        <v>0</v>
      </c>
      <c r="AZG210" t="s">
        <v>0</v>
      </c>
      <c r="AZH210" t="s">
        <v>0</v>
      </c>
      <c r="AZI210" t="s">
        <v>0</v>
      </c>
      <c r="AZJ210" t="s">
        <v>0</v>
      </c>
      <c r="AZK210" t="s">
        <v>0</v>
      </c>
      <c r="AZL210" t="s">
        <v>0</v>
      </c>
      <c r="AZM210" t="s">
        <v>0</v>
      </c>
      <c r="AZN210" t="s">
        <v>0</v>
      </c>
      <c r="AZO210" t="s">
        <v>0</v>
      </c>
      <c r="AZP210" t="s">
        <v>0</v>
      </c>
      <c r="AZQ210" t="s">
        <v>0</v>
      </c>
      <c r="AZR210" t="s">
        <v>0</v>
      </c>
      <c r="AZS210" t="s">
        <v>0</v>
      </c>
      <c r="AZT210" t="s">
        <v>0</v>
      </c>
      <c r="AZU210" t="s">
        <v>0</v>
      </c>
      <c r="AZV210" t="s">
        <v>0</v>
      </c>
      <c r="AZW210" t="s">
        <v>0</v>
      </c>
      <c r="AZX210" t="s">
        <v>0</v>
      </c>
      <c r="AZY210" t="s">
        <v>0</v>
      </c>
      <c r="AZZ210" t="s">
        <v>0</v>
      </c>
      <c r="BAA210" t="s">
        <v>0</v>
      </c>
      <c r="BAB210" t="s">
        <v>0</v>
      </c>
      <c r="BAC210" t="s">
        <v>0</v>
      </c>
      <c r="BAD210" t="s">
        <v>0</v>
      </c>
      <c r="BAE210" t="s">
        <v>0</v>
      </c>
      <c r="BAF210" t="s">
        <v>0</v>
      </c>
      <c r="BAG210" t="s">
        <v>0</v>
      </c>
      <c r="BAH210" t="s">
        <v>0</v>
      </c>
      <c r="BAI210" t="s">
        <v>0</v>
      </c>
      <c r="BAJ210" t="s">
        <v>0</v>
      </c>
      <c r="BAK210" t="s">
        <v>0</v>
      </c>
      <c r="BAL210" t="s">
        <v>0</v>
      </c>
      <c r="BAM210" t="s">
        <v>0</v>
      </c>
      <c r="BAN210" t="s">
        <v>0</v>
      </c>
      <c r="BAO210" t="s">
        <v>0</v>
      </c>
      <c r="BAP210" t="s">
        <v>0</v>
      </c>
      <c r="BAQ210" t="s">
        <v>0</v>
      </c>
      <c r="BAR210" t="s">
        <v>0</v>
      </c>
      <c r="BAS210" t="s">
        <v>0</v>
      </c>
      <c r="BAT210" t="s">
        <v>0</v>
      </c>
      <c r="BAU210" t="s">
        <v>0</v>
      </c>
      <c r="BAV210" t="s">
        <v>0</v>
      </c>
      <c r="BAW210" t="s">
        <v>0</v>
      </c>
      <c r="BAX210" t="s">
        <v>0</v>
      </c>
      <c r="BAY210" t="s">
        <v>0</v>
      </c>
      <c r="BAZ210" t="s">
        <v>0</v>
      </c>
      <c r="BBA210" t="s">
        <v>0</v>
      </c>
      <c r="BBB210" t="s">
        <v>0</v>
      </c>
      <c r="BBC210" t="s">
        <v>0</v>
      </c>
      <c r="BBD210" t="s">
        <v>0</v>
      </c>
      <c r="BBE210" t="s">
        <v>0</v>
      </c>
      <c r="BBF210" t="s">
        <v>0</v>
      </c>
      <c r="BBG210" t="s">
        <v>0</v>
      </c>
      <c r="BBH210" t="s">
        <v>0</v>
      </c>
      <c r="BBI210" t="s">
        <v>0</v>
      </c>
      <c r="BBJ210" t="s">
        <v>0</v>
      </c>
      <c r="BBK210" t="s">
        <v>0</v>
      </c>
      <c r="BBL210" t="s">
        <v>0</v>
      </c>
      <c r="BBM210" t="s">
        <v>0</v>
      </c>
      <c r="BBN210" t="s">
        <v>0</v>
      </c>
      <c r="BBO210" t="s">
        <v>0</v>
      </c>
      <c r="BBP210" t="s">
        <v>0</v>
      </c>
      <c r="BBQ210" t="s">
        <v>0</v>
      </c>
      <c r="BBR210" t="s">
        <v>0</v>
      </c>
      <c r="BBS210" t="s">
        <v>0</v>
      </c>
      <c r="BBT210" t="s">
        <v>0</v>
      </c>
      <c r="BBU210" t="s">
        <v>0</v>
      </c>
      <c r="BBV210" t="s">
        <v>0</v>
      </c>
      <c r="BBW210" t="s">
        <v>0</v>
      </c>
      <c r="BBX210" t="s">
        <v>0</v>
      </c>
      <c r="BBY210" t="s">
        <v>0</v>
      </c>
      <c r="BBZ210" t="s">
        <v>0</v>
      </c>
      <c r="BCA210" t="s">
        <v>0</v>
      </c>
      <c r="BCB210" t="s">
        <v>0</v>
      </c>
      <c r="BCC210" t="s">
        <v>0</v>
      </c>
      <c r="BCD210" t="s">
        <v>0</v>
      </c>
      <c r="BCE210" t="s">
        <v>0</v>
      </c>
      <c r="BCF210" t="s">
        <v>0</v>
      </c>
      <c r="BCG210" t="s">
        <v>0</v>
      </c>
      <c r="BCH210" t="s">
        <v>0</v>
      </c>
      <c r="BCI210" t="s">
        <v>0</v>
      </c>
      <c r="BCJ210" t="s">
        <v>0</v>
      </c>
      <c r="BCK210" t="s">
        <v>0</v>
      </c>
      <c r="BCL210" t="s">
        <v>0</v>
      </c>
      <c r="BCM210" t="s">
        <v>0</v>
      </c>
      <c r="BCN210" t="s">
        <v>0</v>
      </c>
      <c r="BCO210" t="s">
        <v>0</v>
      </c>
      <c r="BCP210" t="s">
        <v>0</v>
      </c>
      <c r="BCQ210" t="s">
        <v>0</v>
      </c>
      <c r="BCR210" t="s">
        <v>0</v>
      </c>
      <c r="BCS210" t="s">
        <v>0</v>
      </c>
      <c r="BCT210" t="s">
        <v>0</v>
      </c>
      <c r="BCU210" t="s">
        <v>0</v>
      </c>
      <c r="BCV210" t="s">
        <v>0</v>
      </c>
      <c r="BCW210" t="s">
        <v>0</v>
      </c>
      <c r="BCX210" t="s">
        <v>0</v>
      </c>
      <c r="BCY210" t="s">
        <v>0</v>
      </c>
      <c r="BCZ210" t="s">
        <v>0</v>
      </c>
      <c r="BDA210" t="s">
        <v>0</v>
      </c>
      <c r="BDB210" t="s">
        <v>0</v>
      </c>
      <c r="BDC210" t="s">
        <v>0</v>
      </c>
      <c r="BDD210" t="s">
        <v>0</v>
      </c>
      <c r="BDE210" t="s">
        <v>0</v>
      </c>
      <c r="BDF210" t="s">
        <v>0</v>
      </c>
      <c r="BDG210" t="s">
        <v>0</v>
      </c>
      <c r="BDH210" t="s">
        <v>0</v>
      </c>
      <c r="BDI210" t="s">
        <v>0</v>
      </c>
      <c r="BDJ210" t="s">
        <v>0</v>
      </c>
      <c r="BDK210" t="s">
        <v>0</v>
      </c>
      <c r="BDL210" t="s">
        <v>0</v>
      </c>
      <c r="BDM210" t="s">
        <v>0</v>
      </c>
      <c r="BDN210" t="s">
        <v>0</v>
      </c>
      <c r="BDO210" t="s">
        <v>0</v>
      </c>
      <c r="BDP210" t="s">
        <v>0</v>
      </c>
      <c r="BDQ210" t="s">
        <v>0</v>
      </c>
      <c r="BDR210" t="s">
        <v>0</v>
      </c>
      <c r="BDS210" t="s">
        <v>0</v>
      </c>
      <c r="BDT210" t="s">
        <v>0</v>
      </c>
      <c r="BDU210" t="s">
        <v>0</v>
      </c>
      <c r="BDV210" t="s">
        <v>0</v>
      </c>
      <c r="BDW210" t="s">
        <v>0</v>
      </c>
      <c r="BDX210" t="s">
        <v>0</v>
      </c>
      <c r="BDY210" t="s">
        <v>0</v>
      </c>
      <c r="BDZ210" t="s">
        <v>0</v>
      </c>
      <c r="BEA210" t="s">
        <v>0</v>
      </c>
      <c r="BEB210" t="s">
        <v>0</v>
      </c>
      <c r="BEC210" t="s">
        <v>0</v>
      </c>
      <c r="BED210" t="s">
        <v>0</v>
      </c>
      <c r="BEE210" t="s">
        <v>0</v>
      </c>
      <c r="BEF210" t="s">
        <v>0</v>
      </c>
      <c r="BEG210" t="s">
        <v>0</v>
      </c>
      <c r="BEH210" t="s">
        <v>0</v>
      </c>
      <c r="BEI210" t="s">
        <v>0</v>
      </c>
      <c r="BEJ210" t="s">
        <v>0</v>
      </c>
      <c r="BEK210" t="s">
        <v>0</v>
      </c>
      <c r="BEL210" t="s">
        <v>0</v>
      </c>
      <c r="BEM210" t="s">
        <v>0</v>
      </c>
      <c r="BEN210" t="s">
        <v>0</v>
      </c>
      <c r="BEO210" t="s">
        <v>0</v>
      </c>
      <c r="BEP210" t="s">
        <v>0</v>
      </c>
      <c r="BEQ210" t="s">
        <v>0</v>
      </c>
      <c r="BER210" t="s">
        <v>0</v>
      </c>
      <c r="BES210" t="s">
        <v>0</v>
      </c>
      <c r="BET210" t="s">
        <v>0</v>
      </c>
      <c r="BEU210" t="s">
        <v>0</v>
      </c>
      <c r="BEV210" t="s">
        <v>0</v>
      </c>
      <c r="BEW210" t="s">
        <v>0</v>
      </c>
      <c r="BEX210" t="s">
        <v>0</v>
      </c>
      <c r="BEY210" t="s">
        <v>0</v>
      </c>
      <c r="BEZ210" t="s">
        <v>0</v>
      </c>
      <c r="BFA210" t="s">
        <v>0</v>
      </c>
      <c r="BFB210" t="s">
        <v>0</v>
      </c>
      <c r="BFC210" t="s">
        <v>0</v>
      </c>
      <c r="BFD210" t="s">
        <v>0</v>
      </c>
      <c r="BFE210" t="s">
        <v>0</v>
      </c>
      <c r="BFF210" t="s">
        <v>0</v>
      </c>
      <c r="BFG210" t="s">
        <v>0</v>
      </c>
      <c r="BFH210" t="s">
        <v>0</v>
      </c>
      <c r="BFI210" t="s">
        <v>0</v>
      </c>
      <c r="BFJ210" t="s">
        <v>0</v>
      </c>
      <c r="BFK210" t="s">
        <v>0</v>
      </c>
      <c r="BFL210" t="s">
        <v>0</v>
      </c>
      <c r="BFM210" t="s">
        <v>0</v>
      </c>
      <c r="BFN210" t="s">
        <v>0</v>
      </c>
      <c r="BFO210" t="s">
        <v>0</v>
      </c>
      <c r="BFP210" t="s">
        <v>0</v>
      </c>
      <c r="BFQ210" t="s">
        <v>0</v>
      </c>
      <c r="BFR210" t="s">
        <v>0</v>
      </c>
      <c r="BFS210" t="s">
        <v>0</v>
      </c>
      <c r="BFT210" t="s">
        <v>0</v>
      </c>
      <c r="BFU210" t="s">
        <v>0</v>
      </c>
      <c r="BFV210" t="s">
        <v>0</v>
      </c>
      <c r="BFW210" t="s">
        <v>0</v>
      </c>
      <c r="BFX210" t="s">
        <v>0</v>
      </c>
      <c r="BFY210" t="s">
        <v>0</v>
      </c>
      <c r="BFZ210" t="s">
        <v>0</v>
      </c>
      <c r="BGA210" t="s">
        <v>0</v>
      </c>
      <c r="BGB210" t="s">
        <v>0</v>
      </c>
      <c r="BGC210" t="s">
        <v>0</v>
      </c>
      <c r="BGD210" t="s">
        <v>0</v>
      </c>
      <c r="BGE210" t="s">
        <v>0</v>
      </c>
      <c r="BGF210" t="s">
        <v>0</v>
      </c>
      <c r="BGG210" t="s">
        <v>0</v>
      </c>
      <c r="BGH210" t="s">
        <v>0</v>
      </c>
      <c r="BGI210" t="s">
        <v>0</v>
      </c>
      <c r="BGJ210" t="s">
        <v>0</v>
      </c>
      <c r="BGK210" t="s">
        <v>0</v>
      </c>
      <c r="BGL210" t="s">
        <v>0</v>
      </c>
      <c r="BGM210" t="s">
        <v>0</v>
      </c>
      <c r="BGN210" t="s">
        <v>0</v>
      </c>
      <c r="BGO210" t="s">
        <v>0</v>
      </c>
      <c r="BGP210" t="s">
        <v>0</v>
      </c>
      <c r="BGQ210" t="s">
        <v>0</v>
      </c>
      <c r="BGR210" t="s">
        <v>0</v>
      </c>
      <c r="BGS210" t="s">
        <v>0</v>
      </c>
      <c r="BGT210" t="s">
        <v>0</v>
      </c>
      <c r="BGU210" t="s">
        <v>0</v>
      </c>
      <c r="BGV210" t="s">
        <v>0</v>
      </c>
      <c r="BGW210" t="s">
        <v>0</v>
      </c>
      <c r="BGX210" t="s">
        <v>0</v>
      </c>
      <c r="BGY210" t="s">
        <v>0</v>
      </c>
      <c r="BGZ210" t="s">
        <v>0</v>
      </c>
      <c r="BHA210" t="s">
        <v>0</v>
      </c>
      <c r="BHB210" t="s">
        <v>0</v>
      </c>
      <c r="BHC210" t="s">
        <v>0</v>
      </c>
      <c r="BHD210" t="s">
        <v>0</v>
      </c>
      <c r="BHE210" t="s">
        <v>0</v>
      </c>
      <c r="BHF210" t="s">
        <v>0</v>
      </c>
      <c r="BHG210" t="s">
        <v>0</v>
      </c>
      <c r="BHH210" t="s">
        <v>0</v>
      </c>
      <c r="BHI210" t="s">
        <v>0</v>
      </c>
      <c r="BHJ210" t="s">
        <v>0</v>
      </c>
      <c r="BHK210" t="s">
        <v>0</v>
      </c>
      <c r="BHL210" t="s">
        <v>0</v>
      </c>
      <c r="BHM210" t="s">
        <v>0</v>
      </c>
      <c r="BHN210" t="s">
        <v>0</v>
      </c>
      <c r="BHO210" t="s">
        <v>0</v>
      </c>
      <c r="BHP210" t="s">
        <v>0</v>
      </c>
      <c r="BHQ210" t="s">
        <v>0</v>
      </c>
      <c r="BHR210" t="s">
        <v>0</v>
      </c>
      <c r="BHS210" t="s">
        <v>0</v>
      </c>
      <c r="BHT210" t="s">
        <v>0</v>
      </c>
      <c r="BHU210" t="s">
        <v>0</v>
      </c>
      <c r="BHV210" t="s">
        <v>0</v>
      </c>
      <c r="BHW210" t="s">
        <v>0</v>
      </c>
      <c r="BHX210" t="s">
        <v>0</v>
      </c>
      <c r="BHY210" t="s">
        <v>0</v>
      </c>
      <c r="BHZ210" t="s">
        <v>0</v>
      </c>
      <c r="BIA210" t="s">
        <v>0</v>
      </c>
      <c r="BIB210" t="s">
        <v>0</v>
      </c>
      <c r="BIC210" t="s">
        <v>0</v>
      </c>
      <c r="BID210" t="s">
        <v>0</v>
      </c>
      <c r="BIE210" t="s">
        <v>0</v>
      </c>
      <c r="BIF210" t="s">
        <v>0</v>
      </c>
      <c r="BIG210" t="s">
        <v>0</v>
      </c>
      <c r="BIH210" t="s">
        <v>0</v>
      </c>
      <c r="BII210" t="s">
        <v>0</v>
      </c>
      <c r="BIJ210" t="s">
        <v>0</v>
      </c>
      <c r="BIK210" t="s">
        <v>0</v>
      </c>
      <c r="BIL210" t="s">
        <v>0</v>
      </c>
      <c r="BIM210" t="s">
        <v>0</v>
      </c>
      <c r="BIN210" t="s">
        <v>0</v>
      </c>
      <c r="BIO210" t="s">
        <v>0</v>
      </c>
      <c r="BIP210" t="s">
        <v>0</v>
      </c>
      <c r="BIQ210" t="s">
        <v>0</v>
      </c>
      <c r="BIR210" t="s">
        <v>0</v>
      </c>
      <c r="BIS210" t="s">
        <v>0</v>
      </c>
      <c r="BIT210" t="s">
        <v>0</v>
      </c>
      <c r="BIU210" t="s">
        <v>0</v>
      </c>
      <c r="BIV210" t="s">
        <v>0</v>
      </c>
      <c r="BIW210" t="s">
        <v>0</v>
      </c>
      <c r="BIX210" t="s">
        <v>0</v>
      </c>
      <c r="BIY210" t="s">
        <v>0</v>
      </c>
      <c r="BIZ210" t="s">
        <v>0</v>
      </c>
      <c r="BJA210" t="s">
        <v>0</v>
      </c>
      <c r="BJB210" t="s">
        <v>0</v>
      </c>
      <c r="BJC210" t="s">
        <v>0</v>
      </c>
      <c r="BJD210" t="s">
        <v>0</v>
      </c>
      <c r="BJE210" t="s">
        <v>0</v>
      </c>
      <c r="BJF210" t="s">
        <v>0</v>
      </c>
      <c r="BJG210" t="s">
        <v>0</v>
      </c>
      <c r="BJH210" t="s">
        <v>0</v>
      </c>
      <c r="BJI210" t="s">
        <v>0</v>
      </c>
      <c r="BJJ210" t="s">
        <v>0</v>
      </c>
      <c r="BJK210" t="s">
        <v>0</v>
      </c>
      <c r="BJL210" t="s">
        <v>0</v>
      </c>
      <c r="BJM210" t="s">
        <v>0</v>
      </c>
      <c r="BJN210" t="s">
        <v>0</v>
      </c>
      <c r="BJO210" t="s">
        <v>0</v>
      </c>
      <c r="BJP210" t="s">
        <v>0</v>
      </c>
      <c r="BJQ210" t="s">
        <v>0</v>
      </c>
      <c r="BJR210" t="s">
        <v>0</v>
      </c>
      <c r="BJS210" t="s">
        <v>0</v>
      </c>
      <c r="BJT210" t="s">
        <v>0</v>
      </c>
      <c r="BJU210" t="s">
        <v>0</v>
      </c>
      <c r="BJV210" t="s">
        <v>0</v>
      </c>
      <c r="BJW210" t="s">
        <v>0</v>
      </c>
      <c r="BJX210" t="s">
        <v>0</v>
      </c>
      <c r="BJY210" t="s">
        <v>0</v>
      </c>
      <c r="BJZ210" t="s">
        <v>0</v>
      </c>
      <c r="BKA210" t="s">
        <v>0</v>
      </c>
      <c r="BKB210" t="s">
        <v>0</v>
      </c>
      <c r="BKC210" t="s">
        <v>0</v>
      </c>
      <c r="BKD210" t="s">
        <v>0</v>
      </c>
      <c r="BKE210" t="s">
        <v>0</v>
      </c>
      <c r="BKF210" t="s">
        <v>0</v>
      </c>
      <c r="BKG210" t="s">
        <v>0</v>
      </c>
      <c r="BKH210" t="s">
        <v>0</v>
      </c>
      <c r="BKI210" t="s">
        <v>0</v>
      </c>
      <c r="BKJ210" t="s">
        <v>0</v>
      </c>
      <c r="BKK210" t="s">
        <v>0</v>
      </c>
      <c r="BKL210" t="s">
        <v>0</v>
      </c>
      <c r="BKM210" t="s">
        <v>0</v>
      </c>
      <c r="BKN210" t="s">
        <v>0</v>
      </c>
      <c r="BKO210" t="s">
        <v>0</v>
      </c>
      <c r="BKP210" t="s">
        <v>0</v>
      </c>
      <c r="BKQ210" t="s">
        <v>0</v>
      </c>
      <c r="BKR210" t="s">
        <v>0</v>
      </c>
      <c r="BKS210" t="s">
        <v>0</v>
      </c>
      <c r="BKT210" t="s">
        <v>0</v>
      </c>
      <c r="BKU210" t="s">
        <v>0</v>
      </c>
      <c r="BKV210" t="s">
        <v>0</v>
      </c>
      <c r="BKW210" t="s">
        <v>0</v>
      </c>
      <c r="BKX210" t="s">
        <v>0</v>
      </c>
      <c r="BKY210" t="s">
        <v>0</v>
      </c>
      <c r="BKZ210" t="s">
        <v>0</v>
      </c>
      <c r="BLA210" t="s">
        <v>0</v>
      </c>
      <c r="BLB210" t="s">
        <v>0</v>
      </c>
      <c r="BLC210" t="s">
        <v>0</v>
      </c>
      <c r="BLD210" t="s">
        <v>0</v>
      </c>
      <c r="BLE210" t="s">
        <v>0</v>
      </c>
      <c r="BLF210" t="s">
        <v>0</v>
      </c>
      <c r="BLG210" t="s">
        <v>0</v>
      </c>
      <c r="BLH210" t="s">
        <v>0</v>
      </c>
      <c r="BLI210" t="s">
        <v>0</v>
      </c>
      <c r="BLJ210" t="s">
        <v>0</v>
      </c>
      <c r="BLK210" t="s">
        <v>0</v>
      </c>
      <c r="BLL210" t="s">
        <v>0</v>
      </c>
      <c r="BLM210" t="s">
        <v>0</v>
      </c>
      <c r="BLN210" t="s">
        <v>0</v>
      </c>
      <c r="BLO210" t="s">
        <v>0</v>
      </c>
      <c r="BLP210" t="s">
        <v>0</v>
      </c>
      <c r="BLQ210" t="s">
        <v>0</v>
      </c>
      <c r="BLR210" t="s">
        <v>0</v>
      </c>
      <c r="BLS210" t="s">
        <v>0</v>
      </c>
      <c r="BLT210" t="s">
        <v>0</v>
      </c>
      <c r="BLU210" t="s">
        <v>0</v>
      </c>
      <c r="BLV210" t="s">
        <v>0</v>
      </c>
      <c r="BLW210" t="s">
        <v>0</v>
      </c>
      <c r="BLX210" t="s">
        <v>0</v>
      </c>
      <c r="BLY210" t="s">
        <v>0</v>
      </c>
      <c r="BLZ210" t="s">
        <v>0</v>
      </c>
      <c r="BMA210" t="s">
        <v>0</v>
      </c>
      <c r="BMB210" t="s">
        <v>0</v>
      </c>
      <c r="BMC210" t="s">
        <v>0</v>
      </c>
      <c r="BMD210" t="s">
        <v>0</v>
      </c>
      <c r="BME210" t="s">
        <v>0</v>
      </c>
      <c r="BMF210" t="s">
        <v>0</v>
      </c>
      <c r="BMG210" t="s">
        <v>0</v>
      </c>
      <c r="BMH210" t="s">
        <v>0</v>
      </c>
      <c r="BMI210" t="s">
        <v>0</v>
      </c>
      <c r="BMJ210" t="s">
        <v>0</v>
      </c>
      <c r="BMK210" t="s">
        <v>0</v>
      </c>
      <c r="BML210" t="s">
        <v>0</v>
      </c>
      <c r="BMM210" t="s">
        <v>0</v>
      </c>
      <c r="BMN210" t="s">
        <v>0</v>
      </c>
      <c r="BMO210" t="s">
        <v>0</v>
      </c>
      <c r="BMP210" t="s">
        <v>0</v>
      </c>
      <c r="BMQ210" t="s">
        <v>0</v>
      </c>
      <c r="BMR210" t="s">
        <v>0</v>
      </c>
      <c r="BMS210" t="s">
        <v>0</v>
      </c>
      <c r="BMT210" t="s">
        <v>0</v>
      </c>
      <c r="BMU210" t="s">
        <v>0</v>
      </c>
      <c r="BMV210" t="s">
        <v>0</v>
      </c>
      <c r="BMW210" t="s">
        <v>0</v>
      </c>
      <c r="BMX210" t="s">
        <v>0</v>
      </c>
      <c r="BMY210" t="s">
        <v>0</v>
      </c>
      <c r="BMZ210" t="s">
        <v>0</v>
      </c>
      <c r="BNA210" t="s">
        <v>0</v>
      </c>
      <c r="BNB210" t="s">
        <v>0</v>
      </c>
      <c r="BNC210" t="s">
        <v>0</v>
      </c>
      <c r="BND210" t="s">
        <v>0</v>
      </c>
      <c r="BNE210" t="s">
        <v>0</v>
      </c>
      <c r="BNF210" t="s">
        <v>0</v>
      </c>
      <c r="BNG210" t="s">
        <v>0</v>
      </c>
      <c r="BNH210" t="s">
        <v>0</v>
      </c>
      <c r="BNI210" t="s">
        <v>0</v>
      </c>
      <c r="BNJ210" t="s">
        <v>0</v>
      </c>
      <c r="BNK210" t="s">
        <v>0</v>
      </c>
      <c r="BNL210" t="s">
        <v>0</v>
      </c>
      <c r="BNM210" t="s">
        <v>0</v>
      </c>
      <c r="BNN210" t="s">
        <v>0</v>
      </c>
      <c r="BNO210" t="s">
        <v>0</v>
      </c>
      <c r="BNP210" t="s">
        <v>0</v>
      </c>
      <c r="BNQ210" t="s">
        <v>0</v>
      </c>
      <c r="BNR210" t="s">
        <v>0</v>
      </c>
      <c r="BNS210" t="s">
        <v>0</v>
      </c>
      <c r="BNT210" t="s">
        <v>0</v>
      </c>
      <c r="BNU210" t="s">
        <v>0</v>
      </c>
      <c r="BNV210" t="s">
        <v>0</v>
      </c>
      <c r="BNW210" t="s">
        <v>0</v>
      </c>
      <c r="BNX210" t="s">
        <v>0</v>
      </c>
      <c r="BNY210" t="s">
        <v>0</v>
      </c>
      <c r="BNZ210" t="s">
        <v>0</v>
      </c>
      <c r="BOA210" t="s">
        <v>0</v>
      </c>
      <c r="BOB210" t="s">
        <v>0</v>
      </c>
      <c r="BOC210" t="s">
        <v>0</v>
      </c>
      <c r="BOD210" t="s">
        <v>0</v>
      </c>
      <c r="BOE210" t="s">
        <v>0</v>
      </c>
      <c r="BOF210" t="s">
        <v>0</v>
      </c>
      <c r="BOG210" t="s">
        <v>0</v>
      </c>
      <c r="BOH210" t="s">
        <v>0</v>
      </c>
      <c r="BOI210" t="s">
        <v>0</v>
      </c>
      <c r="BOJ210" t="s">
        <v>0</v>
      </c>
      <c r="BOK210" t="s">
        <v>0</v>
      </c>
      <c r="BOL210" t="s">
        <v>0</v>
      </c>
      <c r="BOM210" t="s">
        <v>0</v>
      </c>
      <c r="BON210" t="s">
        <v>0</v>
      </c>
      <c r="BOO210" t="s">
        <v>0</v>
      </c>
      <c r="BOP210" t="s">
        <v>0</v>
      </c>
      <c r="BOQ210" t="s">
        <v>0</v>
      </c>
      <c r="BOR210" t="s">
        <v>0</v>
      </c>
      <c r="BOS210" t="s">
        <v>0</v>
      </c>
      <c r="BOT210" t="s">
        <v>0</v>
      </c>
      <c r="BOU210" t="s">
        <v>0</v>
      </c>
      <c r="BOV210" t="s">
        <v>0</v>
      </c>
      <c r="BOW210" t="s">
        <v>0</v>
      </c>
      <c r="BOX210" t="s">
        <v>0</v>
      </c>
      <c r="BOY210" t="s">
        <v>0</v>
      </c>
      <c r="BOZ210" t="s">
        <v>0</v>
      </c>
      <c r="BPA210" t="s">
        <v>0</v>
      </c>
      <c r="BPB210" t="s">
        <v>0</v>
      </c>
      <c r="BPC210" t="s">
        <v>0</v>
      </c>
      <c r="BPD210" t="s">
        <v>0</v>
      </c>
      <c r="BPE210" t="s">
        <v>0</v>
      </c>
      <c r="BPF210" t="s">
        <v>0</v>
      </c>
      <c r="BPG210" t="s">
        <v>0</v>
      </c>
      <c r="BPH210" t="s">
        <v>0</v>
      </c>
      <c r="BPI210" t="s">
        <v>0</v>
      </c>
      <c r="BPJ210" t="s">
        <v>0</v>
      </c>
      <c r="BPK210" t="s">
        <v>0</v>
      </c>
      <c r="BPL210" t="s">
        <v>0</v>
      </c>
      <c r="BPM210" t="s">
        <v>0</v>
      </c>
      <c r="BPN210" t="s">
        <v>0</v>
      </c>
      <c r="BPO210" t="s">
        <v>0</v>
      </c>
      <c r="BPP210" t="s">
        <v>0</v>
      </c>
      <c r="BPQ210" t="s">
        <v>0</v>
      </c>
      <c r="BPR210" t="s">
        <v>0</v>
      </c>
      <c r="BPS210" t="s">
        <v>0</v>
      </c>
      <c r="BPT210" t="s">
        <v>0</v>
      </c>
      <c r="BPU210" t="s">
        <v>0</v>
      </c>
      <c r="BPV210" t="s">
        <v>0</v>
      </c>
      <c r="BPW210" t="s">
        <v>0</v>
      </c>
      <c r="BPX210" t="s">
        <v>0</v>
      </c>
      <c r="BPY210" t="s">
        <v>0</v>
      </c>
      <c r="BPZ210" t="s">
        <v>0</v>
      </c>
      <c r="BQA210" t="s">
        <v>0</v>
      </c>
      <c r="BQB210" t="s">
        <v>0</v>
      </c>
      <c r="BQC210" t="s">
        <v>0</v>
      </c>
      <c r="BQD210" t="s">
        <v>0</v>
      </c>
      <c r="BQE210" t="s">
        <v>0</v>
      </c>
      <c r="BQF210" t="s">
        <v>0</v>
      </c>
      <c r="BQG210" t="s">
        <v>0</v>
      </c>
      <c r="BQH210" t="s">
        <v>0</v>
      </c>
      <c r="BQI210" t="s">
        <v>0</v>
      </c>
      <c r="BQJ210" t="s">
        <v>0</v>
      </c>
      <c r="BQK210" t="s">
        <v>0</v>
      </c>
      <c r="BQL210" t="s">
        <v>0</v>
      </c>
      <c r="BQM210" t="s">
        <v>0</v>
      </c>
      <c r="BQN210" t="s">
        <v>0</v>
      </c>
      <c r="BQO210" t="s">
        <v>0</v>
      </c>
      <c r="BQP210" t="s">
        <v>0</v>
      </c>
      <c r="BQQ210" t="s">
        <v>0</v>
      </c>
      <c r="BQR210" t="s">
        <v>0</v>
      </c>
      <c r="BQS210" t="s">
        <v>0</v>
      </c>
      <c r="BQT210" t="s">
        <v>0</v>
      </c>
      <c r="BQU210" t="s">
        <v>0</v>
      </c>
      <c r="BQV210" t="s">
        <v>0</v>
      </c>
      <c r="BQW210" t="s">
        <v>0</v>
      </c>
      <c r="BQX210" t="s">
        <v>0</v>
      </c>
      <c r="BQY210" t="s">
        <v>0</v>
      </c>
      <c r="BQZ210" t="s">
        <v>0</v>
      </c>
      <c r="BRA210" t="s">
        <v>0</v>
      </c>
      <c r="BRB210" t="s">
        <v>0</v>
      </c>
      <c r="BRC210" t="s">
        <v>0</v>
      </c>
      <c r="BRD210" t="s">
        <v>0</v>
      </c>
      <c r="BRE210" t="s">
        <v>0</v>
      </c>
      <c r="BRF210" t="s">
        <v>0</v>
      </c>
      <c r="BRG210" t="s">
        <v>0</v>
      </c>
      <c r="BRH210" t="s">
        <v>0</v>
      </c>
      <c r="BRI210" t="s">
        <v>0</v>
      </c>
      <c r="BRJ210" t="s">
        <v>0</v>
      </c>
      <c r="BRK210" t="s">
        <v>0</v>
      </c>
      <c r="BRL210" t="s">
        <v>0</v>
      </c>
      <c r="BRM210" t="s">
        <v>0</v>
      </c>
      <c r="BRN210" t="s">
        <v>0</v>
      </c>
      <c r="BRO210" t="s">
        <v>0</v>
      </c>
      <c r="BRP210" t="s">
        <v>0</v>
      </c>
      <c r="BRQ210" t="s">
        <v>0</v>
      </c>
      <c r="BRR210" t="s">
        <v>0</v>
      </c>
      <c r="BRS210" t="s">
        <v>0</v>
      </c>
      <c r="BRT210" t="s">
        <v>0</v>
      </c>
      <c r="BRU210" t="s">
        <v>0</v>
      </c>
      <c r="BRV210" t="s">
        <v>0</v>
      </c>
      <c r="BRW210" t="s">
        <v>0</v>
      </c>
      <c r="BRX210" t="s">
        <v>0</v>
      </c>
      <c r="BRY210" t="s">
        <v>0</v>
      </c>
      <c r="BRZ210" t="s">
        <v>0</v>
      </c>
      <c r="BSA210" t="s">
        <v>0</v>
      </c>
      <c r="BSB210" t="s">
        <v>0</v>
      </c>
      <c r="BSC210" t="s">
        <v>0</v>
      </c>
      <c r="BSD210" t="s">
        <v>0</v>
      </c>
      <c r="BSE210" t="s">
        <v>0</v>
      </c>
      <c r="BSF210" t="s">
        <v>0</v>
      </c>
      <c r="BSG210" t="s">
        <v>0</v>
      </c>
      <c r="BSH210" t="s">
        <v>0</v>
      </c>
      <c r="BSI210" t="s">
        <v>0</v>
      </c>
      <c r="BSJ210" t="s">
        <v>0</v>
      </c>
      <c r="BSK210" t="s">
        <v>0</v>
      </c>
      <c r="BSL210" t="s">
        <v>0</v>
      </c>
      <c r="BSM210" t="s">
        <v>0</v>
      </c>
      <c r="BSN210" t="s">
        <v>0</v>
      </c>
      <c r="BSO210" t="s">
        <v>0</v>
      </c>
      <c r="BSP210" t="s">
        <v>0</v>
      </c>
      <c r="BSQ210" t="s">
        <v>0</v>
      </c>
      <c r="BSR210" t="s">
        <v>0</v>
      </c>
      <c r="BSS210" t="s">
        <v>0</v>
      </c>
      <c r="BST210" t="s">
        <v>0</v>
      </c>
      <c r="BSU210" t="s">
        <v>0</v>
      </c>
      <c r="BSV210" t="s">
        <v>0</v>
      </c>
      <c r="BSW210" t="s">
        <v>0</v>
      </c>
      <c r="BSX210" t="s">
        <v>0</v>
      </c>
      <c r="BSY210" t="s">
        <v>0</v>
      </c>
      <c r="BSZ210" t="s">
        <v>0</v>
      </c>
      <c r="BTA210" t="s">
        <v>0</v>
      </c>
      <c r="BTB210" t="s">
        <v>0</v>
      </c>
      <c r="BTC210" t="s">
        <v>0</v>
      </c>
      <c r="BTD210" t="s">
        <v>0</v>
      </c>
      <c r="BTE210" t="s">
        <v>0</v>
      </c>
      <c r="BTF210" t="s">
        <v>0</v>
      </c>
      <c r="BTG210" t="s">
        <v>0</v>
      </c>
      <c r="BTH210" t="s">
        <v>0</v>
      </c>
      <c r="BTI210" t="s">
        <v>0</v>
      </c>
      <c r="BTJ210" t="s">
        <v>0</v>
      </c>
      <c r="BTK210" t="s">
        <v>0</v>
      </c>
      <c r="BTL210" t="s">
        <v>0</v>
      </c>
      <c r="BTM210" t="s">
        <v>0</v>
      </c>
      <c r="BTN210" t="s">
        <v>0</v>
      </c>
      <c r="BTO210" t="s">
        <v>0</v>
      </c>
      <c r="BTP210" t="s">
        <v>0</v>
      </c>
      <c r="BTQ210" t="s">
        <v>0</v>
      </c>
      <c r="BTR210" t="s">
        <v>0</v>
      </c>
      <c r="BTS210" t="s">
        <v>0</v>
      </c>
      <c r="BTT210" t="s">
        <v>0</v>
      </c>
      <c r="BTU210" t="s">
        <v>0</v>
      </c>
      <c r="BTV210" t="s">
        <v>0</v>
      </c>
      <c r="BTW210" t="s">
        <v>0</v>
      </c>
      <c r="BTX210" t="s">
        <v>0</v>
      </c>
      <c r="BTY210" t="s">
        <v>0</v>
      </c>
      <c r="BTZ210" t="s">
        <v>0</v>
      </c>
      <c r="BUA210" t="s">
        <v>0</v>
      </c>
      <c r="BUB210" t="s">
        <v>0</v>
      </c>
      <c r="BUC210" t="s">
        <v>0</v>
      </c>
      <c r="BUD210" t="s">
        <v>0</v>
      </c>
      <c r="BUE210" t="s">
        <v>0</v>
      </c>
      <c r="BUF210" t="s">
        <v>0</v>
      </c>
      <c r="BUG210" t="s">
        <v>0</v>
      </c>
      <c r="BUH210" t="s">
        <v>0</v>
      </c>
      <c r="BUI210" t="s">
        <v>0</v>
      </c>
      <c r="BUJ210" t="s">
        <v>0</v>
      </c>
      <c r="BUK210" t="s">
        <v>0</v>
      </c>
      <c r="BUL210" t="s">
        <v>0</v>
      </c>
      <c r="BUM210" t="s">
        <v>0</v>
      </c>
      <c r="BUN210" t="s">
        <v>0</v>
      </c>
      <c r="BUO210" t="s">
        <v>0</v>
      </c>
      <c r="BUP210" t="s">
        <v>0</v>
      </c>
      <c r="BUQ210" t="s">
        <v>0</v>
      </c>
      <c r="BUR210" t="s">
        <v>0</v>
      </c>
      <c r="BUS210" t="s">
        <v>0</v>
      </c>
      <c r="BUT210" t="s">
        <v>0</v>
      </c>
      <c r="BUU210" t="s">
        <v>0</v>
      </c>
      <c r="BUV210" t="s">
        <v>0</v>
      </c>
      <c r="BUW210" t="s">
        <v>0</v>
      </c>
      <c r="BUX210" t="s">
        <v>0</v>
      </c>
      <c r="BUY210" t="s">
        <v>0</v>
      </c>
      <c r="BUZ210" t="s">
        <v>0</v>
      </c>
      <c r="BVA210" t="s">
        <v>0</v>
      </c>
      <c r="BVB210" t="s">
        <v>0</v>
      </c>
      <c r="BVC210" t="s">
        <v>0</v>
      </c>
      <c r="BVD210" t="s">
        <v>0</v>
      </c>
      <c r="BVE210" t="s">
        <v>0</v>
      </c>
    </row>
    <row r="211" spans="1:1929" x14ac:dyDescent="0.25">
      <c r="A211" t="s">
        <v>0</v>
      </c>
      <c r="B211" t="s">
        <v>0</v>
      </c>
      <c r="C211" t="s">
        <v>0</v>
      </c>
      <c r="D211" t="s">
        <v>0</v>
      </c>
      <c r="E211" t="s">
        <v>530</v>
      </c>
      <c r="F211" t="s">
        <v>0</v>
      </c>
      <c r="G211" t="s">
        <v>0</v>
      </c>
      <c r="H211" t="s">
        <v>0</v>
      </c>
      <c r="I211" t="s">
        <v>0</v>
      </c>
      <c r="J211" t="s">
        <v>531</v>
      </c>
      <c r="K211" t="s">
        <v>135</v>
      </c>
      <c r="L211" t="s">
        <v>532</v>
      </c>
      <c r="M211" t="s">
        <v>533</v>
      </c>
      <c r="N211" t="s">
        <v>0</v>
      </c>
      <c r="O211" t="s">
        <v>0</v>
      </c>
      <c r="P211" t="s">
        <v>0</v>
      </c>
      <c r="Q211" t="s">
        <v>0</v>
      </c>
      <c r="R211" t="s">
        <v>0</v>
      </c>
      <c r="S211" t="s">
        <v>0</v>
      </c>
      <c r="T211" t="s">
        <v>0</v>
      </c>
      <c r="U211" t="s">
        <v>0</v>
      </c>
      <c r="V211" t="s">
        <v>0</v>
      </c>
      <c r="W211" t="s">
        <v>0</v>
      </c>
      <c r="X211" t="s">
        <v>0</v>
      </c>
      <c r="Y211" t="s">
        <v>0</v>
      </c>
      <c r="Z211" t="s">
        <v>0</v>
      </c>
      <c r="AA211" t="s">
        <v>0</v>
      </c>
      <c r="AB211" t="s">
        <v>0</v>
      </c>
      <c r="AC211" t="s">
        <v>0</v>
      </c>
      <c r="AD211" t="s">
        <v>0</v>
      </c>
      <c r="AE211" t="s">
        <v>0</v>
      </c>
      <c r="AF211" t="s">
        <v>0</v>
      </c>
      <c r="AG211" t="s">
        <v>0</v>
      </c>
      <c r="AH211" t="s">
        <v>0</v>
      </c>
      <c r="AI211" t="s">
        <v>0</v>
      </c>
      <c r="AJ211" t="s">
        <v>0</v>
      </c>
      <c r="AK211" t="s">
        <v>0</v>
      </c>
      <c r="AL211" t="s">
        <v>0</v>
      </c>
      <c r="AM211" t="s">
        <v>0</v>
      </c>
      <c r="AN211" t="s">
        <v>0</v>
      </c>
      <c r="AO211" t="s">
        <v>0</v>
      </c>
      <c r="AP211" t="s">
        <v>0</v>
      </c>
      <c r="AQ211" t="s">
        <v>0</v>
      </c>
      <c r="AR211" t="s">
        <v>0</v>
      </c>
      <c r="AS211" t="s">
        <v>0</v>
      </c>
      <c r="AT211" t="s">
        <v>0</v>
      </c>
      <c r="AU211" t="s">
        <v>0</v>
      </c>
      <c r="AV211" t="s">
        <v>0</v>
      </c>
      <c r="AW211" t="s">
        <v>0</v>
      </c>
      <c r="AX211" t="s">
        <v>0</v>
      </c>
      <c r="AY211" t="s">
        <v>0</v>
      </c>
      <c r="AZ211" t="s">
        <v>0</v>
      </c>
      <c r="BA211" t="s">
        <v>0</v>
      </c>
      <c r="BB211" t="s">
        <v>0</v>
      </c>
      <c r="BC211" t="s">
        <v>0</v>
      </c>
      <c r="BD211" t="s">
        <v>0</v>
      </c>
      <c r="BE211" t="s">
        <v>0</v>
      </c>
      <c r="BF211" t="s">
        <v>0</v>
      </c>
      <c r="BG211" t="s">
        <v>0</v>
      </c>
      <c r="BH211" t="s">
        <v>0</v>
      </c>
      <c r="BI211" t="s">
        <v>0</v>
      </c>
      <c r="BJ211" t="s">
        <v>0</v>
      </c>
      <c r="BK211" t="s">
        <v>0</v>
      </c>
      <c r="BL211" t="s">
        <v>0</v>
      </c>
      <c r="BM211" t="s">
        <v>0</v>
      </c>
      <c r="BN211" t="s">
        <v>0</v>
      </c>
      <c r="BO211" t="s">
        <v>0</v>
      </c>
      <c r="BP211" t="s">
        <v>0</v>
      </c>
      <c r="BQ211" t="s">
        <v>0</v>
      </c>
      <c r="BR211" t="s">
        <v>0</v>
      </c>
      <c r="BS211" t="s">
        <v>0</v>
      </c>
      <c r="BT211" t="s">
        <v>0</v>
      </c>
      <c r="BU211" t="s">
        <v>0</v>
      </c>
      <c r="BV211" t="s">
        <v>0</v>
      </c>
      <c r="BW211" t="s">
        <v>0</v>
      </c>
      <c r="BX211" t="s">
        <v>0</v>
      </c>
      <c r="BY211" t="s">
        <v>0</v>
      </c>
      <c r="BZ211" t="s">
        <v>0</v>
      </c>
      <c r="CA211" t="s">
        <v>0</v>
      </c>
      <c r="CB211" t="s">
        <v>0</v>
      </c>
      <c r="CC211" t="s">
        <v>0</v>
      </c>
      <c r="CD211" t="s">
        <v>0</v>
      </c>
      <c r="CE211" t="s">
        <v>0</v>
      </c>
      <c r="CF211" t="s">
        <v>0</v>
      </c>
      <c r="CG211" t="s">
        <v>0</v>
      </c>
      <c r="CH211" t="s">
        <v>0</v>
      </c>
      <c r="CI211" t="s">
        <v>0</v>
      </c>
      <c r="CJ211" t="s">
        <v>0</v>
      </c>
      <c r="CK211" t="s">
        <v>0</v>
      </c>
      <c r="CL211" t="s">
        <v>0</v>
      </c>
      <c r="CM211" t="s">
        <v>0</v>
      </c>
      <c r="CN211" t="s">
        <v>0</v>
      </c>
      <c r="CO211" t="s">
        <v>0</v>
      </c>
      <c r="CP211" t="s">
        <v>0</v>
      </c>
      <c r="CQ211" t="s">
        <v>0</v>
      </c>
      <c r="CR211" t="s">
        <v>0</v>
      </c>
      <c r="CS211" t="s">
        <v>0</v>
      </c>
      <c r="CT211" t="s">
        <v>0</v>
      </c>
      <c r="CU211" t="s">
        <v>0</v>
      </c>
      <c r="CV211" t="s">
        <v>0</v>
      </c>
      <c r="CW211" t="s">
        <v>0</v>
      </c>
      <c r="CX211" t="s">
        <v>0</v>
      </c>
      <c r="CY211" t="s">
        <v>0</v>
      </c>
      <c r="CZ211" t="s">
        <v>0</v>
      </c>
      <c r="DA211" t="s">
        <v>0</v>
      </c>
      <c r="DB211" t="s">
        <v>0</v>
      </c>
      <c r="DC211" t="s">
        <v>0</v>
      </c>
      <c r="DD211" t="s">
        <v>0</v>
      </c>
      <c r="DE211" t="s">
        <v>0</v>
      </c>
      <c r="DF211" t="s">
        <v>0</v>
      </c>
      <c r="DG211" t="s">
        <v>0</v>
      </c>
      <c r="DH211" t="s">
        <v>0</v>
      </c>
      <c r="DI211" t="s">
        <v>0</v>
      </c>
      <c r="DJ211" t="s">
        <v>0</v>
      </c>
      <c r="DK211" t="s">
        <v>0</v>
      </c>
      <c r="DL211" t="s">
        <v>0</v>
      </c>
      <c r="DM211" t="s">
        <v>0</v>
      </c>
      <c r="DN211" t="s">
        <v>0</v>
      </c>
      <c r="DO211" t="s">
        <v>0</v>
      </c>
      <c r="DP211" t="s">
        <v>0</v>
      </c>
      <c r="DQ211" t="s">
        <v>0</v>
      </c>
      <c r="DR211" t="s">
        <v>0</v>
      </c>
      <c r="DS211" t="s">
        <v>0</v>
      </c>
      <c r="DT211" t="s">
        <v>0</v>
      </c>
      <c r="DU211" t="s">
        <v>0</v>
      </c>
      <c r="DV211" t="s">
        <v>0</v>
      </c>
      <c r="DW211" t="s">
        <v>0</v>
      </c>
      <c r="DX211" t="s">
        <v>0</v>
      </c>
      <c r="DY211" t="s">
        <v>0</v>
      </c>
      <c r="DZ211" t="s">
        <v>0</v>
      </c>
      <c r="EA211" t="s">
        <v>0</v>
      </c>
      <c r="EB211" t="s">
        <v>0</v>
      </c>
      <c r="EC211" t="s">
        <v>0</v>
      </c>
      <c r="ED211" t="s">
        <v>0</v>
      </c>
      <c r="EE211" t="s">
        <v>0</v>
      </c>
      <c r="EF211" t="s">
        <v>0</v>
      </c>
      <c r="EG211" t="s">
        <v>0</v>
      </c>
      <c r="EH211" t="s">
        <v>0</v>
      </c>
      <c r="EI211" t="s">
        <v>0</v>
      </c>
      <c r="EJ211" t="s">
        <v>0</v>
      </c>
      <c r="EK211" t="s">
        <v>0</v>
      </c>
      <c r="EL211" t="s">
        <v>0</v>
      </c>
      <c r="EM211" t="s">
        <v>0</v>
      </c>
      <c r="EN211" t="s">
        <v>0</v>
      </c>
      <c r="EO211" t="s">
        <v>0</v>
      </c>
      <c r="EP211" t="s">
        <v>0</v>
      </c>
      <c r="EQ211" t="s">
        <v>0</v>
      </c>
      <c r="ER211" t="s">
        <v>0</v>
      </c>
      <c r="ES211" t="s">
        <v>0</v>
      </c>
      <c r="ET211" t="s">
        <v>0</v>
      </c>
      <c r="EU211" t="s">
        <v>0</v>
      </c>
      <c r="EV211" t="s">
        <v>0</v>
      </c>
      <c r="EW211" t="s">
        <v>0</v>
      </c>
      <c r="EX211" t="s">
        <v>0</v>
      </c>
      <c r="EY211" t="s">
        <v>0</v>
      </c>
      <c r="EZ211" t="s">
        <v>0</v>
      </c>
      <c r="FA211" t="s">
        <v>0</v>
      </c>
      <c r="FB211" t="s">
        <v>0</v>
      </c>
      <c r="FC211" t="s">
        <v>0</v>
      </c>
      <c r="FD211" t="s">
        <v>0</v>
      </c>
      <c r="FE211" t="s">
        <v>0</v>
      </c>
      <c r="FF211" t="s">
        <v>0</v>
      </c>
      <c r="FG211" t="s">
        <v>0</v>
      </c>
      <c r="FH211" t="s">
        <v>0</v>
      </c>
      <c r="FI211" t="s">
        <v>0</v>
      </c>
      <c r="FJ211" t="s">
        <v>0</v>
      </c>
      <c r="FK211" t="s">
        <v>0</v>
      </c>
      <c r="FL211" t="s">
        <v>0</v>
      </c>
      <c r="FM211" t="s">
        <v>0</v>
      </c>
      <c r="FN211" t="s">
        <v>0</v>
      </c>
      <c r="FO211" t="s">
        <v>0</v>
      </c>
      <c r="FP211" t="s">
        <v>0</v>
      </c>
      <c r="FQ211" t="s">
        <v>0</v>
      </c>
      <c r="FR211" t="s">
        <v>0</v>
      </c>
      <c r="FS211" t="s">
        <v>0</v>
      </c>
      <c r="FT211" t="s">
        <v>0</v>
      </c>
      <c r="FU211" t="s">
        <v>0</v>
      </c>
      <c r="FV211" t="s">
        <v>0</v>
      </c>
      <c r="FW211" t="s">
        <v>0</v>
      </c>
      <c r="FX211" t="s">
        <v>0</v>
      </c>
      <c r="FY211" t="s">
        <v>0</v>
      </c>
      <c r="FZ211" t="s">
        <v>0</v>
      </c>
      <c r="GA211" t="s">
        <v>0</v>
      </c>
      <c r="GB211" t="s">
        <v>0</v>
      </c>
      <c r="GC211" t="s">
        <v>0</v>
      </c>
      <c r="GD211" t="s">
        <v>0</v>
      </c>
      <c r="GE211" t="s">
        <v>0</v>
      </c>
      <c r="GF211" t="s">
        <v>0</v>
      </c>
      <c r="GG211" t="s">
        <v>0</v>
      </c>
      <c r="GH211" t="s">
        <v>0</v>
      </c>
      <c r="GI211" t="s">
        <v>0</v>
      </c>
      <c r="GJ211" t="s">
        <v>0</v>
      </c>
      <c r="GK211" t="s">
        <v>0</v>
      </c>
      <c r="GL211" t="s">
        <v>0</v>
      </c>
      <c r="GM211" t="s">
        <v>0</v>
      </c>
      <c r="GN211" t="s">
        <v>0</v>
      </c>
      <c r="GO211" t="s">
        <v>0</v>
      </c>
      <c r="GP211" t="s">
        <v>0</v>
      </c>
      <c r="GQ211" t="s">
        <v>0</v>
      </c>
      <c r="GR211" t="s">
        <v>0</v>
      </c>
      <c r="GS211" t="s">
        <v>0</v>
      </c>
      <c r="GT211" t="s">
        <v>0</v>
      </c>
      <c r="GU211" t="s">
        <v>0</v>
      </c>
      <c r="GV211" t="s">
        <v>0</v>
      </c>
      <c r="GW211" t="s">
        <v>0</v>
      </c>
      <c r="GX211" t="s">
        <v>0</v>
      </c>
      <c r="GY211" t="s">
        <v>0</v>
      </c>
      <c r="GZ211" t="s">
        <v>0</v>
      </c>
      <c r="HA211" t="s">
        <v>0</v>
      </c>
      <c r="HB211" t="s">
        <v>0</v>
      </c>
      <c r="HC211" t="s">
        <v>0</v>
      </c>
      <c r="HD211" t="s">
        <v>0</v>
      </c>
      <c r="HE211" t="s">
        <v>0</v>
      </c>
      <c r="HF211" t="s">
        <v>0</v>
      </c>
      <c r="HG211" t="s">
        <v>0</v>
      </c>
      <c r="HH211" t="s">
        <v>0</v>
      </c>
      <c r="HI211" t="s">
        <v>0</v>
      </c>
      <c r="HJ211" t="s">
        <v>0</v>
      </c>
      <c r="HK211" t="s">
        <v>0</v>
      </c>
      <c r="HL211" t="s">
        <v>0</v>
      </c>
      <c r="HM211" t="s">
        <v>0</v>
      </c>
      <c r="HN211" t="s">
        <v>0</v>
      </c>
      <c r="HO211" t="s">
        <v>0</v>
      </c>
      <c r="HP211" t="s">
        <v>0</v>
      </c>
      <c r="HQ211" t="s">
        <v>0</v>
      </c>
      <c r="HR211" t="s">
        <v>0</v>
      </c>
      <c r="HS211" t="s">
        <v>0</v>
      </c>
      <c r="HT211" t="s">
        <v>0</v>
      </c>
      <c r="HU211" t="s">
        <v>0</v>
      </c>
      <c r="HV211" t="s">
        <v>0</v>
      </c>
      <c r="HW211" t="s">
        <v>0</v>
      </c>
      <c r="HX211" t="s">
        <v>0</v>
      </c>
      <c r="HY211" t="s">
        <v>0</v>
      </c>
      <c r="HZ211" t="s">
        <v>0</v>
      </c>
      <c r="IA211" t="s">
        <v>0</v>
      </c>
      <c r="IB211" t="s">
        <v>0</v>
      </c>
      <c r="IC211" t="s">
        <v>0</v>
      </c>
      <c r="ID211" t="s">
        <v>0</v>
      </c>
      <c r="IE211" t="s">
        <v>0</v>
      </c>
      <c r="IF211" t="s">
        <v>0</v>
      </c>
      <c r="IG211" t="s">
        <v>0</v>
      </c>
      <c r="IH211" t="s">
        <v>0</v>
      </c>
      <c r="II211" t="s">
        <v>0</v>
      </c>
      <c r="IJ211" t="s">
        <v>0</v>
      </c>
      <c r="IK211" t="s">
        <v>0</v>
      </c>
      <c r="IL211" t="s">
        <v>0</v>
      </c>
      <c r="IM211" t="s">
        <v>0</v>
      </c>
      <c r="IN211" t="s">
        <v>0</v>
      </c>
      <c r="IO211" t="s">
        <v>0</v>
      </c>
      <c r="IP211" t="s">
        <v>0</v>
      </c>
      <c r="IQ211" t="s">
        <v>0</v>
      </c>
      <c r="IR211" t="s">
        <v>0</v>
      </c>
      <c r="IS211" t="s">
        <v>0</v>
      </c>
      <c r="IT211" t="s">
        <v>0</v>
      </c>
      <c r="IU211" t="s">
        <v>0</v>
      </c>
      <c r="IV211" t="s">
        <v>0</v>
      </c>
      <c r="IW211" t="s">
        <v>0</v>
      </c>
      <c r="IX211" t="s">
        <v>0</v>
      </c>
      <c r="IY211" t="s">
        <v>0</v>
      </c>
      <c r="IZ211" t="s">
        <v>0</v>
      </c>
      <c r="JA211" t="s">
        <v>0</v>
      </c>
      <c r="JB211" t="s">
        <v>0</v>
      </c>
      <c r="JC211" t="s">
        <v>0</v>
      </c>
      <c r="JD211" t="s">
        <v>0</v>
      </c>
      <c r="JE211" t="s">
        <v>0</v>
      </c>
      <c r="JF211" t="s">
        <v>0</v>
      </c>
      <c r="JG211" t="s">
        <v>0</v>
      </c>
      <c r="JH211" t="s">
        <v>0</v>
      </c>
      <c r="JI211" t="s">
        <v>0</v>
      </c>
      <c r="JJ211" t="s">
        <v>0</v>
      </c>
      <c r="JK211" t="s">
        <v>0</v>
      </c>
      <c r="JL211" t="s">
        <v>0</v>
      </c>
      <c r="JM211" t="s">
        <v>0</v>
      </c>
      <c r="JN211" t="s">
        <v>0</v>
      </c>
      <c r="JO211" t="s">
        <v>0</v>
      </c>
      <c r="JP211" t="s">
        <v>0</v>
      </c>
      <c r="JQ211" t="s">
        <v>0</v>
      </c>
      <c r="JR211" t="s">
        <v>0</v>
      </c>
      <c r="JS211" t="s">
        <v>0</v>
      </c>
      <c r="JT211" t="s">
        <v>0</v>
      </c>
      <c r="JU211" t="s">
        <v>0</v>
      </c>
      <c r="JV211" t="s">
        <v>0</v>
      </c>
      <c r="JW211" t="s">
        <v>0</v>
      </c>
      <c r="JX211" t="s">
        <v>0</v>
      </c>
      <c r="JY211" t="s">
        <v>0</v>
      </c>
      <c r="JZ211" t="s">
        <v>0</v>
      </c>
      <c r="KA211" t="s">
        <v>0</v>
      </c>
      <c r="KB211" t="s">
        <v>0</v>
      </c>
      <c r="KC211" t="s">
        <v>0</v>
      </c>
      <c r="KD211" t="s">
        <v>0</v>
      </c>
      <c r="KE211" t="s">
        <v>0</v>
      </c>
      <c r="KF211" t="s">
        <v>0</v>
      </c>
      <c r="KG211" t="s">
        <v>0</v>
      </c>
      <c r="KH211" t="s">
        <v>0</v>
      </c>
      <c r="KI211" t="s">
        <v>0</v>
      </c>
      <c r="KJ211" t="s">
        <v>0</v>
      </c>
      <c r="KK211" t="s">
        <v>0</v>
      </c>
      <c r="KL211" t="s">
        <v>0</v>
      </c>
      <c r="KM211" t="s">
        <v>0</v>
      </c>
      <c r="KN211" t="s">
        <v>0</v>
      </c>
      <c r="KO211" t="s">
        <v>0</v>
      </c>
      <c r="KP211" t="s">
        <v>0</v>
      </c>
      <c r="KQ211" t="s">
        <v>0</v>
      </c>
      <c r="KR211" t="s">
        <v>0</v>
      </c>
      <c r="KS211" t="s">
        <v>0</v>
      </c>
      <c r="KT211" t="s">
        <v>0</v>
      </c>
      <c r="KU211" t="s">
        <v>0</v>
      </c>
      <c r="KV211" t="s">
        <v>0</v>
      </c>
      <c r="KW211" t="s">
        <v>0</v>
      </c>
      <c r="KX211" t="s">
        <v>0</v>
      </c>
      <c r="KY211" t="s">
        <v>0</v>
      </c>
      <c r="KZ211" t="s">
        <v>0</v>
      </c>
      <c r="LA211" t="s">
        <v>0</v>
      </c>
      <c r="LB211" t="s">
        <v>0</v>
      </c>
      <c r="LC211" t="s">
        <v>0</v>
      </c>
      <c r="LD211" t="s">
        <v>0</v>
      </c>
      <c r="LE211" t="s">
        <v>0</v>
      </c>
      <c r="LF211" t="s">
        <v>0</v>
      </c>
      <c r="LG211" t="s">
        <v>0</v>
      </c>
      <c r="LH211" t="s">
        <v>0</v>
      </c>
      <c r="LI211" t="s">
        <v>0</v>
      </c>
      <c r="LJ211" t="s">
        <v>0</v>
      </c>
      <c r="LK211" t="s">
        <v>0</v>
      </c>
      <c r="LL211" t="s">
        <v>0</v>
      </c>
      <c r="LM211" t="s">
        <v>0</v>
      </c>
      <c r="LN211" t="s">
        <v>0</v>
      </c>
      <c r="LO211" t="s">
        <v>0</v>
      </c>
      <c r="LP211" t="s">
        <v>0</v>
      </c>
      <c r="LQ211" t="s">
        <v>0</v>
      </c>
      <c r="LR211" t="s">
        <v>0</v>
      </c>
      <c r="LS211" t="s">
        <v>0</v>
      </c>
      <c r="LT211" t="s">
        <v>0</v>
      </c>
      <c r="LU211" t="s">
        <v>0</v>
      </c>
      <c r="LV211" t="s">
        <v>0</v>
      </c>
      <c r="LW211" t="s">
        <v>0</v>
      </c>
      <c r="LX211" t="s">
        <v>0</v>
      </c>
      <c r="LY211" t="s">
        <v>0</v>
      </c>
      <c r="LZ211" t="s">
        <v>0</v>
      </c>
      <c r="MA211" t="s">
        <v>0</v>
      </c>
      <c r="MB211" t="s">
        <v>0</v>
      </c>
      <c r="MC211" t="s">
        <v>0</v>
      </c>
      <c r="MD211" t="s">
        <v>0</v>
      </c>
      <c r="ME211" t="s">
        <v>0</v>
      </c>
      <c r="MF211" t="s">
        <v>0</v>
      </c>
      <c r="MG211" t="s">
        <v>0</v>
      </c>
      <c r="MH211" t="s">
        <v>0</v>
      </c>
      <c r="MI211" t="s">
        <v>0</v>
      </c>
      <c r="MJ211" t="s">
        <v>0</v>
      </c>
      <c r="MK211" t="s">
        <v>0</v>
      </c>
      <c r="ML211" t="s">
        <v>0</v>
      </c>
      <c r="MM211" t="s">
        <v>0</v>
      </c>
      <c r="MN211" t="s">
        <v>0</v>
      </c>
      <c r="MO211" t="s">
        <v>0</v>
      </c>
      <c r="MP211" t="s">
        <v>0</v>
      </c>
      <c r="MQ211" t="s">
        <v>0</v>
      </c>
      <c r="MR211" t="s">
        <v>0</v>
      </c>
      <c r="MS211" t="s">
        <v>0</v>
      </c>
      <c r="MT211" t="s">
        <v>0</v>
      </c>
      <c r="MU211" t="s">
        <v>0</v>
      </c>
      <c r="MV211" t="s">
        <v>0</v>
      </c>
      <c r="MW211" t="s">
        <v>0</v>
      </c>
      <c r="MX211" t="s">
        <v>0</v>
      </c>
      <c r="MY211" t="s">
        <v>0</v>
      </c>
      <c r="MZ211" t="s">
        <v>0</v>
      </c>
      <c r="NA211" t="s">
        <v>0</v>
      </c>
      <c r="NB211" t="s">
        <v>0</v>
      </c>
      <c r="NC211" t="s">
        <v>0</v>
      </c>
      <c r="ND211" t="s">
        <v>0</v>
      </c>
      <c r="NE211" t="s">
        <v>0</v>
      </c>
      <c r="NF211" t="s">
        <v>0</v>
      </c>
      <c r="NG211" t="s">
        <v>0</v>
      </c>
      <c r="NH211" t="s">
        <v>0</v>
      </c>
      <c r="NI211" t="s">
        <v>0</v>
      </c>
      <c r="NJ211" t="s">
        <v>0</v>
      </c>
      <c r="NK211" t="s">
        <v>0</v>
      </c>
      <c r="NL211" t="s">
        <v>0</v>
      </c>
      <c r="NM211" t="s">
        <v>0</v>
      </c>
      <c r="NN211" t="s">
        <v>0</v>
      </c>
      <c r="NO211" t="s">
        <v>0</v>
      </c>
      <c r="NP211" t="s">
        <v>0</v>
      </c>
      <c r="NQ211" t="s">
        <v>0</v>
      </c>
      <c r="NR211" t="s">
        <v>0</v>
      </c>
      <c r="NS211" t="s">
        <v>0</v>
      </c>
      <c r="NT211" t="s">
        <v>0</v>
      </c>
      <c r="NU211" t="s">
        <v>0</v>
      </c>
      <c r="NV211" t="s">
        <v>0</v>
      </c>
      <c r="NW211" t="s">
        <v>0</v>
      </c>
      <c r="NX211" t="s">
        <v>0</v>
      </c>
      <c r="NY211" t="s">
        <v>0</v>
      </c>
      <c r="NZ211" t="s">
        <v>0</v>
      </c>
      <c r="OA211" t="s">
        <v>0</v>
      </c>
      <c r="OB211" t="s">
        <v>0</v>
      </c>
      <c r="OC211" t="s">
        <v>0</v>
      </c>
      <c r="OD211" t="s">
        <v>0</v>
      </c>
      <c r="OE211" t="s">
        <v>0</v>
      </c>
      <c r="OF211" t="s">
        <v>0</v>
      </c>
      <c r="OG211" t="s">
        <v>0</v>
      </c>
      <c r="OH211" t="s">
        <v>0</v>
      </c>
      <c r="OI211" t="s">
        <v>0</v>
      </c>
      <c r="OJ211" t="s">
        <v>0</v>
      </c>
      <c r="OK211" t="s">
        <v>0</v>
      </c>
      <c r="OL211" t="s">
        <v>0</v>
      </c>
      <c r="OM211" t="s">
        <v>0</v>
      </c>
      <c r="ON211" t="s">
        <v>0</v>
      </c>
      <c r="OO211" t="s">
        <v>0</v>
      </c>
      <c r="OP211" t="s">
        <v>0</v>
      </c>
      <c r="OQ211" t="s">
        <v>0</v>
      </c>
      <c r="OR211" t="s">
        <v>0</v>
      </c>
      <c r="OS211" t="s">
        <v>0</v>
      </c>
      <c r="OT211" t="s">
        <v>0</v>
      </c>
      <c r="OU211" t="s">
        <v>0</v>
      </c>
      <c r="OV211" t="s">
        <v>0</v>
      </c>
      <c r="OW211" t="s">
        <v>0</v>
      </c>
      <c r="OX211" t="s">
        <v>0</v>
      </c>
      <c r="OY211" t="s">
        <v>0</v>
      </c>
      <c r="OZ211" t="s">
        <v>0</v>
      </c>
      <c r="PA211" t="s">
        <v>0</v>
      </c>
      <c r="PB211" t="s">
        <v>0</v>
      </c>
      <c r="PC211" t="s">
        <v>0</v>
      </c>
      <c r="PD211" t="s">
        <v>0</v>
      </c>
      <c r="PE211" t="s">
        <v>0</v>
      </c>
      <c r="PF211" t="s">
        <v>0</v>
      </c>
      <c r="PG211" t="s">
        <v>0</v>
      </c>
      <c r="PH211" t="s">
        <v>0</v>
      </c>
      <c r="PI211" t="s">
        <v>0</v>
      </c>
      <c r="PJ211" t="s">
        <v>0</v>
      </c>
      <c r="PK211" t="s">
        <v>0</v>
      </c>
      <c r="PL211" t="s">
        <v>0</v>
      </c>
      <c r="PM211" t="s">
        <v>0</v>
      </c>
      <c r="PN211" t="s">
        <v>0</v>
      </c>
      <c r="PO211" t="s">
        <v>0</v>
      </c>
      <c r="PP211" t="s">
        <v>0</v>
      </c>
      <c r="PQ211" t="s">
        <v>0</v>
      </c>
      <c r="PR211" t="s">
        <v>0</v>
      </c>
      <c r="PS211" t="s">
        <v>0</v>
      </c>
      <c r="PT211" t="s">
        <v>0</v>
      </c>
      <c r="PU211" t="s">
        <v>0</v>
      </c>
      <c r="PV211" t="s">
        <v>0</v>
      </c>
      <c r="PW211" t="s">
        <v>0</v>
      </c>
      <c r="PX211" t="s">
        <v>0</v>
      </c>
      <c r="PY211" t="s">
        <v>0</v>
      </c>
      <c r="PZ211" t="s">
        <v>0</v>
      </c>
      <c r="QA211" t="s">
        <v>0</v>
      </c>
      <c r="QB211" t="s">
        <v>0</v>
      </c>
      <c r="QC211" t="s">
        <v>0</v>
      </c>
      <c r="QD211" t="s">
        <v>0</v>
      </c>
      <c r="QE211" t="s">
        <v>0</v>
      </c>
      <c r="QF211" t="s">
        <v>0</v>
      </c>
      <c r="QG211" t="s">
        <v>0</v>
      </c>
      <c r="QH211" t="s">
        <v>0</v>
      </c>
      <c r="QI211" t="s">
        <v>0</v>
      </c>
      <c r="QJ211" t="s">
        <v>0</v>
      </c>
      <c r="QK211" t="s">
        <v>0</v>
      </c>
      <c r="QL211" t="s">
        <v>0</v>
      </c>
      <c r="QM211" t="s">
        <v>0</v>
      </c>
      <c r="QN211" t="s">
        <v>0</v>
      </c>
      <c r="QO211" t="s">
        <v>0</v>
      </c>
      <c r="QP211" t="s">
        <v>0</v>
      </c>
      <c r="QQ211" t="s">
        <v>0</v>
      </c>
      <c r="QR211" t="s">
        <v>0</v>
      </c>
      <c r="QS211" t="s">
        <v>0</v>
      </c>
      <c r="QT211" t="s">
        <v>0</v>
      </c>
      <c r="QU211" t="s">
        <v>0</v>
      </c>
      <c r="QV211" t="s">
        <v>0</v>
      </c>
      <c r="QW211" t="s">
        <v>0</v>
      </c>
      <c r="QX211" t="s">
        <v>0</v>
      </c>
      <c r="QY211" t="s">
        <v>0</v>
      </c>
      <c r="QZ211" t="s">
        <v>0</v>
      </c>
      <c r="RA211" t="s">
        <v>0</v>
      </c>
      <c r="RB211" t="s">
        <v>0</v>
      </c>
      <c r="RC211" t="s">
        <v>0</v>
      </c>
      <c r="RD211" t="s">
        <v>0</v>
      </c>
      <c r="RE211" t="s">
        <v>0</v>
      </c>
      <c r="RF211" t="s">
        <v>0</v>
      </c>
      <c r="RG211" t="s">
        <v>0</v>
      </c>
      <c r="RH211" t="s">
        <v>0</v>
      </c>
      <c r="RI211" t="s">
        <v>0</v>
      </c>
      <c r="RJ211" t="s">
        <v>0</v>
      </c>
      <c r="RK211" t="s">
        <v>0</v>
      </c>
      <c r="RL211" t="s">
        <v>0</v>
      </c>
      <c r="RM211" t="s">
        <v>0</v>
      </c>
      <c r="RN211" t="s">
        <v>0</v>
      </c>
      <c r="RO211" t="s">
        <v>0</v>
      </c>
      <c r="RP211" t="s">
        <v>0</v>
      </c>
      <c r="RQ211" t="s">
        <v>0</v>
      </c>
      <c r="RR211" t="s">
        <v>0</v>
      </c>
      <c r="RS211" t="s">
        <v>0</v>
      </c>
      <c r="RT211" t="s">
        <v>0</v>
      </c>
      <c r="RU211" t="s">
        <v>0</v>
      </c>
      <c r="RV211" t="s">
        <v>0</v>
      </c>
      <c r="RW211" t="s">
        <v>0</v>
      </c>
      <c r="RX211" t="s">
        <v>0</v>
      </c>
      <c r="RY211" t="s">
        <v>0</v>
      </c>
      <c r="RZ211" t="s">
        <v>0</v>
      </c>
      <c r="SA211" t="s">
        <v>0</v>
      </c>
      <c r="SB211" t="s">
        <v>0</v>
      </c>
      <c r="SC211" t="s">
        <v>0</v>
      </c>
      <c r="SD211" t="s">
        <v>0</v>
      </c>
      <c r="SE211" t="s">
        <v>0</v>
      </c>
      <c r="SF211" t="s">
        <v>0</v>
      </c>
      <c r="SG211" t="s">
        <v>0</v>
      </c>
      <c r="SH211" t="s">
        <v>0</v>
      </c>
      <c r="SI211" t="s">
        <v>0</v>
      </c>
      <c r="SJ211" t="s">
        <v>0</v>
      </c>
      <c r="SK211" t="s">
        <v>0</v>
      </c>
      <c r="SL211" t="s">
        <v>0</v>
      </c>
      <c r="SM211" t="s">
        <v>0</v>
      </c>
      <c r="SN211" t="s">
        <v>0</v>
      </c>
      <c r="SO211" t="s">
        <v>0</v>
      </c>
      <c r="SP211" t="s">
        <v>0</v>
      </c>
      <c r="SQ211" t="s">
        <v>0</v>
      </c>
      <c r="SR211" t="s">
        <v>0</v>
      </c>
      <c r="SS211" t="s">
        <v>0</v>
      </c>
      <c r="ST211" t="s">
        <v>0</v>
      </c>
      <c r="SU211" t="s">
        <v>0</v>
      </c>
      <c r="SV211" t="s">
        <v>0</v>
      </c>
      <c r="SW211" t="s">
        <v>0</v>
      </c>
      <c r="SX211" t="s">
        <v>0</v>
      </c>
      <c r="SY211" t="s">
        <v>0</v>
      </c>
      <c r="SZ211" t="s">
        <v>0</v>
      </c>
      <c r="TA211" t="s">
        <v>0</v>
      </c>
      <c r="TB211" t="s">
        <v>0</v>
      </c>
      <c r="TC211" t="s">
        <v>0</v>
      </c>
      <c r="TD211" t="s">
        <v>0</v>
      </c>
      <c r="TE211" t="s">
        <v>0</v>
      </c>
      <c r="TF211" t="s">
        <v>0</v>
      </c>
      <c r="TG211" t="s">
        <v>0</v>
      </c>
      <c r="TH211" t="s">
        <v>0</v>
      </c>
      <c r="TI211" t="s">
        <v>0</v>
      </c>
      <c r="TJ211" t="s">
        <v>0</v>
      </c>
      <c r="TK211" t="s">
        <v>0</v>
      </c>
      <c r="TL211" t="s">
        <v>0</v>
      </c>
      <c r="TM211" t="s">
        <v>0</v>
      </c>
      <c r="TN211" t="s">
        <v>0</v>
      </c>
      <c r="TO211" t="s">
        <v>0</v>
      </c>
      <c r="TP211" t="s">
        <v>0</v>
      </c>
      <c r="TQ211" t="s">
        <v>0</v>
      </c>
      <c r="TR211" t="s">
        <v>0</v>
      </c>
      <c r="TS211" t="s">
        <v>0</v>
      </c>
      <c r="TT211" t="s">
        <v>0</v>
      </c>
      <c r="TU211" t="s">
        <v>0</v>
      </c>
      <c r="TV211" t="s">
        <v>0</v>
      </c>
      <c r="TW211" t="s">
        <v>0</v>
      </c>
      <c r="TX211" t="s">
        <v>0</v>
      </c>
      <c r="TY211" t="s">
        <v>0</v>
      </c>
      <c r="TZ211" t="s">
        <v>0</v>
      </c>
      <c r="UA211" t="s">
        <v>0</v>
      </c>
      <c r="UB211" t="s">
        <v>0</v>
      </c>
      <c r="UC211" t="s">
        <v>0</v>
      </c>
      <c r="UD211" t="s">
        <v>0</v>
      </c>
      <c r="UE211" t="s">
        <v>0</v>
      </c>
      <c r="UF211" t="s">
        <v>0</v>
      </c>
      <c r="UG211" t="s">
        <v>0</v>
      </c>
      <c r="UH211" t="s">
        <v>0</v>
      </c>
      <c r="UI211" t="s">
        <v>0</v>
      </c>
      <c r="UJ211" t="s">
        <v>0</v>
      </c>
      <c r="UK211" t="s">
        <v>0</v>
      </c>
      <c r="UL211" t="s">
        <v>0</v>
      </c>
      <c r="UM211" t="s">
        <v>0</v>
      </c>
      <c r="UN211" t="s">
        <v>0</v>
      </c>
      <c r="UO211" t="s">
        <v>0</v>
      </c>
      <c r="UP211" t="s">
        <v>0</v>
      </c>
      <c r="UQ211" t="s">
        <v>0</v>
      </c>
      <c r="UR211" t="s">
        <v>0</v>
      </c>
      <c r="US211" t="s">
        <v>0</v>
      </c>
      <c r="UT211" t="s">
        <v>0</v>
      </c>
      <c r="UU211" t="s">
        <v>0</v>
      </c>
      <c r="UV211" t="s">
        <v>0</v>
      </c>
      <c r="UW211" t="s">
        <v>0</v>
      </c>
      <c r="UX211" t="s">
        <v>0</v>
      </c>
      <c r="UY211" t="s">
        <v>0</v>
      </c>
      <c r="UZ211" t="s">
        <v>0</v>
      </c>
      <c r="VA211" t="s">
        <v>0</v>
      </c>
      <c r="VB211" t="s">
        <v>0</v>
      </c>
      <c r="VC211" t="s">
        <v>0</v>
      </c>
      <c r="VD211" t="s">
        <v>0</v>
      </c>
      <c r="VE211" t="s">
        <v>0</v>
      </c>
      <c r="VF211" t="s">
        <v>0</v>
      </c>
      <c r="VG211" t="s">
        <v>0</v>
      </c>
      <c r="VH211" t="s">
        <v>0</v>
      </c>
      <c r="VI211" t="s">
        <v>0</v>
      </c>
      <c r="VJ211" t="s">
        <v>0</v>
      </c>
      <c r="VK211" t="s">
        <v>0</v>
      </c>
      <c r="VL211" t="s">
        <v>0</v>
      </c>
      <c r="VM211" t="s">
        <v>0</v>
      </c>
      <c r="VN211" t="s">
        <v>0</v>
      </c>
      <c r="VO211" t="s">
        <v>0</v>
      </c>
      <c r="VP211" t="s">
        <v>0</v>
      </c>
      <c r="VQ211" t="s">
        <v>0</v>
      </c>
      <c r="VR211" t="s">
        <v>0</v>
      </c>
      <c r="VS211" t="s">
        <v>0</v>
      </c>
      <c r="VT211" t="s">
        <v>0</v>
      </c>
      <c r="VU211" t="s">
        <v>0</v>
      </c>
      <c r="VV211" t="s">
        <v>0</v>
      </c>
      <c r="VW211" t="s">
        <v>0</v>
      </c>
      <c r="VX211" t="s">
        <v>0</v>
      </c>
      <c r="VY211" t="s">
        <v>0</v>
      </c>
      <c r="VZ211" t="s">
        <v>0</v>
      </c>
      <c r="WA211" t="s">
        <v>0</v>
      </c>
      <c r="WB211" t="s">
        <v>0</v>
      </c>
      <c r="WC211" t="s">
        <v>0</v>
      </c>
      <c r="WD211" t="s">
        <v>0</v>
      </c>
      <c r="WE211" t="s">
        <v>0</v>
      </c>
      <c r="WF211" t="s">
        <v>0</v>
      </c>
      <c r="WG211" t="s">
        <v>0</v>
      </c>
      <c r="WH211" t="s">
        <v>0</v>
      </c>
      <c r="WI211" t="s">
        <v>0</v>
      </c>
      <c r="WJ211" t="s">
        <v>0</v>
      </c>
      <c r="WK211" t="s">
        <v>0</v>
      </c>
      <c r="WL211" t="s">
        <v>0</v>
      </c>
      <c r="WM211" t="s">
        <v>0</v>
      </c>
      <c r="WN211" t="s">
        <v>0</v>
      </c>
      <c r="WO211" t="s">
        <v>0</v>
      </c>
      <c r="WP211" t="s">
        <v>0</v>
      </c>
      <c r="WQ211" t="s">
        <v>0</v>
      </c>
      <c r="WR211" t="s">
        <v>0</v>
      </c>
      <c r="WS211" t="s">
        <v>0</v>
      </c>
      <c r="WT211" t="s">
        <v>0</v>
      </c>
      <c r="WU211" t="s">
        <v>0</v>
      </c>
      <c r="WV211" t="s">
        <v>0</v>
      </c>
      <c r="WW211" t="s">
        <v>0</v>
      </c>
      <c r="WX211" t="s">
        <v>0</v>
      </c>
      <c r="WY211" t="s">
        <v>0</v>
      </c>
      <c r="WZ211" t="s">
        <v>0</v>
      </c>
      <c r="XA211" t="s">
        <v>0</v>
      </c>
      <c r="XB211" t="s">
        <v>0</v>
      </c>
      <c r="XC211" t="s">
        <v>0</v>
      </c>
      <c r="XD211" t="s">
        <v>0</v>
      </c>
      <c r="XE211" t="s">
        <v>0</v>
      </c>
      <c r="XF211" t="s">
        <v>0</v>
      </c>
      <c r="XG211" t="s">
        <v>0</v>
      </c>
      <c r="XH211" t="s">
        <v>0</v>
      </c>
      <c r="XI211" t="s">
        <v>0</v>
      </c>
      <c r="XJ211" t="s">
        <v>0</v>
      </c>
      <c r="XK211" t="s">
        <v>0</v>
      </c>
      <c r="XL211" t="s">
        <v>0</v>
      </c>
      <c r="XM211" t="s">
        <v>0</v>
      </c>
      <c r="XN211" t="s">
        <v>0</v>
      </c>
      <c r="XO211" t="s">
        <v>0</v>
      </c>
      <c r="XP211" t="s">
        <v>0</v>
      </c>
      <c r="XQ211" t="s">
        <v>0</v>
      </c>
      <c r="XR211" t="s">
        <v>0</v>
      </c>
      <c r="XS211" t="s">
        <v>0</v>
      </c>
      <c r="XT211" t="s">
        <v>0</v>
      </c>
      <c r="XU211" t="s">
        <v>0</v>
      </c>
      <c r="XV211" t="s">
        <v>0</v>
      </c>
      <c r="XW211" t="s">
        <v>0</v>
      </c>
      <c r="XX211" t="s">
        <v>0</v>
      </c>
      <c r="XY211" t="s">
        <v>0</v>
      </c>
      <c r="XZ211" t="s">
        <v>0</v>
      </c>
      <c r="YA211" t="s">
        <v>0</v>
      </c>
      <c r="YB211" t="s">
        <v>0</v>
      </c>
      <c r="YC211" t="s">
        <v>0</v>
      </c>
      <c r="YD211" t="s">
        <v>0</v>
      </c>
      <c r="YE211" t="s">
        <v>0</v>
      </c>
      <c r="YF211" t="s">
        <v>0</v>
      </c>
      <c r="YG211" t="s">
        <v>0</v>
      </c>
      <c r="YH211" t="s">
        <v>0</v>
      </c>
      <c r="YI211" t="s">
        <v>0</v>
      </c>
      <c r="YJ211" t="s">
        <v>0</v>
      </c>
      <c r="YK211" t="s">
        <v>0</v>
      </c>
      <c r="YL211" t="s">
        <v>0</v>
      </c>
      <c r="YM211" t="s">
        <v>0</v>
      </c>
      <c r="YN211" t="s">
        <v>0</v>
      </c>
      <c r="YO211" t="s">
        <v>0</v>
      </c>
      <c r="YP211" t="s">
        <v>0</v>
      </c>
      <c r="YQ211" t="s">
        <v>0</v>
      </c>
      <c r="YR211" t="s">
        <v>0</v>
      </c>
      <c r="YS211" t="s">
        <v>0</v>
      </c>
      <c r="YT211" t="s">
        <v>0</v>
      </c>
      <c r="YU211" t="s">
        <v>0</v>
      </c>
      <c r="YV211" t="s">
        <v>0</v>
      </c>
      <c r="YW211" t="s">
        <v>0</v>
      </c>
      <c r="YX211" t="s">
        <v>0</v>
      </c>
      <c r="YY211" t="s">
        <v>0</v>
      </c>
      <c r="YZ211" t="s">
        <v>0</v>
      </c>
      <c r="ZA211" t="s">
        <v>0</v>
      </c>
      <c r="ZB211" t="s">
        <v>0</v>
      </c>
      <c r="ZC211" t="s">
        <v>0</v>
      </c>
      <c r="ZD211" t="s">
        <v>0</v>
      </c>
      <c r="ZE211" t="s">
        <v>0</v>
      </c>
      <c r="ZF211" t="s">
        <v>0</v>
      </c>
      <c r="ZG211" t="s">
        <v>0</v>
      </c>
      <c r="ZH211" t="s">
        <v>0</v>
      </c>
      <c r="ZI211" t="s">
        <v>0</v>
      </c>
      <c r="ZJ211" t="s">
        <v>0</v>
      </c>
      <c r="ZK211" t="s">
        <v>0</v>
      </c>
      <c r="ZL211" t="s">
        <v>0</v>
      </c>
      <c r="ZM211" t="s">
        <v>0</v>
      </c>
      <c r="ZN211" t="s">
        <v>0</v>
      </c>
      <c r="ZO211" t="s">
        <v>0</v>
      </c>
      <c r="ZP211" t="s">
        <v>0</v>
      </c>
      <c r="ZQ211" t="s">
        <v>0</v>
      </c>
      <c r="ZR211" t="s">
        <v>0</v>
      </c>
      <c r="ZS211" t="s">
        <v>0</v>
      </c>
      <c r="ZT211" t="s">
        <v>0</v>
      </c>
      <c r="ZU211" t="s">
        <v>0</v>
      </c>
      <c r="ZV211" t="s">
        <v>0</v>
      </c>
      <c r="ZW211" t="s">
        <v>0</v>
      </c>
      <c r="ZX211" t="s">
        <v>0</v>
      </c>
      <c r="ZY211" t="s">
        <v>0</v>
      </c>
      <c r="ZZ211" t="s">
        <v>0</v>
      </c>
      <c r="AAA211" t="s">
        <v>0</v>
      </c>
      <c r="AAB211" t="s">
        <v>0</v>
      </c>
      <c r="AAC211" t="s">
        <v>0</v>
      </c>
      <c r="AAD211" t="s">
        <v>0</v>
      </c>
      <c r="AAE211" t="s">
        <v>0</v>
      </c>
      <c r="AAF211" t="s">
        <v>0</v>
      </c>
      <c r="AAG211" t="s">
        <v>0</v>
      </c>
      <c r="AAH211" t="s">
        <v>0</v>
      </c>
      <c r="AAI211" t="s">
        <v>0</v>
      </c>
      <c r="AAJ211" t="s">
        <v>0</v>
      </c>
      <c r="AAK211" t="s">
        <v>0</v>
      </c>
      <c r="AAL211" t="s">
        <v>0</v>
      </c>
      <c r="AAM211" t="s">
        <v>0</v>
      </c>
      <c r="AAN211" t="s">
        <v>0</v>
      </c>
      <c r="AAO211" t="s">
        <v>0</v>
      </c>
      <c r="AAP211" t="s">
        <v>0</v>
      </c>
      <c r="AAQ211" t="s">
        <v>0</v>
      </c>
      <c r="AAR211" t="s">
        <v>0</v>
      </c>
      <c r="AAS211" t="s">
        <v>0</v>
      </c>
      <c r="AAT211" t="s">
        <v>0</v>
      </c>
      <c r="AAU211" t="s">
        <v>0</v>
      </c>
      <c r="AAV211" t="s">
        <v>0</v>
      </c>
      <c r="AAW211" t="s">
        <v>0</v>
      </c>
      <c r="AAX211" t="s">
        <v>0</v>
      </c>
      <c r="AAY211" t="s">
        <v>0</v>
      </c>
      <c r="AAZ211" t="s">
        <v>0</v>
      </c>
      <c r="ABA211" t="s">
        <v>0</v>
      </c>
      <c r="ABB211" t="s">
        <v>0</v>
      </c>
      <c r="ABC211" t="s">
        <v>0</v>
      </c>
      <c r="ABD211" t="s">
        <v>0</v>
      </c>
      <c r="ABE211" t="s">
        <v>0</v>
      </c>
      <c r="ABF211" t="s">
        <v>0</v>
      </c>
      <c r="ABG211" t="s">
        <v>0</v>
      </c>
      <c r="ABH211" t="s">
        <v>0</v>
      </c>
      <c r="ABI211" t="s">
        <v>0</v>
      </c>
      <c r="ABJ211" t="s">
        <v>0</v>
      </c>
      <c r="ABK211" t="s">
        <v>0</v>
      </c>
      <c r="ABL211" t="s">
        <v>0</v>
      </c>
      <c r="ABM211" t="s">
        <v>0</v>
      </c>
      <c r="ABN211" t="s">
        <v>0</v>
      </c>
      <c r="ABO211" t="s">
        <v>0</v>
      </c>
      <c r="ABP211" t="s">
        <v>0</v>
      </c>
      <c r="ABQ211" t="s">
        <v>0</v>
      </c>
      <c r="ABR211" t="s">
        <v>0</v>
      </c>
      <c r="ABS211" t="s">
        <v>0</v>
      </c>
      <c r="ABT211" t="s">
        <v>0</v>
      </c>
      <c r="ABU211" t="s">
        <v>0</v>
      </c>
      <c r="ABV211" t="s">
        <v>0</v>
      </c>
      <c r="ABW211" t="s">
        <v>0</v>
      </c>
      <c r="ABX211" t="s">
        <v>0</v>
      </c>
      <c r="ABY211" t="s">
        <v>0</v>
      </c>
      <c r="ABZ211" t="s">
        <v>0</v>
      </c>
      <c r="ACA211" t="s">
        <v>0</v>
      </c>
      <c r="ACB211" t="s">
        <v>0</v>
      </c>
      <c r="ACC211" t="s">
        <v>0</v>
      </c>
      <c r="ACD211" t="s">
        <v>0</v>
      </c>
      <c r="ACE211" t="s">
        <v>0</v>
      </c>
      <c r="ACF211" t="s">
        <v>0</v>
      </c>
      <c r="ACG211" t="s">
        <v>0</v>
      </c>
      <c r="ACH211" t="s">
        <v>0</v>
      </c>
      <c r="ACI211" t="s">
        <v>0</v>
      </c>
      <c r="ACJ211" t="s">
        <v>0</v>
      </c>
      <c r="ACK211" t="s">
        <v>0</v>
      </c>
      <c r="ACL211" t="s">
        <v>0</v>
      </c>
      <c r="ACM211" t="s">
        <v>0</v>
      </c>
      <c r="ACN211" t="s">
        <v>0</v>
      </c>
      <c r="ACO211" t="s">
        <v>0</v>
      </c>
      <c r="ACP211" t="s">
        <v>0</v>
      </c>
      <c r="ACQ211" t="s">
        <v>0</v>
      </c>
      <c r="ACR211" t="s">
        <v>0</v>
      </c>
      <c r="ACS211" t="s">
        <v>0</v>
      </c>
      <c r="ACT211" t="s">
        <v>0</v>
      </c>
      <c r="ACU211" t="s">
        <v>0</v>
      </c>
      <c r="ACV211" t="s">
        <v>0</v>
      </c>
      <c r="ACW211" t="s">
        <v>0</v>
      </c>
      <c r="ACX211" t="s">
        <v>0</v>
      </c>
      <c r="ACY211" t="s">
        <v>0</v>
      </c>
      <c r="ACZ211" t="s">
        <v>0</v>
      </c>
      <c r="ADA211" t="s">
        <v>0</v>
      </c>
      <c r="ADB211" t="s">
        <v>0</v>
      </c>
      <c r="ADC211" t="s">
        <v>0</v>
      </c>
      <c r="ADD211" t="s">
        <v>0</v>
      </c>
      <c r="ADE211" t="s">
        <v>0</v>
      </c>
      <c r="ADF211" t="s">
        <v>0</v>
      </c>
      <c r="ADG211" t="s">
        <v>0</v>
      </c>
      <c r="ADH211" t="s">
        <v>0</v>
      </c>
      <c r="ADI211" t="s">
        <v>0</v>
      </c>
      <c r="ADJ211" t="s">
        <v>0</v>
      </c>
      <c r="ADK211" t="s">
        <v>0</v>
      </c>
      <c r="ADL211" t="s">
        <v>0</v>
      </c>
      <c r="ADM211" t="s">
        <v>0</v>
      </c>
      <c r="ADN211" t="s">
        <v>0</v>
      </c>
      <c r="ADO211" t="s">
        <v>0</v>
      </c>
      <c r="ADP211" t="s">
        <v>0</v>
      </c>
      <c r="ADQ211" t="s">
        <v>0</v>
      </c>
      <c r="ADR211" t="s">
        <v>0</v>
      </c>
      <c r="ADS211" t="s">
        <v>0</v>
      </c>
      <c r="ADT211" t="s">
        <v>0</v>
      </c>
      <c r="ADU211" t="s">
        <v>0</v>
      </c>
      <c r="ADV211" t="s">
        <v>0</v>
      </c>
      <c r="ADW211" t="s">
        <v>0</v>
      </c>
      <c r="ADX211" t="s">
        <v>0</v>
      </c>
      <c r="ADY211" t="s">
        <v>0</v>
      </c>
      <c r="ADZ211" t="s">
        <v>0</v>
      </c>
      <c r="AEA211" t="s">
        <v>0</v>
      </c>
      <c r="AEB211" t="s">
        <v>0</v>
      </c>
      <c r="AEC211" t="s">
        <v>0</v>
      </c>
      <c r="AED211" t="s">
        <v>0</v>
      </c>
      <c r="AEE211" t="s">
        <v>0</v>
      </c>
      <c r="AEF211" t="s">
        <v>0</v>
      </c>
      <c r="AEG211" t="s">
        <v>0</v>
      </c>
      <c r="AEH211" t="s">
        <v>0</v>
      </c>
      <c r="AEI211" t="s">
        <v>0</v>
      </c>
      <c r="AEJ211" t="s">
        <v>0</v>
      </c>
      <c r="AEK211" t="s">
        <v>0</v>
      </c>
      <c r="AEL211" t="s">
        <v>0</v>
      </c>
      <c r="AEM211" t="s">
        <v>0</v>
      </c>
      <c r="AEN211" t="s">
        <v>0</v>
      </c>
      <c r="AEO211" t="s">
        <v>0</v>
      </c>
      <c r="AEP211" t="s">
        <v>0</v>
      </c>
      <c r="AEQ211" t="s">
        <v>0</v>
      </c>
      <c r="AER211" t="s">
        <v>0</v>
      </c>
      <c r="AES211" t="s">
        <v>0</v>
      </c>
      <c r="AET211" t="s">
        <v>0</v>
      </c>
      <c r="AEU211" t="s">
        <v>0</v>
      </c>
      <c r="AEV211" t="s">
        <v>0</v>
      </c>
      <c r="AEW211" t="s">
        <v>0</v>
      </c>
      <c r="AEX211" t="s">
        <v>0</v>
      </c>
      <c r="AEY211" t="s">
        <v>0</v>
      </c>
      <c r="AEZ211" t="s">
        <v>0</v>
      </c>
      <c r="AFA211" t="s">
        <v>0</v>
      </c>
      <c r="AFB211" t="s">
        <v>0</v>
      </c>
      <c r="AFC211" t="s">
        <v>0</v>
      </c>
      <c r="AFD211" t="s">
        <v>0</v>
      </c>
      <c r="AFE211" t="s">
        <v>0</v>
      </c>
      <c r="AFF211" t="s">
        <v>0</v>
      </c>
      <c r="AFG211" t="s">
        <v>0</v>
      </c>
      <c r="AFH211" t="s">
        <v>0</v>
      </c>
      <c r="AFI211" t="s">
        <v>0</v>
      </c>
      <c r="AFJ211" t="s">
        <v>0</v>
      </c>
      <c r="AFK211" t="s">
        <v>0</v>
      </c>
      <c r="AFL211" t="s">
        <v>0</v>
      </c>
      <c r="AFM211" t="s">
        <v>0</v>
      </c>
      <c r="AFN211" t="s">
        <v>0</v>
      </c>
      <c r="AFO211" t="s">
        <v>0</v>
      </c>
      <c r="AFP211" t="s">
        <v>0</v>
      </c>
      <c r="AFQ211" t="s">
        <v>0</v>
      </c>
      <c r="AFR211" t="s">
        <v>0</v>
      </c>
      <c r="AFS211" t="s">
        <v>0</v>
      </c>
      <c r="AFT211" t="s">
        <v>0</v>
      </c>
      <c r="AFU211" t="s">
        <v>0</v>
      </c>
      <c r="AFV211" t="s">
        <v>0</v>
      </c>
      <c r="AFW211" t="s">
        <v>0</v>
      </c>
      <c r="AFX211" t="s">
        <v>0</v>
      </c>
      <c r="AFY211" t="s">
        <v>0</v>
      </c>
      <c r="AFZ211" t="s">
        <v>0</v>
      </c>
      <c r="AGA211" t="s">
        <v>0</v>
      </c>
      <c r="AGB211" t="s">
        <v>0</v>
      </c>
      <c r="AGC211" t="s">
        <v>0</v>
      </c>
      <c r="AGD211" t="s">
        <v>0</v>
      </c>
      <c r="AGE211" t="s">
        <v>0</v>
      </c>
      <c r="AGF211" t="s">
        <v>0</v>
      </c>
      <c r="AGG211" t="s">
        <v>0</v>
      </c>
      <c r="AGH211" t="s">
        <v>0</v>
      </c>
      <c r="AGI211" t="s">
        <v>0</v>
      </c>
      <c r="AGJ211" t="s">
        <v>0</v>
      </c>
      <c r="AGK211" t="s">
        <v>0</v>
      </c>
      <c r="AGL211" t="s">
        <v>0</v>
      </c>
      <c r="AGM211" t="s">
        <v>0</v>
      </c>
      <c r="AGN211" t="s">
        <v>0</v>
      </c>
      <c r="AGO211" t="s">
        <v>0</v>
      </c>
      <c r="AGP211" t="s">
        <v>0</v>
      </c>
      <c r="AGQ211" t="s">
        <v>0</v>
      </c>
      <c r="AGR211" t="s">
        <v>0</v>
      </c>
      <c r="AGS211" t="s">
        <v>0</v>
      </c>
      <c r="AGT211" t="s">
        <v>0</v>
      </c>
      <c r="AGU211" t="s">
        <v>0</v>
      </c>
      <c r="AGV211" t="s">
        <v>0</v>
      </c>
      <c r="AGW211" t="s">
        <v>0</v>
      </c>
      <c r="AGX211" t="s">
        <v>0</v>
      </c>
      <c r="AGY211" t="s">
        <v>0</v>
      </c>
      <c r="AGZ211" t="s">
        <v>0</v>
      </c>
      <c r="AHA211" t="s">
        <v>0</v>
      </c>
      <c r="AHB211" t="s">
        <v>0</v>
      </c>
      <c r="AHC211" t="s">
        <v>0</v>
      </c>
      <c r="AHD211" t="s">
        <v>0</v>
      </c>
      <c r="AHE211" t="s">
        <v>0</v>
      </c>
      <c r="AHF211" t="s">
        <v>0</v>
      </c>
      <c r="AHG211" t="s">
        <v>0</v>
      </c>
      <c r="AHH211" t="s">
        <v>0</v>
      </c>
      <c r="AHI211" t="s">
        <v>0</v>
      </c>
      <c r="AHJ211" t="s">
        <v>0</v>
      </c>
      <c r="AHK211" t="s">
        <v>0</v>
      </c>
      <c r="AHL211" t="s">
        <v>0</v>
      </c>
      <c r="AHM211" t="s">
        <v>0</v>
      </c>
      <c r="AHN211" t="s">
        <v>0</v>
      </c>
      <c r="AHO211" t="s">
        <v>0</v>
      </c>
      <c r="AHP211" t="s">
        <v>0</v>
      </c>
      <c r="AHQ211" t="s">
        <v>0</v>
      </c>
      <c r="AHR211" t="s">
        <v>0</v>
      </c>
      <c r="AHS211" t="s">
        <v>0</v>
      </c>
      <c r="AHT211" t="s">
        <v>0</v>
      </c>
      <c r="AHU211" t="s">
        <v>0</v>
      </c>
      <c r="AHV211" t="s">
        <v>0</v>
      </c>
      <c r="AHW211" t="s">
        <v>0</v>
      </c>
      <c r="AHX211" t="s">
        <v>0</v>
      </c>
      <c r="AHY211" t="s">
        <v>0</v>
      </c>
      <c r="AHZ211" t="s">
        <v>0</v>
      </c>
      <c r="AIA211" t="s">
        <v>0</v>
      </c>
      <c r="AIB211" t="s">
        <v>0</v>
      </c>
      <c r="AIC211" t="s">
        <v>0</v>
      </c>
      <c r="AID211" t="s">
        <v>0</v>
      </c>
      <c r="AIE211" t="s">
        <v>0</v>
      </c>
      <c r="AIF211" t="s">
        <v>0</v>
      </c>
      <c r="AIG211" t="s">
        <v>0</v>
      </c>
      <c r="AIH211" t="s">
        <v>0</v>
      </c>
      <c r="AII211" t="s">
        <v>0</v>
      </c>
      <c r="AIJ211" t="s">
        <v>0</v>
      </c>
      <c r="AIK211" t="s">
        <v>0</v>
      </c>
      <c r="AIL211" t="s">
        <v>0</v>
      </c>
      <c r="AIM211" t="s">
        <v>0</v>
      </c>
      <c r="AIN211" t="s">
        <v>0</v>
      </c>
      <c r="AIO211" t="s">
        <v>0</v>
      </c>
      <c r="AIP211" t="s">
        <v>0</v>
      </c>
      <c r="AIQ211" t="s">
        <v>0</v>
      </c>
      <c r="AIR211" t="s">
        <v>0</v>
      </c>
      <c r="AIS211" t="s">
        <v>0</v>
      </c>
      <c r="AIT211" t="s">
        <v>0</v>
      </c>
      <c r="AIU211" t="s">
        <v>0</v>
      </c>
      <c r="AIV211" t="s">
        <v>0</v>
      </c>
      <c r="AIW211" t="s">
        <v>0</v>
      </c>
      <c r="AIX211" t="s">
        <v>0</v>
      </c>
      <c r="AIY211" t="s">
        <v>0</v>
      </c>
      <c r="AIZ211" t="s">
        <v>0</v>
      </c>
      <c r="AJA211" t="s">
        <v>0</v>
      </c>
      <c r="AJB211" t="s">
        <v>0</v>
      </c>
      <c r="AJC211" t="s">
        <v>0</v>
      </c>
      <c r="AJD211" t="s">
        <v>0</v>
      </c>
      <c r="AJE211" t="s">
        <v>0</v>
      </c>
      <c r="AJF211" t="s">
        <v>0</v>
      </c>
      <c r="AJG211" t="s">
        <v>0</v>
      </c>
      <c r="AJH211" t="s">
        <v>0</v>
      </c>
      <c r="AJI211" t="s">
        <v>0</v>
      </c>
      <c r="AJJ211" t="s">
        <v>0</v>
      </c>
      <c r="AJK211" t="s">
        <v>0</v>
      </c>
      <c r="AJL211" t="s">
        <v>0</v>
      </c>
      <c r="AJM211" t="s">
        <v>0</v>
      </c>
      <c r="AJN211" t="s">
        <v>0</v>
      </c>
      <c r="AJO211" t="s">
        <v>0</v>
      </c>
      <c r="AJP211" t="s">
        <v>0</v>
      </c>
      <c r="AJQ211" t="s">
        <v>0</v>
      </c>
      <c r="AJR211" t="s">
        <v>0</v>
      </c>
      <c r="AJS211" t="s">
        <v>0</v>
      </c>
      <c r="AJT211" t="s">
        <v>0</v>
      </c>
      <c r="AJU211" t="s">
        <v>0</v>
      </c>
      <c r="AJV211" t="s">
        <v>0</v>
      </c>
      <c r="AJW211" t="s">
        <v>0</v>
      </c>
      <c r="AJX211" t="s">
        <v>0</v>
      </c>
      <c r="AJY211" t="s">
        <v>0</v>
      </c>
      <c r="AJZ211" t="s">
        <v>0</v>
      </c>
      <c r="AKA211" t="s">
        <v>0</v>
      </c>
      <c r="AKB211" t="s">
        <v>0</v>
      </c>
      <c r="AKC211" t="s">
        <v>0</v>
      </c>
      <c r="AKD211" t="s">
        <v>0</v>
      </c>
      <c r="AKE211" t="s">
        <v>0</v>
      </c>
      <c r="AKF211" t="s">
        <v>0</v>
      </c>
      <c r="AKG211" t="s">
        <v>0</v>
      </c>
      <c r="AKH211" t="s">
        <v>0</v>
      </c>
      <c r="AKI211" t="s">
        <v>0</v>
      </c>
      <c r="AKJ211" t="s">
        <v>0</v>
      </c>
      <c r="AKK211" t="s">
        <v>0</v>
      </c>
      <c r="AKL211" t="s">
        <v>0</v>
      </c>
      <c r="AKM211" t="s">
        <v>0</v>
      </c>
      <c r="AKN211" t="s">
        <v>0</v>
      </c>
      <c r="AKO211" t="s">
        <v>0</v>
      </c>
      <c r="AKP211" t="s">
        <v>0</v>
      </c>
      <c r="AKQ211" t="s">
        <v>0</v>
      </c>
      <c r="AKR211" t="s">
        <v>0</v>
      </c>
      <c r="AKS211" t="s">
        <v>0</v>
      </c>
      <c r="AKT211" t="s">
        <v>0</v>
      </c>
      <c r="AKU211" t="s">
        <v>0</v>
      </c>
      <c r="AKV211" t="s">
        <v>0</v>
      </c>
      <c r="AKW211" t="s">
        <v>0</v>
      </c>
      <c r="AKX211" t="s">
        <v>0</v>
      </c>
      <c r="AKY211" t="s">
        <v>0</v>
      </c>
      <c r="AKZ211" t="s">
        <v>0</v>
      </c>
      <c r="ALA211" t="s">
        <v>0</v>
      </c>
      <c r="ALB211" t="s">
        <v>0</v>
      </c>
      <c r="ALC211" t="s">
        <v>0</v>
      </c>
      <c r="ALD211" t="s">
        <v>0</v>
      </c>
      <c r="ALE211" t="s">
        <v>0</v>
      </c>
      <c r="ALF211" t="s">
        <v>0</v>
      </c>
      <c r="ALG211" t="s">
        <v>0</v>
      </c>
      <c r="ALH211" t="s">
        <v>0</v>
      </c>
      <c r="ALI211" t="s">
        <v>0</v>
      </c>
      <c r="ALJ211" t="s">
        <v>0</v>
      </c>
      <c r="ALK211" t="s">
        <v>0</v>
      </c>
      <c r="ALL211" t="s">
        <v>0</v>
      </c>
      <c r="ALM211" t="s">
        <v>0</v>
      </c>
      <c r="ALN211" t="s">
        <v>0</v>
      </c>
      <c r="ALO211" t="s">
        <v>0</v>
      </c>
      <c r="ALP211" t="s">
        <v>0</v>
      </c>
      <c r="ALQ211" t="s">
        <v>0</v>
      </c>
      <c r="ALR211" t="s">
        <v>0</v>
      </c>
      <c r="ALS211" t="s">
        <v>0</v>
      </c>
      <c r="ALT211" t="s">
        <v>0</v>
      </c>
      <c r="ALU211" t="s">
        <v>0</v>
      </c>
      <c r="ALV211" t="s">
        <v>0</v>
      </c>
      <c r="ALW211" t="s">
        <v>0</v>
      </c>
      <c r="ALX211" t="s">
        <v>0</v>
      </c>
      <c r="ALY211" t="s">
        <v>0</v>
      </c>
      <c r="ALZ211" t="s">
        <v>0</v>
      </c>
      <c r="AMA211" t="s">
        <v>0</v>
      </c>
      <c r="AMB211" t="s">
        <v>0</v>
      </c>
      <c r="AMC211" t="s">
        <v>0</v>
      </c>
      <c r="AMD211" t="s">
        <v>0</v>
      </c>
      <c r="AME211" t="s">
        <v>0</v>
      </c>
      <c r="AMF211" t="s">
        <v>0</v>
      </c>
      <c r="AMG211" t="s">
        <v>0</v>
      </c>
      <c r="AMH211" t="s">
        <v>0</v>
      </c>
      <c r="AMI211" t="s">
        <v>0</v>
      </c>
      <c r="AMJ211" t="s">
        <v>0</v>
      </c>
      <c r="AMK211" t="s">
        <v>0</v>
      </c>
      <c r="AML211" t="s">
        <v>0</v>
      </c>
      <c r="AMM211" t="s">
        <v>0</v>
      </c>
      <c r="AMN211" t="s">
        <v>0</v>
      </c>
      <c r="AMO211" t="s">
        <v>0</v>
      </c>
      <c r="AMP211" t="s">
        <v>0</v>
      </c>
      <c r="AMQ211" t="s">
        <v>0</v>
      </c>
      <c r="AMR211" t="s">
        <v>0</v>
      </c>
      <c r="AMS211" t="s">
        <v>0</v>
      </c>
      <c r="AMT211" t="s">
        <v>0</v>
      </c>
      <c r="AMU211" t="s">
        <v>0</v>
      </c>
      <c r="AMV211" t="s">
        <v>0</v>
      </c>
      <c r="AMW211" t="s">
        <v>0</v>
      </c>
      <c r="AMX211" t="s">
        <v>0</v>
      </c>
      <c r="AMY211" t="s">
        <v>0</v>
      </c>
      <c r="AMZ211" t="s">
        <v>0</v>
      </c>
      <c r="ANA211" t="s">
        <v>0</v>
      </c>
      <c r="ANB211" t="s">
        <v>0</v>
      </c>
      <c r="ANC211" t="s">
        <v>0</v>
      </c>
      <c r="AND211" t="s">
        <v>0</v>
      </c>
      <c r="ANE211" t="s">
        <v>0</v>
      </c>
      <c r="ANF211" t="s">
        <v>0</v>
      </c>
      <c r="ANG211" t="s">
        <v>0</v>
      </c>
      <c r="ANH211" t="s">
        <v>0</v>
      </c>
      <c r="ANI211" t="s">
        <v>0</v>
      </c>
      <c r="ANJ211" t="s">
        <v>0</v>
      </c>
      <c r="ANK211" t="s">
        <v>0</v>
      </c>
      <c r="ANL211" t="s">
        <v>0</v>
      </c>
      <c r="ANM211" t="s">
        <v>0</v>
      </c>
      <c r="ANN211" t="s">
        <v>0</v>
      </c>
      <c r="ANO211" t="s">
        <v>0</v>
      </c>
      <c r="ANP211" t="s">
        <v>0</v>
      </c>
      <c r="ANQ211" t="s">
        <v>0</v>
      </c>
      <c r="ANR211" t="s">
        <v>0</v>
      </c>
      <c r="ANS211" t="s">
        <v>0</v>
      </c>
      <c r="ANT211" t="s">
        <v>0</v>
      </c>
      <c r="ANU211" t="s">
        <v>0</v>
      </c>
      <c r="ANV211" t="s">
        <v>0</v>
      </c>
      <c r="ANW211" t="s">
        <v>0</v>
      </c>
      <c r="ANX211" t="s">
        <v>0</v>
      </c>
      <c r="ANY211" t="s">
        <v>0</v>
      </c>
      <c r="ANZ211" t="s">
        <v>0</v>
      </c>
      <c r="AOA211" t="s">
        <v>0</v>
      </c>
      <c r="AOB211" t="s">
        <v>0</v>
      </c>
      <c r="AOC211" t="s">
        <v>0</v>
      </c>
      <c r="AOD211" t="s">
        <v>0</v>
      </c>
      <c r="AOE211" t="s">
        <v>0</v>
      </c>
      <c r="AOF211" t="s">
        <v>0</v>
      </c>
      <c r="AOG211" t="s">
        <v>0</v>
      </c>
      <c r="AOH211" t="s">
        <v>0</v>
      </c>
      <c r="AOI211" t="s">
        <v>0</v>
      </c>
      <c r="AOJ211" t="s">
        <v>0</v>
      </c>
      <c r="AOK211" t="s">
        <v>0</v>
      </c>
      <c r="AOL211" t="s">
        <v>0</v>
      </c>
      <c r="AOM211" t="s">
        <v>0</v>
      </c>
      <c r="AON211" t="s">
        <v>0</v>
      </c>
      <c r="AOO211" t="s">
        <v>0</v>
      </c>
      <c r="AOP211" t="s">
        <v>0</v>
      </c>
      <c r="AOQ211" t="s">
        <v>0</v>
      </c>
      <c r="AOR211" t="s">
        <v>0</v>
      </c>
      <c r="AOS211" t="s">
        <v>0</v>
      </c>
      <c r="AOT211" t="s">
        <v>0</v>
      </c>
      <c r="AOU211" t="s">
        <v>0</v>
      </c>
      <c r="AOV211" t="s">
        <v>0</v>
      </c>
      <c r="AOW211" t="s">
        <v>0</v>
      </c>
      <c r="AOX211" t="s">
        <v>0</v>
      </c>
      <c r="AOY211" t="s">
        <v>0</v>
      </c>
      <c r="AOZ211" t="s">
        <v>0</v>
      </c>
      <c r="APA211" t="s">
        <v>0</v>
      </c>
      <c r="APB211" t="s">
        <v>0</v>
      </c>
      <c r="APC211" t="s">
        <v>0</v>
      </c>
      <c r="APD211" t="s">
        <v>0</v>
      </c>
      <c r="APE211" t="s">
        <v>0</v>
      </c>
      <c r="APF211" t="s">
        <v>0</v>
      </c>
      <c r="APG211" t="s">
        <v>0</v>
      </c>
      <c r="APH211" t="s">
        <v>0</v>
      </c>
      <c r="API211" t="s">
        <v>0</v>
      </c>
      <c r="APJ211" t="s">
        <v>0</v>
      </c>
      <c r="APK211" t="s">
        <v>0</v>
      </c>
      <c r="APL211" t="s">
        <v>0</v>
      </c>
      <c r="APM211" t="s">
        <v>0</v>
      </c>
      <c r="APN211" t="s">
        <v>0</v>
      </c>
      <c r="APO211" t="s">
        <v>0</v>
      </c>
      <c r="APP211" t="s">
        <v>0</v>
      </c>
      <c r="APQ211" t="s">
        <v>0</v>
      </c>
      <c r="APR211" t="s">
        <v>0</v>
      </c>
      <c r="APS211" t="s">
        <v>0</v>
      </c>
      <c r="APT211" t="s">
        <v>0</v>
      </c>
      <c r="APU211" t="s">
        <v>0</v>
      </c>
      <c r="APV211" t="s">
        <v>0</v>
      </c>
      <c r="APW211" t="s">
        <v>0</v>
      </c>
      <c r="APX211" t="s">
        <v>0</v>
      </c>
      <c r="APY211" t="s">
        <v>0</v>
      </c>
      <c r="APZ211" t="s">
        <v>0</v>
      </c>
      <c r="AQA211" t="s">
        <v>0</v>
      </c>
      <c r="AQB211" t="s">
        <v>0</v>
      </c>
      <c r="AQC211" t="s">
        <v>0</v>
      </c>
      <c r="AQD211" t="s">
        <v>0</v>
      </c>
      <c r="AQE211" t="s">
        <v>0</v>
      </c>
      <c r="AQF211" t="s">
        <v>0</v>
      </c>
      <c r="AQG211" t="s">
        <v>0</v>
      </c>
      <c r="AQH211" t="s">
        <v>0</v>
      </c>
      <c r="AQI211" t="s">
        <v>0</v>
      </c>
      <c r="AQJ211" t="s">
        <v>0</v>
      </c>
      <c r="AQK211" t="s">
        <v>0</v>
      </c>
      <c r="AQL211" t="s">
        <v>0</v>
      </c>
      <c r="AQM211" t="s">
        <v>0</v>
      </c>
      <c r="AQN211" t="s">
        <v>0</v>
      </c>
      <c r="AQO211" t="s">
        <v>0</v>
      </c>
      <c r="AQP211" t="s">
        <v>0</v>
      </c>
      <c r="AQQ211" t="s">
        <v>0</v>
      </c>
      <c r="AQR211" t="s">
        <v>0</v>
      </c>
      <c r="AQS211" t="s">
        <v>0</v>
      </c>
      <c r="AQT211" t="s">
        <v>0</v>
      </c>
      <c r="AQU211" t="s">
        <v>0</v>
      </c>
      <c r="AQV211" t="s">
        <v>0</v>
      </c>
      <c r="AQW211" t="s">
        <v>0</v>
      </c>
      <c r="AQX211" t="s">
        <v>0</v>
      </c>
      <c r="AQY211" t="s">
        <v>0</v>
      </c>
      <c r="AQZ211" t="s">
        <v>0</v>
      </c>
      <c r="ARA211" t="s">
        <v>0</v>
      </c>
      <c r="ARB211" t="s">
        <v>0</v>
      </c>
      <c r="ARC211" t="s">
        <v>0</v>
      </c>
      <c r="ARD211" t="s">
        <v>0</v>
      </c>
      <c r="ARE211" t="s">
        <v>0</v>
      </c>
      <c r="ARF211" t="s">
        <v>0</v>
      </c>
      <c r="ARG211" t="s">
        <v>0</v>
      </c>
      <c r="ARH211" t="s">
        <v>0</v>
      </c>
      <c r="ARI211" t="s">
        <v>0</v>
      </c>
      <c r="ARJ211" t="s">
        <v>0</v>
      </c>
      <c r="ARK211" t="s">
        <v>0</v>
      </c>
      <c r="ARL211" t="s">
        <v>0</v>
      </c>
      <c r="ARM211" t="s">
        <v>0</v>
      </c>
      <c r="ARN211" t="s">
        <v>0</v>
      </c>
      <c r="ARO211" t="s">
        <v>0</v>
      </c>
      <c r="ARP211" t="s">
        <v>0</v>
      </c>
      <c r="ARQ211" t="s">
        <v>0</v>
      </c>
      <c r="ARR211" t="s">
        <v>0</v>
      </c>
      <c r="ARS211" t="s">
        <v>0</v>
      </c>
      <c r="ART211" t="s">
        <v>0</v>
      </c>
      <c r="ARU211" t="s">
        <v>0</v>
      </c>
      <c r="ARV211" t="s">
        <v>0</v>
      </c>
      <c r="ARW211" t="s">
        <v>0</v>
      </c>
      <c r="ARX211" t="s">
        <v>0</v>
      </c>
      <c r="ARY211" t="s">
        <v>0</v>
      </c>
      <c r="ARZ211" t="s">
        <v>0</v>
      </c>
      <c r="ASA211" t="s">
        <v>0</v>
      </c>
      <c r="ASB211" t="s">
        <v>0</v>
      </c>
      <c r="ASC211" t="s">
        <v>0</v>
      </c>
      <c r="ASD211" t="s">
        <v>0</v>
      </c>
      <c r="ASE211" t="s">
        <v>0</v>
      </c>
      <c r="ASF211" t="s">
        <v>0</v>
      </c>
      <c r="ASG211" t="s">
        <v>0</v>
      </c>
      <c r="ASH211" t="s">
        <v>0</v>
      </c>
      <c r="ASI211" t="s">
        <v>0</v>
      </c>
      <c r="ASJ211" t="s">
        <v>0</v>
      </c>
      <c r="ASK211" t="s">
        <v>0</v>
      </c>
      <c r="ASL211" t="s">
        <v>0</v>
      </c>
      <c r="ASM211" t="s">
        <v>0</v>
      </c>
      <c r="ASN211" t="s">
        <v>0</v>
      </c>
      <c r="ASO211" t="s">
        <v>0</v>
      </c>
      <c r="ASP211" t="s">
        <v>0</v>
      </c>
      <c r="ASQ211" t="s">
        <v>0</v>
      </c>
      <c r="ASR211" t="s">
        <v>0</v>
      </c>
      <c r="ASS211" t="s">
        <v>0</v>
      </c>
      <c r="AST211" t="s">
        <v>0</v>
      </c>
      <c r="ASU211" t="s">
        <v>0</v>
      </c>
      <c r="ASV211" t="s">
        <v>0</v>
      </c>
      <c r="ASW211" t="s">
        <v>0</v>
      </c>
      <c r="ASX211" t="s">
        <v>0</v>
      </c>
      <c r="ASY211" t="s">
        <v>0</v>
      </c>
      <c r="ASZ211" t="s">
        <v>0</v>
      </c>
      <c r="ATA211" t="s">
        <v>0</v>
      </c>
      <c r="ATB211" t="s">
        <v>0</v>
      </c>
      <c r="ATC211" t="s">
        <v>0</v>
      </c>
      <c r="ATD211" t="s">
        <v>0</v>
      </c>
      <c r="ATE211" t="s">
        <v>0</v>
      </c>
      <c r="ATF211" t="s">
        <v>0</v>
      </c>
      <c r="ATG211" t="s">
        <v>0</v>
      </c>
      <c r="ATH211" t="s">
        <v>0</v>
      </c>
      <c r="ATI211" t="s">
        <v>0</v>
      </c>
      <c r="ATJ211" t="s">
        <v>0</v>
      </c>
      <c r="ATK211" t="s">
        <v>0</v>
      </c>
      <c r="ATL211" t="s">
        <v>0</v>
      </c>
      <c r="ATM211" t="s">
        <v>0</v>
      </c>
      <c r="ATN211" t="s">
        <v>0</v>
      </c>
      <c r="ATO211" t="s">
        <v>0</v>
      </c>
      <c r="ATP211" t="s">
        <v>0</v>
      </c>
      <c r="ATQ211" t="s">
        <v>0</v>
      </c>
      <c r="ATR211" t="s">
        <v>0</v>
      </c>
      <c r="ATS211" t="s">
        <v>0</v>
      </c>
      <c r="ATT211" t="s">
        <v>0</v>
      </c>
      <c r="ATU211" t="s">
        <v>0</v>
      </c>
      <c r="ATV211" t="s">
        <v>0</v>
      </c>
      <c r="ATW211" t="s">
        <v>0</v>
      </c>
      <c r="ATX211" t="s">
        <v>0</v>
      </c>
      <c r="ATY211" t="s">
        <v>0</v>
      </c>
      <c r="ATZ211" t="s">
        <v>0</v>
      </c>
      <c r="AUA211" t="s">
        <v>0</v>
      </c>
      <c r="AUB211" t="s">
        <v>0</v>
      </c>
      <c r="AUC211" t="s">
        <v>0</v>
      </c>
      <c r="AUD211" t="s">
        <v>0</v>
      </c>
      <c r="AUE211" t="s">
        <v>0</v>
      </c>
      <c r="AUF211" t="s">
        <v>0</v>
      </c>
      <c r="AUG211" t="s">
        <v>0</v>
      </c>
      <c r="AUH211" t="s">
        <v>0</v>
      </c>
      <c r="AUI211" t="s">
        <v>0</v>
      </c>
      <c r="AUJ211" t="s">
        <v>0</v>
      </c>
      <c r="AUK211" t="s">
        <v>0</v>
      </c>
      <c r="AUL211" t="s">
        <v>0</v>
      </c>
      <c r="AUM211" t="s">
        <v>0</v>
      </c>
      <c r="AUN211" t="s">
        <v>0</v>
      </c>
      <c r="AUO211" t="s">
        <v>0</v>
      </c>
      <c r="AUP211" t="s">
        <v>0</v>
      </c>
      <c r="AUQ211" t="s">
        <v>0</v>
      </c>
      <c r="AUR211" t="s">
        <v>0</v>
      </c>
      <c r="AUS211" t="s">
        <v>0</v>
      </c>
      <c r="AUT211" t="s">
        <v>0</v>
      </c>
      <c r="AUU211" t="s">
        <v>0</v>
      </c>
      <c r="AUV211" t="s">
        <v>0</v>
      </c>
      <c r="AUW211" t="s">
        <v>0</v>
      </c>
      <c r="AUX211" t="s">
        <v>0</v>
      </c>
      <c r="AUY211" t="s">
        <v>0</v>
      </c>
      <c r="AUZ211" t="s">
        <v>0</v>
      </c>
      <c r="AVA211" t="s">
        <v>0</v>
      </c>
      <c r="AVB211" t="s">
        <v>0</v>
      </c>
      <c r="AVC211" t="s">
        <v>0</v>
      </c>
      <c r="AVD211" t="s">
        <v>0</v>
      </c>
      <c r="AVE211" t="s">
        <v>0</v>
      </c>
      <c r="AVF211" t="s">
        <v>0</v>
      </c>
      <c r="AVG211" t="s">
        <v>0</v>
      </c>
      <c r="AVH211" t="s">
        <v>0</v>
      </c>
      <c r="AVI211" t="s">
        <v>0</v>
      </c>
      <c r="AVJ211" t="s">
        <v>0</v>
      </c>
      <c r="AVK211" t="s">
        <v>0</v>
      </c>
      <c r="AVL211" t="s">
        <v>0</v>
      </c>
      <c r="AVM211" t="s">
        <v>0</v>
      </c>
      <c r="AVN211" t="s">
        <v>0</v>
      </c>
      <c r="AVO211" t="s">
        <v>0</v>
      </c>
      <c r="AVP211" t="s">
        <v>0</v>
      </c>
      <c r="AVQ211" t="s">
        <v>0</v>
      </c>
      <c r="AVR211" t="s">
        <v>0</v>
      </c>
      <c r="AVS211" t="s">
        <v>0</v>
      </c>
      <c r="AVT211" t="s">
        <v>0</v>
      </c>
      <c r="AVU211" t="s">
        <v>0</v>
      </c>
      <c r="AVV211" t="s">
        <v>0</v>
      </c>
      <c r="AVW211" t="s">
        <v>0</v>
      </c>
      <c r="AVX211" t="s">
        <v>0</v>
      </c>
      <c r="AVY211" t="s">
        <v>0</v>
      </c>
      <c r="AVZ211" t="s">
        <v>0</v>
      </c>
      <c r="AWA211" t="s">
        <v>0</v>
      </c>
      <c r="AWB211" t="s">
        <v>0</v>
      </c>
      <c r="AWC211" t="s">
        <v>0</v>
      </c>
      <c r="AWD211" t="s">
        <v>0</v>
      </c>
      <c r="AWE211" t="s">
        <v>0</v>
      </c>
      <c r="AWF211" t="s">
        <v>0</v>
      </c>
      <c r="AWG211" t="s">
        <v>0</v>
      </c>
      <c r="AWH211" t="s">
        <v>0</v>
      </c>
      <c r="AWI211" t="s">
        <v>0</v>
      </c>
      <c r="AWJ211" t="s">
        <v>0</v>
      </c>
      <c r="AWK211" t="s">
        <v>0</v>
      </c>
      <c r="AWL211" t="s">
        <v>0</v>
      </c>
      <c r="AWM211" t="s">
        <v>0</v>
      </c>
      <c r="AWN211" t="s">
        <v>0</v>
      </c>
      <c r="AWO211" t="s">
        <v>0</v>
      </c>
      <c r="AWP211" t="s">
        <v>0</v>
      </c>
      <c r="AWQ211" t="s">
        <v>0</v>
      </c>
      <c r="AWR211" t="s">
        <v>0</v>
      </c>
      <c r="AWS211" t="s">
        <v>0</v>
      </c>
      <c r="AWT211" t="s">
        <v>0</v>
      </c>
      <c r="AWU211" t="s">
        <v>0</v>
      </c>
      <c r="AWV211" t="s">
        <v>0</v>
      </c>
      <c r="AWW211" t="s">
        <v>0</v>
      </c>
      <c r="AWX211" t="s">
        <v>0</v>
      </c>
      <c r="AWY211" t="s">
        <v>0</v>
      </c>
      <c r="AWZ211" t="s">
        <v>0</v>
      </c>
      <c r="AXA211" t="s">
        <v>0</v>
      </c>
      <c r="AXB211" t="s">
        <v>0</v>
      </c>
      <c r="AXC211" t="s">
        <v>0</v>
      </c>
      <c r="AXD211" t="s">
        <v>0</v>
      </c>
      <c r="AXE211" t="s">
        <v>0</v>
      </c>
      <c r="AXF211" t="s">
        <v>0</v>
      </c>
      <c r="AXG211" t="s">
        <v>0</v>
      </c>
      <c r="AXH211" t="s">
        <v>0</v>
      </c>
      <c r="AXI211" t="s">
        <v>0</v>
      </c>
      <c r="AXJ211" t="s">
        <v>0</v>
      </c>
      <c r="AXK211" t="s">
        <v>0</v>
      </c>
      <c r="AXL211" t="s">
        <v>0</v>
      </c>
      <c r="AXM211" t="s">
        <v>0</v>
      </c>
      <c r="AXN211" t="s">
        <v>0</v>
      </c>
      <c r="AXO211" t="s">
        <v>0</v>
      </c>
      <c r="AXP211" t="s">
        <v>0</v>
      </c>
      <c r="AXQ211" t="s">
        <v>0</v>
      </c>
      <c r="AXR211" t="s">
        <v>0</v>
      </c>
      <c r="AXS211" t="s">
        <v>0</v>
      </c>
      <c r="AXT211" t="s">
        <v>0</v>
      </c>
      <c r="AXU211" t="s">
        <v>0</v>
      </c>
      <c r="AXV211" t="s">
        <v>0</v>
      </c>
      <c r="AXW211" t="s">
        <v>0</v>
      </c>
      <c r="AXX211" t="s">
        <v>0</v>
      </c>
      <c r="AXY211" t="s">
        <v>0</v>
      </c>
      <c r="AXZ211" t="s">
        <v>0</v>
      </c>
      <c r="AYA211" t="s">
        <v>0</v>
      </c>
      <c r="AYB211" t="s">
        <v>0</v>
      </c>
      <c r="AYC211" t="s">
        <v>0</v>
      </c>
      <c r="AYD211" t="s">
        <v>0</v>
      </c>
      <c r="AYE211" t="s">
        <v>0</v>
      </c>
      <c r="AYF211" t="s">
        <v>0</v>
      </c>
      <c r="AYG211" t="s">
        <v>0</v>
      </c>
      <c r="AYH211" t="s">
        <v>0</v>
      </c>
      <c r="AYI211" t="s">
        <v>0</v>
      </c>
      <c r="AYJ211" t="s">
        <v>0</v>
      </c>
      <c r="AYK211" t="s">
        <v>0</v>
      </c>
      <c r="AYL211" t="s">
        <v>0</v>
      </c>
      <c r="AYM211" t="s">
        <v>0</v>
      </c>
      <c r="AYN211" t="s">
        <v>0</v>
      </c>
      <c r="AYO211" t="s">
        <v>0</v>
      </c>
      <c r="AYP211" t="s">
        <v>0</v>
      </c>
      <c r="AYQ211" t="s">
        <v>0</v>
      </c>
      <c r="AYR211" t="s">
        <v>0</v>
      </c>
      <c r="AYS211" t="s">
        <v>0</v>
      </c>
      <c r="AYT211" t="s">
        <v>0</v>
      </c>
      <c r="AYU211" t="s">
        <v>0</v>
      </c>
      <c r="AYV211" t="s">
        <v>0</v>
      </c>
      <c r="AYW211" t="s">
        <v>0</v>
      </c>
      <c r="AYX211" t="s">
        <v>0</v>
      </c>
      <c r="AYY211" t="s">
        <v>0</v>
      </c>
      <c r="AYZ211" t="s">
        <v>0</v>
      </c>
      <c r="AZA211" t="s">
        <v>0</v>
      </c>
      <c r="AZB211" t="s">
        <v>0</v>
      </c>
      <c r="AZC211" t="s">
        <v>0</v>
      </c>
      <c r="AZD211" t="s">
        <v>0</v>
      </c>
      <c r="AZE211" t="s">
        <v>0</v>
      </c>
      <c r="AZF211" t="s">
        <v>0</v>
      </c>
      <c r="AZG211" t="s">
        <v>0</v>
      </c>
      <c r="AZH211" t="s">
        <v>0</v>
      </c>
      <c r="AZI211" t="s">
        <v>0</v>
      </c>
      <c r="AZJ211" t="s">
        <v>0</v>
      </c>
      <c r="AZK211" t="s">
        <v>0</v>
      </c>
      <c r="AZL211" t="s">
        <v>0</v>
      </c>
      <c r="AZM211" t="s">
        <v>0</v>
      </c>
      <c r="AZN211" t="s">
        <v>0</v>
      </c>
      <c r="AZO211" t="s">
        <v>0</v>
      </c>
      <c r="AZP211" t="s">
        <v>0</v>
      </c>
      <c r="AZQ211" t="s">
        <v>0</v>
      </c>
      <c r="AZR211" t="s">
        <v>0</v>
      </c>
      <c r="AZS211" t="s">
        <v>0</v>
      </c>
      <c r="AZT211" t="s">
        <v>0</v>
      </c>
      <c r="AZU211" t="s">
        <v>0</v>
      </c>
      <c r="AZV211" t="s">
        <v>0</v>
      </c>
      <c r="AZW211" t="s">
        <v>0</v>
      </c>
      <c r="AZX211" t="s">
        <v>0</v>
      </c>
      <c r="AZY211" t="s">
        <v>0</v>
      </c>
      <c r="AZZ211" t="s">
        <v>0</v>
      </c>
      <c r="BAA211" t="s">
        <v>0</v>
      </c>
      <c r="BAB211" t="s">
        <v>0</v>
      </c>
      <c r="BAC211" t="s">
        <v>0</v>
      </c>
      <c r="BAD211" t="s">
        <v>0</v>
      </c>
      <c r="BAE211" t="s">
        <v>0</v>
      </c>
      <c r="BAF211" t="s">
        <v>0</v>
      </c>
      <c r="BAG211" t="s">
        <v>0</v>
      </c>
      <c r="BAH211" t="s">
        <v>0</v>
      </c>
      <c r="BAI211" t="s">
        <v>0</v>
      </c>
      <c r="BAJ211" t="s">
        <v>0</v>
      </c>
      <c r="BAK211" t="s">
        <v>0</v>
      </c>
      <c r="BAL211" t="s">
        <v>0</v>
      </c>
      <c r="BAM211" t="s">
        <v>0</v>
      </c>
      <c r="BAN211" t="s">
        <v>0</v>
      </c>
      <c r="BAO211" t="s">
        <v>0</v>
      </c>
      <c r="BAP211" t="s">
        <v>0</v>
      </c>
      <c r="BAQ211" t="s">
        <v>0</v>
      </c>
      <c r="BAR211" t="s">
        <v>0</v>
      </c>
      <c r="BAS211" t="s">
        <v>0</v>
      </c>
      <c r="BAT211" t="s">
        <v>0</v>
      </c>
      <c r="BAU211" t="s">
        <v>0</v>
      </c>
      <c r="BAV211" t="s">
        <v>0</v>
      </c>
      <c r="BAW211" t="s">
        <v>0</v>
      </c>
      <c r="BAX211" t="s">
        <v>0</v>
      </c>
      <c r="BAY211" t="s">
        <v>0</v>
      </c>
      <c r="BAZ211" t="s">
        <v>0</v>
      </c>
      <c r="BBA211" t="s">
        <v>0</v>
      </c>
      <c r="BBB211" t="s">
        <v>0</v>
      </c>
      <c r="BBC211" t="s">
        <v>0</v>
      </c>
      <c r="BBD211" t="s">
        <v>0</v>
      </c>
      <c r="BBE211" t="s">
        <v>0</v>
      </c>
      <c r="BBF211" t="s">
        <v>0</v>
      </c>
      <c r="BBG211" t="s">
        <v>0</v>
      </c>
      <c r="BBH211" t="s">
        <v>0</v>
      </c>
      <c r="BBI211" t="s">
        <v>0</v>
      </c>
      <c r="BBJ211" t="s">
        <v>0</v>
      </c>
      <c r="BBK211" t="s">
        <v>0</v>
      </c>
      <c r="BBL211" t="s">
        <v>0</v>
      </c>
      <c r="BBM211" t="s">
        <v>0</v>
      </c>
      <c r="BBN211" t="s">
        <v>0</v>
      </c>
      <c r="BBO211" t="s">
        <v>0</v>
      </c>
      <c r="BBP211" t="s">
        <v>0</v>
      </c>
      <c r="BBQ211" t="s">
        <v>0</v>
      </c>
      <c r="BBR211" t="s">
        <v>0</v>
      </c>
      <c r="BBS211" t="s">
        <v>0</v>
      </c>
      <c r="BBT211" t="s">
        <v>0</v>
      </c>
      <c r="BBU211" t="s">
        <v>0</v>
      </c>
      <c r="BBV211" t="s">
        <v>0</v>
      </c>
      <c r="BBW211" t="s">
        <v>0</v>
      </c>
      <c r="BBX211" t="s">
        <v>0</v>
      </c>
      <c r="BBY211" t="s">
        <v>0</v>
      </c>
      <c r="BBZ211" t="s">
        <v>0</v>
      </c>
      <c r="BCA211" t="s">
        <v>0</v>
      </c>
      <c r="BCB211" t="s">
        <v>0</v>
      </c>
      <c r="BCC211" t="s">
        <v>0</v>
      </c>
      <c r="BCD211" t="s">
        <v>0</v>
      </c>
      <c r="BCE211" t="s">
        <v>0</v>
      </c>
      <c r="BCF211" t="s">
        <v>0</v>
      </c>
      <c r="BCG211" t="s">
        <v>0</v>
      </c>
      <c r="BCH211" t="s">
        <v>0</v>
      </c>
      <c r="BCI211" t="s">
        <v>0</v>
      </c>
      <c r="BCJ211" t="s">
        <v>0</v>
      </c>
      <c r="BCK211" t="s">
        <v>0</v>
      </c>
      <c r="BCL211" t="s">
        <v>0</v>
      </c>
      <c r="BCM211" t="s">
        <v>0</v>
      </c>
      <c r="BCN211" t="s">
        <v>0</v>
      </c>
      <c r="BCO211" t="s">
        <v>0</v>
      </c>
      <c r="BCP211" t="s">
        <v>0</v>
      </c>
      <c r="BCQ211" t="s">
        <v>0</v>
      </c>
      <c r="BCR211" t="s">
        <v>0</v>
      </c>
      <c r="BCS211" t="s">
        <v>0</v>
      </c>
      <c r="BCT211" t="s">
        <v>0</v>
      </c>
      <c r="BCU211" t="s">
        <v>0</v>
      </c>
      <c r="BCV211" t="s">
        <v>0</v>
      </c>
      <c r="BCW211" t="s">
        <v>0</v>
      </c>
      <c r="BCX211" t="s">
        <v>0</v>
      </c>
      <c r="BCY211" t="s">
        <v>0</v>
      </c>
      <c r="BCZ211" t="s">
        <v>0</v>
      </c>
      <c r="BDA211" t="s">
        <v>0</v>
      </c>
      <c r="BDB211" t="s">
        <v>0</v>
      </c>
      <c r="BDC211" t="s">
        <v>0</v>
      </c>
      <c r="BDD211" t="s">
        <v>0</v>
      </c>
      <c r="BDE211" t="s">
        <v>0</v>
      </c>
      <c r="BDF211" t="s">
        <v>0</v>
      </c>
      <c r="BDG211" t="s">
        <v>0</v>
      </c>
      <c r="BDH211" t="s">
        <v>0</v>
      </c>
      <c r="BDI211" t="s">
        <v>0</v>
      </c>
      <c r="BDJ211" t="s">
        <v>0</v>
      </c>
      <c r="BDK211" t="s">
        <v>0</v>
      </c>
      <c r="BDL211" t="s">
        <v>0</v>
      </c>
      <c r="BDM211" t="s">
        <v>0</v>
      </c>
      <c r="BDN211" t="s">
        <v>0</v>
      </c>
      <c r="BDO211" t="s">
        <v>0</v>
      </c>
      <c r="BDP211" t="s">
        <v>0</v>
      </c>
      <c r="BDQ211" t="s">
        <v>0</v>
      </c>
      <c r="BDR211" t="s">
        <v>0</v>
      </c>
      <c r="BDS211" t="s">
        <v>0</v>
      </c>
      <c r="BDT211" t="s">
        <v>0</v>
      </c>
      <c r="BDU211" t="s">
        <v>0</v>
      </c>
      <c r="BDV211" t="s">
        <v>0</v>
      </c>
      <c r="BDW211" t="s">
        <v>0</v>
      </c>
      <c r="BDX211" t="s">
        <v>0</v>
      </c>
      <c r="BDY211" t="s">
        <v>0</v>
      </c>
      <c r="BDZ211" t="s">
        <v>0</v>
      </c>
      <c r="BEA211" t="s">
        <v>0</v>
      </c>
      <c r="BEB211" t="s">
        <v>0</v>
      </c>
      <c r="BEC211" t="s">
        <v>0</v>
      </c>
      <c r="BED211" t="s">
        <v>0</v>
      </c>
      <c r="BEE211" t="s">
        <v>0</v>
      </c>
      <c r="BEF211" t="s">
        <v>0</v>
      </c>
      <c r="BEG211" t="s">
        <v>0</v>
      </c>
      <c r="BEH211" t="s">
        <v>0</v>
      </c>
      <c r="BEI211" t="s">
        <v>0</v>
      </c>
      <c r="BEJ211" t="s">
        <v>0</v>
      </c>
      <c r="BEK211" t="s">
        <v>0</v>
      </c>
      <c r="BEL211" t="s">
        <v>0</v>
      </c>
      <c r="BEM211" t="s">
        <v>0</v>
      </c>
      <c r="BEN211" t="s">
        <v>0</v>
      </c>
      <c r="BEO211" t="s">
        <v>0</v>
      </c>
      <c r="BEP211" t="s">
        <v>0</v>
      </c>
      <c r="BEQ211" t="s">
        <v>0</v>
      </c>
      <c r="BER211" t="s">
        <v>0</v>
      </c>
      <c r="BES211" t="s">
        <v>0</v>
      </c>
      <c r="BET211" t="s">
        <v>0</v>
      </c>
      <c r="BEU211" t="s">
        <v>0</v>
      </c>
      <c r="BEV211" t="s">
        <v>0</v>
      </c>
      <c r="BEW211" t="s">
        <v>0</v>
      </c>
      <c r="BEX211" t="s">
        <v>0</v>
      </c>
      <c r="BEY211" t="s">
        <v>0</v>
      </c>
      <c r="BEZ211" t="s">
        <v>0</v>
      </c>
      <c r="BFA211" t="s">
        <v>0</v>
      </c>
      <c r="BFB211" t="s">
        <v>0</v>
      </c>
      <c r="BFC211" t="s">
        <v>0</v>
      </c>
      <c r="BFD211" t="s">
        <v>0</v>
      </c>
      <c r="BFE211" t="s">
        <v>0</v>
      </c>
      <c r="BFF211" t="s">
        <v>0</v>
      </c>
      <c r="BFG211" t="s">
        <v>0</v>
      </c>
      <c r="BFH211" t="s">
        <v>0</v>
      </c>
      <c r="BFI211" t="s">
        <v>0</v>
      </c>
      <c r="BFJ211" t="s">
        <v>0</v>
      </c>
      <c r="BFK211" t="s">
        <v>0</v>
      </c>
      <c r="BFL211" t="s">
        <v>0</v>
      </c>
      <c r="BFM211" t="s">
        <v>0</v>
      </c>
      <c r="BFN211" t="s">
        <v>0</v>
      </c>
      <c r="BFO211" t="s">
        <v>0</v>
      </c>
      <c r="BFP211" t="s">
        <v>0</v>
      </c>
      <c r="BFQ211" t="s">
        <v>0</v>
      </c>
      <c r="BFR211" t="s">
        <v>0</v>
      </c>
      <c r="BFS211" t="s">
        <v>0</v>
      </c>
      <c r="BFT211" t="s">
        <v>0</v>
      </c>
      <c r="BFU211" t="s">
        <v>0</v>
      </c>
      <c r="BFV211" t="s">
        <v>0</v>
      </c>
      <c r="BFW211" t="s">
        <v>0</v>
      </c>
      <c r="BFX211" t="s">
        <v>0</v>
      </c>
      <c r="BFY211" t="s">
        <v>0</v>
      </c>
      <c r="BFZ211" t="s">
        <v>0</v>
      </c>
      <c r="BGA211" t="s">
        <v>0</v>
      </c>
      <c r="BGB211" t="s">
        <v>0</v>
      </c>
      <c r="BGC211" t="s">
        <v>0</v>
      </c>
      <c r="BGD211" t="s">
        <v>0</v>
      </c>
      <c r="BGE211" t="s">
        <v>0</v>
      </c>
      <c r="BGF211" t="s">
        <v>0</v>
      </c>
      <c r="BGG211" t="s">
        <v>0</v>
      </c>
      <c r="BGH211" t="s">
        <v>0</v>
      </c>
      <c r="BGI211" t="s">
        <v>0</v>
      </c>
      <c r="BGJ211" t="s">
        <v>0</v>
      </c>
      <c r="BGK211" t="s">
        <v>0</v>
      </c>
      <c r="BGL211" t="s">
        <v>0</v>
      </c>
      <c r="BGM211" t="s">
        <v>0</v>
      </c>
      <c r="BGN211" t="s">
        <v>0</v>
      </c>
      <c r="BGO211" t="s">
        <v>0</v>
      </c>
      <c r="BGP211" t="s">
        <v>0</v>
      </c>
      <c r="BGQ211" t="s">
        <v>0</v>
      </c>
      <c r="BGR211" t="s">
        <v>0</v>
      </c>
      <c r="BGS211" t="s">
        <v>0</v>
      </c>
      <c r="BGT211" t="s">
        <v>0</v>
      </c>
      <c r="BGU211" t="s">
        <v>0</v>
      </c>
      <c r="BGV211" t="s">
        <v>0</v>
      </c>
      <c r="BGW211" t="s">
        <v>0</v>
      </c>
      <c r="BGX211" t="s">
        <v>0</v>
      </c>
      <c r="BGY211" t="s">
        <v>0</v>
      </c>
      <c r="BGZ211" t="s">
        <v>0</v>
      </c>
      <c r="BHA211" t="s">
        <v>0</v>
      </c>
      <c r="BHB211" t="s">
        <v>0</v>
      </c>
      <c r="BHC211" t="s">
        <v>0</v>
      </c>
      <c r="BHD211" t="s">
        <v>0</v>
      </c>
      <c r="BHE211" t="s">
        <v>0</v>
      </c>
      <c r="BHF211" t="s">
        <v>0</v>
      </c>
      <c r="BHG211" t="s">
        <v>0</v>
      </c>
      <c r="BHH211" t="s">
        <v>0</v>
      </c>
      <c r="BHI211" t="s">
        <v>0</v>
      </c>
      <c r="BHJ211" t="s">
        <v>0</v>
      </c>
      <c r="BHK211" t="s">
        <v>0</v>
      </c>
      <c r="BHL211" t="s">
        <v>0</v>
      </c>
      <c r="BHM211" t="s">
        <v>0</v>
      </c>
      <c r="BHN211" t="s">
        <v>0</v>
      </c>
      <c r="BHO211" t="s">
        <v>0</v>
      </c>
      <c r="BHP211" t="s">
        <v>0</v>
      </c>
      <c r="BHQ211" t="s">
        <v>0</v>
      </c>
      <c r="BHR211" t="s">
        <v>0</v>
      </c>
      <c r="BHS211" t="s">
        <v>0</v>
      </c>
      <c r="BHT211" t="s">
        <v>0</v>
      </c>
      <c r="BHU211" t="s">
        <v>0</v>
      </c>
      <c r="BHV211" t="s">
        <v>0</v>
      </c>
      <c r="BHW211" t="s">
        <v>0</v>
      </c>
      <c r="BHX211" t="s">
        <v>0</v>
      </c>
      <c r="BHY211" t="s">
        <v>0</v>
      </c>
      <c r="BHZ211" t="s">
        <v>0</v>
      </c>
      <c r="BIA211" t="s">
        <v>0</v>
      </c>
      <c r="BIB211" t="s">
        <v>0</v>
      </c>
      <c r="BIC211" t="s">
        <v>0</v>
      </c>
      <c r="BID211" t="s">
        <v>0</v>
      </c>
      <c r="BIE211" t="s">
        <v>0</v>
      </c>
      <c r="BIF211" t="s">
        <v>0</v>
      </c>
      <c r="BIG211" t="s">
        <v>0</v>
      </c>
      <c r="BIH211" t="s">
        <v>0</v>
      </c>
      <c r="BII211" t="s">
        <v>0</v>
      </c>
      <c r="BIJ211" t="s">
        <v>0</v>
      </c>
      <c r="BIK211" t="s">
        <v>0</v>
      </c>
      <c r="BIL211" t="s">
        <v>0</v>
      </c>
      <c r="BIM211" t="s">
        <v>0</v>
      </c>
      <c r="BIN211" t="s">
        <v>0</v>
      </c>
      <c r="BIO211" t="s">
        <v>0</v>
      </c>
      <c r="BIP211" t="s">
        <v>0</v>
      </c>
      <c r="BIQ211" t="s">
        <v>0</v>
      </c>
      <c r="BIR211" t="s">
        <v>0</v>
      </c>
      <c r="BIS211" t="s">
        <v>0</v>
      </c>
      <c r="BIT211" t="s">
        <v>0</v>
      </c>
      <c r="BIU211" t="s">
        <v>0</v>
      </c>
      <c r="BIV211" t="s">
        <v>0</v>
      </c>
      <c r="BIW211" t="s">
        <v>0</v>
      </c>
      <c r="BIX211" t="s">
        <v>0</v>
      </c>
      <c r="BIY211" t="s">
        <v>0</v>
      </c>
      <c r="BIZ211" t="s">
        <v>0</v>
      </c>
      <c r="BJA211" t="s">
        <v>0</v>
      </c>
      <c r="BJB211" t="s">
        <v>0</v>
      </c>
      <c r="BJC211" t="s">
        <v>0</v>
      </c>
      <c r="BJD211" t="s">
        <v>0</v>
      </c>
      <c r="BJE211" t="s">
        <v>0</v>
      </c>
      <c r="BJF211" t="s">
        <v>0</v>
      </c>
      <c r="BJG211" t="s">
        <v>0</v>
      </c>
      <c r="BJH211" t="s">
        <v>0</v>
      </c>
      <c r="BJI211" t="s">
        <v>0</v>
      </c>
      <c r="BJJ211" t="s">
        <v>0</v>
      </c>
      <c r="BJK211" t="s">
        <v>0</v>
      </c>
      <c r="BJL211" t="s">
        <v>0</v>
      </c>
      <c r="BJM211" t="s">
        <v>0</v>
      </c>
      <c r="BJN211" t="s">
        <v>0</v>
      </c>
      <c r="BJO211" t="s">
        <v>0</v>
      </c>
      <c r="BJP211" t="s">
        <v>0</v>
      </c>
      <c r="BJQ211" t="s">
        <v>0</v>
      </c>
      <c r="BJR211" t="s">
        <v>0</v>
      </c>
      <c r="BJS211" t="s">
        <v>0</v>
      </c>
      <c r="BJT211" t="s">
        <v>0</v>
      </c>
      <c r="BJU211" t="s">
        <v>0</v>
      </c>
      <c r="BJV211" t="s">
        <v>0</v>
      </c>
      <c r="BJW211" t="s">
        <v>0</v>
      </c>
      <c r="BJX211" t="s">
        <v>0</v>
      </c>
      <c r="BJY211" t="s">
        <v>0</v>
      </c>
      <c r="BJZ211" t="s">
        <v>0</v>
      </c>
      <c r="BKA211" t="s">
        <v>0</v>
      </c>
      <c r="BKB211" t="s">
        <v>0</v>
      </c>
      <c r="BKC211" t="s">
        <v>0</v>
      </c>
      <c r="BKD211" t="s">
        <v>0</v>
      </c>
      <c r="BKE211" t="s">
        <v>0</v>
      </c>
      <c r="BKF211" t="s">
        <v>0</v>
      </c>
      <c r="BKG211" t="s">
        <v>0</v>
      </c>
      <c r="BKH211" t="s">
        <v>0</v>
      </c>
      <c r="BKI211" t="s">
        <v>0</v>
      </c>
      <c r="BKJ211" t="s">
        <v>0</v>
      </c>
      <c r="BKK211" t="s">
        <v>0</v>
      </c>
      <c r="BKL211" t="s">
        <v>0</v>
      </c>
      <c r="BKM211" t="s">
        <v>0</v>
      </c>
      <c r="BKN211" t="s">
        <v>0</v>
      </c>
      <c r="BKO211" t="s">
        <v>0</v>
      </c>
      <c r="BKP211" t="s">
        <v>0</v>
      </c>
      <c r="BKQ211" t="s">
        <v>0</v>
      </c>
      <c r="BKR211" t="s">
        <v>0</v>
      </c>
      <c r="BKS211" t="s">
        <v>0</v>
      </c>
      <c r="BKT211" t="s">
        <v>0</v>
      </c>
      <c r="BKU211" t="s">
        <v>0</v>
      </c>
      <c r="BKV211" t="s">
        <v>0</v>
      </c>
      <c r="BKW211" t="s">
        <v>0</v>
      </c>
      <c r="BKX211" t="s">
        <v>0</v>
      </c>
      <c r="BKY211" t="s">
        <v>0</v>
      </c>
      <c r="BKZ211" t="s">
        <v>0</v>
      </c>
      <c r="BLA211" t="s">
        <v>0</v>
      </c>
      <c r="BLB211" t="s">
        <v>0</v>
      </c>
      <c r="BLC211" t="s">
        <v>0</v>
      </c>
      <c r="BLD211" t="s">
        <v>0</v>
      </c>
      <c r="BLE211" t="s">
        <v>0</v>
      </c>
      <c r="BLF211" t="s">
        <v>0</v>
      </c>
      <c r="BLG211" t="s">
        <v>0</v>
      </c>
      <c r="BLH211" t="s">
        <v>0</v>
      </c>
      <c r="BLI211" t="s">
        <v>0</v>
      </c>
      <c r="BLJ211" t="s">
        <v>0</v>
      </c>
      <c r="BLK211" t="s">
        <v>0</v>
      </c>
      <c r="BLL211" t="s">
        <v>0</v>
      </c>
      <c r="BLM211" t="s">
        <v>0</v>
      </c>
      <c r="BLN211" t="s">
        <v>0</v>
      </c>
      <c r="BLO211" t="s">
        <v>0</v>
      </c>
      <c r="BLP211" t="s">
        <v>0</v>
      </c>
      <c r="BLQ211" t="s">
        <v>0</v>
      </c>
      <c r="BLR211" t="s">
        <v>0</v>
      </c>
      <c r="BLS211" t="s">
        <v>0</v>
      </c>
      <c r="BLT211" t="s">
        <v>0</v>
      </c>
      <c r="BLU211" t="s">
        <v>0</v>
      </c>
      <c r="BLV211" t="s">
        <v>0</v>
      </c>
      <c r="BLW211" t="s">
        <v>0</v>
      </c>
      <c r="BLX211" t="s">
        <v>0</v>
      </c>
      <c r="BLY211" t="s">
        <v>0</v>
      </c>
      <c r="BLZ211" t="s">
        <v>0</v>
      </c>
      <c r="BMA211" t="s">
        <v>0</v>
      </c>
      <c r="BMB211" t="s">
        <v>0</v>
      </c>
      <c r="BMC211" t="s">
        <v>0</v>
      </c>
      <c r="BMD211" t="s">
        <v>0</v>
      </c>
      <c r="BME211" t="s">
        <v>0</v>
      </c>
      <c r="BMF211" t="s">
        <v>0</v>
      </c>
      <c r="BMG211" t="s">
        <v>0</v>
      </c>
      <c r="BMH211" t="s">
        <v>0</v>
      </c>
      <c r="BMI211" t="s">
        <v>0</v>
      </c>
      <c r="BMJ211" t="s">
        <v>0</v>
      </c>
      <c r="BMK211" t="s">
        <v>0</v>
      </c>
      <c r="BML211" t="s">
        <v>0</v>
      </c>
      <c r="BMM211" t="s">
        <v>0</v>
      </c>
      <c r="BMN211" t="s">
        <v>0</v>
      </c>
      <c r="BMO211" t="s">
        <v>0</v>
      </c>
      <c r="BMP211" t="s">
        <v>0</v>
      </c>
      <c r="BMQ211" t="s">
        <v>0</v>
      </c>
      <c r="BMR211" t="s">
        <v>0</v>
      </c>
      <c r="BMS211" t="s">
        <v>0</v>
      </c>
      <c r="BMT211" t="s">
        <v>0</v>
      </c>
      <c r="BMU211" t="s">
        <v>0</v>
      </c>
      <c r="BMV211" t="s">
        <v>0</v>
      </c>
      <c r="BMW211" t="s">
        <v>0</v>
      </c>
      <c r="BMX211" t="s">
        <v>0</v>
      </c>
      <c r="BMY211" t="s">
        <v>0</v>
      </c>
      <c r="BMZ211" t="s">
        <v>0</v>
      </c>
      <c r="BNA211" t="s">
        <v>0</v>
      </c>
      <c r="BNB211" t="s">
        <v>0</v>
      </c>
      <c r="BNC211" t="s">
        <v>0</v>
      </c>
      <c r="BND211" t="s">
        <v>0</v>
      </c>
      <c r="BNE211" t="s">
        <v>0</v>
      </c>
      <c r="BNF211" t="s">
        <v>0</v>
      </c>
      <c r="BNG211" t="s">
        <v>0</v>
      </c>
      <c r="BNH211" t="s">
        <v>0</v>
      </c>
      <c r="BNI211" t="s">
        <v>0</v>
      </c>
      <c r="BNJ211" t="s">
        <v>0</v>
      </c>
      <c r="BNK211" t="s">
        <v>0</v>
      </c>
      <c r="BNL211" t="s">
        <v>0</v>
      </c>
      <c r="BNM211" t="s">
        <v>0</v>
      </c>
      <c r="BNN211" t="s">
        <v>0</v>
      </c>
      <c r="BNO211" t="s">
        <v>0</v>
      </c>
      <c r="BNP211" t="s">
        <v>0</v>
      </c>
      <c r="BNQ211" t="s">
        <v>0</v>
      </c>
      <c r="BNR211" t="s">
        <v>0</v>
      </c>
      <c r="BNS211" t="s">
        <v>0</v>
      </c>
      <c r="BNT211" t="s">
        <v>0</v>
      </c>
      <c r="BNU211" t="s">
        <v>0</v>
      </c>
      <c r="BNV211" t="s">
        <v>0</v>
      </c>
      <c r="BNW211" t="s">
        <v>0</v>
      </c>
      <c r="BNX211" t="s">
        <v>0</v>
      </c>
      <c r="BNY211" t="s">
        <v>0</v>
      </c>
      <c r="BNZ211" t="s">
        <v>0</v>
      </c>
      <c r="BOA211" t="s">
        <v>0</v>
      </c>
      <c r="BOB211" t="s">
        <v>0</v>
      </c>
      <c r="BOC211" t="s">
        <v>0</v>
      </c>
      <c r="BOD211" t="s">
        <v>0</v>
      </c>
      <c r="BOE211" t="s">
        <v>0</v>
      </c>
      <c r="BOF211" t="s">
        <v>0</v>
      </c>
      <c r="BOG211" t="s">
        <v>0</v>
      </c>
      <c r="BOH211" t="s">
        <v>0</v>
      </c>
      <c r="BOI211" t="s">
        <v>0</v>
      </c>
      <c r="BOJ211" t="s">
        <v>0</v>
      </c>
      <c r="BOK211" t="s">
        <v>0</v>
      </c>
      <c r="BOL211" t="s">
        <v>0</v>
      </c>
      <c r="BOM211" t="s">
        <v>0</v>
      </c>
      <c r="BON211" t="s">
        <v>0</v>
      </c>
      <c r="BOO211" t="s">
        <v>0</v>
      </c>
      <c r="BOP211" t="s">
        <v>0</v>
      </c>
      <c r="BOQ211" t="s">
        <v>0</v>
      </c>
      <c r="BOR211" t="s">
        <v>0</v>
      </c>
      <c r="BOS211" t="s">
        <v>0</v>
      </c>
      <c r="BOT211" t="s">
        <v>0</v>
      </c>
      <c r="BOU211" t="s">
        <v>0</v>
      </c>
      <c r="BOV211" t="s">
        <v>0</v>
      </c>
      <c r="BOW211" t="s">
        <v>0</v>
      </c>
      <c r="BOX211" t="s">
        <v>0</v>
      </c>
      <c r="BOY211" t="s">
        <v>0</v>
      </c>
      <c r="BOZ211" t="s">
        <v>0</v>
      </c>
      <c r="BPA211" t="s">
        <v>0</v>
      </c>
      <c r="BPB211" t="s">
        <v>0</v>
      </c>
      <c r="BPC211" t="s">
        <v>0</v>
      </c>
      <c r="BPD211" t="s">
        <v>0</v>
      </c>
      <c r="BPE211" t="s">
        <v>0</v>
      </c>
      <c r="BPF211" t="s">
        <v>0</v>
      </c>
      <c r="BPG211" t="s">
        <v>0</v>
      </c>
      <c r="BPH211" t="s">
        <v>0</v>
      </c>
      <c r="BPI211" t="s">
        <v>0</v>
      </c>
      <c r="BPJ211" t="s">
        <v>0</v>
      </c>
      <c r="BPK211" t="s">
        <v>0</v>
      </c>
      <c r="BPL211" t="s">
        <v>0</v>
      </c>
      <c r="BPM211" t="s">
        <v>0</v>
      </c>
      <c r="BPN211" t="s">
        <v>0</v>
      </c>
      <c r="BPO211" t="s">
        <v>0</v>
      </c>
      <c r="BPP211" t="s">
        <v>0</v>
      </c>
      <c r="BPQ211" t="s">
        <v>0</v>
      </c>
      <c r="BPR211" t="s">
        <v>0</v>
      </c>
      <c r="BPS211" t="s">
        <v>0</v>
      </c>
      <c r="BPT211" t="s">
        <v>0</v>
      </c>
      <c r="BPU211" t="s">
        <v>0</v>
      </c>
      <c r="BPV211" t="s">
        <v>0</v>
      </c>
      <c r="BPW211" t="s">
        <v>0</v>
      </c>
      <c r="BPX211" t="s">
        <v>0</v>
      </c>
      <c r="BPY211" t="s">
        <v>0</v>
      </c>
      <c r="BPZ211" t="s">
        <v>0</v>
      </c>
      <c r="BQA211" t="s">
        <v>0</v>
      </c>
      <c r="BQB211" t="s">
        <v>0</v>
      </c>
      <c r="BQC211" t="s">
        <v>0</v>
      </c>
      <c r="BQD211" t="s">
        <v>0</v>
      </c>
      <c r="BQE211" t="s">
        <v>0</v>
      </c>
      <c r="BQF211" t="s">
        <v>0</v>
      </c>
      <c r="BQG211" t="s">
        <v>0</v>
      </c>
      <c r="BQH211" t="s">
        <v>0</v>
      </c>
      <c r="BQI211" t="s">
        <v>0</v>
      </c>
      <c r="BQJ211" t="s">
        <v>0</v>
      </c>
      <c r="BQK211" t="s">
        <v>0</v>
      </c>
      <c r="BQL211" t="s">
        <v>0</v>
      </c>
      <c r="BQM211" t="s">
        <v>0</v>
      </c>
      <c r="BQN211" t="s">
        <v>0</v>
      </c>
      <c r="BQO211" t="s">
        <v>0</v>
      </c>
      <c r="BQP211" t="s">
        <v>0</v>
      </c>
      <c r="BQQ211" t="s">
        <v>0</v>
      </c>
      <c r="BQR211" t="s">
        <v>0</v>
      </c>
      <c r="BQS211" t="s">
        <v>0</v>
      </c>
      <c r="BQT211" t="s">
        <v>0</v>
      </c>
      <c r="BQU211" t="s">
        <v>0</v>
      </c>
      <c r="BQV211" t="s">
        <v>0</v>
      </c>
      <c r="BQW211" t="s">
        <v>0</v>
      </c>
      <c r="BQX211" t="s">
        <v>0</v>
      </c>
      <c r="BQY211" t="s">
        <v>0</v>
      </c>
      <c r="BQZ211" t="s">
        <v>0</v>
      </c>
      <c r="BRA211" t="s">
        <v>0</v>
      </c>
      <c r="BRB211" t="s">
        <v>0</v>
      </c>
      <c r="BRC211" t="s">
        <v>0</v>
      </c>
      <c r="BRD211" t="s">
        <v>0</v>
      </c>
      <c r="BRE211" t="s">
        <v>0</v>
      </c>
      <c r="BRF211" t="s">
        <v>0</v>
      </c>
      <c r="BRG211" t="s">
        <v>0</v>
      </c>
      <c r="BRH211" t="s">
        <v>0</v>
      </c>
      <c r="BRI211" t="s">
        <v>0</v>
      </c>
      <c r="BRJ211" t="s">
        <v>0</v>
      </c>
      <c r="BRK211" t="s">
        <v>0</v>
      </c>
      <c r="BRL211" t="s">
        <v>0</v>
      </c>
      <c r="BRM211" t="s">
        <v>0</v>
      </c>
      <c r="BRN211" t="s">
        <v>0</v>
      </c>
      <c r="BRO211" t="s">
        <v>0</v>
      </c>
      <c r="BRP211" t="s">
        <v>0</v>
      </c>
      <c r="BRQ211" t="s">
        <v>0</v>
      </c>
      <c r="BRR211" t="s">
        <v>0</v>
      </c>
      <c r="BRS211" t="s">
        <v>0</v>
      </c>
      <c r="BRT211" t="s">
        <v>0</v>
      </c>
      <c r="BRU211" t="s">
        <v>0</v>
      </c>
      <c r="BRV211" t="s">
        <v>0</v>
      </c>
      <c r="BRW211" t="s">
        <v>0</v>
      </c>
      <c r="BRX211" t="s">
        <v>0</v>
      </c>
      <c r="BRY211" t="s">
        <v>0</v>
      </c>
      <c r="BRZ211" t="s">
        <v>0</v>
      </c>
      <c r="BSA211" t="s">
        <v>0</v>
      </c>
      <c r="BSB211" t="s">
        <v>0</v>
      </c>
      <c r="BSC211" t="s">
        <v>0</v>
      </c>
      <c r="BSD211" t="s">
        <v>0</v>
      </c>
      <c r="BSE211" t="s">
        <v>0</v>
      </c>
      <c r="BSF211" t="s">
        <v>0</v>
      </c>
      <c r="BSG211" t="s">
        <v>0</v>
      </c>
      <c r="BSH211" t="s">
        <v>0</v>
      </c>
      <c r="BSI211" t="s">
        <v>0</v>
      </c>
      <c r="BSJ211" t="s">
        <v>0</v>
      </c>
      <c r="BSK211" t="s">
        <v>0</v>
      </c>
      <c r="BSL211" t="s">
        <v>0</v>
      </c>
      <c r="BSM211" t="s">
        <v>0</v>
      </c>
      <c r="BSN211" t="s">
        <v>0</v>
      </c>
      <c r="BSO211" t="s">
        <v>0</v>
      </c>
      <c r="BSP211" t="s">
        <v>0</v>
      </c>
      <c r="BSQ211" t="s">
        <v>0</v>
      </c>
      <c r="BSR211" t="s">
        <v>0</v>
      </c>
      <c r="BSS211" t="s">
        <v>0</v>
      </c>
      <c r="BST211" t="s">
        <v>0</v>
      </c>
      <c r="BSU211" t="s">
        <v>0</v>
      </c>
      <c r="BSV211" t="s">
        <v>0</v>
      </c>
      <c r="BSW211" t="s">
        <v>0</v>
      </c>
      <c r="BSX211" t="s">
        <v>0</v>
      </c>
      <c r="BSY211" t="s">
        <v>0</v>
      </c>
      <c r="BSZ211" t="s">
        <v>0</v>
      </c>
      <c r="BTA211" t="s">
        <v>0</v>
      </c>
      <c r="BTB211" t="s">
        <v>0</v>
      </c>
      <c r="BTC211" t="s">
        <v>0</v>
      </c>
      <c r="BTD211" t="s">
        <v>0</v>
      </c>
      <c r="BTE211" t="s">
        <v>0</v>
      </c>
      <c r="BTF211" t="s">
        <v>0</v>
      </c>
      <c r="BTG211" t="s">
        <v>0</v>
      </c>
      <c r="BTH211" t="s">
        <v>0</v>
      </c>
      <c r="BTI211" t="s">
        <v>0</v>
      </c>
      <c r="BTJ211" t="s">
        <v>0</v>
      </c>
      <c r="BTK211" t="s">
        <v>0</v>
      </c>
      <c r="BTL211" t="s">
        <v>0</v>
      </c>
      <c r="BTM211" t="s">
        <v>0</v>
      </c>
      <c r="BTN211" t="s">
        <v>0</v>
      </c>
      <c r="BTO211" t="s">
        <v>0</v>
      </c>
      <c r="BTP211" t="s">
        <v>0</v>
      </c>
      <c r="BTQ211" t="s">
        <v>0</v>
      </c>
      <c r="BTR211" t="s">
        <v>0</v>
      </c>
      <c r="BTS211" t="s">
        <v>0</v>
      </c>
      <c r="BTT211" t="s">
        <v>0</v>
      </c>
      <c r="BTU211" t="s">
        <v>0</v>
      </c>
      <c r="BTV211" t="s">
        <v>0</v>
      </c>
      <c r="BTW211" t="s">
        <v>0</v>
      </c>
      <c r="BTX211" t="s">
        <v>0</v>
      </c>
      <c r="BTY211" t="s">
        <v>0</v>
      </c>
      <c r="BTZ211" t="s">
        <v>0</v>
      </c>
      <c r="BUA211" t="s">
        <v>0</v>
      </c>
      <c r="BUB211" t="s">
        <v>0</v>
      </c>
      <c r="BUC211" t="s">
        <v>0</v>
      </c>
      <c r="BUD211" t="s">
        <v>0</v>
      </c>
      <c r="BUE211" t="s">
        <v>0</v>
      </c>
      <c r="BUF211" t="s">
        <v>0</v>
      </c>
      <c r="BUG211" t="s">
        <v>0</v>
      </c>
      <c r="BUH211" t="s">
        <v>0</v>
      </c>
      <c r="BUI211" t="s">
        <v>0</v>
      </c>
      <c r="BUJ211" t="s">
        <v>0</v>
      </c>
      <c r="BUK211" t="s">
        <v>0</v>
      </c>
      <c r="BUL211" t="s">
        <v>0</v>
      </c>
      <c r="BUM211" t="s">
        <v>0</v>
      </c>
      <c r="BUN211" t="s">
        <v>0</v>
      </c>
      <c r="BUO211" t="s">
        <v>0</v>
      </c>
      <c r="BUP211" t="s">
        <v>0</v>
      </c>
      <c r="BUQ211" t="s">
        <v>0</v>
      </c>
      <c r="BUR211" t="s">
        <v>0</v>
      </c>
      <c r="BUS211" t="s">
        <v>0</v>
      </c>
      <c r="BUT211" t="s">
        <v>0</v>
      </c>
      <c r="BUU211" t="s">
        <v>0</v>
      </c>
      <c r="BUV211" t="s">
        <v>0</v>
      </c>
      <c r="BUW211" t="s">
        <v>0</v>
      </c>
      <c r="BUX211" t="s">
        <v>0</v>
      </c>
      <c r="BUY211" t="s">
        <v>0</v>
      </c>
      <c r="BUZ211" t="s">
        <v>0</v>
      </c>
      <c r="BVA211" t="s">
        <v>0</v>
      </c>
      <c r="BVB211" t="s">
        <v>0</v>
      </c>
      <c r="BVC211" t="s">
        <v>0</v>
      </c>
      <c r="BVD211" t="s">
        <v>0</v>
      </c>
      <c r="BVE211" t="s">
        <v>0</v>
      </c>
    </row>
    <row r="212" spans="1:1929" x14ac:dyDescent="0.25">
      <c r="A212" t="s">
        <v>0</v>
      </c>
      <c r="B212" t="s">
        <v>0</v>
      </c>
      <c r="C212" t="s">
        <v>0</v>
      </c>
      <c r="D212" t="s">
        <v>0</v>
      </c>
      <c r="E212" t="s">
        <v>534</v>
      </c>
      <c r="F212" t="s">
        <v>0</v>
      </c>
      <c r="G212" t="s">
        <v>0</v>
      </c>
      <c r="H212" t="s">
        <v>0</v>
      </c>
      <c r="I212" t="s">
        <v>0</v>
      </c>
      <c r="J212" t="s">
        <v>246</v>
      </c>
      <c r="K212" t="s">
        <v>135</v>
      </c>
      <c r="L212" t="s">
        <v>535</v>
      </c>
      <c r="M212" t="s">
        <v>536</v>
      </c>
      <c r="N212" t="s">
        <v>0</v>
      </c>
      <c r="O212" t="s">
        <v>0</v>
      </c>
      <c r="P212" t="s">
        <v>0</v>
      </c>
      <c r="Q212" t="s">
        <v>0</v>
      </c>
      <c r="R212" t="s">
        <v>0</v>
      </c>
      <c r="S212" t="s">
        <v>0</v>
      </c>
      <c r="T212" t="s">
        <v>0</v>
      </c>
      <c r="U212" t="s">
        <v>0</v>
      </c>
      <c r="V212" t="s">
        <v>0</v>
      </c>
      <c r="W212" t="s">
        <v>0</v>
      </c>
      <c r="X212" t="s">
        <v>0</v>
      </c>
      <c r="Y212" t="s">
        <v>0</v>
      </c>
      <c r="Z212" t="s">
        <v>0</v>
      </c>
      <c r="AA212" t="s">
        <v>0</v>
      </c>
      <c r="AB212" t="s">
        <v>0</v>
      </c>
      <c r="AC212" t="s">
        <v>0</v>
      </c>
      <c r="AD212" t="s">
        <v>0</v>
      </c>
      <c r="AE212" t="s">
        <v>0</v>
      </c>
      <c r="AF212" t="s">
        <v>0</v>
      </c>
      <c r="AG212" t="s">
        <v>0</v>
      </c>
      <c r="AH212" t="s">
        <v>0</v>
      </c>
      <c r="AI212" t="s">
        <v>0</v>
      </c>
      <c r="AJ212" t="s">
        <v>0</v>
      </c>
      <c r="AK212" t="s">
        <v>0</v>
      </c>
      <c r="AL212" t="s">
        <v>0</v>
      </c>
      <c r="AM212" t="s">
        <v>0</v>
      </c>
      <c r="AN212" t="s">
        <v>0</v>
      </c>
      <c r="AO212" t="s">
        <v>0</v>
      </c>
      <c r="AP212" t="s">
        <v>0</v>
      </c>
      <c r="AQ212" t="s">
        <v>0</v>
      </c>
      <c r="AR212" t="s">
        <v>0</v>
      </c>
      <c r="AS212" t="s">
        <v>0</v>
      </c>
      <c r="AT212" t="s">
        <v>0</v>
      </c>
      <c r="AU212" t="s">
        <v>0</v>
      </c>
      <c r="AV212" t="s">
        <v>0</v>
      </c>
      <c r="AW212" t="s">
        <v>0</v>
      </c>
      <c r="AX212" t="s">
        <v>0</v>
      </c>
      <c r="AY212" t="s">
        <v>0</v>
      </c>
      <c r="AZ212" t="s">
        <v>0</v>
      </c>
      <c r="BA212" t="s">
        <v>0</v>
      </c>
      <c r="BB212" t="s">
        <v>0</v>
      </c>
      <c r="BC212" t="s">
        <v>0</v>
      </c>
      <c r="BD212" t="s">
        <v>0</v>
      </c>
      <c r="BE212" t="s">
        <v>0</v>
      </c>
      <c r="BF212" t="s">
        <v>0</v>
      </c>
      <c r="BG212" t="s">
        <v>0</v>
      </c>
      <c r="BH212" t="s">
        <v>0</v>
      </c>
      <c r="BI212" t="s">
        <v>0</v>
      </c>
      <c r="BJ212" t="s">
        <v>0</v>
      </c>
      <c r="BK212" t="s">
        <v>0</v>
      </c>
      <c r="BL212" t="s">
        <v>0</v>
      </c>
      <c r="BM212" t="s">
        <v>0</v>
      </c>
      <c r="BN212" t="s">
        <v>0</v>
      </c>
      <c r="BO212" t="s">
        <v>0</v>
      </c>
      <c r="BP212" t="s">
        <v>0</v>
      </c>
      <c r="BQ212" t="s">
        <v>0</v>
      </c>
      <c r="BR212" t="s">
        <v>0</v>
      </c>
      <c r="BS212" t="s">
        <v>0</v>
      </c>
      <c r="BT212" t="s">
        <v>0</v>
      </c>
      <c r="BU212" t="s">
        <v>0</v>
      </c>
      <c r="BV212" t="s">
        <v>0</v>
      </c>
      <c r="BW212" t="s">
        <v>0</v>
      </c>
      <c r="BX212" t="s">
        <v>0</v>
      </c>
      <c r="BY212" t="s">
        <v>0</v>
      </c>
      <c r="BZ212" t="s">
        <v>0</v>
      </c>
      <c r="CA212" t="s">
        <v>0</v>
      </c>
      <c r="CB212" t="s">
        <v>0</v>
      </c>
      <c r="CC212" t="s">
        <v>0</v>
      </c>
      <c r="CD212" t="s">
        <v>0</v>
      </c>
      <c r="CE212" t="s">
        <v>0</v>
      </c>
      <c r="CF212" t="s">
        <v>0</v>
      </c>
      <c r="CG212" t="s">
        <v>0</v>
      </c>
      <c r="CH212" t="s">
        <v>0</v>
      </c>
      <c r="CI212" t="s">
        <v>0</v>
      </c>
      <c r="CJ212" t="s">
        <v>0</v>
      </c>
      <c r="CK212" t="s">
        <v>0</v>
      </c>
      <c r="CL212" t="s">
        <v>0</v>
      </c>
      <c r="CM212" t="s">
        <v>0</v>
      </c>
      <c r="CN212" t="s">
        <v>0</v>
      </c>
      <c r="CO212" t="s">
        <v>0</v>
      </c>
      <c r="CP212" t="s">
        <v>0</v>
      </c>
      <c r="CQ212" t="s">
        <v>0</v>
      </c>
      <c r="CR212" t="s">
        <v>0</v>
      </c>
      <c r="CS212" t="s">
        <v>0</v>
      </c>
      <c r="CT212" t="s">
        <v>0</v>
      </c>
      <c r="CU212" t="s">
        <v>0</v>
      </c>
      <c r="CV212" t="s">
        <v>0</v>
      </c>
      <c r="CW212" t="s">
        <v>0</v>
      </c>
      <c r="CX212" t="s">
        <v>0</v>
      </c>
      <c r="CY212" t="s">
        <v>0</v>
      </c>
      <c r="CZ212" t="s">
        <v>0</v>
      </c>
      <c r="DA212" t="s">
        <v>0</v>
      </c>
      <c r="DB212" t="s">
        <v>0</v>
      </c>
      <c r="DC212" t="s">
        <v>0</v>
      </c>
      <c r="DD212" t="s">
        <v>0</v>
      </c>
      <c r="DE212" t="s">
        <v>0</v>
      </c>
      <c r="DF212" t="s">
        <v>0</v>
      </c>
      <c r="DG212" t="s">
        <v>0</v>
      </c>
      <c r="DH212" t="s">
        <v>0</v>
      </c>
      <c r="DI212" t="s">
        <v>0</v>
      </c>
      <c r="DJ212" t="s">
        <v>0</v>
      </c>
      <c r="DK212" t="s">
        <v>0</v>
      </c>
      <c r="DL212" t="s">
        <v>0</v>
      </c>
      <c r="DM212" t="s">
        <v>0</v>
      </c>
      <c r="DN212" t="s">
        <v>0</v>
      </c>
      <c r="DO212" t="s">
        <v>0</v>
      </c>
      <c r="DP212" t="s">
        <v>0</v>
      </c>
      <c r="DQ212" t="s">
        <v>0</v>
      </c>
      <c r="DR212" t="s">
        <v>0</v>
      </c>
      <c r="DS212" t="s">
        <v>0</v>
      </c>
      <c r="DT212" t="s">
        <v>0</v>
      </c>
      <c r="DU212" t="s">
        <v>0</v>
      </c>
      <c r="DV212" t="s">
        <v>0</v>
      </c>
      <c r="DW212" t="s">
        <v>0</v>
      </c>
      <c r="DX212" t="s">
        <v>0</v>
      </c>
      <c r="DY212" t="s">
        <v>0</v>
      </c>
      <c r="DZ212" t="s">
        <v>0</v>
      </c>
      <c r="EA212" t="s">
        <v>0</v>
      </c>
      <c r="EB212" t="s">
        <v>0</v>
      </c>
      <c r="EC212" t="s">
        <v>0</v>
      </c>
      <c r="ED212" t="s">
        <v>0</v>
      </c>
      <c r="EE212" t="s">
        <v>0</v>
      </c>
      <c r="EF212" t="s">
        <v>0</v>
      </c>
      <c r="EG212" t="s">
        <v>0</v>
      </c>
      <c r="EH212" t="s">
        <v>0</v>
      </c>
      <c r="EI212" t="s">
        <v>0</v>
      </c>
      <c r="EJ212" t="s">
        <v>0</v>
      </c>
      <c r="EK212" t="s">
        <v>0</v>
      </c>
      <c r="EL212" t="s">
        <v>0</v>
      </c>
      <c r="EM212" t="s">
        <v>0</v>
      </c>
      <c r="EN212" t="s">
        <v>0</v>
      </c>
      <c r="EO212" t="s">
        <v>0</v>
      </c>
      <c r="EP212" t="s">
        <v>0</v>
      </c>
      <c r="EQ212" t="s">
        <v>0</v>
      </c>
      <c r="ER212" t="s">
        <v>0</v>
      </c>
      <c r="ES212" t="s">
        <v>0</v>
      </c>
      <c r="ET212" t="s">
        <v>0</v>
      </c>
      <c r="EU212" t="s">
        <v>0</v>
      </c>
      <c r="EV212" t="s">
        <v>0</v>
      </c>
      <c r="EW212" t="s">
        <v>0</v>
      </c>
      <c r="EX212" t="s">
        <v>0</v>
      </c>
      <c r="EY212" t="s">
        <v>0</v>
      </c>
      <c r="EZ212" t="s">
        <v>0</v>
      </c>
      <c r="FA212" t="s">
        <v>0</v>
      </c>
      <c r="FB212" t="s">
        <v>0</v>
      </c>
      <c r="FC212" t="s">
        <v>0</v>
      </c>
      <c r="FD212" t="s">
        <v>0</v>
      </c>
      <c r="FE212" t="s">
        <v>0</v>
      </c>
      <c r="FF212" t="s">
        <v>0</v>
      </c>
      <c r="FG212" t="s">
        <v>0</v>
      </c>
      <c r="FH212" t="s">
        <v>0</v>
      </c>
      <c r="FI212" t="s">
        <v>0</v>
      </c>
      <c r="FJ212" t="s">
        <v>0</v>
      </c>
      <c r="FK212" t="s">
        <v>0</v>
      </c>
      <c r="FL212" t="s">
        <v>0</v>
      </c>
      <c r="FM212" t="s">
        <v>0</v>
      </c>
      <c r="FN212" t="s">
        <v>0</v>
      </c>
      <c r="FO212" t="s">
        <v>0</v>
      </c>
      <c r="FP212" t="s">
        <v>0</v>
      </c>
      <c r="FQ212" t="s">
        <v>0</v>
      </c>
      <c r="FR212" t="s">
        <v>0</v>
      </c>
      <c r="FS212" t="s">
        <v>0</v>
      </c>
      <c r="FT212" t="s">
        <v>0</v>
      </c>
      <c r="FU212" t="s">
        <v>0</v>
      </c>
      <c r="FV212" t="s">
        <v>0</v>
      </c>
      <c r="FW212" t="s">
        <v>0</v>
      </c>
      <c r="FX212" t="s">
        <v>0</v>
      </c>
      <c r="FY212" t="s">
        <v>0</v>
      </c>
      <c r="FZ212" t="s">
        <v>0</v>
      </c>
      <c r="GA212" t="s">
        <v>0</v>
      </c>
      <c r="GB212" t="s">
        <v>0</v>
      </c>
      <c r="GC212" t="s">
        <v>0</v>
      </c>
      <c r="GD212" t="s">
        <v>0</v>
      </c>
      <c r="GE212" t="s">
        <v>0</v>
      </c>
      <c r="GF212" t="s">
        <v>0</v>
      </c>
      <c r="GG212" t="s">
        <v>0</v>
      </c>
      <c r="GH212" t="s">
        <v>0</v>
      </c>
      <c r="GI212" t="s">
        <v>0</v>
      </c>
      <c r="GJ212" t="s">
        <v>0</v>
      </c>
      <c r="GK212" t="s">
        <v>0</v>
      </c>
      <c r="GL212" t="s">
        <v>0</v>
      </c>
      <c r="GM212" t="s">
        <v>0</v>
      </c>
      <c r="GN212" t="s">
        <v>0</v>
      </c>
      <c r="GO212" t="s">
        <v>0</v>
      </c>
      <c r="GP212" t="s">
        <v>0</v>
      </c>
      <c r="GQ212" t="s">
        <v>0</v>
      </c>
      <c r="GR212" t="s">
        <v>0</v>
      </c>
      <c r="GS212" t="s">
        <v>0</v>
      </c>
      <c r="GT212" t="s">
        <v>0</v>
      </c>
      <c r="GU212" t="s">
        <v>0</v>
      </c>
      <c r="GV212" t="s">
        <v>0</v>
      </c>
      <c r="GW212" t="s">
        <v>0</v>
      </c>
      <c r="GX212" t="s">
        <v>0</v>
      </c>
      <c r="GY212" t="s">
        <v>0</v>
      </c>
      <c r="GZ212" t="s">
        <v>0</v>
      </c>
      <c r="HA212" t="s">
        <v>0</v>
      </c>
      <c r="HB212" t="s">
        <v>0</v>
      </c>
      <c r="HC212" t="s">
        <v>0</v>
      </c>
      <c r="HD212" t="s">
        <v>0</v>
      </c>
      <c r="HE212" t="s">
        <v>0</v>
      </c>
      <c r="HF212" t="s">
        <v>0</v>
      </c>
      <c r="HG212" t="s">
        <v>0</v>
      </c>
      <c r="HH212" t="s">
        <v>0</v>
      </c>
      <c r="HI212" t="s">
        <v>0</v>
      </c>
      <c r="HJ212" t="s">
        <v>0</v>
      </c>
      <c r="HK212" t="s">
        <v>0</v>
      </c>
      <c r="HL212" t="s">
        <v>0</v>
      </c>
      <c r="HM212" t="s">
        <v>0</v>
      </c>
      <c r="HN212" t="s">
        <v>0</v>
      </c>
      <c r="HO212" t="s">
        <v>0</v>
      </c>
      <c r="HP212" t="s">
        <v>0</v>
      </c>
      <c r="HQ212" t="s">
        <v>0</v>
      </c>
      <c r="HR212" t="s">
        <v>0</v>
      </c>
      <c r="HS212" t="s">
        <v>0</v>
      </c>
      <c r="HT212" t="s">
        <v>0</v>
      </c>
      <c r="HU212" t="s">
        <v>0</v>
      </c>
      <c r="HV212" t="s">
        <v>0</v>
      </c>
      <c r="HW212" t="s">
        <v>0</v>
      </c>
      <c r="HX212" t="s">
        <v>0</v>
      </c>
      <c r="HY212" t="s">
        <v>0</v>
      </c>
      <c r="HZ212" t="s">
        <v>0</v>
      </c>
      <c r="IA212" t="s">
        <v>0</v>
      </c>
      <c r="IB212" t="s">
        <v>0</v>
      </c>
      <c r="IC212" t="s">
        <v>0</v>
      </c>
      <c r="ID212" t="s">
        <v>0</v>
      </c>
      <c r="IE212" t="s">
        <v>0</v>
      </c>
      <c r="IF212" t="s">
        <v>0</v>
      </c>
      <c r="IG212" t="s">
        <v>0</v>
      </c>
      <c r="IH212" t="s">
        <v>0</v>
      </c>
      <c r="II212" t="s">
        <v>0</v>
      </c>
      <c r="IJ212" t="s">
        <v>0</v>
      </c>
      <c r="IK212" t="s">
        <v>0</v>
      </c>
      <c r="IL212" t="s">
        <v>0</v>
      </c>
      <c r="IM212" t="s">
        <v>0</v>
      </c>
      <c r="IN212" t="s">
        <v>0</v>
      </c>
      <c r="IO212" t="s">
        <v>0</v>
      </c>
      <c r="IP212" t="s">
        <v>0</v>
      </c>
      <c r="IQ212" t="s">
        <v>0</v>
      </c>
      <c r="IR212" t="s">
        <v>0</v>
      </c>
      <c r="IS212" t="s">
        <v>0</v>
      </c>
      <c r="IT212" t="s">
        <v>0</v>
      </c>
      <c r="IU212" t="s">
        <v>0</v>
      </c>
      <c r="IV212" t="s">
        <v>0</v>
      </c>
      <c r="IW212" t="s">
        <v>0</v>
      </c>
      <c r="IX212" t="s">
        <v>0</v>
      </c>
      <c r="IY212" t="s">
        <v>0</v>
      </c>
      <c r="IZ212" t="s">
        <v>0</v>
      </c>
      <c r="JA212" t="s">
        <v>0</v>
      </c>
      <c r="JB212" t="s">
        <v>0</v>
      </c>
      <c r="JC212" t="s">
        <v>0</v>
      </c>
      <c r="JD212" t="s">
        <v>0</v>
      </c>
      <c r="JE212" t="s">
        <v>0</v>
      </c>
      <c r="JF212" t="s">
        <v>0</v>
      </c>
      <c r="JG212" t="s">
        <v>0</v>
      </c>
      <c r="JH212" t="s">
        <v>0</v>
      </c>
      <c r="JI212" t="s">
        <v>0</v>
      </c>
      <c r="JJ212" t="s">
        <v>0</v>
      </c>
      <c r="JK212" t="s">
        <v>0</v>
      </c>
      <c r="JL212" t="s">
        <v>0</v>
      </c>
      <c r="JM212" t="s">
        <v>0</v>
      </c>
      <c r="JN212" t="s">
        <v>0</v>
      </c>
      <c r="JO212" t="s">
        <v>0</v>
      </c>
      <c r="JP212" t="s">
        <v>0</v>
      </c>
      <c r="JQ212" t="s">
        <v>0</v>
      </c>
      <c r="JR212" t="s">
        <v>0</v>
      </c>
      <c r="JS212" t="s">
        <v>0</v>
      </c>
      <c r="JT212" t="s">
        <v>0</v>
      </c>
      <c r="JU212" t="s">
        <v>0</v>
      </c>
      <c r="JV212" t="s">
        <v>0</v>
      </c>
      <c r="JW212" t="s">
        <v>0</v>
      </c>
      <c r="JX212" t="s">
        <v>0</v>
      </c>
      <c r="JY212" t="s">
        <v>0</v>
      </c>
      <c r="JZ212" t="s">
        <v>0</v>
      </c>
      <c r="KA212" t="s">
        <v>0</v>
      </c>
      <c r="KB212" t="s">
        <v>0</v>
      </c>
      <c r="KC212" t="s">
        <v>0</v>
      </c>
      <c r="KD212" t="s">
        <v>0</v>
      </c>
      <c r="KE212" t="s">
        <v>0</v>
      </c>
      <c r="KF212" t="s">
        <v>0</v>
      </c>
      <c r="KG212" t="s">
        <v>0</v>
      </c>
      <c r="KH212" t="s">
        <v>0</v>
      </c>
      <c r="KI212" t="s">
        <v>0</v>
      </c>
      <c r="KJ212" t="s">
        <v>0</v>
      </c>
      <c r="KK212" t="s">
        <v>0</v>
      </c>
      <c r="KL212" t="s">
        <v>0</v>
      </c>
      <c r="KM212" t="s">
        <v>0</v>
      </c>
      <c r="KN212" t="s">
        <v>0</v>
      </c>
      <c r="KO212" t="s">
        <v>0</v>
      </c>
      <c r="KP212" t="s">
        <v>0</v>
      </c>
      <c r="KQ212" t="s">
        <v>0</v>
      </c>
      <c r="KR212" t="s">
        <v>0</v>
      </c>
      <c r="KS212" t="s">
        <v>0</v>
      </c>
      <c r="KT212" t="s">
        <v>0</v>
      </c>
      <c r="KU212" t="s">
        <v>0</v>
      </c>
      <c r="KV212" t="s">
        <v>0</v>
      </c>
      <c r="KW212" t="s">
        <v>0</v>
      </c>
      <c r="KX212" t="s">
        <v>0</v>
      </c>
      <c r="KY212" t="s">
        <v>0</v>
      </c>
      <c r="KZ212" t="s">
        <v>0</v>
      </c>
      <c r="LA212" t="s">
        <v>0</v>
      </c>
      <c r="LB212" t="s">
        <v>0</v>
      </c>
      <c r="LC212" t="s">
        <v>0</v>
      </c>
      <c r="LD212" t="s">
        <v>0</v>
      </c>
      <c r="LE212" t="s">
        <v>0</v>
      </c>
      <c r="LF212" t="s">
        <v>0</v>
      </c>
      <c r="LG212" t="s">
        <v>0</v>
      </c>
      <c r="LH212" t="s">
        <v>0</v>
      </c>
      <c r="LI212" t="s">
        <v>0</v>
      </c>
      <c r="LJ212" t="s">
        <v>0</v>
      </c>
      <c r="LK212" t="s">
        <v>0</v>
      </c>
      <c r="LL212" t="s">
        <v>0</v>
      </c>
      <c r="LM212" t="s">
        <v>0</v>
      </c>
      <c r="LN212" t="s">
        <v>0</v>
      </c>
      <c r="LO212" t="s">
        <v>0</v>
      </c>
      <c r="LP212" t="s">
        <v>0</v>
      </c>
      <c r="LQ212" t="s">
        <v>0</v>
      </c>
      <c r="LR212" t="s">
        <v>0</v>
      </c>
      <c r="LS212" t="s">
        <v>0</v>
      </c>
      <c r="LT212" t="s">
        <v>0</v>
      </c>
      <c r="LU212" t="s">
        <v>0</v>
      </c>
      <c r="LV212" t="s">
        <v>0</v>
      </c>
      <c r="LW212" t="s">
        <v>0</v>
      </c>
      <c r="LX212" t="s">
        <v>0</v>
      </c>
      <c r="LY212" t="s">
        <v>0</v>
      </c>
      <c r="LZ212" t="s">
        <v>0</v>
      </c>
      <c r="MA212" t="s">
        <v>0</v>
      </c>
      <c r="MB212" t="s">
        <v>0</v>
      </c>
      <c r="MC212" t="s">
        <v>0</v>
      </c>
      <c r="MD212" t="s">
        <v>0</v>
      </c>
      <c r="ME212" t="s">
        <v>0</v>
      </c>
      <c r="MF212" t="s">
        <v>0</v>
      </c>
      <c r="MG212" t="s">
        <v>0</v>
      </c>
      <c r="MH212" t="s">
        <v>0</v>
      </c>
      <c r="MI212" t="s">
        <v>0</v>
      </c>
      <c r="MJ212" t="s">
        <v>0</v>
      </c>
      <c r="MK212" t="s">
        <v>0</v>
      </c>
      <c r="ML212" t="s">
        <v>0</v>
      </c>
      <c r="MM212" t="s">
        <v>0</v>
      </c>
      <c r="MN212" t="s">
        <v>0</v>
      </c>
      <c r="MO212" t="s">
        <v>0</v>
      </c>
      <c r="MP212" t="s">
        <v>0</v>
      </c>
      <c r="MQ212" t="s">
        <v>0</v>
      </c>
      <c r="MR212" t="s">
        <v>0</v>
      </c>
      <c r="MS212" t="s">
        <v>0</v>
      </c>
      <c r="MT212" t="s">
        <v>0</v>
      </c>
      <c r="MU212" t="s">
        <v>0</v>
      </c>
      <c r="MV212" t="s">
        <v>0</v>
      </c>
      <c r="MW212" t="s">
        <v>0</v>
      </c>
      <c r="MX212" t="s">
        <v>0</v>
      </c>
      <c r="MY212" t="s">
        <v>0</v>
      </c>
      <c r="MZ212" t="s">
        <v>0</v>
      </c>
      <c r="NA212" t="s">
        <v>0</v>
      </c>
      <c r="NB212" t="s">
        <v>0</v>
      </c>
      <c r="NC212" t="s">
        <v>0</v>
      </c>
      <c r="ND212" t="s">
        <v>0</v>
      </c>
      <c r="NE212" t="s">
        <v>0</v>
      </c>
      <c r="NF212" t="s">
        <v>0</v>
      </c>
      <c r="NG212" t="s">
        <v>0</v>
      </c>
      <c r="NH212" t="s">
        <v>0</v>
      </c>
      <c r="NI212" t="s">
        <v>0</v>
      </c>
      <c r="NJ212" t="s">
        <v>0</v>
      </c>
      <c r="NK212" t="s">
        <v>0</v>
      </c>
      <c r="NL212" t="s">
        <v>0</v>
      </c>
      <c r="NM212" t="s">
        <v>0</v>
      </c>
      <c r="NN212" t="s">
        <v>0</v>
      </c>
      <c r="NO212" t="s">
        <v>0</v>
      </c>
      <c r="NP212" t="s">
        <v>0</v>
      </c>
      <c r="NQ212" t="s">
        <v>0</v>
      </c>
      <c r="NR212" t="s">
        <v>0</v>
      </c>
      <c r="NS212" t="s">
        <v>0</v>
      </c>
      <c r="NT212" t="s">
        <v>0</v>
      </c>
      <c r="NU212" t="s">
        <v>0</v>
      </c>
      <c r="NV212" t="s">
        <v>0</v>
      </c>
      <c r="NW212" t="s">
        <v>0</v>
      </c>
      <c r="NX212" t="s">
        <v>0</v>
      </c>
      <c r="NY212" t="s">
        <v>0</v>
      </c>
      <c r="NZ212" t="s">
        <v>0</v>
      </c>
      <c r="OA212" t="s">
        <v>0</v>
      </c>
      <c r="OB212" t="s">
        <v>0</v>
      </c>
      <c r="OC212" t="s">
        <v>0</v>
      </c>
      <c r="OD212" t="s">
        <v>0</v>
      </c>
      <c r="OE212" t="s">
        <v>0</v>
      </c>
      <c r="OF212" t="s">
        <v>0</v>
      </c>
      <c r="OG212" t="s">
        <v>0</v>
      </c>
      <c r="OH212" t="s">
        <v>0</v>
      </c>
      <c r="OI212" t="s">
        <v>0</v>
      </c>
      <c r="OJ212" t="s">
        <v>0</v>
      </c>
      <c r="OK212" t="s">
        <v>0</v>
      </c>
      <c r="OL212" t="s">
        <v>0</v>
      </c>
      <c r="OM212" t="s">
        <v>0</v>
      </c>
      <c r="ON212" t="s">
        <v>0</v>
      </c>
      <c r="OO212" t="s">
        <v>0</v>
      </c>
      <c r="OP212" t="s">
        <v>0</v>
      </c>
      <c r="OQ212" t="s">
        <v>0</v>
      </c>
      <c r="OR212" t="s">
        <v>0</v>
      </c>
      <c r="OS212" t="s">
        <v>0</v>
      </c>
      <c r="OT212" t="s">
        <v>0</v>
      </c>
      <c r="OU212" t="s">
        <v>0</v>
      </c>
      <c r="OV212" t="s">
        <v>0</v>
      </c>
      <c r="OW212" t="s">
        <v>0</v>
      </c>
      <c r="OX212" t="s">
        <v>0</v>
      </c>
      <c r="OY212" t="s">
        <v>0</v>
      </c>
      <c r="OZ212" t="s">
        <v>0</v>
      </c>
      <c r="PA212" t="s">
        <v>0</v>
      </c>
      <c r="PB212" t="s">
        <v>0</v>
      </c>
      <c r="PC212" t="s">
        <v>0</v>
      </c>
      <c r="PD212" t="s">
        <v>0</v>
      </c>
      <c r="PE212" t="s">
        <v>0</v>
      </c>
      <c r="PF212" t="s">
        <v>0</v>
      </c>
      <c r="PG212" t="s">
        <v>0</v>
      </c>
      <c r="PH212" t="s">
        <v>0</v>
      </c>
      <c r="PI212" t="s">
        <v>0</v>
      </c>
      <c r="PJ212" t="s">
        <v>0</v>
      </c>
      <c r="PK212" t="s">
        <v>0</v>
      </c>
      <c r="PL212" t="s">
        <v>0</v>
      </c>
      <c r="PM212" t="s">
        <v>0</v>
      </c>
      <c r="PN212" t="s">
        <v>0</v>
      </c>
      <c r="PO212" t="s">
        <v>0</v>
      </c>
      <c r="PP212" t="s">
        <v>0</v>
      </c>
      <c r="PQ212" t="s">
        <v>0</v>
      </c>
      <c r="PR212" t="s">
        <v>0</v>
      </c>
      <c r="PS212" t="s">
        <v>0</v>
      </c>
      <c r="PT212" t="s">
        <v>0</v>
      </c>
      <c r="PU212" t="s">
        <v>0</v>
      </c>
      <c r="PV212" t="s">
        <v>0</v>
      </c>
      <c r="PW212" t="s">
        <v>0</v>
      </c>
      <c r="PX212" t="s">
        <v>0</v>
      </c>
      <c r="PY212" t="s">
        <v>0</v>
      </c>
      <c r="PZ212" t="s">
        <v>0</v>
      </c>
      <c r="QA212" t="s">
        <v>0</v>
      </c>
      <c r="QB212" t="s">
        <v>0</v>
      </c>
      <c r="QC212" t="s">
        <v>0</v>
      </c>
      <c r="QD212" t="s">
        <v>0</v>
      </c>
      <c r="QE212" t="s">
        <v>0</v>
      </c>
      <c r="QF212" t="s">
        <v>0</v>
      </c>
      <c r="QG212" t="s">
        <v>0</v>
      </c>
      <c r="QH212" t="s">
        <v>0</v>
      </c>
      <c r="QI212" t="s">
        <v>0</v>
      </c>
      <c r="QJ212" t="s">
        <v>0</v>
      </c>
      <c r="QK212" t="s">
        <v>0</v>
      </c>
      <c r="QL212" t="s">
        <v>0</v>
      </c>
      <c r="QM212" t="s">
        <v>0</v>
      </c>
      <c r="QN212" t="s">
        <v>0</v>
      </c>
      <c r="QO212" t="s">
        <v>0</v>
      </c>
      <c r="QP212" t="s">
        <v>0</v>
      </c>
      <c r="QQ212" t="s">
        <v>0</v>
      </c>
      <c r="QR212" t="s">
        <v>0</v>
      </c>
      <c r="QS212" t="s">
        <v>0</v>
      </c>
      <c r="QT212" t="s">
        <v>0</v>
      </c>
      <c r="QU212" t="s">
        <v>0</v>
      </c>
      <c r="QV212" t="s">
        <v>0</v>
      </c>
      <c r="QW212" t="s">
        <v>0</v>
      </c>
      <c r="QX212" t="s">
        <v>0</v>
      </c>
      <c r="QY212" t="s">
        <v>0</v>
      </c>
      <c r="QZ212" t="s">
        <v>0</v>
      </c>
      <c r="RA212" t="s">
        <v>0</v>
      </c>
      <c r="RB212" t="s">
        <v>0</v>
      </c>
      <c r="RC212" t="s">
        <v>0</v>
      </c>
      <c r="RD212" t="s">
        <v>0</v>
      </c>
      <c r="RE212" t="s">
        <v>0</v>
      </c>
      <c r="RF212" t="s">
        <v>0</v>
      </c>
      <c r="RG212" t="s">
        <v>0</v>
      </c>
      <c r="RH212" t="s">
        <v>0</v>
      </c>
      <c r="RI212" t="s">
        <v>0</v>
      </c>
      <c r="RJ212" t="s">
        <v>0</v>
      </c>
      <c r="RK212" t="s">
        <v>0</v>
      </c>
      <c r="RL212" t="s">
        <v>0</v>
      </c>
      <c r="RM212" t="s">
        <v>0</v>
      </c>
      <c r="RN212" t="s">
        <v>0</v>
      </c>
      <c r="RO212" t="s">
        <v>0</v>
      </c>
      <c r="RP212" t="s">
        <v>0</v>
      </c>
      <c r="RQ212" t="s">
        <v>0</v>
      </c>
      <c r="RR212" t="s">
        <v>0</v>
      </c>
      <c r="RS212" t="s">
        <v>0</v>
      </c>
      <c r="RT212" t="s">
        <v>0</v>
      </c>
      <c r="RU212" t="s">
        <v>0</v>
      </c>
      <c r="RV212" t="s">
        <v>0</v>
      </c>
      <c r="RW212" t="s">
        <v>0</v>
      </c>
      <c r="RX212" t="s">
        <v>0</v>
      </c>
      <c r="RY212" t="s">
        <v>0</v>
      </c>
      <c r="RZ212" t="s">
        <v>0</v>
      </c>
      <c r="SA212" t="s">
        <v>0</v>
      </c>
      <c r="SB212" t="s">
        <v>0</v>
      </c>
      <c r="SC212" t="s">
        <v>0</v>
      </c>
      <c r="SD212" t="s">
        <v>0</v>
      </c>
      <c r="SE212" t="s">
        <v>0</v>
      </c>
      <c r="SF212" t="s">
        <v>0</v>
      </c>
      <c r="SG212" t="s">
        <v>0</v>
      </c>
      <c r="SH212" t="s">
        <v>0</v>
      </c>
      <c r="SI212" t="s">
        <v>0</v>
      </c>
      <c r="SJ212" t="s">
        <v>0</v>
      </c>
      <c r="SK212" t="s">
        <v>0</v>
      </c>
      <c r="SL212" t="s">
        <v>0</v>
      </c>
      <c r="SM212" t="s">
        <v>0</v>
      </c>
      <c r="SN212" t="s">
        <v>0</v>
      </c>
      <c r="SO212" t="s">
        <v>0</v>
      </c>
      <c r="SP212" t="s">
        <v>0</v>
      </c>
      <c r="SQ212" t="s">
        <v>0</v>
      </c>
      <c r="SR212" t="s">
        <v>0</v>
      </c>
      <c r="SS212" t="s">
        <v>0</v>
      </c>
      <c r="ST212" t="s">
        <v>0</v>
      </c>
      <c r="SU212" t="s">
        <v>0</v>
      </c>
      <c r="SV212" t="s">
        <v>0</v>
      </c>
      <c r="SW212" t="s">
        <v>0</v>
      </c>
      <c r="SX212" t="s">
        <v>0</v>
      </c>
      <c r="SY212" t="s">
        <v>0</v>
      </c>
      <c r="SZ212" t="s">
        <v>0</v>
      </c>
      <c r="TA212" t="s">
        <v>0</v>
      </c>
      <c r="TB212" t="s">
        <v>0</v>
      </c>
      <c r="TC212" t="s">
        <v>0</v>
      </c>
      <c r="TD212" t="s">
        <v>0</v>
      </c>
      <c r="TE212" t="s">
        <v>0</v>
      </c>
      <c r="TF212" t="s">
        <v>0</v>
      </c>
      <c r="TG212" t="s">
        <v>0</v>
      </c>
      <c r="TH212" t="s">
        <v>0</v>
      </c>
      <c r="TI212" t="s">
        <v>0</v>
      </c>
      <c r="TJ212" t="s">
        <v>0</v>
      </c>
      <c r="TK212" t="s">
        <v>0</v>
      </c>
      <c r="TL212" t="s">
        <v>0</v>
      </c>
      <c r="TM212" t="s">
        <v>0</v>
      </c>
      <c r="TN212" t="s">
        <v>0</v>
      </c>
      <c r="TO212" t="s">
        <v>0</v>
      </c>
      <c r="TP212" t="s">
        <v>0</v>
      </c>
      <c r="TQ212" t="s">
        <v>0</v>
      </c>
      <c r="TR212" t="s">
        <v>0</v>
      </c>
      <c r="TS212" t="s">
        <v>0</v>
      </c>
      <c r="TT212" t="s">
        <v>0</v>
      </c>
      <c r="TU212" t="s">
        <v>0</v>
      </c>
      <c r="TV212" t="s">
        <v>0</v>
      </c>
      <c r="TW212" t="s">
        <v>0</v>
      </c>
      <c r="TX212" t="s">
        <v>0</v>
      </c>
      <c r="TY212" t="s">
        <v>0</v>
      </c>
      <c r="TZ212" t="s">
        <v>0</v>
      </c>
      <c r="UA212" t="s">
        <v>0</v>
      </c>
      <c r="UB212" t="s">
        <v>0</v>
      </c>
      <c r="UC212" t="s">
        <v>0</v>
      </c>
      <c r="UD212" t="s">
        <v>0</v>
      </c>
      <c r="UE212" t="s">
        <v>0</v>
      </c>
      <c r="UF212" t="s">
        <v>0</v>
      </c>
      <c r="UG212" t="s">
        <v>0</v>
      </c>
      <c r="UH212" t="s">
        <v>0</v>
      </c>
      <c r="UI212" t="s">
        <v>0</v>
      </c>
      <c r="UJ212" t="s">
        <v>0</v>
      </c>
      <c r="UK212" t="s">
        <v>0</v>
      </c>
      <c r="UL212" t="s">
        <v>0</v>
      </c>
      <c r="UM212" t="s">
        <v>0</v>
      </c>
      <c r="UN212" t="s">
        <v>0</v>
      </c>
      <c r="UO212" t="s">
        <v>0</v>
      </c>
      <c r="UP212" t="s">
        <v>0</v>
      </c>
      <c r="UQ212" t="s">
        <v>0</v>
      </c>
      <c r="UR212" t="s">
        <v>0</v>
      </c>
      <c r="US212" t="s">
        <v>0</v>
      </c>
      <c r="UT212" t="s">
        <v>0</v>
      </c>
      <c r="UU212" t="s">
        <v>0</v>
      </c>
      <c r="UV212" t="s">
        <v>0</v>
      </c>
      <c r="UW212" t="s">
        <v>0</v>
      </c>
      <c r="UX212" t="s">
        <v>0</v>
      </c>
      <c r="UY212" t="s">
        <v>0</v>
      </c>
      <c r="UZ212" t="s">
        <v>0</v>
      </c>
      <c r="VA212" t="s">
        <v>0</v>
      </c>
      <c r="VB212" t="s">
        <v>0</v>
      </c>
      <c r="VC212" t="s">
        <v>0</v>
      </c>
      <c r="VD212" t="s">
        <v>0</v>
      </c>
      <c r="VE212" t="s">
        <v>0</v>
      </c>
      <c r="VF212" t="s">
        <v>0</v>
      </c>
      <c r="VG212" t="s">
        <v>0</v>
      </c>
      <c r="VH212" t="s">
        <v>0</v>
      </c>
      <c r="VI212" t="s">
        <v>0</v>
      </c>
      <c r="VJ212" t="s">
        <v>0</v>
      </c>
      <c r="VK212" t="s">
        <v>0</v>
      </c>
      <c r="VL212" t="s">
        <v>0</v>
      </c>
      <c r="VM212" t="s">
        <v>0</v>
      </c>
      <c r="VN212" t="s">
        <v>0</v>
      </c>
      <c r="VO212" t="s">
        <v>0</v>
      </c>
      <c r="VP212" t="s">
        <v>0</v>
      </c>
      <c r="VQ212" t="s">
        <v>0</v>
      </c>
      <c r="VR212" t="s">
        <v>0</v>
      </c>
      <c r="VS212" t="s">
        <v>0</v>
      </c>
      <c r="VT212" t="s">
        <v>0</v>
      </c>
      <c r="VU212" t="s">
        <v>0</v>
      </c>
      <c r="VV212" t="s">
        <v>0</v>
      </c>
      <c r="VW212" t="s">
        <v>0</v>
      </c>
      <c r="VX212" t="s">
        <v>0</v>
      </c>
      <c r="VY212" t="s">
        <v>0</v>
      </c>
      <c r="VZ212" t="s">
        <v>0</v>
      </c>
      <c r="WA212" t="s">
        <v>0</v>
      </c>
      <c r="WB212" t="s">
        <v>0</v>
      </c>
      <c r="WC212" t="s">
        <v>0</v>
      </c>
      <c r="WD212" t="s">
        <v>0</v>
      </c>
      <c r="WE212" t="s">
        <v>0</v>
      </c>
      <c r="WF212" t="s">
        <v>0</v>
      </c>
      <c r="WG212" t="s">
        <v>0</v>
      </c>
      <c r="WH212" t="s">
        <v>0</v>
      </c>
      <c r="WI212" t="s">
        <v>0</v>
      </c>
      <c r="WJ212" t="s">
        <v>0</v>
      </c>
      <c r="WK212" t="s">
        <v>0</v>
      </c>
      <c r="WL212" t="s">
        <v>0</v>
      </c>
      <c r="WM212" t="s">
        <v>0</v>
      </c>
      <c r="WN212" t="s">
        <v>0</v>
      </c>
      <c r="WO212" t="s">
        <v>0</v>
      </c>
      <c r="WP212" t="s">
        <v>0</v>
      </c>
      <c r="WQ212" t="s">
        <v>0</v>
      </c>
      <c r="WR212" t="s">
        <v>0</v>
      </c>
      <c r="WS212" t="s">
        <v>0</v>
      </c>
      <c r="WT212" t="s">
        <v>0</v>
      </c>
      <c r="WU212" t="s">
        <v>0</v>
      </c>
      <c r="WV212" t="s">
        <v>0</v>
      </c>
      <c r="WW212" t="s">
        <v>0</v>
      </c>
      <c r="WX212" t="s">
        <v>0</v>
      </c>
      <c r="WY212" t="s">
        <v>0</v>
      </c>
      <c r="WZ212" t="s">
        <v>0</v>
      </c>
      <c r="XA212" t="s">
        <v>0</v>
      </c>
      <c r="XB212" t="s">
        <v>0</v>
      </c>
      <c r="XC212" t="s">
        <v>0</v>
      </c>
      <c r="XD212" t="s">
        <v>0</v>
      </c>
      <c r="XE212" t="s">
        <v>0</v>
      </c>
      <c r="XF212" t="s">
        <v>0</v>
      </c>
      <c r="XG212" t="s">
        <v>0</v>
      </c>
      <c r="XH212" t="s">
        <v>0</v>
      </c>
      <c r="XI212" t="s">
        <v>0</v>
      </c>
      <c r="XJ212" t="s">
        <v>0</v>
      </c>
      <c r="XK212" t="s">
        <v>0</v>
      </c>
      <c r="XL212" t="s">
        <v>0</v>
      </c>
      <c r="XM212" t="s">
        <v>0</v>
      </c>
      <c r="XN212" t="s">
        <v>0</v>
      </c>
      <c r="XO212" t="s">
        <v>0</v>
      </c>
      <c r="XP212" t="s">
        <v>0</v>
      </c>
      <c r="XQ212" t="s">
        <v>0</v>
      </c>
      <c r="XR212" t="s">
        <v>0</v>
      </c>
      <c r="XS212" t="s">
        <v>0</v>
      </c>
      <c r="XT212" t="s">
        <v>0</v>
      </c>
      <c r="XU212" t="s">
        <v>0</v>
      </c>
      <c r="XV212" t="s">
        <v>0</v>
      </c>
      <c r="XW212" t="s">
        <v>0</v>
      </c>
      <c r="XX212" t="s">
        <v>0</v>
      </c>
      <c r="XY212" t="s">
        <v>0</v>
      </c>
      <c r="XZ212" t="s">
        <v>0</v>
      </c>
      <c r="YA212" t="s">
        <v>0</v>
      </c>
      <c r="YB212" t="s">
        <v>0</v>
      </c>
      <c r="YC212" t="s">
        <v>0</v>
      </c>
      <c r="YD212" t="s">
        <v>0</v>
      </c>
      <c r="YE212" t="s">
        <v>0</v>
      </c>
      <c r="YF212" t="s">
        <v>0</v>
      </c>
      <c r="YG212" t="s">
        <v>0</v>
      </c>
      <c r="YH212" t="s">
        <v>0</v>
      </c>
      <c r="YI212" t="s">
        <v>0</v>
      </c>
      <c r="YJ212" t="s">
        <v>0</v>
      </c>
      <c r="YK212" t="s">
        <v>0</v>
      </c>
      <c r="YL212" t="s">
        <v>0</v>
      </c>
      <c r="YM212" t="s">
        <v>0</v>
      </c>
      <c r="YN212" t="s">
        <v>0</v>
      </c>
      <c r="YO212" t="s">
        <v>0</v>
      </c>
      <c r="YP212" t="s">
        <v>0</v>
      </c>
      <c r="YQ212" t="s">
        <v>0</v>
      </c>
      <c r="YR212" t="s">
        <v>0</v>
      </c>
      <c r="YS212" t="s">
        <v>0</v>
      </c>
      <c r="YT212" t="s">
        <v>0</v>
      </c>
      <c r="YU212" t="s">
        <v>0</v>
      </c>
      <c r="YV212" t="s">
        <v>0</v>
      </c>
      <c r="YW212" t="s">
        <v>0</v>
      </c>
      <c r="YX212" t="s">
        <v>0</v>
      </c>
      <c r="YY212" t="s">
        <v>0</v>
      </c>
      <c r="YZ212" t="s">
        <v>0</v>
      </c>
      <c r="ZA212" t="s">
        <v>0</v>
      </c>
      <c r="ZB212" t="s">
        <v>0</v>
      </c>
      <c r="ZC212" t="s">
        <v>0</v>
      </c>
      <c r="ZD212" t="s">
        <v>0</v>
      </c>
      <c r="ZE212" t="s">
        <v>0</v>
      </c>
      <c r="ZF212" t="s">
        <v>0</v>
      </c>
      <c r="ZG212" t="s">
        <v>0</v>
      </c>
      <c r="ZH212" t="s">
        <v>0</v>
      </c>
      <c r="ZI212" t="s">
        <v>0</v>
      </c>
      <c r="ZJ212" t="s">
        <v>0</v>
      </c>
      <c r="ZK212" t="s">
        <v>0</v>
      </c>
      <c r="ZL212" t="s">
        <v>0</v>
      </c>
      <c r="ZM212" t="s">
        <v>0</v>
      </c>
      <c r="ZN212" t="s">
        <v>0</v>
      </c>
      <c r="ZO212" t="s">
        <v>0</v>
      </c>
      <c r="ZP212" t="s">
        <v>0</v>
      </c>
      <c r="ZQ212" t="s">
        <v>0</v>
      </c>
      <c r="ZR212" t="s">
        <v>0</v>
      </c>
      <c r="ZS212" t="s">
        <v>0</v>
      </c>
      <c r="ZT212" t="s">
        <v>0</v>
      </c>
      <c r="ZU212" t="s">
        <v>0</v>
      </c>
      <c r="ZV212" t="s">
        <v>0</v>
      </c>
      <c r="ZW212" t="s">
        <v>0</v>
      </c>
      <c r="ZX212" t="s">
        <v>0</v>
      </c>
      <c r="ZY212" t="s">
        <v>0</v>
      </c>
      <c r="ZZ212" t="s">
        <v>0</v>
      </c>
      <c r="AAA212" t="s">
        <v>0</v>
      </c>
      <c r="AAB212" t="s">
        <v>0</v>
      </c>
      <c r="AAC212" t="s">
        <v>0</v>
      </c>
      <c r="AAD212" t="s">
        <v>0</v>
      </c>
      <c r="AAE212" t="s">
        <v>0</v>
      </c>
      <c r="AAF212" t="s">
        <v>0</v>
      </c>
      <c r="AAG212" t="s">
        <v>0</v>
      </c>
      <c r="AAH212" t="s">
        <v>0</v>
      </c>
      <c r="AAI212" t="s">
        <v>0</v>
      </c>
      <c r="AAJ212" t="s">
        <v>0</v>
      </c>
      <c r="AAK212" t="s">
        <v>0</v>
      </c>
      <c r="AAL212" t="s">
        <v>0</v>
      </c>
      <c r="AAM212" t="s">
        <v>0</v>
      </c>
      <c r="AAN212" t="s">
        <v>0</v>
      </c>
      <c r="AAO212" t="s">
        <v>0</v>
      </c>
      <c r="AAP212" t="s">
        <v>0</v>
      </c>
      <c r="AAQ212" t="s">
        <v>0</v>
      </c>
      <c r="AAR212" t="s">
        <v>0</v>
      </c>
      <c r="AAS212" t="s">
        <v>0</v>
      </c>
      <c r="AAT212" t="s">
        <v>0</v>
      </c>
      <c r="AAU212" t="s">
        <v>0</v>
      </c>
      <c r="AAV212" t="s">
        <v>0</v>
      </c>
      <c r="AAW212" t="s">
        <v>0</v>
      </c>
      <c r="AAX212" t="s">
        <v>0</v>
      </c>
      <c r="AAY212" t="s">
        <v>0</v>
      </c>
      <c r="AAZ212" t="s">
        <v>0</v>
      </c>
      <c r="ABA212" t="s">
        <v>0</v>
      </c>
      <c r="ABB212" t="s">
        <v>0</v>
      </c>
      <c r="ABC212" t="s">
        <v>0</v>
      </c>
      <c r="ABD212" t="s">
        <v>0</v>
      </c>
      <c r="ABE212" t="s">
        <v>0</v>
      </c>
      <c r="ABF212" t="s">
        <v>0</v>
      </c>
      <c r="ABG212" t="s">
        <v>0</v>
      </c>
      <c r="ABH212" t="s">
        <v>0</v>
      </c>
      <c r="ABI212" t="s">
        <v>0</v>
      </c>
      <c r="ABJ212" t="s">
        <v>0</v>
      </c>
      <c r="ABK212" t="s">
        <v>0</v>
      </c>
      <c r="ABL212" t="s">
        <v>0</v>
      </c>
      <c r="ABM212" t="s">
        <v>0</v>
      </c>
      <c r="ABN212" t="s">
        <v>0</v>
      </c>
      <c r="ABO212" t="s">
        <v>0</v>
      </c>
      <c r="ABP212" t="s">
        <v>0</v>
      </c>
      <c r="ABQ212" t="s">
        <v>0</v>
      </c>
      <c r="ABR212" t="s">
        <v>0</v>
      </c>
      <c r="ABS212" t="s">
        <v>0</v>
      </c>
      <c r="ABT212" t="s">
        <v>0</v>
      </c>
      <c r="ABU212" t="s">
        <v>0</v>
      </c>
      <c r="ABV212" t="s">
        <v>0</v>
      </c>
      <c r="ABW212" t="s">
        <v>0</v>
      </c>
      <c r="ABX212" t="s">
        <v>0</v>
      </c>
      <c r="ABY212" t="s">
        <v>0</v>
      </c>
      <c r="ABZ212" t="s">
        <v>0</v>
      </c>
      <c r="ACA212" t="s">
        <v>0</v>
      </c>
      <c r="ACB212" t="s">
        <v>0</v>
      </c>
      <c r="ACC212" t="s">
        <v>0</v>
      </c>
      <c r="ACD212" t="s">
        <v>0</v>
      </c>
      <c r="ACE212" t="s">
        <v>0</v>
      </c>
      <c r="ACF212" t="s">
        <v>0</v>
      </c>
      <c r="ACG212" t="s">
        <v>0</v>
      </c>
      <c r="ACH212" t="s">
        <v>0</v>
      </c>
      <c r="ACI212" t="s">
        <v>0</v>
      </c>
      <c r="ACJ212" t="s">
        <v>0</v>
      </c>
      <c r="ACK212" t="s">
        <v>0</v>
      </c>
      <c r="ACL212" t="s">
        <v>0</v>
      </c>
      <c r="ACM212" t="s">
        <v>0</v>
      </c>
      <c r="ACN212" t="s">
        <v>0</v>
      </c>
      <c r="ACO212" t="s">
        <v>0</v>
      </c>
      <c r="ACP212" t="s">
        <v>0</v>
      </c>
      <c r="ACQ212" t="s">
        <v>0</v>
      </c>
      <c r="ACR212" t="s">
        <v>0</v>
      </c>
      <c r="ACS212" t="s">
        <v>0</v>
      </c>
      <c r="ACT212" t="s">
        <v>0</v>
      </c>
      <c r="ACU212" t="s">
        <v>0</v>
      </c>
      <c r="ACV212" t="s">
        <v>0</v>
      </c>
      <c r="ACW212" t="s">
        <v>0</v>
      </c>
      <c r="ACX212" t="s">
        <v>0</v>
      </c>
      <c r="ACY212" t="s">
        <v>0</v>
      </c>
      <c r="ACZ212" t="s">
        <v>0</v>
      </c>
      <c r="ADA212" t="s">
        <v>0</v>
      </c>
      <c r="ADB212" t="s">
        <v>0</v>
      </c>
      <c r="ADC212" t="s">
        <v>0</v>
      </c>
      <c r="ADD212" t="s">
        <v>0</v>
      </c>
      <c r="ADE212" t="s">
        <v>0</v>
      </c>
      <c r="ADF212" t="s">
        <v>0</v>
      </c>
      <c r="ADG212" t="s">
        <v>0</v>
      </c>
      <c r="ADH212" t="s">
        <v>0</v>
      </c>
      <c r="ADI212" t="s">
        <v>0</v>
      </c>
      <c r="ADJ212" t="s">
        <v>0</v>
      </c>
      <c r="ADK212" t="s">
        <v>0</v>
      </c>
      <c r="ADL212" t="s">
        <v>0</v>
      </c>
      <c r="ADM212" t="s">
        <v>0</v>
      </c>
      <c r="ADN212" t="s">
        <v>0</v>
      </c>
      <c r="ADO212" t="s">
        <v>0</v>
      </c>
      <c r="ADP212" t="s">
        <v>0</v>
      </c>
      <c r="ADQ212" t="s">
        <v>0</v>
      </c>
      <c r="ADR212" t="s">
        <v>0</v>
      </c>
      <c r="ADS212" t="s">
        <v>0</v>
      </c>
      <c r="ADT212" t="s">
        <v>0</v>
      </c>
      <c r="ADU212" t="s">
        <v>0</v>
      </c>
      <c r="ADV212" t="s">
        <v>0</v>
      </c>
      <c r="ADW212" t="s">
        <v>0</v>
      </c>
      <c r="ADX212" t="s">
        <v>0</v>
      </c>
      <c r="ADY212" t="s">
        <v>0</v>
      </c>
      <c r="ADZ212" t="s">
        <v>0</v>
      </c>
      <c r="AEA212" t="s">
        <v>0</v>
      </c>
      <c r="AEB212" t="s">
        <v>0</v>
      </c>
      <c r="AEC212" t="s">
        <v>0</v>
      </c>
      <c r="AED212" t="s">
        <v>0</v>
      </c>
      <c r="AEE212" t="s">
        <v>0</v>
      </c>
      <c r="AEF212" t="s">
        <v>0</v>
      </c>
      <c r="AEG212" t="s">
        <v>0</v>
      </c>
      <c r="AEH212" t="s">
        <v>0</v>
      </c>
      <c r="AEI212" t="s">
        <v>0</v>
      </c>
      <c r="AEJ212" t="s">
        <v>0</v>
      </c>
      <c r="AEK212" t="s">
        <v>0</v>
      </c>
      <c r="AEL212" t="s">
        <v>0</v>
      </c>
      <c r="AEM212" t="s">
        <v>0</v>
      </c>
      <c r="AEN212" t="s">
        <v>0</v>
      </c>
      <c r="AEO212" t="s">
        <v>0</v>
      </c>
      <c r="AEP212" t="s">
        <v>0</v>
      </c>
      <c r="AEQ212" t="s">
        <v>0</v>
      </c>
      <c r="AER212" t="s">
        <v>0</v>
      </c>
      <c r="AES212" t="s">
        <v>0</v>
      </c>
      <c r="AET212" t="s">
        <v>0</v>
      </c>
      <c r="AEU212" t="s">
        <v>0</v>
      </c>
      <c r="AEV212" t="s">
        <v>0</v>
      </c>
      <c r="AEW212" t="s">
        <v>0</v>
      </c>
      <c r="AEX212" t="s">
        <v>0</v>
      </c>
      <c r="AEY212" t="s">
        <v>0</v>
      </c>
      <c r="AEZ212" t="s">
        <v>0</v>
      </c>
      <c r="AFA212" t="s">
        <v>0</v>
      </c>
      <c r="AFB212" t="s">
        <v>0</v>
      </c>
      <c r="AFC212" t="s">
        <v>0</v>
      </c>
      <c r="AFD212" t="s">
        <v>0</v>
      </c>
      <c r="AFE212" t="s">
        <v>0</v>
      </c>
      <c r="AFF212" t="s">
        <v>0</v>
      </c>
      <c r="AFG212" t="s">
        <v>0</v>
      </c>
      <c r="AFH212" t="s">
        <v>0</v>
      </c>
      <c r="AFI212" t="s">
        <v>0</v>
      </c>
      <c r="AFJ212" t="s">
        <v>0</v>
      </c>
      <c r="AFK212" t="s">
        <v>0</v>
      </c>
      <c r="AFL212" t="s">
        <v>0</v>
      </c>
      <c r="AFM212" t="s">
        <v>0</v>
      </c>
      <c r="AFN212" t="s">
        <v>0</v>
      </c>
      <c r="AFO212" t="s">
        <v>0</v>
      </c>
      <c r="AFP212" t="s">
        <v>0</v>
      </c>
      <c r="AFQ212" t="s">
        <v>0</v>
      </c>
      <c r="AFR212" t="s">
        <v>0</v>
      </c>
      <c r="AFS212" t="s">
        <v>0</v>
      </c>
      <c r="AFT212" t="s">
        <v>0</v>
      </c>
      <c r="AFU212" t="s">
        <v>0</v>
      </c>
      <c r="AFV212" t="s">
        <v>0</v>
      </c>
      <c r="AFW212" t="s">
        <v>0</v>
      </c>
      <c r="AFX212" t="s">
        <v>0</v>
      </c>
      <c r="AFY212" t="s">
        <v>0</v>
      </c>
      <c r="AFZ212" t="s">
        <v>0</v>
      </c>
      <c r="AGA212" t="s">
        <v>0</v>
      </c>
      <c r="AGB212" t="s">
        <v>0</v>
      </c>
      <c r="AGC212" t="s">
        <v>0</v>
      </c>
      <c r="AGD212" t="s">
        <v>0</v>
      </c>
      <c r="AGE212" t="s">
        <v>0</v>
      </c>
      <c r="AGF212" t="s">
        <v>0</v>
      </c>
      <c r="AGG212" t="s">
        <v>0</v>
      </c>
      <c r="AGH212" t="s">
        <v>0</v>
      </c>
      <c r="AGI212" t="s">
        <v>0</v>
      </c>
      <c r="AGJ212" t="s">
        <v>0</v>
      </c>
      <c r="AGK212" t="s">
        <v>0</v>
      </c>
      <c r="AGL212" t="s">
        <v>0</v>
      </c>
      <c r="AGM212" t="s">
        <v>0</v>
      </c>
      <c r="AGN212" t="s">
        <v>0</v>
      </c>
      <c r="AGO212" t="s">
        <v>0</v>
      </c>
      <c r="AGP212" t="s">
        <v>0</v>
      </c>
      <c r="AGQ212" t="s">
        <v>0</v>
      </c>
      <c r="AGR212" t="s">
        <v>0</v>
      </c>
      <c r="AGS212" t="s">
        <v>0</v>
      </c>
      <c r="AGT212" t="s">
        <v>0</v>
      </c>
      <c r="AGU212" t="s">
        <v>0</v>
      </c>
      <c r="AGV212" t="s">
        <v>0</v>
      </c>
      <c r="AGW212" t="s">
        <v>0</v>
      </c>
      <c r="AGX212" t="s">
        <v>0</v>
      </c>
      <c r="AGY212" t="s">
        <v>0</v>
      </c>
      <c r="AGZ212" t="s">
        <v>0</v>
      </c>
      <c r="AHA212" t="s">
        <v>0</v>
      </c>
      <c r="AHB212" t="s">
        <v>0</v>
      </c>
      <c r="AHC212" t="s">
        <v>0</v>
      </c>
      <c r="AHD212" t="s">
        <v>0</v>
      </c>
      <c r="AHE212" t="s">
        <v>0</v>
      </c>
      <c r="AHF212" t="s">
        <v>0</v>
      </c>
      <c r="AHG212" t="s">
        <v>0</v>
      </c>
      <c r="AHH212" t="s">
        <v>0</v>
      </c>
      <c r="AHI212" t="s">
        <v>0</v>
      </c>
      <c r="AHJ212" t="s">
        <v>0</v>
      </c>
      <c r="AHK212" t="s">
        <v>0</v>
      </c>
      <c r="AHL212" t="s">
        <v>0</v>
      </c>
      <c r="AHM212" t="s">
        <v>0</v>
      </c>
      <c r="AHN212" t="s">
        <v>0</v>
      </c>
      <c r="AHO212" t="s">
        <v>0</v>
      </c>
      <c r="AHP212" t="s">
        <v>0</v>
      </c>
      <c r="AHQ212" t="s">
        <v>0</v>
      </c>
      <c r="AHR212" t="s">
        <v>0</v>
      </c>
      <c r="AHS212" t="s">
        <v>0</v>
      </c>
      <c r="AHT212" t="s">
        <v>0</v>
      </c>
      <c r="AHU212" t="s">
        <v>0</v>
      </c>
      <c r="AHV212" t="s">
        <v>0</v>
      </c>
      <c r="AHW212" t="s">
        <v>0</v>
      </c>
      <c r="AHX212" t="s">
        <v>0</v>
      </c>
      <c r="AHY212" t="s">
        <v>0</v>
      </c>
      <c r="AHZ212" t="s">
        <v>0</v>
      </c>
      <c r="AIA212" t="s">
        <v>0</v>
      </c>
      <c r="AIB212" t="s">
        <v>0</v>
      </c>
      <c r="AIC212" t="s">
        <v>0</v>
      </c>
      <c r="AID212" t="s">
        <v>0</v>
      </c>
      <c r="AIE212" t="s">
        <v>0</v>
      </c>
      <c r="AIF212" t="s">
        <v>0</v>
      </c>
      <c r="AIG212" t="s">
        <v>0</v>
      </c>
      <c r="AIH212" t="s">
        <v>0</v>
      </c>
      <c r="AII212" t="s">
        <v>0</v>
      </c>
      <c r="AIJ212" t="s">
        <v>0</v>
      </c>
      <c r="AIK212" t="s">
        <v>0</v>
      </c>
      <c r="AIL212" t="s">
        <v>0</v>
      </c>
      <c r="AIM212" t="s">
        <v>0</v>
      </c>
      <c r="AIN212" t="s">
        <v>0</v>
      </c>
      <c r="AIO212" t="s">
        <v>0</v>
      </c>
      <c r="AIP212" t="s">
        <v>0</v>
      </c>
      <c r="AIQ212" t="s">
        <v>0</v>
      </c>
      <c r="AIR212" t="s">
        <v>0</v>
      </c>
      <c r="AIS212" t="s">
        <v>0</v>
      </c>
      <c r="AIT212" t="s">
        <v>0</v>
      </c>
      <c r="AIU212" t="s">
        <v>0</v>
      </c>
      <c r="AIV212" t="s">
        <v>0</v>
      </c>
      <c r="AIW212" t="s">
        <v>0</v>
      </c>
      <c r="AIX212" t="s">
        <v>0</v>
      </c>
      <c r="AIY212" t="s">
        <v>0</v>
      </c>
      <c r="AIZ212" t="s">
        <v>0</v>
      </c>
      <c r="AJA212" t="s">
        <v>0</v>
      </c>
      <c r="AJB212" t="s">
        <v>0</v>
      </c>
      <c r="AJC212" t="s">
        <v>0</v>
      </c>
      <c r="AJD212" t="s">
        <v>0</v>
      </c>
      <c r="AJE212" t="s">
        <v>0</v>
      </c>
      <c r="AJF212" t="s">
        <v>0</v>
      </c>
      <c r="AJG212" t="s">
        <v>0</v>
      </c>
      <c r="AJH212" t="s">
        <v>0</v>
      </c>
      <c r="AJI212" t="s">
        <v>0</v>
      </c>
      <c r="AJJ212" t="s">
        <v>0</v>
      </c>
      <c r="AJK212" t="s">
        <v>0</v>
      </c>
      <c r="AJL212" t="s">
        <v>0</v>
      </c>
      <c r="AJM212" t="s">
        <v>0</v>
      </c>
      <c r="AJN212" t="s">
        <v>0</v>
      </c>
      <c r="AJO212" t="s">
        <v>0</v>
      </c>
      <c r="AJP212" t="s">
        <v>0</v>
      </c>
      <c r="AJQ212" t="s">
        <v>0</v>
      </c>
      <c r="AJR212" t="s">
        <v>0</v>
      </c>
      <c r="AJS212" t="s">
        <v>0</v>
      </c>
      <c r="AJT212" t="s">
        <v>0</v>
      </c>
      <c r="AJU212" t="s">
        <v>0</v>
      </c>
      <c r="AJV212" t="s">
        <v>0</v>
      </c>
      <c r="AJW212" t="s">
        <v>0</v>
      </c>
      <c r="AJX212" t="s">
        <v>0</v>
      </c>
      <c r="AJY212" t="s">
        <v>0</v>
      </c>
      <c r="AJZ212" t="s">
        <v>0</v>
      </c>
      <c r="AKA212" t="s">
        <v>0</v>
      </c>
      <c r="AKB212" t="s">
        <v>0</v>
      </c>
      <c r="AKC212" t="s">
        <v>0</v>
      </c>
      <c r="AKD212" t="s">
        <v>0</v>
      </c>
      <c r="AKE212" t="s">
        <v>0</v>
      </c>
      <c r="AKF212" t="s">
        <v>0</v>
      </c>
      <c r="AKG212" t="s">
        <v>0</v>
      </c>
      <c r="AKH212" t="s">
        <v>0</v>
      </c>
      <c r="AKI212" t="s">
        <v>0</v>
      </c>
      <c r="AKJ212" t="s">
        <v>0</v>
      </c>
      <c r="AKK212" t="s">
        <v>0</v>
      </c>
      <c r="AKL212" t="s">
        <v>0</v>
      </c>
      <c r="AKM212" t="s">
        <v>0</v>
      </c>
      <c r="AKN212" t="s">
        <v>0</v>
      </c>
      <c r="AKO212" t="s">
        <v>0</v>
      </c>
      <c r="AKP212" t="s">
        <v>0</v>
      </c>
      <c r="AKQ212" t="s">
        <v>0</v>
      </c>
      <c r="AKR212" t="s">
        <v>0</v>
      </c>
      <c r="AKS212" t="s">
        <v>0</v>
      </c>
      <c r="AKT212" t="s">
        <v>0</v>
      </c>
      <c r="AKU212" t="s">
        <v>0</v>
      </c>
      <c r="AKV212" t="s">
        <v>0</v>
      </c>
      <c r="AKW212" t="s">
        <v>0</v>
      </c>
      <c r="AKX212" t="s">
        <v>0</v>
      </c>
      <c r="AKY212" t="s">
        <v>0</v>
      </c>
      <c r="AKZ212" t="s">
        <v>0</v>
      </c>
      <c r="ALA212" t="s">
        <v>0</v>
      </c>
      <c r="ALB212" t="s">
        <v>0</v>
      </c>
      <c r="ALC212" t="s">
        <v>0</v>
      </c>
      <c r="ALD212" t="s">
        <v>0</v>
      </c>
      <c r="ALE212" t="s">
        <v>0</v>
      </c>
      <c r="ALF212" t="s">
        <v>0</v>
      </c>
      <c r="ALG212" t="s">
        <v>0</v>
      </c>
      <c r="ALH212" t="s">
        <v>0</v>
      </c>
      <c r="ALI212" t="s">
        <v>0</v>
      </c>
      <c r="ALJ212" t="s">
        <v>0</v>
      </c>
      <c r="ALK212" t="s">
        <v>0</v>
      </c>
      <c r="ALL212" t="s">
        <v>0</v>
      </c>
      <c r="ALM212" t="s">
        <v>0</v>
      </c>
      <c r="ALN212" t="s">
        <v>0</v>
      </c>
      <c r="ALO212" t="s">
        <v>0</v>
      </c>
      <c r="ALP212" t="s">
        <v>0</v>
      </c>
      <c r="ALQ212" t="s">
        <v>0</v>
      </c>
      <c r="ALR212" t="s">
        <v>0</v>
      </c>
      <c r="ALS212" t="s">
        <v>0</v>
      </c>
      <c r="ALT212" t="s">
        <v>0</v>
      </c>
      <c r="ALU212" t="s">
        <v>0</v>
      </c>
      <c r="ALV212" t="s">
        <v>0</v>
      </c>
      <c r="ALW212" t="s">
        <v>0</v>
      </c>
      <c r="ALX212" t="s">
        <v>0</v>
      </c>
      <c r="ALY212" t="s">
        <v>0</v>
      </c>
      <c r="ALZ212" t="s">
        <v>0</v>
      </c>
      <c r="AMA212" t="s">
        <v>0</v>
      </c>
      <c r="AMB212" t="s">
        <v>0</v>
      </c>
      <c r="AMC212" t="s">
        <v>0</v>
      </c>
      <c r="AMD212" t="s">
        <v>0</v>
      </c>
      <c r="AME212" t="s">
        <v>0</v>
      </c>
      <c r="AMF212" t="s">
        <v>0</v>
      </c>
      <c r="AMG212" t="s">
        <v>0</v>
      </c>
      <c r="AMH212" t="s">
        <v>0</v>
      </c>
      <c r="AMI212" t="s">
        <v>0</v>
      </c>
      <c r="AMJ212" t="s">
        <v>0</v>
      </c>
      <c r="AMK212" t="s">
        <v>0</v>
      </c>
      <c r="AML212" t="s">
        <v>0</v>
      </c>
      <c r="AMM212" t="s">
        <v>0</v>
      </c>
      <c r="AMN212" t="s">
        <v>0</v>
      </c>
      <c r="AMO212" t="s">
        <v>0</v>
      </c>
      <c r="AMP212" t="s">
        <v>0</v>
      </c>
      <c r="AMQ212" t="s">
        <v>0</v>
      </c>
      <c r="AMR212" t="s">
        <v>0</v>
      </c>
      <c r="AMS212" t="s">
        <v>0</v>
      </c>
      <c r="AMT212" t="s">
        <v>0</v>
      </c>
      <c r="AMU212" t="s">
        <v>0</v>
      </c>
      <c r="AMV212" t="s">
        <v>0</v>
      </c>
      <c r="AMW212" t="s">
        <v>0</v>
      </c>
      <c r="AMX212" t="s">
        <v>0</v>
      </c>
      <c r="AMY212" t="s">
        <v>0</v>
      </c>
      <c r="AMZ212" t="s">
        <v>0</v>
      </c>
      <c r="ANA212" t="s">
        <v>0</v>
      </c>
      <c r="ANB212" t="s">
        <v>0</v>
      </c>
      <c r="ANC212" t="s">
        <v>0</v>
      </c>
      <c r="AND212" t="s">
        <v>0</v>
      </c>
      <c r="ANE212" t="s">
        <v>0</v>
      </c>
      <c r="ANF212" t="s">
        <v>0</v>
      </c>
      <c r="ANG212" t="s">
        <v>0</v>
      </c>
      <c r="ANH212" t="s">
        <v>0</v>
      </c>
      <c r="ANI212" t="s">
        <v>0</v>
      </c>
      <c r="ANJ212" t="s">
        <v>0</v>
      </c>
      <c r="ANK212" t="s">
        <v>0</v>
      </c>
      <c r="ANL212" t="s">
        <v>0</v>
      </c>
      <c r="ANM212" t="s">
        <v>0</v>
      </c>
      <c r="ANN212" t="s">
        <v>0</v>
      </c>
      <c r="ANO212" t="s">
        <v>0</v>
      </c>
      <c r="ANP212" t="s">
        <v>0</v>
      </c>
      <c r="ANQ212" t="s">
        <v>0</v>
      </c>
      <c r="ANR212" t="s">
        <v>0</v>
      </c>
      <c r="ANS212" t="s">
        <v>0</v>
      </c>
      <c r="ANT212" t="s">
        <v>0</v>
      </c>
      <c r="ANU212" t="s">
        <v>0</v>
      </c>
      <c r="ANV212" t="s">
        <v>0</v>
      </c>
      <c r="ANW212" t="s">
        <v>0</v>
      </c>
      <c r="ANX212" t="s">
        <v>0</v>
      </c>
      <c r="ANY212" t="s">
        <v>0</v>
      </c>
      <c r="ANZ212" t="s">
        <v>0</v>
      </c>
      <c r="AOA212" t="s">
        <v>0</v>
      </c>
      <c r="AOB212" t="s">
        <v>0</v>
      </c>
      <c r="AOC212" t="s">
        <v>0</v>
      </c>
      <c r="AOD212" t="s">
        <v>0</v>
      </c>
      <c r="AOE212" t="s">
        <v>0</v>
      </c>
      <c r="AOF212" t="s">
        <v>0</v>
      </c>
      <c r="AOG212" t="s">
        <v>0</v>
      </c>
      <c r="AOH212" t="s">
        <v>0</v>
      </c>
      <c r="AOI212" t="s">
        <v>0</v>
      </c>
      <c r="AOJ212" t="s">
        <v>0</v>
      </c>
      <c r="AOK212" t="s">
        <v>0</v>
      </c>
      <c r="AOL212" t="s">
        <v>0</v>
      </c>
      <c r="AOM212" t="s">
        <v>0</v>
      </c>
      <c r="AON212" t="s">
        <v>0</v>
      </c>
      <c r="AOO212" t="s">
        <v>0</v>
      </c>
      <c r="AOP212" t="s">
        <v>0</v>
      </c>
      <c r="AOQ212" t="s">
        <v>0</v>
      </c>
      <c r="AOR212" t="s">
        <v>0</v>
      </c>
      <c r="AOS212" t="s">
        <v>0</v>
      </c>
      <c r="AOT212" t="s">
        <v>0</v>
      </c>
      <c r="AOU212" t="s">
        <v>0</v>
      </c>
      <c r="AOV212" t="s">
        <v>0</v>
      </c>
      <c r="AOW212" t="s">
        <v>0</v>
      </c>
      <c r="AOX212" t="s">
        <v>0</v>
      </c>
      <c r="AOY212" t="s">
        <v>0</v>
      </c>
      <c r="AOZ212" t="s">
        <v>0</v>
      </c>
      <c r="APA212" t="s">
        <v>0</v>
      </c>
      <c r="APB212" t="s">
        <v>0</v>
      </c>
      <c r="APC212" t="s">
        <v>0</v>
      </c>
      <c r="APD212" t="s">
        <v>0</v>
      </c>
      <c r="APE212" t="s">
        <v>0</v>
      </c>
      <c r="APF212" t="s">
        <v>0</v>
      </c>
      <c r="APG212" t="s">
        <v>0</v>
      </c>
      <c r="APH212" t="s">
        <v>0</v>
      </c>
      <c r="API212" t="s">
        <v>0</v>
      </c>
      <c r="APJ212" t="s">
        <v>0</v>
      </c>
      <c r="APK212" t="s">
        <v>0</v>
      </c>
      <c r="APL212" t="s">
        <v>0</v>
      </c>
      <c r="APM212" t="s">
        <v>0</v>
      </c>
      <c r="APN212" t="s">
        <v>0</v>
      </c>
      <c r="APO212" t="s">
        <v>0</v>
      </c>
      <c r="APP212" t="s">
        <v>0</v>
      </c>
      <c r="APQ212" t="s">
        <v>0</v>
      </c>
      <c r="APR212" t="s">
        <v>0</v>
      </c>
      <c r="APS212" t="s">
        <v>0</v>
      </c>
      <c r="APT212" t="s">
        <v>0</v>
      </c>
      <c r="APU212" t="s">
        <v>0</v>
      </c>
      <c r="APV212" t="s">
        <v>0</v>
      </c>
      <c r="APW212" t="s">
        <v>0</v>
      </c>
      <c r="APX212" t="s">
        <v>0</v>
      </c>
      <c r="APY212" t="s">
        <v>0</v>
      </c>
      <c r="APZ212" t="s">
        <v>0</v>
      </c>
      <c r="AQA212" t="s">
        <v>0</v>
      </c>
      <c r="AQB212" t="s">
        <v>0</v>
      </c>
      <c r="AQC212" t="s">
        <v>0</v>
      </c>
      <c r="AQD212" t="s">
        <v>0</v>
      </c>
      <c r="AQE212" t="s">
        <v>0</v>
      </c>
      <c r="AQF212" t="s">
        <v>0</v>
      </c>
      <c r="AQG212" t="s">
        <v>0</v>
      </c>
      <c r="AQH212" t="s">
        <v>0</v>
      </c>
      <c r="AQI212" t="s">
        <v>0</v>
      </c>
      <c r="AQJ212" t="s">
        <v>0</v>
      </c>
      <c r="AQK212" t="s">
        <v>0</v>
      </c>
      <c r="AQL212" t="s">
        <v>0</v>
      </c>
      <c r="AQM212" t="s">
        <v>0</v>
      </c>
      <c r="AQN212" t="s">
        <v>0</v>
      </c>
      <c r="AQO212" t="s">
        <v>0</v>
      </c>
      <c r="AQP212" t="s">
        <v>0</v>
      </c>
      <c r="AQQ212" t="s">
        <v>0</v>
      </c>
      <c r="AQR212" t="s">
        <v>0</v>
      </c>
      <c r="AQS212" t="s">
        <v>0</v>
      </c>
      <c r="AQT212" t="s">
        <v>0</v>
      </c>
      <c r="AQU212" t="s">
        <v>0</v>
      </c>
      <c r="AQV212" t="s">
        <v>0</v>
      </c>
      <c r="AQW212" t="s">
        <v>0</v>
      </c>
      <c r="AQX212" t="s">
        <v>0</v>
      </c>
      <c r="AQY212" t="s">
        <v>0</v>
      </c>
      <c r="AQZ212" t="s">
        <v>0</v>
      </c>
      <c r="ARA212" t="s">
        <v>0</v>
      </c>
      <c r="ARB212" t="s">
        <v>0</v>
      </c>
      <c r="ARC212" t="s">
        <v>0</v>
      </c>
      <c r="ARD212" t="s">
        <v>0</v>
      </c>
      <c r="ARE212" t="s">
        <v>0</v>
      </c>
      <c r="ARF212" t="s">
        <v>0</v>
      </c>
      <c r="ARG212" t="s">
        <v>0</v>
      </c>
      <c r="ARH212" t="s">
        <v>0</v>
      </c>
      <c r="ARI212" t="s">
        <v>0</v>
      </c>
      <c r="ARJ212" t="s">
        <v>0</v>
      </c>
      <c r="ARK212" t="s">
        <v>0</v>
      </c>
      <c r="ARL212" t="s">
        <v>0</v>
      </c>
      <c r="ARM212" t="s">
        <v>0</v>
      </c>
      <c r="ARN212" t="s">
        <v>0</v>
      </c>
      <c r="ARO212" t="s">
        <v>0</v>
      </c>
      <c r="ARP212" t="s">
        <v>0</v>
      </c>
      <c r="ARQ212" t="s">
        <v>0</v>
      </c>
      <c r="ARR212" t="s">
        <v>0</v>
      </c>
      <c r="ARS212" t="s">
        <v>0</v>
      </c>
      <c r="ART212" t="s">
        <v>0</v>
      </c>
      <c r="ARU212" t="s">
        <v>0</v>
      </c>
      <c r="ARV212" t="s">
        <v>0</v>
      </c>
      <c r="ARW212" t="s">
        <v>0</v>
      </c>
      <c r="ARX212" t="s">
        <v>0</v>
      </c>
      <c r="ARY212" t="s">
        <v>0</v>
      </c>
      <c r="ARZ212" t="s">
        <v>0</v>
      </c>
      <c r="ASA212" t="s">
        <v>0</v>
      </c>
      <c r="ASB212" t="s">
        <v>0</v>
      </c>
      <c r="ASC212" t="s">
        <v>0</v>
      </c>
      <c r="ASD212" t="s">
        <v>0</v>
      </c>
      <c r="ASE212" t="s">
        <v>0</v>
      </c>
      <c r="ASF212" t="s">
        <v>0</v>
      </c>
      <c r="ASG212" t="s">
        <v>0</v>
      </c>
      <c r="ASH212" t="s">
        <v>0</v>
      </c>
      <c r="ASI212" t="s">
        <v>0</v>
      </c>
      <c r="ASJ212" t="s">
        <v>0</v>
      </c>
      <c r="ASK212" t="s">
        <v>0</v>
      </c>
      <c r="ASL212" t="s">
        <v>0</v>
      </c>
      <c r="ASM212" t="s">
        <v>0</v>
      </c>
      <c r="ASN212" t="s">
        <v>0</v>
      </c>
      <c r="ASO212" t="s">
        <v>0</v>
      </c>
      <c r="ASP212" t="s">
        <v>0</v>
      </c>
      <c r="ASQ212" t="s">
        <v>0</v>
      </c>
      <c r="ASR212" t="s">
        <v>0</v>
      </c>
      <c r="ASS212" t="s">
        <v>0</v>
      </c>
      <c r="AST212" t="s">
        <v>0</v>
      </c>
      <c r="ASU212" t="s">
        <v>0</v>
      </c>
      <c r="ASV212" t="s">
        <v>0</v>
      </c>
      <c r="ASW212" t="s">
        <v>0</v>
      </c>
      <c r="ASX212" t="s">
        <v>0</v>
      </c>
      <c r="ASY212" t="s">
        <v>0</v>
      </c>
      <c r="ASZ212" t="s">
        <v>0</v>
      </c>
      <c r="ATA212" t="s">
        <v>0</v>
      </c>
      <c r="ATB212" t="s">
        <v>0</v>
      </c>
      <c r="ATC212" t="s">
        <v>0</v>
      </c>
      <c r="ATD212" t="s">
        <v>0</v>
      </c>
      <c r="ATE212" t="s">
        <v>0</v>
      </c>
      <c r="ATF212" t="s">
        <v>0</v>
      </c>
      <c r="ATG212" t="s">
        <v>0</v>
      </c>
      <c r="ATH212" t="s">
        <v>0</v>
      </c>
      <c r="ATI212" t="s">
        <v>0</v>
      </c>
      <c r="ATJ212" t="s">
        <v>0</v>
      </c>
      <c r="ATK212" t="s">
        <v>0</v>
      </c>
      <c r="ATL212" t="s">
        <v>0</v>
      </c>
      <c r="ATM212" t="s">
        <v>0</v>
      </c>
      <c r="ATN212" t="s">
        <v>0</v>
      </c>
      <c r="ATO212" t="s">
        <v>0</v>
      </c>
      <c r="ATP212" t="s">
        <v>0</v>
      </c>
      <c r="ATQ212" t="s">
        <v>0</v>
      </c>
      <c r="ATR212" t="s">
        <v>0</v>
      </c>
      <c r="ATS212" t="s">
        <v>0</v>
      </c>
      <c r="ATT212" t="s">
        <v>0</v>
      </c>
      <c r="ATU212" t="s">
        <v>0</v>
      </c>
      <c r="ATV212" t="s">
        <v>0</v>
      </c>
      <c r="ATW212" t="s">
        <v>0</v>
      </c>
      <c r="ATX212" t="s">
        <v>0</v>
      </c>
      <c r="ATY212" t="s">
        <v>0</v>
      </c>
      <c r="ATZ212" t="s">
        <v>0</v>
      </c>
      <c r="AUA212" t="s">
        <v>0</v>
      </c>
      <c r="AUB212" t="s">
        <v>0</v>
      </c>
      <c r="AUC212" t="s">
        <v>0</v>
      </c>
      <c r="AUD212" t="s">
        <v>0</v>
      </c>
      <c r="AUE212" t="s">
        <v>0</v>
      </c>
      <c r="AUF212" t="s">
        <v>0</v>
      </c>
      <c r="AUG212" t="s">
        <v>0</v>
      </c>
      <c r="AUH212" t="s">
        <v>0</v>
      </c>
      <c r="AUI212" t="s">
        <v>0</v>
      </c>
      <c r="AUJ212" t="s">
        <v>0</v>
      </c>
      <c r="AUK212" t="s">
        <v>0</v>
      </c>
      <c r="AUL212" t="s">
        <v>0</v>
      </c>
      <c r="AUM212" t="s">
        <v>0</v>
      </c>
      <c r="AUN212" t="s">
        <v>0</v>
      </c>
      <c r="AUO212" t="s">
        <v>0</v>
      </c>
      <c r="AUP212" t="s">
        <v>0</v>
      </c>
      <c r="AUQ212" t="s">
        <v>0</v>
      </c>
      <c r="AUR212" t="s">
        <v>0</v>
      </c>
      <c r="AUS212" t="s">
        <v>0</v>
      </c>
      <c r="AUT212" t="s">
        <v>0</v>
      </c>
      <c r="AUU212" t="s">
        <v>0</v>
      </c>
      <c r="AUV212" t="s">
        <v>0</v>
      </c>
      <c r="AUW212" t="s">
        <v>0</v>
      </c>
      <c r="AUX212" t="s">
        <v>0</v>
      </c>
      <c r="AUY212" t="s">
        <v>0</v>
      </c>
      <c r="AUZ212" t="s">
        <v>0</v>
      </c>
      <c r="AVA212" t="s">
        <v>0</v>
      </c>
      <c r="AVB212" t="s">
        <v>0</v>
      </c>
      <c r="AVC212" t="s">
        <v>0</v>
      </c>
      <c r="AVD212" t="s">
        <v>0</v>
      </c>
      <c r="AVE212" t="s">
        <v>0</v>
      </c>
      <c r="AVF212" t="s">
        <v>0</v>
      </c>
      <c r="AVG212" t="s">
        <v>0</v>
      </c>
      <c r="AVH212" t="s">
        <v>0</v>
      </c>
      <c r="AVI212" t="s">
        <v>0</v>
      </c>
      <c r="AVJ212" t="s">
        <v>0</v>
      </c>
      <c r="AVK212" t="s">
        <v>0</v>
      </c>
      <c r="AVL212" t="s">
        <v>0</v>
      </c>
      <c r="AVM212" t="s">
        <v>0</v>
      </c>
      <c r="AVN212" t="s">
        <v>0</v>
      </c>
      <c r="AVO212" t="s">
        <v>0</v>
      </c>
      <c r="AVP212" t="s">
        <v>0</v>
      </c>
      <c r="AVQ212" t="s">
        <v>0</v>
      </c>
      <c r="AVR212" t="s">
        <v>0</v>
      </c>
      <c r="AVS212" t="s">
        <v>0</v>
      </c>
      <c r="AVT212" t="s">
        <v>0</v>
      </c>
      <c r="AVU212" t="s">
        <v>0</v>
      </c>
      <c r="AVV212" t="s">
        <v>0</v>
      </c>
      <c r="AVW212" t="s">
        <v>0</v>
      </c>
      <c r="AVX212" t="s">
        <v>0</v>
      </c>
      <c r="AVY212" t="s">
        <v>0</v>
      </c>
      <c r="AVZ212" t="s">
        <v>0</v>
      </c>
      <c r="AWA212" t="s">
        <v>0</v>
      </c>
      <c r="AWB212" t="s">
        <v>0</v>
      </c>
      <c r="AWC212" t="s">
        <v>0</v>
      </c>
      <c r="AWD212" t="s">
        <v>0</v>
      </c>
      <c r="AWE212" t="s">
        <v>0</v>
      </c>
      <c r="AWF212" t="s">
        <v>0</v>
      </c>
      <c r="AWG212" t="s">
        <v>0</v>
      </c>
      <c r="AWH212" t="s">
        <v>0</v>
      </c>
      <c r="AWI212" t="s">
        <v>0</v>
      </c>
      <c r="AWJ212" t="s">
        <v>0</v>
      </c>
      <c r="AWK212" t="s">
        <v>0</v>
      </c>
      <c r="AWL212" t="s">
        <v>0</v>
      </c>
      <c r="AWM212" t="s">
        <v>0</v>
      </c>
      <c r="AWN212" t="s">
        <v>0</v>
      </c>
      <c r="AWO212" t="s">
        <v>0</v>
      </c>
      <c r="AWP212" t="s">
        <v>0</v>
      </c>
      <c r="AWQ212" t="s">
        <v>0</v>
      </c>
      <c r="AWR212" t="s">
        <v>0</v>
      </c>
      <c r="AWS212" t="s">
        <v>0</v>
      </c>
      <c r="AWT212" t="s">
        <v>0</v>
      </c>
      <c r="AWU212" t="s">
        <v>0</v>
      </c>
      <c r="AWV212" t="s">
        <v>0</v>
      </c>
      <c r="AWW212" t="s">
        <v>0</v>
      </c>
      <c r="AWX212" t="s">
        <v>0</v>
      </c>
      <c r="AWY212" t="s">
        <v>0</v>
      </c>
      <c r="AWZ212" t="s">
        <v>0</v>
      </c>
      <c r="AXA212" t="s">
        <v>0</v>
      </c>
      <c r="AXB212" t="s">
        <v>0</v>
      </c>
      <c r="AXC212" t="s">
        <v>0</v>
      </c>
      <c r="AXD212" t="s">
        <v>0</v>
      </c>
      <c r="AXE212" t="s">
        <v>0</v>
      </c>
      <c r="AXF212" t="s">
        <v>0</v>
      </c>
      <c r="AXG212" t="s">
        <v>0</v>
      </c>
      <c r="AXH212" t="s">
        <v>0</v>
      </c>
      <c r="AXI212" t="s">
        <v>0</v>
      </c>
      <c r="AXJ212" t="s">
        <v>0</v>
      </c>
      <c r="AXK212" t="s">
        <v>0</v>
      </c>
      <c r="AXL212" t="s">
        <v>0</v>
      </c>
      <c r="AXM212" t="s">
        <v>0</v>
      </c>
      <c r="AXN212" t="s">
        <v>0</v>
      </c>
      <c r="AXO212" t="s">
        <v>0</v>
      </c>
      <c r="AXP212" t="s">
        <v>0</v>
      </c>
      <c r="AXQ212" t="s">
        <v>0</v>
      </c>
      <c r="AXR212" t="s">
        <v>0</v>
      </c>
      <c r="AXS212" t="s">
        <v>0</v>
      </c>
      <c r="AXT212" t="s">
        <v>0</v>
      </c>
      <c r="AXU212" t="s">
        <v>0</v>
      </c>
      <c r="AXV212" t="s">
        <v>0</v>
      </c>
      <c r="AXW212" t="s">
        <v>0</v>
      </c>
      <c r="AXX212" t="s">
        <v>0</v>
      </c>
      <c r="AXY212" t="s">
        <v>0</v>
      </c>
      <c r="AXZ212" t="s">
        <v>0</v>
      </c>
      <c r="AYA212" t="s">
        <v>0</v>
      </c>
      <c r="AYB212" t="s">
        <v>0</v>
      </c>
      <c r="AYC212" t="s">
        <v>0</v>
      </c>
      <c r="AYD212" t="s">
        <v>0</v>
      </c>
      <c r="AYE212" t="s">
        <v>0</v>
      </c>
      <c r="AYF212" t="s">
        <v>0</v>
      </c>
      <c r="AYG212" t="s">
        <v>0</v>
      </c>
      <c r="AYH212" t="s">
        <v>0</v>
      </c>
      <c r="AYI212" t="s">
        <v>0</v>
      </c>
      <c r="AYJ212" t="s">
        <v>0</v>
      </c>
      <c r="AYK212" t="s">
        <v>0</v>
      </c>
      <c r="AYL212" t="s">
        <v>0</v>
      </c>
      <c r="AYM212" t="s">
        <v>0</v>
      </c>
      <c r="AYN212" t="s">
        <v>0</v>
      </c>
      <c r="AYO212" t="s">
        <v>0</v>
      </c>
      <c r="AYP212" t="s">
        <v>0</v>
      </c>
      <c r="AYQ212" t="s">
        <v>0</v>
      </c>
      <c r="AYR212" t="s">
        <v>0</v>
      </c>
      <c r="AYS212" t="s">
        <v>0</v>
      </c>
      <c r="AYT212" t="s">
        <v>0</v>
      </c>
      <c r="AYU212" t="s">
        <v>0</v>
      </c>
      <c r="AYV212" t="s">
        <v>0</v>
      </c>
      <c r="AYW212" t="s">
        <v>0</v>
      </c>
      <c r="AYX212" t="s">
        <v>0</v>
      </c>
      <c r="AYY212" t="s">
        <v>0</v>
      </c>
      <c r="AYZ212" t="s">
        <v>0</v>
      </c>
      <c r="AZA212" t="s">
        <v>0</v>
      </c>
      <c r="AZB212" t="s">
        <v>0</v>
      </c>
      <c r="AZC212" t="s">
        <v>0</v>
      </c>
      <c r="AZD212" t="s">
        <v>0</v>
      </c>
      <c r="AZE212" t="s">
        <v>0</v>
      </c>
      <c r="AZF212" t="s">
        <v>0</v>
      </c>
      <c r="AZG212" t="s">
        <v>0</v>
      </c>
      <c r="AZH212" t="s">
        <v>0</v>
      </c>
      <c r="AZI212" t="s">
        <v>0</v>
      </c>
      <c r="AZJ212" t="s">
        <v>0</v>
      </c>
      <c r="AZK212" t="s">
        <v>0</v>
      </c>
      <c r="AZL212" t="s">
        <v>0</v>
      </c>
      <c r="AZM212" t="s">
        <v>0</v>
      </c>
      <c r="AZN212" t="s">
        <v>0</v>
      </c>
      <c r="AZO212" t="s">
        <v>0</v>
      </c>
      <c r="AZP212" t="s">
        <v>0</v>
      </c>
      <c r="AZQ212" t="s">
        <v>0</v>
      </c>
      <c r="AZR212" t="s">
        <v>0</v>
      </c>
      <c r="AZS212" t="s">
        <v>0</v>
      </c>
      <c r="AZT212" t="s">
        <v>0</v>
      </c>
      <c r="AZU212" t="s">
        <v>0</v>
      </c>
      <c r="AZV212" t="s">
        <v>0</v>
      </c>
      <c r="AZW212" t="s">
        <v>0</v>
      </c>
      <c r="AZX212" t="s">
        <v>0</v>
      </c>
      <c r="AZY212" t="s">
        <v>0</v>
      </c>
      <c r="AZZ212" t="s">
        <v>0</v>
      </c>
      <c r="BAA212" t="s">
        <v>0</v>
      </c>
      <c r="BAB212" t="s">
        <v>0</v>
      </c>
      <c r="BAC212" t="s">
        <v>0</v>
      </c>
      <c r="BAD212" t="s">
        <v>0</v>
      </c>
      <c r="BAE212" t="s">
        <v>0</v>
      </c>
      <c r="BAF212" t="s">
        <v>0</v>
      </c>
      <c r="BAG212" t="s">
        <v>0</v>
      </c>
      <c r="BAH212" t="s">
        <v>0</v>
      </c>
      <c r="BAI212" t="s">
        <v>0</v>
      </c>
      <c r="BAJ212" t="s">
        <v>0</v>
      </c>
      <c r="BAK212" t="s">
        <v>0</v>
      </c>
      <c r="BAL212" t="s">
        <v>0</v>
      </c>
      <c r="BAM212" t="s">
        <v>0</v>
      </c>
      <c r="BAN212" t="s">
        <v>0</v>
      </c>
      <c r="BAO212" t="s">
        <v>0</v>
      </c>
      <c r="BAP212" t="s">
        <v>0</v>
      </c>
      <c r="BAQ212" t="s">
        <v>0</v>
      </c>
      <c r="BAR212" t="s">
        <v>0</v>
      </c>
      <c r="BAS212" t="s">
        <v>0</v>
      </c>
      <c r="BAT212" t="s">
        <v>0</v>
      </c>
      <c r="BAU212" t="s">
        <v>0</v>
      </c>
      <c r="BAV212" t="s">
        <v>0</v>
      </c>
      <c r="BAW212" t="s">
        <v>0</v>
      </c>
      <c r="BAX212" t="s">
        <v>0</v>
      </c>
      <c r="BAY212" t="s">
        <v>0</v>
      </c>
      <c r="BAZ212" t="s">
        <v>0</v>
      </c>
      <c r="BBA212" t="s">
        <v>0</v>
      </c>
      <c r="BBB212" t="s">
        <v>0</v>
      </c>
      <c r="BBC212" t="s">
        <v>0</v>
      </c>
      <c r="BBD212" t="s">
        <v>0</v>
      </c>
      <c r="BBE212" t="s">
        <v>0</v>
      </c>
      <c r="BBF212" t="s">
        <v>0</v>
      </c>
      <c r="BBG212" t="s">
        <v>0</v>
      </c>
      <c r="BBH212" t="s">
        <v>0</v>
      </c>
      <c r="BBI212" t="s">
        <v>0</v>
      </c>
      <c r="BBJ212" t="s">
        <v>0</v>
      </c>
      <c r="BBK212" t="s">
        <v>0</v>
      </c>
      <c r="BBL212" t="s">
        <v>0</v>
      </c>
      <c r="BBM212" t="s">
        <v>0</v>
      </c>
      <c r="BBN212" t="s">
        <v>0</v>
      </c>
      <c r="BBO212" t="s">
        <v>0</v>
      </c>
      <c r="BBP212" t="s">
        <v>0</v>
      </c>
      <c r="BBQ212" t="s">
        <v>0</v>
      </c>
      <c r="BBR212" t="s">
        <v>0</v>
      </c>
      <c r="BBS212" t="s">
        <v>0</v>
      </c>
      <c r="BBT212" t="s">
        <v>0</v>
      </c>
      <c r="BBU212" t="s">
        <v>0</v>
      </c>
      <c r="BBV212" t="s">
        <v>0</v>
      </c>
      <c r="BBW212" t="s">
        <v>0</v>
      </c>
      <c r="BBX212" t="s">
        <v>0</v>
      </c>
      <c r="BBY212" t="s">
        <v>0</v>
      </c>
      <c r="BBZ212" t="s">
        <v>0</v>
      </c>
      <c r="BCA212" t="s">
        <v>0</v>
      </c>
      <c r="BCB212" t="s">
        <v>0</v>
      </c>
      <c r="BCC212" t="s">
        <v>0</v>
      </c>
      <c r="BCD212" t="s">
        <v>0</v>
      </c>
      <c r="BCE212" t="s">
        <v>0</v>
      </c>
      <c r="BCF212" t="s">
        <v>0</v>
      </c>
      <c r="BCG212" t="s">
        <v>0</v>
      </c>
      <c r="BCH212" t="s">
        <v>0</v>
      </c>
      <c r="BCI212" t="s">
        <v>0</v>
      </c>
      <c r="BCJ212" t="s">
        <v>0</v>
      </c>
      <c r="BCK212" t="s">
        <v>0</v>
      </c>
      <c r="BCL212" t="s">
        <v>0</v>
      </c>
      <c r="BCM212" t="s">
        <v>0</v>
      </c>
      <c r="BCN212" t="s">
        <v>0</v>
      </c>
      <c r="BCO212" t="s">
        <v>0</v>
      </c>
      <c r="BCP212" t="s">
        <v>0</v>
      </c>
      <c r="BCQ212" t="s">
        <v>0</v>
      </c>
      <c r="BCR212" t="s">
        <v>0</v>
      </c>
      <c r="BCS212" t="s">
        <v>0</v>
      </c>
      <c r="BCT212" t="s">
        <v>0</v>
      </c>
      <c r="BCU212" t="s">
        <v>0</v>
      </c>
      <c r="BCV212" t="s">
        <v>0</v>
      </c>
      <c r="BCW212" t="s">
        <v>0</v>
      </c>
      <c r="BCX212" t="s">
        <v>0</v>
      </c>
      <c r="BCY212" t="s">
        <v>0</v>
      </c>
      <c r="BCZ212" t="s">
        <v>0</v>
      </c>
      <c r="BDA212" t="s">
        <v>0</v>
      </c>
      <c r="BDB212" t="s">
        <v>0</v>
      </c>
      <c r="BDC212" t="s">
        <v>0</v>
      </c>
      <c r="BDD212" t="s">
        <v>0</v>
      </c>
      <c r="BDE212" t="s">
        <v>0</v>
      </c>
      <c r="BDF212" t="s">
        <v>0</v>
      </c>
      <c r="BDG212" t="s">
        <v>0</v>
      </c>
      <c r="BDH212" t="s">
        <v>0</v>
      </c>
      <c r="BDI212" t="s">
        <v>0</v>
      </c>
      <c r="BDJ212" t="s">
        <v>0</v>
      </c>
      <c r="BDK212" t="s">
        <v>0</v>
      </c>
      <c r="BDL212" t="s">
        <v>0</v>
      </c>
      <c r="BDM212" t="s">
        <v>0</v>
      </c>
      <c r="BDN212" t="s">
        <v>0</v>
      </c>
      <c r="BDO212" t="s">
        <v>0</v>
      </c>
      <c r="BDP212" t="s">
        <v>0</v>
      </c>
      <c r="BDQ212" t="s">
        <v>0</v>
      </c>
      <c r="BDR212" t="s">
        <v>0</v>
      </c>
      <c r="BDS212" t="s">
        <v>0</v>
      </c>
      <c r="BDT212" t="s">
        <v>0</v>
      </c>
      <c r="BDU212" t="s">
        <v>0</v>
      </c>
      <c r="BDV212" t="s">
        <v>0</v>
      </c>
      <c r="BDW212" t="s">
        <v>0</v>
      </c>
      <c r="BDX212" t="s">
        <v>0</v>
      </c>
      <c r="BDY212" t="s">
        <v>0</v>
      </c>
      <c r="BDZ212" t="s">
        <v>0</v>
      </c>
      <c r="BEA212" t="s">
        <v>0</v>
      </c>
      <c r="BEB212" t="s">
        <v>0</v>
      </c>
      <c r="BEC212" t="s">
        <v>0</v>
      </c>
      <c r="BED212" t="s">
        <v>0</v>
      </c>
      <c r="BEE212" t="s">
        <v>0</v>
      </c>
      <c r="BEF212" t="s">
        <v>0</v>
      </c>
      <c r="BEG212" t="s">
        <v>0</v>
      </c>
      <c r="BEH212" t="s">
        <v>0</v>
      </c>
      <c r="BEI212" t="s">
        <v>0</v>
      </c>
      <c r="BEJ212" t="s">
        <v>0</v>
      </c>
      <c r="BEK212" t="s">
        <v>0</v>
      </c>
      <c r="BEL212" t="s">
        <v>0</v>
      </c>
      <c r="BEM212" t="s">
        <v>0</v>
      </c>
      <c r="BEN212" t="s">
        <v>0</v>
      </c>
      <c r="BEO212" t="s">
        <v>0</v>
      </c>
      <c r="BEP212" t="s">
        <v>0</v>
      </c>
      <c r="BEQ212" t="s">
        <v>0</v>
      </c>
      <c r="BER212" t="s">
        <v>0</v>
      </c>
      <c r="BES212" t="s">
        <v>0</v>
      </c>
      <c r="BET212" t="s">
        <v>0</v>
      </c>
      <c r="BEU212" t="s">
        <v>0</v>
      </c>
      <c r="BEV212" t="s">
        <v>0</v>
      </c>
      <c r="BEW212" t="s">
        <v>0</v>
      </c>
      <c r="BEX212" t="s">
        <v>0</v>
      </c>
      <c r="BEY212" t="s">
        <v>0</v>
      </c>
      <c r="BEZ212" t="s">
        <v>0</v>
      </c>
      <c r="BFA212" t="s">
        <v>0</v>
      </c>
      <c r="BFB212" t="s">
        <v>0</v>
      </c>
      <c r="BFC212" t="s">
        <v>0</v>
      </c>
      <c r="BFD212" t="s">
        <v>0</v>
      </c>
      <c r="BFE212" t="s">
        <v>0</v>
      </c>
      <c r="BFF212" t="s">
        <v>0</v>
      </c>
      <c r="BFG212" t="s">
        <v>0</v>
      </c>
      <c r="BFH212" t="s">
        <v>0</v>
      </c>
      <c r="BFI212" t="s">
        <v>0</v>
      </c>
      <c r="BFJ212" t="s">
        <v>0</v>
      </c>
      <c r="BFK212" t="s">
        <v>0</v>
      </c>
      <c r="BFL212" t="s">
        <v>0</v>
      </c>
      <c r="BFM212" t="s">
        <v>0</v>
      </c>
      <c r="BFN212" t="s">
        <v>0</v>
      </c>
      <c r="BFO212" t="s">
        <v>0</v>
      </c>
      <c r="BFP212" t="s">
        <v>0</v>
      </c>
      <c r="BFQ212" t="s">
        <v>0</v>
      </c>
      <c r="BFR212" t="s">
        <v>0</v>
      </c>
      <c r="BFS212" t="s">
        <v>0</v>
      </c>
      <c r="BFT212" t="s">
        <v>0</v>
      </c>
      <c r="BFU212" t="s">
        <v>0</v>
      </c>
      <c r="BFV212" t="s">
        <v>0</v>
      </c>
      <c r="BFW212" t="s">
        <v>0</v>
      </c>
      <c r="BFX212" t="s">
        <v>0</v>
      </c>
      <c r="BFY212" t="s">
        <v>0</v>
      </c>
      <c r="BFZ212" t="s">
        <v>0</v>
      </c>
      <c r="BGA212" t="s">
        <v>0</v>
      </c>
      <c r="BGB212" t="s">
        <v>0</v>
      </c>
      <c r="BGC212" t="s">
        <v>0</v>
      </c>
      <c r="BGD212" t="s">
        <v>0</v>
      </c>
      <c r="BGE212" t="s">
        <v>0</v>
      </c>
      <c r="BGF212" t="s">
        <v>0</v>
      </c>
      <c r="BGG212" t="s">
        <v>0</v>
      </c>
      <c r="BGH212" t="s">
        <v>0</v>
      </c>
      <c r="BGI212" t="s">
        <v>0</v>
      </c>
      <c r="BGJ212" t="s">
        <v>0</v>
      </c>
      <c r="BGK212" t="s">
        <v>0</v>
      </c>
      <c r="BGL212" t="s">
        <v>0</v>
      </c>
      <c r="BGM212" t="s">
        <v>0</v>
      </c>
      <c r="BGN212" t="s">
        <v>0</v>
      </c>
      <c r="BGO212" t="s">
        <v>0</v>
      </c>
      <c r="BGP212" t="s">
        <v>0</v>
      </c>
      <c r="BGQ212" t="s">
        <v>0</v>
      </c>
      <c r="BGR212" t="s">
        <v>0</v>
      </c>
      <c r="BGS212" t="s">
        <v>0</v>
      </c>
      <c r="BGT212" t="s">
        <v>0</v>
      </c>
      <c r="BGU212" t="s">
        <v>0</v>
      </c>
      <c r="BGV212" t="s">
        <v>0</v>
      </c>
      <c r="BGW212" t="s">
        <v>0</v>
      </c>
      <c r="BGX212" t="s">
        <v>0</v>
      </c>
      <c r="BGY212" t="s">
        <v>0</v>
      </c>
      <c r="BGZ212" t="s">
        <v>0</v>
      </c>
      <c r="BHA212" t="s">
        <v>0</v>
      </c>
      <c r="BHB212" t="s">
        <v>0</v>
      </c>
      <c r="BHC212" t="s">
        <v>0</v>
      </c>
      <c r="BHD212" t="s">
        <v>0</v>
      </c>
      <c r="BHE212" t="s">
        <v>0</v>
      </c>
      <c r="BHF212" t="s">
        <v>0</v>
      </c>
      <c r="BHG212" t="s">
        <v>0</v>
      </c>
      <c r="BHH212" t="s">
        <v>0</v>
      </c>
      <c r="BHI212" t="s">
        <v>0</v>
      </c>
      <c r="BHJ212" t="s">
        <v>0</v>
      </c>
      <c r="BHK212" t="s">
        <v>0</v>
      </c>
      <c r="BHL212" t="s">
        <v>0</v>
      </c>
      <c r="BHM212" t="s">
        <v>0</v>
      </c>
      <c r="BHN212" t="s">
        <v>0</v>
      </c>
      <c r="BHO212" t="s">
        <v>0</v>
      </c>
      <c r="BHP212" t="s">
        <v>0</v>
      </c>
      <c r="BHQ212" t="s">
        <v>0</v>
      </c>
      <c r="BHR212" t="s">
        <v>0</v>
      </c>
      <c r="BHS212" t="s">
        <v>0</v>
      </c>
      <c r="BHT212" t="s">
        <v>0</v>
      </c>
      <c r="BHU212" t="s">
        <v>0</v>
      </c>
      <c r="BHV212" t="s">
        <v>0</v>
      </c>
      <c r="BHW212" t="s">
        <v>0</v>
      </c>
      <c r="BHX212" t="s">
        <v>0</v>
      </c>
      <c r="BHY212" t="s">
        <v>0</v>
      </c>
      <c r="BHZ212" t="s">
        <v>0</v>
      </c>
      <c r="BIA212" t="s">
        <v>0</v>
      </c>
      <c r="BIB212" t="s">
        <v>0</v>
      </c>
      <c r="BIC212" t="s">
        <v>0</v>
      </c>
      <c r="BID212" t="s">
        <v>0</v>
      </c>
      <c r="BIE212" t="s">
        <v>0</v>
      </c>
      <c r="BIF212" t="s">
        <v>0</v>
      </c>
      <c r="BIG212" t="s">
        <v>0</v>
      </c>
      <c r="BIH212" t="s">
        <v>0</v>
      </c>
      <c r="BII212" t="s">
        <v>0</v>
      </c>
      <c r="BIJ212" t="s">
        <v>0</v>
      </c>
      <c r="BIK212" t="s">
        <v>0</v>
      </c>
      <c r="BIL212" t="s">
        <v>0</v>
      </c>
      <c r="BIM212" t="s">
        <v>0</v>
      </c>
      <c r="BIN212" t="s">
        <v>0</v>
      </c>
      <c r="BIO212" t="s">
        <v>0</v>
      </c>
      <c r="BIP212" t="s">
        <v>0</v>
      </c>
      <c r="BIQ212" t="s">
        <v>0</v>
      </c>
      <c r="BIR212" t="s">
        <v>0</v>
      </c>
      <c r="BIS212" t="s">
        <v>0</v>
      </c>
      <c r="BIT212" t="s">
        <v>0</v>
      </c>
      <c r="BIU212" t="s">
        <v>0</v>
      </c>
      <c r="BIV212" t="s">
        <v>0</v>
      </c>
      <c r="BIW212" t="s">
        <v>0</v>
      </c>
      <c r="BIX212" t="s">
        <v>0</v>
      </c>
      <c r="BIY212" t="s">
        <v>0</v>
      </c>
      <c r="BIZ212" t="s">
        <v>0</v>
      </c>
      <c r="BJA212" t="s">
        <v>0</v>
      </c>
      <c r="BJB212" t="s">
        <v>0</v>
      </c>
      <c r="BJC212" t="s">
        <v>0</v>
      </c>
      <c r="BJD212" t="s">
        <v>0</v>
      </c>
      <c r="BJE212" t="s">
        <v>0</v>
      </c>
      <c r="BJF212" t="s">
        <v>0</v>
      </c>
      <c r="BJG212" t="s">
        <v>0</v>
      </c>
      <c r="BJH212" t="s">
        <v>0</v>
      </c>
      <c r="BJI212" t="s">
        <v>0</v>
      </c>
      <c r="BJJ212" t="s">
        <v>0</v>
      </c>
      <c r="BJK212" t="s">
        <v>0</v>
      </c>
      <c r="BJL212" t="s">
        <v>0</v>
      </c>
      <c r="BJM212" t="s">
        <v>0</v>
      </c>
      <c r="BJN212" t="s">
        <v>0</v>
      </c>
      <c r="BJO212" t="s">
        <v>0</v>
      </c>
      <c r="BJP212" t="s">
        <v>0</v>
      </c>
      <c r="BJQ212" t="s">
        <v>0</v>
      </c>
      <c r="BJR212" t="s">
        <v>0</v>
      </c>
      <c r="BJS212" t="s">
        <v>0</v>
      </c>
      <c r="BJT212" t="s">
        <v>0</v>
      </c>
      <c r="BJU212" t="s">
        <v>0</v>
      </c>
      <c r="BJV212" t="s">
        <v>0</v>
      </c>
      <c r="BJW212" t="s">
        <v>0</v>
      </c>
      <c r="BJX212" t="s">
        <v>0</v>
      </c>
      <c r="BJY212" t="s">
        <v>0</v>
      </c>
      <c r="BJZ212" t="s">
        <v>0</v>
      </c>
      <c r="BKA212" t="s">
        <v>0</v>
      </c>
      <c r="BKB212" t="s">
        <v>0</v>
      </c>
      <c r="BKC212" t="s">
        <v>0</v>
      </c>
      <c r="BKD212" t="s">
        <v>0</v>
      </c>
      <c r="BKE212" t="s">
        <v>0</v>
      </c>
      <c r="BKF212" t="s">
        <v>0</v>
      </c>
      <c r="BKG212" t="s">
        <v>0</v>
      </c>
      <c r="BKH212" t="s">
        <v>0</v>
      </c>
      <c r="BKI212" t="s">
        <v>0</v>
      </c>
      <c r="BKJ212" t="s">
        <v>0</v>
      </c>
      <c r="BKK212" t="s">
        <v>0</v>
      </c>
      <c r="BKL212" t="s">
        <v>0</v>
      </c>
      <c r="BKM212" t="s">
        <v>0</v>
      </c>
      <c r="BKN212" t="s">
        <v>0</v>
      </c>
      <c r="BKO212" t="s">
        <v>0</v>
      </c>
      <c r="BKP212" t="s">
        <v>0</v>
      </c>
      <c r="BKQ212" t="s">
        <v>0</v>
      </c>
      <c r="BKR212" t="s">
        <v>0</v>
      </c>
      <c r="BKS212" t="s">
        <v>0</v>
      </c>
      <c r="BKT212" t="s">
        <v>0</v>
      </c>
      <c r="BKU212" t="s">
        <v>0</v>
      </c>
      <c r="BKV212" t="s">
        <v>0</v>
      </c>
      <c r="BKW212" t="s">
        <v>0</v>
      </c>
      <c r="BKX212" t="s">
        <v>0</v>
      </c>
      <c r="BKY212" t="s">
        <v>0</v>
      </c>
      <c r="BKZ212" t="s">
        <v>0</v>
      </c>
      <c r="BLA212" t="s">
        <v>0</v>
      </c>
      <c r="BLB212" t="s">
        <v>0</v>
      </c>
      <c r="BLC212" t="s">
        <v>0</v>
      </c>
      <c r="BLD212" t="s">
        <v>0</v>
      </c>
      <c r="BLE212" t="s">
        <v>0</v>
      </c>
      <c r="BLF212" t="s">
        <v>0</v>
      </c>
      <c r="BLG212" t="s">
        <v>0</v>
      </c>
      <c r="BLH212" t="s">
        <v>0</v>
      </c>
      <c r="BLI212" t="s">
        <v>0</v>
      </c>
      <c r="BLJ212" t="s">
        <v>0</v>
      </c>
      <c r="BLK212" t="s">
        <v>0</v>
      </c>
      <c r="BLL212" t="s">
        <v>0</v>
      </c>
      <c r="BLM212" t="s">
        <v>0</v>
      </c>
      <c r="BLN212" t="s">
        <v>0</v>
      </c>
      <c r="BLO212" t="s">
        <v>0</v>
      </c>
      <c r="BLP212" t="s">
        <v>0</v>
      </c>
      <c r="BLQ212" t="s">
        <v>0</v>
      </c>
      <c r="BLR212" t="s">
        <v>0</v>
      </c>
      <c r="BLS212" t="s">
        <v>0</v>
      </c>
      <c r="BLT212" t="s">
        <v>0</v>
      </c>
      <c r="BLU212" t="s">
        <v>0</v>
      </c>
      <c r="BLV212" t="s">
        <v>0</v>
      </c>
      <c r="BLW212" t="s">
        <v>0</v>
      </c>
      <c r="BLX212" t="s">
        <v>0</v>
      </c>
      <c r="BLY212" t="s">
        <v>0</v>
      </c>
      <c r="BLZ212" t="s">
        <v>0</v>
      </c>
      <c r="BMA212" t="s">
        <v>0</v>
      </c>
      <c r="BMB212" t="s">
        <v>0</v>
      </c>
      <c r="BMC212" t="s">
        <v>0</v>
      </c>
      <c r="BMD212" t="s">
        <v>0</v>
      </c>
      <c r="BME212" t="s">
        <v>0</v>
      </c>
      <c r="BMF212" t="s">
        <v>0</v>
      </c>
      <c r="BMG212" t="s">
        <v>0</v>
      </c>
      <c r="BMH212" t="s">
        <v>0</v>
      </c>
      <c r="BMI212" t="s">
        <v>0</v>
      </c>
      <c r="BMJ212" t="s">
        <v>0</v>
      </c>
      <c r="BMK212" t="s">
        <v>0</v>
      </c>
      <c r="BML212" t="s">
        <v>0</v>
      </c>
      <c r="BMM212" t="s">
        <v>0</v>
      </c>
      <c r="BMN212" t="s">
        <v>0</v>
      </c>
      <c r="BMO212" t="s">
        <v>0</v>
      </c>
      <c r="BMP212" t="s">
        <v>0</v>
      </c>
      <c r="BMQ212" t="s">
        <v>0</v>
      </c>
      <c r="BMR212" t="s">
        <v>0</v>
      </c>
      <c r="BMS212" t="s">
        <v>0</v>
      </c>
      <c r="BMT212" t="s">
        <v>0</v>
      </c>
      <c r="BMU212" t="s">
        <v>0</v>
      </c>
      <c r="BMV212" t="s">
        <v>0</v>
      </c>
      <c r="BMW212" t="s">
        <v>0</v>
      </c>
      <c r="BMX212" t="s">
        <v>0</v>
      </c>
      <c r="BMY212" t="s">
        <v>0</v>
      </c>
      <c r="BMZ212" t="s">
        <v>0</v>
      </c>
      <c r="BNA212" t="s">
        <v>0</v>
      </c>
      <c r="BNB212" t="s">
        <v>0</v>
      </c>
      <c r="BNC212" t="s">
        <v>0</v>
      </c>
      <c r="BND212" t="s">
        <v>0</v>
      </c>
      <c r="BNE212" t="s">
        <v>0</v>
      </c>
      <c r="BNF212" t="s">
        <v>0</v>
      </c>
      <c r="BNG212" t="s">
        <v>0</v>
      </c>
      <c r="BNH212" t="s">
        <v>0</v>
      </c>
      <c r="BNI212" t="s">
        <v>0</v>
      </c>
      <c r="BNJ212" t="s">
        <v>0</v>
      </c>
      <c r="BNK212" t="s">
        <v>0</v>
      </c>
      <c r="BNL212" t="s">
        <v>0</v>
      </c>
      <c r="BNM212" t="s">
        <v>0</v>
      </c>
      <c r="BNN212" t="s">
        <v>0</v>
      </c>
      <c r="BNO212" t="s">
        <v>0</v>
      </c>
      <c r="BNP212" t="s">
        <v>0</v>
      </c>
      <c r="BNQ212" t="s">
        <v>0</v>
      </c>
      <c r="BNR212" t="s">
        <v>0</v>
      </c>
      <c r="BNS212" t="s">
        <v>0</v>
      </c>
      <c r="BNT212" t="s">
        <v>0</v>
      </c>
      <c r="BNU212" t="s">
        <v>0</v>
      </c>
      <c r="BNV212" t="s">
        <v>0</v>
      </c>
      <c r="BNW212" t="s">
        <v>0</v>
      </c>
      <c r="BNX212" t="s">
        <v>0</v>
      </c>
      <c r="BNY212" t="s">
        <v>0</v>
      </c>
      <c r="BNZ212" t="s">
        <v>0</v>
      </c>
      <c r="BOA212" t="s">
        <v>0</v>
      </c>
      <c r="BOB212" t="s">
        <v>0</v>
      </c>
      <c r="BOC212" t="s">
        <v>0</v>
      </c>
      <c r="BOD212" t="s">
        <v>0</v>
      </c>
      <c r="BOE212" t="s">
        <v>0</v>
      </c>
      <c r="BOF212" t="s">
        <v>0</v>
      </c>
      <c r="BOG212" t="s">
        <v>0</v>
      </c>
      <c r="BOH212" t="s">
        <v>0</v>
      </c>
      <c r="BOI212" t="s">
        <v>0</v>
      </c>
      <c r="BOJ212" t="s">
        <v>0</v>
      </c>
      <c r="BOK212" t="s">
        <v>0</v>
      </c>
      <c r="BOL212" t="s">
        <v>0</v>
      </c>
      <c r="BOM212" t="s">
        <v>0</v>
      </c>
      <c r="BON212" t="s">
        <v>0</v>
      </c>
      <c r="BOO212" t="s">
        <v>0</v>
      </c>
      <c r="BOP212" t="s">
        <v>0</v>
      </c>
      <c r="BOQ212" t="s">
        <v>0</v>
      </c>
      <c r="BOR212" t="s">
        <v>0</v>
      </c>
      <c r="BOS212" t="s">
        <v>0</v>
      </c>
      <c r="BOT212" t="s">
        <v>0</v>
      </c>
      <c r="BOU212" t="s">
        <v>0</v>
      </c>
      <c r="BOV212" t="s">
        <v>0</v>
      </c>
      <c r="BOW212" t="s">
        <v>0</v>
      </c>
      <c r="BOX212" t="s">
        <v>0</v>
      </c>
      <c r="BOY212" t="s">
        <v>0</v>
      </c>
      <c r="BOZ212" t="s">
        <v>0</v>
      </c>
      <c r="BPA212" t="s">
        <v>0</v>
      </c>
      <c r="BPB212" t="s">
        <v>0</v>
      </c>
      <c r="BPC212" t="s">
        <v>0</v>
      </c>
      <c r="BPD212" t="s">
        <v>0</v>
      </c>
      <c r="BPE212" t="s">
        <v>0</v>
      </c>
      <c r="BPF212" t="s">
        <v>0</v>
      </c>
      <c r="BPG212" t="s">
        <v>0</v>
      </c>
      <c r="BPH212" t="s">
        <v>0</v>
      </c>
      <c r="BPI212" t="s">
        <v>0</v>
      </c>
      <c r="BPJ212" t="s">
        <v>0</v>
      </c>
      <c r="BPK212" t="s">
        <v>0</v>
      </c>
      <c r="BPL212" t="s">
        <v>0</v>
      </c>
      <c r="BPM212" t="s">
        <v>0</v>
      </c>
      <c r="BPN212" t="s">
        <v>0</v>
      </c>
      <c r="BPO212" t="s">
        <v>0</v>
      </c>
      <c r="BPP212" t="s">
        <v>0</v>
      </c>
      <c r="BPQ212" t="s">
        <v>0</v>
      </c>
      <c r="BPR212" t="s">
        <v>0</v>
      </c>
      <c r="BPS212" t="s">
        <v>0</v>
      </c>
      <c r="BPT212" t="s">
        <v>0</v>
      </c>
      <c r="BPU212" t="s">
        <v>0</v>
      </c>
      <c r="BPV212" t="s">
        <v>0</v>
      </c>
      <c r="BPW212" t="s">
        <v>0</v>
      </c>
      <c r="BPX212" t="s">
        <v>0</v>
      </c>
      <c r="BPY212" t="s">
        <v>0</v>
      </c>
      <c r="BPZ212" t="s">
        <v>0</v>
      </c>
      <c r="BQA212" t="s">
        <v>0</v>
      </c>
      <c r="BQB212" t="s">
        <v>0</v>
      </c>
      <c r="BQC212" t="s">
        <v>0</v>
      </c>
      <c r="BQD212" t="s">
        <v>0</v>
      </c>
      <c r="BQE212" t="s">
        <v>0</v>
      </c>
      <c r="BQF212" t="s">
        <v>0</v>
      </c>
      <c r="BQG212" t="s">
        <v>0</v>
      </c>
      <c r="BQH212" t="s">
        <v>0</v>
      </c>
      <c r="BQI212" t="s">
        <v>0</v>
      </c>
      <c r="BQJ212" t="s">
        <v>0</v>
      </c>
      <c r="BQK212" t="s">
        <v>0</v>
      </c>
      <c r="BQL212" t="s">
        <v>0</v>
      </c>
      <c r="BQM212" t="s">
        <v>0</v>
      </c>
      <c r="BQN212" t="s">
        <v>0</v>
      </c>
      <c r="BQO212" t="s">
        <v>0</v>
      </c>
      <c r="BQP212" t="s">
        <v>0</v>
      </c>
      <c r="BQQ212" t="s">
        <v>0</v>
      </c>
      <c r="BQR212" t="s">
        <v>0</v>
      </c>
      <c r="BQS212" t="s">
        <v>0</v>
      </c>
      <c r="BQT212" t="s">
        <v>0</v>
      </c>
      <c r="BQU212" t="s">
        <v>0</v>
      </c>
      <c r="BQV212" t="s">
        <v>0</v>
      </c>
      <c r="BQW212" t="s">
        <v>0</v>
      </c>
      <c r="BQX212" t="s">
        <v>0</v>
      </c>
      <c r="BQY212" t="s">
        <v>0</v>
      </c>
      <c r="BQZ212" t="s">
        <v>0</v>
      </c>
      <c r="BRA212" t="s">
        <v>0</v>
      </c>
      <c r="BRB212" t="s">
        <v>0</v>
      </c>
      <c r="BRC212" t="s">
        <v>0</v>
      </c>
      <c r="BRD212" t="s">
        <v>0</v>
      </c>
      <c r="BRE212" t="s">
        <v>0</v>
      </c>
      <c r="BRF212" t="s">
        <v>0</v>
      </c>
      <c r="BRG212" t="s">
        <v>0</v>
      </c>
      <c r="BRH212" t="s">
        <v>0</v>
      </c>
      <c r="BRI212" t="s">
        <v>0</v>
      </c>
      <c r="BRJ212" t="s">
        <v>0</v>
      </c>
      <c r="BRK212" t="s">
        <v>0</v>
      </c>
      <c r="BRL212" t="s">
        <v>0</v>
      </c>
      <c r="BRM212" t="s">
        <v>0</v>
      </c>
      <c r="BRN212" t="s">
        <v>0</v>
      </c>
      <c r="BRO212" t="s">
        <v>0</v>
      </c>
      <c r="BRP212" t="s">
        <v>0</v>
      </c>
      <c r="BRQ212" t="s">
        <v>0</v>
      </c>
      <c r="BRR212" t="s">
        <v>0</v>
      </c>
      <c r="BRS212" t="s">
        <v>0</v>
      </c>
      <c r="BRT212" t="s">
        <v>0</v>
      </c>
      <c r="BRU212" t="s">
        <v>0</v>
      </c>
      <c r="BRV212" t="s">
        <v>0</v>
      </c>
      <c r="BRW212" t="s">
        <v>0</v>
      </c>
      <c r="BRX212" t="s">
        <v>0</v>
      </c>
      <c r="BRY212" t="s">
        <v>0</v>
      </c>
      <c r="BRZ212" t="s">
        <v>0</v>
      </c>
      <c r="BSA212" t="s">
        <v>0</v>
      </c>
      <c r="BSB212" t="s">
        <v>0</v>
      </c>
      <c r="BSC212" t="s">
        <v>0</v>
      </c>
      <c r="BSD212" t="s">
        <v>0</v>
      </c>
      <c r="BSE212" t="s">
        <v>0</v>
      </c>
      <c r="BSF212" t="s">
        <v>0</v>
      </c>
      <c r="BSG212" t="s">
        <v>0</v>
      </c>
      <c r="BSH212" t="s">
        <v>0</v>
      </c>
      <c r="BSI212" t="s">
        <v>0</v>
      </c>
      <c r="BSJ212" t="s">
        <v>0</v>
      </c>
      <c r="BSK212" t="s">
        <v>0</v>
      </c>
      <c r="BSL212" t="s">
        <v>0</v>
      </c>
      <c r="BSM212" t="s">
        <v>0</v>
      </c>
      <c r="BSN212" t="s">
        <v>0</v>
      </c>
      <c r="BSO212" t="s">
        <v>0</v>
      </c>
      <c r="BSP212" t="s">
        <v>0</v>
      </c>
      <c r="BSQ212" t="s">
        <v>0</v>
      </c>
      <c r="BSR212" t="s">
        <v>0</v>
      </c>
      <c r="BSS212" t="s">
        <v>0</v>
      </c>
      <c r="BST212" t="s">
        <v>0</v>
      </c>
      <c r="BSU212" t="s">
        <v>0</v>
      </c>
      <c r="BSV212" t="s">
        <v>0</v>
      </c>
      <c r="BSW212" t="s">
        <v>0</v>
      </c>
      <c r="BSX212" t="s">
        <v>0</v>
      </c>
      <c r="BSY212" t="s">
        <v>0</v>
      </c>
      <c r="BSZ212" t="s">
        <v>0</v>
      </c>
      <c r="BTA212" t="s">
        <v>0</v>
      </c>
      <c r="BTB212" t="s">
        <v>0</v>
      </c>
      <c r="BTC212" t="s">
        <v>0</v>
      </c>
      <c r="BTD212" t="s">
        <v>0</v>
      </c>
      <c r="BTE212" t="s">
        <v>0</v>
      </c>
      <c r="BTF212" t="s">
        <v>0</v>
      </c>
      <c r="BTG212" t="s">
        <v>0</v>
      </c>
      <c r="BTH212" t="s">
        <v>0</v>
      </c>
      <c r="BTI212" t="s">
        <v>0</v>
      </c>
      <c r="BTJ212" t="s">
        <v>0</v>
      </c>
      <c r="BTK212" t="s">
        <v>0</v>
      </c>
      <c r="BTL212" t="s">
        <v>0</v>
      </c>
      <c r="BTM212" t="s">
        <v>0</v>
      </c>
      <c r="BTN212" t="s">
        <v>0</v>
      </c>
      <c r="BTO212" t="s">
        <v>0</v>
      </c>
      <c r="BTP212" t="s">
        <v>0</v>
      </c>
      <c r="BTQ212" t="s">
        <v>0</v>
      </c>
      <c r="BTR212" t="s">
        <v>0</v>
      </c>
      <c r="BTS212" t="s">
        <v>0</v>
      </c>
      <c r="BTT212" t="s">
        <v>0</v>
      </c>
      <c r="BTU212" t="s">
        <v>0</v>
      </c>
      <c r="BTV212" t="s">
        <v>0</v>
      </c>
      <c r="BTW212" t="s">
        <v>0</v>
      </c>
      <c r="BTX212" t="s">
        <v>0</v>
      </c>
      <c r="BTY212" t="s">
        <v>0</v>
      </c>
      <c r="BTZ212" t="s">
        <v>0</v>
      </c>
      <c r="BUA212" t="s">
        <v>0</v>
      </c>
      <c r="BUB212" t="s">
        <v>0</v>
      </c>
      <c r="BUC212" t="s">
        <v>0</v>
      </c>
      <c r="BUD212" t="s">
        <v>0</v>
      </c>
      <c r="BUE212" t="s">
        <v>0</v>
      </c>
      <c r="BUF212" t="s">
        <v>0</v>
      </c>
      <c r="BUG212" t="s">
        <v>0</v>
      </c>
      <c r="BUH212" t="s">
        <v>0</v>
      </c>
      <c r="BUI212" t="s">
        <v>0</v>
      </c>
      <c r="BUJ212" t="s">
        <v>0</v>
      </c>
      <c r="BUK212" t="s">
        <v>0</v>
      </c>
      <c r="BUL212" t="s">
        <v>0</v>
      </c>
      <c r="BUM212" t="s">
        <v>0</v>
      </c>
      <c r="BUN212" t="s">
        <v>0</v>
      </c>
      <c r="BUO212" t="s">
        <v>0</v>
      </c>
      <c r="BUP212" t="s">
        <v>0</v>
      </c>
      <c r="BUQ212" t="s">
        <v>0</v>
      </c>
      <c r="BUR212" t="s">
        <v>0</v>
      </c>
      <c r="BUS212" t="s">
        <v>0</v>
      </c>
      <c r="BUT212" t="s">
        <v>0</v>
      </c>
      <c r="BUU212" t="s">
        <v>0</v>
      </c>
      <c r="BUV212" t="s">
        <v>0</v>
      </c>
      <c r="BUW212" t="s">
        <v>0</v>
      </c>
      <c r="BUX212" t="s">
        <v>0</v>
      </c>
      <c r="BUY212" t="s">
        <v>0</v>
      </c>
      <c r="BUZ212" t="s">
        <v>0</v>
      </c>
      <c r="BVA212" t="s">
        <v>0</v>
      </c>
      <c r="BVB212" t="s">
        <v>0</v>
      </c>
      <c r="BVC212" t="s">
        <v>0</v>
      </c>
      <c r="BVD212" t="s">
        <v>0</v>
      </c>
      <c r="BVE212" t="s">
        <v>0</v>
      </c>
    </row>
    <row r="213" spans="1:1929" x14ac:dyDescent="0.25">
      <c r="A213" t="s">
        <v>0</v>
      </c>
      <c r="B213" t="s">
        <v>537</v>
      </c>
      <c r="C213" t="s">
        <v>538</v>
      </c>
      <c r="D213" t="s">
        <v>0</v>
      </c>
      <c r="E213" t="s">
        <v>539</v>
      </c>
      <c r="F213" t="s">
        <v>0</v>
      </c>
      <c r="G213" t="s">
        <v>0</v>
      </c>
      <c r="H213" t="s">
        <v>0</v>
      </c>
      <c r="I213" t="s">
        <v>0</v>
      </c>
      <c r="J213" t="s">
        <v>246</v>
      </c>
      <c r="K213" t="s">
        <v>402</v>
      </c>
      <c r="L213" t="s">
        <v>540</v>
      </c>
      <c r="M213" t="s">
        <v>541</v>
      </c>
      <c r="N213" t="s">
        <v>0</v>
      </c>
      <c r="O213" t="s">
        <v>0</v>
      </c>
      <c r="P213" t="s">
        <v>0</v>
      </c>
      <c r="Q213" t="s">
        <v>0</v>
      </c>
      <c r="R213" t="s">
        <v>0</v>
      </c>
      <c r="S213" t="s">
        <v>0</v>
      </c>
      <c r="T213" t="s">
        <v>0</v>
      </c>
      <c r="U213" t="s">
        <v>0</v>
      </c>
      <c r="V213" t="s">
        <v>0</v>
      </c>
      <c r="W213" t="s">
        <v>0</v>
      </c>
      <c r="X213" t="s">
        <v>0</v>
      </c>
      <c r="Y213" t="s">
        <v>0</v>
      </c>
      <c r="Z213" t="s">
        <v>0</v>
      </c>
      <c r="AA213" t="s">
        <v>0</v>
      </c>
      <c r="AB213" t="s">
        <v>0</v>
      </c>
      <c r="AC213" t="s">
        <v>0</v>
      </c>
      <c r="AD213" t="s">
        <v>0</v>
      </c>
      <c r="AE213" t="s">
        <v>0</v>
      </c>
      <c r="AF213" t="s">
        <v>0</v>
      </c>
      <c r="AG213" t="s">
        <v>0</v>
      </c>
      <c r="AH213" t="s">
        <v>0</v>
      </c>
      <c r="AI213" t="s">
        <v>0</v>
      </c>
      <c r="AJ213" t="s">
        <v>0</v>
      </c>
      <c r="AK213" t="s">
        <v>0</v>
      </c>
      <c r="AL213" t="s">
        <v>0</v>
      </c>
      <c r="AM213" t="s">
        <v>0</v>
      </c>
      <c r="AN213" t="s">
        <v>0</v>
      </c>
      <c r="AO213" t="s">
        <v>0</v>
      </c>
      <c r="AP213" t="s">
        <v>0</v>
      </c>
      <c r="AQ213" t="s">
        <v>0</v>
      </c>
      <c r="AR213" t="s">
        <v>0</v>
      </c>
      <c r="AS213" t="s">
        <v>0</v>
      </c>
      <c r="AT213" t="s">
        <v>0</v>
      </c>
      <c r="AU213" t="s">
        <v>0</v>
      </c>
      <c r="AV213" t="s">
        <v>0</v>
      </c>
      <c r="AW213" t="s">
        <v>0</v>
      </c>
      <c r="AX213" t="s">
        <v>0</v>
      </c>
      <c r="AY213" t="s">
        <v>0</v>
      </c>
      <c r="AZ213" t="s">
        <v>0</v>
      </c>
      <c r="BA213" t="s">
        <v>0</v>
      </c>
      <c r="BB213" t="s">
        <v>0</v>
      </c>
      <c r="BC213" t="s">
        <v>0</v>
      </c>
      <c r="BD213" t="s">
        <v>0</v>
      </c>
      <c r="BE213" t="s">
        <v>0</v>
      </c>
      <c r="BF213" t="s">
        <v>0</v>
      </c>
      <c r="BG213" t="s">
        <v>0</v>
      </c>
      <c r="BH213" t="s">
        <v>0</v>
      </c>
      <c r="BI213" t="s">
        <v>0</v>
      </c>
      <c r="BJ213" t="s">
        <v>0</v>
      </c>
      <c r="BK213" t="s">
        <v>0</v>
      </c>
      <c r="BL213" t="s">
        <v>0</v>
      </c>
      <c r="BM213" t="s">
        <v>0</v>
      </c>
      <c r="BN213" t="s">
        <v>0</v>
      </c>
      <c r="BO213" t="s">
        <v>0</v>
      </c>
      <c r="BP213" t="s">
        <v>0</v>
      </c>
      <c r="BQ213" t="s">
        <v>0</v>
      </c>
      <c r="BR213" t="s">
        <v>0</v>
      </c>
      <c r="BS213" t="s">
        <v>0</v>
      </c>
      <c r="BT213" t="s">
        <v>0</v>
      </c>
      <c r="BU213" t="s">
        <v>0</v>
      </c>
      <c r="BV213" t="s">
        <v>0</v>
      </c>
      <c r="BW213" t="s">
        <v>0</v>
      </c>
      <c r="BX213" t="s">
        <v>0</v>
      </c>
      <c r="BY213" t="s">
        <v>0</v>
      </c>
      <c r="BZ213" t="s">
        <v>0</v>
      </c>
      <c r="CA213" t="s">
        <v>0</v>
      </c>
      <c r="CB213" t="s">
        <v>0</v>
      </c>
      <c r="CC213" t="s">
        <v>0</v>
      </c>
      <c r="CD213" t="s">
        <v>0</v>
      </c>
      <c r="CE213" t="s">
        <v>0</v>
      </c>
      <c r="CF213" t="s">
        <v>0</v>
      </c>
      <c r="CG213" t="s">
        <v>0</v>
      </c>
      <c r="CH213" t="s">
        <v>0</v>
      </c>
      <c r="CI213" t="s">
        <v>0</v>
      </c>
      <c r="CJ213" t="s">
        <v>0</v>
      </c>
      <c r="CK213" t="s">
        <v>0</v>
      </c>
      <c r="CL213" t="s">
        <v>0</v>
      </c>
      <c r="CM213" t="s">
        <v>0</v>
      </c>
      <c r="CN213" t="s">
        <v>0</v>
      </c>
      <c r="CO213" t="s">
        <v>0</v>
      </c>
      <c r="CP213" t="s">
        <v>0</v>
      </c>
      <c r="CQ213" t="s">
        <v>0</v>
      </c>
      <c r="CR213" t="s">
        <v>0</v>
      </c>
      <c r="CS213" t="s">
        <v>0</v>
      </c>
      <c r="CT213" t="s">
        <v>0</v>
      </c>
      <c r="CU213" t="s">
        <v>0</v>
      </c>
      <c r="CV213" t="s">
        <v>0</v>
      </c>
      <c r="CW213" t="s">
        <v>0</v>
      </c>
      <c r="CX213" t="s">
        <v>0</v>
      </c>
      <c r="CY213" t="s">
        <v>0</v>
      </c>
      <c r="CZ213" t="s">
        <v>0</v>
      </c>
      <c r="DA213" t="s">
        <v>0</v>
      </c>
      <c r="DB213" t="s">
        <v>0</v>
      </c>
      <c r="DC213" t="s">
        <v>0</v>
      </c>
      <c r="DD213" t="s">
        <v>0</v>
      </c>
      <c r="DE213" t="s">
        <v>0</v>
      </c>
      <c r="DF213" t="s">
        <v>0</v>
      </c>
      <c r="DG213" t="s">
        <v>0</v>
      </c>
      <c r="DH213" t="s">
        <v>0</v>
      </c>
      <c r="DI213" t="s">
        <v>0</v>
      </c>
      <c r="DJ213" t="s">
        <v>0</v>
      </c>
      <c r="DK213" t="s">
        <v>0</v>
      </c>
      <c r="DL213" t="s">
        <v>0</v>
      </c>
      <c r="DM213" t="s">
        <v>0</v>
      </c>
      <c r="DN213" t="s">
        <v>0</v>
      </c>
      <c r="DO213" t="s">
        <v>0</v>
      </c>
      <c r="DP213" t="s">
        <v>0</v>
      </c>
      <c r="DQ213" t="s">
        <v>0</v>
      </c>
      <c r="DR213" t="s">
        <v>0</v>
      </c>
      <c r="DS213" t="s">
        <v>0</v>
      </c>
      <c r="DT213" t="s">
        <v>0</v>
      </c>
      <c r="DU213" t="s">
        <v>0</v>
      </c>
      <c r="DV213" t="s">
        <v>0</v>
      </c>
      <c r="DW213" t="s">
        <v>0</v>
      </c>
      <c r="DX213" t="s">
        <v>0</v>
      </c>
      <c r="DY213" t="s">
        <v>0</v>
      </c>
      <c r="DZ213" t="s">
        <v>0</v>
      </c>
      <c r="EA213" t="s">
        <v>0</v>
      </c>
      <c r="EB213" t="s">
        <v>0</v>
      </c>
      <c r="EC213" t="s">
        <v>0</v>
      </c>
      <c r="ED213" t="s">
        <v>0</v>
      </c>
      <c r="EE213" t="s">
        <v>0</v>
      </c>
      <c r="EF213" t="s">
        <v>0</v>
      </c>
      <c r="EG213" t="s">
        <v>0</v>
      </c>
      <c r="EH213" t="s">
        <v>0</v>
      </c>
      <c r="EI213" t="s">
        <v>0</v>
      </c>
      <c r="EJ213" t="s">
        <v>0</v>
      </c>
      <c r="EK213" t="s">
        <v>0</v>
      </c>
      <c r="EL213" t="s">
        <v>0</v>
      </c>
      <c r="EM213" t="s">
        <v>0</v>
      </c>
      <c r="EN213" t="s">
        <v>0</v>
      </c>
      <c r="EO213" t="s">
        <v>0</v>
      </c>
      <c r="EP213" t="s">
        <v>0</v>
      </c>
      <c r="EQ213" t="s">
        <v>0</v>
      </c>
      <c r="ER213" t="s">
        <v>0</v>
      </c>
      <c r="ES213" t="s">
        <v>0</v>
      </c>
      <c r="ET213" t="s">
        <v>0</v>
      </c>
      <c r="EU213" t="s">
        <v>0</v>
      </c>
      <c r="EV213" t="s">
        <v>0</v>
      </c>
      <c r="EW213" t="s">
        <v>0</v>
      </c>
      <c r="EX213" t="s">
        <v>0</v>
      </c>
      <c r="EY213" t="s">
        <v>0</v>
      </c>
      <c r="EZ213" t="s">
        <v>0</v>
      </c>
      <c r="FA213" t="s">
        <v>0</v>
      </c>
      <c r="FB213" t="s">
        <v>0</v>
      </c>
      <c r="FC213" t="s">
        <v>0</v>
      </c>
      <c r="FD213" t="s">
        <v>0</v>
      </c>
      <c r="FE213" t="s">
        <v>0</v>
      </c>
      <c r="FF213" t="s">
        <v>0</v>
      </c>
      <c r="FG213" t="s">
        <v>0</v>
      </c>
      <c r="FH213" t="s">
        <v>0</v>
      </c>
      <c r="FI213" t="s">
        <v>0</v>
      </c>
      <c r="FJ213" t="s">
        <v>0</v>
      </c>
      <c r="FK213" t="s">
        <v>0</v>
      </c>
      <c r="FL213" t="s">
        <v>0</v>
      </c>
      <c r="FM213" t="s">
        <v>0</v>
      </c>
      <c r="FN213" t="s">
        <v>0</v>
      </c>
      <c r="FO213" t="s">
        <v>0</v>
      </c>
      <c r="FP213" t="s">
        <v>0</v>
      </c>
      <c r="FQ213" t="s">
        <v>0</v>
      </c>
      <c r="FR213" t="s">
        <v>0</v>
      </c>
      <c r="FS213" t="s">
        <v>0</v>
      </c>
      <c r="FT213" t="s">
        <v>0</v>
      </c>
      <c r="FU213" t="s">
        <v>0</v>
      </c>
      <c r="FV213" t="s">
        <v>0</v>
      </c>
      <c r="FW213" t="s">
        <v>0</v>
      </c>
      <c r="FX213" t="s">
        <v>0</v>
      </c>
      <c r="FY213" t="s">
        <v>0</v>
      </c>
      <c r="FZ213" t="s">
        <v>0</v>
      </c>
      <c r="GA213" t="s">
        <v>0</v>
      </c>
      <c r="GB213" t="s">
        <v>0</v>
      </c>
      <c r="GC213" t="s">
        <v>0</v>
      </c>
      <c r="GD213" t="s">
        <v>0</v>
      </c>
      <c r="GE213" t="s">
        <v>0</v>
      </c>
      <c r="GF213" t="s">
        <v>0</v>
      </c>
      <c r="GG213" t="s">
        <v>0</v>
      </c>
      <c r="GH213" t="s">
        <v>0</v>
      </c>
      <c r="GI213" t="s">
        <v>0</v>
      </c>
      <c r="GJ213" t="s">
        <v>0</v>
      </c>
      <c r="GK213" t="s">
        <v>0</v>
      </c>
      <c r="GL213" t="s">
        <v>0</v>
      </c>
      <c r="GM213" t="s">
        <v>0</v>
      </c>
      <c r="GN213" t="s">
        <v>0</v>
      </c>
      <c r="GO213" t="s">
        <v>0</v>
      </c>
      <c r="GP213" t="s">
        <v>0</v>
      </c>
      <c r="GQ213" t="s">
        <v>0</v>
      </c>
      <c r="GR213" t="s">
        <v>0</v>
      </c>
      <c r="GS213" t="s">
        <v>0</v>
      </c>
      <c r="GT213" t="s">
        <v>0</v>
      </c>
      <c r="GU213" t="s">
        <v>0</v>
      </c>
      <c r="GV213" t="s">
        <v>0</v>
      </c>
      <c r="GW213" t="s">
        <v>0</v>
      </c>
      <c r="GX213" t="s">
        <v>0</v>
      </c>
      <c r="GY213" t="s">
        <v>0</v>
      </c>
      <c r="GZ213" t="s">
        <v>0</v>
      </c>
      <c r="HA213" t="s">
        <v>0</v>
      </c>
      <c r="HB213" t="s">
        <v>0</v>
      </c>
      <c r="HC213" t="s">
        <v>0</v>
      </c>
      <c r="HD213" t="s">
        <v>0</v>
      </c>
      <c r="HE213" t="s">
        <v>0</v>
      </c>
      <c r="HF213" t="s">
        <v>0</v>
      </c>
      <c r="HG213" t="s">
        <v>0</v>
      </c>
      <c r="HH213" t="s">
        <v>0</v>
      </c>
      <c r="HI213" t="s">
        <v>0</v>
      </c>
      <c r="HJ213" t="s">
        <v>0</v>
      </c>
      <c r="HK213" t="s">
        <v>0</v>
      </c>
      <c r="HL213" t="s">
        <v>0</v>
      </c>
      <c r="HM213" t="s">
        <v>0</v>
      </c>
      <c r="HN213" t="s">
        <v>0</v>
      </c>
      <c r="HO213" t="s">
        <v>0</v>
      </c>
      <c r="HP213" t="s">
        <v>0</v>
      </c>
      <c r="HQ213" t="s">
        <v>0</v>
      </c>
      <c r="HR213" t="s">
        <v>0</v>
      </c>
      <c r="HS213" t="s">
        <v>0</v>
      </c>
      <c r="HT213" t="s">
        <v>0</v>
      </c>
      <c r="HU213" t="s">
        <v>0</v>
      </c>
      <c r="HV213" t="s">
        <v>0</v>
      </c>
      <c r="HW213" t="s">
        <v>0</v>
      </c>
      <c r="HX213" t="s">
        <v>0</v>
      </c>
      <c r="HY213" t="s">
        <v>0</v>
      </c>
      <c r="HZ213" t="s">
        <v>0</v>
      </c>
      <c r="IA213" t="s">
        <v>0</v>
      </c>
      <c r="IB213" t="s">
        <v>0</v>
      </c>
      <c r="IC213" t="s">
        <v>0</v>
      </c>
      <c r="ID213" t="s">
        <v>0</v>
      </c>
      <c r="IE213" t="s">
        <v>0</v>
      </c>
      <c r="IF213" t="s">
        <v>0</v>
      </c>
      <c r="IG213" t="s">
        <v>0</v>
      </c>
      <c r="IH213" t="s">
        <v>0</v>
      </c>
      <c r="II213" t="s">
        <v>0</v>
      </c>
      <c r="IJ213" t="s">
        <v>0</v>
      </c>
      <c r="IK213" t="s">
        <v>0</v>
      </c>
      <c r="IL213" t="s">
        <v>0</v>
      </c>
      <c r="IM213" t="s">
        <v>0</v>
      </c>
      <c r="IN213" t="s">
        <v>0</v>
      </c>
      <c r="IO213" t="s">
        <v>0</v>
      </c>
      <c r="IP213" t="s">
        <v>0</v>
      </c>
      <c r="IQ213" t="s">
        <v>0</v>
      </c>
      <c r="IR213" t="s">
        <v>0</v>
      </c>
      <c r="IS213" t="s">
        <v>0</v>
      </c>
      <c r="IT213" t="s">
        <v>0</v>
      </c>
      <c r="IU213" t="s">
        <v>0</v>
      </c>
      <c r="IV213" t="s">
        <v>0</v>
      </c>
      <c r="IW213" t="s">
        <v>0</v>
      </c>
      <c r="IX213" t="s">
        <v>0</v>
      </c>
      <c r="IY213" t="s">
        <v>0</v>
      </c>
      <c r="IZ213" t="s">
        <v>0</v>
      </c>
      <c r="JA213" t="s">
        <v>0</v>
      </c>
      <c r="JB213" t="s">
        <v>0</v>
      </c>
      <c r="JC213" t="s">
        <v>0</v>
      </c>
      <c r="JD213" t="s">
        <v>0</v>
      </c>
      <c r="JE213" t="s">
        <v>0</v>
      </c>
      <c r="JF213" t="s">
        <v>0</v>
      </c>
      <c r="JG213" t="s">
        <v>0</v>
      </c>
      <c r="JH213" t="s">
        <v>0</v>
      </c>
      <c r="JI213" t="s">
        <v>0</v>
      </c>
      <c r="JJ213" t="s">
        <v>0</v>
      </c>
      <c r="JK213" t="s">
        <v>0</v>
      </c>
      <c r="JL213" t="s">
        <v>0</v>
      </c>
      <c r="JM213" t="s">
        <v>0</v>
      </c>
      <c r="JN213" t="s">
        <v>0</v>
      </c>
      <c r="JO213" t="s">
        <v>0</v>
      </c>
      <c r="JP213" t="s">
        <v>0</v>
      </c>
      <c r="JQ213" t="s">
        <v>0</v>
      </c>
      <c r="JR213" t="s">
        <v>0</v>
      </c>
      <c r="JS213" t="s">
        <v>0</v>
      </c>
      <c r="JT213" t="s">
        <v>0</v>
      </c>
      <c r="JU213" t="s">
        <v>0</v>
      </c>
      <c r="JV213" t="s">
        <v>0</v>
      </c>
      <c r="JW213" t="s">
        <v>0</v>
      </c>
      <c r="JX213" t="s">
        <v>0</v>
      </c>
      <c r="JY213" t="s">
        <v>0</v>
      </c>
      <c r="JZ213" t="s">
        <v>0</v>
      </c>
      <c r="KA213" t="s">
        <v>0</v>
      </c>
      <c r="KB213" t="s">
        <v>0</v>
      </c>
      <c r="KC213" t="s">
        <v>0</v>
      </c>
      <c r="KD213" t="s">
        <v>0</v>
      </c>
      <c r="KE213" t="s">
        <v>0</v>
      </c>
      <c r="KF213" t="s">
        <v>0</v>
      </c>
      <c r="KG213" t="s">
        <v>0</v>
      </c>
      <c r="KH213" t="s">
        <v>0</v>
      </c>
      <c r="KI213" t="s">
        <v>0</v>
      </c>
      <c r="KJ213" t="s">
        <v>0</v>
      </c>
      <c r="KK213" t="s">
        <v>0</v>
      </c>
      <c r="KL213" t="s">
        <v>0</v>
      </c>
      <c r="KM213" t="s">
        <v>0</v>
      </c>
      <c r="KN213" t="s">
        <v>0</v>
      </c>
      <c r="KO213" t="s">
        <v>0</v>
      </c>
      <c r="KP213" t="s">
        <v>0</v>
      </c>
      <c r="KQ213" t="s">
        <v>0</v>
      </c>
      <c r="KR213" t="s">
        <v>0</v>
      </c>
      <c r="KS213" t="s">
        <v>0</v>
      </c>
      <c r="KT213" t="s">
        <v>0</v>
      </c>
      <c r="KU213" t="s">
        <v>0</v>
      </c>
      <c r="KV213" t="s">
        <v>0</v>
      </c>
      <c r="KW213" t="s">
        <v>0</v>
      </c>
      <c r="KX213" t="s">
        <v>0</v>
      </c>
      <c r="KY213" t="s">
        <v>0</v>
      </c>
      <c r="KZ213" t="s">
        <v>0</v>
      </c>
      <c r="LA213" t="s">
        <v>0</v>
      </c>
      <c r="LB213" t="s">
        <v>0</v>
      </c>
      <c r="LC213" t="s">
        <v>0</v>
      </c>
      <c r="LD213" t="s">
        <v>0</v>
      </c>
      <c r="LE213" t="s">
        <v>0</v>
      </c>
      <c r="LF213" t="s">
        <v>0</v>
      </c>
      <c r="LG213" t="s">
        <v>0</v>
      </c>
      <c r="LH213" t="s">
        <v>0</v>
      </c>
      <c r="LI213" t="s">
        <v>0</v>
      </c>
      <c r="LJ213" t="s">
        <v>0</v>
      </c>
      <c r="LK213" t="s">
        <v>0</v>
      </c>
      <c r="LL213" t="s">
        <v>0</v>
      </c>
      <c r="LM213" t="s">
        <v>0</v>
      </c>
      <c r="LN213" t="s">
        <v>0</v>
      </c>
      <c r="LO213" t="s">
        <v>0</v>
      </c>
      <c r="LP213" t="s">
        <v>0</v>
      </c>
      <c r="LQ213" t="s">
        <v>0</v>
      </c>
      <c r="LR213" t="s">
        <v>0</v>
      </c>
      <c r="LS213" t="s">
        <v>0</v>
      </c>
      <c r="LT213" t="s">
        <v>0</v>
      </c>
      <c r="LU213" t="s">
        <v>0</v>
      </c>
      <c r="LV213" t="s">
        <v>0</v>
      </c>
      <c r="LW213" t="s">
        <v>0</v>
      </c>
      <c r="LX213" t="s">
        <v>0</v>
      </c>
      <c r="LY213" t="s">
        <v>0</v>
      </c>
      <c r="LZ213" t="s">
        <v>0</v>
      </c>
      <c r="MA213" t="s">
        <v>0</v>
      </c>
      <c r="MB213" t="s">
        <v>0</v>
      </c>
      <c r="MC213" t="s">
        <v>0</v>
      </c>
      <c r="MD213" t="s">
        <v>0</v>
      </c>
      <c r="ME213" t="s">
        <v>0</v>
      </c>
      <c r="MF213" t="s">
        <v>0</v>
      </c>
      <c r="MG213" t="s">
        <v>0</v>
      </c>
      <c r="MH213" t="s">
        <v>0</v>
      </c>
      <c r="MI213" t="s">
        <v>0</v>
      </c>
      <c r="MJ213" t="s">
        <v>0</v>
      </c>
      <c r="MK213" t="s">
        <v>0</v>
      </c>
      <c r="ML213" t="s">
        <v>0</v>
      </c>
      <c r="MM213" t="s">
        <v>0</v>
      </c>
      <c r="MN213" t="s">
        <v>0</v>
      </c>
      <c r="MO213" t="s">
        <v>0</v>
      </c>
      <c r="MP213" t="s">
        <v>0</v>
      </c>
      <c r="MQ213" t="s">
        <v>0</v>
      </c>
      <c r="MR213" t="s">
        <v>0</v>
      </c>
      <c r="MS213" t="s">
        <v>0</v>
      </c>
      <c r="MT213" t="s">
        <v>0</v>
      </c>
      <c r="MU213" t="s">
        <v>0</v>
      </c>
      <c r="MV213" t="s">
        <v>0</v>
      </c>
      <c r="MW213" t="s">
        <v>0</v>
      </c>
      <c r="MX213" t="s">
        <v>0</v>
      </c>
      <c r="MY213" t="s">
        <v>0</v>
      </c>
      <c r="MZ213" t="s">
        <v>0</v>
      </c>
      <c r="NA213" t="s">
        <v>0</v>
      </c>
      <c r="NB213" t="s">
        <v>0</v>
      </c>
      <c r="NC213" t="s">
        <v>0</v>
      </c>
      <c r="ND213" t="s">
        <v>0</v>
      </c>
      <c r="NE213" t="s">
        <v>0</v>
      </c>
      <c r="NF213" t="s">
        <v>0</v>
      </c>
      <c r="NG213" t="s">
        <v>0</v>
      </c>
      <c r="NH213" t="s">
        <v>0</v>
      </c>
      <c r="NI213" t="s">
        <v>0</v>
      </c>
      <c r="NJ213" t="s">
        <v>0</v>
      </c>
      <c r="NK213" t="s">
        <v>0</v>
      </c>
      <c r="NL213" t="s">
        <v>0</v>
      </c>
      <c r="NM213" t="s">
        <v>0</v>
      </c>
      <c r="NN213" t="s">
        <v>0</v>
      </c>
      <c r="NO213" t="s">
        <v>0</v>
      </c>
      <c r="NP213" t="s">
        <v>0</v>
      </c>
      <c r="NQ213" t="s">
        <v>0</v>
      </c>
      <c r="NR213" t="s">
        <v>0</v>
      </c>
      <c r="NS213" t="s">
        <v>0</v>
      </c>
      <c r="NT213" t="s">
        <v>0</v>
      </c>
      <c r="NU213" t="s">
        <v>0</v>
      </c>
      <c r="NV213" t="s">
        <v>0</v>
      </c>
      <c r="NW213" t="s">
        <v>0</v>
      </c>
      <c r="NX213" t="s">
        <v>0</v>
      </c>
      <c r="NY213" t="s">
        <v>0</v>
      </c>
      <c r="NZ213" t="s">
        <v>0</v>
      </c>
      <c r="OA213" t="s">
        <v>0</v>
      </c>
      <c r="OB213" t="s">
        <v>0</v>
      </c>
      <c r="OC213" t="s">
        <v>0</v>
      </c>
      <c r="OD213" t="s">
        <v>0</v>
      </c>
      <c r="OE213" t="s">
        <v>0</v>
      </c>
      <c r="OF213" t="s">
        <v>0</v>
      </c>
      <c r="OG213" t="s">
        <v>0</v>
      </c>
      <c r="OH213" t="s">
        <v>0</v>
      </c>
      <c r="OI213" t="s">
        <v>0</v>
      </c>
      <c r="OJ213" t="s">
        <v>0</v>
      </c>
      <c r="OK213" t="s">
        <v>0</v>
      </c>
      <c r="OL213" t="s">
        <v>0</v>
      </c>
      <c r="OM213" t="s">
        <v>0</v>
      </c>
      <c r="ON213" t="s">
        <v>0</v>
      </c>
      <c r="OO213" t="s">
        <v>0</v>
      </c>
      <c r="OP213" t="s">
        <v>0</v>
      </c>
      <c r="OQ213" t="s">
        <v>0</v>
      </c>
      <c r="OR213" t="s">
        <v>0</v>
      </c>
      <c r="OS213" t="s">
        <v>0</v>
      </c>
      <c r="OT213" t="s">
        <v>0</v>
      </c>
      <c r="OU213" t="s">
        <v>0</v>
      </c>
      <c r="OV213" t="s">
        <v>0</v>
      </c>
      <c r="OW213" t="s">
        <v>0</v>
      </c>
      <c r="OX213" t="s">
        <v>0</v>
      </c>
      <c r="OY213" t="s">
        <v>0</v>
      </c>
      <c r="OZ213" t="s">
        <v>0</v>
      </c>
      <c r="PA213" t="s">
        <v>0</v>
      </c>
      <c r="PB213" t="s">
        <v>0</v>
      </c>
      <c r="PC213" t="s">
        <v>0</v>
      </c>
      <c r="PD213" t="s">
        <v>0</v>
      </c>
      <c r="PE213" t="s">
        <v>0</v>
      </c>
      <c r="PF213" t="s">
        <v>0</v>
      </c>
      <c r="PG213" t="s">
        <v>0</v>
      </c>
      <c r="PH213" t="s">
        <v>0</v>
      </c>
      <c r="PI213" t="s">
        <v>0</v>
      </c>
      <c r="PJ213" t="s">
        <v>0</v>
      </c>
      <c r="PK213" t="s">
        <v>0</v>
      </c>
      <c r="PL213" t="s">
        <v>0</v>
      </c>
      <c r="PM213" t="s">
        <v>0</v>
      </c>
      <c r="PN213" t="s">
        <v>0</v>
      </c>
      <c r="PO213" t="s">
        <v>0</v>
      </c>
      <c r="PP213" t="s">
        <v>0</v>
      </c>
      <c r="PQ213" t="s">
        <v>0</v>
      </c>
      <c r="PR213" t="s">
        <v>0</v>
      </c>
      <c r="PS213" t="s">
        <v>0</v>
      </c>
      <c r="PT213" t="s">
        <v>0</v>
      </c>
      <c r="PU213" t="s">
        <v>0</v>
      </c>
      <c r="PV213" t="s">
        <v>0</v>
      </c>
      <c r="PW213" t="s">
        <v>0</v>
      </c>
      <c r="PX213" t="s">
        <v>0</v>
      </c>
      <c r="PY213" t="s">
        <v>0</v>
      </c>
      <c r="PZ213" t="s">
        <v>0</v>
      </c>
      <c r="QA213" t="s">
        <v>0</v>
      </c>
      <c r="QB213" t="s">
        <v>0</v>
      </c>
      <c r="QC213" t="s">
        <v>0</v>
      </c>
      <c r="QD213" t="s">
        <v>0</v>
      </c>
      <c r="QE213" t="s">
        <v>0</v>
      </c>
      <c r="QF213" t="s">
        <v>0</v>
      </c>
      <c r="QG213" t="s">
        <v>0</v>
      </c>
      <c r="QH213" t="s">
        <v>0</v>
      </c>
      <c r="QI213" t="s">
        <v>0</v>
      </c>
      <c r="QJ213" t="s">
        <v>0</v>
      </c>
      <c r="QK213" t="s">
        <v>0</v>
      </c>
      <c r="QL213" t="s">
        <v>0</v>
      </c>
      <c r="QM213" t="s">
        <v>0</v>
      </c>
      <c r="QN213" t="s">
        <v>0</v>
      </c>
      <c r="QO213" t="s">
        <v>0</v>
      </c>
      <c r="QP213" t="s">
        <v>0</v>
      </c>
      <c r="QQ213" t="s">
        <v>0</v>
      </c>
      <c r="QR213" t="s">
        <v>0</v>
      </c>
      <c r="QS213" t="s">
        <v>0</v>
      </c>
      <c r="QT213" t="s">
        <v>0</v>
      </c>
      <c r="QU213" t="s">
        <v>0</v>
      </c>
      <c r="QV213" t="s">
        <v>0</v>
      </c>
      <c r="QW213" t="s">
        <v>0</v>
      </c>
      <c r="QX213" t="s">
        <v>0</v>
      </c>
      <c r="QY213" t="s">
        <v>0</v>
      </c>
      <c r="QZ213" t="s">
        <v>0</v>
      </c>
      <c r="RA213" t="s">
        <v>0</v>
      </c>
      <c r="RB213" t="s">
        <v>0</v>
      </c>
      <c r="RC213" t="s">
        <v>0</v>
      </c>
      <c r="RD213" t="s">
        <v>0</v>
      </c>
      <c r="RE213" t="s">
        <v>0</v>
      </c>
      <c r="RF213" t="s">
        <v>0</v>
      </c>
      <c r="RG213" t="s">
        <v>0</v>
      </c>
      <c r="RH213" t="s">
        <v>0</v>
      </c>
      <c r="RI213" t="s">
        <v>0</v>
      </c>
      <c r="RJ213" t="s">
        <v>0</v>
      </c>
      <c r="RK213" t="s">
        <v>0</v>
      </c>
      <c r="RL213" t="s">
        <v>0</v>
      </c>
      <c r="RM213" t="s">
        <v>0</v>
      </c>
      <c r="RN213" t="s">
        <v>0</v>
      </c>
      <c r="RO213" t="s">
        <v>0</v>
      </c>
      <c r="RP213" t="s">
        <v>0</v>
      </c>
      <c r="RQ213" t="s">
        <v>0</v>
      </c>
      <c r="RR213" t="s">
        <v>0</v>
      </c>
      <c r="RS213" t="s">
        <v>0</v>
      </c>
      <c r="RT213" t="s">
        <v>0</v>
      </c>
      <c r="RU213" t="s">
        <v>0</v>
      </c>
      <c r="RV213" t="s">
        <v>0</v>
      </c>
      <c r="RW213" t="s">
        <v>0</v>
      </c>
      <c r="RX213" t="s">
        <v>0</v>
      </c>
      <c r="RY213" t="s">
        <v>0</v>
      </c>
      <c r="RZ213" t="s">
        <v>0</v>
      </c>
      <c r="SA213" t="s">
        <v>0</v>
      </c>
      <c r="SB213" t="s">
        <v>0</v>
      </c>
      <c r="SC213" t="s">
        <v>0</v>
      </c>
      <c r="SD213" t="s">
        <v>0</v>
      </c>
      <c r="SE213" t="s">
        <v>0</v>
      </c>
      <c r="SF213" t="s">
        <v>0</v>
      </c>
      <c r="SG213" t="s">
        <v>0</v>
      </c>
      <c r="SH213" t="s">
        <v>0</v>
      </c>
      <c r="SI213" t="s">
        <v>0</v>
      </c>
      <c r="SJ213" t="s">
        <v>0</v>
      </c>
      <c r="SK213" t="s">
        <v>0</v>
      </c>
      <c r="SL213" t="s">
        <v>0</v>
      </c>
      <c r="SM213" t="s">
        <v>0</v>
      </c>
      <c r="SN213" t="s">
        <v>0</v>
      </c>
      <c r="SO213" t="s">
        <v>0</v>
      </c>
      <c r="SP213" t="s">
        <v>0</v>
      </c>
      <c r="SQ213" t="s">
        <v>0</v>
      </c>
      <c r="SR213" t="s">
        <v>0</v>
      </c>
      <c r="SS213" t="s">
        <v>0</v>
      </c>
      <c r="ST213" t="s">
        <v>0</v>
      </c>
      <c r="SU213" t="s">
        <v>0</v>
      </c>
      <c r="SV213" t="s">
        <v>0</v>
      </c>
      <c r="SW213" t="s">
        <v>0</v>
      </c>
      <c r="SX213" t="s">
        <v>0</v>
      </c>
      <c r="SY213" t="s">
        <v>0</v>
      </c>
      <c r="SZ213" t="s">
        <v>0</v>
      </c>
      <c r="TA213" t="s">
        <v>0</v>
      </c>
      <c r="TB213" t="s">
        <v>0</v>
      </c>
      <c r="TC213" t="s">
        <v>0</v>
      </c>
      <c r="TD213" t="s">
        <v>0</v>
      </c>
      <c r="TE213" t="s">
        <v>0</v>
      </c>
      <c r="TF213" t="s">
        <v>0</v>
      </c>
      <c r="TG213" t="s">
        <v>0</v>
      </c>
      <c r="TH213" t="s">
        <v>0</v>
      </c>
      <c r="TI213" t="s">
        <v>0</v>
      </c>
      <c r="TJ213" t="s">
        <v>0</v>
      </c>
      <c r="TK213" t="s">
        <v>0</v>
      </c>
      <c r="TL213" t="s">
        <v>0</v>
      </c>
      <c r="TM213" t="s">
        <v>0</v>
      </c>
      <c r="TN213" t="s">
        <v>0</v>
      </c>
      <c r="TO213" t="s">
        <v>0</v>
      </c>
      <c r="TP213" t="s">
        <v>0</v>
      </c>
      <c r="TQ213" t="s">
        <v>0</v>
      </c>
      <c r="TR213" t="s">
        <v>0</v>
      </c>
      <c r="TS213" t="s">
        <v>0</v>
      </c>
      <c r="TT213" t="s">
        <v>0</v>
      </c>
      <c r="TU213" t="s">
        <v>0</v>
      </c>
      <c r="TV213" t="s">
        <v>0</v>
      </c>
      <c r="TW213" t="s">
        <v>0</v>
      </c>
      <c r="TX213" t="s">
        <v>0</v>
      </c>
      <c r="TY213" t="s">
        <v>0</v>
      </c>
      <c r="TZ213" t="s">
        <v>0</v>
      </c>
      <c r="UA213" t="s">
        <v>0</v>
      </c>
      <c r="UB213" t="s">
        <v>0</v>
      </c>
      <c r="UC213" t="s">
        <v>0</v>
      </c>
      <c r="UD213" t="s">
        <v>0</v>
      </c>
      <c r="UE213" t="s">
        <v>0</v>
      </c>
      <c r="UF213" t="s">
        <v>0</v>
      </c>
      <c r="UG213" t="s">
        <v>0</v>
      </c>
      <c r="UH213" t="s">
        <v>0</v>
      </c>
      <c r="UI213" t="s">
        <v>0</v>
      </c>
      <c r="UJ213" t="s">
        <v>0</v>
      </c>
      <c r="UK213" t="s">
        <v>0</v>
      </c>
      <c r="UL213" t="s">
        <v>0</v>
      </c>
      <c r="UM213" t="s">
        <v>0</v>
      </c>
      <c r="UN213" t="s">
        <v>0</v>
      </c>
      <c r="UO213" t="s">
        <v>0</v>
      </c>
      <c r="UP213" t="s">
        <v>0</v>
      </c>
      <c r="UQ213" t="s">
        <v>0</v>
      </c>
      <c r="UR213" t="s">
        <v>0</v>
      </c>
      <c r="US213" t="s">
        <v>0</v>
      </c>
      <c r="UT213" t="s">
        <v>0</v>
      </c>
      <c r="UU213" t="s">
        <v>0</v>
      </c>
      <c r="UV213" t="s">
        <v>0</v>
      </c>
      <c r="UW213" t="s">
        <v>0</v>
      </c>
      <c r="UX213" t="s">
        <v>0</v>
      </c>
      <c r="UY213" t="s">
        <v>0</v>
      </c>
      <c r="UZ213" t="s">
        <v>0</v>
      </c>
      <c r="VA213" t="s">
        <v>0</v>
      </c>
      <c r="VB213" t="s">
        <v>0</v>
      </c>
      <c r="VC213" t="s">
        <v>0</v>
      </c>
      <c r="VD213" t="s">
        <v>0</v>
      </c>
      <c r="VE213" t="s">
        <v>0</v>
      </c>
      <c r="VF213" t="s">
        <v>0</v>
      </c>
      <c r="VG213" t="s">
        <v>0</v>
      </c>
      <c r="VH213" t="s">
        <v>0</v>
      </c>
      <c r="VI213" t="s">
        <v>0</v>
      </c>
      <c r="VJ213" t="s">
        <v>0</v>
      </c>
      <c r="VK213" t="s">
        <v>0</v>
      </c>
      <c r="VL213" t="s">
        <v>0</v>
      </c>
      <c r="VM213" t="s">
        <v>0</v>
      </c>
      <c r="VN213" t="s">
        <v>0</v>
      </c>
      <c r="VO213" t="s">
        <v>0</v>
      </c>
      <c r="VP213" t="s">
        <v>0</v>
      </c>
      <c r="VQ213" t="s">
        <v>0</v>
      </c>
      <c r="VR213" t="s">
        <v>0</v>
      </c>
      <c r="VS213" t="s">
        <v>0</v>
      </c>
      <c r="VT213" t="s">
        <v>0</v>
      </c>
      <c r="VU213" t="s">
        <v>0</v>
      </c>
      <c r="VV213" t="s">
        <v>0</v>
      </c>
      <c r="VW213" t="s">
        <v>0</v>
      </c>
      <c r="VX213" t="s">
        <v>0</v>
      </c>
      <c r="VY213" t="s">
        <v>0</v>
      </c>
      <c r="VZ213" t="s">
        <v>0</v>
      </c>
      <c r="WA213" t="s">
        <v>0</v>
      </c>
      <c r="WB213" t="s">
        <v>0</v>
      </c>
      <c r="WC213" t="s">
        <v>0</v>
      </c>
      <c r="WD213" t="s">
        <v>0</v>
      </c>
      <c r="WE213" t="s">
        <v>0</v>
      </c>
      <c r="WF213" t="s">
        <v>0</v>
      </c>
      <c r="WG213" t="s">
        <v>0</v>
      </c>
      <c r="WH213" t="s">
        <v>0</v>
      </c>
      <c r="WI213" t="s">
        <v>0</v>
      </c>
      <c r="WJ213" t="s">
        <v>0</v>
      </c>
      <c r="WK213" t="s">
        <v>0</v>
      </c>
      <c r="WL213" t="s">
        <v>0</v>
      </c>
      <c r="WM213" t="s">
        <v>0</v>
      </c>
      <c r="WN213" t="s">
        <v>0</v>
      </c>
      <c r="WO213" t="s">
        <v>0</v>
      </c>
      <c r="WP213" t="s">
        <v>0</v>
      </c>
      <c r="WQ213" t="s">
        <v>0</v>
      </c>
      <c r="WR213" t="s">
        <v>0</v>
      </c>
      <c r="WS213" t="s">
        <v>0</v>
      </c>
      <c r="WT213" t="s">
        <v>0</v>
      </c>
      <c r="WU213" t="s">
        <v>0</v>
      </c>
      <c r="WV213" t="s">
        <v>0</v>
      </c>
      <c r="WW213" t="s">
        <v>0</v>
      </c>
      <c r="WX213" t="s">
        <v>0</v>
      </c>
      <c r="WY213" t="s">
        <v>0</v>
      </c>
      <c r="WZ213" t="s">
        <v>0</v>
      </c>
      <c r="XA213" t="s">
        <v>0</v>
      </c>
      <c r="XB213" t="s">
        <v>0</v>
      </c>
      <c r="XC213" t="s">
        <v>0</v>
      </c>
      <c r="XD213" t="s">
        <v>0</v>
      </c>
      <c r="XE213" t="s">
        <v>0</v>
      </c>
      <c r="XF213" t="s">
        <v>0</v>
      </c>
      <c r="XG213" t="s">
        <v>0</v>
      </c>
      <c r="XH213" t="s">
        <v>0</v>
      </c>
      <c r="XI213" t="s">
        <v>0</v>
      </c>
      <c r="XJ213" t="s">
        <v>0</v>
      </c>
      <c r="XK213" t="s">
        <v>0</v>
      </c>
      <c r="XL213" t="s">
        <v>0</v>
      </c>
      <c r="XM213" t="s">
        <v>0</v>
      </c>
      <c r="XN213" t="s">
        <v>0</v>
      </c>
      <c r="XO213" t="s">
        <v>0</v>
      </c>
      <c r="XP213" t="s">
        <v>0</v>
      </c>
      <c r="XQ213" t="s">
        <v>0</v>
      </c>
      <c r="XR213" t="s">
        <v>0</v>
      </c>
      <c r="XS213" t="s">
        <v>0</v>
      </c>
      <c r="XT213" t="s">
        <v>0</v>
      </c>
      <c r="XU213" t="s">
        <v>0</v>
      </c>
      <c r="XV213" t="s">
        <v>0</v>
      </c>
      <c r="XW213" t="s">
        <v>0</v>
      </c>
      <c r="XX213" t="s">
        <v>0</v>
      </c>
      <c r="XY213" t="s">
        <v>0</v>
      </c>
      <c r="XZ213" t="s">
        <v>0</v>
      </c>
      <c r="YA213" t="s">
        <v>0</v>
      </c>
      <c r="YB213" t="s">
        <v>0</v>
      </c>
      <c r="YC213" t="s">
        <v>0</v>
      </c>
      <c r="YD213" t="s">
        <v>0</v>
      </c>
      <c r="YE213" t="s">
        <v>0</v>
      </c>
      <c r="YF213" t="s">
        <v>0</v>
      </c>
      <c r="YG213" t="s">
        <v>0</v>
      </c>
      <c r="YH213" t="s">
        <v>0</v>
      </c>
      <c r="YI213" t="s">
        <v>0</v>
      </c>
      <c r="YJ213" t="s">
        <v>0</v>
      </c>
      <c r="YK213" t="s">
        <v>0</v>
      </c>
      <c r="YL213" t="s">
        <v>0</v>
      </c>
      <c r="YM213" t="s">
        <v>0</v>
      </c>
      <c r="YN213" t="s">
        <v>0</v>
      </c>
      <c r="YO213" t="s">
        <v>0</v>
      </c>
      <c r="YP213" t="s">
        <v>0</v>
      </c>
      <c r="YQ213" t="s">
        <v>0</v>
      </c>
      <c r="YR213" t="s">
        <v>0</v>
      </c>
      <c r="YS213" t="s">
        <v>0</v>
      </c>
      <c r="YT213" t="s">
        <v>0</v>
      </c>
      <c r="YU213" t="s">
        <v>0</v>
      </c>
      <c r="YV213" t="s">
        <v>0</v>
      </c>
      <c r="YW213" t="s">
        <v>0</v>
      </c>
      <c r="YX213" t="s">
        <v>0</v>
      </c>
      <c r="YY213" t="s">
        <v>0</v>
      </c>
      <c r="YZ213" t="s">
        <v>0</v>
      </c>
      <c r="ZA213" t="s">
        <v>0</v>
      </c>
      <c r="ZB213" t="s">
        <v>0</v>
      </c>
      <c r="ZC213" t="s">
        <v>0</v>
      </c>
      <c r="ZD213" t="s">
        <v>0</v>
      </c>
      <c r="ZE213" t="s">
        <v>0</v>
      </c>
      <c r="ZF213" t="s">
        <v>0</v>
      </c>
      <c r="ZG213" t="s">
        <v>0</v>
      </c>
      <c r="ZH213" t="s">
        <v>0</v>
      </c>
      <c r="ZI213" t="s">
        <v>0</v>
      </c>
      <c r="ZJ213" t="s">
        <v>0</v>
      </c>
      <c r="ZK213" t="s">
        <v>0</v>
      </c>
      <c r="ZL213" t="s">
        <v>0</v>
      </c>
      <c r="ZM213" t="s">
        <v>0</v>
      </c>
      <c r="ZN213" t="s">
        <v>0</v>
      </c>
      <c r="ZO213" t="s">
        <v>0</v>
      </c>
      <c r="ZP213" t="s">
        <v>0</v>
      </c>
      <c r="ZQ213" t="s">
        <v>0</v>
      </c>
      <c r="ZR213" t="s">
        <v>0</v>
      </c>
      <c r="ZS213" t="s">
        <v>0</v>
      </c>
      <c r="ZT213" t="s">
        <v>0</v>
      </c>
      <c r="ZU213" t="s">
        <v>0</v>
      </c>
      <c r="ZV213" t="s">
        <v>0</v>
      </c>
      <c r="ZW213" t="s">
        <v>0</v>
      </c>
      <c r="ZX213" t="s">
        <v>0</v>
      </c>
      <c r="ZY213" t="s">
        <v>0</v>
      </c>
      <c r="ZZ213" t="s">
        <v>0</v>
      </c>
      <c r="AAA213" t="s">
        <v>0</v>
      </c>
      <c r="AAB213" t="s">
        <v>0</v>
      </c>
      <c r="AAC213" t="s">
        <v>0</v>
      </c>
      <c r="AAD213" t="s">
        <v>0</v>
      </c>
      <c r="AAE213" t="s">
        <v>0</v>
      </c>
      <c r="AAF213" t="s">
        <v>0</v>
      </c>
      <c r="AAG213" t="s">
        <v>0</v>
      </c>
      <c r="AAH213" t="s">
        <v>0</v>
      </c>
      <c r="AAI213" t="s">
        <v>0</v>
      </c>
      <c r="AAJ213" t="s">
        <v>0</v>
      </c>
      <c r="AAK213" t="s">
        <v>0</v>
      </c>
      <c r="AAL213" t="s">
        <v>0</v>
      </c>
      <c r="AAM213" t="s">
        <v>0</v>
      </c>
      <c r="AAN213" t="s">
        <v>0</v>
      </c>
      <c r="AAO213" t="s">
        <v>0</v>
      </c>
      <c r="AAP213" t="s">
        <v>0</v>
      </c>
      <c r="AAQ213" t="s">
        <v>0</v>
      </c>
      <c r="AAR213" t="s">
        <v>0</v>
      </c>
      <c r="AAS213" t="s">
        <v>0</v>
      </c>
      <c r="AAT213" t="s">
        <v>0</v>
      </c>
      <c r="AAU213" t="s">
        <v>0</v>
      </c>
      <c r="AAV213" t="s">
        <v>0</v>
      </c>
      <c r="AAW213" t="s">
        <v>0</v>
      </c>
      <c r="AAX213" t="s">
        <v>0</v>
      </c>
      <c r="AAY213" t="s">
        <v>0</v>
      </c>
      <c r="AAZ213" t="s">
        <v>0</v>
      </c>
      <c r="ABA213" t="s">
        <v>0</v>
      </c>
      <c r="ABB213" t="s">
        <v>0</v>
      </c>
      <c r="ABC213" t="s">
        <v>0</v>
      </c>
      <c r="ABD213" t="s">
        <v>0</v>
      </c>
      <c r="ABE213" t="s">
        <v>0</v>
      </c>
      <c r="ABF213" t="s">
        <v>0</v>
      </c>
      <c r="ABG213" t="s">
        <v>0</v>
      </c>
      <c r="ABH213" t="s">
        <v>0</v>
      </c>
      <c r="ABI213" t="s">
        <v>0</v>
      </c>
      <c r="ABJ213" t="s">
        <v>0</v>
      </c>
      <c r="ABK213" t="s">
        <v>0</v>
      </c>
      <c r="ABL213" t="s">
        <v>0</v>
      </c>
      <c r="ABM213" t="s">
        <v>0</v>
      </c>
      <c r="ABN213" t="s">
        <v>0</v>
      </c>
      <c r="ABO213" t="s">
        <v>0</v>
      </c>
      <c r="ABP213" t="s">
        <v>0</v>
      </c>
      <c r="ABQ213" t="s">
        <v>0</v>
      </c>
      <c r="ABR213" t="s">
        <v>0</v>
      </c>
      <c r="ABS213" t="s">
        <v>0</v>
      </c>
      <c r="ABT213" t="s">
        <v>0</v>
      </c>
      <c r="ABU213" t="s">
        <v>0</v>
      </c>
      <c r="ABV213" t="s">
        <v>0</v>
      </c>
      <c r="ABW213" t="s">
        <v>0</v>
      </c>
      <c r="ABX213" t="s">
        <v>0</v>
      </c>
      <c r="ABY213" t="s">
        <v>0</v>
      </c>
      <c r="ABZ213" t="s">
        <v>0</v>
      </c>
      <c r="ACA213" t="s">
        <v>0</v>
      </c>
      <c r="ACB213" t="s">
        <v>0</v>
      </c>
      <c r="ACC213" t="s">
        <v>0</v>
      </c>
      <c r="ACD213" t="s">
        <v>0</v>
      </c>
      <c r="ACE213" t="s">
        <v>0</v>
      </c>
      <c r="ACF213" t="s">
        <v>0</v>
      </c>
      <c r="ACG213" t="s">
        <v>0</v>
      </c>
      <c r="ACH213" t="s">
        <v>0</v>
      </c>
      <c r="ACI213" t="s">
        <v>0</v>
      </c>
      <c r="ACJ213" t="s">
        <v>0</v>
      </c>
      <c r="ACK213" t="s">
        <v>0</v>
      </c>
      <c r="ACL213" t="s">
        <v>0</v>
      </c>
      <c r="ACM213" t="s">
        <v>0</v>
      </c>
      <c r="ACN213" t="s">
        <v>0</v>
      </c>
      <c r="ACO213" t="s">
        <v>0</v>
      </c>
      <c r="ACP213" t="s">
        <v>0</v>
      </c>
      <c r="ACQ213" t="s">
        <v>0</v>
      </c>
      <c r="ACR213" t="s">
        <v>0</v>
      </c>
      <c r="ACS213" t="s">
        <v>0</v>
      </c>
      <c r="ACT213" t="s">
        <v>0</v>
      </c>
      <c r="ACU213" t="s">
        <v>0</v>
      </c>
      <c r="ACV213" t="s">
        <v>0</v>
      </c>
      <c r="ACW213" t="s">
        <v>0</v>
      </c>
      <c r="ACX213" t="s">
        <v>0</v>
      </c>
      <c r="ACY213" t="s">
        <v>0</v>
      </c>
      <c r="ACZ213" t="s">
        <v>0</v>
      </c>
      <c r="ADA213" t="s">
        <v>0</v>
      </c>
      <c r="ADB213" t="s">
        <v>0</v>
      </c>
      <c r="ADC213" t="s">
        <v>0</v>
      </c>
      <c r="ADD213" t="s">
        <v>0</v>
      </c>
      <c r="ADE213" t="s">
        <v>0</v>
      </c>
      <c r="ADF213" t="s">
        <v>0</v>
      </c>
      <c r="ADG213" t="s">
        <v>0</v>
      </c>
      <c r="ADH213" t="s">
        <v>0</v>
      </c>
      <c r="ADI213" t="s">
        <v>0</v>
      </c>
      <c r="ADJ213" t="s">
        <v>0</v>
      </c>
      <c r="ADK213" t="s">
        <v>0</v>
      </c>
      <c r="ADL213" t="s">
        <v>0</v>
      </c>
      <c r="ADM213" t="s">
        <v>0</v>
      </c>
      <c r="ADN213" t="s">
        <v>0</v>
      </c>
      <c r="ADO213" t="s">
        <v>0</v>
      </c>
      <c r="ADP213" t="s">
        <v>0</v>
      </c>
      <c r="ADQ213" t="s">
        <v>0</v>
      </c>
      <c r="ADR213" t="s">
        <v>0</v>
      </c>
      <c r="ADS213" t="s">
        <v>0</v>
      </c>
      <c r="ADT213" t="s">
        <v>0</v>
      </c>
      <c r="ADU213" t="s">
        <v>0</v>
      </c>
      <c r="ADV213" t="s">
        <v>0</v>
      </c>
      <c r="ADW213" t="s">
        <v>0</v>
      </c>
      <c r="ADX213" t="s">
        <v>0</v>
      </c>
      <c r="ADY213" t="s">
        <v>0</v>
      </c>
      <c r="ADZ213" t="s">
        <v>0</v>
      </c>
      <c r="AEA213" t="s">
        <v>0</v>
      </c>
      <c r="AEB213" t="s">
        <v>0</v>
      </c>
      <c r="AEC213" t="s">
        <v>0</v>
      </c>
      <c r="AED213" t="s">
        <v>0</v>
      </c>
      <c r="AEE213" t="s">
        <v>0</v>
      </c>
      <c r="AEF213" t="s">
        <v>0</v>
      </c>
      <c r="AEG213" t="s">
        <v>0</v>
      </c>
      <c r="AEH213" t="s">
        <v>0</v>
      </c>
      <c r="AEI213" t="s">
        <v>0</v>
      </c>
      <c r="AEJ213" t="s">
        <v>0</v>
      </c>
      <c r="AEK213" t="s">
        <v>0</v>
      </c>
      <c r="AEL213" t="s">
        <v>0</v>
      </c>
      <c r="AEM213" t="s">
        <v>0</v>
      </c>
      <c r="AEN213" t="s">
        <v>0</v>
      </c>
      <c r="AEO213" t="s">
        <v>0</v>
      </c>
      <c r="AEP213" t="s">
        <v>0</v>
      </c>
      <c r="AEQ213" t="s">
        <v>0</v>
      </c>
      <c r="AER213" t="s">
        <v>0</v>
      </c>
      <c r="AES213" t="s">
        <v>0</v>
      </c>
      <c r="AET213" t="s">
        <v>0</v>
      </c>
      <c r="AEU213" t="s">
        <v>0</v>
      </c>
      <c r="AEV213" t="s">
        <v>0</v>
      </c>
      <c r="AEW213" t="s">
        <v>0</v>
      </c>
      <c r="AEX213" t="s">
        <v>0</v>
      </c>
      <c r="AEY213" t="s">
        <v>0</v>
      </c>
      <c r="AEZ213" t="s">
        <v>0</v>
      </c>
      <c r="AFA213" t="s">
        <v>0</v>
      </c>
      <c r="AFB213" t="s">
        <v>0</v>
      </c>
      <c r="AFC213" t="s">
        <v>0</v>
      </c>
      <c r="AFD213" t="s">
        <v>0</v>
      </c>
      <c r="AFE213" t="s">
        <v>0</v>
      </c>
      <c r="AFF213" t="s">
        <v>0</v>
      </c>
      <c r="AFG213" t="s">
        <v>0</v>
      </c>
      <c r="AFH213" t="s">
        <v>0</v>
      </c>
      <c r="AFI213" t="s">
        <v>0</v>
      </c>
      <c r="AFJ213" t="s">
        <v>0</v>
      </c>
      <c r="AFK213" t="s">
        <v>0</v>
      </c>
      <c r="AFL213" t="s">
        <v>0</v>
      </c>
      <c r="AFM213" t="s">
        <v>0</v>
      </c>
      <c r="AFN213" t="s">
        <v>0</v>
      </c>
      <c r="AFO213" t="s">
        <v>0</v>
      </c>
      <c r="AFP213" t="s">
        <v>0</v>
      </c>
      <c r="AFQ213" t="s">
        <v>0</v>
      </c>
      <c r="AFR213" t="s">
        <v>0</v>
      </c>
      <c r="AFS213" t="s">
        <v>0</v>
      </c>
      <c r="AFT213" t="s">
        <v>0</v>
      </c>
      <c r="AFU213" t="s">
        <v>0</v>
      </c>
      <c r="AFV213" t="s">
        <v>0</v>
      </c>
      <c r="AFW213" t="s">
        <v>0</v>
      </c>
      <c r="AFX213" t="s">
        <v>0</v>
      </c>
      <c r="AFY213" t="s">
        <v>0</v>
      </c>
      <c r="AFZ213" t="s">
        <v>0</v>
      </c>
      <c r="AGA213" t="s">
        <v>0</v>
      </c>
      <c r="AGB213" t="s">
        <v>0</v>
      </c>
      <c r="AGC213" t="s">
        <v>0</v>
      </c>
      <c r="AGD213" t="s">
        <v>0</v>
      </c>
      <c r="AGE213" t="s">
        <v>0</v>
      </c>
      <c r="AGF213" t="s">
        <v>0</v>
      </c>
      <c r="AGG213" t="s">
        <v>0</v>
      </c>
      <c r="AGH213" t="s">
        <v>0</v>
      </c>
      <c r="AGI213" t="s">
        <v>0</v>
      </c>
      <c r="AGJ213" t="s">
        <v>0</v>
      </c>
      <c r="AGK213" t="s">
        <v>0</v>
      </c>
      <c r="AGL213" t="s">
        <v>0</v>
      </c>
      <c r="AGM213" t="s">
        <v>0</v>
      </c>
      <c r="AGN213" t="s">
        <v>0</v>
      </c>
      <c r="AGO213" t="s">
        <v>0</v>
      </c>
      <c r="AGP213" t="s">
        <v>0</v>
      </c>
      <c r="AGQ213" t="s">
        <v>0</v>
      </c>
      <c r="AGR213" t="s">
        <v>0</v>
      </c>
      <c r="AGS213" t="s">
        <v>0</v>
      </c>
      <c r="AGT213" t="s">
        <v>0</v>
      </c>
      <c r="AGU213" t="s">
        <v>0</v>
      </c>
      <c r="AGV213" t="s">
        <v>0</v>
      </c>
      <c r="AGW213" t="s">
        <v>0</v>
      </c>
      <c r="AGX213" t="s">
        <v>0</v>
      </c>
      <c r="AGY213" t="s">
        <v>0</v>
      </c>
      <c r="AGZ213" t="s">
        <v>0</v>
      </c>
      <c r="AHA213" t="s">
        <v>0</v>
      </c>
      <c r="AHB213" t="s">
        <v>0</v>
      </c>
      <c r="AHC213" t="s">
        <v>0</v>
      </c>
      <c r="AHD213" t="s">
        <v>0</v>
      </c>
      <c r="AHE213" t="s">
        <v>0</v>
      </c>
      <c r="AHF213" t="s">
        <v>0</v>
      </c>
      <c r="AHG213" t="s">
        <v>0</v>
      </c>
      <c r="AHH213" t="s">
        <v>0</v>
      </c>
      <c r="AHI213" t="s">
        <v>0</v>
      </c>
      <c r="AHJ213" t="s">
        <v>0</v>
      </c>
      <c r="AHK213" t="s">
        <v>0</v>
      </c>
      <c r="AHL213" t="s">
        <v>0</v>
      </c>
      <c r="AHM213" t="s">
        <v>0</v>
      </c>
      <c r="AHN213" t="s">
        <v>0</v>
      </c>
      <c r="AHO213" t="s">
        <v>0</v>
      </c>
      <c r="AHP213" t="s">
        <v>0</v>
      </c>
      <c r="AHQ213" t="s">
        <v>0</v>
      </c>
      <c r="AHR213" t="s">
        <v>0</v>
      </c>
      <c r="AHS213" t="s">
        <v>0</v>
      </c>
      <c r="AHT213" t="s">
        <v>0</v>
      </c>
      <c r="AHU213" t="s">
        <v>0</v>
      </c>
      <c r="AHV213" t="s">
        <v>0</v>
      </c>
      <c r="AHW213" t="s">
        <v>0</v>
      </c>
      <c r="AHX213" t="s">
        <v>0</v>
      </c>
      <c r="AHY213" t="s">
        <v>0</v>
      </c>
      <c r="AHZ213" t="s">
        <v>0</v>
      </c>
      <c r="AIA213" t="s">
        <v>0</v>
      </c>
      <c r="AIB213" t="s">
        <v>0</v>
      </c>
      <c r="AIC213" t="s">
        <v>0</v>
      </c>
      <c r="AID213" t="s">
        <v>0</v>
      </c>
      <c r="AIE213" t="s">
        <v>0</v>
      </c>
      <c r="AIF213" t="s">
        <v>0</v>
      </c>
      <c r="AIG213" t="s">
        <v>0</v>
      </c>
      <c r="AIH213" t="s">
        <v>0</v>
      </c>
      <c r="AII213" t="s">
        <v>0</v>
      </c>
      <c r="AIJ213" t="s">
        <v>0</v>
      </c>
      <c r="AIK213" t="s">
        <v>0</v>
      </c>
      <c r="AIL213" t="s">
        <v>0</v>
      </c>
      <c r="AIM213" t="s">
        <v>0</v>
      </c>
      <c r="AIN213" t="s">
        <v>0</v>
      </c>
      <c r="AIO213" t="s">
        <v>0</v>
      </c>
      <c r="AIP213" t="s">
        <v>0</v>
      </c>
      <c r="AIQ213" t="s">
        <v>0</v>
      </c>
      <c r="AIR213" t="s">
        <v>0</v>
      </c>
      <c r="AIS213" t="s">
        <v>0</v>
      </c>
      <c r="AIT213" t="s">
        <v>0</v>
      </c>
      <c r="AIU213" t="s">
        <v>0</v>
      </c>
      <c r="AIV213" t="s">
        <v>0</v>
      </c>
      <c r="AIW213" t="s">
        <v>0</v>
      </c>
      <c r="AIX213" t="s">
        <v>0</v>
      </c>
      <c r="AIY213" t="s">
        <v>0</v>
      </c>
      <c r="AIZ213" t="s">
        <v>0</v>
      </c>
      <c r="AJA213" t="s">
        <v>0</v>
      </c>
      <c r="AJB213" t="s">
        <v>0</v>
      </c>
      <c r="AJC213" t="s">
        <v>0</v>
      </c>
      <c r="AJD213" t="s">
        <v>0</v>
      </c>
      <c r="AJE213" t="s">
        <v>0</v>
      </c>
      <c r="AJF213" t="s">
        <v>0</v>
      </c>
      <c r="AJG213" t="s">
        <v>0</v>
      </c>
      <c r="AJH213" t="s">
        <v>0</v>
      </c>
      <c r="AJI213" t="s">
        <v>0</v>
      </c>
      <c r="AJJ213" t="s">
        <v>0</v>
      </c>
      <c r="AJK213" t="s">
        <v>0</v>
      </c>
      <c r="AJL213" t="s">
        <v>0</v>
      </c>
      <c r="AJM213" t="s">
        <v>0</v>
      </c>
      <c r="AJN213" t="s">
        <v>0</v>
      </c>
      <c r="AJO213" t="s">
        <v>0</v>
      </c>
      <c r="AJP213" t="s">
        <v>0</v>
      </c>
      <c r="AJQ213" t="s">
        <v>0</v>
      </c>
      <c r="AJR213" t="s">
        <v>0</v>
      </c>
      <c r="AJS213" t="s">
        <v>0</v>
      </c>
      <c r="AJT213" t="s">
        <v>0</v>
      </c>
      <c r="AJU213" t="s">
        <v>0</v>
      </c>
      <c r="AJV213" t="s">
        <v>0</v>
      </c>
      <c r="AJW213" t="s">
        <v>0</v>
      </c>
      <c r="AJX213" t="s">
        <v>0</v>
      </c>
      <c r="AJY213" t="s">
        <v>0</v>
      </c>
      <c r="AJZ213" t="s">
        <v>0</v>
      </c>
      <c r="AKA213" t="s">
        <v>0</v>
      </c>
      <c r="AKB213" t="s">
        <v>0</v>
      </c>
      <c r="AKC213" t="s">
        <v>0</v>
      </c>
      <c r="AKD213" t="s">
        <v>0</v>
      </c>
      <c r="AKE213" t="s">
        <v>0</v>
      </c>
      <c r="AKF213" t="s">
        <v>0</v>
      </c>
      <c r="AKG213" t="s">
        <v>0</v>
      </c>
      <c r="AKH213" t="s">
        <v>0</v>
      </c>
      <c r="AKI213" t="s">
        <v>0</v>
      </c>
      <c r="AKJ213" t="s">
        <v>0</v>
      </c>
      <c r="AKK213" t="s">
        <v>0</v>
      </c>
      <c r="AKL213" t="s">
        <v>0</v>
      </c>
      <c r="AKM213" t="s">
        <v>0</v>
      </c>
      <c r="AKN213" t="s">
        <v>0</v>
      </c>
      <c r="AKO213" t="s">
        <v>0</v>
      </c>
      <c r="AKP213" t="s">
        <v>0</v>
      </c>
      <c r="AKQ213" t="s">
        <v>0</v>
      </c>
      <c r="AKR213" t="s">
        <v>0</v>
      </c>
      <c r="AKS213" t="s">
        <v>0</v>
      </c>
      <c r="AKT213" t="s">
        <v>0</v>
      </c>
      <c r="AKU213" t="s">
        <v>0</v>
      </c>
      <c r="AKV213" t="s">
        <v>0</v>
      </c>
      <c r="AKW213" t="s">
        <v>0</v>
      </c>
      <c r="AKX213" t="s">
        <v>0</v>
      </c>
      <c r="AKY213" t="s">
        <v>0</v>
      </c>
      <c r="AKZ213" t="s">
        <v>0</v>
      </c>
      <c r="ALA213" t="s">
        <v>0</v>
      </c>
      <c r="ALB213" t="s">
        <v>0</v>
      </c>
      <c r="ALC213" t="s">
        <v>0</v>
      </c>
      <c r="ALD213" t="s">
        <v>0</v>
      </c>
      <c r="ALE213" t="s">
        <v>0</v>
      </c>
      <c r="ALF213" t="s">
        <v>0</v>
      </c>
      <c r="ALG213" t="s">
        <v>0</v>
      </c>
      <c r="ALH213" t="s">
        <v>0</v>
      </c>
      <c r="ALI213" t="s">
        <v>0</v>
      </c>
      <c r="ALJ213" t="s">
        <v>0</v>
      </c>
      <c r="ALK213" t="s">
        <v>0</v>
      </c>
      <c r="ALL213" t="s">
        <v>0</v>
      </c>
      <c r="ALM213" t="s">
        <v>0</v>
      </c>
      <c r="ALN213" t="s">
        <v>0</v>
      </c>
      <c r="ALO213" t="s">
        <v>0</v>
      </c>
      <c r="ALP213" t="s">
        <v>0</v>
      </c>
      <c r="ALQ213" t="s">
        <v>0</v>
      </c>
      <c r="ALR213" t="s">
        <v>0</v>
      </c>
      <c r="ALS213" t="s">
        <v>0</v>
      </c>
      <c r="ALT213" t="s">
        <v>0</v>
      </c>
      <c r="ALU213" t="s">
        <v>0</v>
      </c>
      <c r="ALV213" t="s">
        <v>0</v>
      </c>
      <c r="ALW213" t="s">
        <v>0</v>
      </c>
      <c r="ALX213" t="s">
        <v>0</v>
      </c>
      <c r="ALY213" t="s">
        <v>0</v>
      </c>
      <c r="ALZ213" t="s">
        <v>0</v>
      </c>
      <c r="AMA213" t="s">
        <v>0</v>
      </c>
      <c r="AMB213" t="s">
        <v>0</v>
      </c>
      <c r="AMC213" t="s">
        <v>0</v>
      </c>
      <c r="AMD213" t="s">
        <v>0</v>
      </c>
      <c r="AME213" t="s">
        <v>0</v>
      </c>
      <c r="AMF213" t="s">
        <v>0</v>
      </c>
      <c r="AMG213" t="s">
        <v>0</v>
      </c>
      <c r="AMH213" t="s">
        <v>0</v>
      </c>
      <c r="AMI213" t="s">
        <v>0</v>
      </c>
      <c r="AMJ213" t="s">
        <v>0</v>
      </c>
      <c r="AMK213" t="s">
        <v>0</v>
      </c>
      <c r="AML213" t="s">
        <v>0</v>
      </c>
      <c r="AMM213" t="s">
        <v>0</v>
      </c>
      <c r="AMN213" t="s">
        <v>0</v>
      </c>
      <c r="AMO213" t="s">
        <v>0</v>
      </c>
      <c r="AMP213" t="s">
        <v>0</v>
      </c>
      <c r="AMQ213" t="s">
        <v>0</v>
      </c>
      <c r="AMR213" t="s">
        <v>0</v>
      </c>
      <c r="AMS213" t="s">
        <v>0</v>
      </c>
      <c r="AMT213" t="s">
        <v>0</v>
      </c>
      <c r="AMU213" t="s">
        <v>0</v>
      </c>
      <c r="AMV213" t="s">
        <v>0</v>
      </c>
      <c r="AMW213" t="s">
        <v>0</v>
      </c>
      <c r="AMX213" t="s">
        <v>0</v>
      </c>
      <c r="AMY213" t="s">
        <v>0</v>
      </c>
      <c r="AMZ213" t="s">
        <v>0</v>
      </c>
      <c r="ANA213" t="s">
        <v>0</v>
      </c>
      <c r="ANB213" t="s">
        <v>0</v>
      </c>
      <c r="ANC213" t="s">
        <v>0</v>
      </c>
      <c r="AND213" t="s">
        <v>0</v>
      </c>
      <c r="ANE213" t="s">
        <v>0</v>
      </c>
      <c r="ANF213" t="s">
        <v>0</v>
      </c>
      <c r="ANG213" t="s">
        <v>0</v>
      </c>
      <c r="ANH213" t="s">
        <v>0</v>
      </c>
      <c r="ANI213" t="s">
        <v>0</v>
      </c>
      <c r="ANJ213" t="s">
        <v>0</v>
      </c>
      <c r="ANK213" t="s">
        <v>0</v>
      </c>
      <c r="ANL213" t="s">
        <v>0</v>
      </c>
      <c r="ANM213" t="s">
        <v>0</v>
      </c>
      <c r="ANN213" t="s">
        <v>0</v>
      </c>
      <c r="ANO213" t="s">
        <v>0</v>
      </c>
      <c r="ANP213" t="s">
        <v>0</v>
      </c>
      <c r="ANQ213" t="s">
        <v>0</v>
      </c>
      <c r="ANR213" t="s">
        <v>0</v>
      </c>
      <c r="ANS213" t="s">
        <v>0</v>
      </c>
      <c r="ANT213" t="s">
        <v>0</v>
      </c>
      <c r="ANU213" t="s">
        <v>0</v>
      </c>
      <c r="ANV213" t="s">
        <v>0</v>
      </c>
      <c r="ANW213" t="s">
        <v>0</v>
      </c>
      <c r="ANX213" t="s">
        <v>0</v>
      </c>
      <c r="ANY213" t="s">
        <v>0</v>
      </c>
      <c r="ANZ213" t="s">
        <v>0</v>
      </c>
      <c r="AOA213" t="s">
        <v>0</v>
      </c>
      <c r="AOB213" t="s">
        <v>0</v>
      </c>
      <c r="AOC213" t="s">
        <v>0</v>
      </c>
      <c r="AOD213" t="s">
        <v>0</v>
      </c>
      <c r="AOE213" t="s">
        <v>0</v>
      </c>
      <c r="AOF213" t="s">
        <v>0</v>
      </c>
      <c r="AOG213" t="s">
        <v>0</v>
      </c>
      <c r="AOH213" t="s">
        <v>0</v>
      </c>
      <c r="AOI213" t="s">
        <v>0</v>
      </c>
      <c r="AOJ213" t="s">
        <v>0</v>
      </c>
      <c r="AOK213" t="s">
        <v>0</v>
      </c>
      <c r="AOL213" t="s">
        <v>0</v>
      </c>
      <c r="AOM213" t="s">
        <v>0</v>
      </c>
      <c r="AON213" t="s">
        <v>0</v>
      </c>
      <c r="AOO213" t="s">
        <v>0</v>
      </c>
      <c r="AOP213" t="s">
        <v>0</v>
      </c>
      <c r="AOQ213" t="s">
        <v>0</v>
      </c>
      <c r="AOR213" t="s">
        <v>0</v>
      </c>
      <c r="AOS213" t="s">
        <v>0</v>
      </c>
      <c r="AOT213" t="s">
        <v>0</v>
      </c>
      <c r="AOU213" t="s">
        <v>0</v>
      </c>
      <c r="AOV213" t="s">
        <v>0</v>
      </c>
      <c r="AOW213" t="s">
        <v>0</v>
      </c>
      <c r="AOX213" t="s">
        <v>0</v>
      </c>
      <c r="AOY213" t="s">
        <v>0</v>
      </c>
      <c r="AOZ213" t="s">
        <v>0</v>
      </c>
      <c r="APA213" t="s">
        <v>0</v>
      </c>
      <c r="APB213" t="s">
        <v>0</v>
      </c>
      <c r="APC213" t="s">
        <v>0</v>
      </c>
      <c r="APD213" t="s">
        <v>0</v>
      </c>
      <c r="APE213" t="s">
        <v>0</v>
      </c>
      <c r="APF213" t="s">
        <v>0</v>
      </c>
      <c r="APG213" t="s">
        <v>0</v>
      </c>
      <c r="APH213" t="s">
        <v>0</v>
      </c>
      <c r="API213" t="s">
        <v>0</v>
      </c>
      <c r="APJ213" t="s">
        <v>0</v>
      </c>
      <c r="APK213" t="s">
        <v>0</v>
      </c>
      <c r="APL213" t="s">
        <v>0</v>
      </c>
      <c r="APM213" t="s">
        <v>0</v>
      </c>
      <c r="APN213" t="s">
        <v>0</v>
      </c>
      <c r="APO213" t="s">
        <v>0</v>
      </c>
      <c r="APP213" t="s">
        <v>0</v>
      </c>
      <c r="APQ213" t="s">
        <v>0</v>
      </c>
      <c r="APR213" t="s">
        <v>0</v>
      </c>
      <c r="APS213" t="s">
        <v>0</v>
      </c>
      <c r="APT213" t="s">
        <v>0</v>
      </c>
      <c r="APU213" t="s">
        <v>0</v>
      </c>
      <c r="APV213" t="s">
        <v>0</v>
      </c>
      <c r="APW213" t="s">
        <v>0</v>
      </c>
      <c r="APX213" t="s">
        <v>0</v>
      </c>
      <c r="APY213" t="s">
        <v>0</v>
      </c>
      <c r="APZ213" t="s">
        <v>0</v>
      </c>
      <c r="AQA213" t="s">
        <v>0</v>
      </c>
      <c r="AQB213" t="s">
        <v>0</v>
      </c>
      <c r="AQC213" t="s">
        <v>0</v>
      </c>
      <c r="AQD213" t="s">
        <v>0</v>
      </c>
      <c r="AQE213" t="s">
        <v>0</v>
      </c>
      <c r="AQF213" t="s">
        <v>0</v>
      </c>
      <c r="AQG213" t="s">
        <v>0</v>
      </c>
      <c r="AQH213" t="s">
        <v>0</v>
      </c>
      <c r="AQI213" t="s">
        <v>0</v>
      </c>
      <c r="AQJ213" t="s">
        <v>0</v>
      </c>
      <c r="AQK213" t="s">
        <v>0</v>
      </c>
      <c r="AQL213" t="s">
        <v>0</v>
      </c>
      <c r="AQM213" t="s">
        <v>0</v>
      </c>
      <c r="AQN213" t="s">
        <v>0</v>
      </c>
      <c r="AQO213" t="s">
        <v>0</v>
      </c>
      <c r="AQP213" t="s">
        <v>0</v>
      </c>
      <c r="AQQ213" t="s">
        <v>0</v>
      </c>
      <c r="AQR213" t="s">
        <v>0</v>
      </c>
      <c r="AQS213" t="s">
        <v>0</v>
      </c>
      <c r="AQT213" t="s">
        <v>0</v>
      </c>
      <c r="AQU213" t="s">
        <v>0</v>
      </c>
      <c r="AQV213" t="s">
        <v>0</v>
      </c>
      <c r="AQW213" t="s">
        <v>0</v>
      </c>
      <c r="AQX213" t="s">
        <v>0</v>
      </c>
      <c r="AQY213" t="s">
        <v>0</v>
      </c>
      <c r="AQZ213" t="s">
        <v>0</v>
      </c>
      <c r="ARA213" t="s">
        <v>0</v>
      </c>
      <c r="ARB213" t="s">
        <v>0</v>
      </c>
      <c r="ARC213" t="s">
        <v>0</v>
      </c>
      <c r="ARD213" t="s">
        <v>0</v>
      </c>
      <c r="ARE213" t="s">
        <v>0</v>
      </c>
      <c r="ARF213" t="s">
        <v>0</v>
      </c>
      <c r="ARG213" t="s">
        <v>0</v>
      </c>
      <c r="ARH213" t="s">
        <v>0</v>
      </c>
      <c r="ARI213" t="s">
        <v>0</v>
      </c>
      <c r="ARJ213" t="s">
        <v>0</v>
      </c>
      <c r="ARK213" t="s">
        <v>0</v>
      </c>
      <c r="ARL213" t="s">
        <v>0</v>
      </c>
      <c r="ARM213" t="s">
        <v>0</v>
      </c>
      <c r="ARN213" t="s">
        <v>0</v>
      </c>
      <c r="ARO213" t="s">
        <v>0</v>
      </c>
      <c r="ARP213" t="s">
        <v>0</v>
      </c>
      <c r="ARQ213" t="s">
        <v>0</v>
      </c>
      <c r="ARR213" t="s">
        <v>0</v>
      </c>
      <c r="ARS213" t="s">
        <v>0</v>
      </c>
      <c r="ART213" t="s">
        <v>0</v>
      </c>
      <c r="ARU213" t="s">
        <v>0</v>
      </c>
      <c r="ARV213" t="s">
        <v>0</v>
      </c>
      <c r="ARW213" t="s">
        <v>0</v>
      </c>
      <c r="ARX213" t="s">
        <v>0</v>
      </c>
      <c r="ARY213" t="s">
        <v>0</v>
      </c>
      <c r="ARZ213" t="s">
        <v>0</v>
      </c>
      <c r="ASA213" t="s">
        <v>0</v>
      </c>
      <c r="ASB213" t="s">
        <v>0</v>
      </c>
      <c r="ASC213" t="s">
        <v>0</v>
      </c>
      <c r="ASD213" t="s">
        <v>0</v>
      </c>
      <c r="ASE213" t="s">
        <v>0</v>
      </c>
      <c r="ASF213" t="s">
        <v>0</v>
      </c>
      <c r="ASG213" t="s">
        <v>0</v>
      </c>
      <c r="ASH213" t="s">
        <v>0</v>
      </c>
      <c r="ASI213" t="s">
        <v>0</v>
      </c>
      <c r="ASJ213" t="s">
        <v>0</v>
      </c>
      <c r="ASK213" t="s">
        <v>0</v>
      </c>
      <c r="ASL213" t="s">
        <v>0</v>
      </c>
      <c r="ASM213" t="s">
        <v>0</v>
      </c>
      <c r="ASN213" t="s">
        <v>0</v>
      </c>
      <c r="ASO213" t="s">
        <v>0</v>
      </c>
      <c r="ASP213" t="s">
        <v>0</v>
      </c>
      <c r="ASQ213" t="s">
        <v>0</v>
      </c>
      <c r="ASR213" t="s">
        <v>0</v>
      </c>
      <c r="ASS213" t="s">
        <v>0</v>
      </c>
      <c r="AST213" t="s">
        <v>0</v>
      </c>
      <c r="ASU213" t="s">
        <v>0</v>
      </c>
      <c r="ASV213" t="s">
        <v>0</v>
      </c>
      <c r="ASW213" t="s">
        <v>0</v>
      </c>
      <c r="ASX213" t="s">
        <v>0</v>
      </c>
      <c r="ASY213" t="s">
        <v>0</v>
      </c>
      <c r="ASZ213" t="s">
        <v>0</v>
      </c>
      <c r="ATA213" t="s">
        <v>0</v>
      </c>
      <c r="ATB213" t="s">
        <v>0</v>
      </c>
      <c r="ATC213" t="s">
        <v>0</v>
      </c>
      <c r="ATD213" t="s">
        <v>0</v>
      </c>
      <c r="ATE213" t="s">
        <v>0</v>
      </c>
      <c r="ATF213" t="s">
        <v>0</v>
      </c>
      <c r="ATG213" t="s">
        <v>0</v>
      </c>
      <c r="ATH213" t="s">
        <v>0</v>
      </c>
      <c r="ATI213" t="s">
        <v>0</v>
      </c>
      <c r="ATJ213" t="s">
        <v>0</v>
      </c>
      <c r="ATK213" t="s">
        <v>0</v>
      </c>
      <c r="ATL213" t="s">
        <v>0</v>
      </c>
      <c r="ATM213" t="s">
        <v>0</v>
      </c>
      <c r="ATN213" t="s">
        <v>0</v>
      </c>
      <c r="ATO213" t="s">
        <v>0</v>
      </c>
      <c r="ATP213" t="s">
        <v>0</v>
      </c>
      <c r="ATQ213" t="s">
        <v>0</v>
      </c>
      <c r="ATR213" t="s">
        <v>0</v>
      </c>
      <c r="ATS213" t="s">
        <v>0</v>
      </c>
      <c r="ATT213" t="s">
        <v>0</v>
      </c>
      <c r="ATU213" t="s">
        <v>0</v>
      </c>
      <c r="ATV213" t="s">
        <v>0</v>
      </c>
      <c r="ATW213" t="s">
        <v>0</v>
      </c>
      <c r="ATX213" t="s">
        <v>0</v>
      </c>
      <c r="ATY213" t="s">
        <v>0</v>
      </c>
      <c r="ATZ213" t="s">
        <v>0</v>
      </c>
      <c r="AUA213" t="s">
        <v>0</v>
      </c>
      <c r="AUB213" t="s">
        <v>0</v>
      </c>
      <c r="AUC213" t="s">
        <v>0</v>
      </c>
      <c r="AUD213" t="s">
        <v>0</v>
      </c>
      <c r="AUE213" t="s">
        <v>0</v>
      </c>
      <c r="AUF213" t="s">
        <v>0</v>
      </c>
      <c r="AUG213" t="s">
        <v>0</v>
      </c>
      <c r="AUH213" t="s">
        <v>0</v>
      </c>
      <c r="AUI213" t="s">
        <v>0</v>
      </c>
      <c r="AUJ213" t="s">
        <v>0</v>
      </c>
      <c r="AUK213" t="s">
        <v>0</v>
      </c>
      <c r="AUL213" t="s">
        <v>0</v>
      </c>
      <c r="AUM213" t="s">
        <v>0</v>
      </c>
      <c r="AUN213" t="s">
        <v>0</v>
      </c>
      <c r="AUO213" t="s">
        <v>0</v>
      </c>
      <c r="AUP213" t="s">
        <v>0</v>
      </c>
      <c r="AUQ213" t="s">
        <v>0</v>
      </c>
      <c r="AUR213" t="s">
        <v>0</v>
      </c>
      <c r="AUS213" t="s">
        <v>0</v>
      </c>
      <c r="AUT213" t="s">
        <v>0</v>
      </c>
      <c r="AUU213" t="s">
        <v>0</v>
      </c>
      <c r="AUV213" t="s">
        <v>0</v>
      </c>
      <c r="AUW213" t="s">
        <v>0</v>
      </c>
      <c r="AUX213" t="s">
        <v>0</v>
      </c>
      <c r="AUY213" t="s">
        <v>0</v>
      </c>
      <c r="AUZ213" t="s">
        <v>0</v>
      </c>
      <c r="AVA213" t="s">
        <v>0</v>
      </c>
      <c r="AVB213" t="s">
        <v>0</v>
      </c>
      <c r="AVC213" t="s">
        <v>0</v>
      </c>
      <c r="AVD213" t="s">
        <v>0</v>
      </c>
      <c r="AVE213" t="s">
        <v>0</v>
      </c>
      <c r="AVF213" t="s">
        <v>0</v>
      </c>
      <c r="AVG213" t="s">
        <v>0</v>
      </c>
      <c r="AVH213" t="s">
        <v>0</v>
      </c>
      <c r="AVI213" t="s">
        <v>0</v>
      </c>
      <c r="AVJ213" t="s">
        <v>0</v>
      </c>
      <c r="AVK213" t="s">
        <v>0</v>
      </c>
      <c r="AVL213" t="s">
        <v>0</v>
      </c>
      <c r="AVM213" t="s">
        <v>0</v>
      </c>
      <c r="AVN213" t="s">
        <v>0</v>
      </c>
      <c r="AVO213" t="s">
        <v>0</v>
      </c>
      <c r="AVP213" t="s">
        <v>0</v>
      </c>
      <c r="AVQ213" t="s">
        <v>0</v>
      </c>
      <c r="AVR213" t="s">
        <v>0</v>
      </c>
      <c r="AVS213" t="s">
        <v>0</v>
      </c>
      <c r="AVT213" t="s">
        <v>0</v>
      </c>
      <c r="AVU213" t="s">
        <v>0</v>
      </c>
      <c r="AVV213" t="s">
        <v>0</v>
      </c>
      <c r="AVW213" t="s">
        <v>0</v>
      </c>
      <c r="AVX213" t="s">
        <v>0</v>
      </c>
      <c r="AVY213" t="s">
        <v>0</v>
      </c>
      <c r="AVZ213" t="s">
        <v>0</v>
      </c>
      <c r="AWA213" t="s">
        <v>0</v>
      </c>
      <c r="AWB213" t="s">
        <v>0</v>
      </c>
      <c r="AWC213" t="s">
        <v>0</v>
      </c>
      <c r="AWD213" t="s">
        <v>0</v>
      </c>
      <c r="AWE213" t="s">
        <v>0</v>
      </c>
      <c r="AWF213" t="s">
        <v>0</v>
      </c>
      <c r="AWG213" t="s">
        <v>0</v>
      </c>
      <c r="AWH213" t="s">
        <v>0</v>
      </c>
      <c r="AWI213" t="s">
        <v>0</v>
      </c>
      <c r="AWJ213" t="s">
        <v>0</v>
      </c>
      <c r="AWK213" t="s">
        <v>0</v>
      </c>
      <c r="AWL213" t="s">
        <v>0</v>
      </c>
      <c r="AWM213" t="s">
        <v>0</v>
      </c>
      <c r="AWN213" t="s">
        <v>0</v>
      </c>
      <c r="AWO213" t="s">
        <v>0</v>
      </c>
      <c r="AWP213" t="s">
        <v>0</v>
      </c>
      <c r="AWQ213" t="s">
        <v>0</v>
      </c>
      <c r="AWR213" t="s">
        <v>0</v>
      </c>
      <c r="AWS213" t="s">
        <v>0</v>
      </c>
      <c r="AWT213" t="s">
        <v>0</v>
      </c>
      <c r="AWU213" t="s">
        <v>0</v>
      </c>
      <c r="AWV213" t="s">
        <v>0</v>
      </c>
      <c r="AWW213" t="s">
        <v>0</v>
      </c>
      <c r="AWX213" t="s">
        <v>0</v>
      </c>
      <c r="AWY213" t="s">
        <v>0</v>
      </c>
      <c r="AWZ213" t="s">
        <v>0</v>
      </c>
      <c r="AXA213" t="s">
        <v>0</v>
      </c>
      <c r="AXB213" t="s">
        <v>0</v>
      </c>
      <c r="AXC213" t="s">
        <v>0</v>
      </c>
      <c r="AXD213" t="s">
        <v>0</v>
      </c>
      <c r="AXE213" t="s">
        <v>0</v>
      </c>
      <c r="AXF213" t="s">
        <v>0</v>
      </c>
      <c r="AXG213" t="s">
        <v>0</v>
      </c>
      <c r="AXH213" t="s">
        <v>0</v>
      </c>
      <c r="AXI213" t="s">
        <v>0</v>
      </c>
      <c r="AXJ213" t="s">
        <v>0</v>
      </c>
      <c r="AXK213" t="s">
        <v>0</v>
      </c>
      <c r="AXL213" t="s">
        <v>0</v>
      </c>
      <c r="AXM213" t="s">
        <v>0</v>
      </c>
      <c r="AXN213" t="s">
        <v>0</v>
      </c>
      <c r="AXO213" t="s">
        <v>0</v>
      </c>
      <c r="AXP213" t="s">
        <v>0</v>
      </c>
      <c r="AXQ213" t="s">
        <v>0</v>
      </c>
      <c r="AXR213" t="s">
        <v>0</v>
      </c>
      <c r="AXS213" t="s">
        <v>0</v>
      </c>
      <c r="AXT213" t="s">
        <v>0</v>
      </c>
      <c r="AXU213" t="s">
        <v>0</v>
      </c>
      <c r="AXV213" t="s">
        <v>0</v>
      </c>
      <c r="AXW213" t="s">
        <v>0</v>
      </c>
      <c r="AXX213" t="s">
        <v>0</v>
      </c>
      <c r="AXY213" t="s">
        <v>0</v>
      </c>
      <c r="AXZ213" t="s">
        <v>0</v>
      </c>
      <c r="AYA213" t="s">
        <v>0</v>
      </c>
      <c r="AYB213" t="s">
        <v>0</v>
      </c>
      <c r="AYC213" t="s">
        <v>0</v>
      </c>
      <c r="AYD213" t="s">
        <v>0</v>
      </c>
      <c r="AYE213" t="s">
        <v>0</v>
      </c>
      <c r="AYF213" t="s">
        <v>0</v>
      </c>
      <c r="AYG213" t="s">
        <v>0</v>
      </c>
      <c r="AYH213" t="s">
        <v>0</v>
      </c>
      <c r="AYI213" t="s">
        <v>0</v>
      </c>
      <c r="AYJ213" t="s">
        <v>0</v>
      </c>
      <c r="AYK213" t="s">
        <v>0</v>
      </c>
      <c r="AYL213" t="s">
        <v>0</v>
      </c>
      <c r="AYM213" t="s">
        <v>0</v>
      </c>
      <c r="AYN213" t="s">
        <v>0</v>
      </c>
      <c r="AYO213" t="s">
        <v>0</v>
      </c>
      <c r="AYP213" t="s">
        <v>0</v>
      </c>
      <c r="AYQ213" t="s">
        <v>0</v>
      </c>
      <c r="AYR213" t="s">
        <v>0</v>
      </c>
      <c r="AYS213" t="s">
        <v>0</v>
      </c>
      <c r="AYT213" t="s">
        <v>0</v>
      </c>
      <c r="AYU213" t="s">
        <v>0</v>
      </c>
      <c r="AYV213" t="s">
        <v>0</v>
      </c>
      <c r="AYW213" t="s">
        <v>0</v>
      </c>
      <c r="AYX213" t="s">
        <v>0</v>
      </c>
      <c r="AYY213" t="s">
        <v>0</v>
      </c>
      <c r="AYZ213" t="s">
        <v>0</v>
      </c>
      <c r="AZA213" t="s">
        <v>0</v>
      </c>
      <c r="AZB213" t="s">
        <v>0</v>
      </c>
      <c r="AZC213" t="s">
        <v>0</v>
      </c>
      <c r="AZD213" t="s">
        <v>0</v>
      </c>
      <c r="AZE213" t="s">
        <v>0</v>
      </c>
      <c r="AZF213" t="s">
        <v>0</v>
      </c>
      <c r="AZG213" t="s">
        <v>0</v>
      </c>
      <c r="AZH213" t="s">
        <v>0</v>
      </c>
      <c r="AZI213" t="s">
        <v>0</v>
      </c>
      <c r="AZJ213" t="s">
        <v>0</v>
      </c>
      <c r="AZK213" t="s">
        <v>0</v>
      </c>
      <c r="AZL213" t="s">
        <v>0</v>
      </c>
      <c r="AZM213" t="s">
        <v>0</v>
      </c>
      <c r="AZN213" t="s">
        <v>0</v>
      </c>
      <c r="AZO213" t="s">
        <v>0</v>
      </c>
      <c r="AZP213" t="s">
        <v>0</v>
      </c>
      <c r="AZQ213" t="s">
        <v>0</v>
      </c>
      <c r="AZR213" t="s">
        <v>0</v>
      </c>
      <c r="AZS213" t="s">
        <v>0</v>
      </c>
      <c r="AZT213" t="s">
        <v>0</v>
      </c>
      <c r="AZU213" t="s">
        <v>0</v>
      </c>
      <c r="AZV213" t="s">
        <v>0</v>
      </c>
      <c r="AZW213" t="s">
        <v>0</v>
      </c>
      <c r="AZX213" t="s">
        <v>0</v>
      </c>
      <c r="AZY213" t="s">
        <v>0</v>
      </c>
      <c r="AZZ213" t="s">
        <v>0</v>
      </c>
      <c r="BAA213" t="s">
        <v>0</v>
      </c>
      <c r="BAB213" t="s">
        <v>0</v>
      </c>
      <c r="BAC213" t="s">
        <v>0</v>
      </c>
      <c r="BAD213" t="s">
        <v>0</v>
      </c>
      <c r="BAE213" t="s">
        <v>0</v>
      </c>
      <c r="BAF213" t="s">
        <v>0</v>
      </c>
      <c r="BAG213" t="s">
        <v>0</v>
      </c>
      <c r="BAH213" t="s">
        <v>0</v>
      </c>
      <c r="BAI213" t="s">
        <v>0</v>
      </c>
      <c r="BAJ213" t="s">
        <v>0</v>
      </c>
      <c r="BAK213" t="s">
        <v>0</v>
      </c>
      <c r="BAL213" t="s">
        <v>0</v>
      </c>
      <c r="BAM213" t="s">
        <v>0</v>
      </c>
      <c r="BAN213" t="s">
        <v>0</v>
      </c>
      <c r="BAO213" t="s">
        <v>0</v>
      </c>
      <c r="BAP213" t="s">
        <v>0</v>
      </c>
      <c r="BAQ213" t="s">
        <v>0</v>
      </c>
      <c r="BAR213" t="s">
        <v>0</v>
      </c>
      <c r="BAS213" t="s">
        <v>0</v>
      </c>
      <c r="BAT213" t="s">
        <v>0</v>
      </c>
      <c r="BAU213" t="s">
        <v>0</v>
      </c>
      <c r="BAV213" t="s">
        <v>0</v>
      </c>
      <c r="BAW213" t="s">
        <v>0</v>
      </c>
      <c r="BAX213" t="s">
        <v>0</v>
      </c>
      <c r="BAY213" t="s">
        <v>0</v>
      </c>
      <c r="BAZ213" t="s">
        <v>0</v>
      </c>
      <c r="BBA213" t="s">
        <v>0</v>
      </c>
      <c r="BBB213" t="s">
        <v>0</v>
      </c>
      <c r="BBC213" t="s">
        <v>0</v>
      </c>
      <c r="BBD213" t="s">
        <v>0</v>
      </c>
      <c r="BBE213" t="s">
        <v>0</v>
      </c>
      <c r="BBF213" t="s">
        <v>0</v>
      </c>
      <c r="BBG213" t="s">
        <v>0</v>
      </c>
      <c r="BBH213" t="s">
        <v>0</v>
      </c>
      <c r="BBI213" t="s">
        <v>0</v>
      </c>
      <c r="BBJ213" t="s">
        <v>0</v>
      </c>
      <c r="BBK213" t="s">
        <v>0</v>
      </c>
      <c r="BBL213" t="s">
        <v>0</v>
      </c>
      <c r="BBM213" t="s">
        <v>0</v>
      </c>
      <c r="BBN213" t="s">
        <v>0</v>
      </c>
      <c r="BBO213" t="s">
        <v>0</v>
      </c>
      <c r="BBP213" t="s">
        <v>0</v>
      </c>
      <c r="BBQ213" t="s">
        <v>0</v>
      </c>
      <c r="BBR213" t="s">
        <v>0</v>
      </c>
      <c r="BBS213" t="s">
        <v>0</v>
      </c>
      <c r="BBT213" t="s">
        <v>0</v>
      </c>
      <c r="BBU213" t="s">
        <v>0</v>
      </c>
      <c r="BBV213" t="s">
        <v>0</v>
      </c>
      <c r="BBW213" t="s">
        <v>0</v>
      </c>
      <c r="BBX213" t="s">
        <v>0</v>
      </c>
      <c r="BBY213" t="s">
        <v>0</v>
      </c>
      <c r="BBZ213" t="s">
        <v>0</v>
      </c>
      <c r="BCA213" t="s">
        <v>0</v>
      </c>
      <c r="BCB213" t="s">
        <v>0</v>
      </c>
      <c r="BCC213" t="s">
        <v>0</v>
      </c>
      <c r="BCD213" t="s">
        <v>0</v>
      </c>
      <c r="BCE213" t="s">
        <v>0</v>
      </c>
      <c r="BCF213" t="s">
        <v>0</v>
      </c>
      <c r="BCG213" t="s">
        <v>0</v>
      </c>
      <c r="BCH213" t="s">
        <v>0</v>
      </c>
      <c r="BCI213" t="s">
        <v>0</v>
      </c>
      <c r="BCJ213" t="s">
        <v>0</v>
      </c>
      <c r="BCK213" t="s">
        <v>0</v>
      </c>
      <c r="BCL213" t="s">
        <v>0</v>
      </c>
      <c r="BCM213" t="s">
        <v>0</v>
      </c>
      <c r="BCN213" t="s">
        <v>0</v>
      </c>
      <c r="BCO213" t="s">
        <v>0</v>
      </c>
      <c r="BCP213" t="s">
        <v>0</v>
      </c>
      <c r="BCQ213" t="s">
        <v>0</v>
      </c>
      <c r="BCR213" t="s">
        <v>0</v>
      </c>
      <c r="BCS213" t="s">
        <v>0</v>
      </c>
      <c r="BCT213" t="s">
        <v>0</v>
      </c>
      <c r="BCU213" t="s">
        <v>0</v>
      </c>
      <c r="BCV213" t="s">
        <v>0</v>
      </c>
      <c r="BCW213" t="s">
        <v>0</v>
      </c>
      <c r="BCX213" t="s">
        <v>0</v>
      </c>
      <c r="BCY213" t="s">
        <v>0</v>
      </c>
      <c r="BCZ213" t="s">
        <v>0</v>
      </c>
      <c r="BDA213" t="s">
        <v>0</v>
      </c>
      <c r="BDB213" t="s">
        <v>0</v>
      </c>
      <c r="BDC213" t="s">
        <v>0</v>
      </c>
      <c r="BDD213" t="s">
        <v>0</v>
      </c>
      <c r="BDE213" t="s">
        <v>0</v>
      </c>
      <c r="BDF213" t="s">
        <v>0</v>
      </c>
      <c r="BDG213" t="s">
        <v>0</v>
      </c>
      <c r="BDH213" t="s">
        <v>0</v>
      </c>
      <c r="BDI213" t="s">
        <v>0</v>
      </c>
      <c r="BDJ213" t="s">
        <v>0</v>
      </c>
      <c r="BDK213" t="s">
        <v>0</v>
      </c>
      <c r="BDL213" t="s">
        <v>0</v>
      </c>
      <c r="BDM213" t="s">
        <v>0</v>
      </c>
      <c r="BDN213" t="s">
        <v>0</v>
      </c>
      <c r="BDO213" t="s">
        <v>0</v>
      </c>
      <c r="BDP213" t="s">
        <v>0</v>
      </c>
      <c r="BDQ213" t="s">
        <v>0</v>
      </c>
      <c r="BDR213" t="s">
        <v>0</v>
      </c>
      <c r="BDS213" t="s">
        <v>0</v>
      </c>
      <c r="BDT213" t="s">
        <v>0</v>
      </c>
      <c r="BDU213" t="s">
        <v>0</v>
      </c>
      <c r="BDV213" t="s">
        <v>0</v>
      </c>
      <c r="BDW213" t="s">
        <v>0</v>
      </c>
      <c r="BDX213" t="s">
        <v>0</v>
      </c>
      <c r="BDY213" t="s">
        <v>0</v>
      </c>
      <c r="BDZ213" t="s">
        <v>0</v>
      </c>
      <c r="BEA213" t="s">
        <v>0</v>
      </c>
      <c r="BEB213" t="s">
        <v>0</v>
      </c>
      <c r="BEC213" t="s">
        <v>0</v>
      </c>
      <c r="BED213" t="s">
        <v>0</v>
      </c>
      <c r="BEE213" t="s">
        <v>0</v>
      </c>
      <c r="BEF213" t="s">
        <v>0</v>
      </c>
      <c r="BEG213" t="s">
        <v>0</v>
      </c>
      <c r="BEH213" t="s">
        <v>0</v>
      </c>
      <c r="BEI213" t="s">
        <v>0</v>
      </c>
      <c r="BEJ213" t="s">
        <v>0</v>
      </c>
      <c r="BEK213" t="s">
        <v>0</v>
      </c>
      <c r="BEL213" t="s">
        <v>0</v>
      </c>
      <c r="BEM213" t="s">
        <v>0</v>
      </c>
      <c r="BEN213" t="s">
        <v>0</v>
      </c>
      <c r="BEO213" t="s">
        <v>0</v>
      </c>
      <c r="BEP213" t="s">
        <v>0</v>
      </c>
      <c r="BEQ213" t="s">
        <v>0</v>
      </c>
      <c r="BER213" t="s">
        <v>0</v>
      </c>
      <c r="BES213" t="s">
        <v>0</v>
      </c>
      <c r="BET213" t="s">
        <v>0</v>
      </c>
      <c r="BEU213" t="s">
        <v>0</v>
      </c>
      <c r="BEV213" t="s">
        <v>0</v>
      </c>
      <c r="BEW213" t="s">
        <v>0</v>
      </c>
      <c r="BEX213" t="s">
        <v>0</v>
      </c>
      <c r="BEY213" t="s">
        <v>0</v>
      </c>
      <c r="BEZ213" t="s">
        <v>0</v>
      </c>
      <c r="BFA213" t="s">
        <v>0</v>
      </c>
      <c r="BFB213" t="s">
        <v>0</v>
      </c>
      <c r="BFC213" t="s">
        <v>0</v>
      </c>
      <c r="BFD213" t="s">
        <v>0</v>
      </c>
      <c r="BFE213" t="s">
        <v>0</v>
      </c>
      <c r="BFF213" t="s">
        <v>0</v>
      </c>
      <c r="BFG213" t="s">
        <v>0</v>
      </c>
      <c r="BFH213" t="s">
        <v>0</v>
      </c>
      <c r="BFI213" t="s">
        <v>0</v>
      </c>
      <c r="BFJ213" t="s">
        <v>0</v>
      </c>
      <c r="BFK213" t="s">
        <v>0</v>
      </c>
      <c r="BFL213" t="s">
        <v>0</v>
      </c>
      <c r="BFM213" t="s">
        <v>0</v>
      </c>
      <c r="BFN213" t="s">
        <v>0</v>
      </c>
      <c r="BFO213" t="s">
        <v>0</v>
      </c>
      <c r="BFP213" t="s">
        <v>0</v>
      </c>
      <c r="BFQ213" t="s">
        <v>0</v>
      </c>
      <c r="BFR213" t="s">
        <v>0</v>
      </c>
      <c r="BFS213" t="s">
        <v>0</v>
      </c>
      <c r="BFT213" t="s">
        <v>0</v>
      </c>
      <c r="BFU213" t="s">
        <v>0</v>
      </c>
      <c r="BFV213" t="s">
        <v>0</v>
      </c>
      <c r="BFW213" t="s">
        <v>0</v>
      </c>
      <c r="BFX213" t="s">
        <v>0</v>
      </c>
      <c r="BFY213" t="s">
        <v>0</v>
      </c>
      <c r="BFZ213" t="s">
        <v>0</v>
      </c>
      <c r="BGA213" t="s">
        <v>0</v>
      </c>
      <c r="BGB213" t="s">
        <v>0</v>
      </c>
      <c r="BGC213" t="s">
        <v>0</v>
      </c>
      <c r="BGD213" t="s">
        <v>0</v>
      </c>
      <c r="BGE213" t="s">
        <v>0</v>
      </c>
      <c r="BGF213" t="s">
        <v>0</v>
      </c>
      <c r="BGG213" t="s">
        <v>0</v>
      </c>
      <c r="BGH213" t="s">
        <v>0</v>
      </c>
      <c r="BGI213" t="s">
        <v>0</v>
      </c>
      <c r="BGJ213" t="s">
        <v>0</v>
      </c>
      <c r="BGK213" t="s">
        <v>0</v>
      </c>
      <c r="BGL213" t="s">
        <v>0</v>
      </c>
      <c r="BGM213" t="s">
        <v>0</v>
      </c>
      <c r="BGN213" t="s">
        <v>0</v>
      </c>
      <c r="BGO213" t="s">
        <v>0</v>
      </c>
      <c r="BGP213" t="s">
        <v>0</v>
      </c>
      <c r="BGQ213" t="s">
        <v>0</v>
      </c>
      <c r="BGR213" t="s">
        <v>0</v>
      </c>
      <c r="BGS213" t="s">
        <v>0</v>
      </c>
      <c r="BGT213" t="s">
        <v>0</v>
      </c>
      <c r="BGU213" t="s">
        <v>0</v>
      </c>
      <c r="BGV213" t="s">
        <v>0</v>
      </c>
      <c r="BGW213" t="s">
        <v>0</v>
      </c>
      <c r="BGX213" t="s">
        <v>0</v>
      </c>
      <c r="BGY213" t="s">
        <v>0</v>
      </c>
      <c r="BGZ213" t="s">
        <v>0</v>
      </c>
      <c r="BHA213" t="s">
        <v>0</v>
      </c>
      <c r="BHB213" t="s">
        <v>0</v>
      </c>
      <c r="BHC213" t="s">
        <v>0</v>
      </c>
      <c r="BHD213" t="s">
        <v>0</v>
      </c>
      <c r="BHE213" t="s">
        <v>0</v>
      </c>
      <c r="BHF213" t="s">
        <v>0</v>
      </c>
      <c r="BHG213" t="s">
        <v>0</v>
      </c>
      <c r="BHH213" t="s">
        <v>0</v>
      </c>
      <c r="BHI213" t="s">
        <v>0</v>
      </c>
      <c r="BHJ213" t="s">
        <v>0</v>
      </c>
      <c r="BHK213" t="s">
        <v>0</v>
      </c>
      <c r="BHL213" t="s">
        <v>0</v>
      </c>
      <c r="BHM213" t="s">
        <v>0</v>
      </c>
      <c r="BHN213" t="s">
        <v>0</v>
      </c>
      <c r="BHO213" t="s">
        <v>0</v>
      </c>
      <c r="BHP213" t="s">
        <v>0</v>
      </c>
      <c r="BHQ213" t="s">
        <v>0</v>
      </c>
      <c r="BHR213" t="s">
        <v>0</v>
      </c>
      <c r="BHS213" t="s">
        <v>0</v>
      </c>
      <c r="BHT213" t="s">
        <v>0</v>
      </c>
      <c r="BHU213" t="s">
        <v>0</v>
      </c>
      <c r="BHV213" t="s">
        <v>0</v>
      </c>
      <c r="BHW213" t="s">
        <v>0</v>
      </c>
      <c r="BHX213" t="s">
        <v>0</v>
      </c>
      <c r="BHY213" t="s">
        <v>0</v>
      </c>
      <c r="BHZ213" t="s">
        <v>0</v>
      </c>
      <c r="BIA213" t="s">
        <v>0</v>
      </c>
      <c r="BIB213" t="s">
        <v>0</v>
      </c>
      <c r="BIC213" t="s">
        <v>0</v>
      </c>
      <c r="BID213" t="s">
        <v>0</v>
      </c>
      <c r="BIE213" t="s">
        <v>0</v>
      </c>
      <c r="BIF213" t="s">
        <v>0</v>
      </c>
      <c r="BIG213" t="s">
        <v>0</v>
      </c>
      <c r="BIH213" t="s">
        <v>0</v>
      </c>
      <c r="BII213" t="s">
        <v>0</v>
      </c>
      <c r="BIJ213" t="s">
        <v>0</v>
      </c>
      <c r="BIK213" t="s">
        <v>0</v>
      </c>
      <c r="BIL213" t="s">
        <v>0</v>
      </c>
      <c r="BIM213" t="s">
        <v>0</v>
      </c>
      <c r="BIN213" t="s">
        <v>0</v>
      </c>
      <c r="BIO213" t="s">
        <v>0</v>
      </c>
      <c r="BIP213" t="s">
        <v>0</v>
      </c>
      <c r="BIQ213" t="s">
        <v>0</v>
      </c>
      <c r="BIR213" t="s">
        <v>0</v>
      </c>
      <c r="BIS213" t="s">
        <v>0</v>
      </c>
      <c r="BIT213" t="s">
        <v>0</v>
      </c>
      <c r="BIU213" t="s">
        <v>0</v>
      </c>
      <c r="BIV213" t="s">
        <v>0</v>
      </c>
      <c r="BIW213" t="s">
        <v>0</v>
      </c>
      <c r="BIX213" t="s">
        <v>0</v>
      </c>
      <c r="BIY213" t="s">
        <v>0</v>
      </c>
      <c r="BIZ213" t="s">
        <v>0</v>
      </c>
      <c r="BJA213" t="s">
        <v>0</v>
      </c>
      <c r="BJB213" t="s">
        <v>0</v>
      </c>
      <c r="BJC213" t="s">
        <v>0</v>
      </c>
      <c r="BJD213" t="s">
        <v>0</v>
      </c>
      <c r="BJE213" t="s">
        <v>0</v>
      </c>
      <c r="BJF213" t="s">
        <v>0</v>
      </c>
      <c r="BJG213" t="s">
        <v>0</v>
      </c>
      <c r="BJH213" t="s">
        <v>0</v>
      </c>
      <c r="BJI213" t="s">
        <v>0</v>
      </c>
      <c r="BJJ213" t="s">
        <v>0</v>
      </c>
      <c r="BJK213" t="s">
        <v>0</v>
      </c>
      <c r="BJL213" t="s">
        <v>0</v>
      </c>
      <c r="BJM213" t="s">
        <v>0</v>
      </c>
      <c r="BJN213" t="s">
        <v>0</v>
      </c>
      <c r="BJO213" t="s">
        <v>0</v>
      </c>
      <c r="BJP213" t="s">
        <v>0</v>
      </c>
      <c r="BJQ213" t="s">
        <v>0</v>
      </c>
      <c r="BJR213" t="s">
        <v>0</v>
      </c>
      <c r="BJS213" t="s">
        <v>0</v>
      </c>
      <c r="BJT213" t="s">
        <v>0</v>
      </c>
      <c r="BJU213" t="s">
        <v>0</v>
      </c>
      <c r="BJV213" t="s">
        <v>0</v>
      </c>
      <c r="BJW213" t="s">
        <v>0</v>
      </c>
      <c r="BJX213" t="s">
        <v>0</v>
      </c>
      <c r="BJY213" t="s">
        <v>0</v>
      </c>
      <c r="BJZ213" t="s">
        <v>0</v>
      </c>
      <c r="BKA213" t="s">
        <v>0</v>
      </c>
      <c r="BKB213" t="s">
        <v>0</v>
      </c>
      <c r="BKC213" t="s">
        <v>0</v>
      </c>
      <c r="BKD213" t="s">
        <v>0</v>
      </c>
      <c r="BKE213" t="s">
        <v>0</v>
      </c>
      <c r="BKF213" t="s">
        <v>0</v>
      </c>
      <c r="BKG213" t="s">
        <v>0</v>
      </c>
      <c r="BKH213" t="s">
        <v>0</v>
      </c>
      <c r="BKI213" t="s">
        <v>0</v>
      </c>
      <c r="BKJ213" t="s">
        <v>0</v>
      </c>
      <c r="BKK213" t="s">
        <v>0</v>
      </c>
      <c r="BKL213" t="s">
        <v>0</v>
      </c>
      <c r="BKM213" t="s">
        <v>0</v>
      </c>
      <c r="BKN213" t="s">
        <v>0</v>
      </c>
      <c r="BKO213" t="s">
        <v>0</v>
      </c>
      <c r="BKP213" t="s">
        <v>0</v>
      </c>
      <c r="BKQ213" t="s">
        <v>0</v>
      </c>
      <c r="BKR213" t="s">
        <v>0</v>
      </c>
      <c r="BKS213" t="s">
        <v>0</v>
      </c>
      <c r="BKT213" t="s">
        <v>0</v>
      </c>
      <c r="BKU213" t="s">
        <v>0</v>
      </c>
      <c r="BKV213" t="s">
        <v>0</v>
      </c>
      <c r="BKW213" t="s">
        <v>0</v>
      </c>
      <c r="BKX213" t="s">
        <v>0</v>
      </c>
      <c r="BKY213" t="s">
        <v>0</v>
      </c>
      <c r="BKZ213" t="s">
        <v>0</v>
      </c>
      <c r="BLA213" t="s">
        <v>0</v>
      </c>
      <c r="BLB213" t="s">
        <v>0</v>
      </c>
      <c r="BLC213" t="s">
        <v>0</v>
      </c>
      <c r="BLD213" t="s">
        <v>0</v>
      </c>
      <c r="BLE213" t="s">
        <v>0</v>
      </c>
      <c r="BLF213" t="s">
        <v>0</v>
      </c>
      <c r="BLG213" t="s">
        <v>0</v>
      </c>
      <c r="BLH213" t="s">
        <v>0</v>
      </c>
      <c r="BLI213" t="s">
        <v>0</v>
      </c>
      <c r="BLJ213" t="s">
        <v>0</v>
      </c>
      <c r="BLK213" t="s">
        <v>0</v>
      </c>
      <c r="BLL213" t="s">
        <v>0</v>
      </c>
      <c r="BLM213" t="s">
        <v>0</v>
      </c>
      <c r="BLN213" t="s">
        <v>0</v>
      </c>
      <c r="BLO213" t="s">
        <v>0</v>
      </c>
      <c r="BLP213" t="s">
        <v>0</v>
      </c>
      <c r="BLQ213" t="s">
        <v>0</v>
      </c>
      <c r="BLR213" t="s">
        <v>0</v>
      </c>
      <c r="BLS213" t="s">
        <v>0</v>
      </c>
      <c r="BLT213" t="s">
        <v>0</v>
      </c>
      <c r="BLU213" t="s">
        <v>0</v>
      </c>
      <c r="BLV213" t="s">
        <v>0</v>
      </c>
      <c r="BLW213" t="s">
        <v>0</v>
      </c>
      <c r="BLX213" t="s">
        <v>0</v>
      </c>
      <c r="BLY213" t="s">
        <v>0</v>
      </c>
      <c r="BLZ213" t="s">
        <v>0</v>
      </c>
      <c r="BMA213" t="s">
        <v>0</v>
      </c>
      <c r="BMB213" t="s">
        <v>0</v>
      </c>
      <c r="BMC213" t="s">
        <v>0</v>
      </c>
      <c r="BMD213" t="s">
        <v>0</v>
      </c>
      <c r="BME213" t="s">
        <v>0</v>
      </c>
      <c r="BMF213" t="s">
        <v>0</v>
      </c>
      <c r="BMG213" t="s">
        <v>0</v>
      </c>
      <c r="BMH213" t="s">
        <v>0</v>
      </c>
      <c r="BMI213" t="s">
        <v>0</v>
      </c>
      <c r="BMJ213" t="s">
        <v>0</v>
      </c>
      <c r="BMK213" t="s">
        <v>0</v>
      </c>
      <c r="BML213" t="s">
        <v>0</v>
      </c>
      <c r="BMM213" t="s">
        <v>0</v>
      </c>
      <c r="BMN213" t="s">
        <v>0</v>
      </c>
      <c r="BMO213" t="s">
        <v>0</v>
      </c>
      <c r="BMP213" t="s">
        <v>0</v>
      </c>
      <c r="BMQ213" t="s">
        <v>0</v>
      </c>
      <c r="BMR213" t="s">
        <v>0</v>
      </c>
      <c r="BMS213" t="s">
        <v>0</v>
      </c>
      <c r="BMT213" t="s">
        <v>0</v>
      </c>
      <c r="BMU213" t="s">
        <v>0</v>
      </c>
      <c r="BMV213" t="s">
        <v>0</v>
      </c>
      <c r="BMW213" t="s">
        <v>0</v>
      </c>
      <c r="BMX213" t="s">
        <v>0</v>
      </c>
      <c r="BMY213" t="s">
        <v>0</v>
      </c>
      <c r="BMZ213" t="s">
        <v>0</v>
      </c>
      <c r="BNA213" t="s">
        <v>0</v>
      </c>
      <c r="BNB213" t="s">
        <v>0</v>
      </c>
      <c r="BNC213" t="s">
        <v>0</v>
      </c>
      <c r="BND213" t="s">
        <v>0</v>
      </c>
      <c r="BNE213" t="s">
        <v>0</v>
      </c>
      <c r="BNF213" t="s">
        <v>0</v>
      </c>
      <c r="BNG213" t="s">
        <v>0</v>
      </c>
      <c r="BNH213" t="s">
        <v>0</v>
      </c>
      <c r="BNI213" t="s">
        <v>0</v>
      </c>
      <c r="BNJ213" t="s">
        <v>0</v>
      </c>
      <c r="BNK213" t="s">
        <v>0</v>
      </c>
      <c r="BNL213" t="s">
        <v>0</v>
      </c>
      <c r="BNM213" t="s">
        <v>0</v>
      </c>
      <c r="BNN213" t="s">
        <v>0</v>
      </c>
      <c r="BNO213" t="s">
        <v>0</v>
      </c>
      <c r="BNP213" t="s">
        <v>0</v>
      </c>
      <c r="BNQ213" t="s">
        <v>0</v>
      </c>
      <c r="BNR213" t="s">
        <v>0</v>
      </c>
      <c r="BNS213" t="s">
        <v>0</v>
      </c>
      <c r="BNT213" t="s">
        <v>0</v>
      </c>
      <c r="BNU213" t="s">
        <v>0</v>
      </c>
      <c r="BNV213" t="s">
        <v>0</v>
      </c>
      <c r="BNW213" t="s">
        <v>0</v>
      </c>
      <c r="BNX213" t="s">
        <v>0</v>
      </c>
      <c r="BNY213" t="s">
        <v>0</v>
      </c>
      <c r="BNZ213" t="s">
        <v>0</v>
      </c>
      <c r="BOA213" t="s">
        <v>0</v>
      </c>
      <c r="BOB213" t="s">
        <v>0</v>
      </c>
      <c r="BOC213" t="s">
        <v>0</v>
      </c>
      <c r="BOD213" t="s">
        <v>0</v>
      </c>
      <c r="BOE213" t="s">
        <v>0</v>
      </c>
      <c r="BOF213" t="s">
        <v>0</v>
      </c>
      <c r="BOG213" t="s">
        <v>0</v>
      </c>
      <c r="BOH213" t="s">
        <v>0</v>
      </c>
      <c r="BOI213" t="s">
        <v>0</v>
      </c>
      <c r="BOJ213" t="s">
        <v>0</v>
      </c>
      <c r="BOK213" t="s">
        <v>0</v>
      </c>
      <c r="BOL213" t="s">
        <v>0</v>
      </c>
      <c r="BOM213" t="s">
        <v>0</v>
      </c>
      <c r="BON213" t="s">
        <v>0</v>
      </c>
      <c r="BOO213" t="s">
        <v>0</v>
      </c>
      <c r="BOP213" t="s">
        <v>0</v>
      </c>
      <c r="BOQ213" t="s">
        <v>0</v>
      </c>
      <c r="BOR213" t="s">
        <v>0</v>
      </c>
      <c r="BOS213" t="s">
        <v>0</v>
      </c>
      <c r="BOT213" t="s">
        <v>0</v>
      </c>
      <c r="BOU213" t="s">
        <v>0</v>
      </c>
      <c r="BOV213" t="s">
        <v>0</v>
      </c>
      <c r="BOW213" t="s">
        <v>0</v>
      </c>
      <c r="BOX213" t="s">
        <v>0</v>
      </c>
      <c r="BOY213" t="s">
        <v>0</v>
      </c>
      <c r="BOZ213" t="s">
        <v>0</v>
      </c>
      <c r="BPA213" t="s">
        <v>0</v>
      </c>
      <c r="BPB213" t="s">
        <v>0</v>
      </c>
      <c r="BPC213" t="s">
        <v>0</v>
      </c>
      <c r="BPD213" t="s">
        <v>0</v>
      </c>
      <c r="BPE213" t="s">
        <v>0</v>
      </c>
      <c r="BPF213" t="s">
        <v>0</v>
      </c>
      <c r="BPG213" t="s">
        <v>0</v>
      </c>
      <c r="BPH213" t="s">
        <v>0</v>
      </c>
      <c r="BPI213" t="s">
        <v>0</v>
      </c>
      <c r="BPJ213" t="s">
        <v>0</v>
      </c>
      <c r="BPK213" t="s">
        <v>0</v>
      </c>
      <c r="BPL213" t="s">
        <v>0</v>
      </c>
      <c r="BPM213" t="s">
        <v>0</v>
      </c>
      <c r="BPN213" t="s">
        <v>0</v>
      </c>
      <c r="BPO213" t="s">
        <v>0</v>
      </c>
      <c r="BPP213" t="s">
        <v>0</v>
      </c>
      <c r="BPQ213" t="s">
        <v>0</v>
      </c>
      <c r="BPR213" t="s">
        <v>0</v>
      </c>
      <c r="BPS213" t="s">
        <v>0</v>
      </c>
      <c r="BPT213" t="s">
        <v>0</v>
      </c>
      <c r="BPU213" t="s">
        <v>0</v>
      </c>
      <c r="BPV213" t="s">
        <v>0</v>
      </c>
      <c r="BPW213" t="s">
        <v>0</v>
      </c>
      <c r="BPX213" t="s">
        <v>0</v>
      </c>
      <c r="BPY213" t="s">
        <v>0</v>
      </c>
      <c r="BPZ213" t="s">
        <v>0</v>
      </c>
      <c r="BQA213" t="s">
        <v>0</v>
      </c>
      <c r="BQB213" t="s">
        <v>0</v>
      </c>
      <c r="BQC213" t="s">
        <v>0</v>
      </c>
      <c r="BQD213" t="s">
        <v>0</v>
      </c>
      <c r="BQE213" t="s">
        <v>0</v>
      </c>
      <c r="BQF213" t="s">
        <v>0</v>
      </c>
      <c r="BQG213" t="s">
        <v>0</v>
      </c>
      <c r="BQH213" t="s">
        <v>0</v>
      </c>
      <c r="BQI213" t="s">
        <v>0</v>
      </c>
      <c r="BQJ213" t="s">
        <v>0</v>
      </c>
      <c r="BQK213" t="s">
        <v>0</v>
      </c>
      <c r="BQL213" t="s">
        <v>0</v>
      </c>
      <c r="BQM213" t="s">
        <v>0</v>
      </c>
      <c r="BQN213" t="s">
        <v>0</v>
      </c>
      <c r="BQO213" t="s">
        <v>0</v>
      </c>
      <c r="BQP213" t="s">
        <v>0</v>
      </c>
      <c r="BQQ213" t="s">
        <v>0</v>
      </c>
      <c r="BQR213" t="s">
        <v>0</v>
      </c>
      <c r="BQS213" t="s">
        <v>0</v>
      </c>
      <c r="BQT213" t="s">
        <v>0</v>
      </c>
      <c r="BQU213" t="s">
        <v>0</v>
      </c>
      <c r="BQV213" t="s">
        <v>0</v>
      </c>
      <c r="BQW213" t="s">
        <v>0</v>
      </c>
      <c r="BQX213" t="s">
        <v>0</v>
      </c>
      <c r="BQY213" t="s">
        <v>0</v>
      </c>
      <c r="BQZ213" t="s">
        <v>0</v>
      </c>
      <c r="BRA213" t="s">
        <v>0</v>
      </c>
      <c r="BRB213" t="s">
        <v>0</v>
      </c>
      <c r="BRC213" t="s">
        <v>0</v>
      </c>
      <c r="BRD213" t="s">
        <v>0</v>
      </c>
      <c r="BRE213" t="s">
        <v>0</v>
      </c>
      <c r="BRF213" t="s">
        <v>0</v>
      </c>
      <c r="BRG213" t="s">
        <v>0</v>
      </c>
      <c r="BRH213" t="s">
        <v>0</v>
      </c>
      <c r="BRI213" t="s">
        <v>0</v>
      </c>
      <c r="BRJ213" t="s">
        <v>0</v>
      </c>
      <c r="BRK213" t="s">
        <v>0</v>
      </c>
      <c r="BRL213" t="s">
        <v>0</v>
      </c>
      <c r="BRM213" t="s">
        <v>0</v>
      </c>
      <c r="BRN213" t="s">
        <v>0</v>
      </c>
      <c r="BRO213" t="s">
        <v>0</v>
      </c>
      <c r="BRP213" t="s">
        <v>0</v>
      </c>
      <c r="BRQ213" t="s">
        <v>0</v>
      </c>
      <c r="BRR213" t="s">
        <v>0</v>
      </c>
      <c r="BRS213" t="s">
        <v>0</v>
      </c>
      <c r="BRT213" t="s">
        <v>0</v>
      </c>
      <c r="BRU213" t="s">
        <v>0</v>
      </c>
      <c r="BRV213" t="s">
        <v>0</v>
      </c>
      <c r="BRW213" t="s">
        <v>0</v>
      </c>
      <c r="BRX213" t="s">
        <v>0</v>
      </c>
      <c r="BRY213" t="s">
        <v>0</v>
      </c>
      <c r="BRZ213" t="s">
        <v>0</v>
      </c>
      <c r="BSA213" t="s">
        <v>0</v>
      </c>
      <c r="BSB213" t="s">
        <v>0</v>
      </c>
      <c r="BSC213" t="s">
        <v>0</v>
      </c>
      <c r="BSD213" t="s">
        <v>0</v>
      </c>
      <c r="BSE213" t="s">
        <v>0</v>
      </c>
      <c r="BSF213" t="s">
        <v>0</v>
      </c>
      <c r="BSG213" t="s">
        <v>0</v>
      </c>
      <c r="BSH213" t="s">
        <v>0</v>
      </c>
      <c r="BSI213" t="s">
        <v>0</v>
      </c>
      <c r="BSJ213" t="s">
        <v>0</v>
      </c>
      <c r="BSK213" t="s">
        <v>0</v>
      </c>
      <c r="BSL213" t="s">
        <v>0</v>
      </c>
      <c r="BSM213" t="s">
        <v>0</v>
      </c>
      <c r="BSN213" t="s">
        <v>0</v>
      </c>
      <c r="BSO213" t="s">
        <v>0</v>
      </c>
      <c r="BSP213" t="s">
        <v>0</v>
      </c>
      <c r="BSQ213" t="s">
        <v>0</v>
      </c>
      <c r="BSR213" t="s">
        <v>0</v>
      </c>
      <c r="BSS213" t="s">
        <v>0</v>
      </c>
      <c r="BST213" t="s">
        <v>0</v>
      </c>
      <c r="BSU213" t="s">
        <v>0</v>
      </c>
      <c r="BSV213" t="s">
        <v>0</v>
      </c>
      <c r="BSW213" t="s">
        <v>0</v>
      </c>
      <c r="BSX213" t="s">
        <v>0</v>
      </c>
      <c r="BSY213" t="s">
        <v>0</v>
      </c>
      <c r="BSZ213" t="s">
        <v>0</v>
      </c>
      <c r="BTA213" t="s">
        <v>0</v>
      </c>
      <c r="BTB213" t="s">
        <v>0</v>
      </c>
      <c r="BTC213" t="s">
        <v>0</v>
      </c>
      <c r="BTD213" t="s">
        <v>0</v>
      </c>
      <c r="BTE213" t="s">
        <v>0</v>
      </c>
      <c r="BTF213" t="s">
        <v>0</v>
      </c>
      <c r="BTG213" t="s">
        <v>0</v>
      </c>
      <c r="BTH213" t="s">
        <v>0</v>
      </c>
      <c r="BTI213" t="s">
        <v>0</v>
      </c>
      <c r="BTJ213" t="s">
        <v>0</v>
      </c>
      <c r="BTK213" t="s">
        <v>0</v>
      </c>
      <c r="BTL213" t="s">
        <v>0</v>
      </c>
      <c r="BTM213" t="s">
        <v>0</v>
      </c>
      <c r="BTN213" t="s">
        <v>0</v>
      </c>
      <c r="BTO213" t="s">
        <v>0</v>
      </c>
      <c r="BTP213" t="s">
        <v>0</v>
      </c>
      <c r="BTQ213" t="s">
        <v>0</v>
      </c>
      <c r="BTR213" t="s">
        <v>0</v>
      </c>
      <c r="BTS213" t="s">
        <v>0</v>
      </c>
      <c r="BTT213" t="s">
        <v>0</v>
      </c>
      <c r="BTU213" t="s">
        <v>0</v>
      </c>
      <c r="BTV213" t="s">
        <v>0</v>
      </c>
      <c r="BTW213" t="s">
        <v>0</v>
      </c>
      <c r="BTX213" t="s">
        <v>0</v>
      </c>
      <c r="BTY213" t="s">
        <v>0</v>
      </c>
      <c r="BTZ213" t="s">
        <v>0</v>
      </c>
      <c r="BUA213" t="s">
        <v>0</v>
      </c>
      <c r="BUB213" t="s">
        <v>0</v>
      </c>
      <c r="BUC213" t="s">
        <v>0</v>
      </c>
      <c r="BUD213" t="s">
        <v>0</v>
      </c>
      <c r="BUE213" t="s">
        <v>0</v>
      </c>
      <c r="BUF213" t="s">
        <v>0</v>
      </c>
      <c r="BUG213" t="s">
        <v>0</v>
      </c>
      <c r="BUH213" t="s">
        <v>0</v>
      </c>
      <c r="BUI213" t="s">
        <v>0</v>
      </c>
      <c r="BUJ213" t="s">
        <v>0</v>
      </c>
      <c r="BUK213" t="s">
        <v>0</v>
      </c>
      <c r="BUL213" t="s">
        <v>0</v>
      </c>
      <c r="BUM213" t="s">
        <v>0</v>
      </c>
      <c r="BUN213" t="s">
        <v>0</v>
      </c>
      <c r="BUO213" t="s">
        <v>0</v>
      </c>
      <c r="BUP213" t="s">
        <v>0</v>
      </c>
      <c r="BUQ213" t="s">
        <v>0</v>
      </c>
      <c r="BUR213" t="s">
        <v>0</v>
      </c>
      <c r="BUS213" t="s">
        <v>0</v>
      </c>
      <c r="BUT213" t="s">
        <v>0</v>
      </c>
      <c r="BUU213" t="s">
        <v>0</v>
      </c>
      <c r="BUV213" t="s">
        <v>0</v>
      </c>
      <c r="BUW213" t="s">
        <v>0</v>
      </c>
      <c r="BUX213" t="s">
        <v>0</v>
      </c>
      <c r="BUY213" t="s">
        <v>0</v>
      </c>
      <c r="BUZ213" t="s">
        <v>0</v>
      </c>
      <c r="BVA213" t="s">
        <v>0</v>
      </c>
      <c r="BVB213" t="s">
        <v>0</v>
      </c>
      <c r="BVC213" t="s">
        <v>0</v>
      </c>
      <c r="BVD213" t="s">
        <v>0</v>
      </c>
      <c r="BVE213" t="s">
        <v>0</v>
      </c>
    </row>
    <row r="214" spans="1:1929" x14ac:dyDescent="0.25">
      <c r="A214" t="s">
        <v>0</v>
      </c>
      <c r="B214" t="s">
        <v>0</v>
      </c>
      <c r="C214" t="s">
        <v>0</v>
      </c>
      <c r="D214" t="s">
        <v>0</v>
      </c>
      <c r="E214" t="s">
        <v>542</v>
      </c>
      <c r="F214" t="s">
        <v>0</v>
      </c>
      <c r="G214" t="s">
        <v>0</v>
      </c>
      <c r="H214" t="s">
        <v>0</v>
      </c>
      <c r="I214" t="s">
        <v>0</v>
      </c>
      <c r="J214" t="s">
        <v>246</v>
      </c>
      <c r="K214" t="s">
        <v>135</v>
      </c>
      <c r="L214" t="s">
        <v>543</v>
      </c>
      <c r="M214" t="s">
        <v>544</v>
      </c>
      <c r="N214" t="s">
        <v>0</v>
      </c>
      <c r="O214" t="s">
        <v>0</v>
      </c>
      <c r="P214" t="s">
        <v>0</v>
      </c>
      <c r="Q214" t="s">
        <v>0</v>
      </c>
      <c r="R214" t="s">
        <v>0</v>
      </c>
      <c r="S214" t="s">
        <v>0</v>
      </c>
      <c r="T214" t="s">
        <v>0</v>
      </c>
      <c r="U214" t="s">
        <v>0</v>
      </c>
      <c r="V214" t="s">
        <v>0</v>
      </c>
      <c r="W214" t="s">
        <v>0</v>
      </c>
      <c r="X214" t="s">
        <v>0</v>
      </c>
      <c r="Y214" t="s">
        <v>0</v>
      </c>
      <c r="Z214" t="s">
        <v>0</v>
      </c>
      <c r="AA214" t="s">
        <v>0</v>
      </c>
      <c r="AB214" t="s">
        <v>0</v>
      </c>
      <c r="AC214" t="s">
        <v>0</v>
      </c>
      <c r="AD214" t="s">
        <v>0</v>
      </c>
      <c r="AE214" t="s">
        <v>0</v>
      </c>
      <c r="AF214" t="s">
        <v>0</v>
      </c>
      <c r="AG214" t="s">
        <v>0</v>
      </c>
      <c r="AH214" t="s">
        <v>0</v>
      </c>
      <c r="AI214" t="s">
        <v>0</v>
      </c>
      <c r="AJ214" t="s">
        <v>0</v>
      </c>
      <c r="AK214" t="s">
        <v>0</v>
      </c>
      <c r="AL214" t="s">
        <v>0</v>
      </c>
      <c r="AM214" t="s">
        <v>0</v>
      </c>
      <c r="AN214" t="s">
        <v>0</v>
      </c>
      <c r="AO214" t="s">
        <v>0</v>
      </c>
      <c r="AP214" t="s">
        <v>0</v>
      </c>
      <c r="AQ214" t="s">
        <v>0</v>
      </c>
      <c r="AR214" t="s">
        <v>0</v>
      </c>
      <c r="AS214" t="s">
        <v>0</v>
      </c>
      <c r="AT214" t="s">
        <v>0</v>
      </c>
      <c r="AU214" t="s">
        <v>0</v>
      </c>
      <c r="AV214" t="s">
        <v>0</v>
      </c>
      <c r="AW214" t="s">
        <v>0</v>
      </c>
      <c r="AX214" t="s">
        <v>0</v>
      </c>
      <c r="AY214" t="s">
        <v>0</v>
      </c>
      <c r="AZ214" t="s">
        <v>0</v>
      </c>
      <c r="BA214" t="s">
        <v>0</v>
      </c>
      <c r="BB214" t="s">
        <v>0</v>
      </c>
      <c r="BC214" t="s">
        <v>0</v>
      </c>
      <c r="BD214" t="s">
        <v>0</v>
      </c>
      <c r="BE214" t="s">
        <v>0</v>
      </c>
      <c r="BF214" t="s">
        <v>0</v>
      </c>
      <c r="BG214" t="s">
        <v>0</v>
      </c>
      <c r="BH214" t="s">
        <v>0</v>
      </c>
      <c r="BI214" t="s">
        <v>0</v>
      </c>
      <c r="BJ214" t="s">
        <v>0</v>
      </c>
      <c r="BK214" t="s">
        <v>0</v>
      </c>
      <c r="BL214" t="s">
        <v>0</v>
      </c>
      <c r="BM214" t="s">
        <v>0</v>
      </c>
      <c r="BN214" t="s">
        <v>0</v>
      </c>
      <c r="BO214" t="s">
        <v>0</v>
      </c>
      <c r="BP214" t="s">
        <v>0</v>
      </c>
      <c r="BQ214" t="s">
        <v>0</v>
      </c>
      <c r="BR214" t="s">
        <v>0</v>
      </c>
      <c r="BS214" t="s">
        <v>0</v>
      </c>
      <c r="BT214" t="s">
        <v>0</v>
      </c>
      <c r="BU214" t="s">
        <v>0</v>
      </c>
      <c r="BV214" t="s">
        <v>0</v>
      </c>
      <c r="BW214" t="s">
        <v>0</v>
      </c>
      <c r="BX214" t="s">
        <v>0</v>
      </c>
      <c r="BY214" t="s">
        <v>0</v>
      </c>
      <c r="BZ214" t="s">
        <v>0</v>
      </c>
      <c r="CA214" t="s">
        <v>0</v>
      </c>
      <c r="CB214" t="s">
        <v>0</v>
      </c>
      <c r="CC214" t="s">
        <v>0</v>
      </c>
      <c r="CD214" t="s">
        <v>0</v>
      </c>
      <c r="CE214" t="s">
        <v>0</v>
      </c>
      <c r="CF214" t="s">
        <v>0</v>
      </c>
      <c r="CG214" t="s">
        <v>0</v>
      </c>
      <c r="CH214" t="s">
        <v>0</v>
      </c>
      <c r="CI214" t="s">
        <v>0</v>
      </c>
      <c r="CJ214" t="s">
        <v>0</v>
      </c>
      <c r="CK214" t="s">
        <v>0</v>
      </c>
      <c r="CL214" t="s">
        <v>0</v>
      </c>
      <c r="CM214" t="s">
        <v>0</v>
      </c>
      <c r="CN214" t="s">
        <v>0</v>
      </c>
      <c r="CO214" t="s">
        <v>0</v>
      </c>
      <c r="CP214" t="s">
        <v>0</v>
      </c>
      <c r="CQ214" t="s">
        <v>0</v>
      </c>
      <c r="CR214" t="s">
        <v>0</v>
      </c>
      <c r="CS214" t="s">
        <v>0</v>
      </c>
      <c r="CT214" t="s">
        <v>0</v>
      </c>
      <c r="CU214" t="s">
        <v>0</v>
      </c>
      <c r="CV214" t="s">
        <v>0</v>
      </c>
      <c r="CW214" t="s">
        <v>0</v>
      </c>
      <c r="CX214" t="s">
        <v>0</v>
      </c>
      <c r="CY214" t="s">
        <v>0</v>
      </c>
      <c r="CZ214" t="s">
        <v>0</v>
      </c>
      <c r="DA214" t="s">
        <v>0</v>
      </c>
      <c r="DB214" t="s">
        <v>0</v>
      </c>
      <c r="DC214" t="s">
        <v>0</v>
      </c>
      <c r="DD214" t="s">
        <v>0</v>
      </c>
      <c r="DE214" t="s">
        <v>0</v>
      </c>
      <c r="DF214" t="s">
        <v>0</v>
      </c>
      <c r="DG214" t="s">
        <v>0</v>
      </c>
      <c r="DH214" t="s">
        <v>0</v>
      </c>
      <c r="DI214" t="s">
        <v>0</v>
      </c>
      <c r="DJ214" t="s">
        <v>0</v>
      </c>
      <c r="DK214" t="s">
        <v>0</v>
      </c>
      <c r="DL214" t="s">
        <v>0</v>
      </c>
      <c r="DM214" t="s">
        <v>0</v>
      </c>
      <c r="DN214" t="s">
        <v>0</v>
      </c>
      <c r="DO214" t="s">
        <v>0</v>
      </c>
      <c r="DP214" t="s">
        <v>0</v>
      </c>
      <c r="DQ214" t="s">
        <v>0</v>
      </c>
      <c r="DR214" t="s">
        <v>0</v>
      </c>
      <c r="DS214" t="s">
        <v>0</v>
      </c>
      <c r="DT214" t="s">
        <v>0</v>
      </c>
      <c r="DU214" t="s">
        <v>0</v>
      </c>
      <c r="DV214" t="s">
        <v>0</v>
      </c>
      <c r="DW214" t="s">
        <v>0</v>
      </c>
      <c r="DX214" t="s">
        <v>0</v>
      </c>
      <c r="DY214" t="s">
        <v>0</v>
      </c>
      <c r="DZ214" t="s">
        <v>0</v>
      </c>
      <c r="EA214" t="s">
        <v>0</v>
      </c>
      <c r="EB214" t="s">
        <v>0</v>
      </c>
      <c r="EC214" t="s">
        <v>0</v>
      </c>
      <c r="ED214" t="s">
        <v>0</v>
      </c>
      <c r="EE214" t="s">
        <v>0</v>
      </c>
      <c r="EF214" t="s">
        <v>0</v>
      </c>
      <c r="EG214" t="s">
        <v>0</v>
      </c>
      <c r="EH214" t="s">
        <v>0</v>
      </c>
      <c r="EI214" t="s">
        <v>0</v>
      </c>
      <c r="EJ214" t="s">
        <v>0</v>
      </c>
      <c r="EK214" t="s">
        <v>0</v>
      </c>
      <c r="EL214" t="s">
        <v>0</v>
      </c>
      <c r="EM214" t="s">
        <v>0</v>
      </c>
      <c r="EN214" t="s">
        <v>0</v>
      </c>
      <c r="EO214" t="s">
        <v>0</v>
      </c>
      <c r="EP214" t="s">
        <v>0</v>
      </c>
      <c r="EQ214" t="s">
        <v>0</v>
      </c>
      <c r="ER214" t="s">
        <v>0</v>
      </c>
      <c r="ES214" t="s">
        <v>0</v>
      </c>
      <c r="ET214" t="s">
        <v>0</v>
      </c>
      <c r="EU214" t="s">
        <v>0</v>
      </c>
      <c r="EV214" t="s">
        <v>0</v>
      </c>
      <c r="EW214" t="s">
        <v>0</v>
      </c>
      <c r="EX214" t="s">
        <v>0</v>
      </c>
      <c r="EY214" t="s">
        <v>0</v>
      </c>
      <c r="EZ214" t="s">
        <v>0</v>
      </c>
      <c r="FA214" t="s">
        <v>0</v>
      </c>
      <c r="FB214" t="s">
        <v>0</v>
      </c>
      <c r="FC214" t="s">
        <v>0</v>
      </c>
      <c r="FD214" t="s">
        <v>0</v>
      </c>
      <c r="FE214" t="s">
        <v>0</v>
      </c>
      <c r="FF214" t="s">
        <v>0</v>
      </c>
      <c r="FG214" t="s">
        <v>0</v>
      </c>
      <c r="FH214" t="s">
        <v>0</v>
      </c>
      <c r="FI214" t="s">
        <v>0</v>
      </c>
      <c r="FJ214" t="s">
        <v>0</v>
      </c>
      <c r="FK214" t="s">
        <v>0</v>
      </c>
      <c r="FL214" t="s">
        <v>0</v>
      </c>
      <c r="FM214" t="s">
        <v>0</v>
      </c>
      <c r="FN214" t="s">
        <v>0</v>
      </c>
      <c r="FO214" t="s">
        <v>0</v>
      </c>
      <c r="FP214" t="s">
        <v>0</v>
      </c>
      <c r="FQ214" t="s">
        <v>0</v>
      </c>
      <c r="FR214" t="s">
        <v>0</v>
      </c>
      <c r="FS214" t="s">
        <v>0</v>
      </c>
      <c r="FT214" t="s">
        <v>0</v>
      </c>
      <c r="FU214" t="s">
        <v>0</v>
      </c>
      <c r="FV214" t="s">
        <v>0</v>
      </c>
      <c r="FW214" t="s">
        <v>0</v>
      </c>
      <c r="FX214" t="s">
        <v>0</v>
      </c>
      <c r="FY214" t="s">
        <v>0</v>
      </c>
      <c r="FZ214" t="s">
        <v>0</v>
      </c>
      <c r="GA214" t="s">
        <v>0</v>
      </c>
      <c r="GB214" t="s">
        <v>0</v>
      </c>
      <c r="GC214" t="s">
        <v>0</v>
      </c>
      <c r="GD214" t="s">
        <v>0</v>
      </c>
      <c r="GE214" t="s">
        <v>0</v>
      </c>
      <c r="GF214" t="s">
        <v>0</v>
      </c>
      <c r="GG214" t="s">
        <v>0</v>
      </c>
      <c r="GH214" t="s">
        <v>0</v>
      </c>
      <c r="GI214" t="s">
        <v>0</v>
      </c>
      <c r="GJ214" t="s">
        <v>0</v>
      </c>
      <c r="GK214" t="s">
        <v>0</v>
      </c>
      <c r="GL214" t="s">
        <v>0</v>
      </c>
      <c r="GM214" t="s">
        <v>0</v>
      </c>
      <c r="GN214" t="s">
        <v>0</v>
      </c>
      <c r="GO214" t="s">
        <v>0</v>
      </c>
      <c r="GP214" t="s">
        <v>0</v>
      </c>
      <c r="GQ214" t="s">
        <v>0</v>
      </c>
      <c r="GR214" t="s">
        <v>0</v>
      </c>
      <c r="GS214" t="s">
        <v>0</v>
      </c>
      <c r="GT214" t="s">
        <v>0</v>
      </c>
      <c r="GU214" t="s">
        <v>0</v>
      </c>
      <c r="GV214" t="s">
        <v>0</v>
      </c>
      <c r="GW214" t="s">
        <v>0</v>
      </c>
      <c r="GX214" t="s">
        <v>0</v>
      </c>
      <c r="GY214" t="s">
        <v>0</v>
      </c>
      <c r="GZ214" t="s">
        <v>0</v>
      </c>
      <c r="HA214" t="s">
        <v>0</v>
      </c>
      <c r="HB214" t="s">
        <v>0</v>
      </c>
      <c r="HC214" t="s">
        <v>0</v>
      </c>
      <c r="HD214" t="s">
        <v>0</v>
      </c>
      <c r="HE214" t="s">
        <v>0</v>
      </c>
      <c r="HF214" t="s">
        <v>0</v>
      </c>
      <c r="HG214" t="s">
        <v>0</v>
      </c>
      <c r="HH214" t="s">
        <v>0</v>
      </c>
      <c r="HI214" t="s">
        <v>0</v>
      </c>
      <c r="HJ214" t="s">
        <v>0</v>
      </c>
      <c r="HK214" t="s">
        <v>0</v>
      </c>
      <c r="HL214" t="s">
        <v>0</v>
      </c>
      <c r="HM214" t="s">
        <v>0</v>
      </c>
      <c r="HN214" t="s">
        <v>0</v>
      </c>
      <c r="HO214" t="s">
        <v>0</v>
      </c>
      <c r="HP214" t="s">
        <v>0</v>
      </c>
      <c r="HQ214" t="s">
        <v>0</v>
      </c>
      <c r="HR214" t="s">
        <v>0</v>
      </c>
      <c r="HS214" t="s">
        <v>0</v>
      </c>
      <c r="HT214" t="s">
        <v>0</v>
      </c>
      <c r="HU214" t="s">
        <v>0</v>
      </c>
      <c r="HV214" t="s">
        <v>0</v>
      </c>
      <c r="HW214" t="s">
        <v>0</v>
      </c>
      <c r="HX214" t="s">
        <v>0</v>
      </c>
      <c r="HY214" t="s">
        <v>0</v>
      </c>
      <c r="HZ214" t="s">
        <v>0</v>
      </c>
      <c r="IA214" t="s">
        <v>0</v>
      </c>
      <c r="IB214" t="s">
        <v>0</v>
      </c>
      <c r="IC214" t="s">
        <v>0</v>
      </c>
      <c r="ID214" t="s">
        <v>0</v>
      </c>
      <c r="IE214" t="s">
        <v>0</v>
      </c>
      <c r="IF214" t="s">
        <v>0</v>
      </c>
      <c r="IG214" t="s">
        <v>0</v>
      </c>
      <c r="IH214" t="s">
        <v>0</v>
      </c>
      <c r="II214" t="s">
        <v>0</v>
      </c>
      <c r="IJ214" t="s">
        <v>0</v>
      </c>
      <c r="IK214" t="s">
        <v>0</v>
      </c>
      <c r="IL214" t="s">
        <v>0</v>
      </c>
      <c r="IM214" t="s">
        <v>0</v>
      </c>
      <c r="IN214" t="s">
        <v>0</v>
      </c>
      <c r="IO214" t="s">
        <v>0</v>
      </c>
      <c r="IP214" t="s">
        <v>0</v>
      </c>
      <c r="IQ214" t="s">
        <v>0</v>
      </c>
      <c r="IR214" t="s">
        <v>0</v>
      </c>
      <c r="IS214" t="s">
        <v>0</v>
      </c>
      <c r="IT214" t="s">
        <v>0</v>
      </c>
      <c r="IU214" t="s">
        <v>0</v>
      </c>
      <c r="IV214" t="s">
        <v>0</v>
      </c>
      <c r="IW214" t="s">
        <v>0</v>
      </c>
      <c r="IX214" t="s">
        <v>0</v>
      </c>
      <c r="IY214" t="s">
        <v>0</v>
      </c>
      <c r="IZ214" t="s">
        <v>0</v>
      </c>
      <c r="JA214" t="s">
        <v>0</v>
      </c>
      <c r="JB214" t="s">
        <v>0</v>
      </c>
      <c r="JC214" t="s">
        <v>0</v>
      </c>
      <c r="JD214" t="s">
        <v>0</v>
      </c>
      <c r="JE214" t="s">
        <v>0</v>
      </c>
      <c r="JF214" t="s">
        <v>0</v>
      </c>
      <c r="JG214" t="s">
        <v>0</v>
      </c>
      <c r="JH214" t="s">
        <v>0</v>
      </c>
      <c r="JI214" t="s">
        <v>0</v>
      </c>
      <c r="JJ214" t="s">
        <v>0</v>
      </c>
      <c r="JK214" t="s">
        <v>0</v>
      </c>
      <c r="JL214" t="s">
        <v>0</v>
      </c>
      <c r="JM214" t="s">
        <v>0</v>
      </c>
      <c r="JN214" t="s">
        <v>0</v>
      </c>
      <c r="JO214" t="s">
        <v>0</v>
      </c>
      <c r="JP214" t="s">
        <v>0</v>
      </c>
      <c r="JQ214" t="s">
        <v>0</v>
      </c>
      <c r="JR214" t="s">
        <v>0</v>
      </c>
      <c r="JS214" t="s">
        <v>0</v>
      </c>
      <c r="JT214" t="s">
        <v>0</v>
      </c>
      <c r="JU214" t="s">
        <v>0</v>
      </c>
      <c r="JV214" t="s">
        <v>0</v>
      </c>
      <c r="JW214" t="s">
        <v>0</v>
      </c>
      <c r="JX214" t="s">
        <v>0</v>
      </c>
      <c r="JY214" t="s">
        <v>0</v>
      </c>
      <c r="JZ214" t="s">
        <v>0</v>
      </c>
      <c r="KA214" t="s">
        <v>0</v>
      </c>
      <c r="KB214" t="s">
        <v>0</v>
      </c>
      <c r="KC214" t="s">
        <v>0</v>
      </c>
      <c r="KD214" t="s">
        <v>0</v>
      </c>
      <c r="KE214" t="s">
        <v>0</v>
      </c>
      <c r="KF214" t="s">
        <v>0</v>
      </c>
      <c r="KG214" t="s">
        <v>0</v>
      </c>
      <c r="KH214" t="s">
        <v>0</v>
      </c>
      <c r="KI214" t="s">
        <v>0</v>
      </c>
      <c r="KJ214" t="s">
        <v>0</v>
      </c>
      <c r="KK214" t="s">
        <v>0</v>
      </c>
      <c r="KL214" t="s">
        <v>0</v>
      </c>
      <c r="KM214" t="s">
        <v>0</v>
      </c>
      <c r="KN214" t="s">
        <v>0</v>
      </c>
      <c r="KO214" t="s">
        <v>0</v>
      </c>
      <c r="KP214" t="s">
        <v>0</v>
      </c>
      <c r="KQ214" t="s">
        <v>0</v>
      </c>
      <c r="KR214" t="s">
        <v>0</v>
      </c>
      <c r="KS214" t="s">
        <v>0</v>
      </c>
      <c r="KT214" t="s">
        <v>0</v>
      </c>
      <c r="KU214" t="s">
        <v>0</v>
      </c>
      <c r="KV214" t="s">
        <v>0</v>
      </c>
      <c r="KW214" t="s">
        <v>0</v>
      </c>
      <c r="KX214" t="s">
        <v>0</v>
      </c>
      <c r="KY214" t="s">
        <v>0</v>
      </c>
      <c r="KZ214" t="s">
        <v>0</v>
      </c>
      <c r="LA214" t="s">
        <v>0</v>
      </c>
      <c r="LB214" t="s">
        <v>0</v>
      </c>
      <c r="LC214" t="s">
        <v>0</v>
      </c>
      <c r="LD214" t="s">
        <v>0</v>
      </c>
      <c r="LE214" t="s">
        <v>0</v>
      </c>
      <c r="LF214" t="s">
        <v>0</v>
      </c>
      <c r="LG214" t="s">
        <v>0</v>
      </c>
      <c r="LH214" t="s">
        <v>0</v>
      </c>
      <c r="LI214" t="s">
        <v>0</v>
      </c>
      <c r="LJ214" t="s">
        <v>0</v>
      </c>
      <c r="LK214" t="s">
        <v>0</v>
      </c>
      <c r="LL214" t="s">
        <v>0</v>
      </c>
      <c r="LM214" t="s">
        <v>0</v>
      </c>
      <c r="LN214" t="s">
        <v>0</v>
      </c>
      <c r="LO214" t="s">
        <v>0</v>
      </c>
      <c r="LP214" t="s">
        <v>0</v>
      </c>
      <c r="LQ214" t="s">
        <v>0</v>
      </c>
      <c r="LR214" t="s">
        <v>0</v>
      </c>
      <c r="LS214" t="s">
        <v>0</v>
      </c>
      <c r="LT214" t="s">
        <v>0</v>
      </c>
      <c r="LU214" t="s">
        <v>0</v>
      </c>
      <c r="LV214" t="s">
        <v>0</v>
      </c>
      <c r="LW214" t="s">
        <v>0</v>
      </c>
      <c r="LX214" t="s">
        <v>0</v>
      </c>
      <c r="LY214" t="s">
        <v>0</v>
      </c>
      <c r="LZ214" t="s">
        <v>0</v>
      </c>
      <c r="MA214" t="s">
        <v>0</v>
      </c>
      <c r="MB214" t="s">
        <v>0</v>
      </c>
      <c r="MC214" t="s">
        <v>0</v>
      </c>
      <c r="MD214" t="s">
        <v>0</v>
      </c>
      <c r="ME214" t="s">
        <v>0</v>
      </c>
      <c r="MF214" t="s">
        <v>0</v>
      </c>
      <c r="MG214" t="s">
        <v>0</v>
      </c>
      <c r="MH214" t="s">
        <v>0</v>
      </c>
      <c r="MI214" t="s">
        <v>0</v>
      </c>
      <c r="MJ214" t="s">
        <v>0</v>
      </c>
      <c r="MK214" t="s">
        <v>0</v>
      </c>
      <c r="ML214" t="s">
        <v>0</v>
      </c>
      <c r="MM214" t="s">
        <v>0</v>
      </c>
      <c r="MN214" t="s">
        <v>0</v>
      </c>
      <c r="MO214" t="s">
        <v>0</v>
      </c>
      <c r="MP214" t="s">
        <v>0</v>
      </c>
      <c r="MQ214" t="s">
        <v>0</v>
      </c>
      <c r="MR214" t="s">
        <v>0</v>
      </c>
      <c r="MS214" t="s">
        <v>0</v>
      </c>
      <c r="MT214" t="s">
        <v>0</v>
      </c>
      <c r="MU214" t="s">
        <v>0</v>
      </c>
      <c r="MV214" t="s">
        <v>0</v>
      </c>
      <c r="MW214" t="s">
        <v>0</v>
      </c>
      <c r="MX214" t="s">
        <v>0</v>
      </c>
      <c r="MY214" t="s">
        <v>0</v>
      </c>
      <c r="MZ214" t="s">
        <v>0</v>
      </c>
      <c r="NA214" t="s">
        <v>0</v>
      </c>
      <c r="NB214" t="s">
        <v>0</v>
      </c>
      <c r="NC214" t="s">
        <v>0</v>
      </c>
      <c r="ND214" t="s">
        <v>0</v>
      </c>
      <c r="NE214" t="s">
        <v>0</v>
      </c>
      <c r="NF214" t="s">
        <v>0</v>
      </c>
      <c r="NG214" t="s">
        <v>0</v>
      </c>
      <c r="NH214" t="s">
        <v>0</v>
      </c>
      <c r="NI214" t="s">
        <v>0</v>
      </c>
      <c r="NJ214" t="s">
        <v>0</v>
      </c>
      <c r="NK214" t="s">
        <v>0</v>
      </c>
      <c r="NL214" t="s">
        <v>0</v>
      </c>
      <c r="NM214" t="s">
        <v>0</v>
      </c>
      <c r="NN214" t="s">
        <v>0</v>
      </c>
      <c r="NO214" t="s">
        <v>0</v>
      </c>
      <c r="NP214" t="s">
        <v>0</v>
      </c>
      <c r="NQ214" t="s">
        <v>0</v>
      </c>
      <c r="NR214" t="s">
        <v>0</v>
      </c>
      <c r="NS214" t="s">
        <v>0</v>
      </c>
      <c r="NT214" t="s">
        <v>0</v>
      </c>
      <c r="NU214" t="s">
        <v>0</v>
      </c>
      <c r="NV214" t="s">
        <v>0</v>
      </c>
      <c r="NW214" t="s">
        <v>0</v>
      </c>
      <c r="NX214" t="s">
        <v>0</v>
      </c>
      <c r="NY214" t="s">
        <v>0</v>
      </c>
      <c r="NZ214" t="s">
        <v>0</v>
      </c>
      <c r="OA214" t="s">
        <v>0</v>
      </c>
      <c r="OB214" t="s">
        <v>0</v>
      </c>
      <c r="OC214" t="s">
        <v>0</v>
      </c>
      <c r="OD214" t="s">
        <v>0</v>
      </c>
      <c r="OE214" t="s">
        <v>0</v>
      </c>
      <c r="OF214" t="s">
        <v>0</v>
      </c>
      <c r="OG214" t="s">
        <v>0</v>
      </c>
      <c r="OH214" t="s">
        <v>0</v>
      </c>
      <c r="OI214" t="s">
        <v>0</v>
      </c>
      <c r="OJ214" t="s">
        <v>0</v>
      </c>
      <c r="OK214" t="s">
        <v>0</v>
      </c>
      <c r="OL214" t="s">
        <v>0</v>
      </c>
      <c r="OM214" t="s">
        <v>0</v>
      </c>
      <c r="ON214" t="s">
        <v>0</v>
      </c>
      <c r="OO214" t="s">
        <v>0</v>
      </c>
      <c r="OP214" t="s">
        <v>0</v>
      </c>
      <c r="OQ214" t="s">
        <v>0</v>
      </c>
      <c r="OR214" t="s">
        <v>0</v>
      </c>
      <c r="OS214" t="s">
        <v>0</v>
      </c>
      <c r="OT214" t="s">
        <v>0</v>
      </c>
      <c r="OU214" t="s">
        <v>0</v>
      </c>
      <c r="OV214" t="s">
        <v>0</v>
      </c>
      <c r="OW214" t="s">
        <v>0</v>
      </c>
      <c r="OX214" t="s">
        <v>0</v>
      </c>
      <c r="OY214" t="s">
        <v>0</v>
      </c>
      <c r="OZ214" t="s">
        <v>0</v>
      </c>
      <c r="PA214" t="s">
        <v>0</v>
      </c>
      <c r="PB214" t="s">
        <v>0</v>
      </c>
      <c r="PC214" t="s">
        <v>0</v>
      </c>
      <c r="PD214" t="s">
        <v>0</v>
      </c>
      <c r="PE214" t="s">
        <v>0</v>
      </c>
      <c r="PF214" t="s">
        <v>0</v>
      </c>
      <c r="PG214" t="s">
        <v>0</v>
      </c>
      <c r="PH214" t="s">
        <v>0</v>
      </c>
      <c r="PI214" t="s">
        <v>0</v>
      </c>
      <c r="PJ214" t="s">
        <v>0</v>
      </c>
      <c r="PK214" t="s">
        <v>0</v>
      </c>
      <c r="PL214" t="s">
        <v>0</v>
      </c>
      <c r="PM214" t="s">
        <v>0</v>
      </c>
      <c r="PN214" t="s">
        <v>0</v>
      </c>
      <c r="PO214" t="s">
        <v>0</v>
      </c>
      <c r="PP214" t="s">
        <v>0</v>
      </c>
      <c r="PQ214" t="s">
        <v>0</v>
      </c>
      <c r="PR214" t="s">
        <v>0</v>
      </c>
      <c r="PS214" t="s">
        <v>0</v>
      </c>
      <c r="PT214" t="s">
        <v>0</v>
      </c>
      <c r="PU214" t="s">
        <v>0</v>
      </c>
      <c r="PV214" t="s">
        <v>0</v>
      </c>
      <c r="PW214" t="s">
        <v>0</v>
      </c>
      <c r="PX214" t="s">
        <v>0</v>
      </c>
      <c r="PY214" t="s">
        <v>0</v>
      </c>
      <c r="PZ214" t="s">
        <v>0</v>
      </c>
      <c r="QA214" t="s">
        <v>0</v>
      </c>
      <c r="QB214" t="s">
        <v>0</v>
      </c>
      <c r="QC214" t="s">
        <v>0</v>
      </c>
      <c r="QD214" t="s">
        <v>0</v>
      </c>
      <c r="QE214" t="s">
        <v>0</v>
      </c>
      <c r="QF214" t="s">
        <v>0</v>
      </c>
      <c r="QG214" t="s">
        <v>0</v>
      </c>
      <c r="QH214" t="s">
        <v>0</v>
      </c>
      <c r="QI214" t="s">
        <v>0</v>
      </c>
      <c r="QJ214" t="s">
        <v>0</v>
      </c>
      <c r="QK214" t="s">
        <v>0</v>
      </c>
      <c r="QL214" t="s">
        <v>0</v>
      </c>
      <c r="QM214" t="s">
        <v>0</v>
      </c>
      <c r="QN214" t="s">
        <v>0</v>
      </c>
      <c r="QO214" t="s">
        <v>0</v>
      </c>
      <c r="QP214" t="s">
        <v>0</v>
      </c>
      <c r="QQ214" t="s">
        <v>0</v>
      </c>
      <c r="QR214" t="s">
        <v>0</v>
      </c>
      <c r="QS214" t="s">
        <v>0</v>
      </c>
      <c r="QT214" t="s">
        <v>0</v>
      </c>
      <c r="QU214" t="s">
        <v>0</v>
      </c>
      <c r="QV214" t="s">
        <v>0</v>
      </c>
      <c r="QW214" t="s">
        <v>0</v>
      </c>
      <c r="QX214" t="s">
        <v>0</v>
      </c>
      <c r="QY214" t="s">
        <v>0</v>
      </c>
      <c r="QZ214" t="s">
        <v>0</v>
      </c>
      <c r="RA214" t="s">
        <v>0</v>
      </c>
      <c r="RB214" t="s">
        <v>0</v>
      </c>
      <c r="RC214" t="s">
        <v>0</v>
      </c>
      <c r="RD214" t="s">
        <v>0</v>
      </c>
      <c r="RE214" t="s">
        <v>0</v>
      </c>
      <c r="RF214" t="s">
        <v>0</v>
      </c>
      <c r="RG214" t="s">
        <v>0</v>
      </c>
      <c r="RH214" t="s">
        <v>0</v>
      </c>
      <c r="RI214" t="s">
        <v>0</v>
      </c>
      <c r="RJ214" t="s">
        <v>0</v>
      </c>
      <c r="RK214" t="s">
        <v>0</v>
      </c>
      <c r="RL214" t="s">
        <v>0</v>
      </c>
      <c r="RM214" t="s">
        <v>0</v>
      </c>
      <c r="RN214" t="s">
        <v>0</v>
      </c>
      <c r="RO214" t="s">
        <v>0</v>
      </c>
      <c r="RP214" t="s">
        <v>0</v>
      </c>
      <c r="RQ214" t="s">
        <v>0</v>
      </c>
      <c r="RR214" t="s">
        <v>0</v>
      </c>
      <c r="RS214" t="s">
        <v>0</v>
      </c>
      <c r="RT214" t="s">
        <v>0</v>
      </c>
      <c r="RU214" t="s">
        <v>0</v>
      </c>
      <c r="RV214" t="s">
        <v>0</v>
      </c>
      <c r="RW214" t="s">
        <v>0</v>
      </c>
      <c r="RX214" t="s">
        <v>0</v>
      </c>
      <c r="RY214" t="s">
        <v>0</v>
      </c>
      <c r="RZ214" t="s">
        <v>0</v>
      </c>
      <c r="SA214" t="s">
        <v>0</v>
      </c>
      <c r="SB214" t="s">
        <v>0</v>
      </c>
      <c r="SC214" t="s">
        <v>0</v>
      </c>
      <c r="SD214" t="s">
        <v>0</v>
      </c>
      <c r="SE214" t="s">
        <v>0</v>
      </c>
      <c r="SF214" t="s">
        <v>0</v>
      </c>
      <c r="SG214" t="s">
        <v>0</v>
      </c>
      <c r="SH214" t="s">
        <v>0</v>
      </c>
      <c r="SI214" t="s">
        <v>0</v>
      </c>
      <c r="SJ214" t="s">
        <v>0</v>
      </c>
      <c r="SK214" t="s">
        <v>0</v>
      </c>
      <c r="SL214" t="s">
        <v>0</v>
      </c>
      <c r="SM214" t="s">
        <v>0</v>
      </c>
      <c r="SN214" t="s">
        <v>0</v>
      </c>
      <c r="SO214" t="s">
        <v>0</v>
      </c>
      <c r="SP214" t="s">
        <v>0</v>
      </c>
      <c r="SQ214" t="s">
        <v>0</v>
      </c>
      <c r="SR214" t="s">
        <v>0</v>
      </c>
      <c r="SS214" t="s">
        <v>0</v>
      </c>
      <c r="ST214" t="s">
        <v>0</v>
      </c>
      <c r="SU214" t="s">
        <v>0</v>
      </c>
      <c r="SV214" t="s">
        <v>0</v>
      </c>
      <c r="SW214" t="s">
        <v>0</v>
      </c>
      <c r="SX214" t="s">
        <v>0</v>
      </c>
      <c r="SY214" t="s">
        <v>0</v>
      </c>
      <c r="SZ214" t="s">
        <v>0</v>
      </c>
      <c r="TA214" t="s">
        <v>0</v>
      </c>
      <c r="TB214" t="s">
        <v>0</v>
      </c>
      <c r="TC214" t="s">
        <v>0</v>
      </c>
      <c r="TD214" t="s">
        <v>0</v>
      </c>
      <c r="TE214" t="s">
        <v>0</v>
      </c>
      <c r="TF214" t="s">
        <v>0</v>
      </c>
      <c r="TG214" t="s">
        <v>0</v>
      </c>
      <c r="TH214" t="s">
        <v>0</v>
      </c>
      <c r="TI214" t="s">
        <v>0</v>
      </c>
      <c r="TJ214" t="s">
        <v>0</v>
      </c>
      <c r="TK214" t="s">
        <v>0</v>
      </c>
      <c r="TL214" t="s">
        <v>0</v>
      </c>
      <c r="TM214" t="s">
        <v>0</v>
      </c>
      <c r="TN214" t="s">
        <v>0</v>
      </c>
      <c r="TO214" t="s">
        <v>0</v>
      </c>
      <c r="TP214" t="s">
        <v>0</v>
      </c>
      <c r="TQ214" t="s">
        <v>0</v>
      </c>
      <c r="TR214" t="s">
        <v>0</v>
      </c>
      <c r="TS214" t="s">
        <v>0</v>
      </c>
      <c r="TT214" t="s">
        <v>0</v>
      </c>
      <c r="TU214" t="s">
        <v>0</v>
      </c>
      <c r="TV214" t="s">
        <v>0</v>
      </c>
      <c r="TW214" t="s">
        <v>0</v>
      </c>
      <c r="TX214" t="s">
        <v>0</v>
      </c>
      <c r="TY214" t="s">
        <v>0</v>
      </c>
      <c r="TZ214" t="s">
        <v>0</v>
      </c>
      <c r="UA214" t="s">
        <v>0</v>
      </c>
      <c r="UB214" t="s">
        <v>0</v>
      </c>
      <c r="UC214" t="s">
        <v>0</v>
      </c>
      <c r="UD214" t="s">
        <v>0</v>
      </c>
      <c r="UE214" t="s">
        <v>0</v>
      </c>
      <c r="UF214" t="s">
        <v>0</v>
      </c>
      <c r="UG214" t="s">
        <v>0</v>
      </c>
      <c r="UH214" t="s">
        <v>0</v>
      </c>
      <c r="UI214" t="s">
        <v>0</v>
      </c>
      <c r="UJ214" t="s">
        <v>0</v>
      </c>
      <c r="UK214" t="s">
        <v>0</v>
      </c>
      <c r="UL214" t="s">
        <v>0</v>
      </c>
      <c r="UM214" t="s">
        <v>0</v>
      </c>
      <c r="UN214" t="s">
        <v>0</v>
      </c>
      <c r="UO214" t="s">
        <v>0</v>
      </c>
      <c r="UP214" t="s">
        <v>0</v>
      </c>
      <c r="UQ214" t="s">
        <v>0</v>
      </c>
      <c r="UR214" t="s">
        <v>0</v>
      </c>
      <c r="US214" t="s">
        <v>0</v>
      </c>
      <c r="UT214" t="s">
        <v>0</v>
      </c>
      <c r="UU214" t="s">
        <v>0</v>
      </c>
      <c r="UV214" t="s">
        <v>0</v>
      </c>
      <c r="UW214" t="s">
        <v>0</v>
      </c>
      <c r="UX214" t="s">
        <v>0</v>
      </c>
      <c r="UY214" t="s">
        <v>0</v>
      </c>
      <c r="UZ214" t="s">
        <v>0</v>
      </c>
      <c r="VA214" t="s">
        <v>0</v>
      </c>
      <c r="VB214" t="s">
        <v>0</v>
      </c>
      <c r="VC214" t="s">
        <v>0</v>
      </c>
      <c r="VD214" t="s">
        <v>0</v>
      </c>
      <c r="VE214" t="s">
        <v>0</v>
      </c>
      <c r="VF214" t="s">
        <v>0</v>
      </c>
      <c r="VG214" t="s">
        <v>0</v>
      </c>
      <c r="VH214" t="s">
        <v>0</v>
      </c>
      <c r="VI214" t="s">
        <v>0</v>
      </c>
      <c r="VJ214" t="s">
        <v>0</v>
      </c>
      <c r="VK214" t="s">
        <v>0</v>
      </c>
      <c r="VL214" t="s">
        <v>0</v>
      </c>
      <c r="VM214" t="s">
        <v>0</v>
      </c>
      <c r="VN214" t="s">
        <v>0</v>
      </c>
      <c r="VO214" t="s">
        <v>0</v>
      </c>
      <c r="VP214" t="s">
        <v>0</v>
      </c>
      <c r="VQ214" t="s">
        <v>0</v>
      </c>
      <c r="VR214" t="s">
        <v>0</v>
      </c>
      <c r="VS214" t="s">
        <v>0</v>
      </c>
      <c r="VT214" t="s">
        <v>0</v>
      </c>
      <c r="VU214" t="s">
        <v>0</v>
      </c>
      <c r="VV214" t="s">
        <v>0</v>
      </c>
      <c r="VW214" t="s">
        <v>0</v>
      </c>
      <c r="VX214" t="s">
        <v>0</v>
      </c>
      <c r="VY214" t="s">
        <v>0</v>
      </c>
      <c r="VZ214" t="s">
        <v>0</v>
      </c>
      <c r="WA214" t="s">
        <v>0</v>
      </c>
      <c r="WB214" t="s">
        <v>0</v>
      </c>
      <c r="WC214" t="s">
        <v>0</v>
      </c>
      <c r="WD214" t="s">
        <v>0</v>
      </c>
      <c r="WE214" t="s">
        <v>0</v>
      </c>
      <c r="WF214" t="s">
        <v>0</v>
      </c>
      <c r="WG214" t="s">
        <v>0</v>
      </c>
      <c r="WH214" t="s">
        <v>0</v>
      </c>
      <c r="WI214" t="s">
        <v>0</v>
      </c>
      <c r="WJ214" t="s">
        <v>0</v>
      </c>
      <c r="WK214" t="s">
        <v>0</v>
      </c>
      <c r="WL214" t="s">
        <v>0</v>
      </c>
      <c r="WM214" t="s">
        <v>0</v>
      </c>
      <c r="WN214" t="s">
        <v>0</v>
      </c>
      <c r="WO214" t="s">
        <v>0</v>
      </c>
      <c r="WP214" t="s">
        <v>0</v>
      </c>
      <c r="WQ214" t="s">
        <v>0</v>
      </c>
      <c r="WR214" t="s">
        <v>0</v>
      </c>
      <c r="WS214" t="s">
        <v>0</v>
      </c>
      <c r="WT214" t="s">
        <v>0</v>
      </c>
      <c r="WU214" t="s">
        <v>0</v>
      </c>
      <c r="WV214" t="s">
        <v>0</v>
      </c>
      <c r="WW214" t="s">
        <v>0</v>
      </c>
      <c r="WX214" t="s">
        <v>0</v>
      </c>
      <c r="WY214" t="s">
        <v>0</v>
      </c>
      <c r="WZ214" t="s">
        <v>0</v>
      </c>
      <c r="XA214" t="s">
        <v>0</v>
      </c>
      <c r="XB214" t="s">
        <v>0</v>
      </c>
      <c r="XC214" t="s">
        <v>0</v>
      </c>
      <c r="XD214" t="s">
        <v>0</v>
      </c>
      <c r="XE214" t="s">
        <v>0</v>
      </c>
      <c r="XF214" t="s">
        <v>0</v>
      </c>
      <c r="XG214" t="s">
        <v>0</v>
      </c>
      <c r="XH214" t="s">
        <v>0</v>
      </c>
      <c r="XI214" t="s">
        <v>0</v>
      </c>
      <c r="XJ214" t="s">
        <v>0</v>
      </c>
      <c r="XK214" t="s">
        <v>0</v>
      </c>
      <c r="XL214" t="s">
        <v>0</v>
      </c>
      <c r="XM214" t="s">
        <v>0</v>
      </c>
      <c r="XN214" t="s">
        <v>0</v>
      </c>
      <c r="XO214" t="s">
        <v>0</v>
      </c>
      <c r="XP214" t="s">
        <v>0</v>
      </c>
      <c r="XQ214" t="s">
        <v>0</v>
      </c>
      <c r="XR214" t="s">
        <v>0</v>
      </c>
      <c r="XS214" t="s">
        <v>0</v>
      </c>
      <c r="XT214" t="s">
        <v>0</v>
      </c>
      <c r="XU214" t="s">
        <v>0</v>
      </c>
      <c r="XV214" t="s">
        <v>0</v>
      </c>
      <c r="XW214" t="s">
        <v>0</v>
      </c>
      <c r="XX214" t="s">
        <v>0</v>
      </c>
      <c r="XY214" t="s">
        <v>0</v>
      </c>
      <c r="XZ214" t="s">
        <v>0</v>
      </c>
      <c r="YA214" t="s">
        <v>0</v>
      </c>
      <c r="YB214" t="s">
        <v>0</v>
      </c>
      <c r="YC214" t="s">
        <v>0</v>
      </c>
      <c r="YD214" t="s">
        <v>0</v>
      </c>
      <c r="YE214" t="s">
        <v>0</v>
      </c>
      <c r="YF214" t="s">
        <v>0</v>
      </c>
      <c r="YG214" t="s">
        <v>0</v>
      </c>
      <c r="YH214" t="s">
        <v>0</v>
      </c>
      <c r="YI214" t="s">
        <v>0</v>
      </c>
      <c r="YJ214" t="s">
        <v>0</v>
      </c>
      <c r="YK214" t="s">
        <v>0</v>
      </c>
      <c r="YL214" t="s">
        <v>0</v>
      </c>
      <c r="YM214" t="s">
        <v>0</v>
      </c>
      <c r="YN214" t="s">
        <v>0</v>
      </c>
      <c r="YO214" t="s">
        <v>0</v>
      </c>
      <c r="YP214" t="s">
        <v>0</v>
      </c>
      <c r="YQ214" t="s">
        <v>0</v>
      </c>
      <c r="YR214" t="s">
        <v>0</v>
      </c>
      <c r="YS214" t="s">
        <v>0</v>
      </c>
      <c r="YT214" t="s">
        <v>0</v>
      </c>
      <c r="YU214" t="s">
        <v>0</v>
      </c>
      <c r="YV214" t="s">
        <v>0</v>
      </c>
      <c r="YW214" t="s">
        <v>0</v>
      </c>
      <c r="YX214" t="s">
        <v>0</v>
      </c>
      <c r="YY214" t="s">
        <v>0</v>
      </c>
      <c r="YZ214" t="s">
        <v>0</v>
      </c>
      <c r="ZA214" t="s">
        <v>0</v>
      </c>
      <c r="ZB214" t="s">
        <v>0</v>
      </c>
      <c r="ZC214" t="s">
        <v>0</v>
      </c>
      <c r="ZD214" t="s">
        <v>0</v>
      </c>
      <c r="ZE214" t="s">
        <v>0</v>
      </c>
      <c r="ZF214" t="s">
        <v>0</v>
      </c>
      <c r="ZG214" t="s">
        <v>0</v>
      </c>
      <c r="ZH214" t="s">
        <v>0</v>
      </c>
      <c r="ZI214" t="s">
        <v>0</v>
      </c>
      <c r="ZJ214" t="s">
        <v>0</v>
      </c>
      <c r="ZK214" t="s">
        <v>0</v>
      </c>
      <c r="ZL214" t="s">
        <v>0</v>
      </c>
      <c r="ZM214" t="s">
        <v>0</v>
      </c>
      <c r="ZN214" t="s">
        <v>0</v>
      </c>
      <c r="ZO214" t="s">
        <v>0</v>
      </c>
      <c r="ZP214" t="s">
        <v>0</v>
      </c>
      <c r="ZQ214" t="s">
        <v>0</v>
      </c>
      <c r="ZR214" t="s">
        <v>0</v>
      </c>
      <c r="ZS214" t="s">
        <v>0</v>
      </c>
      <c r="ZT214" t="s">
        <v>0</v>
      </c>
      <c r="ZU214" t="s">
        <v>0</v>
      </c>
      <c r="ZV214" t="s">
        <v>0</v>
      </c>
      <c r="ZW214" t="s">
        <v>0</v>
      </c>
      <c r="ZX214" t="s">
        <v>0</v>
      </c>
      <c r="ZY214" t="s">
        <v>0</v>
      </c>
      <c r="ZZ214" t="s">
        <v>0</v>
      </c>
      <c r="AAA214" t="s">
        <v>0</v>
      </c>
      <c r="AAB214" t="s">
        <v>0</v>
      </c>
      <c r="AAC214" t="s">
        <v>0</v>
      </c>
      <c r="AAD214" t="s">
        <v>0</v>
      </c>
      <c r="AAE214" t="s">
        <v>0</v>
      </c>
      <c r="AAF214" t="s">
        <v>0</v>
      </c>
      <c r="AAG214" t="s">
        <v>0</v>
      </c>
      <c r="AAH214" t="s">
        <v>0</v>
      </c>
      <c r="AAI214" t="s">
        <v>0</v>
      </c>
      <c r="AAJ214" t="s">
        <v>0</v>
      </c>
      <c r="AAK214" t="s">
        <v>0</v>
      </c>
      <c r="AAL214" t="s">
        <v>0</v>
      </c>
      <c r="AAM214" t="s">
        <v>0</v>
      </c>
      <c r="AAN214" t="s">
        <v>0</v>
      </c>
      <c r="AAO214" t="s">
        <v>0</v>
      </c>
      <c r="AAP214" t="s">
        <v>0</v>
      </c>
      <c r="AAQ214" t="s">
        <v>0</v>
      </c>
      <c r="AAR214" t="s">
        <v>0</v>
      </c>
      <c r="AAS214" t="s">
        <v>0</v>
      </c>
      <c r="AAT214" t="s">
        <v>0</v>
      </c>
      <c r="AAU214" t="s">
        <v>0</v>
      </c>
      <c r="AAV214" t="s">
        <v>0</v>
      </c>
      <c r="AAW214" t="s">
        <v>0</v>
      </c>
      <c r="AAX214" t="s">
        <v>0</v>
      </c>
      <c r="AAY214" t="s">
        <v>0</v>
      </c>
      <c r="AAZ214" t="s">
        <v>0</v>
      </c>
      <c r="ABA214" t="s">
        <v>0</v>
      </c>
      <c r="ABB214" t="s">
        <v>0</v>
      </c>
      <c r="ABC214" t="s">
        <v>0</v>
      </c>
      <c r="ABD214" t="s">
        <v>0</v>
      </c>
      <c r="ABE214" t="s">
        <v>0</v>
      </c>
      <c r="ABF214" t="s">
        <v>0</v>
      </c>
      <c r="ABG214" t="s">
        <v>0</v>
      </c>
      <c r="ABH214" t="s">
        <v>0</v>
      </c>
      <c r="ABI214" t="s">
        <v>0</v>
      </c>
      <c r="ABJ214" t="s">
        <v>0</v>
      </c>
      <c r="ABK214" t="s">
        <v>0</v>
      </c>
      <c r="ABL214" t="s">
        <v>0</v>
      </c>
      <c r="ABM214" t="s">
        <v>0</v>
      </c>
      <c r="ABN214" t="s">
        <v>0</v>
      </c>
      <c r="ABO214" t="s">
        <v>0</v>
      </c>
      <c r="ABP214" t="s">
        <v>0</v>
      </c>
      <c r="ABQ214" t="s">
        <v>0</v>
      </c>
      <c r="ABR214" t="s">
        <v>0</v>
      </c>
      <c r="ABS214" t="s">
        <v>0</v>
      </c>
      <c r="ABT214" t="s">
        <v>0</v>
      </c>
      <c r="ABU214" t="s">
        <v>0</v>
      </c>
      <c r="ABV214" t="s">
        <v>0</v>
      </c>
      <c r="ABW214" t="s">
        <v>0</v>
      </c>
      <c r="ABX214" t="s">
        <v>0</v>
      </c>
      <c r="ABY214" t="s">
        <v>0</v>
      </c>
      <c r="ABZ214" t="s">
        <v>0</v>
      </c>
      <c r="ACA214" t="s">
        <v>0</v>
      </c>
      <c r="ACB214" t="s">
        <v>0</v>
      </c>
      <c r="ACC214" t="s">
        <v>0</v>
      </c>
      <c r="ACD214" t="s">
        <v>0</v>
      </c>
      <c r="ACE214" t="s">
        <v>0</v>
      </c>
      <c r="ACF214" t="s">
        <v>0</v>
      </c>
      <c r="ACG214" t="s">
        <v>0</v>
      </c>
      <c r="ACH214" t="s">
        <v>0</v>
      </c>
      <c r="ACI214" t="s">
        <v>0</v>
      </c>
      <c r="ACJ214" t="s">
        <v>0</v>
      </c>
      <c r="ACK214" t="s">
        <v>0</v>
      </c>
      <c r="ACL214" t="s">
        <v>0</v>
      </c>
      <c r="ACM214" t="s">
        <v>0</v>
      </c>
      <c r="ACN214" t="s">
        <v>0</v>
      </c>
      <c r="ACO214" t="s">
        <v>0</v>
      </c>
      <c r="ACP214" t="s">
        <v>0</v>
      </c>
      <c r="ACQ214" t="s">
        <v>0</v>
      </c>
      <c r="ACR214" t="s">
        <v>0</v>
      </c>
      <c r="ACS214" t="s">
        <v>0</v>
      </c>
      <c r="ACT214" t="s">
        <v>0</v>
      </c>
      <c r="ACU214" t="s">
        <v>0</v>
      </c>
      <c r="ACV214" t="s">
        <v>0</v>
      </c>
      <c r="ACW214" t="s">
        <v>0</v>
      </c>
      <c r="ACX214" t="s">
        <v>0</v>
      </c>
      <c r="ACY214" t="s">
        <v>0</v>
      </c>
      <c r="ACZ214" t="s">
        <v>0</v>
      </c>
      <c r="ADA214" t="s">
        <v>0</v>
      </c>
      <c r="ADB214" t="s">
        <v>0</v>
      </c>
      <c r="ADC214" t="s">
        <v>0</v>
      </c>
      <c r="ADD214" t="s">
        <v>0</v>
      </c>
      <c r="ADE214" t="s">
        <v>0</v>
      </c>
      <c r="ADF214" t="s">
        <v>0</v>
      </c>
      <c r="ADG214" t="s">
        <v>0</v>
      </c>
      <c r="ADH214" t="s">
        <v>0</v>
      </c>
      <c r="ADI214" t="s">
        <v>0</v>
      </c>
      <c r="ADJ214" t="s">
        <v>0</v>
      </c>
      <c r="ADK214" t="s">
        <v>0</v>
      </c>
      <c r="ADL214" t="s">
        <v>0</v>
      </c>
      <c r="ADM214" t="s">
        <v>0</v>
      </c>
      <c r="ADN214" t="s">
        <v>0</v>
      </c>
      <c r="ADO214" t="s">
        <v>0</v>
      </c>
      <c r="ADP214" t="s">
        <v>0</v>
      </c>
      <c r="ADQ214" t="s">
        <v>0</v>
      </c>
      <c r="ADR214" t="s">
        <v>0</v>
      </c>
      <c r="ADS214" t="s">
        <v>0</v>
      </c>
      <c r="ADT214" t="s">
        <v>0</v>
      </c>
      <c r="ADU214" t="s">
        <v>0</v>
      </c>
      <c r="ADV214" t="s">
        <v>0</v>
      </c>
      <c r="ADW214" t="s">
        <v>0</v>
      </c>
      <c r="ADX214" t="s">
        <v>0</v>
      </c>
      <c r="ADY214" t="s">
        <v>0</v>
      </c>
      <c r="ADZ214" t="s">
        <v>0</v>
      </c>
      <c r="AEA214" t="s">
        <v>0</v>
      </c>
      <c r="AEB214" t="s">
        <v>0</v>
      </c>
      <c r="AEC214" t="s">
        <v>0</v>
      </c>
      <c r="AED214" t="s">
        <v>0</v>
      </c>
      <c r="AEE214" t="s">
        <v>0</v>
      </c>
      <c r="AEF214" t="s">
        <v>0</v>
      </c>
      <c r="AEG214" t="s">
        <v>0</v>
      </c>
      <c r="AEH214" t="s">
        <v>0</v>
      </c>
      <c r="AEI214" t="s">
        <v>0</v>
      </c>
      <c r="AEJ214" t="s">
        <v>0</v>
      </c>
      <c r="AEK214" t="s">
        <v>0</v>
      </c>
      <c r="AEL214" t="s">
        <v>0</v>
      </c>
      <c r="AEM214" t="s">
        <v>0</v>
      </c>
      <c r="AEN214" t="s">
        <v>0</v>
      </c>
      <c r="AEO214" t="s">
        <v>0</v>
      </c>
      <c r="AEP214" t="s">
        <v>0</v>
      </c>
      <c r="AEQ214" t="s">
        <v>0</v>
      </c>
      <c r="AER214" t="s">
        <v>0</v>
      </c>
      <c r="AES214" t="s">
        <v>0</v>
      </c>
      <c r="AET214" t="s">
        <v>0</v>
      </c>
      <c r="AEU214" t="s">
        <v>0</v>
      </c>
      <c r="AEV214" t="s">
        <v>0</v>
      </c>
      <c r="AEW214" t="s">
        <v>0</v>
      </c>
      <c r="AEX214" t="s">
        <v>0</v>
      </c>
      <c r="AEY214" t="s">
        <v>0</v>
      </c>
      <c r="AEZ214" t="s">
        <v>0</v>
      </c>
      <c r="AFA214" t="s">
        <v>0</v>
      </c>
      <c r="AFB214" t="s">
        <v>0</v>
      </c>
      <c r="AFC214" t="s">
        <v>0</v>
      </c>
      <c r="AFD214" t="s">
        <v>0</v>
      </c>
      <c r="AFE214" t="s">
        <v>0</v>
      </c>
      <c r="AFF214" t="s">
        <v>0</v>
      </c>
      <c r="AFG214" t="s">
        <v>0</v>
      </c>
      <c r="AFH214" t="s">
        <v>0</v>
      </c>
      <c r="AFI214" t="s">
        <v>0</v>
      </c>
      <c r="AFJ214" t="s">
        <v>0</v>
      </c>
      <c r="AFK214" t="s">
        <v>0</v>
      </c>
      <c r="AFL214" t="s">
        <v>0</v>
      </c>
      <c r="AFM214" t="s">
        <v>0</v>
      </c>
      <c r="AFN214" t="s">
        <v>0</v>
      </c>
      <c r="AFO214" t="s">
        <v>0</v>
      </c>
      <c r="AFP214" t="s">
        <v>0</v>
      </c>
      <c r="AFQ214" t="s">
        <v>0</v>
      </c>
      <c r="AFR214" t="s">
        <v>0</v>
      </c>
      <c r="AFS214" t="s">
        <v>0</v>
      </c>
      <c r="AFT214" t="s">
        <v>0</v>
      </c>
      <c r="AFU214" t="s">
        <v>0</v>
      </c>
      <c r="AFV214" t="s">
        <v>0</v>
      </c>
      <c r="AFW214" t="s">
        <v>0</v>
      </c>
      <c r="AFX214" t="s">
        <v>0</v>
      </c>
      <c r="AFY214" t="s">
        <v>0</v>
      </c>
      <c r="AFZ214" t="s">
        <v>0</v>
      </c>
      <c r="AGA214" t="s">
        <v>0</v>
      </c>
      <c r="AGB214" t="s">
        <v>0</v>
      </c>
      <c r="AGC214" t="s">
        <v>0</v>
      </c>
      <c r="AGD214" t="s">
        <v>0</v>
      </c>
      <c r="AGE214" t="s">
        <v>0</v>
      </c>
      <c r="AGF214" t="s">
        <v>0</v>
      </c>
      <c r="AGG214" t="s">
        <v>0</v>
      </c>
      <c r="AGH214" t="s">
        <v>0</v>
      </c>
      <c r="AGI214" t="s">
        <v>0</v>
      </c>
      <c r="AGJ214" t="s">
        <v>0</v>
      </c>
      <c r="AGK214" t="s">
        <v>0</v>
      </c>
      <c r="AGL214" t="s">
        <v>0</v>
      </c>
      <c r="AGM214" t="s">
        <v>0</v>
      </c>
      <c r="AGN214" t="s">
        <v>0</v>
      </c>
      <c r="AGO214" t="s">
        <v>0</v>
      </c>
      <c r="AGP214" t="s">
        <v>0</v>
      </c>
      <c r="AGQ214" t="s">
        <v>0</v>
      </c>
      <c r="AGR214" t="s">
        <v>0</v>
      </c>
      <c r="AGS214" t="s">
        <v>0</v>
      </c>
      <c r="AGT214" t="s">
        <v>0</v>
      </c>
      <c r="AGU214" t="s">
        <v>0</v>
      </c>
      <c r="AGV214" t="s">
        <v>0</v>
      </c>
      <c r="AGW214" t="s">
        <v>0</v>
      </c>
      <c r="AGX214" t="s">
        <v>0</v>
      </c>
      <c r="AGY214" t="s">
        <v>0</v>
      </c>
      <c r="AGZ214" t="s">
        <v>0</v>
      </c>
      <c r="AHA214" t="s">
        <v>0</v>
      </c>
      <c r="AHB214" t="s">
        <v>0</v>
      </c>
      <c r="AHC214" t="s">
        <v>0</v>
      </c>
      <c r="AHD214" t="s">
        <v>0</v>
      </c>
      <c r="AHE214" t="s">
        <v>0</v>
      </c>
      <c r="AHF214" t="s">
        <v>0</v>
      </c>
      <c r="AHG214" t="s">
        <v>0</v>
      </c>
      <c r="AHH214" t="s">
        <v>0</v>
      </c>
      <c r="AHI214" t="s">
        <v>0</v>
      </c>
      <c r="AHJ214" t="s">
        <v>0</v>
      </c>
      <c r="AHK214" t="s">
        <v>0</v>
      </c>
      <c r="AHL214" t="s">
        <v>0</v>
      </c>
      <c r="AHM214" t="s">
        <v>0</v>
      </c>
      <c r="AHN214" t="s">
        <v>0</v>
      </c>
      <c r="AHO214" t="s">
        <v>0</v>
      </c>
      <c r="AHP214" t="s">
        <v>0</v>
      </c>
      <c r="AHQ214" t="s">
        <v>0</v>
      </c>
      <c r="AHR214" t="s">
        <v>0</v>
      </c>
      <c r="AHS214" t="s">
        <v>0</v>
      </c>
      <c r="AHT214" t="s">
        <v>0</v>
      </c>
      <c r="AHU214" t="s">
        <v>0</v>
      </c>
      <c r="AHV214" t="s">
        <v>0</v>
      </c>
      <c r="AHW214" t="s">
        <v>0</v>
      </c>
      <c r="AHX214" t="s">
        <v>0</v>
      </c>
      <c r="AHY214" t="s">
        <v>0</v>
      </c>
      <c r="AHZ214" t="s">
        <v>0</v>
      </c>
      <c r="AIA214" t="s">
        <v>0</v>
      </c>
      <c r="AIB214" t="s">
        <v>0</v>
      </c>
      <c r="AIC214" t="s">
        <v>0</v>
      </c>
      <c r="AID214" t="s">
        <v>0</v>
      </c>
      <c r="AIE214" t="s">
        <v>0</v>
      </c>
      <c r="AIF214" t="s">
        <v>0</v>
      </c>
      <c r="AIG214" t="s">
        <v>0</v>
      </c>
      <c r="AIH214" t="s">
        <v>0</v>
      </c>
      <c r="AII214" t="s">
        <v>0</v>
      </c>
      <c r="AIJ214" t="s">
        <v>0</v>
      </c>
      <c r="AIK214" t="s">
        <v>0</v>
      </c>
      <c r="AIL214" t="s">
        <v>0</v>
      </c>
      <c r="AIM214" t="s">
        <v>0</v>
      </c>
      <c r="AIN214" t="s">
        <v>0</v>
      </c>
      <c r="AIO214" t="s">
        <v>0</v>
      </c>
      <c r="AIP214" t="s">
        <v>0</v>
      </c>
      <c r="AIQ214" t="s">
        <v>0</v>
      </c>
      <c r="AIR214" t="s">
        <v>0</v>
      </c>
      <c r="AIS214" t="s">
        <v>0</v>
      </c>
      <c r="AIT214" t="s">
        <v>0</v>
      </c>
      <c r="AIU214" t="s">
        <v>0</v>
      </c>
      <c r="AIV214" t="s">
        <v>0</v>
      </c>
      <c r="AIW214" t="s">
        <v>0</v>
      </c>
      <c r="AIX214" t="s">
        <v>0</v>
      </c>
      <c r="AIY214" t="s">
        <v>0</v>
      </c>
      <c r="AIZ214" t="s">
        <v>0</v>
      </c>
      <c r="AJA214" t="s">
        <v>0</v>
      </c>
      <c r="AJB214" t="s">
        <v>0</v>
      </c>
      <c r="AJC214" t="s">
        <v>0</v>
      </c>
      <c r="AJD214" t="s">
        <v>0</v>
      </c>
      <c r="AJE214" t="s">
        <v>0</v>
      </c>
      <c r="AJF214" t="s">
        <v>0</v>
      </c>
      <c r="AJG214" t="s">
        <v>0</v>
      </c>
      <c r="AJH214" t="s">
        <v>0</v>
      </c>
      <c r="AJI214" t="s">
        <v>0</v>
      </c>
      <c r="AJJ214" t="s">
        <v>0</v>
      </c>
      <c r="AJK214" t="s">
        <v>0</v>
      </c>
      <c r="AJL214" t="s">
        <v>0</v>
      </c>
      <c r="AJM214" t="s">
        <v>0</v>
      </c>
      <c r="AJN214" t="s">
        <v>0</v>
      </c>
      <c r="AJO214" t="s">
        <v>0</v>
      </c>
      <c r="AJP214" t="s">
        <v>0</v>
      </c>
      <c r="AJQ214" t="s">
        <v>0</v>
      </c>
      <c r="AJR214" t="s">
        <v>0</v>
      </c>
      <c r="AJS214" t="s">
        <v>0</v>
      </c>
      <c r="AJT214" t="s">
        <v>0</v>
      </c>
      <c r="AJU214" t="s">
        <v>0</v>
      </c>
      <c r="AJV214" t="s">
        <v>0</v>
      </c>
      <c r="AJW214" t="s">
        <v>0</v>
      </c>
      <c r="AJX214" t="s">
        <v>0</v>
      </c>
      <c r="AJY214" t="s">
        <v>0</v>
      </c>
      <c r="AJZ214" t="s">
        <v>0</v>
      </c>
      <c r="AKA214" t="s">
        <v>0</v>
      </c>
      <c r="AKB214" t="s">
        <v>0</v>
      </c>
      <c r="AKC214" t="s">
        <v>0</v>
      </c>
      <c r="AKD214" t="s">
        <v>0</v>
      </c>
      <c r="AKE214" t="s">
        <v>0</v>
      </c>
      <c r="AKF214" t="s">
        <v>0</v>
      </c>
      <c r="AKG214" t="s">
        <v>0</v>
      </c>
      <c r="AKH214" t="s">
        <v>0</v>
      </c>
      <c r="AKI214" t="s">
        <v>0</v>
      </c>
      <c r="AKJ214" t="s">
        <v>0</v>
      </c>
      <c r="AKK214" t="s">
        <v>0</v>
      </c>
      <c r="AKL214" t="s">
        <v>0</v>
      </c>
      <c r="AKM214" t="s">
        <v>0</v>
      </c>
      <c r="AKN214" t="s">
        <v>0</v>
      </c>
      <c r="AKO214" t="s">
        <v>0</v>
      </c>
      <c r="AKP214" t="s">
        <v>0</v>
      </c>
      <c r="AKQ214" t="s">
        <v>0</v>
      </c>
      <c r="AKR214" t="s">
        <v>0</v>
      </c>
      <c r="AKS214" t="s">
        <v>0</v>
      </c>
      <c r="AKT214" t="s">
        <v>0</v>
      </c>
      <c r="AKU214" t="s">
        <v>0</v>
      </c>
      <c r="AKV214" t="s">
        <v>0</v>
      </c>
      <c r="AKW214" t="s">
        <v>0</v>
      </c>
      <c r="AKX214" t="s">
        <v>0</v>
      </c>
      <c r="AKY214" t="s">
        <v>0</v>
      </c>
      <c r="AKZ214" t="s">
        <v>0</v>
      </c>
      <c r="ALA214" t="s">
        <v>0</v>
      </c>
      <c r="ALB214" t="s">
        <v>0</v>
      </c>
      <c r="ALC214" t="s">
        <v>0</v>
      </c>
      <c r="ALD214" t="s">
        <v>0</v>
      </c>
      <c r="ALE214" t="s">
        <v>0</v>
      </c>
      <c r="ALF214" t="s">
        <v>0</v>
      </c>
      <c r="ALG214" t="s">
        <v>0</v>
      </c>
      <c r="ALH214" t="s">
        <v>0</v>
      </c>
      <c r="ALI214" t="s">
        <v>0</v>
      </c>
      <c r="ALJ214" t="s">
        <v>0</v>
      </c>
      <c r="ALK214" t="s">
        <v>0</v>
      </c>
      <c r="ALL214" t="s">
        <v>0</v>
      </c>
      <c r="ALM214" t="s">
        <v>0</v>
      </c>
      <c r="ALN214" t="s">
        <v>0</v>
      </c>
      <c r="ALO214" t="s">
        <v>0</v>
      </c>
      <c r="ALP214" t="s">
        <v>0</v>
      </c>
      <c r="ALQ214" t="s">
        <v>0</v>
      </c>
      <c r="ALR214" t="s">
        <v>0</v>
      </c>
      <c r="ALS214" t="s">
        <v>0</v>
      </c>
      <c r="ALT214" t="s">
        <v>0</v>
      </c>
      <c r="ALU214" t="s">
        <v>0</v>
      </c>
      <c r="ALV214" t="s">
        <v>0</v>
      </c>
      <c r="ALW214" t="s">
        <v>0</v>
      </c>
      <c r="ALX214" t="s">
        <v>0</v>
      </c>
      <c r="ALY214" t="s">
        <v>0</v>
      </c>
      <c r="ALZ214" t="s">
        <v>0</v>
      </c>
      <c r="AMA214" t="s">
        <v>0</v>
      </c>
      <c r="AMB214" t="s">
        <v>0</v>
      </c>
      <c r="AMC214" t="s">
        <v>0</v>
      </c>
      <c r="AMD214" t="s">
        <v>0</v>
      </c>
      <c r="AME214" t="s">
        <v>0</v>
      </c>
      <c r="AMF214" t="s">
        <v>0</v>
      </c>
      <c r="AMG214" t="s">
        <v>0</v>
      </c>
      <c r="AMH214" t="s">
        <v>0</v>
      </c>
      <c r="AMI214" t="s">
        <v>0</v>
      </c>
      <c r="AMJ214" t="s">
        <v>0</v>
      </c>
      <c r="AMK214" t="s">
        <v>0</v>
      </c>
      <c r="AML214" t="s">
        <v>0</v>
      </c>
      <c r="AMM214" t="s">
        <v>0</v>
      </c>
      <c r="AMN214" t="s">
        <v>0</v>
      </c>
      <c r="AMO214" t="s">
        <v>0</v>
      </c>
      <c r="AMP214" t="s">
        <v>0</v>
      </c>
      <c r="AMQ214" t="s">
        <v>0</v>
      </c>
      <c r="AMR214" t="s">
        <v>0</v>
      </c>
      <c r="AMS214" t="s">
        <v>0</v>
      </c>
      <c r="AMT214" t="s">
        <v>0</v>
      </c>
      <c r="AMU214" t="s">
        <v>0</v>
      </c>
      <c r="AMV214" t="s">
        <v>0</v>
      </c>
      <c r="AMW214" t="s">
        <v>0</v>
      </c>
      <c r="AMX214" t="s">
        <v>0</v>
      </c>
      <c r="AMY214" t="s">
        <v>0</v>
      </c>
      <c r="AMZ214" t="s">
        <v>0</v>
      </c>
      <c r="ANA214" t="s">
        <v>0</v>
      </c>
      <c r="ANB214" t="s">
        <v>0</v>
      </c>
      <c r="ANC214" t="s">
        <v>0</v>
      </c>
      <c r="AND214" t="s">
        <v>0</v>
      </c>
      <c r="ANE214" t="s">
        <v>0</v>
      </c>
      <c r="ANF214" t="s">
        <v>0</v>
      </c>
      <c r="ANG214" t="s">
        <v>0</v>
      </c>
      <c r="ANH214" t="s">
        <v>0</v>
      </c>
      <c r="ANI214" t="s">
        <v>0</v>
      </c>
      <c r="ANJ214" t="s">
        <v>0</v>
      </c>
      <c r="ANK214" t="s">
        <v>0</v>
      </c>
      <c r="ANL214" t="s">
        <v>0</v>
      </c>
      <c r="ANM214" t="s">
        <v>0</v>
      </c>
      <c r="ANN214" t="s">
        <v>0</v>
      </c>
      <c r="ANO214" t="s">
        <v>0</v>
      </c>
      <c r="ANP214" t="s">
        <v>0</v>
      </c>
      <c r="ANQ214" t="s">
        <v>0</v>
      </c>
      <c r="ANR214" t="s">
        <v>0</v>
      </c>
      <c r="ANS214" t="s">
        <v>0</v>
      </c>
      <c r="ANT214" t="s">
        <v>0</v>
      </c>
      <c r="ANU214" t="s">
        <v>0</v>
      </c>
      <c r="ANV214" t="s">
        <v>0</v>
      </c>
      <c r="ANW214" t="s">
        <v>0</v>
      </c>
      <c r="ANX214" t="s">
        <v>0</v>
      </c>
      <c r="ANY214" t="s">
        <v>0</v>
      </c>
      <c r="ANZ214" t="s">
        <v>0</v>
      </c>
      <c r="AOA214" t="s">
        <v>0</v>
      </c>
      <c r="AOB214" t="s">
        <v>0</v>
      </c>
      <c r="AOC214" t="s">
        <v>0</v>
      </c>
      <c r="AOD214" t="s">
        <v>0</v>
      </c>
      <c r="AOE214" t="s">
        <v>0</v>
      </c>
      <c r="AOF214" t="s">
        <v>0</v>
      </c>
      <c r="AOG214" t="s">
        <v>0</v>
      </c>
      <c r="AOH214" t="s">
        <v>0</v>
      </c>
      <c r="AOI214" t="s">
        <v>0</v>
      </c>
      <c r="AOJ214" t="s">
        <v>0</v>
      </c>
      <c r="AOK214" t="s">
        <v>0</v>
      </c>
      <c r="AOL214" t="s">
        <v>0</v>
      </c>
      <c r="AOM214" t="s">
        <v>0</v>
      </c>
      <c r="AON214" t="s">
        <v>0</v>
      </c>
      <c r="AOO214" t="s">
        <v>0</v>
      </c>
      <c r="AOP214" t="s">
        <v>0</v>
      </c>
      <c r="AOQ214" t="s">
        <v>0</v>
      </c>
      <c r="AOR214" t="s">
        <v>0</v>
      </c>
      <c r="AOS214" t="s">
        <v>0</v>
      </c>
      <c r="AOT214" t="s">
        <v>0</v>
      </c>
      <c r="AOU214" t="s">
        <v>0</v>
      </c>
      <c r="AOV214" t="s">
        <v>0</v>
      </c>
      <c r="AOW214" t="s">
        <v>0</v>
      </c>
      <c r="AOX214" t="s">
        <v>0</v>
      </c>
      <c r="AOY214" t="s">
        <v>0</v>
      </c>
      <c r="AOZ214" t="s">
        <v>0</v>
      </c>
      <c r="APA214" t="s">
        <v>0</v>
      </c>
      <c r="APB214" t="s">
        <v>0</v>
      </c>
      <c r="APC214" t="s">
        <v>0</v>
      </c>
      <c r="APD214" t="s">
        <v>0</v>
      </c>
      <c r="APE214" t="s">
        <v>0</v>
      </c>
      <c r="APF214" t="s">
        <v>0</v>
      </c>
      <c r="APG214" t="s">
        <v>0</v>
      </c>
      <c r="APH214" t="s">
        <v>0</v>
      </c>
      <c r="API214" t="s">
        <v>0</v>
      </c>
      <c r="APJ214" t="s">
        <v>0</v>
      </c>
      <c r="APK214" t="s">
        <v>0</v>
      </c>
      <c r="APL214" t="s">
        <v>0</v>
      </c>
      <c r="APM214" t="s">
        <v>0</v>
      </c>
      <c r="APN214" t="s">
        <v>0</v>
      </c>
      <c r="APO214" t="s">
        <v>0</v>
      </c>
      <c r="APP214" t="s">
        <v>0</v>
      </c>
      <c r="APQ214" t="s">
        <v>0</v>
      </c>
      <c r="APR214" t="s">
        <v>0</v>
      </c>
      <c r="APS214" t="s">
        <v>0</v>
      </c>
      <c r="APT214" t="s">
        <v>0</v>
      </c>
      <c r="APU214" t="s">
        <v>0</v>
      </c>
      <c r="APV214" t="s">
        <v>0</v>
      </c>
      <c r="APW214" t="s">
        <v>0</v>
      </c>
      <c r="APX214" t="s">
        <v>0</v>
      </c>
      <c r="APY214" t="s">
        <v>0</v>
      </c>
      <c r="APZ214" t="s">
        <v>0</v>
      </c>
      <c r="AQA214" t="s">
        <v>0</v>
      </c>
      <c r="AQB214" t="s">
        <v>0</v>
      </c>
      <c r="AQC214" t="s">
        <v>0</v>
      </c>
      <c r="AQD214" t="s">
        <v>0</v>
      </c>
      <c r="AQE214" t="s">
        <v>0</v>
      </c>
      <c r="AQF214" t="s">
        <v>0</v>
      </c>
      <c r="AQG214" t="s">
        <v>0</v>
      </c>
      <c r="AQH214" t="s">
        <v>0</v>
      </c>
      <c r="AQI214" t="s">
        <v>0</v>
      </c>
      <c r="AQJ214" t="s">
        <v>0</v>
      </c>
      <c r="AQK214" t="s">
        <v>0</v>
      </c>
      <c r="AQL214" t="s">
        <v>0</v>
      </c>
      <c r="AQM214" t="s">
        <v>0</v>
      </c>
      <c r="AQN214" t="s">
        <v>0</v>
      </c>
      <c r="AQO214" t="s">
        <v>0</v>
      </c>
      <c r="AQP214" t="s">
        <v>0</v>
      </c>
      <c r="AQQ214" t="s">
        <v>0</v>
      </c>
      <c r="AQR214" t="s">
        <v>0</v>
      </c>
      <c r="AQS214" t="s">
        <v>0</v>
      </c>
      <c r="AQT214" t="s">
        <v>0</v>
      </c>
      <c r="AQU214" t="s">
        <v>0</v>
      </c>
      <c r="AQV214" t="s">
        <v>0</v>
      </c>
      <c r="AQW214" t="s">
        <v>0</v>
      </c>
      <c r="AQX214" t="s">
        <v>0</v>
      </c>
      <c r="AQY214" t="s">
        <v>0</v>
      </c>
      <c r="AQZ214" t="s">
        <v>0</v>
      </c>
      <c r="ARA214" t="s">
        <v>0</v>
      </c>
      <c r="ARB214" t="s">
        <v>0</v>
      </c>
      <c r="ARC214" t="s">
        <v>0</v>
      </c>
      <c r="ARD214" t="s">
        <v>0</v>
      </c>
      <c r="ARE214" t="s">
        <v>0</v>
      </c>
      <c r="ARF214" t="s">
        <v>0</v>
      </c>
      <c r="ARG214" t="s">
        <v>0</v>
      </c>
      <c r="ARH214" t="s">
        <v>0</v>
      </c>
      <c r="ARI214" t="s">
        <v>0</v>
      </c>
      <c r="ARJ214" t="s">
        <v>0</v>
      </c>
      <c r="ARK214" t="s">
        <v>0</v>
      </c>
      <c r="ARL214" t="s">
        <v>0</v>
      </c>
      <c r="ARM214" t="s">
        <v>0</v>
      </c>
      <c r="ARN214" t="s">
        <v>0</v>
      </c>
      <c r="ARO214" t="s">
        <v>0</v>
      </c>
      <c r="ARP214" t="s">
        <v>0</v>
      </c>
      <c r="ARQ214" t="s">
        <v>0</v>
      </c>
      <c r="ARR214" t="s">
        <v>0</v>
      </c>
      <c r="ARS214" t="s">
        <v>0</v>
      </c>
      <c r="ART214" t="s">
        <v>0</v>
      </c>
      <c r="ARU214" t="s">
        <v>0</v>
      </c>
      <c r="ARV214" t="s">
        <v>0</v>
      </c>
      <c r="ARW214" t="s">
        <v>0</v>
      </c>
      <c r="ARX214" t="s">
        <v>0</v>
      </c>
      <c r="ARY214" t="s">
        <v>0</v>
      </c>
      <c r="ARZ214" t="s">
        <v>0</v>
      </c>
      <c r="ASA214" t="s">
        <v>0</v>
      </c>
      <c r="ASB214" t="s">
        <v>0</v>
      </c>
      <c r="ASC214" t="s">
        <v>0</v>
      </c>
      <c r="ASD214" t="s">
        <v>0</v>
      </c>
      <c r="ASE214" t="s">
        <v>0</v>
      </c>
      <c r="ASF214" t="s">
        <v>0</v>
      </c>
      <c r="ASG214" t="s">
        <v>0</v>
      </c>
      <c r="ASH214" t="s">
        <v>0</v>
      </c>
      <c r="ASI214" t="s">
        <v>0</v>
      </c>
      <c r="ASJ214" t="s">
        <v>0</v>
      </c>
      <c r="ASK214" t="s">
        <v>0</v>
      </c>
      <c r="ASL214" t="s">
        <v>0</v>
      </c>
      <c r="ASM214" t="s">
        <v>0</v>
      </c>
      <c r="ASN214" t="s">
        <v>0</v>
      </c>
      <c r="ASO214" t="s">
        <v>0</v>
      </c>
      <c r="ASP214" t="s">
        <v>0</v>
      </c>
      <c r="ASQ214" t="s">
        <v>0</v>
      </c>
      <c r="ASR214" t="s">
        <v>0</v>
      </c>
      <c r="ASS214" t="s">
        <v>0</v>
      </c>
      <c r="AST214" t="s">
        <v>0</v>
      </c>
      <c r="ASU214" t="s">
        <v>0</v>
      </c>
      <c r="ASV214" t="s">
        <v>0</v>
      </c>
      <c r="ASW214" t="s">
        <v>0</v>
      </c>
      <c r="ASX214" t="s">
        <v>0</v>
      </c>
      <c r="ASY214" t="s">
        <v>0</v>
      </c>
      <c r="ASZ214" t="s">
        <v>0</v>
      </c>
      <c r="ATA214" t="s">
        <v>0</v>
      </c>
      <c r="ATB214" t="s">
        <v>0</v>
      </c>
      <c r="ATC214" t="s">
        <v>0</v>
      </c>
      <c r="ATD214" t="s">
        <v>0</v>
      </c>
      <c r="ATE214" t="s">
        <v>0</v>
      </c>
      <c r="ATF214" t="s">
        <v>0</v>
      </c>
      <c r="ATG214" t="s">
        <v>0</v>
      </c>
      <c r="ATH214" t="s">
        <v>0</v>
      </c>
      <c r="ATI214" t="s">
        <v>0</v>
      </c>
      <c r="ATJ214" t="s">
        <v>0</v>
      </c>
      <c r="ATK214" t="s">
        <v>0</v>
      </c>
      <c r="ATL214" t="s">
        <v>0</v>
      </c>
      <c r="ATM214" t="s">
        <v>0</v>
      </c>
      <c r="ATN214" t="s">
        <v>0</v>
      </c>
      <c r="ATO214" t="s">
        <v>0</v>
      </c>
      <c r="ATP214" t="s">
        <v>0</v>
      </c>
      <c r="ATQ214" t="s">
        <v>0</v>
      </c>
      <c r="ATR214" t="s">
        <v>0</v>
      </c>
      <c r="ATS214" t="s">
        <v>0</v>
      </c>
      <c r="ATT214" t="s">
        <v>0</v>
      </c>
      <c r="ATU214" t="s">
        <v>0</v>
      </c>
      <c r="ATV214" t="s">
        <v>0</v>
      </c>
      <c r="ATW214" t="s">
        <v>0</v>
      </c>
      <c r="ATX214" t="s">
        <v>0</v>
      </c>
      <c r="ATY214" t="s">
        <v>0</v>
      </c>
      <c r="ATZ214" t="s">
        <v>0</v>
      </c>
      <c r="AUA214" t="s">
        <v>0</v>
      </c>
      <c r="AUB214" t="s">
        <v>0</v>
      </c>
      <c r="AUC214" t="s">
        <v>0</v>
      </c>
      <c r="AUD214" t="s">
        <v>0</v>
      </c>
      <c r="AUE214" t="s">
        <v>0</v>
      </c>
      <c r="AUF214" t="s">
        <v>0</v>
      </c>
      <c r="AUG214" t="s">
        <v>0</v>
      </c>
      <c r="AUH214" t="s">
        <v>0</v>
      </c>
      <c r="AUI214" t="s">
        <v>0</v>
      </c>
      <c r="AUJ214" t="s">
        <v>0</v>
      </c>
      <c r="AUK214" t="s">
        <v>0</v>
      </c>
      <c r="AUL214" t="s">
        <v>0</v>
      </c>
      <c r="AUM214" t="s">
        <v>0</v>
      </c>
      <c r="AUN214" t="s">
        <v>0</v>
      </c>
      <c r="AUO214" t="s">
        <v>0</v>
      </c>
      <c r="AUP214" t="s">
        <v>0</v>
      </c>
      <c r="AUQ214" t="s">
        <v>0</v>
      </c>
      <c r="AUR214" t="s">
        <v>0</v>
      </c>
      <c r="AUS214" t="s">
        <v>0</v>
      </c>
      <c r="AUT214" t="s">
        <v>0</v>
      </c>
      <c r="AUU214" t="s">
        <v>0</v>
      </c>
      <c r="AUV214" t="s">
        <v>0</v>
      </c>
      <c r="AUW214" t="s">
        <v>0</v>
      </c>
      <c r="AUX214" t="s">
        <v>0</v>
      </c>
      <c r="AUY214" t="s">
        <v>0</v>
      </c>
      <c r="AUZ214" t="s">
        <v>0</v>
      </c>
      <c r="AVA214" t="s">
        <v>0</v>
      </c>
      <c r="AVB214" t="s">
        <v>0</v>
      </c>
      <c r="AVC214" t="s">
        <v>0</v>
      </c>
      <c r="AVD214" t="s">
        <v>0</v>
      </c>
      <c r="AVE214" t="s">
        <v>0</v>
      </c>
      <c r="AVF214" t="s">
        <v>0</v>
      </c>
      <c r="AVG214" t="s">
        <v>0</v>
      </c>
      <c r="AVH214" t="s">
        <v>0</v>
      </c>
      <c r="AVI214" t="s">
        <v>0</v>
      </c>
      <c r="AVJ214" t="s">
        <v>0</v>
      </c>
      <c r="AVK214" t="s">
        <v>0</v>
      </c>
      <c r="AVL214" t="s">
        <v>0</v>
      </c>
      <c r="AVM214" t="s">
        <v>0</v>
      </c>
      <c r="AVN214" t="s">
        <v>0</v>
      </c>
      <c r="AVO214" t="s">
        <v>0</v>
      </c>
      <c r="AVP214" t="s">
        <v>0</v>
      </c>
      <c r="AVQ214" t="s">
        <v>0</v>
      </c>
      <c r="AVR214" t="s">
        <v>0</v>
      </c>
      <c r="AVS214" t="s">
        <v>0</v>
      </c>
      <c r="AVT214" t="s">
        <v>0</v>
      </c>
      <c r="AVU214" t="s">
        <v>0</v>
      </c>
      <c r="AVV214" t="s">
        <v>0</v>
      </c>
      <c r="AVW214" t="s">
        <v>0</v>
      </c>
      <c r="AVX214" t="s">
        <v>0</v>
      </c>
      <c r="AVY214" t="s">
        <v>0</v>
      </c>
      <c r="AVZ214" t="s">
        <v>0</v>
      </c>
      <c r="AWA214" t="s">
        <v>0</v>
      </c>
      <c r="AWB214" t="s">
        <v>0</v>
      </c>
      <c r="AWC214" t="s">
        <v>0</v>
      </c>
      <c r="AWD214" t="s">
        <v>0</v>
      </c>
      <c r="AWE214" t="s">
        <v>0</v>
      </c>
      <c r="AWF214" t="s">
        <v>0</v>
      </c>
      <c r="AWG214" t="s">
        <v>0</v>
      </c>
      <c r="AWH214" t="s">
        <v>0</v>
      </c>
      <c r="AWI214" t="s">
        <v>0</v>
      </c>
      <c r="AWJ214" t="s">
        <v>0</v>
      </c>
      <c r="AWK214" t="s">
        <v>0</v>
      </c>
      <c r="AWL214" t="s">
        <v>0</v>
      </c>
      <c r="AWM214" t="s">
        <v>0</v>
      </c>
      <c r="AWN214" t="s">
        <v>0</v>
      </c>
      <c r="AWO214" t="s">
        <v>0</v>
      </c>
      <c r="AWP214" t="s">
        <v>0</v>
      </c>
      <c r="AWQ214" t="s">
        <v>0</v>
      </c>
      <c r="AWR214" t="s">
        <v>0</v>
      </c>
      <c r="AWS214" t="s">
        <v>0</v>
      </c>
      <c r="AWT214" t="s">
        <v>0</v>
      </c>
      <c r="AWU214" t="s">
        <v>0</v>
      </c>
      <c r="AWV214" t="s">
        <v>0</v>
      </c>
      <c r="AWW214" t="s">
        <v>0</v>
      </c>
      <c r="AWX214" t="s">
        <v>0</v>
      </c>
      <c r="AWY214" t="s">
        <v>0</v>
      </c>
      <c r="AWZ214" t="s">
        <v>0</v>
      </c>
      <c r="AXA214" t="s">
        <v>0</v>
      </c>
      <c r="AXB214" t="s">
        <v>0</v>
      </c>
      <c r="AXC214" t="s">
        <v>0</v>
      </c>
      <c r="AXD214" t="s">
        <v>0</v>
      </c>
      <c r="AXE214" t="s">
        <v>0</v>
      </c>
      <c r="AXF214" t="s">
        <v>0</v>
      </c>
      <c r="AXG214" t="s">
        <v>0</v>
      </c>
      <c r="AXH214" t="s">
        <v>0</v>
      </c>
      <c r="AXI214" t="s">
        <v>0</v>
      </c>
      <c r="AXJ214" t="s">
        <v>0</v>
      </c>
      <c r="AXK214" t="s">
        <v>0</v>
      </c>
      <c r="AXL214" t="s">
        <v>0</v>
      </c>
      <c r="AXM214" t="s">
        <v>0</v>
      </c>
      <c r="AXN214" t="s">
        <v>0</v>
      </c>
      <c r="AXO214" t="s">
        <v>0</v>
      </c>
      <c r="AXP214" t="s">
        <v>0</v>
      </c>
      <c r="AXQ214" t="s">
        <v>0</v>
      </c>
      <c r="AXR214" t="s">
        <v>0</v>
      </c>
      <c r="AXS214" t="s">
        <v>0</v>
      </c>
      <c r="AXT214" t="s">
        <v>0</v>
      </c>
      <c r="AXU214" t="s">
        <v>0</v>
      </c>
      <c r="AXV214" t="s">
        <v>0</v>
      </c>
      <c r="AXW214" t="s">
        <v>0</v>
      </c>
      <c r="AXX214" t="s">
        <v>0</v>
      </c>
      <c r="AXY214" t="s">
        <v>0</v>
      </c>
      <c r="AXZ214" t="s">
        <v>0</v>
      </c>
      <c r="AYA214" t="s">
        <v>0</v>
      </c>
      <c r="AYB214" t="s">
        <v>0</v>
      </c>
      <c r="AYC214" t="s">
        <v>0</v>
      </c>
      <c r="AYD214" t="s">
        <v>0</v>
      </c>
      <c r="AYE214" t="s">
        <v>0</v>
      </c>
      <c r="AYF214" t="s">
        <v>0</v>
      </c>
      <c r="AYG214" t="s">
        <v>0</v>
      </c>
      <c r="AYH214" t="s">
        <v>0</v>
      </c>
      <c r="AYI214" t="s">
        <v>0</v>
      </c>
      <c r="AYJ214" t="s">
        <v>0</v>
      </c>
      <c r="AYK214" t="s">
        <v>0</v>
      </c>
      <c r="AYL214" t="s">
        <v>0</v>
      </c>
      <c r="AYM214" t="s">
        <v>0</v>
      </c>
      <c r="AYN214" t="s">
        <v>0</v>
      </c>
      <c r="AYO214" t="s">
        <v>0</v>
      </c>
      <c r="AYP214" t="s">
        <v>0</v>
      </c>
      <c r="AYQ214" t="s">
        <v>0</v>
      </c>
      <c r="AYR214" t="s">
        <v>0</v>
      </c>
      <c r="AYS214" t="s">
        <v>0</v>
      </c>
      <c r="AYT214" t="s">
        <v>0</v>
      </c>
      <c r="AYU214" t="s">
        <v>0</v>
      </c>
      <c r="AYV214" t="s">
        <v>0</v>
      </c>
      <c r="AYW214" t="s">
        <v>0</v>
      </c>
      <c r="AYX214" t="s">
        <v>0</v>
      </c>
      <c r="AYY214" t="s">
        <v>0</v>
      </c>
      <c r="AYZ214" t="s">
        <v>0</v>
      </c>
      <c r="AZA214" t="s">
        <v>0</v>
      </c>
      <c r="AZB214" t="s">
        <v>0</v>
      </c>
      <c r="AZC214" t="s">
        <v>0</v>
      </c>
      <c r="AZD214" t="s">
        <v>0</v>
      </c>
      <c r="AZE214" t="s">
        <v>0</v>
      </c>
      <c r="AZF214" t="s">
        <v>0</v>
      </c>
      <c r="AZG214" t="s">
        <v>0</v>
      </c>
      <c r="AZH214" t="s">
        <v>0</v>
      </c>
      <c r="AZI214" t="s">
        <v>0</v>
      </c>
      <c r="AZJ214" t="s">
        <v>0</v>
      </c>
      <c r="AZK214" t="s">
        <v>0</v>
      </c>
      <c r="AZL214" t="s">
        <v>0</v>
      </c>
      <c r="AZM214" t="s">
        <v>0</v>
      </c>
      <c r="AZN214" t="s">
        <v>0</v>
      </c>
      <c r="AZO214" t="s">
        <v>0</v>
      </c>
      <c r="AZP214" t="s">
        <v>0</v>
      </c>
      <c r="AZQ214" t="s">
        <v>0</v>
      </c>
      <c r="AZR214" t="s">
        <v>0</v>
      </c>
      <c r="AZS214" t="s">
        <v>0</v>
      </c>
      <c r="AZT214" t="s">
        <v>0</v>
      </c>
      <c r="AZU214" t="s">
        <v>0</v>
      </c>
      <c r="AZV214" t="s">
        <v>0</v>
      </c>
      <c r="AZW214" t="s">
        <v>0</v>
      </c>
      <c r="AZX214" t="s">
        <v>0</v>
      </c>
      <c r="AZY214" t="s">
        <v>0</v>
      </c>
      <c r="AZZ214" t="s">
        <v>0</v>
      </c>
      <c r="BAA214" t="s">
        <v>0</v>
      </c>
      <c r="BAB214" t="s">
        <v>0</v>
      </c>
      <c r="BAC214" t="s">
        <v>0</v>
      </c>
      <c r="BAD214" t="s">
        <v>0</v>
      </c>
      <c r="BAE214" t="s">
        <v>0</v>
      </c>
      <c r="BAF214" t="s">
        <v>0</v>
      </c>
      <c r="BAG214" t="s">
        <v>0</v>
      </c>
      <c r="BAH214" t="s">
        <v>0</v>
      </c>
      <c r="BAI214" t="s">
        <v>0</v>
      </c>
      <c r="BAJ214" t="s">
        <v>0</v>
      </c>
      <c r="BAK214" t="s">
        <v>0</v>
      </c>
      <c r="BAL214" t="s">
        <v>0</v>
      </c>
      <c r="BAM214" t="s">
        <v>0</v>
      </c>
      <c r="BAN214" t="s">
        <v>0</v>
      </c>
      <c r="BAO214" t="s">
        <v>0</v>
      </c>
      <c r="BAP214" t="s">
        <v>0</v>
      </c>
      <c r="BAQ214" t="s">
        <v>0</v>
      </c>
      <c r="BAR214" t="s">
        <v>0</v>
      </c>
      <c r="BAS214" t="s">
        <v>0</v>
      </c>
      <c r="BAT214" t="s">
        <v>0</v>
      </c>
      <c r="BAU214" t="s">
        <v>0</v>
      </c>
      <c r="BAV214" t="s">
        <v>0</v>
      </c>
      <c r="BAW214" t="s">
        <v>0</v>
      </c>
      <c r="BAX214" t="s">
        <v>0</v>
      </c>
      <c r="BAY214" t="s">
        <v>0</v>
      </c>
      <c r="BAZ214" t="s">
        <v>0</v>
      </c>
      <c r="BBA214" t="s">
        <v>0</v>
      </c>
      <c r="BBB214" t="s">
        <v>0</v>
      </c>
      <c r="BBC214" t="s">
        <v>0</v>
      </c>
      <c r="BBD214" t="s">
        <v>0</v>
      </c>
      <c r="BBE214" t="s">
        <v>0</v>
      </c>
      <c r="BBF214" t="s">
        <v>0</v>
      </c>
      <c r="BBG214" t="s">
        <v>0</v>
      </c>
      <c r="BBH214" t="s">
        <v>0</v>
      </c>
      <c r="BBI214" t="s">
        <v>0</v>
      </c>
      <c r="BBJ214" t="s">
        <v>0</v>
      </c>
      <c r="BBK214" t="s">
        <v>0</v>
      </c>
      <c r="BBL214" t="s">
        <v>0</v>
      </c>
      <c r="BBM214" t="s">
        <v>0</v>
      </c>
      <c r="BBN214" t="s">
        <v>0</v>
      </c>
      <c r="BBO214" t="s">
        <v>0</v>
      </c>
      <c r="BBP214" t="s">
        <v>0</v>
      </c>
      <c r="BBQ214" t="s">
        <v>0</v>
      </c>
      <c r="BBR214" t="s">
        <v>0</v>
      </c>
      <c r="BBS214" t="s">
        <v>0</v>
      </c>
      <c r="BBT214" t="s">
        <v>0</v>
      </c>
      <c r="BBU214" t="s">
        <v>0</v>
      </c>
      <c r="BBV214" t="s">
        <v>0</v>
      </c>
      <c r="BBW214" t="s">
        <v>0</v>
      </c>
      <c r="BBX214" t="s">
        <v>0</v>
      </c>
      <c r="BBY214" t="s">
        <v>0</v>
      </c>
      <c r="BBZ214" t="s">
        <v>0</v>
      </c>
      <c r="BCA214" t="s">
        <v>0</v>
      </c>
      <c r="BCB214" t="s">
        <v>0</v>
      </c>
      <c r="BCC214" t="s">
        <v>0</v>
      </c>
      <c r="BCD214" t="s">
        <v>0</v>
      </c>
      <c r="BCE214" t="s">
        <v>0</v>
      </c>
      <c r="BCF214" t="s">
        <v>0</v>
      </c>
      <c r="BCG214" t="s">
        <v>0</v>
      </c>
      <c r="BCH214" t="s">
        <v>0</v>
      </c>
      <c r="BCI214" t="s">
        <v>0</v>
      </c>
      <c r="BCJ214" t="s">
        <v>0</v>
      </c>
      <c r="BCK214" t="s">
        <v>0</v>
      </c>
      <c r="BCL214" t="s">
        <v>0</v>
      </c>
      <c r="BCM214" t="s">
        <v>0</v>
      </c>
      <c r="BCN214" t="s">
        <v>0</v>
      </c>
      <c r="BCO214" t="s">
        <v>0</v>
      </c>
      <c r="BCP214" t="s">
        <v>0</v>
      </c>
      <c r="BCQ214" t="s">
        <v>0</v>
      </c>
      <c r="BCR214" t="s">
        <v>0</v>
      </c>
      <c r="BCS214" t="s">
        <v>0</v>
      </c>
      <c r="BCT214" t="s">
        <v>0</v>
      </c>
      <c r="BCU214" t="s">
        <v>0</v>
      </c>
      <c r="BCV214" t="s">
        <v>0</v>
      </c>
      <c r="BCW214" t="s">
        <v>0</v>
      </c>
      <c r="BCX214" t="s">
        <v>0</v>
      </c>
      <c r="BCY214" t="s">
        <v>0</v>
      </c>
      <c r="BCZ214" t="s">
        <v>0</v>
      </c>
      <c r="BDA214" t="s">
        <v>0</v>
      </c>
      <c r="BDB214" t="s">
        <v>0</v>
      </c>
      <c r="BDC214" t="s">
        <v>0</v>
      </c>
      <c r="BDD214" t="s">
        <v>0</v>
      </c>
      <c r="BDE214" t="s">
        <v>0</v>
      </c>
      <c r="BDF214" t="s">
        <v>0</v>
      </c>
      <c r="BDG214" t="s">
        <v>0</v>
      </c>
      <c r="BDH214" t="s">
        <v>0</v>
      </c>
      <c r="BDI214" t="s">
        <v>0</v>
      </c>
      <c r="BDJ214" t="s">
        <v>0</v>
      </c>
      <c r="BDK214" t="s">
        <v>0</v>
      </c>
      <c r="BDL214" t="s">
        <v>0</v>
      </c>
      <c r="BDM214" t="s">
        <v>0</v>
      </c>
      <c r="BDN214" t="s">
        <v>0</v>
      </c>
      <c r="BDO214" t="s">
        <v>0</v>
      </c>
      <c r="BDP214" t="s">
        <v>0</v>
      </c>
      <c r="BDQ214" t="s">
        <v>0</v>
      </c>
      <c r="BDR214" t="s">
        <v>0</v>
      </c>
      <c r="BDS214" t="s">
        <v>0</v>
      </c>
      <c r="BDT214" t="s">
        <v>0</v>
      </c>
      <c r="BDU214" t="s">
        <v>0</v>
      </c>
      <c r="BDV214" t="s">
        <v>0</v>
      </c>
      <c r="BDW214" t="s">
        <v>0</v>
      </c>
      <c r="BDX214" t="s">
        <v>0</v>
      </c>
      <c r="BDY214" t="s">
        <v>0</v>
      </c>
      <c r="BDZ214" t="s">
        <v>0</v>
      </c>
      <c r="BEA214" t="s">
        <v>0</v>
      </c>
      <c r="BEB214" t="s">
        <v>0</v>
      </c>
      <c r="BEC214" t="s">
        <v>0</v>
      </c>
      <c r="BED214" t="s">
        <v>0</v>
      </c>
      <c r="BEE214" t="s">
        <v>0</v>
      </c>
      <c r="BEF214" t="s">
        <v>0</v>
      </c>
      <c r="BEG214" t="s">
        <v>0</v>
      </c>
      <c r="BEH214" t="s">
        <v>0</v>
      </c>
      <c r="BEI214" t="s">
        <v>0</v>
      </c>
      <c r="BEJ214" t="s">
        <v>0</v>
      </c>
      <c r="BEK214" t="s">
        <v>0</v>
      </c>
      <c r="BEL214" t="s">
        <v>0</v>
      </c>
      <c r="BEM214" t="s">
        <v>0</v>
      </c>
      <c r="BEN214" t="s">
        <v>0</v>
      </c>
      <c r="BEO214" t="s">
        <v>0</v>
      </c>
      <c r="BEP214" t="s">
        <v>0</v>
      </c>
      <c r="BEQ214" t="s">
        <v>0</v>
      </c>
      <c r="BER214" t="s">
        <v>0</v>
      </c>
      <c r="BES214" t="s">
        <v>0</v>
      </c>
      <c r="BET214" t="s">
        <v>0</v>
      </c>
      <c r="BEU214" t="s">
        <v>0</v>
      </c>
      <c r="BEV214" t="s">
        <v>0</v>
      </c>
      <c r="BEW214" t="s">
        <v>0</v>
      </c>
      <c r="BEX214" t="s">
        <v>0</v>
      </c>
      <c r="BEY214" t="s">
        <v>0</v>
      </c>
      <c r="BEZ214" t="s">
        <v>0</v>
      </c>
      <c r="BFA214" t="s">
        <v>0</v>
      </c>
      <c r="BFB214" t="s">
        <v>0</v>
      </c>
      <c r="BFC214" t="s">
        <v>0</v>
      </c>
      <c r="BFD214" t="s">
        <v>0</v>
      </c>
      <c r="BFE214" t="s">
        <v>0</v>
      </c>
      <c r="BFF214" t="s">
        <v>0</v>
      </c>
      <c r="BFG214" t="s">
        <v>0</v>
      </c>
      <c r="BFH214" t="s">
        <v>0</v>
      </c>
      <c r="BFI214" t="s">
        <v>0</v>
      </c>
      <c r="BFJ214" t="s">
        <v>0</v>
      </c>
      <c r="BFK214" t="s">
        <v>0</v>
      </c>
      <c r="BFL214" t="s">
        <v>0</v>
      </c>
      <c r="BFM214" t="s">
        <v>0</v>
      </c>
      <c r="BFN214" t="s">
        <v>0</v>
      </c>
      <c r="BFO214" t="s">
        <v>0</v>
      </c>
      <c r="BFP214" t="s">
        <v>0</v>
      </c>
      <c r="BFQ214" t="s">
        <v>0</v>
      </c>
      <c r="BFR214" t="s">
        <v>0</v>
      </c>
      <c r="BFS214" t="s">
        <v>0</v>
      </c>
      <c r="BFT214" t="s">
        <v>0</v>
      </c>
      <c r="BFU214" t="s">
        <v>0</v>
      </c>
      <c r="BFV214" t="s">
        <v>0</v>
      </c>
      <c r="BFW214" t="s">
        <v>0</v>
      </c>
      <c r="BFX214" t="s">
        <v>0</v>
      </c>
      <c r="BFY214" t="s">
        <v>0</v>
      </c>
      <c r="BFZ214" t="s">
        <v>0</v>
      </c>
      <c r="BGA214" t="s">
        <v>0</v>
      </c>
      <c r="BGB214" t="s">
        <v>0</v>
      </c>
      <c r="BGC214" t="s">
        <v>0</v>
      </c>
      <c r="BGD214" t="s">
        <v>0</v>
      </c>
      <c r="BGE214" t="s">
        <v>0</v>
      </c>
      <c r="BGF214" t="s">
        <v>0</v>
      </c>
      <c r="BGG214" t="s">
        <v>0</v>
      </c>
      <c r="BGH214" t="s">
        <v>0</v>
      </c>
      <c r="BGI214" t="s">
        <v>0</v>
      </c>
      <c r="BGJ214" t="s">
        <v>0</v>
      </c>
      <c r="BGK214" t="s">
        <v>0</v>
      </c>
      <c r="BGL214" t="s">
        <v>0</v>
      </c>
      <c r="BGM214" t="s">
        <v>0</v>
      </c>
      <c r="BGN214" t="s">
        <v>0</v>
      </c>
      <c r="BGO214" t="s">
        <v>0</v>
      </c>
      <c r="BGP214" t="s">
        <v>0</v>
      </c>
      <c r="BGQ214" t="s">
        <v>0</v>
      </c>
      <c r="BGR214" t="s">
        <v>0</v>
      </c>
      <c r="BGS214" t="s">
        <v>0</v>
      </c>
      <c r="BGT214" t="s">
        <v>0</v>
      </c>
      <c r="BGU214" t="s">
        <v>0</v>
      </c>
      <c r="BGV214" t="s">
        <v>0</v>
      </c>
      <c r="BGW214" t="s">
        <v>0</v>
      </c>
      <c r="BGX214" t="s">
        <v>0</v>
      </c>
      <c r="BGY214" t="s">
        <v>0</v>
      </c>
      <c r="BGZ214" t="s">
        <v>0</v>
      </c>
      <c r="BHA214" t="s">
        <v>0</v>
      </c>
      <c r="BHB214" t="s">
        <v>0</v>
      </c>
      <c r="BHC214" t="s">
        <v>0</v>
      </c>
      <c r="BHD214" t="s">
        <v>0</v>
      </c>
      <c r="BHE214" t="s">
        <v>0</v>
      </c>
      <c r="BHF214" t="s">
        <v>0</v>
      </c>
      <c r="BHG214" t="s">
        <v>0</v>
      </c>
      <c r="BHH214" t="s">
        <v>0</v>
      </c>
      <c r="BHI214" t="s">
        <v>0</v>
      </c>
      <c r="BHJ214" t="s">
        <v>0</v>
      </c>
      <c r="BHK214" t="s">
        <v>0</v>
      </c>
      <c r="BHL214" t="s">
        <v>0</v>
      </c>
      <c r="BHM214" t="s">
        <v>0</v>
      </c>
      <c r="BHN214" t="s">
        <v>0</v>
      </c>
      <c r="BHO214" t="s">
        <v>0</v>
      </c>
      <c r="BHP214" t="s">
        <v>0</v>
      </c>
      <c r="BHQ214" t="s">
        <v>0</v>
      </c>
      <c r="BHR214" t="s">
        <v>0</v>
      </c>
      <c r="BHS214" t="s">
        <v>0</v>
      </c>
      <c r="BHT214" t="s">
        <v>0</v>
      </c>
      <c r="BHU214" t="s">
        <v>0</v>
      </c>
      <c r="BHV214" t="s">
        <v>0</v>
      </c>
      <c r="BHW214" t="s">
        <v>0</v>
      </c>
      <c r="BHX214" t="s">
        <v>0</v>
      </c>
      <c r="BHY214" t="s">
        <v>0</v>
      </c>
      <c r="BHZ214" t="s">
        <v>0</v>
      </c>
      <c r="BIA214" t="s">
        <v>0</v>
      </c>
      <c r="BIB214" t="s">
        <v>0</v>
      </c>
      <c r="BIC214" t="s">
        <v>0</v>
      </c>
      <c r="BID214" t="s">
        <v>0</v>
      </c>
      <c r="BIE214" t="s">
        <v>0</v>
      </c>
      <c r="BIF214" t="s">
        <v>0</v>
      </c>
      <c r="BIG214" t="s">
        <v>0</v>
      </c>
      <c r="BIH214" t="s">
        <v>0</v>
      </c>
      <c r="BII214" t="s">
        <v>0</v>
      </c>
      <c r="BIJ214" t="s">
        <v>0</v>
      </c>
      <c r="BIK214" t="s">
        <v>0</v>
      </c>
      <c r="BIL214" t="s">
        <v>0</v>
      </c>
      <c r="BIM214" t="s">
        <v>0</v>
      </c>
      <c r="BIN214" t="s">
        <v>0</v>
      </c>
      <c r="BIO214" t="s">
        <v>0</v>
      </c>
      <c r="BIP214" t="s">
        <v>0</v>
      </c>
      <c r="BIQ214" t="s">
        <v>0</v>
      </c>
      <c r="BIR214" t="s">
        <v>0</v>
      </c>
      <c r="BIS214" t="s">
        <v>0</v>
      </c>
      <c r="BIT214" t="s">
        <v>0</v>
      </c>
      <c r="BIU214" t="s">
        <v>0</v>
      </c>
      <c r="BIV214" t="s">
        <v>0</v>
      </c>
      <c r="BIW214" t="s">
        <v>0</v>
      </c>
      <c r="BIX214" t="s">
        <v>0</v>
      </c>
      <c r="BIY214" t="s">
        <v>0</v>
      </c>
      <c r="BIZ214" t="s">
        <v>0</v>
      </c>
      <c r="BJA214" t="s">
        <v>0</v>
      </c>
      <c r="BJB214" t="s">
        <v>0</v>
      </c>
      <c r="BJC214" t="s">
        <v>0</v>
      </c>
      <c r="BJD214" t="s">
        <v>0</v>
      </c>
      <c r="BJE214" t="s">
        <v>0</v>
      </c>
      <c r="BJF214" t="s">
        <v>0</v>
      </c>
      <c r="BJG214" t="s">
        <v>0</v>
      </c>
      <c r="BJH214" t="s">
        <v>0</v>
      </c>
      <c r="BJI214" t="s">
        <v>0</v>
      </c>
      <c r="BJJ214" t="s">
        <v>0</v>
      </c>
      <c r="BJK214" t="s">
        <v>0</v>
      </c>
      <c r="BJL214" t="s">
        <v>0</v>
      </c>
      <c r="BJM214" t="s">
        <v>0</v>
      </c>
      <c r="BJN214" t="s">
        <v>0</v>
      </c>
      <c r="BJO214" t="s">
        <v>0</v>
      </c>
      <c r="BJP214" t="s">
        <v>0</v>
      </c>
      <c r="BJQ214" t="s">
        <v>0</v>
      </c>
      <c r="BJR214" t="s">
        <v>0</v>
      </c>
      <c r="BJS214" t="s">
        <v>0</v>
      </c>
      <c r="BJT214" t="s">
        <v>0</v>
      </c>
      <c r="BJU214" t="s">
        <v>0</v>
      </c>
      <c r="BJV214" t="s">
        <v>0</v>
      </c>
      <c r="BJW214" t="s">
        <v>0</v>
      </c>
      <c r="BJX214" t="s">
        <v>0</v>
      </c>
      <c r="BJY214" t="s">
        <v>0</v>
      </c>
      <c r="BJZ214" t="s">
        <v>0</v>
      </c>
      <c r="BKA214" t="s">
        <v>0</v>
      </c>
      <c r="BKB214" t="s">
        <v>0</v>
      </c>
      <c r="BKC214" t="s">
        <v>0</v>
      </c>
      <c r="BKD214" t="s">
        <v>0</v>
      </c>
      <c r="BKE214" t="s">
        <v>0</v>
      </c>
      <c r="BKF214" t="s">
        <v>0</v>
      </c>
      <c r="BKG214" t="s">
        <v>0</v>
      </c>
      <c r="BKH214" t="s">
        <v>0</v>
      </c>
      <c r="BKI214" t="s">
        <v>0</v>
      </c>
      <c r="BKJ214" t="s">
        <v>0</v>
      </c>
      <c r="BKK214" t="s">
        <v>0</v>
      </c>
      <c r="BKL214" t="s">
        <v>0</v>
      </c>
      <c r="BKM214" t="s">
        <v>0</v>
      </c>
      <c r="BKN214" t="s">
        <v>0</v>
      </c>
      <c r="BKO214" t="s">
        <v>0</v>
      </c>
      <c r="BKP214" t="s">
        <v>0</v>
      </c>
      <c r="BKQ214" t="s">
        <v>0</v>
      </c>
      <c r="BKR214" t="s">
        <v>0</v>
      </c>
      <c r="BKS214" t="s">
        <v>0</v>
      </c>
      <c r="BKT214" t="s">
        <v>0</v>
      </c>
      <c r="BKU214" t="s">
        <v>0</v>
      </c>
      <c r="BKV214" t="s">
        <v>0</v>
      </c>
      <c r="BKW214" t="s">
        <v>0</v>
      </c>
      <c r="BKX214" t="s">
        <v>0</v>
      </c>
      <c r="BKY214" t="s">
        <v>0</v>
      </c>
      <c r="BKZ214" t="s">
        <v>0</v>
      </c>
      <c r="BLA214" t="s">
        <v>0</v>
      </c>
      <c r="BLB214" t="s">
        <v>0</v>
      </c>
      <c r="BLC214" t="s">
        <v>0</v>
      </c>
      <c r="BLD214" t="s">
        <v>0</v>
      </c>
      <c r="BLE214" t="s">
        <v>0</v>
      </c>
      <c r="BLF214" t="s">
        <v>0</v>
      </c>
      <c r="BLG214" t="s">
        <v>0</v>
      </c>
      <c r="BLH214" t="s">
        <v>0</v>
      </c>
      <c r="BLI214" t="s">
        <v>0</v>
      </c>
      <c r="BLJ214" t="s">
        <v>0</v>
      </c>
      <c r="BLK214" t="s">
        <v>0</v>
      </c>
      <c r="BLL214" t="s">
        <v>0</v>
      </c>
      <c r="BLM214" t="s">
        <v>0</v>
      </c>
      <c r="BLN214" t="s">
        <v>0</v>
      </c>
      <c r="BLO214" t="s">
        <v>0</v>
      </c>
      <c r="BLP214" t="s">
        <v>0</v>
      </c>
      <c r="BLQ214" t="s">
        <v>0</v>
      </c>
      <c r="BLR214" t="s">
        <v>0</v>
      </c>
      <c r="BLS214" t="s">
        <v>0</v>
      </c>
      <c r="BLT214" t="s">
        <v>0</v>
      </c>
      <c r="BLU214" t="s">
        <v>0</v>
      </c>
      <c r="BLV214" t="s">
        <v>0</v>
      </c>
      <c r="BLW214" t="s">
        <v>0</v>
      </c>
      <c r="BLX214" t="s">
        <v>0</v>
      </c>
      <c r="BLY214" t="s">
        <v>0</v>
      </c>
      <c r="BLZ214" t="s">
        <v>0</v>
      </c>
      <c r="BMA214" t="s">
        <v>0</v>
      </c>
      <c r="BMB214" t="s">
        <v>0</v>
      </c>
      <c r="BMC214" t="s">
        <v>0</v>
      </c>
      <c r="BMD214" t="s">
        <v>0</v>
      </c>
      <c r="BME214" t="s">
        <v>0</v>
      </c>
      <c r="BMF214" t="s">
        <v>0</v>
      </c>
      <c r="BMG214" t="s">
        <v>0</v>
      </c>
      <c r="BMH214" t="s">
        <v>0</v>
      </c>
      <c r="BMI214" t="s">
        <v>0</v>
      </c>
      <c r="BMJ214" t="s">
        <v>0</v>
      </c>
      <c r="BMK214" t="s">
        <v>0</v>
      </c>
      <c r="BML214" t="s">
        <v>0</v>
      </c>
      <c r="BMM214" t="s">
        <v>0</v>
      </c>
      <c r="BMN214" t="s">
        <v>0</v>
      </c>
      <c r="BMO214" t="s">
        <v>0</v>
      </c>
      <c r="BMP214" t="s">
        <v>0</v>
      </c>
      <c r="BMQ214" t="s">
        <v>0</v>
      </c>
      <c r="BMR214" t="s">
        <v>0</v>
      </c>
      <c r="BMS214" t="s">
        <v>0</v>
      </c>
      <c r="BMT214" t="s">
        <v>0</v>
      </c>
      <c r="BMU214" t="s">
        <v>0</v>
      </c>
      <c r="BMV214" t="s">
        <v>0</v>
      </c>
      <c r="BMW214" t="s">
        <v>0</v>
      </c>
      <c r="BMX214" t="s">
        <v>0</v>
      </c>
      <c r="BMY214" t="s">
        <v>0</v>
      </c>
      <c r="BMZ214" t="s">
        <v>0</v>
      </c>
      <c r="BNA214" t="s">
        <v>0</v>
      </c>
      <c r="BNB214" t="s">
        <v>0</v>
      </c>
      <c r="BNC214" t="s">
        <v>0</v>
      </c>
      <c r="BND214" t="s">
        <v>0</v>
      </c>
      <c r="BNE214" t="s">
        <v>0</v>
      </c>
      <c r="BNF214" t="s">
        <v>0</v>
      </c>
      <c r="BNG214" t="s">
        <v>0</v>
      </c>
      <c r="BNH214" t="s">
        <v>0</v>
      </c>
      <c r="BNI214" t="s">
        <v>0</v>
      </c>
      <c r="BNJ214" t="s">
        <v>0</v>
      </c>
      <c r="BNK214" t="s">
        <v>0</v>
      </c>
      <c r="BNL214" t="s">
        <v>0</v>
      </c>
      <c r="BNM214" t="s">
        <v>0</v>
      </c>
      <c r="BNN214" t="s">
        <v>0</v>
      </c>
      <c r="BNO214" t="s">
        <v>0</v>
      </c>
      <c r="BNP214" t="s">
        <v>0</v>
      </c>
      <c r="BNQ214" t="s">
        <v>0</v>
      </c>
      <c r="BNR214" t="s">
        <v>0</v>
      </c>
      <c r="BNS214" t="s">
        <v>0</v>
      </c>
      <c r="BNT214" t="s">
        <v>0</v>
      </c>
      <c r="BNU214" t="s">
        <v>0</v>
      </c>
      <c r="BNV214" t="s">
        <v>0</v>
      </c>
      <c r="BNW214" t="s">
        <v>0</v>
      </c>
      <c r="BNX214" t="s">
        <v>0</v>
      </c>
      <c r="BNY214" t="s">
        <v>0</v>
      </c>
      <c r="BNZ214" t="s">
        <v>0</v>
      </c>
      <c r="BOA214" t="s">
        <v>0</v>
      </c>
      <c r="BOB214" t="s">
        <v>0</v>
      </c>
      <c r="BOC214" t="s">
        <v>0</v>
      </c>
      <c r="BOD214" t="s">
        <v>0</v>
      </c>
      <c r="BOE214" t="s">
        <v>0</v>
      </c>
      <c r="BOF214" t="s">
        <v>0</v>
      </c>
      <c r="BOG214" t="s">
        <v>0</v>
      </c>
      <c r="BOH214" t="s">
        <v>0</v>
      </c>
      <c r="BOI214" t="s">
        <v>0</v>
      </c>
      <c r="BOJ214" t="s">
        <v>0</v>
      </c>
      <c r="BOK214" t="s">
        <v>0</v>
      </c>
      <c r="BOL214" t="s">
        <v>0</v>
      </c>
      <c r="BOM214" t="s">
        <v>0</v>
      </c>
      <c r="BON214" t="s">
        <v>0</v>
      </c>
      <c r="BOO214" t="s">
        <v>0</v>
      </c>
      <c r="BOP214" t="s">
        <v>0</v>
      </c>
      <c r="BOQ214" t="s">
        <v>0</v>
      </c>
      <c r="BOR214" t="s">
        <v>0</v>
      </c>
      <c r="BOS214" t="s">
        <v>0</v>
      </c>
      <c r="BOT214" t="s">
        <v>0</v>
      </c>
      <c r="BOU214" t="s">
        <v>0</v>
      </c>
      <c r="BOV214" t="s">
        <v>0</v>
      </c>
      <c r="BOW214" t="s">
        <v>0</v>
      </c>
      <c r="BOX214" t="s">
        <v>0</v>
      </c>
      <c r="BOY214" t="s">
        <v>0</v>
      </c>
      <c r="BOZ214" t="s">
        <v>0</v>
      </c>
      <c r="BPA214" t="s">
        <v>0</v>
      </c>
      <c r="BPB214" t="s">
        <v>0</v>
      </c>
      <c r="BPC214" t="s">
        <v>0</v>
      </c>
      <c r="BPD214" t="s">
        <v>0</v>
      </c>
      <c r="BPE214" t="s">
        <v>0</v>
      </c>
      <c r="BPF214" t="s">
        <v>0</v>
      </c>
      <c r="BPG214" t="s">
        <v>0</v>
      </c>
      <c r="BPH214" t="s">
        <v>0</v>
      </c>
      <c r="BPI214" t="s">
        <v>0</v>
      </c>
      <c r="BPJ214" t="s">
        <v>0</v>
      </c>
      <c r="BPK214" t="s">
        <v>0</v>
      </c>
      <c r="BPL214" t="s">
        <v>0</v>
      </c>
      <c r="BPM214" t="s">
        <v>0</v>
      </c>
      <c r="BPN214" t="s">
        <v>0</v>
      </c>
      <c r="BPO214" t="s">
        <v>0</v>
      </c>
      <c r="BPP214" t="s">
        <v>0</v>
      </c>
      <c r="BPQ214" t="s">
        <v>0</v>
      </c>
      <c r="BPR214" t="s">
        <v>0</v>
      </c>
      <c r="BPS214" t="s">
        <v>0</v>
      </c>
      <c r="BPT214" t="s">
        <v>0</v>
      </c>
      <c r="BPU214" t="s">
        <v>0</v>
      </c>
      <c r="BPV214" t="s">
        <v>0</v>
      </c>
      <c r="BPW214" t="s">
        <v>0</v>
      </c>
      <c r="BPX214" t="s">
        <v>0</v>
      </c>
      <c r="BPY214" t="s">
        <v>0</v>
      </c>
      <c r="BPZ214" t="s">
        <v>0</v>
      </c>
      <c r="BQA214" t="s">
        <v>0</v>
      </c>
      <c r="BQB214" t="s">
        <v>0</v>
      </c>
      <c r="BQC214" t="s">
        <v>0</v>
      </c>
      <c r="BQD214" t="s">
        <v>0</v>
      </c>
      <c r="BQE214" t="s">
        <v>0</v>
      </c>
      <c r="BQF214" t="s">
        <v>0</v>
      </c>
      <c r="BQG214" t="s">
        <v>0</v>
      </c>
      <c r="BQH214" t="s">
        <v>0</v>
      </c>
      <c r="BQI214" t="s">
        <v>0</v>
      </c>
      <c r="BQJ214" t="s">
        <v>0</v>
      </c>
      <c r="BQK214" t="s">
        <v>0</v>
      </c>
      <c r="BQL214" t="s">
        <v>0</v>
      </c>
      <c r="BQM214" t="s">
        <v>0</v>
      </c>
      <c r="BQN214" t="s">
        <v>0</v>
      </c>
      <c r="BQO214" t="s">
        <v>0</v>
      </c>
      <c r="BQP214" t="s">
        <v>0</v>
      </c>
      <c r="BQQ214" t="s">
        <v>0</v>
      </c>
      <c r="BQR214" t="s">
        <v>0</v>
      </c>
      <c r="BQS214" t="s">
        <v>0</v>
      </c>
      <c r="BQT214" t="s">
        <v>0</v>
      </c>
      <c r="BQU214" t="s">
        <v>0</v>
      </c>
      <c r="BQV214" t="s">
        <v>0</v>
      </c>
      <c r="BQW214" t="s">
        <v>0</v>
      </c>
      <c r="BQX214" t="s">
        <v>0</v>
      </c>
      <c r="BQY214" t="s">
        <v>0</v>
      </c>
      <c r="BQZ214" t="s">
        <v>0</v>
      </c>
      <c r="BRA214" t="s">
        <v>0</v>
      </c>
      <c r="BRB214" t="s">
        <v>0</v>
      </c>
      <c r="BRC214" t="s">
        <v>0</v>
      </c>
      <c r="BRD214" t="s">
        <v>0</v>
      </c>
      <c r="BRE214" t="s">
        <v>0</v>
      </c>
      <c r="BRF214" t="s">
        <v>0</v>
      </c>
      <c r="BRG214" t="s">
        <v>0</v>
      </c>
      <c r="BRH214" t="s">
        <v>0</v>
      </c>
      <c r="BRI214" t="s">
        <v>0</v>
      </c>
      <c r="BRJ214" t="s">
        <v>0</v>
      </c>
      <c r="BRK214" t="s">
        <v>0</v>
      </c>
      <c r="BRL214" t="s">
        <v>0</v>
      </c>
      <c r="BRM214" t="s">
        <v>0</v>
      </c>
      <c r="BRN214" t="s">
        <v>0</v>
      </c>
      <c r="BRO214" t="s">
        <v>0</v>
      </c>
      <c r="BRP214" t="s">
        <v>0</v>
      </c>
      <c r="BRQ214" t="s">
        <v>0</v>
      </c>
      <c r="BRR214" t="s">
        <v>0</v>
      </c>
      <c r="BRS214" t="s">
        <v>0</v>
      </c>
      <c r="BRT214" t="s">
        <v>0</v>
      </c>
      <c r="BRU214" t="s">
        <v>0</v>
      </c>
      <c r="BRV214" t="s">
        <v>0</v>
      </c>
      <c r="BRW214" t="s">
        <v>0</v>
      </c>
      <c r="BRX214" t="s">
        <v>0</v>
      </c>
      <c r="BRY214" t="s">
        <v>0</v>
      </c>
      <c r="BRZ214" t="s">
        <v>0</v>
      </c>
      <c r="BSA214" t="s">
        <v>0</v>
      </c>
      <c r="BSB214" t="s">
        <v>0</v>
      </c>
      <c r="BSC214" t="s">
        <v>0</v>
      </c>
      <c r="BSD214" t="s">
        <v>0</v>
      </c>
      <c r="BSE214" t="s">
        <v>0</v>
      </c>
      <c r="BSF214" t="s">
        <v>0</v>
      </c>
      <c r="BSG214" t="s">
        <v>0</v>
      </c>
      <c r="BSH214" t="s">
        <v>0</v>
      </c>
      <c r="BSI214" t="s">
        <v>0</v>
      </c>
      <c r="BSJ214" t="s">
        <v>0</v>
      </c>
      <c r="BSK214" t="s">
        <v>0</v>
      </c>
      <c r="BSL214" t="s">
        <v>0</v>
      </c>
      <c r="BSM214" t="s">
        <v>0</v>
      </c>
      <c r="BSN214" t="s">
        <v>0</v>
      </c>
      <c r="BSO214" t="s">
        <v>0</v>
      </c>
      <c r="BSP214" t="s">
        <v>0</v>
      </c>
      <c r="BSQ214" t="s">
        <v>0</v>
      </c>
      <c r="BSR214" t="s">
        <v>0</v>
      </c>
      <c r="BSS214" t="s">
        <v>0</v>
      </c>
      <c r="BST214" t="s">
        <v>0</v>
      </c>
      <c r="BSU214" t="s">
        <v>0</v>
      </c>
      <c r="BSV214" t="s">
        <v>0</v>
      </c>
      <c r="BSW214" t="s">
        <v>0</v>
      </c>
      <c r="BSX214" t="s">
        <v>0</v>
      </c>
      <c r="BSY214" t="s">
        <v>0</v>
      </c>
      <c r="BSZ214" t="s">
        <v>0</v>
      </c>
      <c r="BTA214" t="s">
        <v>0</v>
      </c>
      <c r="BTB214" t="s">
        <v>0</v>
      </c>
      <c r="BTC214" t="s">
        <v>0</v>
      </c>
      <c r="BTD214" t="s">
        <v>0</v>
      </c>
      <c r="BTE214" t="s">
        <v>0</v>
      </c>
      <c r="BTF214" t="s">
        <v>0</v>
      </c>
      <c r="BTG214" t="s">
        <v>0</v>
      </c>
      <c r="BTH214" t="s">
        <v>0</v>
      </c>
      <c r="BTI214" t="s">
        <v>0</v>
      </c>
      <c r="BTJ214" t="s">
        <v>0</v>
      </c>
      <c r="BTK214" t="s">
        <v>0</v>
      </c>
      <c r="BTL214" t="s">
        <v>0</v>
      </c>
      <c r="BTM214" t="s">
        <v>0</v>
      </c>
      <c r="BTN214" t="s">
        <v>0</v>
      </c>
      <c r="BTO214" t="s">
        <v>0</v>
      </c>
      <c r="BTP214" t="s">
        <v>0</v>
      </c>
      <c r="BTQ214" t="s">
        <v>0</v>
      </c>
      <c r="BTR214" t="s">
        <v>0</v>
      </c>
      <c r="BTS214" t="s">
        <v>0</v>
      </c>
      <c r="BTT214" t="s">
        <v>0</v>
      </c>
      <c r="BTU214" t="s">
        <v>0</v>
      </c>
      <c r="BTV214" t="s">
        <v>0</v>
      </c>
      <c r="BTW214" t="s">
        <v>0</v>
      </c>
      <c r="BTX214" t="s">
        <v>0</v>
      </c>
      <c r="BTY214" t="s">
        <v>0</v>
      </c>
      <c r="BTZ214" t="s">
        <v>0</v>
      </c>
      <c r="BUA214" t="s">
        <v>0</v>
      </c>
      <c r="BUB214" t="s">
        <v>0</v>
      </c>
      <c r="BUC214" t="s">
        <v>0</v>
      </c>
      <c r="BUD214" t="s">
        <v>0</v>
      </c>
      <c r="BUE214" t="s">
        <v>0</v>
      </c>
      <c r="BUF214" t="s">
        <v>0</v>
      </c>
      <c r="BUG214" t="s">
        <v>0</v>
      </c>
      <c r="BUH214" t="s">
        <v>0</v>
      </c>
      <c r="BUI214" t="s">
        <v>0</v>
      </c>
      <c r="BUJ214" t="s">
        <v>0</v>
      </c>
      <c r="BUK214" t="s">
        <v>0</v>
      </c>
      <c r="BUL214" t="s">
        <v>0</v>
      </c>
      <c r="BUM214" t="s">
        <v>0</v>
      </c>
      <c r="BUN214" t="s">
        <v>0</v>
      </c>
      <c r="BUO214" t="s">
        <v>0</v>
      </c>
      <c r="BUP214" t="s">
        <v>0</v>
      </c>
      <c r="BUQ214" t="s">
        <v>0</v>
      </c>
      <c r="BUR214" t="s">
        <v>0</v>
      </c>
      <c r="BUS214" t="s">
        <v>0</v>
      </c>
      <c r="BUT214" t="s">
        <v>0</v>
      </c>
      <c r="BUU214" t="s">
        <v>0</v>
      </c>
      <c r="BUV214" t="s">
        <v>0</v>
      </c>
      <c r="BUW214" t="s">
        <v>0</v>
      </c>
      <c r="BUX214" t="s">
        <v>0</v>
      </c>
      <c r="BUY214" t="s">
        <v>0</v>
      </c>
      <c r="BUZ214" t="s">
        <v>0</v>
      </c>
      <c r="BVA214" t="s">
        <v>0</v>
      </c>
      <c r="BVB214" t="s">
        <v>0</v>
      </c>
      <c r="BVC214" t="s">
        <v>0</v>
      </c>
      <c r="BVD214" t="s">
        <v>0</v>
      </c>
      <c r="BVE214" t="s">
        <v>0</v>
      </c>
    </row>
    <row r="215" spans="1:1929" x14ac:dyDescent="0.25">
      <c r="A215" t="s">
        <v>0</v>
      </c>
      <c r="B215" t="s">
        <v>0</v>
      </c>
      <c r="C215" t="s">
        <v>0</v>
      </c>
      <c r="D215" t="s">
        <v>0</v>
      </c>
      <c r="E215" t="s">
        <v>545</v>
      </c>
      <c r="F215" t="s">
        <v>0</v>
      </c>
      <c r="G215" t="s">
        <v>0</v>
      </c>
      <c r="H215" t="s">
        <v>0</v>
      </c>
      <c r="I215" t="s">
        <v>546</v>
      </c>
      <c r="J215" t="s">
        <v>246</v>
      </c>
      <c r="K215" t="s">
        <v>135</v>
      </c>
      <c r="L215" t="s">
        <v>547</v>
      </c>
      <c r="M215" t="s">
        <v>548</v>
      </c>
      <c r="N215" t="s">
        <v>0</v>
      </c>
      <c r="O215" t="s">
        <v>0</v>
      </c>
      <c r="P215" t="s">
        <v>0</v>
      </c>
      <c r="Q215" t="s">
        <v>0</v>
      </c>
      <c r="R215" t="s">
        <v>0</v>
      </c>
      <c r="S215" t="s">
        <v>0</v>
      </c>
      <c r="T215" t="s">
        <v>0</v>
      </c>
      <c r="U215" t="s">
        <v>0</v>
      </c>
      <c r="V215" t="s">
        <v>0</v>
      </c>
      <c r="W215" t="s">
        <v>0</v>
      </c>
      <c r="X215" t="s">
        <v>0</v>
      </c>
      <c r="Y215" t="s">
        <v>0</v>
      </c>
      <c r="Z215" t="s">
        <v>0</v>
      </c>
      <c r="AA215" t="s">
        <v>0</v>
      </c>
      <c r="AB215" t="s">
        <v>0</v>
      </c>
      <c r="AC215" t="s">
        <v>0</v>
      </c>
      <c r="AD215" t="s">
        <v>0</v>
      </c>
      <c r="AE215" t="s">
        <v>0</v>
      </c>
      <c r="AF215" t="s">
        <v>0</v>
      </c>
      <c r="AG215" t="s">
        <v>0</v>
      </c>
      <c r="AH215" t="s">
        <v>0</v>
      </c>
      <c r="AI215" t="s">
        <v>0</v>
      </c>
      <c r="AJ215" t="s">
        <v>0</v>
      </c>
      <c r="AK215" t="s">
        <v>0</v>
      </c>
      <c r="AL215" t="s">
        <v>0</v>
      </c>
      <c r="AM215" t="s">
        <v>0</v>
      </c>
      <c r="AN215" t="s">
        <v>0</v>
      </c>
      <c r="AO215" t="s">
        <v>0</v>
      </c>
      <c r="AP215" t="s">
        <v>0</v>
      </c>
      <c r="AQ215" t="s">
        <v>0</v>
      </c>
      <c r="AR215" t="s">
        <v>0</v>
      </c>
      <c r="AS215" t="s">
        <v>0</v>
      </c>
      <c r="AT215" t="s">
        <v>0</v>
      </c>
      <c r="AU215" t="s">
        <v>0</v>
      </c>
      <c r="AV215" t="s">
        <v>0</v>
      </c>
      <c r="AW215" t="s">
        <v>0</v>
      </c>
      <c r="AX215" t="s">
        <v>0</v>
      </c>
      <c r="AY215" t="s">
        <v>0</v>
      </c>
      <c r="AZ215" t="s">
        <v>0</v>
      </c>
      <c r="BA215" t="s">
        <v>0</v>
      </c>
      <c r="BB215" t="s">
        <v>0</v>
      </c>
      <c r="BC215" t="s">
        <v>0</v>
      </c>
      <c r="BD215" t="s">
        <v>0</v>
      </c>
      <c r="BE215" t="s">
        <v>0</v>
      </c>
      <c r="BF215" t="s">
        <v>0</v>
      </c>
      <c r="BG215" t="s">
        <v>0</v>
      </c>
      <c r="BH215" t="s">
        <v>0</v>
      </c>
      <c r="BI215" t="s">
        <v>0</v>
      </c>
      <c r="BJ215" t="s">
        <v>0</v>
      </c>
      <c r="BK215" t="s">
        <v>0</v>
      </c>
      <c r="BL215" t="s">
        <v>0</v>
      </c>
      <c r="BM215" t="s">
        <v>0</v>
      </c>
      <c r="BN215" t="s">
        <v>0</v>
      </c>
      <c r="BO215" t="s">
        <v>0</v>
      </c>
      <c r="BP215" t="s">
        <v>0</v>
      </c>
      <c r="BQ215" t="s">
        <v>0</v>
      </c>
      <c r="BR215" t="s">
        <v>0</v>
      </c>
      <c r="BS215" t="s">
        <v>0</v>
      </c>
      <c r="BT215" t="s">
        <v>0</v>
      </c>
      <c r="BU215" t="s">
        <v>0</v>
      </c>
      <c r="BV215" t="s">
        <v>0</v>
      </c>
      <c r="BW215" t="s">
        <v>0</v>
      </c>
      <c r="BX215" t="s">
        <v>0</v>
      </c>
      <c r="BY215" t="s">
        <v>0</v>
      </c>
      <c r="BZ215" t="s">
        <v>0</v>
      </c>
      <c r="CA215" t="s">
        <v>0</v>
      </c>
      <c r="CB215" t="s">
        <v>0</v>
      </c>
      <c r="CC215" t="s">
        <v>0</v>
      </c>
      <c r="CD215" t="s">
        <v>0</v>
      </c>
      <c r="CE215" t="s">
        <v>0</v>
      </c>
      <c r="CF215" t="s">
        <v>0</v>
      </c>
      <c r="CG215" t="s">
        <v>0</v>
      </c>
      <c r="CH215" t="s">
        <v>0</v>
      </c>
      <c r="CI215" t="s">
        <v>0</v>
      </c>
      <c r="CJ215" t="s">
        <v>0</v>
      </c>
      <c r="CK215" t="s">
        <v>0</v>
      </c>
      <c r="CL215" t="s">
        <v>0</v>
      </c>
      <c r="CM215" t="s">
        <v>0</v>
      </c>
      <c r="CN215" t="s">
        <v>0</v>
      </c>
      <c r="CO215" t="s">
        <v>0</v>
      </c>
      <c r="CP215" t="s">
        <v>0</v>
      </c>
      <c r="CQ215" t="s">
        <v>0</v>
      </c>
      <c r="CR215" t="s">
        <v>0</v>
      </c>
      <c r="CS215" t="s">
        <v>0</v>
      </c>
      <c r="CT215" t="s">
        <v>0</v>
      </c>
      <c r="CU215" t="s">
        <v>0</v>
      </c>
      <c r="CV215" t="s">
        <v>0</v>
      </c>
      <c r="CW215" t="s">
        <v>0</v>
      </c>
      <c r="CX215" t="s">
        <v>0</v>
      </c>
      <c r="CY215" t="s">
        <v>0</v>
      </c>
      <c r="CZ215" t="s">
        <v>0</v>
      </c>
      <c r="DA215" t="s">
        <v>0</v>
      </c>
      <c r="DB215" t="s">
        <v>0</v>
      </c>
      <c r="DC215" t="s">
        <v>0</v>
      </c>
      <c r="DD215" t="s">
        <v>0</v>
      </c>
      <c r="DE215" t="s">
        <v>0</v>
      </c>
      <c r="DF215" t="s">
        <v>0</v>
      </c>
      <c r="DG215" t="s">
        <v>0</v>
      </c>
      <c r="DH215" t="s">
        <v>0</v>
      </c>
      <c r="DI215" t="s">
        <v>0</v>
      </c>
      <c r="DJ215" t="s">
        <v>0</v>
      </c>
      <c r="DK215" t="s">
        <v>0</v>
      </c>
      <c r="DL215" t="s">
        <v>0</v>
      </c>
      <c r="DM215" t="s">
        <v>0</v>
      </c>
      <c r="DN215" t="s">
        <v>0</v>
      </c>
      <c r="DO215" t="s">
        <v>0</v>
      </c>
      <c r="DP215" t="s">
        <v>0</v>
      </c>
      <c r="DQ215" t="s">
        <v>0</v>
      </c>
      <c r="DR215" t="s">
        <v>0</v>
      </c>
      <c r="DS215" t="s">
        <v>0</v>
      </c>
      <c r="DT215" t="s">
        <v>0</v>
      </c>
      <c r="DU215" t="s">
        <v>0</v>
      </c>
      <c r="DV215" t="s">
        <v>0</v>
      </c>
      <c r="DW215" t="s">
        <v>0</v>
      </c>
      <c r="DX215" t="s">
        <v>0</v>
      </c>
      <c r="DY215" t="s">
        <v>0</v>
      </c>
      <c r="DZ215" t="s">
        <v>0</v>
      </c>
      <c r="EA215" t="s">
        <v>0</v>
      </c>
      <c r="EB215" t="s">
        <v>0</v>
      </c>
      <c r="EC215" t="s">
        <v>0</v>
      </c>
      <c r="ED215" t="s">
        <v>0</v>
      </c>
      <c r="EE215" t="s">
        <v>0</v>
      </c>
      <c r="EF215" t="s">
        <v>0</v>
      </c>
      <c r="EG215" t="s">
        <v>0</v>
      </c>
      <c r="EH215" t="s">
        <v>0</v>
      </c>
      <c r="EI215" t="s">
        <v>0</v>
      </c>
      <c r="EJ215" t="s">
        <v>0</v>
      </c>
      <c r="EK215" t="s">
        <v>0</v>
      </c>
      <c r="EL215" t="s">
        <v>0</v>
      </c>
      <c r="EM215" t="s">
        <v>0</v>
      </c>
      <c r="EN215" t="s">
        <v>0</v>
      </c>
      <c r="EO215" t="s">
        <v>0</v>
      </c>
      <c r="EP215" t="s">
        <v>0</v>
      </c>
      <c r="EQ215" t="s">
        <v>0</v>
      </c>
      <c r="ER215" t="s">
        <v>0</v>
      </c>
      <c r="ES215" t="s">
        <v>0</v>
      </c>
      <c r="ET215" t="s">
        <v>0</v>
      </c>
      <c r="EU215" t="s">
        <v>0</v>
      </c>
      <c r="EV215" t="s">
        <v>0</v>
      </c>
      <c r="EW215" t="s">
        <v>0</v>
      </c>
      <c r="EX215" t="s">
        <v>0</v>
      </c>
      <c r="EY215" t="s">
        <v>0</v>
      </c>
      <c r="EZ215" t="s">
        <v>0</v>
      </c>
      <c r="FA215" t="s">
        <v>0</v>
      </c>
      <c r="FB215" t="s">
        <v>0</v>
      </c>
      <c r="FC215" t="s">
        <v>0</v>
      </c>
      <c r="FD215" t="s">
        <v>0</v>
      </c>
      <c r="FE215" t="s">
        <v>0</v>
      </c>
      <c r="FF215" t="s">
        <v>0</v>
      </c>
      <c r="FG215" t="s">
        <v>0</v>
      </c>
      <c r="FH215" t="s">
        <v>0</v>
      </c>
      <c r="FI215" t="s">
        <v>0</v>
      </c>
      <c r="FJ215" t="s">
        <v>0</v>
      </c>
      <c r="FK215" t="s">
        <v>0</v>
      </c>
      <c r="FL215" t="s">
        <v>0</v>
      </c>
      <c r="FM215" t="s">
        <v>0</v>
      </c>
      <c r="FN215" t="s">
        <v>0</v>
      </c>
      <c r="FO215" t="s">
        <v>0</v>
      </c>
      <c r="FP215" t="s">
        <v>0</v>
      </c>
      <c r="FQ215" t="s">
        <v>0</v>
      </c>
      <c r="FR215" t="s">
        <v>0</v>
      </c>
      <c r="FS215" t="s">
        <v>0</v>
      </c>
      <c r="FT215" t="s">
        <v>0</v>
      </c>
      <c r="FU215" t="s">
        <v>0</v>
      </c>
      <c r="FV215" t="s">
        <v>0</v>
      </c>
      <c r="FW215" t="s">
        <v>0</v>
      </c>
      <c r="FX215" t="s">
        <v>0</v>
      </c>
      <c r="FY215" t="s">
        <v>0</v>
      </c>
      <c r="FZ215" t="s">
        <v>0</v>
      </c>
      <c r="GA215" t="s">
        <v>0</v>
      </c>
      <c r="GB215" t="s">
        <v>0</v>
      </c>
      <c r="GC215" t="s">
        <v>0</v>
      </c>
      <c r="GD215" t="s">
        <v>0</v>
      </c>
      <c r="GE215" t="s">
        <v>0</v>
      </c>
      <c r="GF215" t="s">
        <v>0</v>
      </c>
      <c r="GG215" t="s">
        <v>0</v>
      </c>
      <c r="GH215" t="s">
        <v>0</v>
      </c>
      <c r="GI215" t="s">
        <v>0</v>
      </c>
      <c r="GJ215" t="s">
        <v>0</v>
      </c>
      <c r="GK215" t="s">
        <v>0</v>
      </c>
      <c r="GL215" t="s">
        <v>0</v>
      </c>
      <c r="GM215" t="s">
        <v>0</v>
      </c>
      <c r="GN215" t="s">
        <v>0</v>
      </c>
      <c r="GO215" t="s">
        <v>0</v>
      </c>
      <c r="GP215" t="s">
        <v>0</v>
      </c>
      <c r="GQ215" t="s">
        <v>0</v>
      </c>
      <c r="GR215" t="s">
        <v>0</v>
      </c>
      <c r="GS215" t="s">
        <v>0</v>
      </c>
      <c r="GT215" t="s">
        <v>0</v>
      </c>
      <c r="GU215" t="s">
        <v>0</v>
      </c>
      <c r="GV215" t="s">
        <v>0</v>
      </c>
      <c r="GW215" t="s">
        <v>0</v>
      </c>
      <c r="GX215" t="s">
        <v>0</v>
      </c>
      <c r="GY215" t="s">
        <v>0</v>
      </c>
      <c r="GZ215" t="s">
        <v>0</v>
      </c>
      <c r="HA215" t="s">
        <v>0</v>
      </c>
      <c r="HB215" t="s">
        <v>0</v>
      </c>
      <c r="HC215" t="s">
        <v>0</v>
      </c>
      <c r="HD215" t="s">
        <v>0</v>
      </c>
      <c r="HE215" t="s">
        <v>0</v>
      </c>
      <c r="HF215" t="s">
        <v>0</v>
      </c>
      <c r="HG215" t="s">
        <v>0</v>
      </c>
      <c r="HH215" t="s">
        <v>0</v>
      </c>
      <c r="HI215" t="s">
        <v>0</v>
      </c>
      <c r="HJ215" t="s">
        <v>0</v>
      </c>
      <c r="HK215" t="s">
        <v>0</v>
      </c>
      <c r="HL215" t="s">
        <v>0</v>
      </c>
      <c r="HM215" t="s">
        <v>0</v>
      </c>
      <c r="HN215" t="s">
        <v>0</v>
      </c>
      <c r="HO215" t="s">
        <v>0</v>
      </c>
      <c r="HP215" t="s">
        <v>0</v>
      </c>
      <c r="HQ215" t="s">
        <v>0</v>
      </c>
      <c r="HR215" t="s">
        <v>0</v>
      </c>
      <c r="HS215" t="s">
        <v>0</v>
      </c>
      <c r="HT215" t="s">
        <v>0</v>
      </c>
      <c r="HU215" t="s">
        <v>0</v>
      </c>
      <c r="HV215" t="s">
        <v>0</v>
      </c>
      <c r="HW215" t="s">
        <v>0</v>
      </c>
      <c r="HX215" t="s">
        <v>0</v>
      </c>
      <c r="HY215" t="s">
        <v>0</v>
      </c>
      <c r="HZ215" t="s">
        <v>0</v>
      </c>
      <c r="IA215" t="s">
        <v>0</v>
      </c>
      <c r="IB215" t="s">
        <v>0</v>
      </c>
      <c r="IC215" t="s">
        <v>0</v>
      </c>
      <c r="ID215" t="s">
        <v>0</v>
      </c>
      <c r="IE215" t="s">
        <v>0</v>
      </c>
      <c r="IF215" t="s">
        <v>0</v>
      </c>
      <c r="IG215" t="s">
        <v>0</v>
      </c>
      <c r="IH215" t="s">
        <v>0</v>
      </c>
      <c r="II215" t="s">
        <v>0</v>
      </c>
      <c r="IJ215" t="s">
        <v>0</v>
      </c>
      <c r="IK215" t="s">
        <v>0</v>
      </c>
      <c r="IL215" t="s">
        <v>0</v>
      </c>
      <c r="IM215" t="s">
        <v>0</v>
      </c>
      <c r="IN215" t="s">
        <v>0</v>
      </c>
      <c r="IO215" t="s">
        <v>0</v>
      </c>
      <c r="IP215" t="s">
        <v>0</v>
      </c>
      <c r="IQ215" t="s">
        <v>0</v>
      </c>
      <c r="IR215" t="s">
        <v>0</v>
      </c>
      <c r="IS215" t="s">
        <v>0</v>
      </c>
      <c r="IT215" t="s">
        <v>0</v>
      </c>
      <c r="IU215" t="s">
        <v>0</v>
      </c>
      <c r="IV215" t="s">
        <v>0</v>
      </c>
      <c r="IW215" t="s">
        <v>0</v>
      </c>
      <c r="IX215" t="s">
        <v>0</v>
      </c>
      <c r="IY215" t="s">
        <v>0</v>
      </c>
      <c r="IZ215" t="s">
        <v>0</v>
      </c>
      <c r="JA215" t="s">
        <v>0</v>
      </c>
      <c r="JB215" t="s">
        <v>0</v>
      </c>
      <c r="JC215" t="s">
        <v>0</v>
      </c>
      <c r="JD215" t="s">
        <v>0</v>
      </c>
      <c r="JE215" t="s">
        <v>0</v>
      </c>
      <c r="JF215" t="s">
        <v>0</v>
      </c>
      <c r="JG215" t="s">
        <v>0</v>
      </c>
      <c r="JH215" t="s">
        <v>0</v>
      </c>
      <c r="JI215" t="s">
        <v>0</v>
      </c>
      <c r="JJ215" t="s">
        <v>0</v>
      </c>
      <c r="JK215" t="s">
        <v>0</v>
      </c>
      <c r="JL215" t="s">
        <v>0</v>
      </c>
      <c r="JM215" t="s">
        <v>0</v>
      </c>
      <c r="JN215" t="s">
        <v>0</v>
      </c>
      <c r="JO215" t="s">
        <v>0</v>
      </c>
      <c r="JP215" t="s">
        <v>0</v>
      </c>
      <c r="JQ215" t="s">
        <v>0</v>
      </c>
      <c r="JR215" t="s">
        <v>0</v>
      </c>
      <c r="JS215" t="s">
        <v>0</v>
      </c>
      <c r="JT215" t="s">
        <v>0</v>
      </c>
      <c r="JU215" t="s">
        <v>0</v>
      </c>
      <c r="JV215" t="s">
        <v>0</v>
      </c>
      <c r="JW215" t="s">
        <v>0</v>
      </c>
      <c r="JX215" t="s">
        <v>0</v>
      </c>
      <c r="JY215" t="s">
        <v>0</v>
      </c>
      <c r="JZ215" t="s">
        <v>0</v>
      </c>
      <c r="KA215" t="s">
        <v>0</v>
      </c>
      <c r="KB215" t="s">
        <v>0</v>
      </c>
      <c r="KC215" t="s">
        <v>0</v>
      </c>
      <c r="KD215" t="s">
        <v>0</v>
      </c>
      <c r="KE215" t="s">
        <v>0</v>
      </c>
      <c r="KF215" t="s">
        <v>0</v>
      </c>
      <c r="KG215" t="s">
        <v>0</v>
      </c>
      <c r="KH215" t="s">
        <v>0</v>
      </c>
      <c r="KI215" t="s">
        <v>0</v>
      </c>
      <c r="KJ215" t="s">
        <v>0</v>
      </c>
      <c r="KK215" t="s">
        <v>0</v>
      </c>
      <c r="KL215" t="s">
        <v>0</v>
      </c>
      <c r="KM215" t="s">
        <v>0</v>
      </c>
      <c r="KN215" t="s">
        <v>0</v>
      </c>
      <c r="KO215" t="s">
        <v>0</v>
      </c>
      <c r="KP215" t="s">
        <v>0</v>
      </c>
      <c r="KQ215" t="s">
        <v>0</v>
      </c>
      <c r="KR215" t="s">
        <v>0</v>
      </c>
      <c r="KS215" t="s">
        <v>0</v>
      </c>
      <c r="KT215" t="s">
        <v>0</v>
      </c>
      <c r="KU215" t="s">
        <v>0</v>
      </c>
      <c r="KV215" t="s">
        <v>0</v>
      </c>
      <c r="KW215" t="s">
        <v>0</v>
      </c>
      <c r="KX215" t="s">
        <v>0</v>
      </c>
      <c r="KY215" t="s">
        <v>0</v>
      </c>
      <c r="KZ215" t="s">
        <v>0</v>
      </c>
      <c r="LA215" t="s">
        <v>0</v>
      </c>
      <c r="LB215" t="s">
        <v>0</v>
      </c>
      <c r="LC215" t="s">
        <v>0</v>
      </c>
      <c r="LD215" t="s">
        <v>0</v>
      </c>
      <c r="LE215" t="s">
        <v>0</v>
      </c>
      <c r="LF215" t="s">
        <v>0</v>
      </c>
      <c r="LG215" t="s">
        <v>0</v>
      </c>
      <c r="LH215" t="s">
        <v>0</v>
      </c>
      <c r="LI215" t="s">
        <v>0</v>
      </c>
      <c r="LJ215" t="s">
        <v>0</v>
      </c>
      <c r="LK215" t="s">
        <v>0</v>
      </c>
      <c r="LL215" t="s">
        <v>0</v>
      </c>
      <c r="LM215" t="s">
        <v>0</v>
      </c>
      <c r="LN215" t="s">
        <v>0</v>
      </c>
      <c r="LO215" t="s">
        <v>0</v>
      </c>
      <c r="LP215" t="s">
        <v>0</v>
      </c>
      <c r="LQ215" t="s">
        <v>0</v>
      </c>
      <c r="LR215" t="s">
        <v>0</v>
      </c>
      <c r="LS215" t="s">
        <v>0</v>
      </c>
      <c r="LT215" t="s">
        <v>0</v>
      </c>
      <c r="LU215" t="s">
        <v>0</v>
      </c>
      <c r="LV215" t="s">
        <v>0</v>
      </c>
      <c r="LW215" t="s">
        <v>0</v>
      </c>
      <c r="LX215" t="s">
        <v>0</v>
      </c>
      <c r="LY215" t="s">
        <v>0</v>
      </c>
      <c r="LZ215" t="s">
        <v>0</v>
      </c>
      <c r="MA215" t="s">
        <v>0</v>
      </c>
      <c r="MB215" t="s">
        <v>0</v>
      </c>
      <c r="MC215" t="s">
        <v>0</v>
      </c>
      <c r="MD215" t="s">
        <v>0</v>
      </c>
      <c r="ME215" t="s">
        <v>0</v>
      </c>
      <c r="MF215" t="s">
        <v>0</v>
      </c>
      <c r="MG215" t="s">
        <v>0</v>
      </c>
      <c r="MH215" t="s">
        <v>0</v>
      </c>
      <c r="MI215" t="s">
        <v>0</v>
      </c>
      <c r="MJ215" t="s">
        <v>0</v>
      </c>
      <c r="MK215" t="s">
        <v>0</v>
      </c>
      <c r="ML215" t="s">
        <v>0</v>
      </c>
      <c r="MM215" t="s">
        <v>0</v>
      </c>
      <c r="MN215" t="s">
        <v>0</v>
      </c>
      <c r="MO215" t="s">
        <v>0</v>
      </c>
      <c r="MP215" t="s">
        <v>0</v>
      </c>
      <c r="MQ215" t="s">
        <v>0</v>
      </c>
      <c r="MR215" t="s">
        <v>0</v>
      </c>
      <c r="MS215" t="s">
        <v>0</v>
      </c>
      <c r="MT215" t="s">
        <v>0</v>
      </c>
      <c r="MU215" t="s">
        <v>0</v>
      </c>
      <c r="MV215" t="s">
        <v>0</v>
      </c>
      <c r="MW215" t="s">
        <v>0</v>
      </c>
      <c r="MX215" t="s">
        <v>0</v>
      </c>
      <c r="MY215" t="s">
        <v>0</v>
      </c>
      <c r="MZ215" t="s">
        <v>0</v>
      </c>
      <c r="NA215" t="s">
        <v>0</v>
      </c>
      <c r="NB215" t="s">
        <v>0</v>
      </c>
      <c r="NC215" t="s">
        <v>0</v>
      </c>
      <c r="ND215" t="s">
        <v>0</v>
      </c>
      <c r="NE215" t="s">
        <v>0</v>
      </c>
      <c r="NF215" t="s">
        <v>0</v>
      </c>
      <c r="NG215" t="s">
        <v>0</v>
      </c>
      <c r="NH215" t="s">
        <v>0</v>
      </c>
      <c r="NI215" t="s">
        <v>0</v>
      </c>
      <c r="NJ215" t="s">
        <v>0</v>
      </c>
      <c r="NK215" t="s">
        <v>0</v>
      </c>
      <c r="NL215" t="s">
        <v>0</v>
      </c>
      <c r="NM215" t="s">
        <v>0</v>
      </c>
      <c r="NN215" t="s">
        <v>0</v>
      </c>
      <c r="NO215" t="s">
        <v>0</v>
      </c>
      <c r="NP215" t="s">
        <v>0</v>
      </c>
      <c r="NQ215" t="s">
        <v>0</v>
      </c>
      <c r="NR215" t="s">
        <v>0</v>
      </c>
      <c r="NS215" t="s">
        <v>0</v>
      </c>
      <c r="NT215" t="s">
        <v>0</v>
      </c>
      <c r="NU215" t="s">
        <v>0</v>
      </c>
      <c r="NV215" t="s">
        <v>0</v>
      </c>
      <c r="NW215" t="s">
        <v>0</v>
      </c>
      <c r="NX215" t="s">
        <v>0</v>
      </c>
      <c r="NY215" t="s">
        <v>0</v>
      </c>
      <c r="NZ215" t="s">
        <v>0</v>
      </c>
      <c r="OA215" t="s">
        <v>0</v>
      </c>
      <c r="OB215" t="s">
        <v>0</v>
      </c>
      <c r="OC215" t="s">
        <v>0</v>
      </c>
      <c r="OD215" t="s">
        <v>0</v>
      </c>
      <c r="OE215" t="s">
        <v>0</v>
      </c>
      <c r="OF215" t="s">
        <v>0</v>
      </c>
      <c r="OG215" t="s">
        <v>0</v>
      </c>
      <c r="OH215" t="s">
        <v>0</v>
      </c>
      <c r="OI215" t="s">
        <v>0</v>
      </c>
      <c r="OJ215" t="s">
        <v>0</v>
      </c>
      <c r="OK215" t="s">
        <v>0</v>
      </c>
      <c r="OL215" t="s">
        <v>0</v>
      </c>
      <c r="OM215" t="s">
        <v>0</v>
      </c>
      <c r="ON215" t="s">
        <v>0</v>
      </c>
      <c r="OO215" t="s">
        <v>0</v>
      </c>
      <c r="OP215" t="s">
        <v>0</v>
      </c>
      <c r="OQ215" t="s">
        <v>0</v>
      </c>
      <c r="OR215" t="s">
        <v>0</v>
      </c>
      <c r="OS215" t="s">
        <v>0</v>
      </c>
      <c r="OT215" t="s">
        <v>0</v>
      </c>
      <c r="OU215" t="s">
        <v>0</v>
      </c>
      <c r="OV215" t="s">
        <v>0</v>
      </c>
      <c r="OW215" t="s">
        <v>0</v>
      </c>
      <c r="OX215" t="s">
        <v>0</v>
      </c>
      <c r="OY215" t="s">
        <v>0</v>
      </c>
      <c r="OZ215" t="s">
        <v>0</v>
      </c>
      <c r="PA215" t="s">
        <v>0</v>
      </c>
      <c r="PB215" t="s">
        <v>0</v>
      </c>
      <c r="PC215" t="s">
        <v>0</v>
      </c>
      <c r="PD215" t="s">
        <v>0</v>
      </c>
      <c r="PE215" t="s">
        <v>0</v>
      </c>
      <c r="PF215" t="s">
        <v>0</v>
      </c>
      <c r="PG215" t="s">
        <v>0</v>
      </c>
      <c r="PH215" t="s">
        <v>0</v>
      </c>
      <c r="PI215" t="s">
        <v>0</v>
      </c>
      <c r="PJ215" t="s">
        <v>0</v>
      </c>
      <c r="PK215" t="s">
        <v>0</v>
      </c>
      <c r="PL215" t="s">
        <v>0</v>
      </c>
      <c r="PM215" t="s">
        <v>0</v>
      </c>
      <c r="PN215" t="s">
        <v>0</v>
      </c>
      <c r="PO215" t="s">
        <v>0</v>
      </c>
      <c r="PP215" t="s">
        <v>0</v>
      </c>
      <c r="PQ215" t="s">
        <v>0</v>
      </c>
      <c r="PR215" t="s">
        <v>0</v>
      </c>
      <c r="PS215" t="s">
        <v>0</v>
      </c>
      <c r="PT215" t="s">
        <v>0</v>
      </c>
      <c r="PU215" t="s">
        <v>0</v>
      </c>
      <c r="PV215" t="s">
        <v>0</v>
      </c>
      <c r="PW215" t="s">
        <v>0</v>
      </c>
      <c r="PX215" t="s">
        <v>0</v>
      </c>
      <c r="PY215" t="s">
        <v>0</v>
      </c>
      <c r="PZ215" t="s">
        <v>0</v>
      </c>
      <c r="QA215" t="s">
        <v>0</v>
      </c>
      <c r="QB215" t="s">
        <v>0</v>
      </c>
      <c r="QC215" t="s">
        <v>0</v>
      </c>
      <c r="QD215" t="s">
        <v>0</v>
      </c>
      <c r="QE215" t="s">
        <v>0</v>
      </c>
      <c r="QF215" t="s">
        <v>0</v>
      </c>
      <c r="QG215" t="s">
        <v>0</v>
      </c>
      <c r="QH215" t="s">
        <v>0</v>
      </c>
      <c r="QI215" t="s">
        <v>0</v>
      </c>
      <c r="QJ215" t="s">
        <v>0</v>
      </c>
      <c r="QK215" t="s">
        <v>0</v>
      </c>
      <c r="QL215" t="s">
        <v>0</v>
      </c>
      <c r="QM215" t="s">
        <v>0</v>
      </c>
      <c r="QN215" t="s">
        <v>0</v>
      </c>
      <c r="QO215" t="s">
        <v>0</v>
      </c>
      <c r="QP215" t="s">
        <v>0</v>
      </c>
      <c r="QQ215" t="s">
        <v>0</v>
      </c>
      <c r="QR215" t="s">
        <v>0</v>
      </c>
      <c r="QS215" t="s">
        <v>0</v>
      </c>
      <c r="QT215" t="s">
        <v>0</v>
      </c>
      <c r="QU215" t="s">
        <v>0</v>
      </c>
      <c r="QV215" t="s">
        <v>0</v>
      </c>
      <c r="QW215" t="s">
        <v>0</v>
      </c>
      <c r="QX215" t="s">
        <v>0</v>
      </c>
      <c r="QY215" t="s">
        <v>0</v>
      </c>
      <c r="QZ215" t="s">
        <v>0</v>
      </c>
      <c r="RA215" t="s">
        <v>0</v>
      </c>
      <c r="RB215" t="s">
        <v>0</v>
      </c>
      <c r="RC215" t="s">
        <v>0</v>
      </c>
      <c r="RD215" t="s">
        <v>0</v>
      </c>
      <c r="RE215" t="s">
        <v>0</v>
      </c>
      <c r="RF215" t="s">
        <v>0</v>
      </c>
      <c r="RG215" t="s">
        <v>0</v>
      </c>
      <c r="RH215" t="s">
        <v>0</v>
      </c>
      <c r="RI215" t="s">
        <v>0</v>
      </c>
      <c r="RJ215" t="s">
        <v>0</v>
      </c>
      <c r="RK215" t="s">
        <v>0</v>
      </c>
      <c r="RL215" t="s">
        <v>0</v>
      </c>
      <c r="RM215" t="s">
        <v>0</v>
      </c>
      <c r="RN215" t="s">
        <v>0</v>
      </c>
      <c r="RO215" t="s">
        <v>0</v>
      </c>
      <c r="RP215" t="s">
        <v>0</v>
      </c>
      <c r="RQ215" t="s">
        <v>0</v>
      </c>
      <c r="RR215" t="s">
        <v>0</v>
      </c>
      <c r="RS215" t="s">
        <v>0</v>
      </c>
      <c r="RT215" t="s">
        <v>0</v>
      </c>
      <c r="RU215" t="s">
        <v>0</v>
      </c>
      <c r="RV215" t="s">
        <v>0</v>
      </c>
      <c r="RW215" t="s">
        <v>0</v>
      </c>
      <c r="RX215" t="s">
        <v>0</v>
      </c>
      <c r="RY215" t="s">
        <v>0</v>
      </c>
      <c r="RZ215" t="s">
        <v>0</v>
      </c>
      <c r="SA215" t="s">
        <v>0</v>
      </c>
      <c r="SB215" t="s">
        <v>0</v>
      </c>
      <c r="SC215" t="s">
        <v>0</v>
      </c>
      <c r="SD215" t="s">
        <v>0</v>
      </c>
      <c r="SE215" t="s">
        <v>0</v>
      </c>
      <c r="SF215" t="s">
        <v>0</v>
      </c>
      <c r="SG215" t="s">
        <v>0</v>
      </c>
      <c r="SH215" t="s">
        <v>0</v>
      </c>
      <c r="SI215" t="s">
        <v>0</v>
      </c>
      <c r="SJ215" t="s">
        <v>0</v>
      </c>
      <c r="SK215" t="s">
        <v>0</v>
      </c>
      <c r="SL215" t="s">
        <v>0</v>
      </c>
      <c r="SM215" t="s">
        <v>0</v>
      </c>
      <c r="SN215" t="s">
        <v>0</v>
      </c>
      <c r="SO215" t="s">
        <v>0</v>
      </c>
      <c r="SP215" t="s">
        <v>0</v>
      </c>
      <c r="SQ215" t="s">
        <v>0</v>
      </c>
      <c r="SR215" t="s">
        <v>0</v>
      </c>
      <c r="SS215" t="s">
        <v>0</v>
      </c>
      <c r="ST215" t="s">
        <v>0</v>
      </c>
      <c r="SU215" t="s">
        <v>0</v>
      </c>
      <c r="SV215" t="s">
        <v>0</v>
      </c>
      <c r="SW215" t="s">
        <v>0</v>
      </c>
      <c r="SX215" t="s">
        <v>0</v>
      </c>
      <c r="SY215" t="s">
        <v>0</v>
      </c>
      <c r="SZ215" t="s">
        <v>0</v>
      </c>
      <c r="TA215" t="s">
        <v>0</v>
      </c>
      <c r="TB215" t="s">
        <v>0</v>
      </c>
      <c r="TC215" t="s">
        <v>0</v>
      </c>
      <c r="TD215" t="s">
        <v>0</v>
      </c>
      <c r="TE215" t="s">
        <v>0</v>
      </c>
      <c r="TF215" t="s">
        <v>0</v>
      </c>
      <c r="TG215" t="s">
        <v>0</v>
      </c>
      <c r="TH215" t="s">
        <v>0</v>
      </c>
      <c r="TI215" t="s">
        <v>0</v>
      </c>
      <c r="TJ215" t="s">
        <v>0</v>
      </c>
      <c r="TK215" t="s">
        <v>0</v>
      </c>
      <c r="TL215" t="s">
        <v>0</v>
      </c>
      <c r="TM215" t="s">
        <v>0</v>
      </c>
      <c r="TN215" t="s">
        <v>0</v>
      </c>
      <c r="TO215" t="s">
        <v>0</v>
      </c>
      <c r="TP215" t="s">
        <v>0</v>
      </c>
      <c r="TQ215" t="s">
        <v>0</v>
      </c>
      <c r="TR215" t="s">
        <v>0</v>
      </c>
      <c r="TS215" t="s">
        <v>0</v>
      </c>
      <c r="TT215" t="s">
        <v>0</v>
      </c>
      <c r="TU215" t="s">
        <v>0</v>
      </c>
      <c r="TV215" t="s">
        <v>0</v>
      </c>
      <c r="TW215" t="s">
        <v>0</v>
      </c>
      <c r="TX215" t="s">
        <v>0</v>
      </c>
      <c r="TY215" t="s">
        <v>0</v>
      </c>
      <c r="TZ215" t="s">
        <v>0</v>
      </c>
      <c r="UA215" t="s">
        <v>0</v>
      </c>
      <c r="UB215" t="s">
        <v>0</v>
      </c>
      <c r="UC215" t="s">
        <v>0</v>
      </c>
      <c r="UD215" t="s">
        <v>0</v>
      </c>
      <c r="UE215" t="s">
        <v>0</v>
      </c>
      <c r="UF215" t="s">
        <v>0</v>
      </c>
      <c r="UG215" t="s">
        <v>0</v>
      </c>
      <c r="UH215" t="s">
        <v>0</v>
      </c>
      <c r="UI215" t="s">
        <v>0</v>
      </c>
      <c r="UJ215" t="s">
        <v>0</v>
      </c>
      <c r="UK215" t="s">
        <v>0</v>
      </c>
      <c r="UL215" t="s">
        <v>0</v>
      </c>
      <c r="UM215" t="s">
        <v>0</v>
      </c>
      <c r="UN215" t="s">
        <v>0</v>
      </c>
      <c r="UO215" t="s">
        <v>0</v>
      </c>
      <c r="UP215" t="s">
        <v>0</v>
      </c>
      <c r="UQ215" t="s">
        <v>0</v>
      </c>
      <c r="UR215" t="s">
        <v>0</v>
      </c>
      <c r="US215" t="s">
        <v>0</v>
      </c>
      <c r="UT215" t="s">
        <v>0</v>
      </c>
      <c r="UU215" t="s">
        <v>0</v>
      </c>
      <c r="UV215" t="s">
        <v>0</v>
      </c>
      <c r="UW215" t="s">
        <v>0</v>
      </c>
      <c r="UX215" t="s">
        <v>0</v>
      </c>
      <c r="UY215" t="s">
        <v>0</v>
      </c>
      <c r="UZ215" t="s">
        <v>0</v>
      </c>
      <c r="VA215" t="s">
        <v>0</v>
      </c>
      <c r="VB215" t="s">
        <v>0</v>
      </c>
      <c r="VC215" t="s">
        <v>0</v>
      </c>
      <c r="VD215" t="s">
        <v>0</v>
      </c>
      <c r="VE215" t="s">
        <v>0</v>
      </c>
      <c r="VF215" t="s">
        <v>0</v>
      </c>
      <c r="VG215" t="s">
        <v>0</v>
      </c>
      <c r="VH215" t="s">
        <v>0</v>
      </c>
      <c r="VI215" t="s">
        <v>0</v>
      </c>
      <c r="VJ215" t="s">
        <v>0</v>
      </c>
      <c r="VK215" t="s">
        <v>0</v>
      </c>
      <c r="VL215" t="s">
        <v>0</v>
      </c>
      <c r="VM215" t="s">
        <v>0</v>
      </c>
      <c r="VN215" t="s">
        <v>0</v>
      </c>
      <c r="VO215" t="s">
        <v>0</v>
      </c>
      <c r="VP215" t="s">
        <v>0</v>
      </c>
      <c r="VQ215" t="s">
        <v>0</v>
      </c>
      <c r="VR215" t="s">
        <v>0</v>
      </c>
      <c r="VS215" t="s">
        <v>0</v>
      </c>
      <c r="VT215" t="s">
        <v>0</v>
      </c>
      <c r="VU215" t="s">
        <v>0</v>
      </c>
      <c r="VV215" t="s">
        <v>0</v>
      </c>
      <c r="VW215" t="s">
        <v>0</v>
      </c>
      <c r="VX215" t="s">
        <v>0</v>
      </c>
      <c r="VY215" t="s">
        <v>0</v>
      </c>
      <c r="VZ215" t="s">
        <v>0</v>
      </c>
      <c r="WA215" t="s">
        <v>0</v>
      </c>
      <c r="WB215" t="s">
        <v>0</v>
      </c>
      <c r="WC215" t="s">
        <v>0</v>
      </c>
      <c r="WD215" t="s">
        <v>0</v>
      </c>
      <c r="WE215" t="s">
        <v>0</v>
      </c>
      <c r="WF215" t="s">
        <v>0</v>
      </c>
      <c r="WG215" t="s">
        <v>0</v>
      </c>
      <c r="WH215" t="s">
        <v>0</v>
      </c>
      <c r="WI215" t="s">
        <v>0</v>
      </c>
      <c r="WJ215" t="s">
        <v>0</v>
      </c>
      <c r="WK215" t="s">
        <v>0</v>
      </c>
      <c r="WL215" t="s">
        <v>0</v>
      </c>
      <c r="WM215" t="s">
        <v>0</v>
      </c>
      <c r="WN215" t="s">
        <v>0</v>
      </c>
      <c r="WO215" t="s">
        <v>0</v>
      </c>
      <c r="WP215" t="s">
        <v>0</v>
      </c>
      <c r="WQ215" t="s">
        <v>0</v>
      </c>
      <c r="WR215" t="s">
        <v>0</v>
      </c>
      <c r="WS215" t="s">
        <v>0</v>
      </c>
      <c r="WT215" t="s">
        <v>0</v>
      </c>
      <c r="WU215" t="s">
        <v>0</v>
      </c>
      <c r="WV215" t="s">
        <v>0</v>
      </c>
      <c r="WW215" t="s">
        <v>0</v>
      </c>
      <c r="WX215" t="s">
        <v>0</v>
      </c>
      <c r="WY215" t="s">
        <v>0</v>
      </c>
      <c r="WZ215" t="s">
        <v>0</v>
      </c>
      <c r="XA215" t="s">
        <v>0</v>
      </c>
      <c r="XB215" t="s">
        <v>0</v>
      </c>
      <c r="XC215" t="s">
        <v>0</v>
      </c>
      <c r="XD215" t="s">
        <v>0</v>
      </c>
      <c r="XE215" t="s">
        <v>0</v>
      </c>
      <c r="XF215" t="s">
        <v>0</v>
      </c>
      <c r="XG215" t="s">
        <v>0</v>
      </c>
      <c r="XH215" t="s">
        <v>0</v>
      </c>
      <c r="XI215" t="s">
        <v>0</v>
      </c>
      <c r="XJ215" t="s">
        <v>0</v>
      </c>
      <c r="XK215" t="s">
        <v>0</v>
      </c>
      <c r="XL215" t="s">
        <v>0</v>
      </c>
      <c r="XM215" t="s">
        <v>0</v>
      </c>
      <c r="XN215" t="s">
        <v>0</v>
      </c>
      <c r="XO215" t="s">
        <v>0</v>
      </c>
      <c r="XP215" t="s">
        <v>0</v>
      </c>
      <c r="XQ215" t="s">
        <v>0</v>
      </c>
      <c r="XR215" t="s">
        <v>0</v>
      </c>
      <c r="XS215" t="s">
        <v>0</v>
      </c>
      <c r="XT215" t="s">
        <v>0</v>
      </c>
      <c r="XU215" t="s">
        <v>0</v>
      </c>
      <c r="XV215" t="s">
        <v>0</v>
      </c>
      <c r="XW215" t="s">
        <v>0</v>
      </c>
      <c r="XX215" t="s">
        <v>0</v>
      </c>
      <c r="XY215" t="s">
        <v>0</v>
      </c>
      <c r="XZ215" t="s">
        <v>0</v>
      </c>
      <c r="YA215" t="s">
        <v>0</v>
      </c>
      <c r="YB215" t="s">
        <v>0</v>
      </c>
      <c r="YC215" t="s">
        <v>0</v>
      </c>
      <c r="YD215" t="s">
        <v>0</v>
      </c>
      <c r="YE215" t="s">
        <v>0</v>
      </c>
      <c r="YF215" t="s">
        <v>0</v>
      </c>
      <c r="YG215" t="s">
        <v>0</v>
      </c>
      <c r="YH215" t="s">
        <v>0</v>
      </c>
      <c r="YI215" t="s">
        <v>0</v>
      </c>
      <c r="YJ215" t="s">
        <v>0</v>
      </c>
      <c r="YK215" t="s">
        <v>0</v>
      </c>
      <c r="YL215" t="s">
        <v>0</v>
      </c>
      <c r="YM215" t="s">
        <v>0</v>
      </c>
      <c r="YN215" t="s">
        <v>0</v>
      </c>
      <c r="YO215" t="s">
        <v>0</v>
      </c>
      <c r="YP215" t="s">
        <v>0</v>
      </c>
      <c r="YQ215" t="s">
        <v>0</v>
      </c>
      <c r="YR215" t="s">
        <v>0</v>
      </c>
      <c r="YS215" t="s">
        <v>0</v>
      </c>
      <c r="YT215" t="s">
        <v>0</v>
      </c>
      <c r="YU215" t="s">
        <v>0</v>
      </c>
      <c r="YV215" t="s">
        <v>0</v>
      </c>
      <c r="YW215" t="s">
        <v>0</v>
      </c>
      <c r="YX215" t="s">
        <v>0</v>
      </c>
      <c r="YY215" t="s">
        <v>0</v>
      </c>
      <c r="YZ215" t="s">
        <v>0</v>
      </c>
      <c r="ZA215" t="s">
        <v>0</v>
      </c>
      <c r="ZB215" t="s">
        <v>0</v>
      </c>
      <c r="ZC215" t="s">
        <v>0</v>
      </c>
      <c r="ZD215" t="s">
        <v>0</v>
      </c>
      <c r="ZE215" t="s">
        <v>0</v>
      </c>
      <c r="ZF215" t="s">
        <v>0</v>
      </c>
      <c r="ZG215" t="s">
        <v>0</v>
      </c>
      <c r="ZH215" t="s">
        <v>0</v>
      </c>
      <c r="ZI215" t="s">
        <v>0</v>
      </c>
      <c r="ZJ215" t="s">
        <v>0</v>
      </c>
      <c r="ZK215" t="s">
        <v>0</v>
      </c>
      <c r="ZL215" t="s">
        <v>0</v>
      </c>
      <c r="ZM215" t="s">
        <v>0</v>
      </c>
      <c r="ZN215" t="s">
        <v>0</v>
      </c>
      <c r="ZO215" t="s">
        <v>0</v>
      </c>
      <c r="ZP215" t="s">
        <v>0</v>
      </c>
      <c r="ZQ215" t="s">
        <v>0</v>
      </c>
      <c r="ZR215" t="s">
        <v>0</v>
      </c>
      <c r="ZS215" t="s">
        <v>0</v>
      </c>
      <c r="ZT215" t="s">
        <v>0</v>
      </c>
      <c r="ZU215" t="s">
        <v>0</v>
      </c>
      <c r="ZV215" t="s">
        <v>0</v>
      </c>
      <c r="ZW215" t="s">
        <v>0</v>
      </c>
      <c r="ZX215" t="s">
        <v>0</v>
      </c>
      <c r="ZY215" t="s">
        <v>0</v>
      </c>
      <c r="ZZ215" t="s">
        <v>0</v>
      </c>
      <c r="AAA215" t="s">
        <v>0</v>
      </c>
      <c r="AAB215" t="s">
        <v>0</v>
      </c>
      <c r="AAC215" t="s">
        <v>0</v>
      </c>
      <c r="AAD215" t="s">
        <v>0</v>
      </c>
      <c r="AAE215" t="s">
        <v>0</v>
      </c>
      <c r="AAF215" t="s">
        <v>0</v>
      </c>
      <c r="AAG215" t="s">
        <v>0</v>
      </c>
      <c r="AAH215" t="s">
        <v>0</v>
      </c>
      <c r="AAI215" t="s">
        <v>0</v>
      </c>
      <c r="AAJ215" t="s">
        <v>0</v>
      </c>
      <c r="AAK215" t="s">
        <v>0</v>
      </c>
      <c r="AAL215" t="s">
        <v>0</v>
      </c>
      <c r="AAM215" t="s">
        <v>0</v>
      </c>
      <c r="AAN215" t="s">
        <v>0</v>
      </c>
      <c r="AAO215" t="s">
        <v>0</v>
      </c>
      <c r="AAP215" t="s">
        <v>0</v>
      </c>
      <c r="AAQ215" t="s">
        <v>0</v>
      </c>
      <c r="AAR215" t="s">
        <v>0</v>
      </c>
      <c r="AAS215" t="s">
        <v>0</v>
      </c>
      <c r="AAT215" t="s">
        <v>0</v>
      </c>
      <c r="AAU215" t="s">
        <v>0</v>
      </c>
      <c r="AAV215" t="s">
        <v>0</v>
      </c>
      <c r="AAW215" t="s">
        <v>0</v>
      </c>
      <c r="AAX215" t="s">
        <v>0</v>
      </c>
      <c r="AAY215" t="s">
        <v>0</v>
      </c>
      <c r="AAZ215" t="s">
        <v>0</v>
      </c>
      <c r="ABA215" t="s">
        <v>0</v>
      </c>
      <c r="ABB215" t="s">
        <v>0</v>
      </c>
      <c r="ABC215" t="s">
        <v>0</v>
      </c>
      <c r="ABD215" t="s">
        <v>0</v>
      </c>
      <c r="ABE215" t="s">
        <v>0</v>
      </c>
      <c r="ABF215" t="s">
        <v>0</v>
      </c>
      <c r="ABG215" t="s">
        <v>0</v>
      </c>
      <c r="ABH215" t="s">
        <v>0</v>
      </c>
      <c r="ABI215" t="s">
        <v>0</v>
      </c>
      <c r="ABJ215" t="s">
        <v>0</v>
      </c>
      <c r="ABK215" t="s">
        <v>0</v>
      </c>
      <c r="ABL215" t="s">
        <v>0</v>
      </c>
      <c r="ABM215" t="s">
        <v>0</v>
      </c>
      <c r="ABN215" t="s">
        <v>0</v>
      </c>
      <c r="ABO215" t="s">
        <v>0</v>
      </c>
      <c r="ABP215" t="s">
        <v>0</v>
      </c>
      <c r="ABQ215" t="s">
        <v>0</v>
      </c>
      <c r="ABR215" t="s">
        <v>0</v>
      </c>
      <c r="ABS215" t="s">
        <v>0</v>
      </c>
      <c r="ABT215" t="s">
        <v>0</v>
      </c>
      <c r="ABU215" t="s">
        <v>0</v>
      </c>
      <c r="ABV215" t="s">
        <v>0</v>
      </c>
      <c r="ABW215" t="s">
        <v>0</v>
      </c>
      <c r="ABX215" t="s">
        <v>0</v>
      </c>
      <c r="ABY215" t="s">
        <v>0</v>
      </c>
      <c r="ABZ215" t="s">
        <v>0</v>
      </c>
      <c r="ACA215" t="s">
        <v>0</v>
      </c>
      <c r="ACB215" t="s">
        <v>0</v>
      </c>
      <c r="ACC215" t="s">
        <v>0</v>
      </c>
      <c r="ACD215" t="s">
        <v>0</v>
      </c>
      <c r="ACE215" t="s">
        <v>0</v>
      </c>
      <c r="ACF215" t="s">
        <v>0</v>
      </c>
      <c r="ACG215" t="s">
        <v>0</v>
      </c>
      <c r="ACH215" t="s">
        <v>0</v>
      </c>
      <c r="ACI215" t="s">
        <v>0</v>
      </c>
      <c r="ACJ215" t="s">
        <v>0</v>
      </c>
      <c r="ACK215" t="s">
        <v>0</v>
      </c>
      <c r="ACL215" t="s">
        <v>0</v>
      </c>
      <c r="ACM215" t="s">
        <v>0</v>
      </c>
      <c r="ACN215" t="s">
        <v>0</v>
      </c>
      <c r="ACO215" t="s">
        <v>0</v>
      </c>
      <c r="ACP215" t="s">
        <v>0</v>
      </c>
      <c r="ACQ215" t="s">
        <v>0</v>
      </c>
      <c r="ACR215" t="s">
        <v>0</v>
      </c>
      <c r="ACS215" t="s">
        <v>0</v>
      </c>
      <c r="ACT215" t="s">
        <v>0</v>
      </c>
      <c r="ACU215" t="s">
        <v>0</v>
      </c>
      <c r="ACV215" t="s">
        <v>0</v>
      </c>
      <c r="ACW215" t="s">
        <v>0</v>
      </c>
      <c r="ACX215" t="s">
        <v>0</v>
      </c>
      <c r="ACY215" t="s">
        <v>0</v>
      </c>
      <c r="ACZ215" t="s">
        <v>0</v>
      </c>
      <c r="ADA215" t="s">
        <v>0</v>
      </c>
      <c r="ADB215" t="s">
        <v>0</v>
      </c>
      <c r="ADC215" t="s">
        <v>0</v>
      </c>
      <c r="ADD215" t="s">
        <v>0</v>
      </c>
      <c r="ADE215" t="s">
        <v>0</v>
      </c>
      <c r="ADF215" t="s">
        <v>0</v>
      </c>
      <c r="ADG215" t="s">
        <v>0</v>
      </c>
      <c r="ADH215" t="s">
        <v>0</v>
      </c>
      <c r="ADI215" t="s">
        <v>0</v>
      </c>
      <c r="ADJ215" t="s">
        <v>0</v>
      </c>
      <c r="ADK215" t="s">
        <v>0</v>
      </c>
      <c r="ADL215" t="s">
        <v>0</v>
      </c>
      <c r="ADM215" t="s">
        <v>0</v>
      </c>
      <c r="ADN215" t="s">
        <v>0</v>
      </c>
      <c r="ADO215" t="s">
        <v>0</v>
      </c>
      <c r="ADP215" t="s">
        <v>0</v>
      </c>
      <c r="ADQ215" t="s">
        <v>0</v>
      </c>
      <c r="ADR215" t="s">
        <v>0</v>
      </c>
      <c r="ADS215" t="s">
        <v>0</v>
      </c>
      <c r="ADT215" t="s">
        <v>0</v>
      </c>
      <c r="ADU215" t="s">
        <v>0</v>
      </c>
      <c r="ADV215" t="s">
        <v>0</v>
      </c>
      <c r="ADW215" t="s">
        <v>0</v>
      </c>
      <c r="ADX215" t="s">
        <v>0</v>
      </c>
      <c r="ADY215" t="s">
        <v>0</v>
      </c>
      <c r="ADZ215" t="s">
        <v>0</v>
      </c>
      <c r="AEA215" t="s">
        <v>0</v>
      </c>
      <c r="AEB215" t="s">
        <v>0</v>
      </c>
      <c r="AEC215" t="s">
        <v>0</v>
      </c>
      <c r="AED215" t="s">
        <v>0</v>
      </c>
      <c r="AEE215" t="s">
        <v>0</v>
      </c>
      <c r="AEF215" t="s">
        <v>0</v>
      </c>
      <c r="AEG215" t="s">
        <v>0</v>
      </c>
      <c r="AEH215" t="s">
        <v>0</v>
      </c>
      <c r="AEI215" t="s">
        <v>0</v>
      </c>
      <c r="AEJ215" t="s">
        <v>0</v>
      </c>
      <c r="AEK215" t="s">
        <v>0</v>
      </c>
      <c r="AEL215" t="s">
        <v>0</v>
      </c>
      <c r="AEM215" t="s">
        <v>0</v>
      </c>
      <c r="AEN215" t="s">
        <v>0</v>
      </c>
      <c r="AEO215" t="s">
        <v>0</v>
      </c>
      <c r="AEP215" t="s">
        <v>0</v>
      </c>
      <c r="AEQ215" t="s">
        <v>0</v>
      </c>
      <c r="AER215" t="s">
        <v>0</v>
      </c>
      <c r="AES215" t="s">
        <v>0</v>
      </c>
      <c r="AET215" t="s">
        <v>0</v>
      </c>
      <c r="AEU215" t="s">
        <v>0</v>
      </c>
      <c r="AEV215" t="s">
        <v>0</v>
      </c>
      <c r="AEW215" t="s">
        <v>0</v>
      </c>
      <c r="AEX215" t="s">
        <v>0</v>
      </c>
      <c r="AEY215" t="s">
        <v>0</v>
      </c>
      <c r="AEZ215" t="s">
        <v>0</v>
      </c>
      <c r="AFA215" t="s">
        <v>0</v>
      </c>
      <c r="AFB215" t="s">
        <v>0</v>
      </c>
      <c r="AFC215" t="s">
        <v>0</v>
      </c>
      <c r="AFD215" t="s">
        <v>0</v>
      </c>
      <c r="AFE215" t="s">
        <v>0</v>
      </c>
      <c r="AFF215" t="s">
        <v>0</v>
      </c>
      <c r="AFG215" t="s">
        <v>0</v>
      </c>
      <c r="AFH215" t="s">
        <v>0</v>
      </c>
      <c r="AFI215" t="s">
        <v>0</v>
      </c>
      <c r="AFJ215" t="s">
        <v>0</v>
      </c>
      <c r="AFK215" t="s">
        <v>0</v>
      </c>
      <c r="AFL215" t="s">
        <v>0</v>
      </c>
      <c r="AFM215" t="s">
        <v>0</v>
      </c>
      <c r="AFN215" t="s">
        <v>0</v>
      </c>
      <c r="AFO215" t="s">
        <v>0</v>
      </c>
      <c r="AFP215" t="s">
        <v>0</v>
      </c>
      <c r="AFQ215" t="s">
        <v>0</v>
      </c>
      <c r="AFR215" t="s">
        <v>0</v>
      </c>
      <c r="AFS215" t="s">
        <v>0</v>
      </c>
      <c r="AFT215" t="s">
        <v>0</v>
      </c>
      <c r="AFU215" t="s">
        <v>0</v>
      </c>
      <c r="AFV215" t="s">
        <v>0</v>
      </c>
      <c r="AFW215" t="s">
        <v>0</v>
      </c>
      <c r="AFX215" t="s">
        <v>0</v>
      </c>
      <c r="AFY215" t="s">
        <v>0</v>
      </c>
      <c r="AFZ215" t="s">
        <v>0</v>
      </c>
      <c r="AGA215" t="s">
        <v>0</v>
      </c>
      <c r="AGB215" t="s">
        <v>0</v>
      </c>
      <c r="AGC215" t="s">
        <v>0</v>
      </c>
      <c r="AGD215" t="s">
        <v>0</v>
      </c>
      <c r="AGE215" t="s">
        <v>0</v>
      </c>
      <c r="AGF215" t="s">
        <v>0</v>
      </c>
      <c r="AGG215" t="s">
        <v>0</v>
      </c>
      <c r="AGH215" t="s">
        <v>0</v>
      </c>
      <c r="AGI215" t="s">
        <v>0</v>
      </c>
      <c r="AGJ215" t="s">
        <v>0</v>
      </c>
      <c r="AGK215" t="s">
        <v>0</v>
      </c>
      <c r="AGL215" t="s">
        <v>0</v>
      </c>
      <c r="AGM215" t="s">
        <v>0</v>
      </c>
      <c r="AGN215" t="s">
        <v>0</v>
      </c>
      <c r="AGO215" t="s">
        <v>0</v>
      </c>
      <c r="AGP215" t="s">
        <v>0</v>
      </c>
      <c r="AGQ215" t="s">
        <v>0</v>
      </c>
      <c r="AGR215" t="s">
        <v>0</v>
      </c>
      <c r="AGS215" t="s">
        <v>0</v>
      </c>
      <c r="AGT215" t="s">
        <v>0</v>
      </c>
      <c r="AGU215" t="s">
        <v>0</v>
      </c>
      <c r="AGV215" t="s">
        <v>0</v>
      </c>
      <c r="AGW215" t="s">
        <v>0</v>
      </c>
      <c r="AGX215" t="s">
        <v>0</v>
      </c>
      <c r="AGY215" t="s">
        <v>0</v>
      </c>
      <c r="AGZ215" t="s">
        <v>0</v>
      </c>
      <c r="AHA215" t="s">
        <v>0</v>
      </c>
      <c r="AHB215" t="s">
        <v>0</v>
      </c>
      <c r="AHC215" t="s">
        <v>0</v>
      </c>
      <c r="AHD215" t="s">
        <v>0</v>
      </c>
      <c r="AHE215" t="s">
        <v>0</v>
      </c>
      <c r="AHF215" t="s">
        <v>0</v>
      </c>
      <c r="AHG215" t="s">
        <v>0</v>
      </c>
      <c r="AHH215" t="s">
        <v>0</v>
      </c>
      <c r="AHI215" t="s">
        <v>0</v>
      </c>
      <c r="AHJ215" t="s">
        <v>0</v>
      </c>
      <c r="AHK215" t="s">
        <v>0</v>
      </c>
      <c r="AHL215" t="s">
        <v>0</v>
      </c>
      <c r="AHM215" t="s">
        <v>0</v>
      </c>
      <c r="AHN215" t="s">
        <v>0</v>
      </c>
      <c r="AHO215" t="s">
        <v>0</v>
      </c>
      <c r="AHP215" t="s">
        <v>0</v>
      </c>
      <c r="AHQ215" t="s">
        <v>0</v>
      </c>
      <c r="AHR215" t="s">
        <v>0</v>
      </c>
      <c r="AHS215" t="s">
        <v>0</v>
      </c>
      <c r="AHT215" t="s">
        <v>0</v>
      </c>
      <c r="AHU215" t="s">
        <v>0</v>
      </c>
      <c r="AHV215" t="s">
        <v>0</v>
      </c>
      <c r="AHW215" t="s">
        <v>0</v>
      </c>
      <c r="AHX215" t="s">
        <v>0</v>
      </c>
      <c r="AHY215" t="s">
        <v>0</v>
      </c>
      <c r="AHZ215" t="s">
        <v>0</v>
      </c>
      <c r="AIA215" t="s">
        <v>0</v>
      </c>
      <c r="AIB215" t="s">
        <v>0</v>
      </c>
      <c r="AIC215" t="s">
        <v>0</v>
      </c>
      <c r="AID215" t="s">
        <v>0</v>
      </c>
      <c r="AIE215" t="s">
        <v>0</v>
      </c>
      <c r="AIF215" t="s">
        <v>0</v>
      </c>
      <c r="AIG215" t="s">
        <v>0</v>
      </c>
      <c r="AIH215" t="s">
        <v>0</v>
      </c>
      <c r="AII215" t="s">
        <v>0</v>
      </c>
      <c r="AIJ215" t="s">
        <v>0</v>
      </c>
      <c r="AIK215" t="s">
        <v>0</v>
      </c>
      <c r="AIL215" t="s">
        <v>0</v>
      </c>
      <c r="AIM215" t="s">
        <v>0</v>
      </c>
      <c r="AIN215" t="s">
        <v>0</v>
      </c>
      <c r="AIO215" t="s">
        <v>0</v>
      </c>
      <c r="AIP215" t="s">
        <v>0</v>
      </c>
      <c r="AIQ215" t="s">
        <v>0</v>
      </c>
      <c r="AIR215" t="s">
        <v>0</v>
      </c>
      <c r="AIS215" t="s">
        <v>0</v>
      </c>
      <c r="AIT215" t="s">
        <v>0</v>
      </c>
      <c r="AIU215" t="s">
        <v>0</v>
      </c>
      <c r="AIV215" t="s">
        <v>0</v>
      </c>
      <c r="AIW215" t="s">
        <v>0</v>
      </c>
      <c r="AIX215" t="s">
        <v>0</v>
      </c>
      <c r="AIY215" t="s">
        <v>0</v>
      </c>
      <c r="AIZ215" t="s">
        <v>0</v>
      </c>
      <c r="AJA215" t="s">
        <v>0</v>
      </c>
      <c r="AJB215" t="s">
        <v>0</v>
      </c>
      <c r="AJC215" t="s">
        <v>0</v>
      </c>
      <c r="AJD215" t="s">
        <v>0</v>
      </c>
      <c r="AJE215" t="s">
        <v>0</v>
      </c>
      <c r="AJF215" t="s">
        <v>0</v>
      </c>
      <c r="AJG215" t="s">
        <v>0</v>
      </c>
      <c r="AJH215" t="s">
        <v>0</v>
      </c>
      <c r="AJI215" t="s">
        <v>0</v>
      </c>
      <c r="AJJ215" t="s">
        <v>0</v>
      </c>
      <c r="AJK215" t="s">
        <v>0</v>
      </c>
      <c r="AJL215" t="s">
        <v>0</v>
      </c>
      <c r="AJM215" t="s">
        <v>0</v>
      </c>
      <c r="AJN215" t="s">
        <v>0</v>
      </c>
      <c r="AJO215" t="s">
        <v>0</v>
      </c>
      <c r="AJP215" t="s">
        <v>0</v>
      </c>
      <c r="AJQ215" t="s">
        <v>0</v>
      </c>
      <c r="AJR215" t="s">
        <v>0</v>
      </c>
      <c r="AJS215" t="s">
        <v>0</v>
      </c>
      <c r="AJT215" t="s">
        <v>0</v>
      </c>
      <c r="AJU215" t="s">
        <v>0</v>
      </c>
      <c r="AJV215" t="s">
        <v>0</v>
      </c>
      <c r="AJW215" t="s">
        <v>0</v>
      </c>
      <c r="AJX215" t="s">
        <v>0</v>
      </c>
      <c r="AJY215" t="s">
        <v>0</v>
      </c>
      <c r="AJZ215" t="s">
        <v>0</v>
      </c>
      <c r="AKA215" t="s">
        <v>0</v>
      </c>
      <c r="AKB215" t="s">
        <v>0</v>
      </c>
      <c r="AKC215" t="s">
        <v>0</v>
      </c>
      <c r="AKD215" t="s">
        <v>0</v>
      </c>
      <c r="AKE215" t="s">
        <v>0</v>
      </c>
      <c r="AKF215" t="s">
        <v>0</v>
      </c>
      <c r="AKG215" t="s">
        <v>0</v>
      </c>
      <c r="AKH215" t="s">
        <v>0</v>
      </c>
      <c r="AKI215" t="s">
        <v>0</v>
      </c>
      <c r="AKJ215" t="s">
        <v>0</v>
      </c>
      <c r="AKK215" t="s">
        <v>0</v>
      </c>
      <c r="AKL215" t="s">
        <v>0</v>
      </c>
      <c r="AKM215" t="s">
        <v>0</v>
      </c>
      <c r="AKN215" t="s">
        <v>0</v>
      </c>
      <c r="AKO215" t="s">
        <v>0</v>
      </c>
      <c r="AKP215" t="s">
        <v>0</v>
      </c>
      <c r="AKQ215" t="s">
        <v>0</v>
      </c>
      <c r="AKR215" t="s">
        <v>0</v>
      </c>
      <c r="AKS215" t="s">
        <v>0</v>
      </c>
      <c r="AKT215" t="s">
        <v>0</v>
      </c>
      <c r="AKU215" t="s">
        <v>0</v>
      </c>
      <c r="AKV215" t="s">
        <v>0</v>
      </c>
      <c r="AKW215" t="s">
        <v>0</v>
      </c>
      <c r="AKX215" t="s">
        <v>0</v>
      </c>
      <c r="AKY215" t="s">
        <v>0</v>
      </c>
      <c r="AKZ215" t="s">
        <v>0</v>
      </c>
      <c r="ALA215" t="s">
        <v>0</v>
      </c>
      <c r="ALB215" t="s">
        <v>0</v>
      </c>
      <c r="ALC215" t="s">
        <v>0</v>
      </c>
      <c r="ALD215" t="s">
        <v>0</v>
      </c>
      <c r="ALE215" t="s">
        <v>0</v>
      </c>
      <c r="ALF215" t="s">
        <v>0</v>
      </c>
      <c r="ALG215" t="s">
        <v>0</v>
      </c>
      <c r="ALH215" t="s">
        <v>0</v>
      </c>
      <c r="ALI215" t="s">
        <v>0</v>
      </c>
      <c r="ALJ215" t="s">
        <v>0</v>
      </c>
      <c r="ALK215" t="s">
        <v>0</v>
      </c>
      <c r="ALL215" t="s">
        <v>0</v>
      </c>
      <c r="ALM215" t="s">
        <v>0</v>
      </c>
      <c r="ALN215" t="s">
        <v>0</v>
      </c>
      <c r="ALO215" t="s">
        <v>0</v>
      </c>
      <c r="ALP215" t="s">
        <v>0</v>
      </c>
      <c r="ALQ215" t="s">
        <v>0</v>
      </c>
      <c r="ALR215" t="s">
        <v>0</v>
      </c>
      <c r="ALS215" t="s">
        <v>0</v>
      </c>
      <c r="ALT215" t="s">
        <v>0</v>
      </c>
      <c r="ALU215" t="s">
        <v>0</v>
      </c>
      <c r="ALV215" t="s">
        <v>0</v>
      </c>
      <c r="ALW215" t="s">
        <v>0</v>
      </c>
      <c r="ALX215" t="s">
        <v>0</v>
      </c>
      <c r="ALY215" t="s">
        <v>0</v>
      </c>
      <c r="ALZ215" t="s">
        <v>0</v>
      </c>
      <c r="AMA215" t="s">
        <v>0</v>
      </c>
      <c r="AMB215" t="s">
        <v>0</v>
      </c>
      <c r="AMC215" t="s">
        <v>0</v>
      </c>
      <c r="AMD215" t="s">
        <v>0</v>
      </c>
      <c r="AME215" t="s">
        <v>0</v>
      </c>
      <c r="AMF215" t="s">
        <v>0</v>
      </c>
      <c r="AMG215" t="s">
        <v>0</v>
      </c>
      <c r="AMH215" t="s">
        <v>0</v>
      </c>
      <c r="AMI215" t="s">
        <v>0</v>
      </c>
      <c r="AMJ215" t="s">
        <v>0</v>
      </c>
      <c r="AMK215" t="s">
        <v>0</v>
      </c>
      <c r="AML215" t="s">
        <v>0</v>
      </c>
      <c r="AMM215" t="s">
        <v>0</v>
      </c>
      <c r="AMN215" t="s">
        <v>0</v>
      </c>
      <c r="AMO215" t="s">
        <v>0</v>
      </c>
      <c r="AMP215" t="s">
        <v>0</v>
      </c>
      <c r="AMQ215" t="s">
        <v>0</v>
      </c>
      <c r="AMR215" t="s">
        <v>0</v>
      </c>
      <c r="AMS215" t="s">
        <v>0</v>
      </c>
      <c r="AMT215" t="s">
        <v>0</v>
      </c>
      <c r="AMU215" t="s">
        <v>0</v>
      </c>
      <c r="AMV215" t="s">
        <v>0</v>
      </c>
      <c r="AMW215" t="s">
        <v>0</v>
      </c>
      <c r="AMX215" t="s">
        <v>0</v>
      </c>
      <c r="AMY215" t="s">
        <v>0</v>
      </c>
      <c r="AMZ215" t="s">
        <v>0</v>
      </c>
      <c r="ANA215" t="s">
        <v>0</v>
      </c>
      <c r="ANB215" t="s">
        <v>0</v>
      </c>
      <c r="ANC215" t="s">
        <v>0</v>
      </c>
      <c r="AND215" t="s">
        <v>0</v>
      </c>
      <c r="ANE215" t="s">
        <v>0</v>
      </c>
      <c r="ANF215" t="s">
        <v>0</v>
      </c>
      <c r="ANG215" t="s">
        <v>0</v>
      </c>
      <c r="ANH215" t="s">
        <v>0</v>
      </c>
      <c r="ANI215" t="s">
        <v>0</v>
      </c>
      <c r="ANJ215" t="s">
        <v>0</v>
      </c>
      <c r="ANK215" t="s">
        <v>0</v>
      </c>
      <c r="ANL215" t="s">
        <v>0</v>
      </c>
      <c r="ANM215" t="s">
        <v>0</v>
      </c>
      <c r="ANN215" t="s">
        <v>0</v>
      </c>
      <c r="ANO215" t="s">
        <v>0</v>
      </c>
      <c r="ANP215" t="s">
        <v>0</v>
      </c>
      <c r="ANQ215" t="s">
        <v>0</v>
      </c>
      <c r="ANR215" t="s">
        <v>0</v>
      </c>
      <c r="ANS215" t="s">
        <v>0</v>
      </c>
      <c r="ANT215" t="s">
        <v>0</v>
      </c>
      <c r="ANU215" t="s">
        <v>0</v>
      </c>
      <c r="ANV215" t="s">
        <v>0</v>
      </c>
      <c r="ANW215" t="s">
        <v>0</v>
      </c>
      <c r="ANX215" t="s">
        <v>0</v>
      </c>
      <c r="ANY215" t="s">
        <v>0</v>
      </c>
      <c r="ANZ215" t="s">
        <v>0</v>
      </c>
      <c r="AOA215" t="s">
        <v>0</v>
      </c>
      <c r="AOB215" t="s">
        <v>0</v>
      </c>
      <c r="AOC215" t="s">
        <v>0</v>
      </c>
      <c r="AOD215" t="s">
        <v>0</v>
      </c>
      <c r="AOE215" t="s">
        <v>0</v>
      </c>
      <c r="AOF215" t="s">
        <v>0</v>
      </c>
      <c r="AOG215" t="s">
        <v>0</v>
      </c>
      <c r="AOH215" t="s">
        <v>0</v>
      </c>
      <c r="AOI215" t="s">
        <v>0</v>
      </c>
      <c r="AOJ215" t="s">
        <v>0</v>
      </c>
      <c r="AOK215" t="s">
        <v>0</v>
      </c>
      <c r="AOL215" t="s">
        <v>0</v>
      </c>
      <c r="AOM215" t="s">
        <v>0</v>
      </c>
      <c r="AON215" t="s">
        <v>0</v>
      </c>
      <c r="AOO215" t="s">
        <v>0</v>
      </c>
      <c r="AOP215" t="s">
        <v>0</v>
      </c>
      <c r="AOQ215" t="s">
        <v>0</v>
      </c>
      <c r="AOR215" t="s">
        <v>0</v>
      </c>
      <c r="AOS215" t="s">
        <v>0</v>
      </c>
      <c r="AOT215" t="s">
        <v>0</v>
      </c>
      <c r="AOU215" t="s">
        <v>0</v>
      </c>
      <c r="AOV215" t="s">
        <v>0</v>
      </c>
      <c r="AOW215" t="s">
        <v>0</v>
      </c>
      <c r="AOX215" t="s">
        <v>0</v>
      </c>
      <c r="AOY215" t="s">
        <v>0</v>
      </c>
      <c r="AOZ215" t="s">
        <v>0</v>
      </c>
      <c r="APA215" t="s">
        <v>0</v>
      </c>
      <c r="APB215" t="s">
        <v>0</v>
      </c>
      <c r="APC215" t="s">
        <v>0</v>
      </c>
      <c r="APD215" t="s">
        <v>0</v>
      </c>
      <c r="APE215" t="s">
        <v>0</v>
      </c>
      <c r="APF215" t="s">
        <v>0</v>
      </c>
      <c r="APG215" t="s">
        <v>0</v>
      </c>
      <c r="APH215" t="s">
        <v>0</v>
      </c>
      <c r="API215" t="s">
        <v>0</v>
      </c>
      <c r="APJ215" t="s">
        <v>0</v>
      </c>
      <c r="APK215" t="s">
        <v>0</v>
      </c>
      <c r="APL215" t="s">
        <v>0</v>
      </c>
      <c r="APM215" t="s">
        <v>0</v>
      </c>
      <c r="APN215" t="s">
        <v>0</v>
      </c>
      <c r="APO215" t="s">
        <v>0</v>
      </c>
      <c r="APP215" t="s">
        <v>0</v>
      </c>
      <c r="APQ215" t="s">
        <v>0</v>
      </c>
      <c r="APR215" t="s">
        <v>0</v>
      </c>
      <c r="APS215" t="s">
        <v>0</v>
      </c>
      <c r="APT215" t="s">
        <v>0</v>
      </c>
      <c r="APU215" t="s">
        <v>0</v>
      </c>
      <c r="APV215" t="s">
        <v>0</v>
      </c>
      <c r="APW215" t="s">
        <v>0</v>
      </c>
      <c r="APX215" t="s">
        <v>0</v>
      </c>
      <c r="APY215" t="s">
        <v>0</v>
      </c>
      <c r="APZ215" t="s">
        <v>0</v>
      </c>
      <c r="AQA215" t="s">
        <v>0</v>
      </c>
      <c r="AQB215" t="s">
        <v>0</v>
      </c>
      <c r="AQC215" t="s">
        <v>0</v>
      </c>
      <c r="AQD215" t="s">
        <v>0</v>
      </c>
      <c r="AQE215" t="s">
        <v>0</v>
      </c>
      <c r="AQF215" t="s">
        <v>0</v>
      </c>
      <c r="AQG215" t="s">
        <v>0</v>
      </c>
      <c r="AQH215" t="s">
        <v>0</v>
      </c>
      <c r="AQI215" t="s">
        <v>0</v>
      </c>
      <c r="AQJ215" t="s">
        <v>0</v>
      </c>
      <c r="AQK215" t="s">
        <v>0</v>
      </c>
      <c r="AQL215" t="s">
        <v>0</v>
      </c>
      <c r="AQM215" t="s">
        <v>0</v>
      </c>
      <c r="AQN215" t="s">
        <v>0</v>
      </c>
      <c r="AQO215" t="s">
        <v>0</v>
      </c>
      <c r="AQP215" t="s">
        <v>0</v>
      </c>
      <c r="AQQ215" t="s">
        <v>0</v>
      </c>
      <c r="AQR215" t="s">
        <v>0</v>
      </c>
      <c r="AQS215" t="s">
        <v>0</v>
      </c>
      <c r="AQT215" t="s">
        <v>0</v>
      </c>
      <c r="AQU215" t="s">
        <v>0</v>
      </c>
      <c r="AQV215" t="s">
        <v>0</v>
      </c>
      <c r="AQW215" t="s">
        <v>0</v>
      </c>
      <c r="AQX215" t="s">
        <v>0</v>
      </c>
      <c r="AQY215" t="s">
        <v>0</v>
      </c>
      <c r="AQZ215" t="s">
        <v>0</v>
      </c>
      <c r="ARA215" t="s">
        <v>0</v>
      </c>
      <c r="ARB215" t="s">
        <v>0</v>
      </c>
      <c r="ARC215" t="s">
        <v>0</v>
      </c>
      <c r="ARD215" t="s">
        <v>0</v>
      </c>
      <c r="ARE215" t="s">
        <v>0</v>
      </c>
      <c r="ARF215" t="s">
        <v>0</v>
      </c>
      <c r="ARG215" t="s">
        <v>0</v>
      </c>
      <c r="ARH215" t="s">
        <v>0</v>
      </c>
      <c r="ARI215" t="s">
        <v>0</v>
      </c>
      <c r="ARJ215" t="s">
        <v>0</v>
      </c>
      <c r="ARK215" t="s">
        <v>0</v>
      </c>
      <c r="ARL215" t="s">
        <v>0</v>
      </c>
      <c r="ARM215" t="s">
        <v>0</v>
      </c>
      <c r="ARN215" t="s">
        <v>0</v>
      </c>
      <c r="ARO215" t="s">
        <v>0</v>
      </c>
      <c r="ARP215" t="s">
        <v>0</v>
      </c>
      <c r="ARQ215" t="s">
        <v>0</v>
      </c>
      <c r="ARR215" t="s">
        <v>0</v>
      </c>
      <c r="ARS215" t="s">
        <v>0</v>
      </c>
      <c r="ART215" t="s">
        <v>0</v>
      </c>
      <c r="ARU215" t="s">
        <v>0</v>
      </c>
      <c r="ARV215" t="s">
        <v>0</v>
      </c>
      <c r="ARW215" t="s">
        <v>0</v>
      </c>
      <c r="ARX215" t="s">
        <v>0</v>
      </c>
      <c r="ARY215" t="s">
        <v>0</v>
      </c>
      <c r="ARZ215" t="s">
        <v>0</v>
      </c>
      <c r="ASA215" t="s">
        <v>0</v>
      </c>
      <c r="ASB215" t="s">
        <v>0</v>
      </c>
      <c r="ASC215" t="s">
        <v>0</v>
      </c>
      <c r="ASD215" t="s">
        <v>0</v>
      </c>
      <c r="ASE215" t="s">
        <v>0</v>
      </c>
      <c r="ASF215" t="s">
        <v>0</v>
      </c>
      <c r="ASG215" t="s">
        <v>0</v>
      </c>
      <c r="ASH215" t="s">
        <v>0</v>
      </c>
      <c r="ASI215" t="s">
        <v>0</v>
      </c>
      <c r="ASJ215" t="s">
        <v>0</v>
      </c>
      <c r="ASK215" t="s">
        <v>0</v>
      </c>
      <c r="ASL215" t="s">
        <v>0</v>
      </c>
      <c r="ASM215" t="s">
        <v>0</v>
      </c>
      <c r="ASN215" t="s">
        <v>0</v>
      </c>
      <c r="ASO215" t="s">
        <v>0</v>
      </c>
      <c r="ASP215" t="s">
        <v>0</v>
      </c>
      <c r="ASQ215" t="s">
        <v>0</v>
      </c>
      <c r="ASR215" t="s">
        <v>0</v>
      </c>
      <c r="ASS215" t="s">
        <v>0</v>
      </c>
      <c r="AST215" t="s">
        <v>0</v>
      </c>
      <c r="ASU215" t="s">
        <v>0</v>
      </c>
      <c r="ASV215" t="s">
        <v>0</v>
      </c>
      <c r="ASW215" t="s">
        <v>0</v>
      </c>
      <c r="ASX215" t="s">
        <v>0</v>
      </c>
      <c r="ASY215" t="s">
        <v>0</v>
      </c>
      <c r="ASZ215" t="s">
        <v>0</v>
      </c>
      <c r="ATA215" t="s">
        <v>0</v>
      </c>
      <c r="ATB215" t="s">
        <v>0</v>
      </c>
      <c r="ATC215" t="s">
        <v>0</v>
      </c>
      <c r="ATD215" t="s">
        <v>0</v>
      </c>
      <c r="ATE215" t="s">
        <v>0</v>
      </c>
      <c r="ATF215" t="s">
        <v>0</v>
      </c>
      <c r="ATG215" t="s">
        <v>0</v>
      </c>
      <c r="ATH215" t="s">
        <v>0</v>
      </c>
      <c r="ATI215" t="s">
        <v>0</v>
      </c>
      <c r="ATJ215" t="s">
        <v>0</v>
      </c>
      <c r="ATK215" t="s">
        <v>0</v>
      </c>
      <c r="ATL215" t="s">
        <v>0</v>
      </c>
      <c r="ATM215" t="s">
        <v>0</v>
      </c>
      <c r="ATN215" t="s">
        <v>0</v>
      </c>
      <c r="ATO215" t="s">
        <v>0</v>
      </c>
      <c r="ATP215" t="s">
        <v>0</v>
      </c>
      <c r="ATQ215" t="s">
        <v>0</v>
      </c>
      <c r="ATR215" t="s">
        <v>0</v>
      </c>
      <c r="ATS215" t="s">
        <v>0</v>
      </c>
      <c r="ATT215" t="s">
        <v>0</v>
      </c>
      <c r="ATU215" t="s">
        <v>0</v>
      </c>
      <c r="ATV215" t="s">
        <v>0</v>
      </c>
      <c r="ATW215" t="s">
        <v>0</v>
      </c>
      <c r="ATX215" t="s">
        <v>0</v>
      </c>
      <c r="ATY215" t="s">
        <v>0</v>
      </c>
      <c r="ATZ215" t="s">
        <v>0</v>
      </c>
      <c r="AUA215" t="s">
        <v>0</v>
      </c>
      <c r="AUB215" t="s">
        <v>0</v>
      </c>
      <c r="AUC215" t="s">
        <v>0</v>
      </c>
      <c r="AUD215" t="s">
        <v>0</v>
      </c>
      <c r="AUE215" t="s">
        <v>0</v>
      </c>
      <c r="AUF215" t="s">
        <v>0</v>
      </c>
      <c r="AUG215" t="s">
        <v>0</v>
      </c>
      <c r="AUH215" t="s">
        <v>0</v>
      </c>
      <c r="AUI215" t="s">
        <v>0</v>
      </c>
      <c r="AUJ215" t="s">
        <v>0</v>
      </c>
      <c r="AUK215" t="s">
        <v>0</v>
      </c>
      <c r="AUL215" t="s">
        <v>0</v>
      </c>
      <c r="AUM215" t="s">
        <v>0</v>
      </c>
      <c r="AUN215" t="s">
        <v>0</v>
      </c>
      <c r="AUO215" t="s">
        <v>0</v>
      </c>
      <c r="AUP215" t="s">
        <v>0</v>
      </c>
      <c r="AUQ215" t="s">
        <v>0</v>
      </c>
      <c r="AUR215" t="s">
        <v>0</v>
      </c>
      <c r="AUS215" t="s">
        <v>0</v>
      </c>
      <c r="AUT215" t="s">
        <v>0</v>
      </c>
      <c r="AUU215" t="s">
        <v>0</v>
      </c>
      <c r="AUV215" t="s">
        <v>0</v>
      </c>
      <c r="AUW215" t="s">
        <v>0</v>
      </c>
      <c r="AUX215" t="s">
        <v>0</v>
      </c>
      <c r="AUY215" t="s">
        <v>0</v>
      </c>
      <c r="AUZ215" t="s">
        <v>0</v>
      </c>
      <c r="AVA215" t="s">
        <v>0</v>
      </c>
      <c r="AVB215" t="s">
        <v>0</v>
      </c>
      <c r="AVC215" t="s">
        <v>0</v>
      </c>
      <c r="AVD215" t="s">
        <v>0</v>
      </c>
      <c r="AVE215" t="s">
        <v>0</v>
      </c>
      <c r="AVF215" t="s">
        <v>0</v>
      </c>
      <c r="AVG215" t="s">
        <v>0</v>
      </c>
      <c r="AVH215" t="s">
        <v>0</v>
      </c>
      <c r="AVI215" t="s">
        <v>0</v>
      </c>
      <c r="AVJ215" t="s">
        <v>0</v>
      </c>
      <c r="AVK215" t="s">
        <v>0</v>
      </c>
      <c r="AVL215" t="s">
        <v>0</v>
      </c>
      <c r="AVM215" t="s">
        <v>0</v>
      </c>
      <c r="AVN215" t="s">
        <v>0</v>
      </c>
      <c r="AVO215" t="s">
        <v>0</v>
      </c>
      <c r="AVP215" t="s">
        <v>0</v>
      </c>
      <c r="AVQ215" t="s">
        <v>0</v>
      </c>
      <c r="AVR215" t="s">
        <v>0</v>
      </c>
      <c r="AVS215" t="s">
        <v>0</v>
      </c>
      <c r="AVT215" t="s">
        <v>0</v>
      </c>
      <c r="AVU215" t="s">
        <v>0</v>
      </c>
      <c r="AVV215" t="s">
        <v>0</v>
      </c>
      <c r="AVW215" t="s">
        <v>0</v>
      </c>
      <c r="AVX215" t="s">
        <v>0</v>
      </c>
      <c r="AVY215" t="s">
        <v>0</v>
      </c>
      <c r="AVZ215" t="s">
        <v>0</v>
      </c>
      <c r="AWA215" t="s">
        <v>0</v>
      </c>
      <c r="AWB215" t="s">
        <v>0</v>
      </c>
      <c r="AWC215" t="s">
        <v>0</v>
      </c>
      <c r="AWD215" t="s">
        <v>0</v>
      </c>
      <c r="AWE215" t="s">
        <v>0</v>
      </c>
      <c r="AWF215" t="s">
        <v>0</v>
      </c>
      <c r="AWG215" t="s">
        <v>0</v>
      </c>
      <c r="AWH215" t="s">
        <v>0</v>
      </c>
      <c r="AWI215" t="s">
        <v>0</v>
      </c>
      <c r="AWJ215" t="s">
        <v>0</v>
      </c>
      <c r="AWK215" t="s">
        <v>0</v>
      </c>
      <c r="AWL215" t="s">
        <v>0</v>
      </c>
      <c r="AWM215" t="s">
        <v>0</v>
      </c>
      <c r="AWN215" t="s">
        <v>0</v>
      </c>
      <c r="AWO215" t="s">
        <v>0</v>
      </c>
      <c r="AWP215" t="s">
        <v>0</v>
      </c>
      <c r="AWQ215" t="s">
        <v>0</v>
      </c>
      <c r="AWR215" t="s">
        <v>0</v>
      </c>
      <c r="AWS215" t="s">
        <v>0</v>
      </c>
      <c r="AWT215" t="s">
        <v>0</v>
      </c>
      <c r="AWU215" t="s">
        <v>0</v>
      </c>
      <c r="AWV215" t="s">
        <v>0</v>
      </c>
      <c r="AWW215" t="s">
        <v>0</v>
      </c>
      <c r="AWX215" t="s">
        <v>0</v>
      </c>
      <c r="AWY215" t="s">
        <v>0</v>
      </c>
      <c r="AWZ215" t="s">
        <v>0</v>
      </c>
      <c r="AXA215" t="s">
        <v>0</v>
      </c>
      <c r="AXB215" t="s">
        <v>0</v>
      </c>
      <c r="AXC215" t="s">
        <v>0</v>
      </c>
      <c r="AXD215" t="s">
        <v>0</v>
      </c>
      <c r="AXE215" t="s">
        <v>0</v>
      </c>
      <c r="AXF215" t="s">
        <v>0</v>
      </c>
      <c r="AXG215" t="s">
        <v>0</v>
      </c>
      <c r="AXH215" t="s">
        <v>0</v>
      </c>
      <c r="AXI215" t="s">
        <v>0</v>
      </c>
      <c r="AXJ215" t="s">
        <v>0</v>
      </c>
      <c r="AXK215" t="s">
        <v>0</v>
      </c>
      <c r="AXL215" t="s">
        <v>0</v>
      </c>
      <c r="AXM215" t="s">
        <v>0</v>
      </c>
      <c r="AXN215" t="s">
        <v>0</v>
      </c>
      <c r="AXO215" t="s">
        <v>0</v>
      </c>
      <c r="AXP215" t="s">
        <v>0</v>
      </c>
      <c r="AXQ215" t="s">
        <v>0</v>
      </c>
      <c r="AXR215" t="s">
        <v>0</v>
      </c>
      <c r="AXS215" t="s">
        <v>0</v>
      </c>
      <c r="AXT215" t="s">
        <v>0</v>
      </c>
      <c r="AXU215" t="s">
        <v>0</v>
      </c>
      <c r="AXV215" t="s">
        <v>0</v>
      </c>
      <c r="AXW215" t="s">
        <v>0</v>
      </c>
      <c r="AXX215" t="s">
        <v>0</v>
      </c>
      <c r="AXY215" t="s">
        <v>0</v>
      </c>
      <c r="AXZ215" t="s">
        <v>0</v>
      </c>
      <c r="AYA215" t="s">
        <v>0</v>
      </c>
      <c r="AYB215" t="s">
        <v>0</v>
      </c>
      <c r="AYC215" t="s">
        <v>0</v>
      </c>
      <c r="AYD215" t="s">
        <v>0</v>
      </c>
      <c r="AYE215" t="s">
        <v>0</v>
      </c>
      <c r="AYF215" t="s">
        <v>0</v>
      </c>
      <c r="AYG215" t="s">
        <v>0</v>
      </c>
      <c r="AYH215" t="s">
        <v>0</v>
      </c>
      <c r="AYI215" t="s">
        <v>0</v>
      </c>
      <c r="AYJ215" t="s">
        <v>0</v>
      </c>
      <c r="AYK215" t="s">
        <v>0</v>
      </c>
      <c r="AYL215" t="s">
        <v>0</v>
      </c>
      <c r="AYM215" t="s">
        <v>0</v>
      </c>
      <c r="AYN215" t="s">
        <v>0</v>
      </c>
      <c r="AYO215" t="s">
        <v>0</v>
      </c>
      <c r="AYP215" t="s">
        <v>0</v>
      </c>
      <c r="AYQ215" t="s">
        <v>0</v>
      </c>
      <c r="AYR215" t="s">
        <v>0</v>
      </c>
      <c r="AYS215" t="s">
        <v>0</v>
      </c>
      <c r="AYT215" t="s">
        <v>0</v>
      </c>
      <c r="AYU215" t="s">
        <v>0</v>
      </c>
      <c r="AYV215" t="s">
        <v>0</v>
      </c>
      <c r="AYW215" t="s">
        <v>0</v>
      </c>
      <c r="AYX215" t="s">
        <v>0</v>
      </c>
      <c r="AYY215" t="s">
        <v>0</v>
      </c>
      <c r="AYZ215" t="s">
        <v>0</v>
      </c>
      <c r="AZA215" t="s">
        <v>0</v>
      </c>
      <c r="AZB215" t="s">
        <v>0</v>
      </c>
      <c r="AZC215" t="s">
        <v>0</v>
      </c>
      <c r="AZD215" t="s">
        <v>0</v>
      </c>
      <c r="AZE215" t="s">
        <v>0</v>
      </c>
      <c r="AZF215" t="s">
        <v>0</v>
      </c>
      <c r="AZG215" t="s">
        <v>0</v>
      </c>
      <c r="AZH215" t="s">
        <v>0</v>
      </c>
      <c r="AZI215" t="s">
        <v>0</v>
      </c>
      <c r="AZJ215" t="s">
        <v>0</v>
      </c>
      <c r="AZK215" t="s">
        <v>0</v>
      </c>
      <c r="AZL215" t="s">
        <v>0</v>
      </c>
      <c r="AZM215" t="s">
        <v>0</v>
      </c>
      <c r="AZN215" t="s">
        <v>0</v>
      </c>
      <c r="AZO215" t="s">
        <v>0</v>
      </c>
      <c r="AZP215" t="s">
        <v>0</v>
      </c>
      <c r="AZQ215" t="s">
        <v>0</v>
      </c>
      <c r="AZR215" t="s">
        <v>0</v>
      </c>
      <c r="AZS215" t="s">
        <v>0</v>
      </c>
      <c r="AZT215" t="s">
        <v>0</v>
      </c>
      <c r="AZU215" t="s">
        <v>0</v>
      </c>
      <c r="AZV215" t="s">
        <v>0</v>
      </c>
      <c r="AZW215" t="s">
        <v>0</v>
      </c>
      <c r="AZX215" t="s">
        <v>0</v>
      </c>
      <c r="AZY215" t="s">
        <v>0</v>
      </c>
      <c r="AZZ215" t="s">
        <v>0</v>
      </c>
      <c r="BAA215" t="s">
        <v>0</v>
      </c>
      <c r="BAB215" t="s">
        <v>0</v>
      </c>
      <c r="BAC215" t="s">
        <v>0</v>
      </c>
      <c r="BAD215" t="s">
        <v>0</v>
      </c>
      <c r="BAE215" t="s">
        <v>0</v>
      </c>
      <c r="BAF215" t="s">
        <v>0</v>
      </c>
      <c r="BAG215" t="s">
        <v>0</v>
      </c>
      <c r="BAH215" t="s">
        <v>0</v>
      </c>
      <c r="BAI215" t="s">
        <v>0</v>
      </c>
      <c r="BAJ215" t="s">
        <v>0</v>
      </c>
      <c r="BAK215" t="s">
        <v>0</v>
      </c>
      <c r="BAL215" t="s">
        <v>0</v>
      </c>
      <c r="BAM215" t="s">
        <v>0</v>
      </c>
      <c r="BAN215" t="s">
        <v>0</v>
      </c>
      <c r="BAO215" t="s">
        <v>0</v>
      </c>
      <c r="BAP215" t="s">
        <v>0</v>
      </c>
      <c r="BAQ215" t="s">
        <v>0</v>
      </c>
      <c r="BAR215" t="s">
        <v>0</v>
      </c>
      <c r="BAS215" t="s">
        <v>0</v>
      </c>
      <c r="BAT215" t="s">
        <v>0</v>
      </c>
      <c r="BAU215" t="s">
        <v>0</v>
      </c>
      <c r="BAV215" t="s">
        <v>0</v>
      </c>
      <c r="BAW215" t="s">
        <v>0</v>
      </c>
      <c r="BAX215" t="s">
        <v>0</v>
      </c>
      <c r="BAY215" t="s">
        <v>0</v>
      </c>
      <c r="BAZ215" t="s">
        <v>0</v>
      </c>
      <c r="BBA215" t="s">
        <v>0</v>
      </c>
      <c r="BBB215" t="s">
        <v>0</v>
      </c>
      <c r="BBC215" t="s">
        <v>0</v>
      </c>
      <c r="BBD215" t="s">
        <v>0</v>
      </c>
      <c r="BBE215" t="s">
        <v>0</v>
      </c>
      <c r="BBF215" t="s">
        <v>0</v>
      </c>
      <c r="BBG215" t="s">
        <v>0</v>
      </c>
      <c r="BBH215" t="s">
        <v>0</v>
      </c>
      <c r="BBI215" t="s">
        <v>0</v>
      </c>
      <c r="BBJ215" t="s">
        <v>0</v>
      </c>
      <c r="BBK215" t="s">
        <v>0</v>
      </c>
      <c r="BBL215" t="s">
        <v>0</v>
      </c>
      <c r="BBM215" t="s">
        <v>0</v>
      </c>
      <c r="BBN215" t="s">
        <v>0</v>
      </c>
      <c r="BBO215" t="s">
        <v>0</v>
      </c>
      <c r="BBP215" t="s">
        <v>0</v>
      </c>
      <c r="BBQ215" t="s">
        <v>0</v>
      </c>
      <c r="BBR215" t="s">
        <v>0</v>
      </c>
      <c r="BBS215" t="s">
        <v>0</v>
      </c>
      <c r="BBT215" t="s">
        <v>0</v>
      </c>
      <c r="BBU215" t="s">
        <v>0</v>
      </c>
      <c r="BBV215" t="s">
        <v>0</v>
      </c>
      <c r="BBW215" t="s">
        <v>0</v>
      </c>
      <c r="BBX215" t="s">
        <v>0</v>
      </c>
      <c r="BBY215" t="s">
        <v>0</v>
      </c>
      <c r="BBZ215" t="s">
        <v>0</v>
      </c>
      <c r="BCA215" t="s">
        <v>0</v>
      </c>
      <c r="BCB215" t="s">
        <v>0</v>
      </c>
      <c r="BCC215" t="s">
        <v>0</v>
      </c>
      <c r="BCD215" t="s">
        <v>0</v>
      </c>
      <c r="BCE215" t="s">
        <v>0</v>
      </c>
      <c r="BCF215" t="s">
        <v>0</v>
      </c>
      <c r="BCG215" t="s">
        <v>0</v>
      </c>
      <c r="BCH215" t="s">
        <v>0</v>
      </c>
      <c r="BCI215" t="s">
        <v>0</v>
      </c>
      <c r="BCJ215" t="s">
        <v>0</v>
      </c>
      <c r="BCK215" t="s">
        <v>0</v>
      </c>
      <c r="BCL215" t="s">
        <v>0</v>
      </c>
      <c r="BCM215" t="s">
        <v>0</v>
      </c>
      <c r="BCN215" t="s">
        <v>0</v>
      </c>
      <c r="BCO215" t="s">
        <v>0</v>
      </c>
      <c r="BCP215" t="s">
        <v>0</v>
      </c>
      <c r="BCQ215" t="s">
        <v>0</v>
      </c>
      <c r="BCR215" t="s">
        <v>0</v>
      </c>
      <c r="BCS215" t="s">
        <v>0</v>
      </c>
      <c r="BCT215" t="s">
        <v>0</v>
      </c>
      <c r="BCU215" t="s">
        <v>0</v>
      </c>
      <c r="BCV215" t="s">
        <v>0</v>
      </c>
      <c r="BCW215" t="s">
        <v>0</v>
      </c>
      <c r="BCX215" t="s">
        <v>0</v>
      </c>
      <c r="BCY215" t="s">
        <v>0</v>
      </c>
      <c r="BCZ215" t="s">
        <v>0</v>
      </c>
      <c r="BDA215" t="s">
        <v>0</v>
      </c>
      <c r="BDB215" t="s">
        <v>0</v>
      </c>
      <c r="BDC215" t="s">
        <v>0</v>
      </c>
      <c r="BDD215" t="s">
        <v>0</v>
      </c>
      <c r="BDE215" t="s">
        <v>0</v>
      </c>
      <c r="BDF215" t="s">
        <v>0</v>
      </c>
      <c r="BDG215" t="s">
        <v>0</v>
      </c>
      <c r="BDH215" t="s">
        <v>0</v>
      </c>
      <c r="BDI215" t="s">
        <v>0</v>
      </c>
      <c r="BDJ215" t="s">
        <v>0</v>
      </c>
      <c r="BDK215" t="s">
        <v>0</v>
      </c>
      <c r="BDL215" t="s">
        <v>0</v>
      </c>
      <c r="BDM215" t="s">
        <v>0</v>
      </c>
      <c r="BDN215" t="s">
        <v>0</v>
      </c>
      <c r="BDO215" t="s">
        <v>0</v>
      </c>
      <c r="BDP215" t="s">
        <v>0</v>
      </c>
      <c r="BDQ215" t="s">
        <v>0</v>
      </c>
      <c r="BDR215" t="s">
        <v>0</v>
      </c>
      <c r="BDS215" t="s">
        <v>0</v>
      </c>
      <c r="BDT215" t="s">
        <v>0</v>
      </c>
      <c r="BDU215" t="s">
        <v>0</v>
      </c>
      <c r="BDV215" t="s">
        <v>0</v>
      </c>
      <c r="BDW215" t="s">
        <v>0</v>
      </c>
      <c r="BDX215" t="s">
        <v>0</v>
      </c>
      <c r="BDY215" t="s">
        <v>0</v>
      </c>
      <c r="BDZ215" t="s">
        <v>0</v>
      </c>
      <c r="BEA215" t="s">
        <v>0</v>
      </c>
      <c r="BEB215" t="s">
        <v>0</v>
      </c>
      <c r="BEC215" t="s">
        <v>0</v>
      </c>
      <c r="BED215" t="s">
        <v>0</v>
      </c>
      <c r="BEE215" t="s">
        <v>0</v>
      </c>
      <c r="BEF215" t="s">
        <v>0</v>
      </c>
      <c r="BEG215" t="s">
        <v>0</v>
      </c>
      <c r="BEH215" t="s">
        <v>0</v>
      </c>
      <c r="BEI215" t="s">
        <v>0</v>
      </c>
      <c r="BEJ215" t="s">
        <v>0</v>
      </c>
      <c r="BEK215" t="s">
        <v>0</v>
      </c>
      <c r="BEL215" t="s">
        <v>0</v>
      </c>
      <c r="BEM215" t="s">
        <v>0</v>
      </c>
      <c r="BEN215" t="s">
        <v>0</v>
      </c>
      <c r="BEO215" t="s">
        <v>0</v>
      </c>
      <c r="BEP215" t="s">
        <v>0</v>
      </c>
      <c r="BEQ215" t="s">
        <v>0</v>
      </c>
      <c r="BER215" t="s">
        <v>0</v>
      </c>
      <c r="BES215" t="s">
        <v>0</v>
      </c>
      <c r="BET215" t="s">
        <v>0</v>
      </c>
      <c r="BEU215" t="s">
        <v>0</v>
      </c>
      <c r="BEV215" t="s">
        <v>0</v>
      </c>
      <c r="BEW215" t="s">
        <v>0</v>
      </c>
      <c r="BEX215" t="s">
        <v>0</v>
      </c>
      <c r="BEY215" t="s">
        <v>0</v>
      </c>
      <c r="BEZ215" t="s">
        <v>0</v>
      </c>
      <c r="BFA215" t="s">
        <v>0</v>
      </c>
      <c r="BFB215" t="s">
        <v>0</v>
      </c>
      <c r="BFC215" t="s">
        <v>0</v>
      </c>
      <c r="BFD215" t="s">
        <v>0</v>
      </c>
      <c r="BFE215" t="s">
        <v>0</v>
      </c>
      <c r="BFF215" t="s">
        <v>0</v>
      </c>
      <c r="BFG215" t="s">
        <v>0</v>
      </c>
      <c r="BFH215" t="s">
        <v>0</v>
      </c>
      <c r="BFI215" t="s">
        <v>0</v>
      </c>
      <c r="BFJ215" t="s">
        <v>0</v>
      </c>
      <c r="BFK215" t="s">
        <v>0</v>
      </c>
      <c r="BFL215" t="s">
        <v>0</v>
      </c>
      <c r="BFM215" t="s">
        <v>0</v>
      </c>
      <c r="BFN215" t="s">
        <v>0</v>
      </c>
      <c r="BFO215" t="s">
        <v>0</v>
      </c>
      <c r="BFP215" t="s">
        <v>0</v>
      </c>
      <c r="BFQ215" t="s">
        <v>0</v>
      </c>
      <c r="BFR215" t="s">
        <v>0</v>
      </c>
      <c r="BFS215" t="s">
        <v>0</v>
      </c>
      <c r="BFT215" t="s">
        <v>0</v>
      </c>
      <c r="BFU215" t="s">
        <v>0</v>
      </c>
      <c r="BFV215" t="s">
        <v>0</v>
      </c>
      <c r="BFW215" t="s">
        <v>0</v>
      </c>
      <c r="BFX215" t="s">
        <v>0</v>
      </c>
      <c r="BFY215" t="s">
        <v>0</v>
      </c>
      <c r="BFZ215" t="s">
        <v>0</v>
      </c>
      <c r="BGA215" t="s">
        <v>0</v>
      </c>
      <c r="BGB215" t="s">
        <v>0</v>
      </c>
      <c r="BGC215" t="s">
        <v>0</v>
      </c>
      <c r="BGD215" t="s">
        <v>0</v>
      </c>
      <c r="BGE215" t="s">
        <v>0</v>
      </c>
      <c r="BGF215" t="s">
        <v>0</v>
      </c>
      <c r="BGG215" t="s">
        <v>0</v>
      </c>
      <c r="BGH215" t="s">
        <v>0</v>
      </c>
      <c r="BGI215" t="s">
        <v>0</v>
      </c>
      <c r="BGJ215" t="s">
        <v>0</v>
      </c>
      <c r="BGK215" t="s">
        <v>0</v>
      </c>
      <c r="BGL215" t="s">
        <v>0</v>
      </c>
      <c r="BGM215" t="s">
        <v>0</v>
      </c>
      <c r="BGN215" t="s">
        <v>0</v>
      </c>
      <c r="BGO215" t="s">
        <v>0</v>
      </c>
      <c r="BGP215" t="s">
        <v>0</v>
      </c>
      <c r="BGQ215" t="s">
        <v>0</v>
      </c>
      <c r="BGR215" t="s">
        <v>0</v>
      </c>
      <c r="BGS215" t="s">
        <v>0</v>
      </c>
      <c r="BGT215" t="s">
        <v>0</v>
      </c>
      <c r="BGU215" t="s">
        <v>0</v>
      </c>
      <c r="BGV215" t="s">
        <v>0</v>
      </c>
      <c r="BGW215" t="s">
        <v>0</v>
      </c>
      <c r="BGX215" t="s">
        <v>0</v>
      </c>
      <c r="BGY215" t="s">
        <v>0</v>
      </c>
      <c r="BGZ215" t="s">
        <v>0</v>
      </c>
      <c r="BHA215" t="s">
        <v>0</v>
      </c>
      <c r="BHB215" t="s">
        <v>0</v>
      </c>
      <c r="BHC215" t="s">
        <v>0</v>
      </c>
      <c r="BHD215" t="s">
        <v>0</v>
      </c>
      <c r="BHE215" t="s">
        <v>0</v>
      </c>
      <c r="BHF215" t="s">
        <v>0</v>
      </c>
      <c r="BHG215" t="s">
        <v>0</v>
      </c>
      <c r="BHH215" t="s">
        <v>0</v>
      </c>
      <c r="BHI215" t="s">
        <v>0</v>
      </c>
      <c r="BHJ215" t="s">
        <v>0</v>
      </c>
      <c r="BHK215" t="s">
        <v>0</v>
      </c>
      <c r="BHL215" t="s">
        <v>0</v>
      </c>
      <c r="BHM215" t="s">
        <v>0</v>
      </c>
      <c r="BHN215" t="s">
        <v>0</v>
      </c>
      <c r="BHO215" t="s">
        <v>0</v>
      </c>
      <c r="BHP215" t="s">
        <v>0</v>
      </c>
      <c r="BHQ215" t="s">
        <v>0</v>
      </c>
      <c r="BHR215" t="s">
        <v>0</v>
      </c>
      <c r="BHS215" t="s">
        <v>0</v>
      </c>
      <c r="BHT215" t="s">
        <v>0</v>
      </c>
      <c r="BHU215" t="s">
        <v>0</v>
      </c>
      <c r="BHV215" t="s">
        <v>0</v>
      </c>
      <c r="BHW215" t="s">
        <v>0</v>
      </c>
      <c r="BHX215" t="s">
        <v>0</v>
      </c>
      <c r="BHY215" t="s">
        <v>0</v>
      </c>
      <c r="BHZ215" t="s">
        <v>0</v>
      </c>
      <c r="BIA215" t="s">
        <v>0</v>
      </c>
      <c r="BIB215" t="s">
        <v>0</v>
      </c>
      <c r="BIC215" t="s">
        <v>0</v>
      </c>
      <c r="BID215" t="s">
        <v>0</v>
      </c>
      <c r="BIE215" t="s">
        <v>0</v>
      </c>
      <c r="BIF215" t="s">
        <v>0</v>
      </c>
      <c r="BIG215" t="s">
        <v>0</v>
      </c>
      <c r="BIH215" t="s">
        <v>0</v>
      </c>
      <c r="BII215" t="s">
        <v>0</v>
      </c>
      <c r="BIJ215" t="s">
        <v>0</v>
      </c>
      <c r="BIK215" t="s">
        <v>0</v>
      </c>
      <c r="BIL215" t="s">
        <v>0</v>
      </c>
      <c r="BIM215" t="s">
        <v>0</v>
      </c>
      <c r="BIN215" t="s">
        <v>0</v>
      </c>
      <c r="BIO215" t="s">
        <v>0</v>
      </c>
      <c r="BIP215" t="s">
        <v>0</v>
      </c>
      <c r="BIQ215" t="s">
        <v>0</v>
      </c>
      <c r="BIR215" t="s">
        <v>0</v>
      </c>
      <c r="BIS215" t="s">
        <v>0</v>
      </c>
      <c r="BIT215" t="s">
        <v>0</v>
      </c>
      <c r="BIU215" t="s">
        <v>0</v>
      </c>
      <c r="BIV215" t="s">
        <v>0</v>
      </c>
      <c r="BIW215" t="s">
        <v>0</v>
      </c>
      <c r="BIX215" t="s">
        <v>0</v>
      </c>
      <c r="BIY215" t="s">
        <v>0</v>
      </c>
      <c r="BIZ215" t="s">
        <v>0</v>
      </c>
      <c r="BJA215" t="s">
        <v>0</v>
      </c>
      <c r="BJB215" t="s">
        <v>0</v>
      </c>
      <c r="BJC215" t="s">
        <v>0</v>
      </c>
      <c r="BJD215" t="s">
        <v>0</v>
      </c>
      <c r="BJE215" t="s">
        <v>0</v>
      </c>
      <c r="BJF215" t="s">
        <v>0</v>
      </c>
      <c r="BJG215" t="s">
        <v>0</v>
      </c>
      <c r="BJH215" t="s">
        <v>0</v>
      </c>
      <c r="BJI215" t="s">
        <v>0</v>
      </c>
      <c r="BJJ215" t="s">
        <v>0</v>
      </c>
      <c r="BJK215" t="s">
        <v>0</v>
      </c>
      <c r="BJL215" t="s">
        <v>0</v>
      </c>
      <c r="BJM215" t="s">
        <v>0</v>
      </c>
      <c r="BJN215" t="s">
        <v>0</v>
      </c>
      <c r="BJO215" t="s">
        <v>0</v>
      </c>
      <c r="BJP215" t="s">
        <v>0</v>
      </c>
      <c r="BJQ215" t="s">
        <v>0</v>
      </c>
      <c r="BJR215" t="s">
        <v>0</v>
      </c>
      <c r="BJS215" t="s">
        <v>0</v>
      </c>
      <c r="BJT215" t="s">
        <v>0</v>
      </c>
      <c r="BJU215" t="s">
        <v>0</v>
      </c>
      <c r="BJV215" t="s">
        <v>0</v>
      </c>
      <c r="BJW215" t="s">
        <v>0</v>
      </c>
      <c r="BJX215" t="s">
        <v>0</v>
      </c>
      <c r="BJY215" t="s">
        <v>0</v>
      </c>
      <c r="BJZ215" t="s">
        <v>0</v>
      </c>
      <c r="BKA215" t="s">
        <v>0</v>
      </c>
      <c r="BKB215" t="s">
        <v>0</v>
      </c>
      <c r="BKC215" t="s">
        <v>0</v>
      </c>
      <c r="BKD215" t="s">
        <v>0</v>
      </c>
      <c r="BKE215" t="s">
        <v>0</v>
      </c>
      <c r="BKF215" t="s">
        <v>0</v>
      </c>
      <c r="BKG215" t="s">
        <v>0</v>
      </c>
      <c r="BKH215" t="s">
        <v>0</v>
      </c>
      <c r="BKI215" t="s">
        <v>0</v>
      </c>
      <c r="BKJ215" t="s">
        <v>0</v>
      </c>
      <c r="BKK215" t="s">
        <v>0</v>
      </c>
      <c r="BKL215" t="s">
        <v>0</v>
      </c>
      <c r="BKM215" t="s">
        <v>0</v>
      </c>
      <c r="BKN215" t="s">
        <v>0</v>
      </c>
      <c r="BKO215" t="s">
        <v>0</v>
      </c>
      <c r="BKP215" t="s">
        <v>0</v>
      </c>
      <c r="BKQ215" t="s">
        <v>0</v>
      </c>
      <c r="BKR215" t="s">
        <v>0</v>
      </c>
      <c r="BKS215" t="s">
        <v>0</v>
      </c>
      <c r="BKT215" t="s">
        <v>0</v>
      </c>
      <c r="BKU215" t="s">
        <v>0</v>
      </c>
      <c r="BKV215" t="s">
        <v>0</v>
      </c>
      <c r="BKW215" t="s">
        <v>0</v>
      </c>
      <c r="BKX215" t="s">
        <v>0</v>
      </c>
      <c r="BKY215" t="s">
        <v>0</v>
      </c>
      <c r="BKZ215" t="s">
        <v>0</v>
      </c>
      <c r="BLA215" t="s">
        <v>0</v>
      </c>
      <c r="BLB215" t="s">
        <v>0</v>
      </c>
      <c r="BLC215" t="s">
        <v>0</v>
      </c>
      <c r="BLD215" t="s">
        <v>0</v>
      </c>
      <c r="BLE215" t="s">
        <v>0</v>
      </c>
      <c r="BLF215" t="s">
        <v>0</v>
      </c>
      <c r="BLG215" t="s">
        <v>0</v>
      </c>
      <c r="BLH215" t="s">
        <v>0</v>
      </c>
      <c r="BLI215" t="s">
        <v>0</v>
      </c>
      <c r="BLJ215" t="s">
        <v>0</v>
      </c>
      <c r="BLK215" t="s">
        <v>0</v>
      </c>
      <c r="BLL215" t="s">
        <v>0</v>
      </c>
      <c r="BLM215" t="s">
        <v>0</v>
      </c>
      <c r="BLN215" t="s">
        <v>0</v>
      </c>
      <c r="BLO215" t="s">
        <v>0</v>
      </c>
      <c r="BLP215" t="s">
        <v>0</v>
      </c>
      <c r="BLQ215" t="s">
        <v>0</v>
      </c>
      <c r="BLR215" t="s">
        <v>0</v>
      </c>
      <c r="BLS215" t="s">
        <v>0</v>
      </c>
      <c r="BLT215" t="s">
        <v>0</v>
      </c>
      <c r="BLU215" t="s">
        <v>0</v>
      </c>
      <c r="BLV215" t="s">
        <v>0</v>
      </c>
      <c r="BLW215" t="s">
        <v>0</v>
      </c>
      <c r="BLX215" t="s">
        <v>0</v>
      </c>
      <c r="BLY215" t="s">
        <v>0</v>
      </c>
      <c r="BLZ215" t="s">
        <v>0</v>
      </c>
      <c r="BMA215" t="s">
        <v>0</v>
      </c>
      <c r="BMB215" t="s">
        <v>0</v>
      </c>
      <c r="BMC215" t="s">
        <v>0</v>
      </c>
      <c r="BMD215" t="s">
        <v>0</v>
      </c>
      <c r="BME215" t="s">
        <v>0</v>
      </c>
      <c r="BMF215" t="s">
        <v>0</v>
      </c>
      <c r="BMG215" t="s">
        <v>0</v>
      </c>
      <c r="BMH215" t="s">
        <v>0</v>
      </c>
      <c r="BMI215" t="s">
        <v>0</v>
      </c>
      <c r="BMJ215" t="s">
        <v>0</v>
      </c>
      <c r="BMK215" t="s">
        <v>0</v>
      </c>
      <c r="BML215" t="s">
        <v>0</v>
      </c>
      <c r="BMM215" t="s">
        <v>0</v>
      </c>
      <c r="BMN215" t="s">
        <v>0</v>
      </c>
      <c r="BMO215" t="s">
        <v>0</v>
      </c>
      <c r="BMP215" t="s">
        <v>0</v>
      </c>
      <c r="BMQ215" t="s">
        <v>0</v>
      </c>
      <c r="BMR215" t="s">
        <v>0</v>
      </c>
      <c r="BMS215" t="s">
        <v>0</v>
      </c>
      <c r="BMT215" t="s">
        <v>0</v>
      </c>
      <c r="BMU215" t="s">
        <v>0</v>
      </c>
      <c r="BMV215" t="s">
        <v>0</v>
      </c>
      <c r="BMW215" t="s">
        <v>0</v>
      </c>
      <c r="BMX215" t="s">
        <v>0</v>
      </c>
      <c r="BMY215" t="s">
        <v>0</v>
      </c>
      <c r="BMZ215" t="s">
        <v>0</v>
      </c>
      <c r="BNA215" t="s">
        <v>0</v>
      </c>
      <c r="BNB215" t="s">
        <v>0</v>
      </c>
      <c r="BNC215" t="s">
        <v>0</v>
      </c>
      <c r="BND215" t="s">
        <v>0</v>
      </c>
      <c r="BNE215" t="s">
        <v>0</v>
      </c>
      <c r="BNF215" t="s">
        <v>0</v>
      </c>
      <c r="BNG215" t="s">
        <v>0</v>
      </c>
      <c r="BNH215" t="s">
        <v>0</v>
      </c>
      <c r="BNI215" t="s">
        <v>0</v>
      </c>
      <c r="BNJ215" t="s">
        <v>0</v>
      </c>
      <c r="BNK215" t="s">
        <v>0</v>
      </c>
      <c r="BNL215" t="s">
        <v>0</v>
      </c>
      <c r="BNM215" t="s">
        <v>0</v>
      </c>
      <c r="BNN215" t="s">
        <v>0</v>
      </c>
      <c r="BNO215" t="s">
        <v>0</v>
      </c>
      <c r="BNP215" t="s">
        <v>0</v>
      </c>
      <c r="BNQ215" t="s">
        <v>0</v>
      </c>
      <c r="BNR215" t="s">
        <v>0</v>
      </c>
      <c r="BNS215" t="s">
        <v>0</v>
      </c>
      <c r="BNT215" t="s">
        <v>0</v>
      </c>
      <c r="BNU215" t="s">
        <v>0</v>
      </c>
      <c r="BNV215" t="s">
        <v>0</v>
      </c>
      <c r="BNW215" t="s">
        <v>0</v>
      </c>
      <c r="BNX215" t="s">
        <v>0</v>
      </c>
      <c r="BNY215" t="s">
        <v>0</v>
      </c>
      <c r="BNZ215" t="s">
        <v>0</v>
      </c>
      <c r="BOA215" t="s">
        <v>0</v>
      </c>
      <c r="BOB215" t="s">
        <v>0</v>
      </c>
      <c r="BOC215" t="s">
        <v>0</v>
      </c>
      <c r="BOD215" t="s">
        <v>0</v>
      </c>
      <c r="BOE215" t="s">
        <v>0</v>
      </c>
      <c r="BOF215" t="s">
        <v>0</v>
      </c>
      <c r="BOG215" t="s">
        <v>0</v>
      </c>
      <c r="BOH215" t="s">
        <v>0</v>
      </c>
      <c r="BOI215" t="s">
        <v>0</v>
      </c>
      <c r="BOJ215" t="s">
        <v>0</v>
      </c>
      <c r="BOK215" t="s">
        <v>0</v>
      </c>
      <c r="BOL215" t="s">
        <v>0</v>
      </c>
      <c r="BOM215" t="s">
        <v>0</v>
      </c>
      <c r="BON215" t="s">
        <v>0</v>
      </c>
      <c r="BOO215" t="s">
        <v>0</v>
      </c>
      <c r="BOP215" t="s">
        <v>0</v>
      </c>
      <c r="BOQ215" t="s">
        <v>0</v>
      </c>
      <c r="BOR215" t="s">
        <v>0</v>
      </c>
      <c r="BOS215" t="s">
        <v>0</v>
      </c>
      <c r="BOT215" t="s">
        <v>0</v>
      </c>
      <c r="BOU215" t="s">
        <v>0</v>
      </c>
      <c r="BOV215" t="s">
        <v>0</v>
      </c>
      <c r="BOW215" t="s">
        <v>0</v>
      </c>
      <c r="BOX215" t="s">
        <v>0</v>
      </c>
      <c r="BOY215" t="s">
        <v>0</v>
      </c>
      <c r="BOZ215" t="s">
        <v>0</v>
      </c>
      <c r="BPA215" t="s">
        <v>0</v>
      </c>
      <c r="BPB215" t="s">
        <v>0</v>
      </c>
      <c r="BPC215" t="s">
        <v>0</v>
      </c>
      <c r="BPD215" t="s">
        <v>0</v>
      </c>
      <c r="BPE215" t="s">
        <v>0</v>
      </c>
      <c r="BPF215" t="s">
        <v>0</v>
      </c>
      <c r="BPG215" t="s">
        <v>0</v>
      </c>
      <c r="BPH215" t="s">
        <v>0</v>
      </c>
      <c r="BPI215" t="s">
        <v>0</v>
      </c>
      <c r="BPJ215" t="s">
        <v>0</v>
      </c>
      <c r="BPK215" t="s">
        <v>0</v>
      </c>
      <c r="BPL215" t="s">
        <v>0</v>
      </c>
      <c r="BPM215" t="s">
        <v>0</v>
      </c>
      <c r="BPN215" t="s">
        <v>0</v>
      </c>
      <c r="BPO215" t="s">
        <v>0</v>
      </c>
      <c r="BPP215" t="s">
        <v>0</v>
      </c>
      <c r="BPQ215" t="s">
        <v>0</v>
      </c>
      <c r="BPR215" t="s">
        <v>0</v>
      </c>
      <c r="BPS215" t="s">
        <v>0</v>
      </c>
      <c r="BPT215" t="s">
        <v>0</v>
      </c>
      <c r="BPU215" t="s">
        <v>0</v>
      </c>
      <c r="BPV215" t="s">
        <v>0</v>
      </c>
      <c r="BPW215" t="s">
        <v>0</v>
      </c>
      <c r="BPX215" t="s">
        <v>0</v>
      </c>
      <c r="BPY215" t="s">
        <v>0</v>
      </c>
      <c r="BPZ215" t="s">
        <v>0</v>
      </c>
      <c r="BQA215" t="s">
        <v>0</v>
      </c>
      <c r="BQB215" t="s">
        <v>0</v>
      </c>
      <c r="BQC215" t="s">
        <v>0</v>
      </c>
      <c r="BQD215" t="s">
        <v>0</v>
      </c>
      <c r="BQE215" t="s">
        <v>0</v>
      </c>
      <c r="BQF215" t="s">
        <v>0</v>
      </c>
      <c r="BQG215" t="s">
        <v>0</v>
      </c>
      <c r="BQH215" t="s">
        <v>0</v>
      </c>
      <c r="BQI215" t="s">
        <v>0</v>
      </c>
      <c r="BQJ215" t="s">
        <v>0</v>
      </c>
      <c r="BQK215" t="s">
        <v>0</v>
      </c>
      <c r="BQL215" t="s">
        <v>0</v>
      </c>
      <c r="BQM215" t="s">
        <v>0</v>
      </c>
      <c r="BQN215" t="s">
        <v>0</v>
      </c>
      <c r="BQO215" t="s">
        <v>0</v>
      </c>
      <c r="BQP215" t="s">
        <v>0</v>
      </c>
      <c r="BQQ215" t="s">
        <v>0</v>
      </c>
      <c r="BQR215" t="s">
        <v>0</v>
      </c>
      <c r="BQS215" t="s">
        <v>0</v>
      </c>
      <c r="BQT215" t="s">
        <v>0</v>
      </c>
      <c r="BQU215" t="s">
        <v>0</v>
      </c>
      <c r="BQV215" t="s">
        <v>0</v>
      </c>
      <c r="BQW215" t="s">
        <v>0</v>
      </c>
      <c r="BQX215" t="s">
        <v>0</v>
      </c>
      <c r="BQY215" t="s">
        <v>0</v>
      </c>
      <c r="BQZ215" t="s">
        <v>0</v>
      </c>
      <c r="BRA215" t="s">
        <v>0</v>
      </c>
      <c r="BRB215" t="s">
        <v>0</v>
      </c>
      <c r="BRC215" t="s">
        <v>0</v>
      </c>
      <c r="BRD215" t="s">
        <v>0</v>
      </c>
      <c r="BRE215" t="s">
        <v>0</v>
      </c>
      <c r="BRF215" t="s">
        <v>0</v>
      </c>
      <c r="BRG215" t="s">
        <v>0</v>
      </c>
      <c r="BRH215" t="s">
        <v>0</v>
      </c>
      <c r="BRI215" t="s">
        <v>0</v>
      </c>
      <c r="BRJ215" t="s">
        <v>0</v>
      </c>
      <c r="BRK215" t="s">
        <v>0</v>
      </c>
      <c r="BRL215" t="s">
        <v>0</v>
      </c>
      <c r="BRM215" t="s">
        <v>0</v>
      </c>
      <c r="BRN215" t="s">
        <v>0</v>
      </c>
      <c r="BRO215" t="s">
        <v>0</v>
      </c>
      <c r="BRP215" t="s">
        <v>0</v>
      </c>
      <c r="BRQ215" t="s">
        <v>0</v>
      </c>
      <c r="BRR215" t="s">
        <v>0</v>
      </c>
      <c r="BRS215" t="s">
        <v>0</v>
      </c>
      <c r="BRT215" t="s">
        <v>0</v>
      </c>
      <c r="BRU215" t="s">
        <v>0</v>
      </c>
      <c r="BRV215" t="s">
        <v>0</v>
      </c>
      <c r="BRW215" t="s">
        <v>0</v>
      </c>
      <c r="BRX215" t="s">
        <v>0</v>
      </c>
      <c r="BRY215" t="s">
        <v>0</v>
      </c>
      <c r="BRZ215" t="s">
        <v>0</v>
      </c>
      <c r="BSA215" t="s">
        <v>0</v>
      </c>
      <c r="BSB215" t="s">
        <v>0</v>
      </c>
      <c r="BSC215" t="s">
        <v>0</v>
      </c>
      <c r="BSD215" t="s">
        <v>0</v>
      </c>
      <c r="BSE215" t="s">
        <v>0</v>
      </c>
      <c r="BSF215" t="s">
        <v>0</v>
      </c>
      <c r="BSG215" t="s">
        <v>0</v>
      </c>
      <c r="BSH215" t="s">
        <v>0</v>
      </c>
      <c r="BSI215" t="s">
        <v>0</v>
      </c>
      <c r="BSJ215" t="s">
        <v>0</v>
      </c>
      <c r="BSK215" t="s">
        <v>0</v>
      </c>
      <c r="BSL215" t="s">
        <v>0</v>
      </c>
      <c r="BSM215" t="s">
        <v>0</v>
      </c>
      <c r="BSN215" t="s">
        <v>0</v>
      </c>
      <c r="BSO215" t="s">
        <v>0</v>
      </c>
      <c r="BSP215" t="s">
        <v>0</v>
      </c>
      <c r="BSQ215" t="s">
        <v>0</v>
      </c>
      <c r="BSR215" t="s">
        <v>0</v>
      </c>
      <c r="BSS215" t="s">
        <v>0</v>
      </c>
      <c r="BST215" t="s">
        <v>0</v>
      </c>
      <c r="BSU215" t="s">
        <v>0</v>
      </c>
      <c r="BSV215" t="s">
        <v>0</v>
      </c>
      <c r="BSW215" t="s">
        <v>0</v>
      </c>
      <c r="BSX215" t="s">
        <v>0</v>
      </c>
      <c r="BSY215" t="s">
        <v>0</v>
      </c>
      <c r="BSZ215" t="s">
        <v>0</v>
      </c>
      <c r="BTA215" t="s">
        <v>0</v>
      </c>
      <c r="BTB215" t="s">
        <v>0</v>
      </c>
      <c r="BTC215" t="s">
        <v>0</v>
      </c>
      <c r="BTD215" t="s">
        <v>0</v>
      </c>
      <c r="BTE215" t="s">
        <v>0</v>
      </c>
      <c r="BTF215" t="s">
        <v>0</v>
      </c>
      <c r="BTG215" t="s">
        <v>0</v>
      </c>
      <c r="BTH215" t="s">
        <v>0</v>
      </c>
      <c r="BTI215" t="s">
        <v>0</v>
      </c>
      <c r="BTJ215" t="s">
        <v>0</v>
      </c>
      <c r="BTK215" t="s">
        <v>0</v>
      </c>
      <c r="BTL215" t="s">
        <v>0</v>
      </c>
      <c r="BTM215" t="s">
        <v>0</v>
      </c>
      <c r="BTN215" t="s">
        <v>0</v>
      </c>
      <c r="BTO215" t="s">
        <v>0</v>
      </c>
      <c r="BTP215" t="s">
        <v>0</v>
      </c>
      <c r="BTQ215" t="s">
        <v>0</v>
      </c>
      <c r="BTR215" t="s">
        <v>0</v>
      </c>
      <c r="BTS215" t="s">
        <v>0</v>
      </c>
      <c r="BTT215" t="s">
        <v>0</v>
      </c>
      <c r="BTU215" t="s">
        <v>0</v>
      </c>
      <c r="BTV215" t="s">
        <v>0</v>
      </c>
      <c r="BTW215" t="s">
        <v>0</v>
      </c>
      <c r="BTX215" t="s">
        <v>0</v>
      </c>
      <c r="BTY215" t="s">
        <v>0</v>
      </c>
      <c r="BTZ215" t="s">
        <v>0</v>
      </c>
      <c r="BUA215" t="s">
        <v>0</v>
      </c>
      <c r="BUB215" t="s">
        <v>0</v>
      </c>
      <c r="BUC215" t="s">
        <v>0</v>
      </c>
      <c r="BUD215" t="s">
        <v>0</v>
      </c>
      <c r="BUE215" t="s">
        <v>0</v>
      </c>
      <c r="BUF215" t="s">
        <v>0</v>
      </c>
      <c r="BUG215" t="s">
        <v>0</v>
      </c>
      <c r="BUH215" t="s">
        <v>0</v>
      </c>
      <c r="BUI215" t="s">
        <v>0</v>
      </c>
      <c r="BUJ215" t="s">
        <v>0</v>
      </c>
      <c r="BUK215" t="s">
        <v>0</v>
      </c>
      <c r="BUL215" t="s">
        <v>0</v>
      </c>
      <c r="BUM215" t="s">
        <v>0</v>
      </c>
      <c r="BUN215" t="s">
        <v>0</v>
      </c>
      <c r="BUO215" t="s">
        <v>0</v>
      </c>
      <c r="BUP215" t="s">
        <v>0</v>
      </c>
      <c r="BUQ215" t="s">
        <v>0</v>
      </c>
      <c r="BUR215" t="s">
        <v>0</v>
      </c>
      <c r="BUS215" t="s">
        <v>0</v>
      </c>
      <c r="BUT215" t="s">
        <v>0</v>
      </c>
      <c r="BUU215" t="s">
        <v>0</v>
      </c>
      <c r="BUV215" t="s">
        <v>0</v>
      </c>
      <c r="BUW215" t="s">
        <v>0</v>
      </c>
      <c r="BUX215" t="s">
        <v>0</v>
      </c>
      <c r="BUY215" t="s">
        <v>0</v>
      </c>
      <c r="BUZ215" t="s">
        <v>0</v>
      </c>
      <c r="BVA215" t="s">
        <v>0</v>
      </c>
      <c r="BVB215" t="s">
        <v>0</v>
      </c>
      <c r="BVC215" t="s">
        <v>0</v>
      </c>
      <c r="BVD215" t="s">
        <v>0</v>
      </c>
      <c r="BVE215" t="s">
        <v>0</v>
      </c>
    </row>
    <row r="216" spans="1:1929" x14ac:dyDescent="0.25">
      <c r="A216" t="s">
        <v>0</v>
      </c>
      <c r="B216" t="s">
        <v>0</v>
      </c>
      <c r="C216" t="s">
        <v>0</v>
      </c>
      <c r="D216" t="s">
        <v>0</v>
      </c>
      <c r="E216" t="s">
        <v>549</v>
      </c>
      <c r="F216" t="s">
        <v>0</v>
      </c>
      <c r="G216" t="s">
        <v>0</v>
      </c>
      <c r="H216" t="s">
        <v>0</v>
      </c>
      <c r="I216" t="s">
        <v>0</v>
      </c>
      <c r="J216" t="s">
        <v>246</v>
      </c>
      <c r="K216" t="s">
        <v>135</v>
      </c>
      <c r="L216" t="s">
        <v>0</v>
      </c>
      <c r="M216" t="s">
        <v>550</v>
      </c>
      <c r="N216" t="s">
        <v>0</v>
      </c>
      <c r="O216" t="s">
        <v>0</v>
      </c>
      <c r="P216" t="s">
        <v>0</v>
      </c>
      <c r="Q216" t="s">
        <v>0</v>
      </c>
      <c r="R216" t="s">
        <v>0</v>
      </c>
      <c r="S216" t="s">
        <v>0</v>
      </c>
      <c r="T216" t="s">
        <v>0</v>
      </c>
      <c r="U216" t="s">
        <v>0</v>
      </c>
      <c r="V216" t="s">
        <v>0</v>
      </c>
      <c r="W216" t="s">
        <v>0</v>
      </c>
      <c r="X216" t="s">
        <v>0</v>
      </c>
      <c r="Y216" t="s">
        <v>0</v>
      </c>
      <c r="Z216" t="s">
        <v>0</v>
      </c>
      <c r="AA216" t="s">
        <v>0</v>
      </c>
      <c r="AB216" t="s">
        <v>0</v>
      </c>
      <c r="AC216" t="s">
        <v>0</v>
      </c>
      <c r="AD216" t="s">
        <v>0</v>
      </c>
      <c r="AE216" t="s">
        <v>0</v>
      </c>
      <c r="AF216" t="s">
        <v>0</v>
      </c>
      <c r="AG216" t="s">
        <v>0</v>
      </c>
      <c r="AH216" t="s">
        <v>0</v>
      </c>
      <c r="AI216" t="s">
        <v>0</v>
      </c>
      <c r="AJ216" t="s">
        <v>0</v>
      </c>
      <c r="AK216" t="s">
        <v>0</v>
      </c>
      <c r="AL216" t="s">
        <v>0</v>
      </c>
      <c r="AM216" t="s">
        <v>0</v>
      </c>
      <c r="AN216" t="s">
        <v>0</v>
      </c>
      <c r="AO216" t="s">
        <v>0</v>
      </c>
      <c r="AP216" t="s">
        <v>0</v>
      </c>
      <c r="AQ216" t="s">
        <v>0</v>
      </c>
      <c r="AR216" t="s">
        <v>0</v>
      </c>
      <c r="AS216" t="s">
        <v>0</v>
      </c>
      <c r="AT216" t="s">
        <v>0</v>
      </c>
      <c r="AU216" t="s">
        <v>0</v>
      </c>
      <c r="AV216" t="s">
        <v>0</v>
      </c>
      <c r="AW216" t="s">
        <v>0</v>
      </c>
      <c r="AX216" t="s">
        <v>0</v>
      </c>
      <c r="AY216" t="s">
        <v>0</v>
      </c>
      <c r="AZ216" t="s">
        <v>0</v>
      </c>
      <c r="BA216" t="s">
        <v>0</v>
      </c>
      <c r="BB216" t="s">
        <v>0</v>
      </c>
      <c r="BC216" t="s">
        <v>0</v>
      </c>
      <c r="BD216" t="s">
        <v>0</v>
      </c>
      <c r="BE216" t="s">
        <v>0</v>
      </c>
      <c r="BF216" t="s">
        <v>0</v>
      </c>
      <c r="BG216" t="s">
        <v>0</v>
      </c>
      <c r="BH216" t="s">
        <v>0</v>
      </c>
      <c r="BI216" t="s">
        <v>0</v>
      </c>
      <c r="BJ216" t="s">
        <v>0</v>
      </c>
      <c r="BK216" t="s">
        <v>0</v>
      </c>
      <c r="BL216" t="s">
        <v>0</v>
      </c>
      <c r="BM216" t="s">
        <v>0</v>
      </c>
      <c r="BN216" t="s">
        <v>0</v>
      </c>
      <c r="BO216" t="s">
        <v>0</v>
      </c>
      <c r="BP216" t="s">
        <v>0</v>
      </c>
      <c r="BQ216" t="s">
        <v>0</v>
      </c>
      <c r="BR216" t="s">
        <v>0</v>
      </c>
      <c r="BS216" t="s">
        <v>0</v>
      </c>
      <c r="BT216" t="s">
        <v>0</v>
      </c>
      <c r="BU216" t="s">
        <v>0</v>
      </c>
      <c r="BV216" t="s">
        <v>0</v>
      </c>
      <c r="BW216" t="s">
        <v>0</v>
      </c>
      <c r="BX216" t="s">
        <v>0</v>
      </c>
      <c r="BY216" t="s">
        <v>0</v>
      </c>
      <c r="BZ216" t="s">
        <v>0</v>
      </c>
      <c r="CA216" t="s">
        <v>0</v>
      </c>
      <c r="CB216" t="s">
        <v>0</v>
      </c>
      <c r="CC216" t="s">
        <v>0</v>
      </c>
      <c r="CD216" t="s">
        <v>0</v>
      </c>
      <c r="CE216" t="s">
        <v>0</v>
      </c>
      <c r="CF216" t="s">
        <v>0</v>
      </c>
      <c r="CG216" t="s">
        <v>0</v>
      </c>
      <c r="CH216" t="s">
        <v>0</v>
      </c>
      <c r="CI216" t="s">
        <v>0</v>
      </c>
      <c r="CJ216" t="s">
        <v>0</v>
      </c>
      <c r="CK216" t="s">
        <v>0</v>
      </c>
      <c r="CL216" t="s">
        <v>0</v>
      </c>
      <c r="CM216" t="s">
        <v>0</v>
      </c>
      <c r="CN216" t="s">
        <v>0</v>
      </c>
      <c r="CO216" t="s">
        <v>0</v>
      </c>
      <c r="CP216" t="s">
        <v>0</v>
      </c>
      <c r="CQ216" t="s">
        <v>0</v>
      </c>
      <c r="CR216" t="s">
        <v>0</v>
      </c>
      <c r="CS216" t="s">
        <v>0</v>
      </c>
      <c r="CT216" t="s">
        <v>0</v>
      </c>
      <c r="CU216" t="s">
        <v>0</v>
      </c>
      <c r="CV216" t="s">
        <v>0</v>
      </c>
      <c r="CW216" t="s">
        <v>0</v>
      </c>
      <c r="CX216" t="s">
        <v>0</v>
      </c>
      <c r="CY216" t="s">
        <v>0</v>
      </c>
      <c r="CZ216" t="s">
        <v>0</v>
      </c>
      <c r="DA216" t="s">
        <v>0</v>
      </c>
      <c r="DB216" t="s">
        <v>0</v>
      </c>
      <c r="DC216" t="s">
        <v>0</v>
      </c>
      <c r="DD216" t="s">
        <v>0</v>
      </c>
      <c r="DE216" t="s">
        <v>0</v>
      </c>
      <c r="DF216" t="s">
        <v>0</v>
      </c>
      <c r="DG216" t="s">
        <v>0</v>
      </c>
      <c r="DH216" t="s">
        <v>0</v>
      </c>
      <c r="DI216" t="s">
        <v>0</v>
      </c>
      <c r="DJ216" t="s">
        <v>0</v>
      </c>
      <c r="DK216" t="s">
        <v>0</v>
      </c>
      <c r="DL216" t="s">
        <v>0</v>
      </c>
      <c r="DM216" t="s">
        <v>0</v>
      </c>
      <c r="DN216" t="s">
        <v>0</v>
      </c>
      <c r="DO216" t="s">
        <v>0</v>
      </c>
      <c r="DP216" t="s">
        <v>0</v>
      </c>
      <c r="DQ216" t="s">
        <v>0</v>
      </c>
      <c r="DR216" t="s">
        <v>0</v>
      </c>
      <c r="DS216" t="s">
        <v>0</v>
      </c>
      <c r="DT216" t="s">
        <v>0</v>
      </c>
      <c r="DU216" t="s">
        <v>0</v>
      </c>
      <c r="DV216" t="s">
        <v>0</v>
      </c>
      <c r="DW216" t="s">
        <v>0</v>
      </c>
      <c r="DX216" t="s">
        <v>0</v>
      </c>
      <c r="DY216" t="s">
        <v>0</v>
      </c>
      <c r="DZ216" t="s">
        <v>0</v>
      </c>
      <c r="EA216" t="s">
        <v>0</v>
      </c>
      <c r="EB216" t="s">
        <v>0</v>
      </c>
      <c r="EC216" t="s">
        <v>0</v>
      </c>
      <c r="ED216" t="s">
        <v>0</v>
      </c>
      <c r="EE216" t="s">
        <v>0</v>
      </c>
      <c r="EF216" t="s">
        <v>0</v>
      </c>
      <c r="EG216" t="s">
        <v>0</v>
      </c>
      <c r="EH216" t="s">
        <v>0</v>
      </c>
      <c r="EI216" t="s">
        <v>0</v>
      </c>
      <c r="EJ216" t="s">
        <v>0</v>
      </c>
      <c r="EK216" t="s">
        <v>0</v>
      </c>
      <c r="EL216" t="s">
        <v>0</v>
      </c>
      <c r="EM216" t="s">
        <v>0</v>
      </c>
      <c r="EN216" t="s">
        <v>0</v>
      </c>
      <c r="EO216" t="s">
        <v>0</v>
      </c>
      <c r="EP216" t="s">
        <v>0</v>
      </c>
      <c r="EQ216" t="s">
        <v>0</v>
      </c>
      <c r="ER216" t="s">
        <v>0</v>
      </c>
      <c r="ES216" t="s">
        <v>0</v>
      </c>
      <c r="ET216" t="s">
        <v>0</v>
      </c>
      <c r="EU216" t="s">
        <v>0</v>
      </c>
      <c r="EV216" t="s">
        <v>0</v>
      </c>
      <c r="EW216" t="s">
        <v>0</v>
      </c>
      <c r="EX216" t="s">
        <v>0</v>
      </c>
      <c r="EY216" t="s">
        <v>0</v>
      </c>
      <c r="EZ216" t="s">
        <v>0</v>
      </c>
      <c r="FA216" t="s">
        <v>0</v>
      </c>
      <c r="FB216" t="s">
        <v>0</v>
      </c>
      <c r="FC216" t="s">
        <v>0</v>
      </c>
      <c r="FD216" t="s">
        <v>0</v>
      </c>
      <c r="FE216" t="s">
        <v>0</v>
      </c>
      <c r="FF216" t="s">
        <v>0</v>
      </c>
      <c r="FG216" t="s">
        <v>0</v>
      </c>
      <c r="FH216" t="s">
        <v>0</v>
      </c>
      <c r="FI216" t="s">
        <v>0</v>
      </c>
      <c r="FJ216" t="s">
        <v>0</v>
      </c>
      <c r="FK216" t="s">
        <v>0</v>
      </c>
      <c r="FL216" t="s">
        <v>0</v>
      </c>
      <c r="FM216" t="s">
        <v>0</v>
      </c>
      <c r="FN216" t="s">
        <v>0</v>
      </c>
      <c r="FO216" t="s">
        <v>0</v>
      </c>
      <c r="FP216" t="s">
        <v>0</v>
      </c>
      <c r="FQ216" t="s">
        <v>0</v>
      </c>
      <c r="FR216" t="s">
        <v>0</v>
      </c>
      <c r="FS216" t="s">
        <v>0</v>
      </c>
      <c r="FT216" t="s">
        <v>0</v>
      </c>
      <c r="FU216" t="s">
        <v>0</v>
      </c>
      <c r="FV216" t="s">
        <v>0</v>
      </c>
      <c r="FW216" t="s">
        <v>0</v>
      </c>
      <c r="FX216" t="s">
        <v>0</v>
      </c>
      <c r="FY216" t="s">
        <v>0</v>
      </c>
      <c r="FZ216" t="s">
        <v>0</v>
      </c>
      <c r="GA216" t="s">
        <v>0</v>
      </c>
      <c r="GB216" t="s">
        <v>0</v>
      </c>
      <c r="GC216" t="s">
        <v>0</v>
      </c>
      <c r="GD216" t="s">
        <v>0</v>
      </c>
      <c r="GE216" t="s">
        <v>0</v>
      </c>
      <c r="GF216" t="s">
        <v>0</v>
      </c>
      <c r="GG216" t="s">
        <v>0</v>
      </c>
      <c r="GH216" t="s">
        <v>0</v>
      </c>
      <c r="GI216" t="s">
        <v>0</v>
      </c>
      <c r="GJ216" t="s">
        <v>0</v>
      </c>
      <c r="GK216" t="s">
        <v>0</v>
      </c>
      <c r="GL216" t="s">
        <v>0</v>
      </c>
      <c r="GM216" t="s">
        <v>0</v>
      </c>
      <c r="GN216" t="s">
        <v>0</v>
      </c>
      <c r="GO216" t="s">
        <v>0</v>
      </c>
      <c r="GP216" t="s">
        <v>0</v>
      </c>
      <c r="GQ216" t="s">
        <v>0</v>
      </c>
      <c r="GR216" t="s">
        <v>0</v>
      </c>
      <c r="GS216" t="s">
        <v>0</v>
      </c>
      <c r="GT216" t="s">
        <v>0</v>
      </c>
      <c r="GU216" t="s">
        <v>0</v>
      </c>
      <c r="GV216" t="s">
        <v>0</v>
      </c>
      <c r="GW216" t="s">
        <v>0</v>
      </c>
      <c r="GX216" t="s">
        <v>0</v>
      </c>
      <c r="GY216" t="s">
        <v>0</v>
      </c>
      <c r="GZ216" t="s">
        <v>0</v>
      </c>
      <c r="HA216" t="s">
        <v>0</v>
      </c>
      <c r="HB216" t="s">
        <v>0</v>
      </c>
      <c r="HC216" t="s">
        <v>0</v>
      </c>
      <c r="HD216" t="s">
        <v>0</v>
      </c>
      <c r="HE216" t="s">
        <v>0</v>
      </c>
      <c r="HF216" t="s">
        <v>0</v>
      </c>
      <c r="HG216" t="s">
        <v>0</v>
      </c>
      <c r="HH216" t="s">
        <v>0</v>
      </c>
      <c r="HI216" t="s">
        <v>0</v>
      </c>
      <c r="HJ216" t="s">
        <v>0</v>
      </c>
      <c r="HK216" t="s">
        <v>0</v>
      </c>
      <c r="HL216" t="s">
        <v>0</v>
      </c>
      <c r="HM216" t="s">
        <v>0</v>
      </c>
      <c r="HN216" t="s">
        <v>0</v>
      </c>
      <c r="HO216" t="s">
        <v>0</v>
      </c>
      <c r="HP216" t="s">
        <v>0</v>
      </c>
      <c r="HQ216" t="s">
        <v>0</v>
      </c>
      <c r="HR216" t="s">
        <v>0</v>
      </c>
      <c r="HS216" t="s">
        <v>0</v>
      </c>
      <c r="HT216" t="s">
        <v>0</v>
      </c>
      <c r="HU216" t="s">
        <v>0</v>
      </c>
      <c r="HV216" t="s">
        <v>0</v>
      </c>
      <c r="HW216" t="s">
        <v>0</v>
      </c>
      <c r="HX216" t="s">
        <v>0</v>
      </c>
      <c r="HY216" t="s">
        <v>0</v>
      </c>
      <c r="HZ216" t="s">
        <v>0</v>
      </c>
      <c r="IA216" t="s">
        <v>0</v>
      </c>
      <c r="IB216" t="s">
        <v>0</v>
      </c>
      <c r="IC216" t="s">
        <v>0</v>
      </c>
      <c r="ID216" t="s">
        <v>0</v>
      </c>
      <c r="IE216" t="s">
        <v>0</v>
      </c>
      <c r="IF216" t="s">
        <v>0</v>
      </c>
      <c r="IG216" t="s">
        <v>0</v>
      </c>
      <c r="IH216" t="s">
        <v>0</v>
      </c>
      <c r="II216" t="s">
        <v>0</v>
      </c>
      <c r="IJ216" t="s">
        <v>0</v>
      </c>
      <c r="IK216" t="s">
        <v>0</v>
      </c>
      <c r="IL216" t="s">
        <v>0</v>
      </c>
      <c r="IM216" t="s">
        <v>0</v>
      </c>
      <c r="IN216" t="s">
        <v>0</v>
      </c>
      <c r="IO216" t="s">
        <v>0</v>
      </c>
      <c r="IP216" t="s">
        <v>0</v>
      </c>
      <c r="IQ216" t="s">
        <v>0</v>
      </c>
      <c r="IR216" t="s">
        <v>0</v>
      </c>
      <c r="IS216" t="s">
        <v>0</v>
      </c>
      <c r="IT216" t="s">
        <v>0</v>
      </c>
      <c r="IU216" t="s">
        <v>0</v>
      </c>
      <c r="IV216" t="s">
        <v>0</v>
      </c>
      <c r="IW216" t="s">
        <v>0</v>
      </c>
      <c r="IX216" t="s">
        <v>0</v>
      </c>
      <c r="IY216" t="s">
        <v>0</v>
      </c>
      <c r="IZ216" t="s">
        <v>0</v>
      </c>
      <c r="JA216" t="s">
        <v>0</v>
      </c>
      <c r="JB216" t="s">
        <v>0</v>
      </c>
      <c r="JC216" t="s">
        <v>0</v>
      </c>
      <c r="JD216" t="s">
        <v>0</v>
      </c>
      <c r="JE216" t="s">
        <v>0</v>
      </c>
      <c r="JF216" t="s">
        <v>0</v>
      </c>
      <c r="JG216" t="s">
        <v>0</v>
      </c>
      <c r="JH216" t="s">
        <v>0</v>
      </c>
      <c r="JI216" t="s">
        <v>0</v>
      </c>
      <c r="JJ216" t="s">
        <v>0</v>
      </c>
      <c r="JK216" t="s">
        <v>0</v>
      </c>
      <c r="JL216" t="s">
        <v>0</v>
      </c>
      <c r="JM216" t="s">
        <v>0</v>
      </c>
      <c r="JN216" t="s">
        <v>0</v>
      </c>
      <c r="JO216" t="s">
        <v>0</v>
      </c>
      <c r="JP216" t="s">
        <v>0</v>
      </c>
      <c r="JQ216" t="s">
        <v>0</v>
      </c>
      <c r="JR216" t="s">
        <v>0</v>
      </c>
      <c r="JS216" t="s">
        <v>0</v>
      </c>
      <c r="JT216" t="s">
        <v>0</v>
      </c>
      <c r="JU216" t="s">
        <v>0</v>
      </c>
      <c r="JV216" t="s">
        <v>0</v>
      </c>
      <c r="JW216" t="s">
        <v>0</v>
      </c>
      <c r="JX216" t="s">
        <v>0</v>
      </c>
      <c r="JY216" t="s">
        <v>0</v>
      </c>
      <c r="JZ216" t="s">
        <v>0</v>
      </c>
      <c r="KA216" t="s">
        <v>0</v>
      </c>
      <c r="KB216" t="s">
        <v>0</v>
      </c>
      <c r="KC216" t="s">
        <v>0</v>
      </c>
      <c r="KD216" t="s">
        <v>0</v>
      </c>
      <c r="KE216" t="s">
        <v>0</v>
      </c>
      <c r="KF216" t="s">
        <v>0</v>
      </c>
      <c r="KG216" t="s">
        <v>0</v>
      </c>
      <c r="KH216" t="s">
        <v>0</v>
      </c>
      <c r="KI216" t="s">
        <v>0</v>
      </c>
      <c r="KJ216" t="s">
        <v>0</v>
      </c>
      <c r="KK216" t="s">
        <v>0</v>
      </c>
      <c r="KL216" t="s">
        <v>0</v>
      </c>
      <c r="KM216" t="s">
        <v>0</v>
      </c>
      <c r="KN216" t="s">
        <v>0</v>
      </c>
      <c r="KO216" t="s">
        <v>0</v>
      </c>
      <c r="KP216" t="s">
        <v>0</v>
      </c>
      <c r="KQ216" t="s">
        <v>0</v>
      </c>
      <c r="KR216" t="s">
        <v>0</v>
      </c>
      <c r="KS216" t="s">
        <v>0</v>
      </c>
      <c r="KT216" t="s">
        <v>0</v>
      </c>
      <c r="KU216" t="s">
        <v>0</v>
      </c>
      <c r="KV216" t="s">
        <v>0</v>
      </c>
      <c r="KW216" t="s">
        <v>0</v>
      </c>
      <c r="KX216" t="s">
        <v>0</v>
      </c>
      <c r="KY216" t="s">
        <v>0</v>
      </c>
      <c r="KZ216" t="s">
        <v>0</v>
      </c>
      <c r="LA216" t="s">
        <v>0</v>
      </c>
      <c r="LB216" t="s">
        <v>0</v>
      </c>
      <c r="LC216" t="s">
        <v>0</v>
      </c>
      <c r="LD216" t="s">
        <v>0</v>
      </c>
      <c r="LE216" t="s">
        <v>0</v>
      </c>
      <c r="LF216" t="s">
        <v>0</v>
      </c>
      <c r="LG216" t="s">
        <v>0</v>
      </c>
      <c r="LH216" t="s">
        <v>0</v>
      </c>
      <c r="LI216" t="s">
        <v>0</v>
      </c>
      <c r="LJ216" t="s">
        <v>0</v>
      </c>
      <c r="LK216" t="s">
        <v>0</v>
      </c>
      <c r="LL216" t="s">
        <v>0</v>
      </c>
      <c r="LM216" t="s">
        <v>0</v>
      </c>
      <c r="LN216" t="s">
        <v>0</v>
      </c>
      <c r="LO216" t="s">
        <v>0</v>
      </c>
      <c r="LP216" t="s">
        <v>0</v>
      </c>
      <c r="LQ216" t="s">
        <v>0</v>
      </c>
      <c r="LR216" t="s">
        <v>0</v>
      </c>
      <c r="LS216" t="s">
        <v>0</v>
      </c>
      <c r="LT216" t="s">
        <v>0</v>
      </c>
      <c r="LU216" t="s">
        <v>0</v>
      </c>
      <c r="LV216" t="s">
        <v>0</v>
      </c>
      <c r="LW216" t="s">
        <v>0</v>
      </c>
      <c r="LX216" t="s">
        <v>0</v>
      </c>
      <c r="LY216" t="s">
        <v>0</v>
      </c>
      <c r="LZ216" t="s">
        <v>0</v>
      </c>
      <c r="MA216" t="s">
        <v>0</v>
      </c>
      <c r="MB216" t="s">
        <v>0</v>
      </c>
      <c r="MC216" t="s">
        <v>0</v>
      </c>
      <c r="MD216" t="s">
        <v>0</v>
      </c>
      <c r="ME216" t="s">
        <v>0</v>
      </c>
      <c r="MF216" t="s">
        <v>0</v>
      </c>
      <c r="MG216" t="s">
        <v>0</v>
      </c>
      <c r="MH216" t="s">
        <v>0</v>
      </c>
      <c r="MI216" t="s">
        <v>0</v>
      </c>
      <c r="MJ216" t="s">
        <v>0</v>
      </c>
      <c r="MK216" t="s">
        <v>0</v>
      </c>
      <c r="ML216" t="s">
        <v>0</v>
      </c>
      <c r="MM216" t="s">
        <v>0</v>
      </c>
      <c r="MN216" t="s">
        <v>0</v>
      </c>
      <c r="MO216" t="s">
        <v>0</v>
      </c>
      <c r="MP216" t="s">
        <v>0</v>
      </c>
      <c r="MQ216" t="s">
        <v>0</v>
      </c>
      <c r="MR216" t="s">
        <v>0</v>
      </c>
      <c r="MS216" t="s">
        <v>0</v>
      </c>
      <c r="MT216" t="s">
        <v>0</v>
      </c>
      <c r="MU216" t="s">
        <v>0</v>
      </c>
      <c r="MV216" t="s">
        <v>0</v>
      </c>
      <c r="MW216" t="s">
        <v>0</v>
      </c>
      <c r="MX216" t="s">
        <v>0</v>
      </c>
      <c r="MY216" t="s">
        <v>0</v>
      </c>
      <c r="MZ216" t="s">
        <v>0</v>
      </c>
      <c r="NA216" t="s">
        <v>0</v>
      </c>
      <c r="NB216" t="s">
        <v>0</v>
      </c>
      <c r="NC216" t="s">
        <v>0</v>
      </c>
      <c r="ND216" t="s">
        <v>0</v>
      </c>
      <c r="NE216" t="s">
        <v>0</v>
      </c>
      <c r="NF216" t="s">
        <v>0</v>
      </c>
      <c r="NG216" t="s">
        <v>0</v>
      </c>
      <c r="NH216" t="s">
        <v>0</v>
      </c>
      <c r="NI216" t="s">
        <v>0</v>
      </c>
      <c r="NJ216" t="s">
        <v>0</v>
      </c>
      <c r="NK216" t="s">
        <v>0</v>
      </c>
      <c r="NL216" t="s">
        <v>0</v>
      </c>
      <c r="NM216" t="s">
        <v>0</v>
      </c>
      <c r="NN216" t="s">
        <v>0</v>
      </c>
      <c r="NO216" t="s">
        <v>0</v>
      </c>
      <c r="NP216" t="s">
        <v>0</v>
      </c>
      <c r="NQ216" t="s">
        <v>0</v>
      </c>
      <c r="NR216" t="s">
        <v>0</v>
      </c>
      <c r="NS216" t="s">
        <v>0</v>
      </c>
      <c r="NT216" t="s">
        <v>0</v>
      </c>
      <c r="NU216" t="s">
        <v>0</v>
      </c>
      <c r="NV216" t="s">
        <v>0</v>
      </c>
      <c r="NW216" t="s">
        <v>0</v>
      </c>
      <c r="NX216" t="s">
        <v>0</v>
      </c>
      <c r="NY216" t="s">
        <v>0</v>
      </c>
      <c r="NZ216" t="s">
        <v>0</v>
      </c>
      <c r="OA216" t="s">
        <v>0</v>
      </c>
      <c r="OB216" t="s">
        <v>0</v>
      </c>
      <c r="OC216" t="s">
        <v>0</v>
      </c>
      <c r="OD216" t="s">
        <v>0</v>
      </c>
      <c r="OE216" t="s">
        <v>0</v>
      </c>
      <c r="OF216" t="s">
        <v>0</v>
      </c>
      <c r="OG216" t="s">
        <v>0</v>
      </c>
      <c r="OH216" t="s">
        <v>0</v>
      </c>
      <c r="OI216" t="s">
        <v>0</v>
      </c>
      <c r="OJ216" t="s">
        <v>0</v>
      </c>
      <c r="OK216" t="s">
        <v>0</v>
      </c>
      <c r="OL216" t="s">
        <v>0</v>
      </c>
      <c r="OM216" t="s">
        <v>0</v>
      </c>
      <c r="ON216" t="s">
        <v>0</v>
      </c>
      <c r="OO216" t="s">
        <v>0</v>
      </c>
      <c r="OP216" t="s">
        <v>0</v>
      </c>
      <c r="OQ216" t="s">
        <v>0</v>
      </c>
      <c r="OR216" t="s">
        <v>0</v>
      </c>
      <c r="OS216" t="s">
        <v>0</v>
      </c>
      <c r="OT216" t="s">
        <v>0</v>
      </c>
      <c r="OU216" t="s">
        <v>0</v>
      </c>
      <c r="OV216" t="s">
        <v>0</v>
      </c>
      <c r="OW216" t="s">
        <v>0</v>
      </c>
      <c r="OX216" t="s">
        <v>0</v>
      </c>
      <c r="OY216" t="s">
        <v>0</v>
      </c>
      <c r="OZ216" t="s">
        <v>0</v>
      </c>
      <c r="PA216" t="s">
        <v>0</v>
      </c>
      <c r="PB216" t="s">
        <v>0</v>
      </c>
      <c r="PC216" t="s">
        <v>0</v>
      </c>
      <c r="PD216" t="s">
        <v>0</v>
      </c>
      <c r="PE216" t="s">
        <v>0</v>
      </c>
      <c r="PF216" t="s">
        <v>0</v>
      </c>
      <c r="PG216" t="s">
        <v>0</v>
      </c>
      <c r="PH216" t="s">
        <v>0</v>
      </c>
      <c r="PI216" t="s">
        <v>0</v>
      </c>
      <c r="PJ216" t="s">
        <v>0</v>
      </c>
      <c r="PK216" t="s">
        <v>0</v>
      </c>
      <c r="PL216" t="s">
        <v>0</v>
      </c>
      <c r="PM216" t="s">
        <v>0</v>
      </c>
      <c r="PN216" t="s">
        <v>0</v>
      </c>
      <c r="PO216" t="s">
        <v>0</v>
      </c>
      <c r="PP216" t="s">
        <v>0</v>
      </c>
      <c r="PQ216" t="s">
        <v>0</v>
      </c>
      <c r="PR216" t="s">
        <v>0</v>
      </c>
      <c r="PS216" t="s">
        <v>0</v>
      </c>
      <c r="PT216" t="s">
        <v>0</v>
      </c>
      <c r="PU216" t="s">
        <v>0</v>
      </c>
      <c r="PV216" t="s">
        <v>0</v>
      </c>
      <c r="PW216" t="s">
        <v>0</v>
      </c>
      <c r="PX216" t="s">
        <v>0</v>
      </c>
      <c r="PY216" t="s">
        <v>0</v>
      </c>
      <c r="PZ216" t="s">
        <v>0</v>
      </c>
      <c r="QA216" t="s">
        <v>0</v>
      </c>
      <c r="QB216" t="s">
        <v>0</v>
      </c>
      <c r="QC216" t="s">
        <v>0</v>
      </c>
      <c r="QD216" t="s">
        <v>0</v>
      </c>
      <c r="QE216" t="s">
        <v>0</v>
      </c>
      <c r="QF216" t="s">
        <v>0</v>
      </c>
      <c r="QG216" t="s">
        <v>0</v>
      </c>
      <c r="QH216" t="s">
        <v>0</v>
      </c>
      <c r="QI216" t="s">
        <v>0</v>
      </c>
      <c r="QJ216" t="s">
        <v>0</v>
      </c>
      <c r="QK216" t="s">
        <v>0</v>
      </c>
      <c r="QL216" t="s">
        <v>0</v>
      </c>
      <c r="QM216" t="s">
        <v>0</v>
      </c>
      <c r="QN216" t="s">
        <v>0</v>
      </c>
      <c r="QO216" t="s">
        <v>0</v>
      </c>
      <c r="QP216" t="s">
        <v>0</v>
      </c>
      <c r="QQ216" t="s">
        <v>0</v>
      </c>
      <c r="QR216" t="s">
        <v>0</v>
      </c>
      <c r="QS216" t="s">
        <v>0</v>
      </c>
      <c r="QT216" t="s">
        <v>0</v>
      </c>
      <c r="QU216" t="s">
        <v>0</v>
      </c>
      <c r="QV216" t="s">
        <v>0</v>
      </c>
      <c r="QW216" t="s">
        <v>0</v>
      </c>
      <c r="QX216" t="s">
        <v>0</v>
      </c>
      <c r="QY216" t="s">
        <v>0</v>
      </c>
      <c r="QZ216" t="s">
        <v>0</v>
      </c>
      <c r="RA216" t="s">
        <v>0</v>
      </c>
      <c r="RB216" t="s">
        <v>0</v>
      </c>
      <c r="RC216" t="s">
        <v>0</v>
      </c>
      <c r="RD216" t="s">
        <v>0</v>
      </c>
      <c r="RE216" t="s">
        <v>0</v>
      </c>
      <c r="RF216" t="s">
        <v>0</v>
      </c>
      <c r="RG216" t="s">
        <v>0</v>
      </c>
      <c r="RH216" t="s">
        <v>0</v>
      </c>
      <c r="RI216" t="s">
        <v>0</v>
      </c>
      <c r="RJ216" t="s">
        <v>0</v>
      </c>
      <c r="RK216" t="s">
        <v>0</v>
      </c>
      <c r="RL216" t="s">
        <v>0</v>
      </c>
      <c r="RM216" t="s">
        <v>0</v>
      </c>
      <c r="RN216" t="s">
        <v>0</v>
      </c>
      <c r="RO216" t="s">
        <v>0</v>
      </c>
      <c r="RP216" t="s">
        <v>0</v>
      </c>
      <c r="RQ216" t="s">
        <v>0</v>
      </c>
      <c r="RR216" t="s">
        <v>0</v>
      </c>
      <c r="RS216" t="s">
        <v>0</v>
      </c>
      <c r="RT216" t="s">
        <v>0</v>
      </c>
      <c r="RU216" t="s">
        <v>0</v>
      </c>
      <c r="RV216" t="s">
        <v>0</v>
      </c>
      <c r="RW216" t="s">
        <v>0</v>
      </c>
      <c r="RX216" t="s">
        <v>0</v>
      </c>
      <c r="RY216" t="s">
        <v>0</v>
      </c>
      <c r="RZ216" t="s">
        <v>0</v>
      </c>
      <c r="SA216" t="s">
        <v>0</v>
      </c>
      <c r="SB216" t="s">
        <v>0</v>
      </c>
      <c r="SC216" t="s">
        <v>0</v>
      </c>
      <c r="SD216" t="s">
        <v>0</v>
      </c>
      <c r="SE216" t="s">
        <v>0</v>
      </c>
      <c r="SF216" t="s">
        <v>0</v>
      </c>
      <c r="SG216" t="s">
        <v>0</v>
      </c>
      <c r="SH216" t="s">
        <v>0</v>
      </c>
      <c r="SI216" t="s">
        <v>0</v>
      </c>
      <c r="SJ216" t="s">
        <v>0</v>
      </c>
      <c r="SK216" t="s">
        <v>0</v>
      </c>
      <c r="SL216" t="s">
        <v>0</v>
      </c>
      <c r="SM216" t="s">
        <v>0</v>
      </c>
      <c r="SN216" t="s">
        <v>0</v>
      </c>
      <c r="SO216" t="s">
        <v>0</v>
      </c>
      <c r="SP216" t="s">
        <v>0</v>
      </c>
      <c r="SQ216" t="s">
        <v>0</v>
      </c>
      <c r="SR216" t="s">
        <v>0</v>
      </c>
      <c r="SS216" t="s">
        <v>0</v>
      </c>
      <c r="ST216" t="s">
        <v>0</v>
      </c>
      <c r="SU216" t="s">
        <v>0</v>
      </c>
      <c r="SV216" t="s">
        <v>0</v>
      </c>
      <c r="SW216" t="s">
        <v>0</v>
      </c>
      <c r="SX216" t="s">
        <v>0</v>
      </c>
      <c r="SY216" t="s">
        <v>0</v>
      </c>
      <c r="SZ216" t="s">
        <v>0</v>
      </c>
      <c r="TA216" t="s">
        <v>0</v>
      </c>
      <c r="TB216" t="s">
        <v>0</v>
      </c>
      <c r="TC216" t="s">
        <v>0</v>
      </c>
      <c r="TD216" t="s">
        <v>0</v>
      </c>
      <c r="TE216" t="s">
        <v>0</v>
      </c>
      <c r="TF216" t="s">
        <v>0</v>
      </c>
      <c r="TG216" t="s">
        <v>0</v>
      </c>
      <c r="TH216" t="s">
        <v>0</v>
      </c>
      <c r="TI216" t="s">
        <v>0</v>
      </c>
      <c r="TJ216" t="s">
        <v>0</v>
      </c>
      <c r="TK216" t="s">
        <v>0</v>
      </c>
      <c r="TL216" t="s">
        <v>0</v>
      </c>
      <c r="TM216" t="s">
        <v>0</v>
      </c>
      <c r="TN216" t="s">
        <v>0</v>
      </c>
      <c r="TO216" t="s">
        <v>0</v>
      </c>
      <c r="TP216" t="s">
        <v>0</v>
      </c>
      <c r="TQ216" t="s">
        <v>0</v>
      </c>
      <c r="TR216" t="s">
        <v>0</v>
      </c>
      <c r="TS216" t="s">
        <v>0</v>
      </c>
      <c r="TT216" t="s">
        <v>0</v>
      </c>
      <c r="TU216" t="s">
        <v>0</v>
      </c>
      <c r="TV216" t="s">
        <v>0</v>
      </c>
      <c r="TW216" t="s">
        <v>0</v>
      </c>
      <c r="TX216" t="s">
        <v>0</v>
      </c>
      <c r="TY216" t="s">
        <v>0</v>
      </c>
      <c r="TZ216" t="s">
        <v>0</v>
      </c>
      <c r="UA216" t="s">
        <v>0</v>
      </c>
      <c r="UB216" t="s">
        <v>0</v>
      </c>
      <c r="UC216" t="s">
        <v>0</v>
      </c>
      <c r="UD216" t="s">
        <v>0</v>
      </c>
      <c r="UE216" t="s">
        <v>0</v>
      </c>
      <c r="UF216" t="s">
        <v>0</v>
      </c>
      <c r="UG216" t="s">
        <v>0</v>
      </c>
      <c r="UH216" t="s">
        <v>0</v>
      </c>
      <c r="UI216" t="s">
        <v>0</v>
      </c>
      <c r="UJ216" t="s">
        <v>0</v>
      </c>
      <c r="UK216" t="s">
        <v>0</v>
      </c>
      <c r="UL216" t="s">
        <v>0</v>
      </c>
      <c r="UM216" t="s">
        <v>0</v>
      </c>
      <c r="UN216" t="s">
        <v>0</v>
      </c>
      <c r="UO216" t="s">
        <v>0</v>
      </c>
      <c r="UP216" t="s">
        <v>0</v>
      </c>
      <c r="UQ216" t="s">
        <v>0</v>
      </c>
      <c r="UR216" t="s">
        <v>0</v>
      </c>
      <c r="US216" t="s">
        <v>0</v>
      </c>
      <c r="UT216" t="s">
        <v>0</v>
      </c>
      <c r="UU216" t="s">
        <v>0</v>
      </c>
      <c r="UV216" t="s">
        <v>0</v>
      </c>
      <c r="UW216" t="s">
        <v>0</v>
      </c>
      <c r="UX216" t="s">
        <v>0</v>
      </c>
      <c r="UY216" t="s">
        <v>0</v>
      </c>
      <c r="UZ216" t="s">
        <v>0</v>
      </c>
      <c r="VA216" t="s">
        <v>0</v>
      </c>
      <c r="VB216" t="s">
        <v>0</v>
      </c>
      <c r="VC216" t="s">
        <v>0</v>
      </c>
      <c r="VD216" t="s">
        <v>0</v>
      </c>
      <c r="VE216" t="s">
        <v>0</v>
      </c>
      <c r="VF216" t="s">
        <v>0</v>
      </c>
      <c r="VG216" t="s">
        <v>0</v>
      </c>
      <c r="VH216" t="s">
        <v>0</v>
      </c>
      <c r="VI216" t="s">
        <v>0</v>
      </c>
      <c r="VJ216" t="s">
        <v>0</v>
      </c>
      <c r="VK216" t="s">
        <v>0</v>
      </c>
      <c r="VL216" t="s">
        <v>0</v>
      </c>
      <c r="VM216" t="s">
        <v>0</v>
      </c>
      <c r="VN216" t="s">
        <v>0</v>
      </c>
      <c r="VO216" t="s">
        <v>0</v>
      </c>
      <c r="VP216" t="s">
        <v>0</v>
      </c>
      <c r="VQ216" t="s">
        <v>0</v>
      </c>
      <c r="VR216" t="s">
        <v>0</v>
      </c>
      <c r="VS216" t="s">
        <v>0</v>
      </c>
      <c r="VT216" t="s">
        <v>0</v>
      </c>
      <c r="VU216" t="s">
        <v>0</v>
      </c>
      <c r="VV216" t="s">
        <v>0</v>
      </c>
      <c r="VW216" t="s">
        <v>0</v>
      </c>
      <c r="VX216" t="s">
        <v>0</v>
      </c>
      <c r="VY216" t="s">
        <v>0</v>
      </c>
      <c r="VZ216" t="s">
        <v>0</v>
      </c>
      <c r="WA216" t="s">
        <v>0</v>
      </c>
      <c r="WB216" t="s">
        <v>0</v>
      </c>
      <c r="WC216" t="s">
        <v>0</v>
      </c>
      <c r="WD216" t="s">
        <v>0</v>
      </c>
      <c r="WE216" t="s">
        <v>0</v>
      </c>
      <c r="WF216" t="s">
        <v>0</v>
      </c>
      <c r="WG216" t="s">
        <v>0</v>
      </c>
      <c r="WH216" t="s">
        <v>0</v>
      </c>
      <c r="WI216" t="s">
        <v>0</v>
      </c>
      <c r="WJ216" t="s">
        <v>0</v>
      </c>
      <c r="WK216" t="s">
        <v>0</v>
      </c>
      <c r="WL216" t="s">
        <v>0</v>
      </c>
      <c r="WM216" t="s">
        <v>0</v>
      </c>
      <c r="WN216" t="s">
        <v>0</v>
      </c>
      <c r="WO216" t="s">
        <v>0</v>
      </c>
      <c r="WP216" t="s">
        <v>0</v>
      </c>
      <c r="WQ216" t="s">
        <v>0</v>
      </c>
      <c r="WR216" t="s">
        <v>0</v>
      </c>
      <c r="WS216" t="s">
        <v>0</v>
      </c>
      <c r="WT216" t="s">
        <v>0</v>
      </c>
      <c r="WU216" t="s">
        <v>0</v>
      </c>
      <c r="WV216" t="s">
        <v>0</v>
      </c>
      <c r="WW216" t="s">
        <v>0</v>
      </c>
      <c r="WX216" t="s">
        <v>0</v>
      </c>
      <c r="WY216" t="s">
        <v>0</v>
      </c>
      <c r="WZ216" t="s">
        <v>0</v>
      </c>
      <c r="XA216" t="s">
        <v>0</v>
      </c>
      <c r="XB216" t="s">
        <v>0</v>
      </c>
      <c r="XC216" t="s">
        <v>0</v>
      </c>
      <c r="XD216" t="s">
        <v>0</v>
      </c>
      <c r="XE216" t="s">
        <v>0</v>
      </c>
      <c r="XF216" t="s">
        <v>0</v>
      </c>
      <c r="XG216" t="s">
        <v>0</v>
      </c>
      <c r="XH216" t="s">
        <v>0</v>
      </c>
      <c r="XI216" t="s">
        <v>0</v>
      </c>
      <c r="XJ216" t="s">
        <v>0</v>
      </c>
      <c r="XK216" t="s">
        <v>0</v>
      </c>
      <c r="XL216" t="s">
        <v>0</v>
      </c>
      <c r="XM216" t="s">
        <v>0</v>
      </c>
      <c r="XN216" t="s">
        <v>0</v>
      </c>
      <c r="XO216" t="s">
        <v>0</v>
      </c>
      <c r="XP216" t="s">
        <v>0</v>
      </c>
      <c r="XQ216" t="s">
        <v>0</v>
      </c>
      <c r="XR216" t="s">
        <v>0</v>
      </c>
      <c r="XS216" t="s">
        <v>0</v>
      </c>
      <c r="XT216" t="s">
        <v>0</v>
      </c>
      <c r="XU216" t="s">
        <v>0</v>
      </c>
      <c r="XV216" t="s">
        <v>0</v>
      </c>
      <c r="XW216" t="s">
        <v>0</v>
      </c>
      <c r="XX216" t="s">
        <v>0</v>
      </c>
      <c r="XY216" t="s">
        <v>0</v>
      </c>
      <c r="XZ216" t="s">
        <v>0</v>
      </c>
      <c r="YA216" t="s">
        <v>0</v>
      </c>
      <c r="YB216" t="s">
        <v>0</v>
      </c>
      <c r="YC216" t="s">
        <v>0</v>
      </c>
      <c r="YD216" t="s">
        <v>0</v>
      </c>
      <c r="YE216" t="s">
        <v>0</v>
      </c>
      <c r="YF216" t="s">
        <v>0</v>
      </c>
      <c r="YG216" t="s">
        <v>0</v>
      </c>
      <c r="YH216" t="s">
        <v>0</v>
      </c>
      <c r="YI216" t="s">
        <v>0</v>
      </c>
      <c r="YJ216" t="s">
        <v>0</v>
      </c>
      <c r="YK216" t="s">
        <v>0</v>
      </c>
      <c r="YL216" t="s">
        <v>0</v>
      </c>
      <c r="YM216" t="s">
        <v>0</v>
      </c>
      <c r="YN216" t="s">
        <v>0</v>
      </c>
      <c r="YO216" t="s">
        <v>0</v>
      </c>
      <c r="YP216" t="s">
        <v>0</v>
      </c>
      <c r="YQ216" t="s">
        <v>0</v>
      </c>
      <c r="YR216" t="s">
        <v>0</v>
      </c>
      <c r="YS216" t="s">
        <v>0</v>
      </c>
      <c r="YT216" t="s">
        <v>0</v>
      </c>
      <c r="YU216" t="s">
        <v>0</v>
      </c>
      <c r="YV216" t="s">
        <v>0</v>
      </c>
      <c r="YW216" t="s">
        <v>0</v>
      </c>
      <c r="YX216" t="s">
        <v>0</v>
      </c>
      <c r="YY216" t="s">
        <v>0</v>
      </c>
      <c r="YZ216" t="s">
        <v>0</v>
      </c>
      <c r="ZA216" t="s">
        <v>0</v>
      </c>
      <c r="ZB216" t="s">
        <v>0</v>
      </c>
      <c r="ZC216" t="s">
        <v>0</v>
      </c>
      <c r="ZD216" t="s">
        <v>0</v>
      </c>
      <c r="ZE216" t="s">
        <v>0</v>
      </c>
      <c r="ZF216" t="s">
        <v>0</v>
      </c>
      <c r="ZG216" t="s">
        <v>0</v>
      </c>
      <c r="ZH216" t="s">
        <v>0</v>
      </c>
      <c r="ZI216" t="s">
        <v>0</v>
      </c>
      <c r="ZJ216" t="s">
        <v>0</v>
      </c>
      <c r="ZK216" t="s">
        <v>0</v>
      </c>
      <c r="ZL216" t="s">
        <v>0</v>
      </c>
      <c r="ZM216" t="s">
        <v>0</v>
      </c>
      <c r="ZN216" t="s">
        <v>0</v>
      </c>
      <c r="ZO216" t="s">
        <v>0</v>
      </c>
      <c r="ZP216" t="s">
        <v>0</v>
      </c>
      <c r="ZQ216" t="s">
        <v>0</v>
      </c>
      <c r="ZR216" t="s">
        <v>0</v>
      </c>
      <c r="ZS216" t="s">
        <v>0</v>
      </c>
      <c r="ZT216" t="s">
        <v>0</v>
      </c>
      <c r="ZU216" t="s">
        <v>0</v>
      </c>
      <c r="ZV216" t="s">
        <v>0</v>
      </c>
      <c r="ZW216" t="s">
        <v>0</v>
      </c>
      <c r="ZX216" t="s">
        <v>0</v>
      </c>
      <c r="ZY216" t="s">
        <v>0</v>
      </c>
      <c r="ZZ216" t="s">
        <v>0</v>
      </c>
      <c r="AAA216" t="s">
        <v>0</v>
      </c>
      <c r="AAB216" t="s">
        <v>0</v>
      </c>
      <c r="AAC216" t="s">
        <v>0</v>
      </c>
      <c r="AAD216" t="s">
        <v>0</v>
      </c>
      <c r="AAE216" t="s">
        <v>0</v>
      </c>
      <c r="AAF216" t="s">
        <v>0</v>
      </c>
      <c r="AAG216" t="s">
        <v>0</v>
      </c>
      <c r="AAH216" t="s">
        <v>0</v>
      </c>
      <c r="AAI216" t="s">
        <v>0</v>
      </c>
      <c r="AAJ216" t="s">
        <v>0</v>
      </c>
      <c r="AAK216" t="s">
        <v>0</v>
      </c>
      <c r="AAL216" t="s">
        <v>0</v>
      </c>
      <c r="AAM216" t="s">
        <v>0</v>
      </c>
      <c r="AAN216" t="s">
        <v>0</v>
      </c>
      <c r="AAO216" t="s">
        <v>0</v>
      </c>
      <c r="AAP216" t="s">
        <v>0</v>
      </c>
      <c r="AAQ216" t="s">
        <v>0</v>
      </c>
      <c r="AAR216" t="s">
        <v>0</v>
      </c>
      <c r="AAS216" t="s">
        <v>0</v>
      </c>
      <c r="AAT216" t="s">
        <v>0</v>
      </c>
      <c r="AAU216" t="s">
        <v>0</v>
      </c>
      <c r="AAV216" t="s">
        <v>0</v>
      </c>
      <c r="AAW216" t="s">
        <v>0</v>
      </c>
      <c r="AAX216" t="s">
        <v>0</v>
      </c>
      <c r="AAY216" t="s">
        <v>0</v>
      </c>
      <c r="AAZ216" t="s">
        <v>0</v>
      </c>
      <c r="ABA216" t="s">
        <v>0</v>
      </c>
      <c r="ABB216" t="s">
        <v>0</v>
      </c>
      <c r="ABC216" t="s">
        <v>0</v>
      </c>
      <c r="ABD216" t="s">
        <v>0</v>
      </c>
      <c r="ABE216" t="s">
        <v>0</v>
      </c>
      <c r="ABF216" t="s">
        <v>0</v>
      </c>
      <c r="ABG216" t="s">
        <v>0</v>
      </c>
      <c r="ABH216" t="s">
        <v>0</v>
      </c>
      <c r="ABI216" t="s">
        <v>0</v>
      </c>
      <c r="ABJ216" t="s">
        <v>0</v>
      </c>
      <c r="ABK216" t="s">
        <v>0</v>
      </c>
      <c r="ABL216" t="s">
        <v>0</v>
      </c>
      <c r="ABM216" t="s">
        <v>0</v>
      </c>
      <c r="ABN216" t="s">
        <v>0</v>
      </c>
      <c r="ABO216" t="s">
        <v>0</v>
      </c>
      <c r="ABP216" t="s">
        <v>0</v>
      </c>
      <c r="ABQ216" t="s">
        <v>0</v>
      </c>
      <c r="ABR216" t="s">
        <v>0</v>
      </c>
      <c r="ABS216" t="s">
        <v>0</v>
      </c>
      <c r="ABT216" t="s">
        <v>0</v>
      </c>
      <c r="ABU216" t="s">
        <v>0</v>
      </c>
      <c r="ABV216" t="s">
        <v>0</v>
      </c>
      <c r="ABW216" t="s">
        <v>0</v>
      </c>
      <c r="ABX216" t="s">
        <v>0</v>
      </c>
      <c r="ABY216" t="s">
        <v>0</v>
      </c>
      <c r="ABZ216" t="s">
        <v>0</v>
      </c>
      <c r="ACA216" t="s">
        <v>0</v>
      </c>
      <c r="ACB216" t="s">
        <v>0</v>
      </c>
      <c r="ACC216" t="s">
        <v>0</v>
      </c>
      <c r="ACD216" t="s">
        <v>0</v>
      </c>
      <c r="ACE216" t="s">
        <v>0</v>
      </c>
      <c r="ACF216" t="s">
        <v>0</v>
      </c>
      <c r="ACG216" t="s">
        <v>0</v>
      </c>
      <c r="ACH216" t="s">
        <v>0</v>
      </c>
      <c r="ACI216" t="s">
        <v>0</v>
      </c>
      <c r="ACJ216" t="s">
        <v>0</v>
      </c>
      <c r="ACK216" t="s">
        <v>0</v>
      </c>
      <c r="ACL216" t="s">
        <v>0</v>
      </c>
      <c r="ACM216" t="s">
        <v>0</v>
      </c>
      <c r="ACN216" t="s">
        <v>0</v>
      </c>
      <c r="ACO216" t="s">
        <v>0</v>
      </c>
      <c r="ACP216" t="s">
        <v>0</v>
      </c>
      <c r="ACQ216" t="s">
        <v>0</v>
      </c>
      <c r="ACR216" t="s">
        <v>0</v>
      </c>
      <c r="ACS216" t="s">
        <v>0</v>
      </c>
      <c r="ACT216" t="s">
        <v>0</v>
      </c>
      <c r="ACU216" t="s">
        <v>0</v>
      </c>
      <c r="ACV216" t="s">
        <v>0</v>
      </c>
      <c r="ACW216" t="s">
        <v>0</v>
      </c>
      <c r="ACX216" t="s">
        <v>0</v>
      </c>
      <c r="ACY216" t="s">
        <v>0</v>
      </c>
      <c r="ACZ216" t="s">
        <v>0</v>
      </c>
      <c r="ADA216" t="s">
        <v>0</v>
      </c>
      <c r="ADB216" t="s">
        <v>0</v>
      </c>
      <c r="ADC216" t="s">
        <v>0</v>
      </c>
      <c r="ADD216" t="s">
        <v>0</v>
      </c>
      <c r="ADE216" t="s">
        <v>0</v>
      </c>
      <c r="ADF216" t="s">
        <v>0</v>
      </c>
      <c r="ADG216" t="s">
        <v>0</v>
      </c>
      <c r="ADH216" t="s">
        <v>0</v>
      </c>
      <c r="ADI216" t="s">
        <v>0</v>
      </c>
      <c r="ADJ216" t="s">
        <v>0</v>
      </c>
      <c r="ADK216" t="s">
        <v>0</v>
      </c>
      <c r="ADL216" t="s">
        <v>0</v>
      </c>
      <c r="ADM216" t="s">
        <v>0</v>
      </c>
      <c r="ADN216" t="s">
        <v>0</v>
      </c>
      <c r="ADO216" t="s">
        <v>0</v>
      </c>
      <c r="ADP216" t="s">
        <v>0</v>
      </c>
      <c r="ADQ216" t="s">
        <v>0</v>
      </c>
      <c r="ADR216" t="s">
        <v>0</v>
      </c>
      <c r="ADS216" t="s">
        <v>0</v>
      </c>
      <c r="ADT216" t="s">
        <v>0</v>
      </c>
      <c r="ADU216" t="s">
        <v>0</v>
      </c>
      <c r="ADV216" t="s">
        <v>0</v>
      </c>
      <c r="ADW216" t="s">
        <v>0</v>
      </c>
      <c r="ADX216" t="s">
        <v>0</v>
      </c>
      <c r="ADY216" t="s">
        <v>0</v>
      </c>
      <c r="ADZ216" t="s">
        <v>0</v>
      </c>
      <c r="AEA216" t="s">
        <v>0</v>
      </c>
      <c r="AEB216" t="s">
        <v>0</v>
      </c>
      <c r="AEC216" t="s">
        <v>0</v>
      </c>
      <c r="AED216" t="s">
        <v>0</v>
      </c>
      <c r="AEE216" t="s">
        <v>0</v>
      </c>
      <c r="AEF216" t="s">
        <v>0</v>
      </c>
      <c r="AEG216" t="s">
        <v>0</v>
      </c>
      <c r="AEH216" t="s">
        <v>0</v>
      </c>
      <c r="AEI216" t="s">
        <v>0</v>
      </c>
      <c r="AEJ216" t="s">
        <v>0</v>
      </c>
      <c r="AEK216" t="s">
        <v>0</v>
      </c>
      <c r="AEL216" t="s">
        <v>0</v>
      </c>
      <c r="AEM216" t="s">
        <v>0</v>
      </c>
      <c r="AEN216" t="s">
        <v>0</v>
      </c>
      <c r="AEO216" t="s">
        <v>0</v>
      </c>
      <c r="AEP216" t="s">
        <v>0</v>
      </c>
      <c r="AEQ216" t="s">
        <v>0</v>
      </c>
      <c r="AER216" t="s">
        <v>0</v>
      </c>
      <c r="AES216" t="s">
        <v>0</v>
      </c>
      <c r="AET216" t="s">
        <v>0</v>
      </c>
      <c r="AEU216" t="s">
        <v>0</v>
      </c>
      <c r="AEV216" t="s">
        <v>0</v>
      </c>
      <c r="AEW216" t="s">
        <v>0</v>
      </c>
      <c r="AEX216" t="s">
        <v>0</v>
      </c>
      <c r="AEY216" t="s">
        <v>0</v>
      </c>
      <c r="AEZ216" t="s">
        <v>0</v>
      </c>
      <c r="AFA216" t="s">
        <v>0</v>
      </c>
      <c r="AFB216" t="s">
        <v>0</v>
      </c>
      <c r="AFC216" t="s">
        <v>0</v>
      </c>
      <c r="AFD216" t="s">
        <v>0</v>
      </c>
      <c r="AFE216" t="s">
        <v>0</v>
      </c>
      <c r="AFF216" t="s">
        <v>0</v>
      </c>
      <c r="AFG216" t="s">
        <v>0</v>
      </c>
      <c r="AFH216" t="s">
        <v>0</v>
      </c>
      <c r="AFI216" t="s">
        <v>0</v>
      </c>
      <c r="AFJ216" t="s">
        <v>0</v>
      </c>
      <c r="AFK216" t="s">
        <v>0</v>
      </c>
      <c r="AFL216" t="s">
        <v>0</v>
      </c>
      <c r="AFM216" t="s">
        <v>0</v>
      </c>
      <c r="AFN216" t="s">
        <v>0</v>
      </c>
      <c r="AFO216" t="s">
        <v>0</v>
      </c>
      <c r="AFP216" t="s">
        <v>0</v>
      </c>
      <c r="AFQ216" t="s">
        <v>0</v>
      </c>
      <c r="AFR216" t="s">
        <v>0</v>
      </c>
      <c r="AFS216" t="s">
        <v>0</v>
      </c>
      <c r="AFT216" t="s">
        <v>0</v>
      </c>
      <c r="AFU216" t="s">
        <v>0</v>
      </c>
      <c r="AFV216" t="s">
        <v>0</v>
      </c>
      <c r="AFW216" t="s">
        <v>0</v>
      </c>
      <c r="AFX216" t="s">
        <v>0</v>
      </c>
      <c r="AFY216" t="s">
        <v>0</v>
      </c>
      <c r="AFZ216" t="s">
        <v>0</v>
      </c>
      <c r="AGA216" t="s">
        <v>0</v>
      </c>
      <c r="AGB216" t="s">
        <v>0</v>
      </c>
      <c r="AGC216" t="s">
        <v>0</v>
      </c>
      <c r="AGD216" t="s">
        <v>0</v>
      </c>
      <c r="AGE216" t="s">
        <v>0</v>
      </c>
      <c r="AGF216" t="s">
        <v>0</v>
      </c>
      <c r="AGG216" t="s">
        <v>0</v>
      </c>
      <c r="AGH216" t="s">
        <v>0</v>
      </c>
      <c r="AGI216" t="s">
        <v>0</v>
      </c>
      <c r="AGJ216" t="s">
        <v>0</v>
      </c>
      <c r="AGK216" t="s">
        <v>0</v>
      </c>
      <c r="AGL216" t="s">
        <v>0</v>
      </c>
      <c r="AGM216" t="s">
        <v>0</v>
      </c>
      <c r="AGN216" t="s">
        <v>0</v>
      </c>
      <c r="AGO216" t="s">
        <v>0</v>
      </c>
      <c r="AGP216" t="s">
        <v>0</v>
      </c>
      <c r="AGQ216" t="s">
        <v>0</v>
      </c>
      <c r="AGR216" t="s">
        <v>0</v>
      </c>
      <c r="AGS216" t="s">
        <v>0</v>
      </c>
      <c r="AGT216" t="s">
        <v>0</v>
      </c>
      <c r="AGU216" t="s">
        <v>0</v>
      </c>
      <c r="AGV216" t="s">
        <v>0</v>
      </c>
      <c r="AGW216" t="s">
        <v>0</v>
      </c>
      <c r="AGX216" t="s">
        <v>0</v>
      </c>
      <c r="AGY216" t="s">
        <v>0</v>
      </c>
      <c r="AGZ216" t="s">
        <v>0</v>
      </c>
      <c r="AHA216" t="s">
        <v>0</v>
      </c>
      <c r="AHB216" t="s">
        <v>0</v>
      </c>
      <c r="AHC216" t="s">
        <v>0</v>
      </c>
      <c r="AHD216" t="s">
        <v>0</v>
      </c>
      <c r="AHE216" t="s">
        <v>0</v>
      </c>
      <c r="AHF216" t="s">
        <v>0</v>
      </c>
      <c r="AHG216" t="s">
        <v>0</v>
      </c>
      <c r="AHH216" t="s">
        <v>0</v>
      </c>
      <c r="AHI216" t="s">
        <v>0</v>
      </c>
      <c r="AHJ216" t="s">
        <v>0</v>
      </c>
      <c r="AHK216" t="s">
        <v>0</v>
      </c>
      <c r="AHL216" t="s">
        <v>0</v>
      </c>
      <c r="AHM216" t="s">
        <v>0</v>
      </c>
      <c r="AHN216" t="s">
        <v>0</v>
      </c>
      <c r="AHO216" t="s">
        <v>0</v>
      </c>
      <c r="AHP216" t="s">
        <v>0</v>
      </c>
      <c r="AHQ216" t="s">
        <v>0</v>
      </c>
      <c r="AHR216" t="s">
        <v>0</v>
      </c>
      <c r="AHS216" t="s">
        <v>0</v>
      </c>
      <c r="AHT216" t="s">
        <v>0</v>
      </c>
      <c r="AHU216" t="s">
        <v>0</v>
      </c>
      <c r="AHV216" t="s">
        <v>0</v>
      </c>
      <c r="AHW216" t="s">
        <v>0</v>
      </c>
      <c r="AHX216" t="s">
        <v>0</v>
      </c>
      <c r="AHY216" t="s">
        <v>0</v>
      </c>
      <c r="AHZ216" t="s">
        <v>0</v>
      </c>
      <c r="AIA216" t="s">
        <v>0</v>
      </c>
      <c r="AIB216" t="s">
        <v>0</v>
      </c>
      <c r="AIC216" t="s">
        <v>0</v>
      </c>
      <c r="AID216" t="s">
        <v>0</v>
      </c>
      <c r="AIE216" t="s">
        <v>0</v>
      </c>
      <c r="AIF216" t="s">
        <v>0</v>
      </c>
      <c r="AIG216" t="s">
        <v>0</v>
      </c>
      <c r="AIH216" t="s">
        <v>0</v>
      </c>
      <c r="AII216" t="s">
        <v>0</v>
      </c>
      <c r="AIJ216" t="s">
        <v>0</v>
      </c>
      <c r="AIK216" t="s">
        <v>0</v>
      </c>
      <c r="AIL216" t="s">
        <v>0</v>
      </c>
      <c r="AIM216" t="s">
        <v>0</v>
      </c>
      <c r="AIN216" t="s">
        <v>0</v>
      </c>
      <c r="AIO216" t="s">
        <v>0</v>
      </c>
      <c r="AIP216" t="s">
        <v>0</v>
      </c>
      <c r="AIQ216" t="s">
        <v>0</v>
      </c>
      <c r="AIR216" t="s">
        <v>0</v>
      </c>
      <c r="AIS216" t="s">
        <v>0</v>
      </c>
      <c r="AIT216" t="s">
        <v>0</v>
      </c>
      <c r="AIU216" t="s">
        <v>0</v>
      </c>
      <c r="AIV216" t="s">
        <v>0</v>
      </c>
      <c r="AIW216" t="s">
        <v>0</v>
      </c>
      <c r="AIX216" t="s">
        <v>0</v>
      </c>
      <c r="AIY216" t="s">
        <v>0</v>
      </c>
      <c r="AIZ216" t="s">
        <v>0</v>
      </c>
      <c r="AJA216" t="s">
        <v>0</v>
      </c>
      <c r="AJB216" t="s">
        <v>0</v>
      </c>
      <c r="AJC216" t="s">
        <v>0</v>
      </c>
      <c r="AJD216" t="s">
        <v>0</v>
      </c>
      <c r="AJE216" t="s">
        <v>0</v>
      </c>
      <c r="AJF216" t="s">
        <v>0</v>
      </c>
      <c r="AJG216" t="s">
        <v>0</v>
      </c>
      <c r="AJH216" t="s">
        <v>0</v>
      </c>
      <c r="AJI216" t="s">
        <v>0</v>
      </c>
      <c r="AJJ216" t="s">
        <v>0</v>
      </c>
      <c r="AJK216" t="s">
        <v>0</v>
      </c>
      <c r="AJL216" t="s">
        <v>0</v>
      </c>
      <c r="AJM216" t="s">
        <v>0</v>
      </c>
      <c r="AJN216" t="s">
        <v>0</v>
      </c>
      <c r="AJO216" t="s">
        <v>0</v>
      </c>
      <c r="AJP216" t="s">
        <v>0</v>
      </c>
      <c r="AJQ216" t="s">
        <v>0</v>
      </c>
      <c r="AJR216" t="s">
        <v>0</v>
      </c>
      <c r="AJS216" t="s">
        <v>0</v>
      </c>
      <c r="AJT216" t="s">
        <v>0</v>
      </c>
      <c r="AJU216" t="s">
        <v>0</v>
      </c>
      <c r="AJV216" t="s">
        <v>0</v>
      </c>
      <c r="AJW216" t="s">
        <v>0</v>
      </c>
      <c r="AJX216" t="s">
        <v>0</v>
      </c>
      <c r="AJY216" t="s">
        <v>0</v>
      </c>
      <c r="AJZ216" t="s">
        <v>0</v>
      </c>
      <c r="AKA216" t="s">
        <v>0</v>
      </c>
      <c r="AKB216" t="s">
        <v>0</v>
      </c>
      <c r="AKC216" t="s">
        <v>0</v>
      </c>
      <c r="AKD216" t="s">
        <v>0</v>
      </c>
      <c r="AKE216" t="s">
        <v>0</v>
      </c>
      <c r="AKF216" t="s">
        <v>0</v>
      </c>
      <c r="AKG216" t="s">
        <v>0</v>
      </c>
      <c r="AKH216" t="s">
        <v>0</v>
      </c>
      <c r="AKI216" t="s">
        <v>0</v>
      </c>
      <c r="AKJ216" t="s">
        <v>0</v>
      </c>
      <c r="AKK216" t="s">
        <v>0</v>
      </c>
      <c r="AKL216" t="s">
        <v>0</v>
      </c>
      <c r="AKM216" t="s">
        <v>0</v>
      </c>
      <c r="AKN216" t="s">
        <v>0</v>
      </c>
      <c r="AKO216" t="s">
        <v>0</v>
      </c>
      <c r="AKP216" t="s">
        <v>0</v>
      </c>
      <c r="AKQ216" t="s">
        <v>0</v>
      </c>
      <c r="AKR216" t="s">
        <v>0</v>
      </c>
      <c r="AKS216" t="s">
        <v>0</v>
      </c>
      <c r="AKT216" t="s">
        <v>0</v>
      </c>
      <c r="AKU216" t="s">
        <v>0</v>
      </c>
      <c r="AKV216" t="s">
        <v>0</v>
      </c>
      <c r="AKW216" t="s">
        <v>0</v>
      </c>
      <c r="AKX216" t="s">
        <v>0</v>
      </c>
      <c r="AKY216" t="s">
        <v>0</v>
      </c>
      <c r="AKZ216" t="s">
        <v>0</v>
      </c>
      <c r="ALA216" t="s">
        <v>0</v>
      </c>
      <c r="ALB216" t="s">
        <v>0</v>
      </c>
      <c r="ALC216" t="s">
        <v>0</v>
      </c>
      <c r="ALD216" t="s">
        <v>0</v>
      </c>
      <c r="ALE216" t="s">
        <v>0</v>
      </c>
      <c r="ALF216" t="s">
        <v>0</v>
      </c>
      <c r="ALG216" t="s">
        <v>0</v>
      </c>
      <c r="ALH216" t="s">
        <v>0</v>
      </c>
      <c r="ALI216" t="s">
        <v>0</v>
      </c>
      <c r="ALJ216" t="s">
        <v>0</v>
      </c>
      <c r="ALK216" t="s">
        <v>0</v>
      </c>
      <c r="ALL216" t="s">
        <v>0</v>
      </c>
      <c r="ALM216" t="s">
        <v>0</v>
      </c>
      <c r="ALN216" t="s">
        <v>0</v>
      </c>
      <c r="ALO216" t="s">
        <v>0</v>
      </c>
      <c r="ALP216" t="s">
        <v>0</v>
      </c>
      <c r="ALQ216" t="s">
        <v>0</v>
      </c>
      <c r="ALR216" t="s">
        <v>0</v>
      </c>
      <c r="ALS216" t="s">
        <v>0</v>
      </c>
      <c r="ALT216" t="s">
        <v>0</v>
      </c>
      <c r="ALU216" t="s">
        <v>0</v>
      </c>
      <c r="ALV216" t="s">
        <v>0</v>
      </c>
      <c r="ALW216" t="s">
        <v>0</v>
      </c>
      <c r="ALX216" t="s">
        <v>0</v>
      </c>
      <c r="ALY216" t="s">
        <v>0</v>
      </c>
      <c r="ALZ216" t="s">
        <v>0</v>
      </c>
      <c r="AMA216" t="s">
        <v>0</v>
      </c>
      <c r="AMB216" t="s">
        <v>0</v>
      </c>
      <c r="AMC216" t="s">
        <v>0</v>
      </c>
      <c r="AMD216" t="s">
        <v>0</v>
      </c>
      <c r="AME216" t="s">
        <v>0</v>
      </c>
      <c r="AMF216" t="s">
        <v>0</v>
      </c>
      <c r="AMG216" t="s">
        <v>0</v>
      </c>
      <c r="AMH216" t="s">
        <v>0</v>
      </c>
      <c r="AMI216" t="s">
        <v>0</v>
      </c>
      <c r="AMJ216" t="s">
        <v>0</v>
      </c>
      <c r="AMK216" t="s">
        <v>0</v>
      </c>
      <c r="AML216" t="s">
        <v>0</v>
      </c>
      <c r="AMM216" t="s">
        <v>0</v>
      </c>
      <c r="AMN216" t="s">
        <v>0</v>
      </c>
      <c r="AMO216" t="s">
        <v>0</v>
      </c>
      <c r="AMP216" t="s">
        <v>0</v>
      </c>
      <c r="AMQ216" t="s">
        <v>0</v>
      </c>
      <c r="AMR216" t="s">
        <v>0</v>
      </c>
      <c r="AMS216" t="s">
        <v>0</v>
      </c>
      <c r="AMT216" t="s">
        <v>0</v>
      </c>
      <c r="AMU216" t="s">
        <v>0</v>
      </c>
      <c r="AMV216" t="s">
        <v>0</v>
      </c>
      <c r="AMW216" t="s">
        <v>0</v>
      </c>
      <c r="AMX216" t="s">
        <v>0</v>
      </c>
      <c r="AMY216" t="s">
        <v>0</v>
      </c>
      <c r="AMZ216" t="s">
        <v>0</v>
      </c>
      <c r="ANA216" t="s">
        <v>0</v>
      </c>
      <c r="ANB216" t="s">
        <v>0</v>
      </c>
      <c r="ANC216" t="s">
        <v>0</v>
      </c>
      <c r="AND216" t="s">
        <v>0</v>
      </c>
      <c r="ANE216" t="s">
        <v>0</v>
      </c>
      <c r="ANF216" t="s">
        <v>0</v>
      </c>
      <c r="ANG216" t="s">
        <v>0</v>
      </c>
      <c r="ANH216" t="s">
        <v>0</v>
      </c>
      <c r="ANI216" t="s">
        <v>0</v>
      </c>
      <c r="ANJ216" t="s">
        <v>0</v>
      </c>
      <c r="ANK216" t="s">
        <v>0</v>
      </c>
      <c r="ANL216" t="s">
        <v>0</v>
      </c>
      <c r="ANM216" t="s">
        <v>0</v>
      </c>
      <c r="ANN216" t="s">
        <v>0</v>
      </c>
      <c r="ANO216" t="s">
        <v>0</v>
      </c>
      <c r="ANP216" t="s">
        <v>0</v>
      </c>
      <c r="ANQ216" t="s">
        <v>0</v>
      </c>
      <c r="ANR216" t="s">
        <v>0</v>
      </c>
      <c r="ANS216" t="s">
        <v>0</v>
      </c>
      <c r="ANT216" t="s">
        <v>0</v>
      </c>
      <c r="ANU216" t="s">
        <v>0</v>
      </c>
      <c r="ANV216" t="s">
        <v>0</v>
      </c>
      <c r="ANW216" t="s">
        <v>0</v>
      </c>
      <c r="ANX216" t="s">
        <v>0</v>
      </c>
      <c r="ANY216" t="s">
        <v>0</v>
      </c>
      <c r="ANZ216" t="s">
        <v>0</v>
      </c>
      <c r="AOA216" t="s">
        <v>0</v>
      </c>
      <c r="AOB216" t="s">
        <v>0</v>
      </c>
      <c r="AOC216" t="s">
        <v>0</v>
      </c>
      <c r="AOD216" t="s">
        <v>0</v>
      </c>
      <c r="AOE216" t="s">
        <v>0</v>
      </c>
      <c r="AOF216" t="s">
        <v>0</v>
      </c>
      <c r="AOG216" t="s">
        <v>0</v>
      </c>
      <c r="AOH216" t="s">
        <v>0</v>
      </c>
      <c r="AOI216" t="s">
        <v>0</v>
      </c>
      <c r="AOJ216" t="s">
        <v>0</v>
      </c>
      <c r="AOK216" t="s">
        <v>0</v>
      </c>
      <c r="AOL216" t="s">
        <v>0</v>
      </c>
      <c r="AOM216" t="s">
        <v>0</v>
      </c>
      <c r="AON216" t="s">
        <v>0</v>
      </c>
      <c r="AOO216" t="s">
        <v>0</v>
      </c>
      <c r="AOP216" t="s">
        <v>0</v>
      </c>
      <c r="AOQ216" t="s">
        <v>0</v>
      </c>
      <c r="AOR216" t="s">
        <v>0</v>
      </c>
      <c r="AOS216" t="s">
        <v>0</v>
      </c>
      <c r="AOT216" t="s">
        <v>0</v>
      </c>
      <c r="AOU216" t="s">
        <v>0</v>
      </c>
      <c r="AOV216" t="s">
        <v>0</v>
      </c>
      <c r="AOW216" t="s">
        <v>0</v>
      </c>
      <c r="AOX216" t="s">
        <v>0</v>
      </c>
      <c r="AOY216" t="s">
        <v>0</v>
      </c>
      <c r="AOZ216" t="s">
        <v>0</v>
      </c>
      <c r="APA216" t="s">
        <v>0</v>
      </c>
      <c r="APB216" t="s">
        <v>0</v>
      </c>
      <c r="APC216" t="s">
        <v>0</v>
      </c>
      <c r="APD216" t="s">
        <v>0</v>
      </c>
      <c r="APE216" t="s">
        <v>0</v>
      </c>
      <c r="APF216" t="s">
        <v>0</v>
      </c>
      <c r="APG216" t="s">
        <v>0</v>
      </c>
      <c r="APH216" t="s">
        <v>0</v>
      </c>
      <c r="API216" t="s">
        <v>0</v>
      </c>
      <c r="APJ216" t="s">
        <v>0</v>
      </c>
      <c r="APK216" t="s">
        <v>0</v>
      </c>
      <c r="APL216" t="s">
        <v>0</v>
      </c>
      <c r="APM216" t="s">
        <v>0</v>
      </c>
      <c r="APN216" t="s">
        <v>0</v>
      </c>
      <c r="APO216" t="s">
        <v>0</v>
      </c>
      <c r="APP216" t="s">
        <v>0</v>
      </c>
      <c r="APQ216" t="s">
        <v>0</v>
      </c>
      <c r="APR216" t="s">
        <v>0</v>
      </c>
      <c r="APS216" t="s">
        <v>0</v>
      </c>
      <c r="APT216" t="s">
        <v>0</v>
      </c>
      <c r="APU216" t="s">
        <v>0</v>
      </c>
      <c r="APV216" t="s">
        <v>0</v>
      </c>
      <c r="APW216" t="s">
        <v>0</v>
      </c>
      <c r="APX216" t="s">
        <v>0</v>
      </c>
      <c r="APY216" t="s">
        <v>0</v>
      </c>
      <c r="APZ216" t="s">
        <v>0</v>
      </c>
      <c r="AQA216" t="s">
        <v>0</v>
      </c>
      <c r="AQB216" t="s">
        <v>0</v>
      </c>
      <c r="AQC216" t="s">
        <v>0</v>
      </c>
      <c r="AQD216" t="s">
        <v>0</v>
      </c>
      <c r="AQE216" t="s">
        <v>0</v>
      </c>
      <c r="AQF216" t="s">
        <v>0</v>
      </c>
      <c r="AQG216" t="s">
        <v>0</v>
      </c>
      <c r="AQH216" t="s">
        <v>0</v>
      </c>
      <c r="AQI216" t="s">
        <v>0</v>
      </c>
      <c r="AQJ216" t="s">
        <v>0</v>
      </c>
      <c r="AQK216" t="s">
        <v>0</v>
      </c>
      <c r="AQL216" t="s">
        <v>0</v>
      </c>
      <c r="AQM216" t="s">
        <v>0</v>
      </c>
      <c r="AQN216" t="s">
        <v>0</v>
      </c>
      <c r="AQO216" t="s">
        <v>0</v>
      </c>
      <c r="AQP216" t="s">
        <v>0</v>
      </c>
      <c r="AQQ216" t="s">
        <v>0</v>
      </c>
      <c r="AQR216" t="s">
        <v>0</v>
      </c>
      <c r="AQS216" t="s">
        <v>0</v>
      </c>
      <c r="AQT216" t="s">
        <v>0</v>
      </c>
      <c r="AQU216" t="s">
        <v>0</v>
      </c>
      <c r="AQV216" t="s">
        <v>0</v>
      </c>
      <c r="AQW216" t="s">
        <v>0</v>
      </c>
      <c r="AQX216" t="s">
        <v>0</v>
      </c>
      <c r="AQY216" t="s">
        <v>0</v>
      </c>
      <c r="AQZ216" t="s">
        <v>0</v>
      </c>
      <c r="ARA216" t="s">
        <v>0</v>
      </c>
      <c r="ARB216" t="s">
        <v>0</v>
      </c>
      <c r="ARC216" t="s">
        <v>0</v>
      </c>
      <c r="ARD216" t="s">
        <v>0</v>
      </c>
      <c r="ARE216" t="s">
        <v>0</v>
      </c>
      <c r="ARF216" t="s">
        <v>0</v>
      </c>
      <c r="ARG216" t="s">
        <v>0</v>
      </c>
      <c r="ARH216" t="s">
        <v>0</v>
      </c>
      <c r="ARI216" t="s">
        <v>0</v>
      </c>
      <c r="ARJ216" t="s">
        <v>0</v>
      </c>
      <c r="ARK216" t="s">
        <v>0</v>
      </c>
      <c r="ARL216" t="s">
        <v>0</v>
      </c>
      <c r="ARM216" t="s">
        <v>0</v>
      </c>
      <c r="ARN216" t="s">
        <v>0</v>
      </c>
      <c r="ARO216" t="s">
        <v>0</v>
      </c>
      <c r="ARP216" t="s">
        <v>0</v>
      </c>
      <c r="ARQ216" t="s">
        <v>0</v>
      </c>
      <c r="ARR216" t="s">
        <v>0</v>
      </c>
      <c r="ARS216" t="s">
        <v>0</v>
      </c>
      <c r="ART216" t="s">
        <v>0</v>
      </c>
      <c r="ARU216" t="s">
        <v>0</v>
      </c>
      <c r="ARV216" t="s">
        <v>0</v>
      </c>
      <c r="ARW216" t="s">
        <v>0</v>
      </c>
      <c r="ARX216" t="s">
        <v>0</v>
      </c>
      <c r="ARY216" t="s">
        <v>0</v>
      </c>
      <c r="ARZ216" t="s">
        <v>0</v>
      </c>
      <c r="ASA216" t="s">
        <v>0</v>
      </c>
      <c r="ASB216" t="s">
        <v>0</v>
      </c>
      <c r="ASC216" t="s">
        <v>0</v>
      </c>
      <c r="ASD216" t="s">
        <v>0</v>
      </c>
      <c r="ASE216" t="s">
        <v>0</v>
      </c>
      <c r="ASF216" t="s">
        <v>0</v>
      </c>
      <c r="ASG216" t="s">
        <v>0</v>
      </c>
      <c r="ASH216" t="s">
        <v>0</v>
      </c>
      <c r="ASI216" t="s">
        <v>0</v>
      </c>
      <c r="ASJ216" t="s">
        <v>0</v>
      </c>
      <c r="ASK216" t="s">
        <v>0</v>
      </c>
      <c r="ASL216" t="s">
        <v>0</v>
      </c>
      <c r="ASM216" t="s">
        <v>0</v>
      </c>
      <c r="ASN216" t="s">
        <v>0</v>
      </c>
      <c r="ASO216" t="s">
        <v>0</v>
      </c>
      <c r="ASP216" t="s">
        <v>0</v>
      </c>
      <c r="ASQ216" t="s">
        <v>0</v>
      </c>
      <c r="ASR216" t="s">
        <v>0</v>
      </c>
      <c r="ASS216" t="s">
        <v>0</v>
      </c>
      <c r="AST216" t="s">
        <v>0</v>
      </c>
      <c r="ASU216" t="s">
        <v>0</v>
      </c>
      <c r="ASV216" t="s">
        <v>0</v>
      </c>
      <c r="ASW216" t="s">
        <v>0</v>
      </c>
      <c r="ASX216" t="s">
        <v>0</v>
      </c>
      <c r="ASY216" t="s">
        <v>0</v>
      </c>
      <c r="ASZ216" t="s">
        <v>0</v>
      </c>
      <c r="ATA216" t="s">
        <v>0</v>
      </c>
      <c r="ATB216" t="s">
        <v>0</v>
      </c>
      <c r="ATC216" t="s">
        <v>0</v>
      </c>
      <c r="ATD216" t="s">
        <v>0</v>
      </c>
      <c r="ATE216" t="s">
        <v>0</v>
      </c>
      <c r="ATF216" t="s">
        <v>0</v>
      </c>
      <c r="ATG216" t="s">
        <v>0</v>
      </c>
      <c r="ATH216" t="s">
        <v>0</v>
      </c>
      <c r="ATI216" t="s">
        <v>0</v>
      </c>
      <c r="ATJ216" t="s">
        <v>0</v>
      </c>
      <c r="ATK216" t="s">
        <v>0</v>
      </c>
      <c r="ATL216" t="s">
        <v>0</v>
      </c>
      <c r="ATM216" t="s">
        <v>0</v>
      </c>
      <c r="ATN216" t="s">
        <v>0</v>
      </c>
      <c r="ATO216" t="s">
        <v>0</v>
      </c>
      <c r="ATP216" t="s">
        <v>0</v>
      </c>
      <c r="ATQ216" t="s">
        <v>0</v>
      </c>
      <c r="ATR216" t="s">
        <v>0</v>
      </c>
      <c r="ATS216" t="s">
        <v>0</v>
      </c>
      <c r="ATT216" t="s">
        <v>0</v>
      </c>
      <c r="ATU216" t="s">
        <v>0</v>
      </c>
      <c r="ATV216" t="s">
        <v>0</v>
      </c>
      <c r="ATW216" t="s">
        <v>0</v>
      </c>
      <c r="ATX216" t="s">
        <v>0</v>
      </c>
      <c r="ATY216" t="s">
        <v>0</v>
      </c>
      <c r="ATZ216" t="s">
        <v>0</v>
      </c>
      <c r="AUA216" t="s">
        <v>0</v>
      </c>
      <c r="AUB216" t="s">
        <v>0</v>
      </c>
      <c r="AUC216" t="s">
        <v>0</v>
      </c>
      <c r="AUD216" t="s">
        <v>0</v>
      </c>
      <c r="AUE216" t="s">
        <v>0</v>
      </c>
      <c r="AUF216" t="s">
        <v>0</v>
      </c>
      <c r="AUG216" t="s">
        <v>0</v>
      </c>
      <c r="AUH216" t="s">
        <v>0</v>
      </c>
      <c r="AUI216" t="s">
        <v>0</v>
      </c>
      <c r="AUJ216" t="s">
        <v>0</v>
      </c>
      <c r="AUK216" t="s">
        <v>0</v>
      </c>
      <c r="AUL216" t="s">
        <v>0</v>
      </c>
      <c r="AUM216" t="s">
        <v>0</v>
      </c>
      <c r="AUN216" t="s">
        <v>0</v>
      </c>
      <c r="AUO216" t="s">
        <v>0</v>
      </c>
      <c r="AUP216" t="s">
        <v>0</v>
      </c>
      <c r="AUQ216" t="s">
        <v>0</v>
      </c>
      <c r="AUR216" t="s">
        <v>0</v>
      </c>
      <c r="AUS216" t="s">
        <v>0</v>
      </c>
      <c r="AUT216" t="s">
        <v>0</v>
      </c>
      <c r="AUU216" t="s">
        <v>0</v>
      </c>
      <c r="AUV216" t="s">
        <v>0</v>
      </c>
      <c r="AUW216" t="s">
        <v>0</v>
      </c>
      <c r="AUX216" t="s">
        <v>0</v>
      </c>
      <c r="AUY216" t="s">
        <v>0</v>
      </c>
      <c r="AUZ216" t="s">
        <v>0</v>
      </c>
      <c r="AVA216" t="s">
        <v>0</v>
      </c>
      <c r="AVB216" t="s">
        <v>0</v>
      </c>
      <c r="AVC216" t="s">
        <v>0</v>
      </c>
      <c r="AVD216" t="s">
        <v>0</v>
      </c>
      <c r="AVE216" t="s">
        <v>0</v>
      </c>
      <c r="AVF216" t="s">
        <v>0</v>
      </c>
      <c r="AVG216" t="s">
        <v>0</v>
      </c>
      <c r="AVH216" t="s">
        <v>0</v>
      </c>
      <c r="AVI216" t="s">
        <v>0</v>
      </c>
      <c r="AVJ216" t="s">
        <v>0</v>
      </c>
      <c r="AVK216" t="s">
        <v>0</v>
      </c>
      <c r="AVL216" t="s">
        <v>0</v>
      </c>
      <c r="AVM216" t="s">
        <v>0</v>
      </c>
      <c r="AVN216" t="s">
        <v>0</v>
      </c>
      <c r="AVO216" t="s">
        <v>0</v>
      </c>
      <c r="AVP216" t="s">
        <v>0</v>
      </c>
      <c r="AVQ216" t="s">
        <v>0</v>
      </c>
      <c r="AVR216" t="s">
        <v>0</v>
      </c>
      <c r="AVS216" t="s">
        <v>0</v>
      </c>
      <c r="AVT216" t="s">
        <v>0</v>
      </c>
      <c r="AVU216" t="s">
        <v>0</v>
      </c>
      <c r="AVV216" t="s">
        <v>0</v>
      </c>
      <c r="AVW216" t="s">
        <v>0</v>
      </c>
      <c r="AVX216" t="s">
        <v>0</v>
      </c>
      <c r="AVY216" t="s">
        <v>0</v>
      </c>
      <c r="AVZ216" t="s">
        <v>0</v>
      </c>
      <c r="AWA216" t="s">
        <v>0</v>
      </c>
      <c r="AWB216" t="s">
        <v>0</v>
      </c>
      <c r="AWC216" t="s">
        <v>0</v>
      </c>
      <c r="AWD216" t="s">
        <v>0</v>
      </c>
      <c r="AWE216" t="s">
        <v>0</v>
      </c>
      <c r="AWF216" t="s">
        <v>0</v>
      </c>
      <c r="AWG216" t="s">
        <v>0</v>
      </c>
      <c r="AWH216" t="s">
        <v>0</v>
      </c>
      <c r="AWI216" t="s">
        <v>0</v>
      </c>
      <c r="AWJ216" t="s">
        <v>0</v>
      </c>
      <c r="AWK216" t="s">
        <v>0</v>
      </c>
      <c r="AWL216" t="s">
        <v>0</v>
      </c>
      <c r="AWM216" t="s">
        <v>0</v>
      </c>
      <c r="AWN216" t="s">
        <v>0</v>
      </c>
      <c r="AWO216" t="s">
        <v>0</v>
      </c>
      <c r="AWP216" t="s">
        <v>0</v>
      </c>
      <c r="AWQ216" t="s">
        <v>0</v>
      </c>
      <c r="AWR216" t="s">
        <v>0</v>
      </c>
      <c r="AWS216" t="s">
        <v>0</v>
      </c>
      <c r="AWT216" t="s">
        <v>0</v>
      </c>
      <c r="AWU216" t="s">
        <v>0</v>
      </c>
      <c r="AWV216" t="s">
        <v>0</v>
      </c>
      <c r="AWW216" t="s">
        <v>0</v>
      </c>
      <c r="AWX216" t="s">
        <v>0</v>
      </c>
      <c r="AWY216" t="s">
        <v>0</v>
      </c>
      <c r="AWZ216" t="s">
        <v>0</v>
      </c>
      <c r="AXA216" t="s">
        <v>0</v>
      </c>
      <c r="AXB216" t="s">
        <v>0</v>
      </c>
      <c r="AXC216" t="s">
        <v>0</v>
      </c>
      <c r="AXD216" t="s">
        <v>0</v>
      </c>
      <c r="AXE216" t="s">
        <v>0</v>
      </c>
      <c r="AXF216" t="s">
        <v>0</v>
      </c>
      <c r="AXG216" t="s">
        <v>0</v>
      </c>
      <c r="AXH216" t="s">
        <v>0</v>
      </c>
      <c r="AXI216" t="s">
        <v>0</v>
      </c>
      <c r="AXJ216" t="s">
        <v>0</v>
      </c>
      <c r="AXK216" t="s">
        <v>0</v>
      </c>
      <c r="AXL216" t="s">
        <v>0</v>
      </c>
      <c r="AXM216" t="s">
        <v>0</v>
      </c>
      <c r="AXN216" t="s">
        <v>0</v>
      </c>
      <c r="AXO216" t="s">
        <v>0</v>
      </c>
      <c r="AXP216" t="s">
        <v>0</v>
      </c>
      <c r="AXQ216" t="s">
        <v>0</v>
      </c>
      <c r="AXR216" t="s">
        <v>0</v>
      </c>
      <c r="AXS216" t="s">
        <v>0</v>
      </c>
      <c r="AXT216" t="s">
        <v>0</v>
      </c>
      <c r="AXU216" t="s">
        <v>0</v>
      </c>
      <c r="AXV216" t="s">
        <v>0</v>
      </c>
      <c r="AXW216" t="s">
        <v>0</v>
      </c>
      <c r="AXX216" t="s">
        <v>0</v>
      </c>
      <c r="AXY216" t="s">
        <v>0</v>
      </c>
      <c r="AXZ216" t="s">
        <v>0</v>
      </c>
      <c r="AYA216" t="s">
        <v>0</v>
      </c>
      <c r="AYB216" t="s">
        <v>0</v>
      </c>
      <c r="AYC216" t="s">
        <v>0</v>
      </c>
      <c r="AYD216" t="s">
        <v>0</v>
      </c>
      <c r="AYE216" t="s">
        <v>0</v>
      </c>
      <c r="AYF216" t="s">
        <v>0</v>
      </c>
      <c r="AYG216" t="s">
        <v>0</v>
      </c>
      <c r="AYH216" t="s">
        <v>0</v>
      </c>
      <c r="AYI216" t="s">
        <v>0</v>
      </c>
      <c r="AYJ216" t="s">
        <v>0</v>
      </c>
      <c r="AYK216" t="s">
        <v>0</v>
      </c>
      <c r="AYL216" t="s">
        <v>0</v>
      </c>
      <c r="AYM216" t="s">
        <v>0</v>
      </c>
      <c r="AYN216" t="s">
        <v>0</v>
      </c>
      <c r="AYO216" t="s">
        <v>0</v>
      </c>
      <c r="AYP216" t="s">
        <v>0</v>
      </c>
      <c r="AYQ216" t="s">
        <v>0</v>
      </c>
      <c r="AYR216" t="s">
        <v>0</v>
      </c>
      <c r="AYS216" t="s">
        <v>0</v>
      </c>
      <c r="AYT216" t="s">
        <v>0</v>
      </c>
      <c r="AYU216" t="s">
        <v>0</v>
      </c>
      <c r="AYV216" t="s">
        <v>0</v>
      </c>
      <c r="AYW216" t="s">
        <v>0</v>
      </c>
      <c r="AYX216" t="s">
        <v>0</v>
      </c>
      <c r="AYY216" t="s">
        <v>0</v>
      </c>
      <c r="AYZ216" t="s">
        <v>0</v>
      </c>
      <c r="AZA216" t="s">
        <v>0</v>
      </c>
      <c r="AZB216" t="s">
        <v>0</v>
      </c>
      <c r="AZC216" t="s">
        <v>0</v>
      </c>
      <c r="AZD216" t="s">
        <v>0</v>
      </c>
      <c r="AZE216" t="s">
        <v>0</v>
      </c>
      <c r="AZF216" t="s">
        <v>0</v>
      </c>
      <c r="AZG216" t="s">
        <v>0</v>
      </c>
      <c r="AZH216" t="s">
        <v>0</v>
      </c>
      <c r="AZI216" t="s">
        <v>0</v>
      </c>
      <c r="AZJ216" t="s">
        <v>0</v>
      </c>
      <c r="AZK216" t="s">
        <v>0</v>
      </c>
      <c r="AZL216" t="s">
        <v>0</v>
      </c>
      <c r="AZM216" t="s">
        <v>0</v>
      </c>
      <c r="AZN216" t="s">
        <v>0</v>
      </c>
      <c r="AZO216" t="s">
        <v>0</v>
      </c>
      <c r="AZP216" t="s">
        <v>0</v>
      </c>
      <c r="AZQ216" t="s">
        <v>0</v>
      </c>
      <c r="AZR216" t="s">
        <v>0</v>
      </c>
      <c r="AZS216" t="s">
        <v>0</v>
      </c>
      <c r="AZT216" t="s">
        <v>0</v>
      </c>
      <c r="AZU216" t="s">
        <v>0</v>
      </c>
      <c r="AZV216" t="s">
        <v>0</v>
      </c>
      <c r="AZW216" t="s">
        <v>0</v>
      </c>
      <c r="AZX216" t="s">
        <v>0</v>
      </c>
      <c r="AZY216" t="s">
        <v>0</v>
      </c>
      <c r="AZZ216" t="s">
        <v>0</v>
      </c>
      <c r="BAA216" t="s">
        <v>0</v>
      </c>
      <c r="BAB216" t="s">
        <v>0</v>
      </c>
      <c r="BAC216" t="s">
        <v>0</v>
      </c>
      <c r="BAD216" t="s">
        <v>0</v>
      </c>
      <c r="BAE216" t="s">
        <v>0</v>
      </c>
      <c r="BAF216" t="s">
        <v>0</v>
      </c>
      <c r="BAG216" t="s">
        <v>0</v>
      </c>
      <c r="BAH216" t="s">
        <v>0</v>
      </c>
      <c r="BAI216" t="s">
        <v>0</v>
      </c>
      <c r="BAJ216" t="s">
        <v>0</v>
      </c>
      <c r="BAK216" t="s">
        <v>0</v>
      </c>
      <c r="BAL216" t="s">
        <v>0</v>
      </c>
      <c r="BAM216" t="s">
        <v>0</v>
      </c>
      <c r="BAN216" t="s">
        <v>0</v>
      </c>
      <c r="BAO216" t="s">
        <v>0</v>
      </c>
      <c r="BAP216" t="s">
        <v>0</v>
      </c>
      <c r="BAQ216" t="s">
        <v>0</v>
      </c>
      <c r="BAR216" t="s">
        <v>0</v>
      </c>
      <c r="BAS216" t="s">
        <v>0</v>
      </c>
      <c r="BAT216" t="s">
        <v>0</v>
      </c>
      <c r="BAU216" t="s">
        <v>0</v>
      </c>
      <c r="BAV216" t="s">
        <v>0</v>
      </c>
      <c r="BAW216" t="s">
        <v>0</v>
      </c>
      <c r="BAX216" t="s">
        <v>0</v>
      </c>
      <c r="BAY216" t="s">
        <v>0</v>
      </c>
      <c r="BAZ216" t="s">
        <v>0</v>
      </c>
      <c r="BBA216" t="s">
        <v>0</v>
      </c>
      <c r="BBB216" t="s">
        <v>0</v>
      </c>
      <c r="BBC216" t="s">
        <v>0</v>
      </c>
      <c r="BBD216" t="s">
        <v>0</v>
      </c>
      <c r="BBE216" t="s">
        <v>0</v>
      </c>
      <c r="BBF216" t="s">
        <v>0</v>
      </c>
      <c r="BBG216" t="s">
        <v>0</v>
      </c>
      <c r="BBH216" t="s">
        <v>0</v>
      </c>
      <c r="BBI216" t="s">
        <v>0</v>
      </c>
      <c r="BBJ216" t="s">
        <v>0</v>
      </c>
      <c r="BBK216" t="s">
        <v>0</v>
      </c>
      <c r="BBL216" t="s">
        <v>0</v>
      </c>
      <c r="BBM216" t="s">
        <v>0</v>
      </c>
      <c r="BBN216" t="s">
        <v>0</v>
      </c>
      <c r="BBO216" t="s">
        <v>0</v>
      </c>
      <c r="BBP216" t="s">
        <v>0</v>
      </c>
      <c r="BBQ216" t="s">
        <v>0</v>
      </c>
      <c r="BBR216" t="s">
        <v>0</v>
      </c>
      <c r="BBS216" t="s">
        <v>0</v>
      </c>
      <c r="BBT216" t="s">
        <v>0</v>
      </c>
      <c r="BBU216" t="s">
        <v>0</v>
      </c>
      <c r="BBV216" t="s">
        <v>0</v>
      </c>
      <c r="BBW216" t="s">
        <v>0</v>
      </c>
      <c r="BBX216" t="s">
        <v>0</v>
      </c>
      <c r="BBY216" t="s">
        <v>0</v>
      </c>
      <c r="BBZ216" t="s">
        <v>0</v>
      </c>
      <c r="BCA216" t="s">
        <v>0</v>
      </c>
      <c r="BCB216" t="s">
        <v>0</v>
      </c>
      <c r="BCC216" t="s">
        <v>0</v>
      </c>
      <c r="BCD216" t="s">
        <v>0</v>
      </c>
      <c r="BCE216" t="s">
        <v>0</v>
      </c>
      <c r="BCF216" t="s">
        <v>0</v>
      </c>
      <c r="BCG216" t="s">
        <v>0</v>
      </c>
      <c r="BCH216" t="s">
        <v>0</v>
      </c>
      <c r="BCI216" t="s">
        <v>0</v>
      </c>
      <c r="BCJ216" t="s">
        <v>0</v>
      </c>
      <c r="BCK216" t="s">
        <v>0</v>
      </c>
      <c r="BCL216" t="s">
        <v>0</v>
      </c>
      <c r="BCM216" t="s">
        <v>0</v>
      </c>
      <c r="BCN216" t="s">
        <v>0</v>
      </c>
      <c r="BCO216" t="s">
        <v>0</v>
      </c>
      <c r="BCP216" t="s">
        <v>0</v>
      </c>
      <c r="BCQ216" t="s">
        <v>0</v>
      </c>
      <c r="BCR216" t="s">
        <v>0</v>
      </c>
      <c r="BCS216" t="s">
        <v>0</v>
      </c>
      <c r="BCT216" t="s">
        <v>0</v>
      </c>
      <c r="BCU216" t="s">
        <v>0</v>
      </c>
      <c r="BCV216" t="s">
        <v>0</v>
      </c>
      <c r="BCW216" t="s">
        <v>0</v>
      </c>
      <c r="BCX216" t="s">
        <v>0</v>
      </c>
      <c r="BCY216" t="s">
        <v>0</v>
      </c>
      <c r="BCZ216" t="s">
        <v>0</v>
      </c>
      <c r="BDA216" t="s">
        <v>0</v>
      </c>
      <c r="BDB216" t="s">
        <v>0</v>
      </c>
      <c r="BDC216" t="s">
        <v>0</v>
      </c>
      <c r="BDD216" t="s">
        <v>0</v>
      </c>
      <c r="BDE216" t="s">
        <v>0</v>
      </c>
      <c r="BDF216" t="s">
        <v>0</v>
      </c>
      <c r="BDG216" t="s">
        <v>0</v>
      </c>
      <c r="BDH216" t="s">
        <v>0</v>
      </c>
      <c r="BDI216" t="s">
        <v>0</v>
      </c>
      <c r="BDJ216" t="s">
        <v>0</v>
      </c>
      <c r="BDK216" t="s">
        <v>0</v>
      </c>
      <c r="BDL216" t="s">
        <v>0</v>
      </c>
      <c r="BDM216" t="s">
        <v>0</v>
      </c>
      <c r="BDN216" t="s">
        <v>0</v>
      </c>
      <c r="BDO216" t="s">
        <v>0</v>
      </c>
      <c r="BDP216" t="s">
        <v>0</v>
      </c>
      <c r="BDQ216" t="s">
        <v>0</v>
      </c>
      <c r="BDR216" t="s">
        <v>0</v>
      </c>
      <c r="BDS216" t="s">
        <v>0</v>
      </c>
      <c r="BDT216" t="s">
        <v>0</v>
      </c>
      <c r="BDU216" t="s">
        <v>0</v>
      </c>
      <c r="BDV216" t="s">
        <v>0</v>
      </c>
      <c r="BDW216" t="s">
        <v>0</v>
      </c>
      <c r="BDX216" t="s">
        <v>0</v>
      </c>
      <c r="BDY216" t="s">
        <v>0</v>
      </c>
      <c r="BDZ216" t="s">
        <v>0</v>
      </c>
      <c r="BEA216" t="s">
        <v>0</v>
      </c>
      <c r="BEB216" t="s">
        <v>0</v>
      </c>
      <c r="BEC216" t="s">
        <v>0</v>
      </c>
      <c r="BED216" t="s">
        <v>0</v>
      </c>
      <c r="BEE216" t="s">
        <v>0</v>
      </c>
      <c r="BEF216" t="s">
        <v>0</v>
      </c>
      <c r="BEG216" t="s">
        <v>0</v>
      </c>
      <c r="BEH216" t="s">
        <v>0</v>
      </c>
      <c r="BEI216" t="s">
        <v>0</v>
      </c>
      <c r="BEJ216" t="s">
        <v>0</v>
      </c>
      <c r="BEK216" t="s">
        <v>0</v>
      </c>
      <c r="BEL216" t="s">
        <v>0</v>
      </c>
      <c r="BEM216" t="s">
        <v>0</v>
      </c>
      <c r="BEN216" t="s">
        <v>0</v>
      </c>
      <c r="BEO216" t="s">
        <v>0</v>
      </c>
      <c r="BEP216" t="s">
        <v>0</v>
      </c>
      <c r="BEQ216" t="s">
        <v>0</v>
      </c>
      <c r="BER216" t="s">
        <v>0</v>
      </c>
      <c r="BES216" t="s">
        <v>0</v>
      </c>
      <c r="BET216" t="s">
        <v>0</v>
      </c>
      <c r="BEU216" t="s">
        <v>0</v>
      </c>
      <c r="BEV216" t="s">
        <v>0</v>
      </c>
      <c r="BEW216" t="s">
        <v>0</v>
      </c>
      <c r="BEX216" t="s">
        <v>0</v>
      </c>
      <c r="BEY216" t="s">
        <v>0</v>
      </c>
      <c r="BEZ216" t="s">
        <v>0</v>
      </c>
      <c r="BFA216" t="s">
        <v>0</v>
      </c>
      <c r="BFB216" t="s">
        <v>0</v>
      </c>
      <c r="BFC216" t="s">
        <v>0</v>
      </c>
      <c r="BFD216" t="s">
        <v>0</v>
      </c>
      <c r="BFE216" t="s">
        <v>0</v>
      </c>
      <c r="BFF216" t="s">
        <v>0</v>
      </c>
      <c r="BFG216" t="s">
        <v>0</v>
      </c>
      <c r="BFH216" t="s">
        <v>0</v>
      </c>
      <c r="BFI216" t="s">
        <v>0</v>
      </c>
      <c r="BFJ216" t="s">
        <v>0</v>
      </c>
      <c r="BFK216" t="s">
        <v>0</v>
      </c>
      <c r="BFL216" t="s">
        <v>0</v>
      </c>
      <c r="BFM216" t="s">
        <v>0</v>
      </c>
      <c r="BFN216" t="s">
        <v>0</v>
      </c>
      <c r="BFO216" t="s">
        <v>0</v>
      </c>
      <c r="BFP216" t="s">
        <v>0</v>
      </c>
      <c r="BFQ216" t="s">
        <v>0</v>
      </c>
      <c r="BFR216" t="s">
        <v>0</v>
      </c>
      <c r="BFS216" t="s">
        <v>0</v>
      </c>
      <c r="BFT216" t="s">
        <v>0</v>
      </c>
      <c r="BFU216" t="s">
        <v>0</v>
      </c>
      <c r="BFV216" t="s">
        <v>0</v>
      </c>
      <c r="BFW216" t="s">
        <v>0</v>
      </c>
      <c r="BFX216" t="s">
        <v>0</v>
      </c>
      <c r="BFY216" t="s">
        <v>0</v>
      </c>
      <c r="BFZ216" t="s">
        <v>0</v>
      </c>
      <c r="BGA216" t="s">
        <v>0</v>
      </c>
      <c r="BGB216" t="s">
        <v>0</v>
      </c>
      <c r="BGC216" t="s">
        <v>0</v>
      </c>
      <c r="BGD216" t="s">
        <v>0</v>
      </c>
      <c r="BGE216" t="s">
        <v>0</v>
      </c>
      <c r="BGF216" t="s">
        <v>0</v>
      </c>
      <c r="BGG216" t="s">
        <v>0</v>
      </c>
      <c r="BGH216" t="s">
        <v>0</v>
      </c>
      <c r="BGI216" t="s">
        <v>0</v>
      </c>
      <c r="BGJ216" t="s">
        <v>0</v>
      </c>
      <c r="BGK216" t="s">
        <v>0</v>
      </c>
      <c r="BGL216" t="s">
        <v>0</v>
      </c>
      <c r="BGM216" t="s">
        <v>0</v>
      </c>
      <c r="BGN216" t="s">
        <v>0</v>
      </c>
      <c r="BGO216" t="s">
        <v>0</v>
      </c>
      <c r="BGP216" t="s">
        <v>0</v>
      </c>
      <c r="BGQ216" t="s">
        <v>0</v>
      </c>
      <c r="BGR216" t="s">
        <v>0</v>
      </c>
      <c r="BGS216" t="s">
        <v>0</v>
      </c>
      <c r="BGT216" t="s">
        <v>0</v>
      </c>
      <c r="BGU216" t="s">
        <v>0</v>
      </c>
      <c r="BGV216" t="s">
        <v>0</v>
      </c>
      <c r="BGW216" t="s">
        <v>0</v>
      </c>
      <c r="BGX216" t="s">
        <v>0</v>
      </c>
      <c r="BGY216" t="s">
        <v>0</v>
      </c>
      <c r="BGZ216" t="s">
        <v>0</v>
      </c>
      <c r="BHA216" t="s">
        <v>0</v>
      </c>
      <c r="BHB216" t="s">
        <v>0</v>
      </c>
      <c r="BHC216" t="s">
        <v>0</v>
      </c>
      <c r="BHD216" t="s">
        <v>0</v>
      </c>
      <c r="BHE216" t="s">
        <v>0</v>
      </c>
      <c r="BHF216" t="s">
        <v>0</v>
      </c>
      <c r="BHG216" t="s">
        <v>0</v>
      </c>
      <c r="BHH216" t="s">
        <v>0</v>
      </c>
      <c r="BHI216" t="s">
        <v>0</v>
      </c>
      <c r="BHJ216" t="s">
        <v>0</v>
      </c>
      <c r="BHK216" t="s">
        <v>0</v>
      </c>
      <c r="BHL216" t="s">
        <v>0</v>
      </c>
      <c r="BHM216" t="s">
        <v>0</v>
      </c>
      <c r="BHN216" t="s">
        <v>0</v>
      </c>
      <c r="BHO216" t="s">
        <v>0</v>
      </c>
      <c r="BHP216" t="s">
        <v>0</v>
      </c>
      <c r="BHQ216" t="s">
        <v>0</v>
      </c>
      <c r="BHR216" t="s">
        <v>0</v>
      </c>
      <c r="BHS216" t="s">
        <v>0</v>
      </c>
      <c r="BHT216" t="s">
        <v>0</v>
      </c>
      <c r="BHU216" t="s">
        <v>0</v>
      </c>
      <c r="BHV216" t="s">
        <v>0</v>
      </c>
      <c r="BHW216" t="s">
        <v>0</v>
      </c>
      <c r="BHX216" t="s">
        <v>0</v>
      </c>
      <c r="BHY216" t="s">
        <v>0</v>
      </c>
      <c r="BHZ216" t="s">
        <v>0</v>
      </c>
      <c r="BIA216" t="s">
        <v>0</v>
      </c>
      <c r="BIB216" t="s">
        <v>0</v>
      </c>
      <c r="BIC216" t="s">
        <v>0</v>
      </c>
      <c r="BID216" t="s">
        <v>0</v>
      </c>
      <c r="BIE216" t="s">
        <v>0</v>
      </c>
      <c r="BIF216" t="s">
        <v>0</v>
      </c>
      <c r="BIG216" t="s">
        <v>0</v>
      </c>
      <c r="BIH216" t="s">
        <v>0</v>
      </c>
      <c r="BII216" t="s">
        <v>0</v>
      </c>
      <c r="BIJ216" t="s">
        <v>0</v>
      </c>
      <c r="BIK216" t="s">
        <v>0</v>
      </c>
      <c r="BIL216" t="s">
        <v>0</v>
      </c>
      <c r="BIM216" t="s">
        <v>0</v>
      </c>
      <c r="BIN216" t="s">
        <v>0</v>
      </c>
      <c r="BIO216" t="s">
        <v>0</v>
      </c>
      <c r="BIP216" t="s">
        <v>0</v>
      </c>
      <c r="BIQ216" t="s">
        <v>0</v>
      </c>
      <c r="BIR216" t="s">
        <v>0</v>
      </c>
      <c r="BIS216" t="s">
        <v>0</v>
      </c>
      <c r="BIT216" t="s">
        <v>0</v>
      </c>
      <c r="BIU216" t="s">
        <v>0</v>
      </c>
      <c r="BIV216" t="s">
        <v>0</v>
      </c>
      <c r="BIW216" t="s">
        <v>0</v>
      </c>
      <c r="BIX216" t="s">
        <v>0</v>
      </c>
      <c r="BIY216" t="s">
        <v>0</v>
      </c>
      <c r="BIZ216" t="s">
        <v>0</v>
      </c>
      <c r="BJA216" t="s">
        <v>0</v>
      </c>
      <c r="BJB216" t="s">
        <v>0</v>
      </c>
      <c r="BJC216" t="s">
        <v>0</v>
      </c>
      <c r="BJD216" t="s">
        <v>0</v>
      </c>
      <c r="BJE216" t="s">
        <v>0</v>
      </c>
      <c r="BJF216" t="s">
        <v>0</v>
      </c>
      <c r="BJG216" t="s">
        <v>0</v>
      </c>
      <c r="BJH216" t="s">
        <v>0</v>
      </c>
      <c r="BJI216" t="s">
        <v>0</v>
      </c>
      <c r="BJJ216" t="s">
        <v>0</v>
      </c>
      <c r="BJK216" t="s">
        <v>0</v>
      </c>
      <c r="BJL216" t="s">
        <v>0</v>
      </c>
      <c r="BJM216" t="s">
        <v>0</v>
      </c>
      <c r="BJN216" t="s">
        <v>0</v>
      </c>
      <c r="BJO216" t="s">
        <v>0</v>
      </c>
      <c r="BJP216" t="s">
        <v>0</v>
      </c>
      <c r="BJQ216" t="s">
        <v>0</v>
      </c>
      <c r="BJR216" t="s">
        <v>0</v>
      </c>
      <c r="BJS216" t="s">
        <v>0</v>
      </c>
      <c r="BJT216" t="s">
        <v>0</v>
      </c>
      <c r="BJU216" t="s">
        <v>0</v>
      </c>
      <c r="BJV216" t="s">
        <v>0</v>
      </c>
      <c r="BJW216" t="s">
        <v>0</v>
      </c>
      <c r="BJX216" t="s">
        <v>0</v>
      </c>
      <c r="BJY216" t="s">
        <v>0</v>
      </c>
      <c r="BJZ216" t="s">
        <v>0</v>
      </c>
      <c r="BKA216" t="s">
        <v>0</v>
      </c>
      <c r="BKB216" t="s">
        <v>0</v>
      </c>
      <c r="BKC216" t="s">
        <v>0</v>
      </c>
      <c r="BKD216" t="s">
        <v>0</v>
      </c>
      <c r="BKE216" t="s">
        <v>0</v>
      </c>
      <c r="BKF216" t="s">
        <v>0</v>
      </c>
      <c r="BKG216" t="s">
        <v>0</v>
      </c>
      <c r="BKH216" t="s">
        <v>0</v>
      </c>
      <c r="BKI216" t="s">
        <v>0</v>
      </c>
      <c r="BKJ216" t="s">
        <v>0</v>
      </c>
      <c r="BKK216" t="s">
        <v>0</v>
      </c>
      <c r="BKL216" t="s">
        <v>0</v>
      </c>
      <c r="BKM216" t="s">
        <v>0</v>
      </c>
      <c r="BKN216" t="s">
        <v>0</v>
      </c>
      <c r="BKO216" t="s">
        <v>0</v>
      </c>
      <c r="BKP216" t="s">
        <v>0</v>
      </c>
      <c r="BKQ216" t="s">
        <v>0</v>
      </c>
      <c r="BKR216" t="s">
        <v>0</v>
      </c>
      <c r="BKS216" t="s">
        <v>0</v>
      </c>
      <c r="BKT216" t="s">
        <v>0</v>
      </c>
      <c r="BKU216" t="s">
        <v>0</v>
      </c>
      <c r="BKV216" t="s">
        <v>0</v>
      </c>
      <c r="BKW216" t="s">
        <v>0</v>
      </c>
      <c r="BKX216" t="s">
        <v>0</v>
      </c>
      <c r="BKY216" t="s">
        <v>0</v>
      </c>
      <c r="BKZ216" t="s">
        <v>0</v>
      </c>
      <c r="BLA216" t="s">
        <v>0</v>
      </c>
      <c r="BLB216" t="s">
        <v>0</v>
      </c>
      <c r="BLC216" t="s">
        <v>0</v>
      </c>
      <c r="BLD216" t="s">
        <v>0</v>
      </c>
      <c r="BLE216" t="s">
        <v>0</v>
      </c>
      <c r="BLF216" t="s">
        <v>0</v>
      </c>
      <c r="BLG216" t="s">
        <v>0</v>
      </c>
      <c r="BLH216" t="s">
        <v>0</v>
      </c>
      <c r="BLI216" t="s">
        <v>0</v>
      </c>
      <c r="BLJ216" t="s">
        <v>0</v>
      </c>
      <c r="BLK216" t="s">
        <v>0</v>
      </c>
      <c r="BLL216" t="s">
        <v>0</v>
      </c>
      <c r="BLM216" t="s">
        <v>0</v>
      </c>
      <c r="BLN216" t="s">
        <v>0</v>
      </c>
      <c r="BLO216" t="s">
        <v>0</v>
      </c>
      <c r="BLP216" t="s">
        <v>0</v>
      </c>
      <c r="BLQ216" t="s">
        <v>0</v>
      </c>
      <c r="BLR216" t="s">
        <v>0</v>
      </c>
      <c r="BLS216" t="s">
        <v>0</v>
      </c>
      <c r="BLT216" t="s">
        <v>0</v>
      </c>
      <c r="BLU216" t="s">
        <v>0</v>
      </c>
      <c r="BLV216" t="s">
        <v>0</v>
      </c>
      <c r="BLW216" t="s">
        <v>0</v>
      </c>
      <c r="BLX216" t="s">
        <v>0</v>
      </c>
      <c r="BLY216" t="s">
        <v>0</v>
      </c>
      <c r="BLZ216" t="s">
        <v>0</v>
      </c>
      <c r="BMA216" t="s">
        <v>0</v>
      </c>
      <c r="BMB216" t="s">
        <v>0</v>
      </c>
      <c r="BMC216" t="s">
        <v>0</v>
      </c>
      <c r="BMD216" t="s">
        <v>0</v>
      </c>
      <c r="BME216" t="s">
        <v>0</v>
      </c>
      <c r="BMF216" t="s">
        <v>0</v>
      </c>
      <c r="BMG216" t="s">
        <v>0</v>
      </c>
      <c r="BMH216" t="s">
        <v>0</v>
      </c>
      <c r="BMI216" t="s">
        <v>0</v>
      </c>
      <c r="BMJ216" t="s">
        <v>0</v>
      </c>
      <c r="BMK216" t="s">
        <v>0</v>
      </c>
      <c r="BML216" t="s">
        <v>0</v>
      </c>
      <c r="BMM216" t="s">
        <v>0</v>
      </c>
      <c r="BMN216" t="s">
        <v>0</v>
      </c>
      <c r="BMO216" t="s">
        <v>0</v>
      </c>
      <c r="BMP216" t="s">
        <v>0</v>
      </c>
      <c r="BMQ216" t="s">
        <v>0</v>
      </c>
      <c r="BMR216" t="s">
        <v>0</v>
      </c>
      <c r="BMS216" t="s">
        <v>0</v>
      </c>
      <c r="BMT216" t="s">
        <v>0</v>
      </c>
      <c r="BMU216" t="s">
        <v>0</v>
      </c>
      <c r="BMV216" t="s">
        <v>0</v>
      </c>
      <c r="BMW216" t="s">
        <v>0</v>
      </c>
      <c r="BMX216" t="s">
        <v>0</v>
      </c>
      <c r="BMY216" t="s">
        <v>0</v>
      </c>
      <c r="BMZ216" t="s">
        <v>0</v>
      </c>
      <c r="BNA216" t="s">
        <v>0</v>
      </c>
      <c r="BNB216" t="s">
        <v>0</v>
      </c>
      <c r="BNC216" t="s">
        <v>0</v>
      </c>
      <c r="BND216" t="s">
        <v>0</v>
      </c>
      <c r="BNE216" t="s">
        <v>0</v>
      </c>
      <c r="BNF216" t="s">
        <v>0</v>
      </c>
      <c r="BNG216" t="s">
        <v>0</v>
      </c>
      <c r="BNH216" t="s">
        <v>0</v>
      </c>
      <c r="BNI216" t="s">
        <v>0</v>
      </c>
      <c r="BNJ216" t="s">
        <v>0</v>
      </c>
      <c r="BNK216" t="s">
        <v>0</v>
      </c>
      <c r="BNL216" t="s">
        <v>0</v>
      </c>
      <c r="BNM216" t="s">
        <v>0</v>
      </c>
      <c r="BNN216" t="s">
        <v>0</v>
      </c>
      <c r="BNO216" t="s">
        <v>0</v>
      </c>
      <c r="BNP216" t="s">
        <v>0</v>
      </c>
      <c r="BNQ216" t="s">
        <v>0</v>
      </c>
      <c r="BNR216" t="s">
        <v>0</v>
      </c>
      <c r="BNS216" t="s">
        <v>0</v>
      </c>
      <c r="BNT216" t="s">
        <v>0</v>
      </c>
      <c r="BNU216" t="s">
        <v>0</v>
      </c>
      <c r="BNV216" t="s">
        <v>0</v>
      </c>
      <c r="BNW216" t="s">
        <v>0</v>
      </c>
      <c r="BNX216" t="s">
        <v>0</v>
      </c>
      <c r="BNY216" t="s">
        <v>0</v>
      </c>
      <c r="BNZ216" t="s">
        <v>0</v>
      </c>
      <c r="BOA216" t="s">
        <v>0</v>
      </c>
      <c r="BOB216" t="s">
        <v>0</v>
      </c>
      <c r="BOC216" t="s">
        <v>0</v>
      </c>
      <c r="BOD216" t="s">
        <v>0</v>
      </c>
      <c r="BOE216" t="s">
        <v>0</v>
      </c>
      <c r="BOF216" t="s">
        <v>0</v>
      </c>
      <c r="BOG216" t="s">
        <v>0</v>
      </c>
      <c r="BOH216" t="s">
        <v>0</v>
      </c>
      <c r="BOI216" t="s">
        <v>0</v>
      </c>
      <c r="BOJ216" t="s">
        <v>0</v>
      </c>
      <c r="BOK216" t="s">
        <v>0</v>
      </c>
      <c r="BOL216" t="s">
        <v>0</v>
      </c>
      <c r="BOM216" t="s">
        <v>0</v>
      </c>
      <c r="BON216" t="s">
        <v>0</v>
      </c>
      <c r="BOO216" t="s">
        <v>0</v>
      </c>
      <c r="BOP216" t="s">
        <v>0</v>
      </c>
      <c r="BOQ216" t="s">
        <v>0</v>
      </c>
      <c r="BOR216" t="s">
        <v>0</v>
      </c>
      <c r="BOS216" t="s">
        <v>0</v>
      </c>
      <c r="BOT216" t="s">
        <v>0</v>
      </c>
      <c r="BOU216" t="s">
        <v>0</v>
      </c>
      <c r="BOV216" t="s">
        <v>0</v>
      </c>
      <c r="BOW216" t="s">
        <v>0</v>
      </c>
      <c r="BOX216" t="s">
        <v>0</v>
      </c>
      <c r="BOY216" t="s">
        <v>0</v>
      </c>
      <c r="BOZ216" t="s">
        <v>0</v>
      </c>
      <c r="BPA216" t="s">
        <v>0</v>
      </c>
      <c r="BPB216" t="s">
        <v>0</v>
      </c>
      <c r="BPC216" t="s">
        <v>0</v>
      </c>
      <c r="BPD216" t="s">
        <v>0</v>
      </c>
      <c r="BPE216" t="s">
        <v>0</v>
      </c>
      <c r="BPF216" t="s">
        <v>0</v>
      </c>
      <c r="BPG216" t="s">
        <v>0</v>
      </c>
      <c r="BPH216" t="s">
        <v>0</v>
      </c>
      <c r="BPI216" t="s">
        <v>0</v>
      </c>
      <c r="BPJ216" t="s">
        <v>0</v>
      </c>
      <c r="BPK216" t="s">
        <v>0</v>
      </c>
      <c r="BPL216" t="s">
        <v>0</v>
      </c>
      <c r="BPM216" t="s">
        <v>0</v>
      </c>
      <c r="BPN216" t="s">
        <v>0</v>
      </c>
      <c r="BPO216" t="s">
        <v>0</v>
      </c>
      <c r="BPP216" t="s">
        <v>0</v>
      </c>
      <c r="BPQ216" t="s">
        <v>0</v>
      </c>
      <c r="BPR216" t="s">
        <v>0</v>
      </c>
      <c r="BPS216" t="s">
        <v>0</v>
      </c>
      <c r="BPT216" t="s">
        <v>0</v>
      </c>
      <c r="BPU216" t="s">
        <v>0</v>
      </c>
      <c r="BPV216" t="s">
        <v>0</v>
      </c>
      <c r="BPW216" t="s">
        <v>0</v>
      </c>
      <c r="BPX216" t="s">
        <v>0</v>
      </c>
      <c r="BPY216" t="s">
        <v>0</v>
      </c>
      <c r="BPZ216" t="s">
        <v>0</v>
      </c>
      <c r="BQA216" t="s">
        <v>0</v>
      </c>
      <c r="BQB216" t="s">
        <v>0</v>
      </c>
      <c r="BQC216" t="s">
        <v>0</v>
      </c>
      <c r="BQD216" t="s">
        <v>0</v>
      </c>
      <c r="BQE216" t="s">
        <v>0</v>
      </c>
      <c r="BQF216" t="s">
        <v>0</v>
      </c>
      <c r="BQG216" t="s">
        <v>0</v>
      </c>
      <c r="BQH216" t="s">
        <v>0</v>
      </c>
      <c r="BQI216" t="s">
        <v>0</v>
      </c>
      <c r="BQJ216" t="s">
        <v>0</v>
      </c>
      <c r="BQK216" t="s">
        <v>0</v>
      </c>
      <c r="BQL216" t="s">
        <v>0</v>
      </c>
      <c r="BQM216" t="s">
        <v>0</v>
      </c>
      <c r="BQN216" t="s">
        <v>0</v>
      </c>
      <c r="BQO216" t="s">
        <v>0</v>
      </c>
      <c r="BQP216" t="s">
        <v>0</v>
      </c>
      <c r="BQQ216" t="s">
        <v>0</v>
      </c>
      <c r="BQR216" t="s">
        <v>0</v>
      </c>
      <c r="BQS216" t="s">
        <v>0</v>
      </c>
      <c r="BQT216" t="s">
        <v>0</v>
      </c>
      <c r="BQU216" t="s">
        <v>0</v>
      </c>
      <c r="BQV216" t="s">
        <v>0</v>
      </c>
      <c r="BQW216" t="s">
        <v>0</v>
      </c>
      <c r="BQX216" t="s">
        <v>0</v>
      </c>
      <c r="BQY216" t="s">
        <v>0</v>
      </c>
      <c r="BQZ216" t="s">
        <v>0</v>
      </c>
      <c r="BRA216" t="s">
        <v>0</v>
      </c>
      <c r="BRB216" t="s">
        <v>0</v>
      </c>
      <c r="BRC216" t="s">
        <v>0</v>
      </c>
      <c r="BRD216" t="s">
        <v>0</v>
      </c>
      <c r="BRE216" t="s">
        <v>0</v>
      </c>
      <c r="BRF216" t="s">
        <v>0</v>
      </c>
      <c r="BRG216" t="s">
        <v>0</v>
      </c>
      <c r="BRH216" t="s">
        <v>0</v>
      </c>
      <c r="BRI216" t="s">
        <v>0</v>
      </c>
      <c r="BRJ216" t="s">
        <v>0</v>
      </c>
      <c r="BRK216" t="s">
        <v>0</v>
      </c>
      <c r="BRL216" t="s">
        <v>0</v>
      </c>
      <c r="BRM216" t="s">
        <v>0</v>
      </c>
      <c r="BRN216" t="s">
        <v>0</v>
      </c>
      <c r="BRO216" t="s">
        <v>0</v>
      </c>
      <c r="BRP216" t="s">
        <v>0</v>
      </c>
      <c r="BRQ216" t="s">
        <v>0</v>
      </c>
      <c r="BRR216" t="s">
        <v>0</v>
      </c>
      <c r="BRS216" t="s">
        <v>0</v>
      </c>
      <c r="BRT216" t="s">
        <v>0</v>
      </c>
      <c r="BRU216" t="s">
        <v>0</v>
      </c>
      <c r="BRV216" t="s">
        <v>0</v>
      </c>
      <c r="BRW216" t="s">
        <v>0</v>
      </c>
      <c r="BRX216" t="s">
        <v>0</v>
      </c>
      <c r="BRY216" t="s">
        <v>0</v>
      </c>
      <c r="BRZ216" t="s">
        <v>0</v>
      </c>
      <c r="BSA216" t="s">
        <v>0</v>
      </c>
      <c r="BSB216" t="s">
        <v>0</v>
      </c>
      <c r="BSC216" t="s">
        <v>0</v>
      </c>
      <c r="BSD216" t="s">
        <v>0</v>
      </c>
      <c r="BSE216" t="s">
        <v>0</v>
      </c>
      <c r="BSF216" t="s">
        <v>0</v>
      </c>
      <c r="BSG216" t="s">
        <v>0</v>
      </c>
      <c r="BSH216" t="s">
        <v>0</v>
      </c>
      <c r="BSI216" t="s">
        <v>0</v>
      </c>
      <c r="BSJ216" t="s">
        <v>0</v>
      </c>
      <c r="BSK216" t="s">
        <v>0</v>
      </c>
      <c r="BSL216" t="s">
        <v>0</v>
      </c>
      <c r="BSM216" t="s">
        <v>0</v>
      </c>
      <c r="BSN216" t="s">
        <v>0</v>
      </c>
      <c r="BSO216" t="s">
        <v>0</v>
      </c>
      <c r="BSP216" t="s">
        <v>0</v>
      </c>
      <c r="BSQ216" t="s">
        <v>0</v>
      </c>
      <c r="BSR216" t="s">
        <v>0</v>
      </c>
      <c r="BSS216" t="s">
        <v>0</v>
      </c>
      <c r="BST216" t="s">
        <v>0</v>
      </c>
      <c r="BSU216" t="s">
        <v>0</v>
      </c>
      <c r="BSV216" t="s">
        <v>0</v>
      </c>
      <c r="BSW216" t="s">
        <v>0</v>
      </c>
      <c r="BSX216" t="s">
        <v>0</v>
      </c>
      <c r="BSY216" t="s">
        <v>0</v>
      </c>
      <c r="BSZ216" t="s">
        <v>0</v>
      </c>
      <c r="BTA216" t="s">
        <v>0</v>
      </c>
      <c r="BTB216" t="s">
        <v>0</v>
      </c>
      <c r="BTC216" t="s">
        <v>0</v>
      </c>
      <c r="BTD216" t="s">
        <v>0</v>
      </c>
      <c r="BTE216" t="s">
        <v>0</v>
      </c>
      <c r="BTF216" t="s">
        <v>0</v>
      </c>
      <c r="BTG216" t="s">
        <v>0</v>
      </c>
      <c r="BTH216" t="s">
        <v>0</v>
      </c>
      <c r="BTI216" t="s">
        <v>0</v>
      </c>
      <c r="BTJ216" t="s">
        <v>0</v>
      </c>
      <c r="BTK216" t="s">
        <v>0</v>
      </c>
      <c r="BTL216" t="s">
        <v>0</v>
      </c>
      <c r="BTM216" t="s">
        <v>0</v>
      </c>
      <c r="BTN216" t="s">
        <v>0</v>
      </c>
      <c r="BTO216" t="s">
        <v>0</v>
      </c>
      <c r="BTP216" t="s">
        <v>0</v>
      </c>
      <c r="BTQ216" t="s">
        <v>0</v>
      </c>
      <c r="BTR216" t="s">
        <v>0</v>
      </c>
      <c r="BTS216" t="s">
        <v>0</v>
      </c>
      <c r="BTT216" t="s">
        <v>0</v>
      </c>
      <c r="BTU216" t="s">
        <v>0</v>
      </c>
      <c r="BTV216" t="s">
        <v>0</v>
      </c>
      <c r="BTW216" t="s">
        <v>0</v>
      </c>
      <c r="BTX216" t="s">
        <v>0</v>
      </c>
      <c r="BTY216" t="s">
        <v>0</v>
      </c>
      <c r="BTZ216" t="s">
        <v>0</v>
      </c>
      <c r="BUA216" t="s">
        <v>0</v>
      </c>
      <c r="BUB216" t="s">
        <v>0</v>
      </c>
      <c r="BUC216" t="s">
        <v>0</v>
      </c>
      <c r="BUD216" t="s">
        <v>0</v>
      </c>
      <c r="BUE216" t="s">
        <v>0</v>
      </c>
      <c r="BUF216" t="s">
        <v>0</v>
      </c>
      <c r="BUG216" t="s">
        <v>0</v>
      </c>
      <c r="BUH216" t="s">
        <v>0</v>
      </c>
      <c r="BUI216" t="s">
        <v>0</v>
      </c>
      <c r="BUJ216" t="s">
        <v>0</v>
      </c>
      <c r="BUK216" t="s">
        <v>0</v>
      </c>
      <c r="BUL216" t="s">
        <v>0</v>
      </c>
      <c r="BUM216" t="s">
        <v>0</v>
      </c>
      <c r="BUN216" t="s">
        <v>0</v>
      </c>
      <c r="BUO216" t="s">
        <v>0</v>
      </c>
      <c r="BUP216" t="s">
        <v>0</v>
      </c>
      <c r="BUQ216" t="s">
        <v>0</v>
      </c>
      <c r="BUR216" t="s">
        <v>0</v>
      </c>
      <c r="BUS216" t="s">
        <v>0</v>
      </c>
      <c r="BUT216" t="s">
        <v>0</v>
      </c>
      <c r="BUU216" t="s">
        <v>0</v>
      </c>
      <c r="BUV216" t="s">
        <v>0</v>
      </c>
      <c r="BUW216" t="s">
        <v>0</v>
      </c>
      <c r="BUX216" t="s">
        <v>0</v>
      </c>
      <c r="BUY216" t="s">
        <v>0</v>
      </c>
      <c r="BUZ216" t="s">
        <v>0</v>
      </c>
      <c r="BVA216" t="s">
        <v>0</v>
      </c>
      <c r="BVB216" t="s">
        <v>0</v>
      </c>
      <c r="BVC216" t="s">
        <v>0</v>
      </c>
      <c r="BVD216" t="s">
        <v>0</v>
      </c>
      <c r="BVE216" t="s">
        <v>0</v>
      </c>
    </row>
    <row r="217" spans="1:1929" x14ac:dyDescent="0.25">
      <c r="A217" t="s">
        <v>0</v>
      </c>
      <c r="B217" t="s">
        <v>0</v>
      </c>
      <c r="C217" t="s">
        <v>0</v>
      </c>
      <c r="D217" t="s">
        <v>0</v>
      </c>
      <c r="E217" t="s">
        <v>551</v>
      </c>
      <c r="F217" t="s">
        <v>0</v>
      </c>
      <c r="G217" t="s">
        <v>0</v>
      </c>
      <c r="H217" t="s">
        <v>0</v>
      </c>
      <c r="I217" t="s">
        <v>0</v>
      </c>
      <c r="J217" t="s">
        <v>246</v>
      </c>
      <c r="K217" t="s">
        <v>135</v>
      </c>
      <c r="L217" t="s">
        <v>0</v>
      </c>
      <c r="M217" t="s">
        <v>552</v>
      </c>
      <c r="N217" t="s">
        <v>0</v>
      </c>
      <c r="O217" t="s">
        <v>0</v>
      </c>
      <c r="P217" t="s">
        <v>0</v>
      </c>
      <c r="Q217" t="s">
        <v>0</v>
      </c>
      <c r="R217" t="s">
        <v>0</v>
      </c>
      <c r="S217" t="s">
        <v>0</v>
      </c>
      <c r="T217" t="s">
        <v>0</v>
      </c>
      <c r="U217" t="s">
        <v>0</v>
      </c>
      <c r="V217" t="s">
        <v>0</v>
      </c>
      <c r="W217" t="s">
        <v>0</v>
      </c>
      <c r="X217" t="s">
        <v>0</v>
      </c>
      <c r="Y217" t="s">
        <v>0</v>
      </c>
      <c r="Z217" t="s">
        <v>0</v>
      </c>
      <c r="AA217" t="s">
        <v>0</v>
      </c>
      <c r="AB217" t="s">
        <v>0</v>
      </c>
      <c r="AC217" t="s">
        <v>0</v>
      </c>
      <c r="AD217" t="s">
        <v>0</v>
      </c>
      <c r="AE217" t="s">
        <v>0</v>
      </c>
      <c r="AF217" t="s">
        <v>0</v>
      </c>
      <c r="AG217" t="s">
        <v>0</v>
      </c>
      <c r="AH217" t="s">
        <v>0</v>
      </c>
      <c r="AI217" t="s">
        <v>0</v>
      </c>
      <c r="AJ217" t="s">
        <v>0</v>
      </c>
      <c r="AK217" t="s">
        <v>0</v>
      </c>
      <c r="AL217" t="s">
        <v>0</v>
      </c>
      <c r="AM217" t="s">
        <v>0</v>
      </c>
      <c r="AN217" t="s">
        <v>0</v>
      </c>
      <c r="AO217" t="s">
        <v>0</v>
      </c>
      <c r="AP217" t="s">
        <v>0</v>
      </c>
      <c r="AQ217" t="s">
        <v>0</v>
      </c>
      <c r="AR217" t="s">
        <v>0</v>
      </c>
      <c r="AS217" t="s">
        <v>0</v>
      </c>
      <c r="AT217" t="s">
        <v>0</v>
      </c>
      <c r="AU217" t="s">
        <v>0</v>
      </c>
      <c r="AV217" t="s">
        <v>0</v>
      </c>
      <c r="AW217" t="s">
        <v>0</v>
      </c>
      <c r="AX217" t="s">
        <v>0</v>
      </c>
      <c r="AY217" t="s">
        <v>0</v>
      </c>
      <c r="AZ217" t="s">
        <v>0</v>
      </c>
      <c r="BA217" t="s">
        <v>0</v>
      </c>
      <c r="BB217" t="s">
        <v>0</v>
      </c>
      <c r="BC217" t="s">
        <v>0</v>
      </c>
      <c r="BD217" t="s">
        <v>0</v>
      </c>
      <c r="BE217" t="s">
        <v>0</v>
      </c>
      <c r="BF217" t="s">
        <v>0</v>
      </c>
      <c r="BG217" t="s">
        <v>0</v>
      </c>
      <c r="BH217" t="s">
        <v>0</v>
      </c>
      <c r="BI217" t="s">
        <v>0</v>
      </c>
      <c r="BJ217" t="s">
        <v>0</v>
      </c>
      <c r="BK217" t="s">
        <v>0</v>
      </c>
      <c r="BL217" t="s">
        <v>0</v>
      </c>
      <c r="BM217" t="s">
        <v>0</v>
      </c>
      <c r="BN217" t="s">
        <v>0</v>
      </c>
      <c r="BO217" t="s">
        <v>0</v>
      </c>
      <c r="BP217" t="s">
        <v>0</v>
      </c>
      <c r="BQ217" t="s">
        <v>0</v>
      </c>
      <c r="BR217" t="s">
        <v>0</v>
      </c>
      <c r="BS217" t="s">
        <v>0</v>
      </c>
      <c r="BT217" t="s">
        <v>0</v>
      </c>
      <c r="BU217" t="s">
        <v>0</v>
      </c>
      <c r="BV217" t="s">
        <v>0</v>
      </c>
      <c r="BW217" t="s">
        <v>0</v>
      </c>
      <c r="BX217" t="s">
        <v>0</v>
      </c>
      <c r="BY217" t="s">
        <v>0</v>
      </c>
      <c r="BZ217" t="s">
        <v>0</v>
      </c>
      <c r="CA217" t="s">
        <v>0</v>
      </c>
      <c r="CB217" t="s">
        <v>0</v>
      </c>
      <c r="CC217" t="s">
        <v>0</v>
      </c>
      <c r="CD217" t="s">
        <v>0</v>
      </c>
      <c r="CE217" t="s">
        <v>0</v>
      </c>
      <c r="CF217" t="s">
        <v>0</v>
      </c>
      <c r="CG217" t="s">
        <v>0</v>
      </c>
      <c r="CH217" t="s">
        <v>0</v>
      </c>
      <c r="CI217" t="s">
        <v>0</v>
      </c>
      <c r="CJ217" t="s">
        <v>0</v>
      </c>
      <c r="CK217" t="s">
        <v>0</v>
      </c>
      <c r="CL217" t="s">
        <v>0</v>
      </c>
      <c r="CM217" t="s">
        <v>0</v>
      </c>
      <c r="CN217" t="s">
        <v>0</v>
      </c>
      <c r="CO217" t="s">
        <v>0</v>
      </c>
      <c r="CP217" t="s">
        <v>0</v>
      </c>
      <c r="CQ217" t="s">
        <v>0</v>
      </c>
      <c r="CR217" t="s">
        <v>0</v>
      </c>
      <c r="CS217" t="s">
        <v>0</v>
      </c>
      <c r="CT217" t="s">
        <v>0</v>
      </c>
      <c r="CU217" t="s">
        <v>0</v>
      </c>
      <c r="CV217" t="s">
        <v>0</v>
      </c>
      <c r="CW217" t="s">
        <v>0</v>
      </c>
      <c r="CX217" t="s">
        <v>0</v>
      </c>
      <c r="CY217" t="s">
        <v>0</v>
      </c>
      <c r="CZ217" t="s">
        <v>0</v>
      </c>
      <c r="DA217" t="s">
        <v>0</v>
      </c>
      <c r="DB217" t="s">
        <v>0</v>
      </c>
      <c r="DC217" t="s">
        <v>0</v>
      </c>
      <c r="DD217" t="s">
        <v>0</v>
      </c>
      <c r="DE217" t="s">
        <v>0</v>
      </c>
      <c r="DF217" t="s">
        <v>0</v>
      </c>
      <c r="DG217" t="s">
        <v>0</v>
      </c>
      <c r="DH217" t="s">
        <v>0</v>
      </c>
      <c r="DI217" t="s">
        <v>0</v>
      </c>
      <c r="DJ217" t="s">
        <v>0</v>
      </c>
      <c r="DK217" t="s">
        <v>0</v>
      </c>
      <c r="DL217" t="s">
        <v>0</v>
      </c>
      <c r="DM217" t="s">
        <v>0</v>
      </c>
      <c r="DN217" t="s">
        <v>0</v>
      </c>
      <c r="DO217" t="s">
        <v>0</v>
      </c>
      <c r="DP217" t="s">
        <v>0</v>
      </c>
      <c r="DQ217" t="s">
        <v>0</v>
      </c>
      <c r="DR217" t="s">
        <v>0</v>
      </c>
      <c r="DS217" t="s">
        <v>0</v>
      </c>
      <c r="DT217" t="s">
        <v>0</v>
      </c>
      <c r="DU217" t="s">
        <v>0</v>
      </c>
      <c r="DV217" t="s">
        <v>0</v>
      </c>
      <c r="DW217" t="s">
        <v>0</v>
      </c>
      <c r="DX217" t="s">
        <v>0</v>
      </c>
      <c r="DY217" t="s">
        <v>0</v>
      </c>
      <c r="DZ217" t="s">
        <v>0</v>
      </c>
      <c r="EA217" t="s">
        <v>0</v>
      </c>
      <c r="EB217" t="s">
        <v>0</v>
      </c>
      <c r="EC217" t="s">
        <v>0</v>
      </c>
      <c r="ED217" t="s">
        <v>0</v>
      </c>
      <c r="EE217" t="s">
        <v>0</v>
      </c>
      <c r="EF217" t="s">
        <v>0</v>
      </c>
      <c r="EG217" t="s">
        <v>0</v>
      </c>
      <c r="EH217" t="s">
        <v>0</v>
      </c>
      <c r="EI217" t="s">
        <v>0</v>
      </c>
      <c r="EJ217" t="s">
        <v>0</v>
      </c>
      <c r="EK217" t="s">
        <v>0</v>
      </c>
      <c r="EL217" t="s">
        <v>0</v>
      </c>
      <c r="EM217" t="s">
        <v>0</v>
      </c>
      <c r="EN217" t="s">
        <v>0</v>
      </c>
      <c r="EO217" t="s">
        <v>0</v>
      </c>
      <c r="EP217" t="s">
        <v>0</v>
      </c>
      <c r="EQ217" t="s">
        <v>0</v>
      </c>
      <c r="ER217" t="s">
        <v>0</v>
      </c>
      <c r="ES217" t="s">
        <v>0</v>
      </c>
      <c r="ET217" t="s">
        <v>0</v>
      </c>
      <c r="EU217" t="s">
        <v>0</v>
      </c>
      <c r="EV217" t="s">
        <v>0</v>
      </c>
      <c r="EW217" t="s">
        <v>0</v>
      </c>
      <c r="EX217" t="s">
        <v>0</v>
      </c>
      <c r="EY217" t="s">
        <v>0</v>
      </c>
      <c r="EZ217" t="s">
        <v>0</v>
      </c>
      <c r="FA217" t="s">
        <v>0</v>
      </c>
      <c r="FB217" t="s">
        <v>0</v>
      </c>
      <c r="FC217" t="s">
        <v>0</v>
      </c>
      <c r="FD217" t="s">
        <v>0</v>
      </c>
      <c r="FE217" t="s">
        <v>0</v>
      </c>
      <c r="FF217" t="s">
        <v>0</v>
      </c>
      <c r="FG217" t="s">
        <v>0</v>
      </c>
      <c r="FH217" t="s">
        <v>0</v>
      </c>
      <c r="FI217" t="s">
        <v>0</v>
      </c>
      <c r="FJ217" t="s">
        <v>0</v>
      </c>
      <c r="FK217" t="s">
        <v>0</v>
      </c>
      <c r="FL217" t="s">
        <v>0</v>
      </c>
      <c r="FM217" t="s">
        <v>0</v>
      </c>
      <c r="FN217" t="s">
        <v>0</v>
      </c>
      <c r="FO217" t="s">
        <v>0</v>
      </c>
      <c r="FP217" t="s">
        <v>0</v>
      </c>
      <c r="FQ217" t="s">
        <v>0</v>
      </c>
      <c r="FR217" t="s">
        <v>0</v>
      </c>
      <c r="FS217" t="s">
        <v>0</v>
      </c>
      <c r="FT217" t="s">
        <v>0</v>
      </c>
      <c r="FU217" t="s">
        <v>0</v>
      </c>
      <c r="FV217" t="s">
        <v>0</v>
      </c>
      <c r="FW217" t="s">
        <v>0</v>
      </c>
      <c r="FX217" t="s">
        <v>0</v>
      </c>
      <c r="FY217" t="s">
        <v>0</v>
      </c>
      <c r="FZ217" t="s">
        <v>0</v>
      </c>
      <c r="GA217" t="s">
        <v>0</v>
      </c>
      <c r="GB217" t="s">
        <v>0</v>
      </c>
      <c r="GC217" t="s">
        <v>0</v>
      </c>
      <c r="GD217" t="s">
        <v>0</v>
      </c>
      <c r="GE217" t="s">
        <v>0</v>
      </c>
      <c r="GF217" t="s">
        <v>0</v>
      </c>
      <c r="GG217" t="s">
        <v>0</v>
      </c>
      <c r="GH217" t="s">
        <v>0</v>
      </c>
      <c r="GI217" t="s">
        <v>0</v>
      </c>
      <c r="GJ217" t="s">
        <v>0</v>
      </c>
      <c r="GK217" t="s">
        <v>0</v>
      </c>
      <c r="GL217" t="s">
        <v>0</v>
      </c>
      <c r="GM217" t="s">
        <v>0</v>
      </c>
      <c r="GN217" t="s">
        <v>0</v>
      </c>
      <c r="GO217" t="s">
        <v>0</v>
      </c>
      <c r="GP217" t="s">
        <v>0</v>
      </c>
      <c r="GQ217" t="s">
        <v>0</v>
      </c>
      <c r="GR217" t="s">
        <v>0</v>
      </c>
      <c r="GS217" t="s">
        <v>0</v>
      </c>
      <c r="GT217" t="s">
        <v>0</v>
      </c>
      <c r="GU217" t="s">
        <v>0</v>
      </c>
      <c r="GV217" t="s">
        <v>0</v>
      </c>
      <c r="GW217" t="s">
        <v>0</v>
      </c>
      <c r="GX217" t="s">
        <v>0</v>
      </c>
      <c r="GY217" t="s">
        <v>0</v>
      </c>
      <c r="GZ217" t="s">
        <v>0</v>
      </c>
      <c r="HA217" t="s">
        <v>0</v>
      </c>
      <c r="HB217" t="s">
        <v>0</v>
      </c>
      <c r="HC217" t="s">
        <v>0</v>
      </c>
      <c r="HD217" t="s">
        <v>0</v>
      </c>
      <c r="HE217" t="s">
        <v>0</v>
      </c>
      <c r="HF217" t="s">
        <v>0</v>
      </c>
      <c r="HG217" t="s">
        <v>0</v>
      </c>
      <c r="HH217" t="s">
        <v>0</v>
      </c>
      <c r="HI217" t="s">
        <v>0</v>
      </c>
      <c r="HJ217" t="s">
        <v>0</v>
      </c>
      <c r="HK217" t="s">
        <v>0</v>
      </c>
      <c r="HL217" t="s">
        <v>0</v>
      </c>
      <c r="HM217" t="s">
        <v>0</v>
      </c>
      <c r="HN217" t="s">
        <v>0</v>
      </c>
      <c r="HO217" t="s">
        <v>0</v>
      </c>
      <c r="HP217" t="s">
        <v>0</v>
      </c>
      <c r="HQ217" t="s">
        <v>0</v>
      </c>
      <c r="HR217" t="s">
        <v>0</v>
      </c>
      <c r="HS217" t="s">
        <v>0</v>
      </c>
      <c r="HT217" t="s">
        <v>0</v>
      </c>
      <c r="HU217" t="s">
        <v>0</v>
      </c>
      <c r="HV217" t="s">
        <v>0</v>
      </c>
      <c r="HW217" t="s">
        <v>0</v>
      </c>
      <c r="HX217" t="s">
        <v>0</v>
      </c>
      <c r="HY217" t="s">
        <v>0</v>
      </c>
      <c r="HZ217" t="s">
        <v>0</v>
      </c>
      <c r="IA217" t="s">
        <v>0</v>
      </c>
      <c r="IB217" t="s">
        <v>0</v>
      </c>
      <c r="IC217" t="s">
        <v>0</v>
      </c>
      <c r="ID217" t="s">
        <v>0</v>
      </c>
      <c r="IE217" t="s">
        <v>0</v>
      </c>
      <c r="IF217" t="s">
        <v>0</v>
      </c>
      <c r="IG217" t="s">
        <v>0</v>
      </c>
      <c r="IH217" t="s">
        <v>0</v>
      </c>
      <c r="II217" t="s">
        <v>0</v>
      </c>
      <c r="IJ217" t="s">
        <v>0</v>
      </c>
      <c r="IK217" t="s">
        <v>0</v>
      </c>
      <c r="IL217" t="s">
        <v>0</v>
      </c>
      <c r="IM217" t="s">
        <v>0</v>
      </c>
      <c r="IN217" t="s">
        <v>0</v>
      </c>
      <c r="IO217" t="s">
        <v>0</v>
      </c>
      <c r="IP217" t="s">
        <v>0</v>
      </c>
      <c r="IQ217" t="s">
        <v>0</v>
      </c>
      <c r="IR217" t="s">
        <v>0</v>
      </c>
      <c r="IS217" t="s">
        <v>0</v>
      </c>
      <c r="IT217" t="s">
        <v>0</v>
      </c>
      <c r="IU217" t="s">
        <v>0</v>
      </c>
      <c r="IV217" t="s">
        <v>0</v>
      </c>
      <c r="IW217" t="s">
        <v>0</v>
      </c>
      <c r="IX217" t="s">
        <v>0</v>
      </c>
      <c r="IY217" t="s">
        <v>0</v>
      </c>
      <c r="IZ217" t="s">
        <v>0</v>
      </c>
      <c r="JA217" t="s">
        <v>0</v>
      </c>
      <c r="JB217" t="s">
        <v>0</v>
      </c>
      <c r="JC217" t="s">
        <v>0</v>
      </c>
      <c r="JD217" t="s">
        <v>0</v>
      </c>
      <c r="JE217" t="s">
        <v>0</v>
      </c>
      <c r="JF217" t="s">
        <v>0</v>
      </c>
      <c r="JG217" t="s">
        <v>0</v>
      </c>
      <c r="JH217" t="s">
        <v>0</v>
      </c>
      <c r="JI217" t="s">
        <v>0</v>
      </c>
      <c r="JJ217" t="s">
        <v>0</v>
      </c>
      <c r="JK217" t="s">
        <v>0</v>
      </c>
      <c r="JL217" t="s">
        <v>0</v>
      </c>
      <c r="JM217" t="s">
        <v>0</v>
      </c>
      <c r="JN217" t="s">
        <v>0</v>
      </c>
      <c r="JO217" t="s">
        <v>0</v>
      </c>
      <c r="JP217" t="s">
        <v>0</v>
      </c>
      <c r="JQ217" t="s">
        <v>0</v>
      </c>
      <c r="JR217" t="s">
        <v>0</v>
      </c>
      <c r="JS217" t="s">
        <v>0</v>
      </c>
      <c r="JT217" t="s">
        <v>0</v>
      </c>
      <c r="JU217" t="s">
        <v>0</v>
      </c>
      <c r="JV217" t="s">
        <v>0</v>
      </c>
      <c r="JW217" t="s">
        <v>0</v>
      </c>
      <c r="JX217" t="s">
        <v>0</v>
      </c>
      <c r="JY217" t="s">
        <v>0</v>
      </c>
      <c r="JZ217" t="s">
        <v>0</v>
      </c>
      <c r="KA217" t="s">
        <v>0</v>
      </c>
      <c r="KB217" t="s">
        <v>0</v>
      </c>
      <c r="KC217" t="s">
        <v>0</v>
      </c>
      <c r="KD217" t="s">
        <v>0</v>
      </c>
      <c r="KE217" t="s">
        <v>0</v>
      </c>
      <c r="KF217" t="s">
        <v>0</v>
      </c>
      <c r="KG217" t="s">
        <v>0</v>
      </c>
      <c r="KH217" t="s">
        <v>0</v>
      </c>
      <c r="KI217" t="s">
        <v>0</v>
      </c>
      <c r="KJ217" t="s">
        <v>0</v>
      </c>
      <c r="KK217" t="s">
        <v>0</v>
      </c>
      <c r="KL217" t="s">
        <v>0</v>
      </c>
      <c r="KM217" t="s">
        <v>0</v>
      </c>
      <c r="KN217" t="s">
        <v>0</v>
      </c>
      <c r="KO217" t="s">
        <v>0</v>
      </c>
      <c r="KP217" t="s">
        <v>0</v>
      </c>
      <c r="KQ217" t="s">
        <v>0</v>
      </c>
      <c r="KR217" t="s">
        <v>0</v>
      </c>
      <c r="KS217" t="s">
        <v>0</v>
      </c>
      <c r="KT217" t="s">
        <v>0</v>
      </c>
      <c r="KU217" t="s">
        <v>0</v>
      </c>
      <c r="KV217" t="s">
        <v>0</v>
      </c>
      <c r="KW217" t="s">
        <v>0</v>
      </c>
      <c r="KX217" t="s">
        <v>0</v>
      </c>
      <c r="KY217" t="s">
        <v>0</v>
      </c>
      <c r="KZ217" t="s">
        <v>0</v>
      </c>
      <c r="LA217" t="s">
        <v>0</v>
      </c>
      <c r="LB217" t="s">
        <v>0</v>
      </c>
      <c r="LC217" t="s">
        <v>0</v>
      </c>
      <c r="LD217" t="s">
        <v>0</v>
      </c>
      <c r="LE217" t="s">
        <v>0</v>
      </c>
      <c r="LF217" t="s">
        <v>0</v>
      </c>
      <c r="LG217" t="s">
        <v>0</v>
      </c>
      <c r="LH217" t="s">
        <v>0</v>
      </c>
      <c r="LI217" t="s">
        <v>0</v>
      </c>
      <c r="LJ217" t="s">
        <v>0</v>
      </c>
      <c r="LK217" t="s">
        <v>0</v>
      </c>
      <c r="LL217" t="s">
        <v>0</v>
      </c>
      <c r="LM217" t="s">
        <v>0</v>
      </c>
      <c r="LN217" t="s">
        <v>0</v>
      </c>
      <c r="LO217" t="s">
        <v>0</v>
      </c>
      <c r="LP217" t="s">
        <v>0</v>
      </c>
      <c r="LQ217" t="s">
        <v>0</v>
      </c>
      <c r="LR217" t="s">
        <v>0</v>
      </c>
      <c r="LS217" t="s">
        <v>0</v>
      </c>
      <c r="LT217" t="s">
        <v>0</v>
      </c>
      <c r="LU217" t="s">
        <v>0</v>
      </c>
      <c r="LV217" t="s">
        <v>0</v>
      </c>
      <c r="LW217" t="s">
        <v>0</v>
      </c>
      <c r="LX217" t="s">
        <v>0</v>
      </c>
      <c r="LY217" t="s">
        <v>0</v>
      </c>
      <c r="LZ217" t="s">
        <v>0</v>
      </c>
      <c r="MA217" t="s">
        <v>0</v>
      </c>
      <c r="MB217" t="s">
        <v>0</v>
      </c>
      <c r="MC217" t="s">
        <v>0</v>
      </c>
      <c r="MD217" t="s">
        <v>0</v>
      </c>
      <c r="ME217" t="s">
        <v>0</v>
      </c>
      <c r="MF217" t="s">
        <v>0</v>
      </c>
      <c r="MG217" t="s">
        <v>0</v>
      </c>
      <c r="MH217" t="s">
        <v>0</v>
      </c>
      <c r="MI217" t="s">
        <v>0</v>
      </c>
      <c r="MJ217" t="s">
        <v>0</v>
      </c>
      <c r="MK217" t="s">
        <v>0</v>
      </c>
      <c r="ML217" t="s">
        <v>0</v>
      </c>
      <c r="MM217" t="s">
        <v>0</v>
      </c>
      <c r="MN217" t="s">
        <v>0</v>
      </c>
      <c r="MO217" t="s">
        <v>0</v>
      </c>
      <c r="MP217" t="s">
        <v>0</v>
      </c>
      <c r="MQ217" t="s">
        <v>0</v>
      </c>
      <c r="MR217" t="s">
        <v>0</v>
      </c>
      <c r="MS217" t="s">
        <v>0</v>
      </c>
      <c r="MT217" t="s">
        <v>0</v>
      </c>
      <c r="MU217" t="s">
        <v>0</v>
      </c>
      <c r="MV217" t="s">
        <v>0</v>
      </c>
      <c r="MW217" t="s">
        <v>0</v>
      </c>
      <c r="MX217" t="s">
        <v>0</v>
      </c>
      <c r="MY217" t="s">
        <v>0</v>
      </c>
      <c r="MZ217" t="s">
        <v>0</v>
      </c>
      <c r="NA217" t="s">
        <v>0</v>
      </c>
      <c r="NB217" t="s">
        <v>0</v>
      </c>
      <c r="NC217" t="s">
        <v>0</v>
      </c>
      <c r="ND217" t="s">
        <v>0</v>
      </c>
      <c r="NE217" t="s">
        <v>0</v>
      </c>
      <c r="NF217" t="s">
        <v>0</v>
      </c>
      <c r="NG217" t="s">
        <v>0</v>
      </c>
      <c r="NH217" t="s">
        <v>0</v>
      </c>
      <c r="NI217" t="s">
        <v>0</v>
      </c>
      <c r="NJ217" t="s">
        <v>0</v>
      </c>
      <c r="NK217" t="s">
        <v>0</v>
      </c>
      <c r="NL217" t="s">
        <v>0</v>
      </c>
      <c r="NM217" t="s">
        <v>0</v>
      </c>
      <c r="NN217" t="s">
        <v>0</v>
      </c>
      <c r="NO217" t="s">
        <v>0</v>
      </c>
      <c r="NP217" t="s">
        <v>0</v>
      </c>
      <c r="NQ217" t="s">
        <v>0</v>
      </c>
      <c r="NR217" t="s">
        <v>0</v>
      </c>
      <c r="NS217" t="s">
        <v>0</v>
      </c>
      <c r="NT217" t="s">
        <v>0</v>
      </c>
      <c r="NU217" t="s">
        <v>0</v>
      </c>
      <c r="NV217" t="s">
        <v>0</v>
      </c>
      <c r="NW217" t="s">
        <v>0</v>
      </c>
      <c r="NX217" t="s">
        <v>0</v>
      </c>
      <c r="NY217" t="s">
        <v>0</v>
      </c>
      <c r="NZ217" t="s">
        <v>0</v>
      </c>
      <c r="OA217" t="s">
        <v>0</v>
      </c>
      <c r="OB217" t="s">
        <v>0</v>
      </c>
      <c r="OC217" t="s">
        <v>0</v>
      </c>
      <c r="OD217" t="s">
        <v>0</v>
      </c>
      <c r="OE217" t="s">
        <v>0</v>
      </c>
      <c r="OF217" t="s">
        <v>0</v>
      </c>
      <c r="OG217" t="s">
        <v>0</v>
      </c>
      <c r="OH217" t="s">
        <v>0</v>
      </c>
      <c r="OI217" t="s">
        <v>0</v>
      </c>
      <c r="OJ217" t="s">
        <v>0</v>
      </c>
      <c r="OK217" t="s">
        <v>0</v>
      </c>
      <c r="OL217" t="s">
        <v>0</v>
      </c>
      <c r="OM217" t="s">
        <v>0</v>
      </c>
      <c r="ON217" t="s">
        <v>0</v>
      </c>
      <c r="OO217" t="s">
        <v>0</v>
      </c>
      <c r="OP217" t="s">
        <v>0</v>
      </c>
      <c r="OQ217" t="s">
        <v>0</v>
      </c>
      <c r="OR217" t="s">
        <v>0</v>
      </c>
      <c r="OS217" t="s">
        <v>0</v>
      </c>
      <c r="OT217" t="s">
        <v>0</v>
      </c>
      <c r="OU217" t="s">
        <v>0</v>
      </c>
      <c r="OV217" t="s">
        <v>0</v>
      </c>
      <c r="OW217" t="s">
        <v>0</v>
      </c>
      <c r="OX217" t="s">
        <v>0</v>
      </c>
      <c r="OY217" t="s">
        <v>0</v>
      </c>
      <c r="OZ217" t="s">
        <v>0</v>
      </c>
      <c r="PA217" t="s">
        <v>0</v>
      </c>
      <c r="PB217" t="s">
        <v>0</v>
      </c>
      <c r="PC217" t="s">
        <v>0</v>
      </c>
      <c r="PD217" t="s">
        <v>0</v>
      </c>
      <c r="PE217" t="s">
        <v>0</v>
      </c>
      <c r="PF217" t="s">
        <v>0</v>
      </c>
      <c r="PG217" t="s">
        <v>0</v>
      </c>
      <c r="PH217" t="s">
        <v>0</v>
      </c>
      <c r="PI217" t="s">
        <v>0</v>
      </c>
      <c r="PJ217" t="s">
        <v>0</v>
      </c>
      <c r="PK217" t="s">
        <v>0</v>
      </c>
      <c r="PL217" t="s">
        <v>0</v>
      </c>
      <c r="PM217" t="s">
        <v>0</v>
      </c>
      <c r="PN217" t="s">
        <v>0</v>
      </c>
      <c r="PO217" t="s">
        <v>0</v>
      </c>
      <c r="PP217" t="s">
        <v>0</v>
      </c>
      <c r="PQ217" t="s">
        <v>0</v>
      </c>
      <c r="PR217" t="s">
        <v>0</v>
      </c>
      <c r="PS217" t="s">
        <v>0</v>
      </c>
      <c r="PT217" t="s">
        <v>0</v>
      </c>
      <c r="PU217" t="s">
        <v>0</v>
      </c>
      <c r="PV217" t="s">
        <v>0</v>
      </c>
      <c r="PW217" t="s">
        <v>0</v>
      </c>
      <c r="PX217" t="s">
        <v>0</v>
      </c>
      <c r="PY217" t="s">
        <v>0</v>
      </c>
      <c r="PZ217" t="s">
        <v>0</v>
      </c>
      <c r="QA217" t="s">
        <v>0</v>
      </c>
      <c r="QB217" t="s">
        <v>0</v>
      </c>
      <c r="QC217" t="s">
        <v>0</v>
      </c>
      <c r="QD217" t="s">
        <v>0</v>
      </c>
      <c r="QE217" t="s">
        <v>0</v>
      </c>
      <c r="QF217" t="s">
        <v>0</v>
      </c>
      <c r="QG217" t="s">
        <v>0</v>
      </c>
      <c r="QH217" t="s">
        <v>0</v>
      </c>
      <c r="QI217" t="s">
        <v>0</v>
      </c>
      <c r="QJ217" t="s">
        <v>0</v>
      </c>
      <c r="QK217" t="s">
        <v>0</v>
      </c>
      <c r="QL217" t="s">
        <v>0</v>
      </c>
      <c r="QM217" t="s">
        <v>0</v>
      </c>
      <c r="QN217" t="s">
        <v>0</v>
      </c>
      <c r="QO217" t="s">
        <v>0</v>
      </c>
      <c r="QP217" t="s">
        <v>0</v>
      </c>
      <c r="QQ217" t="s">
        <v>0</v>
      </c>
      <c r="QR217" t="s">
        <v>0</v>
      </c>
      <c r="QS217" t="s">
        <v>0</v>
      </c>
      <c r="QT217" t="s">
        <v>0</v>
      </c>
      <c r="QU217" t="s">
        <v>0</v>
      </c>
      <c r="QV217" t="s">
        <v>0</v>
      </c>
      <c r="QW217" t="s">
        <v>0</v>
      </c>
      <c r="QX217" t="s">
        <v>0</v>
      </c>
      <c r="QY217" t="s">
        <v>0</v>
      </c>
      <c r="QZ217" t="s">
        <v>0</v>
      </c>
      <c r="RA217" t="s">
        <v>0</v>
      </c>
      <c r="RB217" t="s">
        <v>0</v>
      </c>
      <c r="RC217" t="s">
        <v>0</v>
      </c>
      <c r="RD217" t="s">
        <v>0</v>
      </c>
      <c r="RE217" t="s">
        <v>0</v>
      </c>
      <c r="RF217" t="s">
        <v>0</v>
      </c>
      <c r="RG217" t="s">
        <v>0</v>
      </c>
      <c r="RH217" t="s">
        <v>0</v>
      </c>
      <c r="RI217" t="s">
        <v>0</v>
      </c>
      <c r="RJ217" t="s">
        <v>0</v>
      </c>
      <c r="RK217" t="s">
        <v>0</v>
      </c>
      <c r="RL217" t="s">
        <v>0</v>
      </c>
      <c r="RM217" t="s">
        <v>0</v>
      </c>
      <c r="RN217" t="s">
        <v>0</v>
      </c>
      <c r="RO217" t="s">
        <v>0</v>
      </c>
      <c r="RP217" t="s">
        <v>0</v>
      </c>
      <c r="RQ217" t="s">
        <v>0</v>
      </c>
      <c r="RR217" t="s">
        <v>0</v>
      </c>
      <c r="RS217" t="s">
        <v>0</v>
      </c>
      <c r="RT217" t="s">
        <v>0</v>
      </c>
      <c r="RU217" t="s">
        <v>0</v>
      </c>
      <c r="RV217" t="s">
        <v>0</v>
      </c>
      <c r="RW217" t="s">
        <v>0</v>
      </c>
      <c r="RX217" t="s">
        <v>0</v>
      </c>
      <c r="RY217" t="s">
        <v>0</v>
      </c>
      <c r="RZ217" t="s">
        <v>0</v>
      </c>
      <c r="SA217" t="s">
        <v>0</v>
      </c>
      <c r="SB217" t="s">
        <v>0</v>
      </c>
      <c r="SC217" t="s">
        <v>0</v>
      </c>
      <c r="SD217" t="s">
        <v>0</v>
      </c>
      <c r="SE217" t="s">
        <v>0</v>
      </c>
      <c r="SF217" t="s">
        <v>0</v>
      </c>
      <c r="SG217" t="s">
        <v>0</v>
      </c>
      <c r="SH217" t="s">
        <v>0</v>
      </c>
      <c r="SI217" t="s">
        <v>0</v>
      </c>
      <c r="SJ217" t="s">
        <v>0</v>
      </c>
      <c r="SK217" t="s">
        <v>0</v>
      </c>
      <c r="SL217" t="s">
        <v>0</v>
      </c>
      <c r="SM217" t="s">
        <v>0</v>
      </c>
      <c r="SN217" t="s">
        <v>0</v>
      </c>
      <c r="SO217" t="s">
        <v>0</v>
      </c>
      <c r="SP217" t="s">
        <v>0</v>
      </c>
      <c r="SQ217" t="s">
        <v>0</v>
      </c>
      <c r="SR217" t="s">
        <v>0</v>
      </c>
      <c r="SS217" t="s">
        <v>0</v>
      </c>
      <c r="ST217" t="s">
        <v>0</v>
      </c>
      <c r="SU217" t="s">
        <v>0</v>
      </c>
      <c r="SV217" t="s">
        <v>0</v>
      </c>
      <c r="SW217" t="s">
        <v>0</v>
      </c>
      <c r="SX217" t="s">
        <v>0</v>
      </c>
      <c r="SY217" t="s">
        <v>0</v>
      </c>
      <c r="SZ217" t="s">
        <v>0</v>
      </c>
      <c r="TA217" t="s">
        <v>0</v>
      </c>
      <c r="TB217" t="s">
        <v>0</v>
      </c>
      <c r="TC217" t="s">
        <v>0</v>
      </c>
      <c r="TD217" t="s">
        <v>0</v>
      </c>
      <c r="TE217" t="s">
        <v>0</v>
      </c>
      <c r="TF217" t="s">
        <v>0</v>
      </c>
      <c r="TG217" t="s">
        <v>0</v>
      </c>
      <c r="TH217" t="s">
        <v>0</v>
      </c>
      <c r="TI217" t="s">
        <v>0</v>
      </c>
      <c r="TJ217" t="s">
        <v>0</v>
      </c>
      <c r="TK217" t="s">
        <v>0</v>
      </c>
      <c r="TL217" t="s">
        <v>0</v>
      </c>
      <c r="TM217" t="s">
        <v>0</v>
      </c>
      <c r="TN217" t="s">
        <v>0</v>
      </c>
      <c r="TO217" t="s">
        <v>0</v>
      </c>
      <c r="TP217" t="s">
        <v>0</v>
      </c>
      <c r="TQ217" t="s">
        <v>0</v>
      </c>
      <c r="TR217" t="s">
        <v>0</v>
      </c>
      <c r="TS217" t="s">
        <v>0</v>
      </c>
      <c r="TT217" t="s">
        <v>0</v>
      </c>
      <c r="TU217" t="s">
        <v>0</v>
      </c>
      <c r="TV217" t="s">
        <v>0</v>
      </c>
      <c r="TW217" t="s">
        <v>0</v>
      </c>
      <c r="TX217" t="s">
        <v>0</v>
      </c>
      <c r="TY217" t="s">
        <v>0</v>
      </c>
      <c r="TZ217" t="s">
        <v>0</v>
      </c>
      <c r="UA217" t="s">
        <v>0</v>
      </c>
      <c r="UB217" t="s">
        <v>0</v>
      </c>
      <c r="UC217" t="s">
        <v>0</v>
      </c>
      <c r="UD217" t="s">
        <v>0</v>
      </c>
      <c r="UE217" t="s">
        <v>0</v>
      </c>
      <c r="UF217" t="s">
        <v>0</v>
      </c>
      <c r="UG217" t="s">
        <v>0</v>
      </c>
      <c r="UH217" t="s">
        <v>0</v>
      </c>
      <c r="UI217" t="s">
        <v>0</v>
      </c>
      <c r="UJ217" t="s">
        <v>0</v>
      </c>
      <c r="UK217" t="s">
        <v>0</v>
      </c>
      <c r="UL217" t="s">
        <v>0</v>
      </c>
      <c r="UM217" t="s">
        <v>0</v>
      </c>
      <c r="UN217" t="s">
        <v>0</v>
      </c>
      <c r="UO217" t="s">
        <v>0</v>
      </c>
      <c r="UP217" t="s">
        <v>0</v>
      </c>
      <c r="UQ217" t="s">
        <v>0</v>
      </c>
      <c r="UR217" t="s">
        <v>0</v>
      </c>
      <c r="US217" t="s">
        <v>0</v>
      </c>
      <c r="UT217" t="s">
        <v>0</v>
      </c>
      <c r="UU217" t="s">
        <v>0</v>
      </c>
      <c r="UV217" t="s">
        <v>0</v>
      </c>
      <c r="UW217" t="s">
        <v>0</v>
      </c>
      <c r="UX217" t="s">
        <v>0</v>
      </c>
      <c r="UY217" t="s">
        <v>0</v>
      </c>
      <c r="UZ217" t="s">
        <v>0</v>
      </c>
      <c r="VA217" t="s">
        <v>0</v>
      </c>
      <c r="VB217" t="s">
        <v>0</v>
      </c>
      <c r="VC217" t="s">
        <v>0</v>
      </c>
      <c r="VD217" t="s">
        <v>0</v>
      </c>
      <c r="VE217" t="s">
        <v>0</v>
      </c>
      <c r="VF217" t="s">
        <v>0</v>
      </c>
      <c r="VG217" t="s">
        <v>0</v>
      </c>
      <c r="VH217" t="s">
        <v>0</v>
      </c>
      <c r="VI217" t="s">
        <v>0</v>
      </c>
      <c r="VJ217" t="s">
        <v>0</v>
      </c>
      <c r="VK217" t="s">
        <v>0</v>
      </c>
      <c r="VL217" t="s">
        <v>0</v>
      </c>
      <c r="VM217" t="s">
        <v>0</v>
      </c>
      <c r="VN217" t="s">
        <v>0</v>
      </c>
      <c r="VO217" t="s">
        <v>0</v>
      </c>
      <c r="VP217" t="s">
        <v>0</v>
      </c>
      <c r="VQ217" t="s">
        <v>0</v>
      </c>
      <c r="VR217" t="s">
        <v>0</v>
      </c>
      <c r="VS217" t="s">
        <v>0</v>
      </c>
      <c r="VT217" t="s">
        <v>0</v>
      </c>
      <c r="VU217" t="s">
        <v>0</v>
      </c>
      <c r="VV217" t="s">
        <v>0</v>
      </c>
      <c r="VW217" t="s">
        <v>0</v>
      </c>
      <c r="VX217" t="s">
        <v>0</v>
      </c>
      <c r="VY217" t="s">
        <v>0</v>
      </c>
      <c r="VZ217" t="s">
        <v>0</v>
      </c>
      <c r="WA217" t="s">
        <v>0</v>
      </c>
      <c r="WB217" t="s">
        <v>0</v>
      </c>
      <c r="WC217" t="s">
        <v>0</v>
      </c>
      <c r="WD217" t="s">
        <v>0</v>
      </c>
      <c r="WE217" t="s">
        <v>0</v>
      </c>
      <c r="WF217" t="s">
        <v>0</v>
      </c>
      <c r="WG217" t="s">
        <v>0</v>
      </c>
      <c r="WH217" t="s">
        <v>0</v>
      </c>
      <c r="WI217" t="s">
        <v>0</v>
      </c>
      <c r="WJ217" t="s">
        <v>0</v>
      </c>
      <c r="WK217" t="s">
        <v>0</v>
      </c>
      <c r="WL217" t="s">
        <v>0</v>
      </c>
      <c r="WM217" t="s">
        <v>0</v>
      </c>
      <c r="WN217" t="s">
        <v>0</v>
      </c>
      <c r="WO217" t="s">
        <v>0</v>
      </c>
      <c r="WP217" t="s">
        <v>0</v>
      </c>
      <c r="WQ217" t="s">
        <v>0</v>
      </c>
      <c r="WR217" t="s">
        <v>0</v>
      </c>
      <c r="WS217" t="s">
        <v>0</v>
      </c>
      <c r="WT217" t="s">
        <v>0</v>
      </c>
      <c r="WU217" t="s">
        <v>0</v>
      </c>
      <c r="WV217" t="s">
        <v>0</v>
      </c>
      <c r="WW217" t="s">
        <v>0</v>
      </c>
      <c r="WX217" t="s">
        <v>0</v>
      </c>
      <c r="WY217" t="s">
        <v>0</v>
      </c>
      <c r="WZ217" t="s">
        <v>0</v>
      </c>
      <c r="XA217" t="s">
        <v>0</v>
      </c>
      <c r="XB217" t="s">
        <v>0</v>
      </c>
      <c r="XC217" t="s">
        <v>0</v>
      </c>
      <c r="XD217" t="s">
        <v>0</v>
      </c>
      <c r="XE217" t="s">
        <v>0</v>
      </c>
      <c r="XF217" t="s">
        <v>0</v>
      </c>
      <c r="XG217" t="s">
        <v>0</v>
      </c>
      <c r="XH217" t="s">
        <v>0</v>
      </c>
      <c r="XI217" t="s">
        <v>0</v>
      </c>
      <c r="XJ217" t="s">
        <v>0</v>
      </c>
      <c r="XK217" t="s">
        <v>0</v>
      </c>
      <c r="XL217" t="s">
        <v>0</v>
      </c>
      <c r="XM217" t="s">
        <v>0</v>
      </c>
      <c r="XN217" t="s">
        <v>0</v>
      </c>
      <c r="XO217" t="s">
        <v>0</v>
      </c>
      <c r="XP217" t="s">
        <v>0</v>
      </c>
      <c r="XQ217" t="s">
        <v>0</v>
      </c>
      <c r="XR217" t="s">
        <v>0</v>
      </c>
      <c r="XS217" t="s">
        <v>0</v>
      </c>
      <c r="XT217" t="s">
        <v>0</v>
      </c>
      <c r="XU217" t="s">
        <v>0</v>
      </c>
      <c r="XV217" t="s">
        <v>0</v>
      </c>
      <c r="XW217" t="s">
        <v>0</v>
      </c>
      <c r="XX217" t="s">
        <v>0</v>
      </c>
      <c r="XY217" t="s">
        <v>0</v>
      </c>
      <c r="XZ217" t="s">
        <v>0</v>
      </c>
      <c r="YA217" t="s">
        <v>0</v>
      </c>
      <c r="YB217" t="s">
        <v>0</v>
      </c>
      <c r="YC217" t="s">
        <v>0</v>
      </c>
      <c r="YD217" t="s">
        <v>0</v>
      </c>
      <c r="YE217" t="s">
        <v>0</v>
      </c>
      <c r="YF217" t="s">
        <v>0</v>
      </c>
      <c r="YG217" t="s">
        <v>0</v>
      </c>
      <c r="YH217" t="s">
        <v>0</v>
      </c>
      <c r="YI217" t="s">
        <v>0</v>
      </c>
      <c r="YJ217" t="s">
        <v>0</v>
      </c>
      <c r="YK217" t="s">
        <v>0</v>
      </c>
      <c r="YL217" t="s">
        <v>0</v>
      </c>
      <c r="YM217" t="s">
        <v>0</v>
      </c>
      <c r="YN217" t="s">
        <v>0</v>
      </c>
      <c r="YO217" t="s">
        <v>0</v>
      </c>
      <c r="YP217" t="s">
        <v>0</v>
      </c>
      <c r="YQ217" t="s">
        <v>0</v>
      </c>
      <c r="YR217" t="s">
        <v>0</v>
      </c>
      <c r="YS217" t="s">
        <v>0</v>
      </c>
      <c r="YT217" t="s">
        <v>0</v>
      </c>
      <c r="YU217" t="s">
        <v>0</v>
      </c>
      <c r="YV217" t="s">
        <v>0</v>
      </c>
      <c r="YW217" t="s">
        <v>0</v>
      </c>
      <c r="YX217" t="s">
        <v>0</v>
      </c>
      <c r="YY217" t="s">
        <v>0</v>
      </c>
      <c r="YZ217" t="s">
        <v>0</v>
      </c>
      <c r="ZA217" t="s">
        <v>0</v>
      </c>
      <c r="ZB217" t="s">
        <v>0</v>
      </c>
      <c r="ZC217" t="s">
        <v>0</v>
      </c>
      <c r="ZD217" t="s">
        <v>0</v>
      </c>
      <c r="ZE217" t="s">
        <v>0</v>
      </c>
      <c r="ZF217" t="s">
        <v>0</v>
      </c>
      <c r="ZG217" t="s">
        <v>0</v>
      </c>
      <c r="ZH217" t="s">
        <v>0</v>
      </c>
      <c r="ZI217" t="s">
        <v>0</v>
      </c>
      <c r="ZJ217" t="s">
        <v>0</v>
      </c>
      <c r="ZK217" t="s">
        <v>0</v>
      </c>
      <c r="ZL217" t="s">
        <v>0</v>
      </c>
      <c r="ZM217" t="s">
        <v>0</v>
      </c>
      <c r="ZN217" t="s">
        <v>0</v>
      </c>
      <c r="ZO217" t="s">
        <v>0</v>
      </c>
      <c r="ZP217" t="s">
        <v>0</v>
      </c>
      <c r="ZQ217" t="s">
        <v>0</v>
      </c>
      <c r="ZR217" t="s">
        <v>0</v>
      </c>
      <c r="ZS217" t="s">
        <v>0</v>
      </c>
      <c r="ZT217" t="s">
        <v>0</v>
      </c>
      <c r="ZU217" t="s">
        <v>0</v>
      </c>
      <c r="ZV217" t="s">
        <v>0</v>
      </c>
      <c r="ZW217" t="s">
        <v>0</v>
      </c>
      <c r="ZX217" t="s">
        <v>0</v>
      </c>
      <c r="ZY217" t="s">
        <v>0</v>
      </c>
      <c r="ZZ217" t="s">
        <v>0</v>
      </c>
      <c r="AAA217" t="s">
        <v>0</v>
      </c>
      <c r="AAB217" t="s">
        <v>0</v>
      </c>
      <c r="AAC217" t="s">
        <v>0</v>
      </c>
      <c r="AAD217" t="s">
        <v>0</v>
      </c>
      <c r="AAE217" t="s">
        <v>0</v>
      </c>
      <c r="AAF217" t="s">
        <v>0</v>
      </c>
      <c r="AAG217" t="s">
        <v>0</v>
      </c>
      <c r="AAH217" t="s">
        <v>0</v>
      </c>
      <c r="AAI217" t="s">
        <v>0</v>
      </c>
      <c r="AAJ217" t="s">
        <v>0</v>
      </c>
      <c r="AAK217" t="s">
        <v>0</v>
      </c>
      <c r="AAL217" t="s">
        <v>0</v>
      </c>
      <c r="AAM217" t="s">
        <v>0</v>
      </c>
      <c r="AAN217" t="s">
        <v>0</v>
      </c>
      <c r="AAO217" t="s">
        <v>0</v>
      </c>
      <c r="AAP217" t="s">
        <v>0</v>
      </c>
      <c r="AAQ217" t="s">
        <v>0</v>
      </c>
      <c r="AAR217" t="s">
        <v>0</v>
      </c>
      <c r="AAS217" t="s">
        <v>0</v>
      </c>
      <c r="AAT217" t="s">
        <v>0</v>
      </c>
      <c r="AAU217" t="s">
        <v>0</v>
      </c>
      <c r="AAV217" t="s">
        <v>0</v>
      </c>
      <c r="AAW217" t="s">
        <v>0</v>
      </c>
      <c r="AAX217" t="s">
        <v>0</v>
      </c>
      <c r="AAY217" t="s">
        <v>0</v>
      </c>
      <c r="AAZ217" t="s">
        <v>0</v>
      </c>
      <c r="ABA217" t="s">
        <v>0</v>
      </c>
      <c r="ABB217" t="s">
        <v>0</v>
      </c>
      <c r="ABC217" t="s">
        <v>0</v>
      </c>
      <c r="ABD217" t="s">
        <v>0</v>
      </c>
      <c r="ABE217" t="s">
        <v>0</v>
      </c>
      <c r="ABF217" t="s">
        <v>0</v>
      </c>
      <c r="ABG217" t="s">
        <v>0</v>
      </c>
      <c r="ABH217" t="s">
        <v>0</v>
      </c>
      <c r="ABI217" t="s">
        <v>0</v>
      </c>
      <c r="ABJ217" t="s">
        <v>0</v>
      </c>
      <c r="ABK217" t="s">
        <v>0</v>
      </c>
      <c r="ABL217" t="s">
        <v>0</v>
      </c>
      <c r="ABM217" t="s">
        <v>0</v>
      </c>
      <c r="ABN217" t="s">
        <v>0</v>
      </c>
      <c r="ABO217" t="s">
        <v>0</v>
      </c>
      <c r="ABP217" t="s">
        <v>0</v>
      </c>
      <c r="ABQ217" t="s">
        <v>0</v>
      </c>
      <c r="ABR217" t="s">
        <v>0</v>
      </c>
      <c r="ABS217" t="s">
        <v>0</v>
      </c>
      <c r="ABT217" t="s">
        <v>0</v>
      </c>
      <c r="ABU217" t="s">
        <v>0</v>
      </c>
      <c r="ABV217" t="s">
        <v>0</v>
      </c>
      <c r="ABW217" t="s">
        <v>0</v>
      </c>
      <c r="ABX217" t="s">
        <v>0</v>
      </c>
      <c r="ABY217" t="s">
        <v>0</v>
      </c>
      <c r="ABZ217" t="s">
        <v>0</v>
      </c>
      <c r="ACA217" t="s">
        <v>0</v>
      </c>
      <c r="ACB217" t="s">
        <v>0</v>
      </c>
      <c r="ACC217" t="s">
        <v>0</v>
      </c>
      <c r="ACD217" t="s">
        <v>0</v>
      </c>
      <c r="ACE217" t="s">
        <v>0</v>
      </c>
      <c r="ACF217" t="s">
        <v>0</v>
      </c>
      <c r="ACG217" t="s">
        <v>0</v>
      </c>
      <c r="ACH217" t="s">
        <v>0</v>
      </c>
      <c r="ACI217" t="s">
        <v>0</v>
      </c>
      <c r="ACJ217" t="s">
        <v>0</v>
      </c>
      <c r="ACK217" t="s">
        <v>0</v>
      </c>
      <c r="ACL217" t="s">
        <v>0</v>
      </c>
      <c r="ACM217" t="s">
        <v>0</v>
      </c>
      <c r="ACN217" t="s">
        <v>0</v>
      </c>
      <c r="ACO217" t="s">
        <v>0</v>
      </c>
      <c r="ACP217" t="s">
        <v>0</v>
      </c>
      <c r="ACQ217" t="s">
        <v>0</v>
      </c>
      <c r="ACR217" t="s">
        <v>0</v>
      </c>
      <c r="ACS217" t="s">
        <v>0</v>
      </c>
      <c r="ACT217" t="s">
        <v>0</v>
      </c>
      <c r="ACU217" t="s">
        <v>0</v>
      </c>
      <c r="ACV217" t="s">
        <v>0</v>
      </c>
      <c r="ACW217" t="s">
        <v>0</v>
      </c>
      <c r="ACX217" t="s">
        <v>0</v>
      </c>
      <c r="ACY217" t="s">
        <v>0</v>
      </c>
      <c r="ACZ217" t="s">
        <v>0</v>
      </c>
      <c r="ADA217" t="s">
        <v>0</v>
      </c>
      <c r="ADB217" t="s">
        <v>0</v>
      </c>
      <c r="ADC217" t="s">
        <v>0</v>
      </c>
      <c r="ADD217" t="s">
        <v>0</v>
      </c>
      <c r="ADE217" t="s">
        <v>0</v>
      </c>
      <c r="ADF217" t="s">
        <v>0</v>
      </c>
      <c r="ADG217" t="s">
        <v>0</v>
      </c>
      <c r="ADH217" t="s">
        <v>0</v>
      </c>
      <c r="ADI217" t="s">
        <v>0</v>
      </c>
      <c r="ADJ217" t="s">
        <v>0</v>
      </c>
      <c r="ADK217" t="s">
        <v>0</v>
      </c>
      <c r="ADL217" t="s">
        <v>0</v>
      </c>
      <c r="ADM217" t="s">
        <v>0</v>
      </c>
      <c r="ADN217" t="s">
        <v>0</v>
      </c>
      <c r="ADO217" t="s">
        <v>0</v>
      </c>
      <c r="ADP217" t="s">
        <v>0</v>
      </c>
      <c r="ADQ217" t="s">
        <v>0</v>
      </c>
      <c r="ADR217" t="s">
        <v>0</v>
      </c>
      <c r="ADS217" t="s">
        <v>0</v>
      </c>
      <c r="ADT217" t="s">
        <v>0</v>
      </c>
      <c r="ADU217" t="s">
        <v>0</v>
      </c>
      <c r="ADV217" t="s">
        <v>0</v>
      </c>
      <c r="ADW217" t="s">
        <v>0</v>
      </c>
      <c r="ADX217" t="s">
        <v>0</v>
      </c>
      <c r="ADY217" t="s">
        <v>0</v>
      </c>
      <c r="ADZ217" t="s">
        <v>0</v>
      </c>
      <c r="AEA217" t="s">
        <v>0</v>
      </c>
      <c r="AEB217" t="s">
        <v>0</v>
      </c>
      <c r="AEC217" t="s">
        <v>0</v>
      </c>
      <c r="AED217" t="s">
        <v>0</v>
      </c>
      <c r="AEE217" t="s">
        <v>0</v>
      </c>
      <c r="AEF217" t="s">
        <v>0</v>
      </c>
      <c r="AEG217" t="s">
        <v>0</v>
      </c>
      <c r="AEH217" t="s">
        <v>0</v>
      </c>
      <c r="AEI217" t="s">
        <v>0</v>
      </c>
      <c r="AEJ217" t="s">
        <v>0</v>
      </c>
      <c r="AEK217" t="s">
        <v>0</v>
      </c>
      <c r="AEL217" t="s">
        <v>0</v>
      </c>
      <c r="AEM217" t="s">
        <v>0</v>
      </c>
      <c r="AEN217" t="s">
        <v>0</v>
      </c>
      <c r="AEO217" t="s">
        <v>0</v>
      </c>
      <c r="AEP217" t="s">
        <v>0</v>
      </c>
      <c r="AEQ217" t="s">
        <v>0</v>
      </c>
      <c r="AER217" t="s">
        <v>0</v>
      </c>
      <c r="AES217" t="s">
        <v>0</v>
      </c>
      <c r="AET217" t="s">
        <v>0</v>
      </c>
      <c r="AEU217" t="s">
        <v>0</v>
      </c>
      <c r="AEV217" t="s">
        <v>0</v>
      </c>
      <c r="AEW217" t="s">
        <v>0</v>
      </c>
      <c r="AEX217" t="s">
        <v>0</v>
      </c>
      <c r="AEY217" t="s">
        <v>0</v>
      </c>
      <c r="AEZ217" t="s">
        <v>0</v>
      </c>
      <c r="AFA217" t="s">
        <v>0</v>
      </c>
      <c r="AFB217" t="s">
        <v>0</v>
      </c>
      <c r="AFC217" t="s">
        <v>0</v>
      </c>
      <c r="AFD217" t="s">
        <v>0</v>
      </c>
      <c r="AFE217" t="s">
        <v>0</v>
      </c>
      <c r="AFF217" t="s">
        <v>0</v>
      </c>
      <c r="AFG217" t="s">
        <v>0</v>
      </c>
      <c r="AFH217" t="s">
        <v>0</v>
      </c>
      <c r="AFI217" t="s">
        <v>0</v>
      </c>
      <c r="AFJ217" t="s">
        <v>0</v>
      </c>
      <c r="AFK217" t="s">
        <v>0</v>
      </c>
      <c r="AFL217" t="s">
        <v>0</v>
      </c>
      <c r="AFM217" t="s">
        <v>0</v>
      </c>
      <c r="AFN217" t="s">
        <v>0</v>
      </c>
      <c r="AFO217" t="s">
        <v>0</v>
      </c>
      <c r="AFP217" t="s">
        <v>0</v>
      </c>
      <c r="AFQ217" t="s">
        <v>0</v>
      </c>
      <c r="AFR217" t="s">
        <v>0</v>
      </c>
      <c r="AFS217" t="s">
        <v>0</v>
      </c>
      <c r="AFT217" t="s">
        <v>0</v>
      </c>
      <c r="AFU217" t="s">
        <v>0</v>
      </c>
      <c r="AFV217" t="s">
        <v>0</v>
      </c>
      <c r="AFW217" t="s">
        <v>0</v>
      </c>
      <c r="AFX217" t="s">
        <v>0</v>
      </c>
      <c r="AFY217" t="s">
        <v>0</v>
      </c>
      <c r="AFZ217" t="s">
        <v>0</v>
      </c>
      <c r="AGA217" t="s">
        <v>0</v>
      </c>
      <c r="AGB217" t="s">
        <v>0</v>
      </c>
      <c r="AGC217" t="s">
        <v>0</v>
      </c>
      <c r="AGD217" t="s">
        <v>0</v>
      </c>
      <c r="AGE217" t="s">
        <v>0</v>
      </c>
      <c r="AGF217" t="s">
        <v>0</v>
      </c>
      <c r="AGG217" t="s">
        <v>0</v>
      </c>
      <c r="AGH217" t="s">
        <v>0</v>
      </c>
      <c r="AGI217" t="s">
        <v>0</v>
      </c>
      <c r="AGJ217" t="s">
        <v>0</v>
      </c>
      <c r="AGK217" t="s">
        <v>0</v>
      </c>
      <c r="AGL217" t="s">
        <v>0</v>
      </c>
      <c r="AGM217" t="s">
        <v>0</v>
      </c>
      <c r="AGN217" t="s">
        <v>0</v>
      </c>
      <c r="AGO217" t="s">
        <v>0</v>
      </c>
      <c r="AGP217" t="s">
        <v>0</v>
      </c>
      <c r="AGQ217" t="s">
        <v>0</v>
      </c>
      <c r="AGR217" t="s">
        <v>0</v>
      </c>
      <c r="AGS217" t="s">
        <v>0</v>
      </c>
      <c r="AGT217" t="s">
        <v>0</v>
      </c>
      <c r="AGU217" t="s">
        <v>0</v>
      </c>
      <c r="AGV217" t="s">
        <v>0</v>
      </c>
      <c r="AGW217" t="s">
        <v>0</v>
      </c>
      <c r="AGX217" t="s">
        <v>0</v>
      </c>
      <c r="AGY217" t="s">
        <v>0</v>
      </c>
      <c r="AGZ217" t="s">
        <v>0</v>
      </c>
      <c r="AHA217" t="s">
        <v>0</v>
      </c>
      <c r="AHB217" t="s">
        <v>0</v>
      </c>
      <c r="AHC217" t="s">
        <v>0</v>
      </c>
      <c r="AHD217" t="s">
        <v>0</v>
      </c>
      <c r="AHE217" t="s">
        <v>0</v>
      </c>
      <c r="AHF217" t="s">
        <v>0</v>
      </c>
      <c r="AHG217" t="s">
        <v>0</v>
      </c>
      <c r="AHH217" t="s">
        <v>0</v>
      </c>
      <c r="AHI217" t="s">
        <v>0</v>
      </c>
      <c r="AHJ217" t="s">
        <v>0</v>
      </c>
      <c r="AHK217" t="s">
        <v>0</v>
      </c>
      <c r="AHL217" t="s">
        <v>0</v>
      </c>
      <c r="AHM217" t="s">
        <v>0</v>
      </c>
      <c r="AHN217" t="s">
        <v>0</v>
      </c>
      <c r="AHO217" t="s">
        <v>0</v>
      </c>
      <c r="AHP217" t="s">
        <v>0</v>
      </c>
      <c r="AHQ217" t="s">
        <v>0</v>
      </c>
      <c r="AHR217" t="s">
        <v>0</v>
      </c>
      <c r="AHS217" t="s">
        <v>0</v>
      </c>
      <c r="AHT217" t="s">
        <v>0</v>
      </c>
      <c r="AHU217" t="s">
        <v>0</v>
      </c>
      <c r="AHV217" t="s">
        <v>0</v>
      </c>
      <c r="AHW217" t="s">
        <v>0</v>
      </c>
      <c r="AHX217" t="s">
        <v>0</v>
      </c>
      <c r="AHY217" t="s">
        <v>0</v>
      </c>
      <c r="AHZ217" t="s">
        <v>0</v>
      </c>
      <c r="AIA217" t="s">
        <v>0</v>
      </c>
      <c r="AIB217" t="s">
        <v>0</v>
      </c>
      <c r="AIC217" t="s">
        <v>0</v>
      </c>
      <c r="AID217" t="s">
        <v>0</v>
      </c>
      <c r="AIE217" t="s">
        <v>0</v>
      </c>
      <c r="AIF217" t="s">
        <v>0</v>
      </c>
      <c r="AIG217" t="s">
        <v>0</v>
      </c>
      <c r="AIH217" t="s">
        <v>0</v>
      </c>
      <c r="AII217" t="s">
        <v>0</v>
      </c>
      <c r="AIJ217" t="s">
        <v>0</v>
      </c>
      <c r="AIK217" t="s">
        <v>0</v>
      </c>
      <c r="AIL217" t="s">
        <v>0</v>
      </c>
      <c r="AIM217" t="s">
        <v>0</v>
      </c>
      <c r="AIN217" t="s">
        <v>0</v>
      </c>
      <c r="AIO217" t="s">
        <v>0</v>
      </c>
      <c r="AIP217" t="s">
        <v>0</v>
      </c>
      <c r="AIQ217" t="s">
        <v>0</v>
      </c>
      <c r="AIR217" t="s">
        <v>0</v>
      </c>
      <c r="AIS217" t="s">
        <v>0</v>
      </c>
      <c r="AIT217" t="s">
        <v>0</v>
      </c>
      <c r="AIU217" t="s">
        <v>0</v>
      </c>
      <c r="AIV217" t="s">
        <v>0</v>
      </c>
      <c r="AIW217" t="s">
        <v>0</v>
      </c>
      <c r="AIX217" t="s">
        <v>0</v>
      </c>
      <c r="AIY217" t="s">
        <v>0</v>
      </c>
      <c r="AIZ217" t="s">
        <v>0</v>
      </c>
      <c r="AJA217" t="s">
        <v>0</v>
      </c>
      <c r="AJB217" t="s">
        <v>0</v>
      </c>
      <c r="AJC217" t="s">
        <v>0</v>
      </c>
      <c r="AJD217" t="s">
        <v>0</v>
      </c>
      <c r="AJE217" t="s">
        <v>0</v>
      </c>
      <c r="AJF217" t="s">
        <v>0</v>
      </c>
      <c r="AJG217" t="s">
        <v>0</v>
      </c>
      <c r="AJH217" t="s">
        <v>0</v>
      </c>
      <c r="AJI217" t="s">
        <v>0</v>
      </c>
      <c r="AJJ217" t="s">
        <v>0</v>
      </c>
      <c r="AJK217" t="s">
        <v>0</v>
      </c>
      <c r="AJL217" t="s">
        <v>0</v>
      </c>
      <c r="AJM217" t="s">
        <v>0</v>
      </c>
      <c r="AJN217" t="s">
        <v>0</v>
      </c>
      <c r="AJO217" t="s">
        <v>0</v>
      </c>
      <c r="AJP217" t="s">
        <v>0</v>
      </c>
      <c r="AJQ217" t="s">
        <v>0</v>
      </c>
      <c r="AJR217" t="s">
        <v>0</v>
      </c>
      <c r="AJS217" t="s">
        <v>0</v>
      </c>
      <c r="AJT217" t="s">
        <v>0</v>
      </c>
      <c r="AJU217" t="s">
        <v>0</v>
      </c>
      <c r="AJV217" t="s">
        <v>0</v>
      </c>
      <c r="AJW217" t="s">
        <v>0</v>
      </c>
      <c r="AJX217" t="s">
        <v>0</v>
      </c>
      <c r="AJY217" t="s">
        <v>0</v>
      </c>
      <c r="AJZ217" t="s">
        <v>0</v>
      </c>
      <c r="AKA217" t="s">
        <v>0</v>
      </c>
      <c r="AKB217" t="s">
        <v>0</v>
      </c>
      <c r="AKC217" t="s">
        <v>0</v>
      </c>
      <c r="AKD217" t="s">
        <v>0</v>
      </c>
      <c r="AKE217" t="s">
        <v>0</v>
      </c>
      <c r="AKF217" t="s">
        <v>0</v>
      </c>
      <c r="AKG217" t="s">
        <v>0</v>
      </c>
      <c r="AKH217" t="s">
        <v>0</v>
      </c>
      <c r="AKI217" t="s">
        <v>0</v>
      </c>
      <c r="AKJ217" t="s">
        <v>0</v>
      </c>
      <c r="AKK217" t="s">
        <v>0</v>
      </c>
      <c r="AKL217" t="s">
        <v>0</v>
      </c>
      <c r="AKM217" t="s">
        <v>0</v>
      </c>
      <c r="AKN217" t="s">
        <v>0</v>
      </c>
      <c r="AKO217" t="s">
        <v>0</v>
      </c>
      <c r="AKP217" t="s">
        <v>0</v>
      </c>
      <c r="AKQ217" t="s">
        <v>0</v>
      </c>
      <c r="AKR217" t="s">
        <v>0</v>
      </c>
      <c r="AKS217" t="s">
        <v>0</v>
      </c>
      <c r="AKT217" t="s">
        <v>0</v>
      </c>
      <c r="AKU217" t="s">
        <v>0</v>
      </c>
      <c r="AKV217" t="s">
        <v>0</v>
      </c>
      <c r="AKW217" t="s">
        <v>0</v>
      </c>
      <c r="AKX217" t="s">
        <v>0</v>
      </c>
      <c r="AKY217" t="s">
        <v>0</v>
      </c>
      <c r="AKZ217" t="s">
        <v>0</v>
      </c>
      <c r="ALA217" t="s">
        <v>0</v>
      </c>
      <c r="ALB217" t="s">
        <v>0</v>
      </c>
      <c r="ALC217" t="s">
        <v>0</v>
      </c>
      <c r="ALD217" t="s">
        <v>0</v>
      </c>
      <c r="ALE217" t="s">
        <v>0</v>
      </c>
      <c r="ALF217" t="s">
        <v>0</v>
      </c>
      <c r="ALG217" t="s">
        <v>0</v>
      </c>
      <c r="ALH217" t="s">
        <v>0</v>
      </c>
      <c r="ALI217" t="s">
        <v>0</v>
      </c>
      <c r="ALJ217" t="s">
        <v>0</v>
      </c>
      <c r="ALK217" t="s">
        <v>0</v>
      </c>
      <c r="ALL217" t="s">
        <v>0</v>
      </c>
      <c r="ALM217" t="s">
        <v>0</v>
      </c>
      <c r="ALN217" t="s">
        <v>0</v>
      </c>
      <c r="ALO217" t="s">
        <v>0</v>
      </c>
      <c r="ALP217" t="s">
        <v>0</v>
      </c>
      <c r="ALQ217" t="s">
        <v>0</v>
      </c>
      <c r="ALR217" t="s">
        <v>0</v>
      </c>
      <c r="ALS217" t="s">
        <v>0</v>
      </c>
      <c r="ALT217" t="s">
        <v>0</v>
      </c>
      <c r="ALU217" t="s">
        <v>0</v>
      </c>
      <c r="ALV217" t="s">
        <v>0</v>
      </c>
      <c r="ALW217" t="s">
        <v>0</v>
      </c>
      <c r="ALX217" t="s">
        <v>0</v>
      </c>
      <c r="ALY217" t="s">
        <v>0</v>
      </c>
      <c r="ALZ217" t="s">
        <v>0</v>
      </c>
      <c r="AMA217" t="s">
        <v>0</v>
      </c>
      <c r="AMB217" t="s">
        <v>0</v>
      </c>
      <c r="AMC217" t="s">
        <v>0</v>
      </c>
      <c r="AMD217" t="s">
        <v>0</v>
      </c>
      <c r="AME217" t="s">
        <v>0</v>
      </c>
      <c r="AMF217" t="s">
        <v>0</v>
      </c>
      <c r="AMG217" t="s">
        <v>0</v>
      </c>
      <c r="AMH217" t="s">
        <v>0</v>
      </c>
      <c r="AMI217" t="s">
        <v>0</v>
      </c>
      <c r="AMJ217" t="s">
        <v>0</v>
      </c>
      <c r="AMK217" t="s">
        <v>0</v>
      </c>
      <c r="AML217" t="s">
        <v>0</v>
      </c>
      <c r="AMM217" t="s">
        <v>0</v>
      </c>
      <c r="AMN217" t="s">
        <v>0</v>
      </c>
      <c r="AMO217" t="s">
        <v>0</v>
      </c>
      <c r="AMP217" t="s">
        <v>0</v>
      </c>
      <c r="AMQ217" t="s">
        <v>0</v>
      </c>
      <c r="AMR217" t="s">
        <v>0</v>
      </c>
      <c r="AMS217" t="s">
        <v>0</v>
      </c>
      <c r="AMT217" t="s">
        <v>0</v>
      </c>
      <c r="AMU217" t="s">
        <v>0</v>
      </c>
      <c r="AMV217" t="s">
        <v>0</v>
      </c>
      <c r="AMW217" t="s">
        <v>0</v>
      </c>
      <c r="AMX217" t="s">
        <v>0</v>
      </c>
      <c r="AMY217" t="s">
        <v>0</v>
      </c>
      <c r="AMZ217" t="s">
        <v>0</v>
      </c>
      <c r="ANA217" t="s">
        <v>0</v>
      </c>
      <c r="ANB217" t="s">
        <v>0</v>
      </c>
      <c r="ANC217" t="s">
        <v>0</v>
      </c>
      <c r="AND217" t="s">
        <v>0</v>
      </c>
      <c r="ANE217" t="s">
        <v>0</v>
      </c>
      <c r="ANF217" t="s">
        <v>0</v>
      </c>
      <c r="ANG217" t="s">
        <v>0</v>
      </c>
      <c r="ANH217" t="s">
        <v>0</v>
      </c>
      <c r="ANI217" t="s">
        <v>0</v>
      </c>
      <c r="ANJ217" t="s">
        <v>0</v>
      </c>
      <c r="ANK217" t="s">
        <v>0</v>
      </c>
      <c r="ANL217" t="s">
        <v>0</v>
      </c>
      <c r="ANM217" t="s">
        <v>0</v>
      </c>
      <c r="ANN217" t="s">
        <v>0</v>
      </c>
      <c r="ANO217" t="s">
        <v>0</v>
      </c>
      <c r="ANP217" t="s">
        <v>0</v>
      </c>
      <c r="ANQ217" t="s">
        <v>0</v>
      </c>
      <c r="ANR217" t="s">
        <v>0</v>
      </c>
      <c r="ANS217" t="s">
        <v>0</v>
      </c>
      <c r="ANT217" t="s">
        <v>0</v>
      </c>
      <c r="ANU217" t="s">
        <v>0</v>
      </c>
      <c r="ANV217" t="s">
        <v>0</v>
      </c>
      <c r="ANW217" t="s">
        <v>0</v>
      </c>
      <c r="ANX217" t="s">
        <v>0</v>
      </c>
      <c r="ANY217" t="s">
        <v>0</v>
      </c>
      <c r="ANZ217" t="s">
        <v>0</v>
      </c>
      <c r="AOA217" t="s">
        <v>0</v>
      </c>
      <c r="AOB217" t="s">
        <v>0</v>
      </c>
      <c r="AOC217" t="s">
        <v>0</v>
      </c>
      <c r="AOD217" t="s">
        <v>0</v>
      </c>
      <c r="AOE217" t="s">
        <v>0</v>
      </c>
      <c r="AOF217" t="s">
        <v>0</v>
      </c>
      <c r="AOG217" t="s">
        <v>0</v>
      </c>
      <c r="AOH217" t="s">
        <v>0</v>
      </c>
      <c r="AOI217" t="s">
        <v>0</v>
      </c>
      <c r="AOJ217" t="s">
        <v>0</v>
      </c>
      <c r="AOK217" t="s">
        <v>0</v>
      </c>
      <c r="AOL217" t="s">
        <v>0</v>
      </c>
      <c r="AOM217" t="s">
        <v>0</v>
      </c>
      <c r="AON217" t="s">
        <v>0</v>
      </c>
      <c r="AOO217" t="s">
        <v>0</v>
      </c>
      <c r="AOP217" t="s">
        <v>0</v>
      </c>
      <c r="AOQ217" t="s">
        <v>0</v>
      </c>
      <c r="AOR217" t="s">
        <v>0</v>
      </c>
      <c r="AOS217" t="s">
        <v>0</v>
      </c>
      <c r="AOT217" t="s">
        <v>0</v>
      </c>
      <c r="AOU217" t="s">
        <v>0</v>
      </c>
      <c r="AOV217" t="s">
        <v>0</v>
      </c>
      <c r="AOW217" t="s">
        <v>0</v>
      </c>
      <c r="AOX217" t="s">
        <v>0</v>
      </c>
      <c r="AOY217" t="s">
        <v>0</v>
      </c>
      <c r="AOZ217" t="s">
        <v>0</v>
      </c>
      <c r="APA217" t="s">
        <v>0</v>
      </c>
      <c r="APB217" t="s">
        <v>0</v>
      </c>
      <c r="APC217" t="s">
        <v>0</v>
      </c>
      <c r="APD217" t="s">
        <v>0</v>
      </c>
      <c r="APE217" t="s">
        <v>0</v>
      </c>
      <c r="APF217" t="s">
        <v>0</v>
      </c>
      <c r="APG217" t="s">
        <v>0</v>
      </c>
      <c r="APH217" t="s">
        <v>0</v>
      </c>
      <c r="API217" t="s">
        <v>0</v>
      </c>
      <c r="APJ217" t="s">
        <v>0</v>
      </c>
      <c r="APK217" t="s">
        <v>0</v>
      </c>
      <c r="APL217" t="s">
        <v>0</v>
      </c>
      <c r="APM217" t="s">
        <v>0</v>
      </c>
      <c r="APN217" t="s">
        <v>0</v>
      </c>
      <c r="APO217" t="s">
        <v>0</v>
      </c>
      <c r="APP217" t="s">
        <v>0</v>
      </c>
      <c r="APQ217" t="s">
        <v>0</v>
      </c>
      <c r="APR217" t="s">
        <v>0</v>
      </c>
      <c r="APS217" t="s">
        <v>0</v>
      </c>
      <c r="APT217" t="s">
        <v>0</v>
      </c>
      <c r="APU217" t="s">
        <v>0</v>
      </c>
      <c r="APV217" t="s">
        <v>0</v>
      </c>
      <c r="APW217" t="s">
        <v>0</v>
      </c>
      <c r="APX217" t="s">
        <v>0</v>
      </c>
      <c r="APY217" t="s">
        <v>0</v>
      </c>
      <c r="APZ217" t="s">
        <v>0</v>
      </c>
      <c r="AQA217" t="s">
        <v>0</v>
      </c>
      <c r="AQB217" t="s">
        <v>0</v>
      </c>
      <c r="AQC217" t="s">
        <v>0</v>
      </c>
      <c r="AQD217" t="s">
        <v>0</v>
      </c>
      <c r="AQE217" t="s">
        <v>0</v>
      </c>
      <c r="AQF217" t="s">
        <v>0</v>
      </c>
      <c r="AQG217" t="s">
        <v>0</v>
      </c>
      <c r="AQH217" t="s">
        <v>0</v>
      </c>
      <c r="AQI217" t="s">
        <v>0</v>
      </c>
      <c r="AQJ217" t="s">
        <v>0</v>
      </c>
      <c r="AQK217" t="s">
        <v>0</v>
      </c>
      <c r="AQL217" t="s">
        <v>0</v>
      </c>
      <c r="AQM217" t="s">
        <v>0</v>
      </c>
      <c r="AQN217" t="s">
        <v>0</v>
      </c>
      <c r="AQO217" t="s">
        <v>0</v>
      </c>
      <c r="AQP217" t="s">
        <v>0</v>
      </c>
      <c r="AQQ217" t="s">
        <v>0</v>
      </c>
      <c r="AQR217" t="s">
        <v>0</v>
      </c>
      <c r="AQS217" t="s">
        <v>0</v>
      </c>
      <c r="AQT217" t="s">
        <v>0</v>
      </c>
      <c r="AQU217" t="s">
        <v>0</v>
      </c>
      <c r="AQV217" t="s">
        <v>0</v>
      </c>
      <c r="AQW217" t="s">
        <v>0</v>
      </c>
      <c r="AQX217" t="s">
        <v>0</v>
      </c>
      <c r="AQY217" t="s">
        <v>0</v>
      </c>
      <c r="AQZ217" t="s">
        <v>0</v>
      </c>
      <c r="ARA217" t="s">
        <v>0</v>
      </c>
      <c r="ARB217" t="s">
        <v>0</v>
      </c>
      <c r="ARC217" t="s">
        <v>0</v>
      </c>
      <c r="ARD217" t="s">
        <v>0</v>
      </c>
      <c r="ARE217" t="s">
        <v>0</v>
      </c>
      <c r="ARF217" t="s">
        <v>0</v>
      </c>
      <c r="ARG217" t="s">
        <v>0</v>
      </c>
      <c r="ARH217" t="s">
        <v>0</v>
      </c>
      <c r="ARI217" t="s">
        <v>0</v>
      </c>
      <c r="ARJ217" t="s">
        <v>0</v>
      </c>
      <c r="ARK217" t="s">
        <v>0</v>
      </c>
      <c r="ARL217" t="s">
        <v>0</v>
      </c>
      <c r="ARM217" t="s">
        <v>0</v>
      </c>
      <c r="ARN217" t="s">
        <v>0</v>
      </c>
      <c r="ARO217" t="s">
        <v>0</v>
      </c>
      <c r="ARP217" t="s">
        <v>0</v>
      </c>
      <c r="ARQ217" t="s">
        <v>0</v>
      </c>
      <c r="ARR217" t="s">
        <v>0</v>
      </c>
      <c r="ARS217" t="s">
        <v>0</v>
      </c>
      <c r="ART217" t="s">
        <v>0</v>
      </c>
      <c r="ARU217" t="s">
        <v>0</v>
      </c>
      <c r="ARV217" t="s">
        <v>0</v>
      </c>
      <c r="ARW217" t="s">
        <v>0</v>
      </c>
      <c r="ARX217" t="s">
        <v>0</v>
      </c>
      <c r="ARY217" t="s">
        <v>0</v>
      </c>
      <c r="ARZ217" t="s">
        <v>0</v>
      </c>
      <c r="ASA217" t="s">
        <v>0</v>
      </c>
      <c r="ASB217" t="s">
        <v>0</v>
      </c>
      <c r="ASC217" t="s">
        <v>0</v>
      </c>
      <c r="ASD217" t="s">
        <v>0</v>
      </c>
      <c r="ASE217" t="s">
        <v>0</v>
      </c>
      <c r="ASF217" t="s">
        <v>0</v>
      </c>
      <c r="ASG217" t="s">
        <v>0</v>
      </c>
      <c r="ASH217" t="s">
        <v>0</v>
      </c>
      <c r="ASI217" t="s">
        <v>0</v>
      </c>
      <c r="ASJ217" t="s">
        <v>0</v>
      </c>
      <c r="ASK217" t="s">
        <v>0</v>
      </c>
      <c r="ASL217" t="s">
        <v>0</v>
      </c>
      <c r="ASM217" t="s">
        <v>0</v>
      </c>
      <c r="ASN217" t="s">
        <v>0</v>
      </c>
      <c r="ASO217" t="s">
        <v>0</v>
      </c>
      <c r="ASP217" t="s">
        <v>0</v>
      </c>
      <c r="ASQ217" t="s">
        <v>0</v>
      </c>
      <c r="ASR217" t="s">
        <v>0</v>
      </c>
      <c r="ASS217" t="s">
        <v>0</v>
      </c>
      <c r="AST217" t="s">
        <v>0</v>
      </c>
      <c r="ASU217" t="s">
        <v>0</v>
      </c>
      <c r="ASV217" t="s">
        <v>0</v>
      </c>
      <c r="ASW217" t="s">
        <v>0</v>
      </c>
      <c r="ASX217" t="s">
        <v>0</v>
      </c>
      <c r="ASY217" t="s">
        <v>0</v>
      </c>
      <c r="ASZ217" t="s">
        <v>0</v>
      </c>
      <c r="ATA217" t="s">
        <v>0</v>
      </c>
      <c r="ATB217" t="s">
        <v>0</v>
      </c>
      <c r="ATC217" t="s">
        <v>0</v>
      </c>
      <c r="ATD217" t="s">
        <v>0</v>
      </c>
      <c r="ATE217" t="s">
        <v>0</v>
      </c>
      <c r="ATF217" t="s">
        <v>0</v>
      </c>
      <c r="ATG217" t="s">
        <v>0</v>
      </c>
      <c r="ATH217" t="s">
        <v>0</v>
      </c>
      <c r="ATI217" t="s">
        <v>0</v>
      </c>
      <c r="ATJ217" t="s">
        <v>0</v>
      </c>
      <c r="ATK217" t="s">
        <v>0</v>
      </c>
      <c r="ATL217" t="s">
        <v>0</v>
      </c>
      <c r="ATM217" t="s">
        <v>0</v>
      </c>
      <c r="ATN217" t="s">
        <v>0</v>
      </c>
      <c r="ATO217" t="s">
        <v>0</v>
      </c>
      <c r="ATP217" t="s">
        <v>0</v>
      </c>
      <c r="ATQ217" t="s">
        <v>0</v>
      </c>
      <c r="ATR217" t="s">
        <v>0</v>
      </c>
      <c r="ATS217" t="s">
        <v>0</v>
      </c>
      <c r="ATT217" t="s">
        <v>0</v>
      </c>
      <c r="ATU217" t="s">
        <v>0</v>
      </c>
      <c r="ATV217" t="s">
        <v>0</v>
      </c>
      <c r="ATW217" t="s">
        <v>0</v>
      </c>
      <c r="ATX217" t="s">
        <v>0</v>
      </c>
      <c r="ATY217" t="s">
        <v>0</v>
      </c>
      <c r="ATZ217" t="s">
        <v>0</v>
      </c>
      <c r="AUA217" t="s">
        <v>0</v>
      </c>
      <c r="AUB217" t="s">
        <v>0</v>
      </c>
      <c r="AUC217" t="s">
        <v>0</v>
      </c>
      <c r="AUD217" t="s">
        <v>0</v>
      </c>
      <c r="AUE217" t="s">
        <v>0</v>
      </c>
      <c r="AUF217" t="s">
        <v>0</v>
      </c>
      <c r="AUG217" t="s">
        <v>0</v>
      </c>
      <c r="AUH217" t="s">
        <v>0</v>
      </c>
      <c r="AUI217" t="s">
        <v>0</v>
      </c>
      <c r="AUJ217" t="s">
        <v>0</v>
      </c>
      <c r="AUK217" t="s">
        <v>0</v>
      </c>
      <c r="AUL217" t="s">
        <v>0</v>
      </c>
      <c r="AUM217" t="s">
        <v>0</v>
      </c>
      <c r="AUN217" t="s">
        <v>0</v>
      </c>
      <c r="AUO217" t="s">
        <v>0</v>
      </c>
      <c r="AUP217" t="s">
        <v>0</v>
      </c>
      <c r="AUQ217" t="s">
        <v>0</v>
      </c>
      <c r="AUR217" t="s">
        <v>0</v>
      </c>
      <c r="AUS217" t="s">
        <v>0</v>
      </c>
      <c r="AUT217" t="s">
        <v>0</v>
      </c>
      <c r="AUU217" t="s">
        <v>0</v>
      </c>
      <c r="AUV217" t="s">
        <v>0</v>
      </c>
      <c r="AUW217" t="s">
        <v>0</v>
      </c>
      <c r="AUX217" t="s">
        <v>0</v>
      </c>
      <c r="AUY217" t="s">
        <v>0</v>
      </c>
      <c r="AUZ217" t="s">
        <v>0</v>
      </c>
      <c r="AVA217" t="s">
        <v>0</v>
      </c>
      <c r="AVB217" t="s">
        <v>0</v>
      </c>
      <c r="AVC217" t="s">
        <v>0</v>
      </c>
      <c r="AVD217" t="s">
        <v>0</v>
      </c>
      <c r="AVE217" t="s">
        <v>0</v>
      </c>
      <c r="AVF217" t="s">
        <v>0</v>
      </c>
      <c r="AVG217" t="s">
        <v>0</v>
      </c>
      <c r="AVH217" t="s">
        <v>0</v>
      </c>
      <c r="AVI217" t="s">
        <v>0</v>
      </c>
      <c r="AVJ217" t="s">
        <v>0</v>
      </c>
      <c r="AVK217" t="s">
        <v>0</v>
      </c>
      <c r="AVL217" t="s">
        <v>0</v>
      </c>
      <c r="AVM217" t="s">
        <v>0</v>
      </c>
      <c r="AVN217" t="s">
        <v>0</v>
      </c>
      <c r="AVO217" t="s">
        <v>0</v>
      </c>
      <c r="AVP217" t="s">
        <v>0</v>
      </c>
      <c r="AVQ217" t="s">
        <v>0</v>
      </c>
      <c r="AVR217" t="s">
        <v>0</v>
      </c>
      <c r="AVS217" t="s">
        <v>0</v>
      </c>
      <c r="AVT217" t="s">
        <v>0</v>
      </c>
      <c r="AVU217" t="s">
        <v>0</v>
      </c>
      <c r="AVV217" t="s">
        <v>0</v>
      </c>
      <c r="AVW217" t="s">
        <v>0</v>
      </c>
      <c r="AVX217" t="s">
        <v>0</v>
      </c>
      <c r="AVY217" t="s">
        <v>0</v>
      </c>
      <c r="AVZ217" t="s">
        <v>0</v>
      </c>
      <c r="AWA217" t="s">
        <v>0</v>
      </c>
      <c r="AWB217" t="s">
        <v>0</v>
      </c>
      <c r="AWC217" t="s">
        <v>0</v>
      </c>
      <c r="AWD217" t="s">
        <v>0</v>
      </c>
      <c r="AWE217" t="s">
        <v>0</v>
      </c>
      <c r="AWF217" t="s">
        <v>0</v>
      </c>
      <c r="AWG217" t="s">
        <v>0</v>
      </c>
      <c r="AWH217" t="s">
        <v>0</v>
      </c>
      <c r="AWI217" t="s">
        <v>0</v>
      </c>
      <c r="AWJ217" t="s">
        <v>0</v>
      </c>
      <c r="AWK217" t="s">
        <v>0</v>
      </c>
      <c r="AWL217" t="s">
        <v>0</v>
      </c>
      <c r="AWM217" t="s">
        <v>0</v>
      </c>
      <c r="AWN217" t="s">
        <v>0</v>
      </c>
      <c r="AWO217" t="s">
        <v>0</v>
      </c>
      <c r="AWP217" t="s">
        <v>0</v>
      </c>
      <c r="AWQ217" t="s">
        <v>0</v>
      </c>
      <c r="AWR217" t="s">
        <v>0</v>
      </c>
      <c r="AWS217" t="s">
        <v>0</v>
      </c>
      <c r="AWT217" t="s">
        <v>0</v>
      </c>
      <c r="AWU217" t="s">
        <v>0</v>
      </c>
      <c r="AWV217" t="s">
        <v>0</v>
      </c>
      <c r="AWW217" t="s">
        <v>0</v>
      </c>
      <c r="AWX217" t="s">
        <v>0</v>
      </c>
      <c r="AWY217" t="s">
        <v>0</v>
      </c>
      <c r="AWZ217" t="s">
        <v>0</v>
      </c>
      <c r="AXA217" t="s">
        <v>0</v>
      </c>
      <c r="AXB217" t="s">
        <v>0</v>
      </c>
      <c r="AXC217" t="s">
        <v>0</v>
      </c>
      <c r="AXD217" t="s">
        <v>0</v>
      </c>
      <c r="AXE217" t="s">
        <v>0</v>
      </c>
      <c r="AXF217" t="s">
        <v>0</v>
      </c>
      <c r="AXG217" t="s">
        <v>0</v>
      </c>
      <c r="AXH217" t="s">
        <v>0</v>
      </c>
      <c r="AXI217" t="s">
        <v>0</v>
      </c>
      <c r="AXJ217" t="s">
        <v>0</v>
      </c>
      <c r="AXK217" t="s">
        <v>0</v>
      </c>
      <c r="AXL217" t="s">
        <v>0</v>
      </c>
      <c r="AXM217" t="s">
        <v>0</v>
      </c>
      <c r="AXN217" t="s">
        <v>0</v>
      </c>
      <c r="AXO217" t="s">
        <v>0</v>
      </c>
      <c r="AXP217" t="s">
        <v>0</v>
      </c>
      <c r="AXQ217" t="s">
        <v>0</v>
      </c>
      <c r="AXR217" t="s">
        <v>0</v>
      </c>
      <c r="AXS217" t="s">
        <v>0</v>
      </c>
      <c r="AXT217" t="s">
        <v>0</v>
      </c>
      <c r="AXU217" t="s">
        <v>0</v>
      </c>
      <c r="AXV217" t="s">
        <v>0</v>
      </c>
      <c r="AXW217" t="s">
        <v>0</v>
      </c>
      <c r="AXX217" t="s">
        <v>0</v>
      </c>
      <c r="AXY217" t="s">
        <v>0</v>
      </c>
      <c r="AXZ217" t="s">
        <v>0</v>
      </c>
      <c r="AYA217" t="s">
        <v>0</v>
      </c>
      <c r="AYB217" t="s">
        <v>0</v>
      </c>
      <c r="AYC217" t="s">
        <v>0</v>
      </c>
      <c r="AYD217" t="s">
        <v>0</v>
      </c>
      <c r="AYE217" t="s">
        <v>0</v>
      </c>
      <c r="AYF217" t="s">
        <v>0</v>
      </c>
      <c r="AYG217" t="s">
        <v>0</v>
      </c>
      <c r="AYH217" t="s">
        <v>0</v>
      </c>
      <c r="AYI217" t="s">
        <v>0</v>
      </c>
      <c r="AYJ217" t="s">
        <v>0</v>
      </c>
      <c r="AYK217" t="s">
        <v>0</v>
      </c>
      <c r="AYL217" t="s">
        <v>0</v>
      </c>
      <c r="AYM217" t="s">
        <v>0</v>
      </c>
      <c r="AYN217" t="s">
        <v>0</v>
      </c>
      <c r="AYO217" t="s">
        <v>0</v>
      </c>
      <c r="AYP217" t="s">
        <v>0</v>
      </c>
      <c r="AYQ217" t="s">
        <v>0</v>
      </c>
      <c r="AYR217" t="s">
        <v>0</v>
      </c>
      <c r="AYS217" t="s">
        <v>0</v>
      </c>
      <c r="AYT217" t="s">
        <v>0</v>
      </c>
      <c r="AYU217" t="s">
        <v>0</v>
      </c>
      <c r="AYV217" t="s">
        <v>0</v>
      </c>
      <c r="AYW217" t="s">
        <v>0</v>
      </c>
      <c r="AYX217" t="s">
        <v>0</v>
      </c>
      <c r="AYY217" t="s">
        <v>0</v>
      </c>
      <c r="AYZ217" t="s">
        <v>0</v>
      </c>
      <c r="AZA217" t="s">
        <v>0</v>
      </c>
      <c r="AZB217" t="s">
        <v>0</v>
      </c>
      <c r="AZC217" t="s">
        <v>0</v>
      </c>
      <c r="AZD217" t="s">
        <v>0</v>
      </c>
      <c r="AZE217" t="s">
        <v>0</v>
      </c>
      <c r="AZF217" t="s">
        <v>0</v>
      </c>
      <c r="AZG217" t="s">
        <v>0</v>
      </c>
      <c r="AZH217" t="s">
        <v>0</v>
      </c>
      <c r="AZI217" t="s">
        <v>0</v>
      </c>
      <c r="AZJ217" t="s">
        <v>0</v>
      </c>
      <c r="AZK217" t="s">
        <v>0</v>
      </c>
      <c r="AZL217" t="s">
        <v>0</v>
      </c>
      <c r="AZM217" t="s">
        <v>0</v>
      </c>
      <c r="AZN217" t="s">
        <v>0</v>
      </c>
      <c r="AZO217" t="s">
        <v>0</v>
      </c>
      <c r="AZP217" t="s">
        <v>0</v>
      </c>
      <c r="AZQ217" t="s">
        <v>0</v>
      </c>
      <c r="AZR217" t="s">
        <v>0</v>
      </c>
      <c r="AZS217" t="s">
        <v>0</v>
      </c>
      <c r="AZT217" t="s">
        <v>0</v>
      </c>
      <c r="AZU217" t="s">
        <v>0</v>
      </c>
      <c r="AZV217" t="s">
        <v>0</v>
      </c>
      <c r="AZW217" t="s">
        <v>0</v>
      </c>
      <c r="AZX217" t="s">
        <v>0</v>
      </c>
      <c r="AZY217" t="s">
        <v>0</v>
      </c>
      <c r="AZZ217" t="s">
        <v>0</v>
      </c>
      <c r="BAA217" t="s">
        <v>0</v>
      </c>
      <c r="BAB217" t="s">
        <v>0</v>
      </c>
      <c r="BAC217" t="s">
        <v>0</v>
      </c>
      <c r="BAD217" t="s">
        <v>0</v>
      </c>
      <c r="BAE217" t="s">
        <v>0</v>
      </c>
      <c r="BAF217" t="s">
        <v>0</v>
      </c>
      <c r="BAG217" t="s">
        <v>0</v>
      </c>
      <c r="BAH217" t="s">
        <v>0</v>
      </c>
      <c r="BAI217" t="s">
        <v>0</v>
      </c>
      <c r="BAJ217" t="s">
        <v>0</v>
      </c>
      <c r="BAK217" t="s">
        <v>0</v>
      </c>
      <c r="BAL217" t="s">
        <v>0</v>
      </c>
      <c r="BAM217" t="s">
        <v>0</v>
      </c>
      <c r="BAN217" t="s">
        <v>0</v>
      </c>
      <c r="BAO217" t="s">
        <v>0</v>
      </c>
      <c r="BAP217" t="s">
        <v>0</v>
      </c>
      <c r="BAQ217" t="s">
        <v>0</v>
      </c>
      <c r="BAR217" t="s">
        <v>0</v>
      </c>
      <c r="BAS217" t="s">
        <v>0</v>
      </c>
      <c r="BAT217" t="s">
        <v>0</v>
      </c>
      <c r="BAU217" t="s">
        <v>0</v>
      </c>
      <c r="BAV217" t="s">
        <v>0</v>
      </c>
      <c r="BAW217" t="s">
        <v>0</v>
      </c>
      <c r="BAX217" t="s">
        <v>0</v>
      </c>
      <c r="BAY217" t="s">
        <v>0</v>
      </c>
      <c r="BAZ217" t="s">
        <v>0</v>
      </c>
      <c r="BBA217" t="s">
        <v>0</v>
      </c>
      <c r="BBB217" t="s">
        <v>0</v>
      </c>
      <c r="BBC217" t="s">
        <v>0</v>
      </c>
      <c r="BBD217" t="s">
        <v>0</v>
      </c>
      <c r="BBE217" t="s">
        <v>0</v>
      </c>
      <c r="BBF217" t="s">
        <v>0</v>
      </c>
      <c r="BBG217" t="s">
        <v>0</v>
      </c>
      <c r="BBH217" t="s">
        <v>0</v>
      </c>
      <c r="BBI217" t="s">
        <v>0</v>
      </c>
      <c r="BBJ217" t="s">
        <v>0</v>
      </c>
      <c r="BBK217" t="s">
        <v>0</v>
      </c>
      <c r="BBL217" t="s">
        <v>0</v>
      </c>
      <c r="BBM217" t="s">
        <v>0</v>
      </c>
      <c r="BBN217" t="s">
        <v>0</v>
      </c>
      <c r="BBO217" t="s">
        <v>0</v>
      </c>
      <c r="BBP217" t="s">
        <v>0</v>
      </c>
      <c r="BBQ217" t="s">
        <v>0</v>
      </c>
      <c r="BBR217" t="s">
        <v>0</v>
      </c>
      <c r="BBS217" t="s">
        <v>0</v>
      </c>
      <c r="BBT217" t="s">
        <v>0</v>
      </c>
      <c r="BBU217" t="s">
        <v>0</v>
      </c>
      <c r="BBV217" t="s">
        <v>0</v>
      </c>
      <c r="BBW217" t="s">
        <v>0</v>
      </c>
      <c r="BBX217" t="s">
        <v>0</v>
      </c>
      <c r="BBY217" t="s">
        <v>0</v>
      </c>
      <c r="BBZ217" t="s">
        <v>0</v>
      </c>
      <c r="BCA217" t="s">
        <v>0</v>
      </c>
      <c r="BCB217" t="s">
        <v>0</v>
      </c>
      <c r="BCC217" t="s">
        <v>0</v>
      </c>
      <c r="BCD217" t="s">
        <v>0</v>
      </c>
      <c r="BCE217" t="s">
        <v>0</v>
      </c>
      <c r="BCF217" t="s">
        <v>0</v>
      </c>
      <c r="BCG217" t="s">
        <v>0</v>
      </c>
      <c r="BCH217" t="s">
        <v>0</v>
      </c>
      <c r="BCI217" t="s">
        <v>0</v>
      </c>
      <c r="BCJ217" t="s">
        <v>0</v>
      </c>
      <c r="BCK217" t="s">
        <v>0</v>
      </c>
      <c r="BCL217" t="s">
        <v>0</v>
      </c>
      <c r="BCM217" t="s">
        <v>0</v>
      </c>
      <c r="BCN217" t="s">
        <v>0</v>
      </c>
      <c r="BCO217" t="s">
        <v>0</v>
      </c>
      <c r="BCP217" t="s">
        <v>0</v>
      </c>
      <c r="BCQ217" t="s">
        <v>0</v>
      </c>
      <c r="BCR217" t="s">
        <v>0</v>
      </c>
      <c r="BCS217" t="s">
        <v>0</v>
      </c>
      <c r="BCT217" t="s">
        <v>0</v>
      </c>
      <c r="BCU217" t="s">
        <v>0</v>
      </c>
      <c r="BCV217" t="s">
        <v>0</v>
      </c>
      <c r="BCW217" t="s">
        <v>0</v>
      </c>
      <c r="BCX217" t="s">
        <v>0</v>
      </c>
      <c r="BCY217" t="s">
        <v>0</v>
      </c>
      <c r="BCZ217" t="s">
        <v>0</v>
      </c>
      <c r="BDA217" t="s">
        <v>0</v>
      </c>
      <c r="BDB217" t="s">
        <v>0</v>
      </c>
      <c r="BDC217" t="s">
        <v>0</v>
      </c>
      <c r="BDD217" t="s">
        <v>0</v>
      </c>
      <c r="BDE217" t="s">
        <v>0</v>
      </c>
      <c r="BDF217" t="s">
        <v>0</v>
      </c>
      <c r="BDG217" t="s">
        <v>0</v>
      </c>
      <c r="BDH217" t="s">
        <v>0</v>
      </c>
      <c r="BDI217" t="s">
        <v>0</v>
      </c>
      <c r="BDJ217" t="s">
        <v>0</v>
      </c>
      <c r="BDK217" t="s">
        <v>0</v>
      </c>
      <c r="BDL217" t="s">
        <v>0</v>
      </c>
      <c r="BDM217" t="s">
        <v>0</v>
      </c>
      <c r="BDN217" t="s">
        <v>0</v>
      </c>
      <c r="BDO217" t="s">
        <v>0</v>
      </c>
      <c r="BDP217" t="s">
        <v>0</v>
      </c>
      <c r="BDQ217" t="s">
        <v>0</v>
      </c>
      <c r="BDR217" t="s">
        <v>0</v>
      </c>
      <c r="BDS217" t="s">
        <v>0</v>
      </c>
      <c r="BDT217" t="s">
        <v>0</v>
      </c>
      <c r="BDU217" t="s">
        <v>0</v>
      </c>
      <c r="BDV217" t="s">
        <v>0</v>
      </c>
      <c r="BDW217" t="s">
        <v>0</v>
      </c>
      <c r="BDX217" t="s">
        <v>0</v>
      </c>
      <c r="BDY217" t="s">
        <v>0</v>
      </c>
      <c r="BDZ217" t="s">
        <v>0</v>
      </c>
      <c r="BEA217" t="s">
        <v>0</v>
      </c>
      <c r="BEB217" t="s">
        <v>0</v>
      </c>
      <c r="BEC217" t="s">
        <v>0</v>
      </c>
      <c r="BED217" t="s">
        <v>0</v>
      </c>
      <c r="BEE217" t="s">
        <v>0</v>
      </c>
      <c r="BEF217" t="s">
        <v>0</v>
      </c>
      <c r="BEG217" t="s">
        <v>0</v>
      </c>
      <c r="BEH217" t="s">
        <v>0</v>
      </c>
      <c r="BEI217" t="s">
        <v>0</v>
      </c>
      <c r="BEJ217" t="s">
        <v>0</v>
      </c>
      <c r="BEK217" t="s">
        <v>0</v>
      </c>
      <c r="BEL217" t="s">
        <v>0</v>
      </c>
      <c r="BEM217" t="s">
        <v>0</v>
      </c>
      <c r="BEN217" t="s">
        <v>0</v>
      </c>
      <c r="BEO217" t="s">
        <v>0</v>
      </c>
      <c r="BEP217" t="s">
        <v>0</v>
      </c>
      <c r="BEQ217" t="s">
        <v>0</v>
      </c>
      <c r="BER217" t="s">
        <v>0</v>
      </c>
      <c r="BES217" t="s">
        <v>0</v>
      </c>
      <c r="BET217" t="s">
        <v>0</v>
      </c>
      <c r="BEU217" t="s">
        <v>0</v>
      </c>
      <c r="BEV217" t="s">
        <v>0</v>
      </c>
      <c r="BEW217" t="s">
        <v>0</v>
      </c>
      <c r="BEX217" t="s">
        <v>0</v>
      </c>
      <c r="BEY217" t="s">
        <v>0</v>
      </c>
      <c r="BEZ217" t="s">
        <v>0</v>
      </c>
      <c r="BFA217" t="s">
        <v>0</v>
      </c>
      <c r="BFB217" t="s">
        <v>0</v>
      </c>
      <c r="BFC217" t="s">
        <v>0</v>
      </c>
      <c r="BFD217" t="s">
        <v>0</v>
      </c>
      <c r="BFE217" t="s">
        <v>0</v>
      </c>
      <c r="BFF217" t="s">
        <v>0</v>
      </c>
      <c r="BFG217" t="s">
        <v>0</v>
      </c>
      <c r="BFH217" t="s">
        <v>0</v>
      </c>
      <c r="BFI217" t="s">
        <v>0</v>
      </c>
      <c r="BFJ217" t="s">
        <v>0</v>
      </c>
      <c r="BFK217" t="s">
        <v>0</v>
      </c>
      <c r="BFL217" t="s">
        <v>0</v>
      </c>
      <c r="BFM217" t="s">
        <v>0</v>
      </c>
      <c r="BFN217" t="s">
        <v>0</v>
      </c>
      <c r="BFO217" t="s">
        <v>0</v>
      </c>
      <c r="BFP217" t="s">
        <v>0</v>
      </c>
      <c r="BFQ217" t="s">
        <v>0</v>
      </c>
      <c r="BFR217" t="s">
        <v>0</v>
      </c>
      <c r="BFS217" t="s">
        <v>0</v>
      </c>
      <c r="BFT217" t="s">
        <v>0</v>
      </c>
      <c r="BFU217" t="s">
        <v>0</v>
      </c>
      <c r="BFV217" t="s">
        <v>0</v>
      </c>
      <c r="BFW217" t="s">
        <v>0</v>
      </c>
      <c r="BFX217" t="s">
        <v>0</v>
      </c>
      <c r="BFY217" t="s">
        <v>0</v>
      </c>
      <c r="BFZ217" t="s">
        <v>0</v>
      </c>
      <c r="BGA217" t="s">
        <v>0</v>
      </c>
      <c r="BGB217" t="s">
        <v>0</v>
      </c>
      <c r="BGC217" t="s">
        <v>0</v>
      </c>
      <c r="BGD217" t="s">
        <v>0</v>
      </c>
      <c r="BGE217" t="s">
        <v>0</v>
      </c>
      <c r="BGF217" t="s">
        <v>0</v>
      </c>
      <c r="BGG217" t="s">
        <v>0</v>
      </c>
      <c r="BGH217" t="s">
        <v>0</v>
      </c>
      <c r="BGI217" t="s">
        <v>0</v>
      </c>
      <c r="BGJ217" t="s">
        <v>0</v>
      </c>
      <c r="BGK217" t="s">
        <v>0</v>
      </c>
      <c r="BGL217" t="s">
        <v>0</v>
      </c>
      <c r="BGM217" t="s">
        <v>0</v>
      </c>
      <c r="BGN217" t="s">
        <v>0</v>
      </c>
      <c r="BGO217" t="s">
        <v>0</v>
      </c>
      <c r="BGP217" t="s">
        <v>0</v>
      </c>
      <c r="BGQ217" t="s">
        <v>0</v>
      </c>
      <c r="BGR217" t="s">
        <v>0</v>
      </c>
      <c r="BGS217" t="s">
        <v>0</v>
      </c>
      <c r="BGT217" t="s">
        <v>0</v>
      </c>
      <c r="BGU217" t="s">
        <v>0</v>
      </c>
      <c r="BGV217" t="s">
        <v>0</v>
      </c>
      <c r="BGW217" t="s">
        <v>0</v>
      </c>
      <c r="BGX217" t="s">
        <v>0</v>
      </c>
      <c r="BGY217" t="s">
        <v>0</v>
      </c>
      <c r="BGZ217" t="s">
        <v>0</v>
      </c>
      <c r="BHA217" t="s">
        <v>0</v>
      </c>
      <c r="BHB217" t="s">
        <v>0</v>
      </c>
      <c r="BHC217" t="s">
        <v>0</v>
      </c>
      <c r="BHD217" t="s">
        <v>0</v>
      </c>
      <c r="BHE217" t="s">
        <v>0</v>
      </c>
      <c r="BHF217" t="s">
        <v>0</v>
      </c>
      <c r="BHG217" t="s">
        <v>0</v>
      </c>
      <c r="BHH217" t="s">
        <v>0</v>
      </c>
      <c r="BHI217" t="s">
        <v>0</v>
      </c>
      <c r="BHJ217" t="s">
        <v>0</v>
      </c>
      <c r="BHK217" t="s">
        <v>0</v>
      </c>
      <c r="BHL217" t="s">
        <v>0</v>
      </c>
      <c r="BHM217" t="s">
        <v>0</v>
      </c>
      <c r="BHN217" t="s">
        <v>0</v>
      </c>
      <c r="BHO217" t="s">
        <v>0</v>
      </c>
      <c r="BHP217" t="s">
        <v>0</v>
      </c>
      <c r="BHQ217" t="s">
        <v>0</v>
      </c>
      <c r="BHR217" t="s">
        <v>0</v>
      </c>
      <c r="BHS217" t="s">
        <v>0</v>
      </c>
      <c r="BHT217" t="s">
        <v>0</v>
      </c>
      <c r="BHU217" t="s">
        <v>0</v>
      </c>
      <c r="BHV217" t="s">
        <v>0</v>
      </c>
      <c r="BHW217" t="s">
        <v>0</v>
      </c>
      <c r="BHX217" t="s">
        <v>0</v>
      </c>
      <c r="BHY217" t="s">
        <v>0</v>
      </c>
      <c r="BHZ217" t="s">
        <v>0</v>
      </c>
      <c r="BIA217" t="s">
        <v>0</v>
      </c>
      <c r="BIB217" t="s">
        <v>0</v>
      </c>
      <c r="BIC217" t="s">
        <v>0</v>
      </c>
      <c r="BID217" t="s">
        <v>0</v>
      </c>
      <c r="BIE217" t="s">
        <v>0</v>
      </c>
      <c r="BIF217" t="s">
        <v>0</v>
      </c>
      <c r="BIG217" t="s">
        <v>0</v>
      </c>
      <c r="BIH217" t="s">
        <v>0</v>
      </c>
      <c r="BII217" t="s">
        <v>0</v>
      </c>
      <c r="BIJ217" t="s">
        <v>0</v>
      </c>
      <c r="BIK217" t="s">
        <v>0</v>
      </c>
      <c r="BIL217" t="s">
        <v>0</v>
      </c>
      <c r="BIM217" t="s">
        <v>0</v>
      </c>
      <c r="BIN217" t="s">
        <v>0</v>
      </c>
      <c r="BIO217" t="s">
        <v>0</v>
      </c>
      <c r="BIP217" t="s">
        <v>0</v>
      </c>
      <c r="BIQ217" t="s">
        <v>0</v>
      </c>
      <c r="BIR217" t="s">
        <v>0</v>
      </c>
      <c r="BIS217" t="s">
        <v>0</v>
      </c>
      <c r="BIT217" t="s">
        <v>0</v>
      </c>
      <c r="BIU217" t="s">
        <v>0</v>
      </c>
      <c r="BIV217" t="s">
        <v>0</v>
      </c>
      <c r="BIW217" t="s">
        <v>0</v>
      </c>
      <c r="BIX217" t="s">
        <v>0</v>
      </c>
      <c r="BIY217" t="s">
        <v>0</v>
      </c>
      <c r="BIZ217" t="s">
        <v>0</v>
      </c>
      <c r="BJA217" t="s">
        <v>0</v>
      </c>
      <c r="BJB217" t="s">
        <v>0</v>
      </c>
      <c r="BJC217" t="s">
        <v>0</v>
      </c>
      <c r="BJD217" t="s">
        <v>0</v>
      </c>
      <c r="BJE217" t="s">
        <v>0</v>
      </c>
      <c r="BJF217" t="s">
        <v>0</v>
      </c>
      <c r="BJG217" t="s">
        <v>0</v>
      </c>
      <c r="BJH217" t="s">
        <v>0</v>
      </c>
      <c r="BJI217" t="s">
        <v>0</v>
      </c>
      <c r="BJJ217" t="s">
        <v>0</v>
      </c>
      <c r="BJK217" t="s">
        <v>0</v>
      </c>
      <c r="BJL217" t="s">
        <v>0</v>
      </c>
      <c r="BJM217" t="s">
        <v>0</v>
      </c>
      <c r="BJN217" t="s">
        <v>0</v>
      </c>
      <c r="BJO217" t="s">
        <v>0</v>
      </c>
      <c r="BJP217" t="s">
        <v>0</v>
      </c>
      <c r="BJQ217" t="s">
        <v>0</v>
      </c>
      <c r="BJR217" t="s">
        <v>0</v>
      </c>
      <c r="BJS217" t="s">
        <v>0</v>
      </c>
      <c r="BJT217" t="s">
        <v>0</v>
      </c>
      <c r="BJU217" t="s">
        <v>0</v>
      </c>
      <c r="BJV217" t="s">
        <v>0</v>
      </c>
      <c r="BJW217" t="s">
        <v>0</v>
      </c>
      <c r="BJX217" t="s">
        <v>0</v>
      </c>
      <c r="BJY217" t="s">
        <v>0</v>
      </c>
      <c r="BJZ217" t="s">
        <v>0</v>
      </c>
      <c r="BKA217" t="s">
        <v>0</v>
      </c>
      <c r="BKB217" t="s">
        <v>0</v>
      </c>
      <c r="BKC217" t="s">
        <v>0</v>
      </c>
      <c r="BKD217" t="s">
        <v>0</v>
      </c>
      <c r="BKE217" t="s">
        <v>0</v>
      </c>
      <c r="BKF217" t="s">
        <v>0</v>
      </c>
      <c r="BKG217" t="s">
        <v>0</v>
      </c>
      <c r="BKH217" t="s">
        <v>0</v>
      </c>
      <c r="BKI217" t="s">
        <v>0</v>
      </c>
      <c r="BKJ217" t="s">
        <v>0</v>
      </c>
      <c r="BKK217" t="s">
        <v>0</v>
      </c>
      <c r="BKL217" t="s">
        <v>0</v>
      </c>
      <c r="BKM217" t="s">
        <v>0</v>
      </c>
      <c r="BKN217" t="s">
        <v>0</v>
      </c>
      <c r="BKO217" t="s">
        <v>0</v>
      </c>
      <c r="BKP217" t="s">
        <v>0</v>
      </c>
      <c r="BKQ217" t="s">
        <v>0</v>
      </c>
      <c r="BKR217" t="s">
        <v>0</v>
      </c>
      <c r="BKS217" t="s">
        <v>0</v>
      </c>
      <c r="BKT217" t="s">
        <v>0</v>
      </c>
      <c r="BKU217" t="s">
        <v>0</v>
      </c>
      <c r="BKV217" t="s">
        <v>0</v>
      </c>
      <c r="BKW217" t="s">
        <v>0</v>
      </c>
      <c r="BKX217" t="s">
        <v>0</v>
      </c>
      <c r="BKY217" t="s">
        <v>0</v>
      </c>
      <c r="BKZ217" t="s">
        <v>0</v>
      </c>
      <c r="BLA217" t="s">
        <v>0</v>
      </c>
      <c r="BLB217" t="s">
        <v>0</v>
      </c>
      <c r="BLC217" t="s">
        <v>0</v>
      </c>
      <c r="BLD217" t="s">
        <v>0</v>
      </c>
      <c r="BLE217" t="s">
        <v>0</v>
      </c>
      <c r="BLF217" t="s">
        <v>0</v>
      </c>
      <c r="BLG217" t="s">
        <v>0</v>
      </c>
      <c r="BLH217" t="s">
        <v>0</v>
      </c>
      <c r="BLI217" t="s">
        <v>0</v>
      </c>
      <c r="BLJ217" t="s">
        <v>0</v>
      </c>
      <c r="BLK217" t="s">
        <v>0</v>
      </c>
      <c r="BLL217" t="s">
        <v>0</v>
      </c>
      <c r="BLM217" t="s">
        <v>0</v>
      </c>
      <c r="BLN217" t="s">
        <v>0</v>
      </c>
      <c r="BLO217" t="s">
        <v>0</v>
      </c>
      <c r="BLP217" t="s">
        <v>0</v>
      </c>
      <c r="BLQ217" t="s">
        <v>0</v>
      </c>
      <c r="BLR217" t="s">
        <v>0</v>
      </c>
      <c r="BLS217" t="s">
        <v>0</v>
      </c>
      <c r="BLT217" t="s">
        <v>0</v>
      </c>
      <c r="BLU217" t="s">
        <v>0</v>
      </c>
      <c r="BLV217" t="s">
        <v>0</v>
      </c>
      <c r="BLW217" t="s">
        <v>0</v>
      </c>
      <c r="BLX217" t="s">
        <v>0</v>
      </c>
      <c r="BLY217" t="s">
        <v>0</v>
      </c>
      <c r="BLZ217" t="s">
        <v>0</v>
      </c>
      <c r="BMA217" t="s">
        <v>0</v>
      </c>
      <c r="BMB217" t="s">
        <v>0</v>
      </c>
      <c r="BMC217" t="s">
        <v>0</v>
      </c>
      <c r="BMD217" t="s">
        <v>0</v>
      </c>
      <c r="BME217" t="s">
        <v>0</v>
      </c>
      <c r="BMF217" t="s">
        <v>0</v>
      </c>
      <c r="BMG217" t="s">
        <v>0</v>
      </c>
      <c r="BMH217" t="s">
        <v>0</v>
      </c>
      <c r="BMI217" t="s">
        <v>0</v>
      </c>
      <c r="BMJ217" t="s">
        <v>0</v>
      </c>
      <c r="BMK217" t="s">
        <v>0</v>
      </c>
      <c r="BML217" t="s">
        <v>0</v>
      </c>
      <c r="BMM217" t="s">
        <v>0</v>
      </c>
      <c r="BMN217" t="s">
        <v>0</v>
      </c>
      <c r="BMO217" t="s">
        <v>0</v>
      </c>
      <c r="BMP217" t="s">
        <v>0</v>
      </c>
      <c r="BMQ217" t="s">
        <v>0</v>
      </c>
      <c r="BMR217" t="s">
        <v>0</v>
      </c>
      <c r="BMS217" t="s">
        <v>0</v>
      </c>
      <c r="BMT217" t="s">
        <v>0</v>
      </c>
      <c r="BMU217" t="s">
        <v>0</v>
      </c>
      <c r="BMV217" t="s">
        <v>0</v>
      </c>
      <c r="BMW217" t="s">
        <v>0</v>
      </c>
      <c r="BMX217" t="s">
        <v>0</v>
      </c>
      <c r="BMY217" t="s">
        <v>0</v>
      </c>
      <c r="BMZ217" t="s">
        <v>0</v>
      </c>
      <c r="BNA217" t="s">
        <v>0</v>
      </c>
      <c r="BNB217" t="s">
        <v>0</v>
      </c>
      <c r="BNC217" t="s">
        <v>0</v>
      </c>
      <c r="BND217" t="s">
        <v>0</v>
      </c>
      <c r="BNE217" t="s">
        <v>0</v>
      </c>
      <c r="BNF217" t="s">
        <v>0</v>
      </c>
      <c r="BNG217" t="s">
        <v>0</v>
      </c>
      <c r="BNH217" t="s">
        <v>0</v>
      </c>
      <c r="BNI217" t="s">
        <v>0</v>
      </c>
      <c r="BNJ217" t="s">
        <v>0</v>
      </c>
      <c r="BNK217" t="s">
        <v>0</v>
      </c>
      <c r="BNL217" t="s">
        <v>0</v>
      </c>
      <c r="BNM217" t="s">
        <v>0</v>
      </c>
      <c r="BNN217" t="s">
        <v>0</v>
      </c>
      <c r="BNO217" t="s">
        <v>0</v>
      </c>
      <c r="BNP217" t="s">
        <v>0</v>
      </c>
      <c r="BNQ217" t="s">
        <v>0</v>
      </c>
      <c r="BNR217" t="s">
        <v>0</v>
      </c>
      <c r="BNS217" t="s">
        <v>0</v>
      </c>
      <c r="BNT217" t="s">
        <v>0</v>
      </c>
      <c r="BNU217" t="s">
        <v>0</v>
      </c>
      <c r="BNV217" t="s">
        <v>0</v>
      </c>
      <c r="BNW217" t="s">
        <v>0</v>
      </c>
      <c r="BNX217" t="s">
        <v>0</v>
      </c>
      <c r="BNY217" t="s">
        <v>0</v>
      </c>
      <c r="BNZ217" t="s">
        <v>0</v>
      </c>
      <c r="BOA217" t="s">
        <v>0</v>
      </c>
      <c r="BOB217" t="s">
        <v>0</v>
      </c>
      <c r="BOC217" t="s">
        <v>0</v>
      </c>
      <c r="BOD217" t="s">
        <v>0</v>
      </c>
      <c r="BOE217" t="s">
        <v>0</v>
      </c>
      <c r="BOF217" t="s">
        <v>0</v>
      </c>
      <c r="BOG217" t="s">
        <v>0</v>
      </c>
      <c r="BOH217" t="s">
        <v>0</v>
      </c>
      <c r="BOI217" t="s">
        <v>0</v>
      </c>
      <c r="BOJ217" t="s">
        <v>0</v>
      </c>
      <c r="BOK217" t="s">
        <v>0</v>
      </c>
      <c r="BOL217" t="s">
        <v>0</v>
      </c>
      <c r="BOM217" t="s">
        <v>0</v>
      </c>
      <c r="BON217" t="s">
        <v>0</v>
      </c>
      <c r="BOO217" t="s">
        <v>0</v>
      </c>
      <c r="BOP217" t="s">
        <v>0</v>
      </c>
      <c r="BOQ217" t="s">
        <v>0</v>
      </c>
      <c r="BOR217" t="s">
        <v>0</v>
      </c>
      <c r="BOS217" t="s">
        <v>0</v>
      </c>
      <c r="BOT217" t="s">
        <v>0</v>
      </c>
      <c r="BOU217" t="s">
        <v>0</v>
      </c>
      <c r="BOV217" t="s">
        <v>0</v>
      </c>
      <c r="BOW217" t="s">
        <v>0</v>
      </c>
      <c r="BOX217" t="s">
        <v>0</v>
      </c>
      <c r="BOY217" t="s">
        <v>0</v>
      </c>
      <c r="BOZ217" t="s">
        <v>0</v>
      </c>
      <c r="BPA217" t="s">
        <v>0</v>
      </c>
      <c r="BPB217" t="s">
        <v>0</v>
      </c>
      <c r="BPC217" t="s">
        <v>0</v>
      </c>
      <c r="BPD217" t="s">
        <v>0</v>
      </c>
      <c r="BPE217" t="s">
        <v>0</v>
      </c>
      <c r="BPF217" t="s">
        <v>0</v>
      </c>
      <c r="BPG217" t="s">
        <v>0</v>
      </c>
      <c r="BPH217" t="s">
        <v>0</v>
      </c>
      <c r="BPI217" t="s">
        <v>0</v>
      </c>
      <c r="BPJ217" t="s">
        <v>0</v>
      </c>
      <c r="BPK217" t="s">
        <v>0</v>
      </c>
      <c r="BPL217" t="s">
        <v>0</v>
      </c>
      <c r="BPM217" t="s">
        <v>0</v>
      </c>
      <c r="BPN217" t="s">
        <v>0</v>
      </c>
      <c r="BPO217" t="s">
        <v>0</v>
      </c>
      <c r="BPP217" t="s">
        <v>0</v>
      </c>
      <c r="BPQ217" t="s">
        <v>0</v>
      </c>
      <c r="BPR217" t="s">
        <v>0</v>
      </c>
      <c r="BPS217" t="s">
        <v>0</v>
      </c>
      <c r="BPT217" t="s">
        <v>0</v>
      </c>
      <c r="BPU217" t="s">
        <v>0</v>
      </c>
      <c r="BPV217" t="s">
        <v>0</v>
      </c>
      <c r="BPW217" t="s">
        <v>0</v>
      </c>
      <c r="BPX217" t="s">
        <v>0</v>
      </c>
      <c r="BPY217" t="s">
        <v>0</v>
      </c>
      <c r="BPZ217" t="s">
        <v>0</v>
      </c>
      <c r="BQA217" t="s">
        <v>0</v>
      </c>
      <c r="BQB217" t="s">
        <v>0</v>
      </c>
      <c r="BQC217" t="s">
        <v>0</v>
      </c>
      <c r="BQD217" t="s">
        <v>0</v>
      </c>
      <c r="BQE217" t="s">
        <v>0</v>
      </c>
      <c r="BQF217" t="s">
        <v>0</v>
      </c>
      <c r="BQG217" t="s">
        <v>0</v>
      </c>
      <c r="BQH217" t="s">
        <v>0</v>
      </c>
      <c r="BQI217" t="s">
        <v>0</v>
      </c>
      <c r="BQJ217" t="s">
        <v>0</v>
      </c>
      <c r="BQK217" t="s">
        <v>0</v>
      </c>
      <c r="BQL217" t="s">
        <v>0</v>
      </c>
      <c r="BQM217" t="s">
        <v>0</v>
      </c>
      <c r="BQN217" t="s">
        <v>0</v>
      </c>
      <c r="BQO217" t="s">
        <v>0</v>
      </c>
      <c r="BQP217" t="s">
        <v>0</v>
      </c>
      <c r="BQQ217" t="s">
        <v>0</v>
      </c>
      <c r="BQR217" t="s">
        <v>0</v>
      </c>
      <c r="BQS217" t="s">
        <v>0</v>
      </c>
      <c r="BQT217" t="s">
        <v>0</v>
      </c>
      <c r="BQU217" t="s">
        <v>0</v>
      </c>
      <c r="BQV217" t="s">
        <v>0</v>
      </c>
      <c r="BQW217" t="s">
        <v>0</v>
      </c>
      <c r="BQX217" t="s">
        <v>0</v>
      </c>
      <c r="BQY217" t="s">
        <v>0</v>
      </c>
      <c r="BQZ217" t="s">
        <v>0</v>
      </c>
      <c r="BRA217" t="s">
        <v>0</v>
      </c>
      <c r="BRB217" t="s">
        <v>0</v>
      </c>
      <c r="BRC217" t="s">
        <v>0</v>
      </c>
      <c r="BRD217" t="s">
        <v>0</v>
      </c>
      <c r="BRE217" t="s">
        <v>0</v>
      </c>
      <c r="BRF217" t="s">
        <v>0</v>
      </c>
      <c r="BRG217" t="s">
        <v>0</v>
      </c>
      <c r="BRH217" t="s">
        <v>0</v>
      </c>
      <c r="BRI217" t="s">
        <v>0</v>
      </c>
      <c r="BRJ217" t="s">
        <v>0</v>
      </c>
      <c r="BRK217" t="s">
        <v>0</v>
      </c>
      <c r="BRL217" t="s">
        <v>0</v>
      </c>
      <c r="BRM217" t="s">
        <v>0</v>
      </c>
      <c r="BRN217" t="s">
        <v>0</v>
      </c>
      <c r="BRO217" t="s">
        <v>0</v>
      </c>
      <c r="BRP217" t="s">
        <v>0</v>
      </c>
      <c r="BRQ217" t="s">
        <v>0</v>
      </c>
      <c r="BRR217" t="s">
        <v>0</v>
      </c>
      <c r="BRS217" t="s">
        <v>0</v>
      </c>
      <c r="BRT217" t="s">
        <v>0</v>
      </c>
      <c r="BRU217" t="s">
        <v>0</v>
      </c>
      <c r="BRV217" t="s">
        <v>0</v>
      </c>
      <c r="BRW217" t="s">
        <v>0</v>
      </c>
      <c r="BRX217" t="s">
        <v>0</v>
      </c>
      <c r="BRY217" t="s">
        <v>0</v>
      </c>
      <c r="BRZ217" t="s">
        <v>0</v>
      </c>
      <c r="BSA217" t="s">
        <v>0</v>
      </c>
      <c r="BSB217" t="s">
        <v>0</v>
      </c>
      <c r="BSC217" t="s">
        <v>0</v>
      </c>
      <c r="BSD217" t="s">
        <v>0</v>
      </c>
      <c r="BSE217" t="s">
        <v>0</v>
      </c>
      <c r="BSF217" t="s">
        <v>0</v>
      </c>
      <c r="BSG217" t="s">
        <v>0</v>
      </c>
      <c r="BSH217" t="s">
        <v>0</v>
      </c>
      <c r="BSI217" t="s">
        <v>0</v>
      </c>
      <c r="BSJ217" t="s">
        <v>0</v>
      </c>
      <c r="BSK217" t="s">
        <v>0</v>
      </c>
      <c r="BSL217" t="s">
        <v>0</v>
      </c>
      <c r="BSM217" t="s">
        <v>0</v>
      </c>
      <c r="BSN217" t="s">
        <v>0</v>
      </c>
      <c r="BSO217" t="s">
        <v>0</v>
      </c>
      <c r="BSP217" t="s">
        <v>0</v>
      </c>
      <c r="BSQ217" t="s">
        <v>0</v>
      </c>
      <c r="BSR217" t="s">
        <v>0</v>
      </c>
      <c r="BSS217" t="s">
        <v>0</v>
      </c>
      <c r="BST217" t="s">
        <v>0</v>
      </c>
      <c r="BSU217" t="s">
        <v>0</v>
      </c>
      <c r="BSV217" t="s">
        <v>0</v>
      </c>
      <c r="BSW217" t="s">
        <v>0</v>
      </c>
      <c r="BSX217" t="s">
        <v>0</v>
      </c>
      <c r="BSY217" t="s">
        <v>0</v>
      </c>
      <c r="BSZ217" t="s">
        <v>0</v>
      </c>
      <c r="BTA217" t="s">
        <v>0</v>
      </c>
      <c r="BTB217" t="s">
        <v>0</v>
      </c>
      <c r="BTC217" t="s">
        <v>0</v>
      </c>
      <c r="BTD217" t="s">
        <v>0</v>
      </c>
      <c r="BTE217" t="s">
        <v>0</v>
      </c>
      <c r="BTF217" t="s">
        <v>0</v>
      </c>
      <c r="BTG217" t="s">
        <v>0</v>
      </c>
      <c r="BTH217" t="s">
        <v>0</v>
      </c>
      <c r="BTI217" t="s">
        <v>0</v>
      </c>
      <c r="BTJ217" t="s">
        <v>0</v>
      </c>
      <c r="BTK217" t="s">
        <v>0</v>
      </c>
      <c r="BTL217" t="s">
        <v>0</v>
      </c>
      <c r="BTM217" t="s">
        <v>0</v>
      </c>
      <c r="BTN217" t="s">
        <v>0</v>
      </c>
      <c r="BTO217" t="s">
        <v>0</v>
      </c>
      <c r="BTP217" t="s">
        <v>0</v>
      </c>
      <c r="BTQ217" t="s">
        <v>0</v>
      </c>
      <c r="BTR217" t="s">
        <v>0</v>
      </c>
      <c r="BTS217" t="s">
        <v>0</v>
      </c>
      <c r="BTT217" t="s">
        <v>0</v>
      </c>
      <c r="BTU217" t="s">
        <v>0</v>
      </c>
      <c r="BTV217" t="s">
        <v>0</v>
      </c>
      <c r="BTW217" t="s">
        <v>0</v>
      </c>
      <c r="BTX217" t="s">
        <v>0</v>
      </c>
      <c r="BTY217" t="s">
        <v>0</v>
      </c>
      <c r="BTZ217" t="s">
        <v>0</v>
      </c>
      <c r="BUA217" t="s">
        <v>0</v>
      </c>
      <c r="BUB217" t="s">
        <v>0</v>
      </c>
      <c r="BUC217" t="s">
        <v>0</v>
      </c>
      <c r="BUD217" t="s">
        <v>0</v>
      </c>
      <c r="BUE217" t="s">
        <v>0</v>
      </c>
      <c r="BUF217" t="s">
        <v>0</v>
      </c>
      <c r="BUG217" t="s">
        <v>0</v>
      </c>
      <c r="BUH217" t="s">
        <v>0</v>
      </c>
      <c r="BUI217" t="s">
        <v>0</v>
      </c>
      <c r="BUJ217" t="s">
        <v>0</v>
      </c>
      <c r="BUK217" t="s">
        <v>0</v>
      </c>
      <c r="BUL217" t="s">
        <v>0</v>
      </c>
      <c r="BUM217" t="s">
        <v>0</v>
      </c>
      <c r="BUN217" t="s">
        <v>0</v>
      </c>
      <c r="BUO217" t="s">
        <v>0</v>
      </c>
      <c r="BUP217" t="s">
        <v>0</v>
      </c>
      <c r="BUQ217" t="s">
        <v>0</v>
      </c>
      <c r="BUR217" t="s">
        <v>0</v>
      </c>
      <c r="BUS217" t="s">
        <v>0</v>
      </c>
      <c r="BUT217" t="s">
        <v>0</v>
      </c>
      <c r="BUU217" t="s">
        <v>0</v>
      </c>
      <c r="BUV217" t="s">
        <v>0</v>
      </c>
      <c r="BUW217" t="s">
        <v>0</v>
      </c>
      <c r="BUX217" t="s">
        <v>0</v>
      </c>
      <c r="BUY217" t="s">
        <v>0</v>
      </c>
      <c r="BUZ217" t="s">
        <v>0</v>
      </c>
      <c r="BVA217" t="s">
        <v>0</v>
      </c>
      <c r="BVB217" t="s">
        <v>0</v>
      </c>
      <c r="BVC217" t="s">
        <v>0</v>
      </c>
      <c r="BVD217" t="s">
        <v>0</v>
      </c>
      <c r="BVE217" t="s">
        <v>0</v>
      </c>
    </row>
    <row r="218" spans="1:1929" x14ac:dyDescent="0.25">
      <c r="A218" t="s">
        <v>0</v>
      </c>
      <c r="B218" t="s">
        <v>0</v>
      </c>
      <c r="C218" t="s">
        <v>0</v>
      </c>
      <c r="D218" t="s">
        <v>0</v>
      </c>
      <c r="E218" t="s">
        <v>553</v>
      </c>
      <c r="F218" t="s">
        <v>0</v>
      </c>
      <c r="G218" t="s">
        <v>0</v>
      </c>
      <c r="H218" t="s">
        <v>0</v>
      </c>
      <c r="I218" t="s">
        <v>0</v>
      </c>
      <c r="J218" t="s">
        <v>246</v>
      </c>
      <c r="K218" t="s">
        <v>135</v>
      </c>
      <c r="L218" t="s">
        <v>0</v>
      </c>
      <c r="M218" t="s">
        <v>554</v>
      </c>
      <c r="N218" t="s">
        <v>0</v>
      </c>
      <c r="O218" t="s">
        <v>0</v>
      </c>
      <c r="P218" t="s">
        <v>0</v>
      </c>
      <c r="Q218" t="s">
        <v>0</v>
      </c>
      <c r="R218" t="s">
        <v>0</v>
      </c>
      <c r="S218" t="s">
        <v>0</v>
      </c>
      <c r="T218" t="s">
        <v>0</v>
      </c>
      <c r="U218" t="s">
        <v>0</v>
      </c>
      <c r="V218" t="s">
        <v>0</v>
      </c>
      <c r="W218" t="s">
        <v>0</v>
      </c>
      <c r="X218" t="s">
        <v>0</v>
      </c>
      <c r="Y218" t="s">
        <v>0</v>
      </c>
      <c r="Z218" t="s">
        <v>0</v>
      </c>
      <c r="AA218" t="s">
        <v>0</v>
      </c>
      <c r="AB218" t="s">
        <v>0</v>
      </c>
      <c r="AC218" t="s">
        <v>0</v>
      </c>
      <c r="AD218" t="s">
        <v>0</v>
      </c>
      <c r="AE218" t="s">
        <v>0</v>
      </c>
      <c r="AF218" t="s">
        <v>0</v>
      </c>
      <c r="AG218" t="s">
        <v>0</v>
      </c>
      <c r="AH218" t="s">
        <v>0</v>
      </c>
      <c r="AI218" t="s">
        <v>0</v>
      </c>
      <c r="AJ218" t="s">
        <v>0</v>
      </c>
      <c r="AK218" t="s">
        <v>0</v>
      </c>
      <c r="AL218" t="s">
        <v>0</v>
      </c>
      <c r="AM218" t="s">
        <v>0</v>
      </c>
      <c r="AN218" t="s">
        <v>0</v>
      </c>
      <c r="AO218" t="s">
        <v>0</v>
      </c>
      <c r="AP218" t="s">
        <v>0</v>
      </c>
      <c r="AQ218" t="s">
        <v>0</v>
      </c>
      <c r="AR218" t="s">
        <v>0</v>
      </c>
      <c r="AS218" t="s">
        <v>0</v>
      </c>
      <c r="AT218" t="s">
        <v>0</v>
      </c>
      <c r="AU218" t="s">
        <v>0</v>
      </c>
      <c r="AV218" t="s">
        <v>0</v>
      </c>
      <c r="AW218" t="s">
        <v>0</v>
      </c>
      <c r="AX218" t="s">
        <v>0</v>
      </c>
      <c r="AY218" t="s">
        <v>0</v>
      </c>
      <c r="AZ218" t="s">
        <v>0</v>
      </c>
      <c r="BA218" t="s">
        <v>0</v>
      </c>
      <c r="BB218" t="s">
        <v>0</v>
      </c>
      <c r="BC218" t="s">
        <v>0</v>
      </c>
      <c r="BD218" t="s">
        <v>0</v>
      </c>
      <c r="BE218" t="s">
        <v>0</v>
      </c>
      <c r="BF218" t="s">
        <v>0</v>
      </c>
      <c r="BG218" t="s">
        <v>0</v>
      </c>
      <c r="BH218" t="s">
        <v>0</v>
      </c>
      <c r="BI218" t="s">
        <v>0</v>
      </c>
      <c r="BJ218" t="s">
        <v>0</v>
      </c>
      <c r="BK218" t="s">
        <v>0</v>
      </c>
      <c r="BL218" t="s">
        <v>0</v>
      </c>
      <c r="BM218" t="s">
        <v>0</v>
      </c>
      <c r="BN218" t="s">
        <v>0</v>
      </c>
      <c r="BO218" t="s">
        <v>0</v>
      </c>
      <c r="BP218" t="s">
        <v>0</v>
      </c>
      <c r="BQ218" t="s">
        <v>0</v>
      </c>
      <c r="BR218" t="s">
        <v>0</v>
      </c>
      <c r="BS218" t="s">
        <v>0</v>
      </c>
      <c r="BT218" t="s">
        <v>0</v>
      </c>
      <c r="BU218" t="s">
        <v>0</v>
      </c>
      <c r="BV218" t="s">
        <v>0</v>
      </c>
      <c r="BW218" t="s">
        <v>0</v>
      </c>
      <c r="BX218" t="s">
        <v>0</v>
      </c>
      <c r="BY218" t="s">
        <v>0</v>
      </c>
      <c r="BZ218" t="s">
        <v>0</v>
      </c>
      <c r="CA218" t="s">
        <v>0</v>
      </c>
      <c r="CB218" t="s">
        <v>0</v>
      </c>
      <c r="CC218" t="s">
        <v>0</v>
      </c>
      <c r="CD218" t="s">
        <v>0</v>
      </c>
      <c r="CE218" t="s">
        <v>0</v>
      </c>
      <c r="CF218" t="s">
        <v>0</v>
      </c>
      <c r="CG218" t="s">
        <v>0</v>
      </c>
      <c r="CH218" t="s">
        <v>0</v>
      </c>
      <c r="CI218" t="s">
        <v>0</v>
      </c>
      <c r="CJ218" t="s">
        <v>0</v>
      </c>
      <c r="CK218" t="s">
        <v>0</v>
      </c>
      <c r="CL218" t="s">
        <v>0</v>
      </c>
      <c r="CM218" t="s">
        <v>0</v>
      </c>
      <c r="CN218" t="s">
        <v>0</v>
      </c>
      <c r="CO218" t="s">
        <v>0</v>
      </c>
      <c r="CP218" t="s">
        <v>0</v>
      </c>
      <c r="CQ218" t="s">
        <v>0</v>
      </c>
      <c r="CR218" t="s">
        <v>0</v>
      </c>
      <c r="CS218" t="s">
        <v>0</v>
      </c>
      <c r="CT218" t="s">
        <v>0</v>
      </c>
      <c r="CU218" t="s">
        <v>0</v>
      </c>
      <c r="CV218" t="s">
        <v>0</v>
      </c>
      <c r="CW218" t="s">
        <v>0</v>
      </c>
      <c r="CX218" t="s">
        <v>0</v>
      </c>
      <c r="CY218" t="s">
        <v>0</v>
      </c>
      <c r="CZ218" t="s">
        <v>0</v>
      </c>
      <c r="DA218" t="s">
        <v>0</v>
      </c>
      <c r="DB218" t="s">
        <v>0</v>
      </c>
      <c r="DC218" t="s">
        <v>0</v>
      </c>
      <c r="DD218" t="s">
        <v>0</v>
      </c>
      <c r="DE218" t="s">
        <v>0</v>
      </c>
      <c r="DF218" t="s">
        <v>0</v>
      </c>
      <c r="DG218" t="s">
        <v>0</v>
      </c>
      <c r="DH218" t="s">
        <v>0</v>
      </c>
      <c r="DI218" t="s">
        <v>0</v>
      </c>
      <c r="DJ218" t="s">
        <v>0</v>
      </c>
      <c r="DK218" t="s">
        <v>0</v>
      </c>
      <c r="DL218" t="s">
        <v>0</v>
      </c>
      <c r="DM218" t="s">
        <v>0</v>
      </c>
      <c r="DN218" t="s">
        <v>0</v>
      </c>
      <c r="DO218" t="s">
        <v>0</v>
      </c>
      <c r="DP218" t="s">
        <v>0</v>
      </c>
      <c r="DQ218" t="s">
        <v>0</v>
      </c>
      <c r="DR218" t="s">
        <v>0</v>
      </c>
      <c r="DS218" t="s">
        <v>0</v>
      </c>
      <c r="DT218" t="s">
        <v>0</v>
      </c>
      <c r="DU218" t="s">
        <v>0</v>
      </c>
      <c r="DV218" t="s">
        <v>0</v>
      </c>
      <c r="DW218" t="s">
        <v>0</v>
      </c>
      <c r="DX218" t="s">
        <v>0</v>
      </c>
      <c r="DY218" t="s">
        <v>0</v>
      </c>
      <c r="DZ218" t="s">
        <v>0</v>
      </c>
      <c r="EA218" t="s">
        <v>0</v>
      </c>
      <c r="EB218" t="s">
        <v>0</v>
      </c>
      <c r="EC218" t="s">
        <v>0</v>
      </c>
      <c r="ED218" t="s">
        <v>0</v>
      </c>
      <c r="EE218" t="s">
        <v>0</v>
      </c>
      <c r="EF218" t="s">
        <v>0</v>
      </c>
      <c r="EG218" t="s">
        <v>0</v>
      </c>
      <c r="EH218" t="s">
        <v>0</v>
      </c>
      <c r="EI218" t="s">
        <v>0</v>
      </c>
      <c r="EJ218" t="s">
        <v>0</v>
      </c>
      <c r="EK218" t="s">
        <v>0</v>
      </c>
      <c r="EL218" t="s">
        <v>0</v>
      </c>
      <c r="EM218" t="s">
        <v>0</v>
      </c>
      <c r="EN218" t="s">
        <v>0</v>
      </c>
      <c r="EO218" t="s">
        <v>0</v>
      </c>
      <c r="EP218" t="s">
        <v>0</v>
      </c>
      <c r="EQ218" t="s">
        <v>0</v>
      </c>
      <c r="ER218" t="s">
        <v>0</v>
      </c>
      <c r="ES218" t="s">
        <v>0</v>
      </c>
      <c r="ET218" t="s">
        <v>0</v>
      </c>
      <c r="EU218" t="s">
        <v>0</v>
      </c>
      <c r="EV218" t="s">
        <v>0</v>
      </c>
      <c r="EW218" t="s">
        <v>0</v>
      </c>
      <c r="EX218" t="s">
        <v>0</v>
      </c>
      <c r="EY218" t="s">
        <v>0</v>
      </c>
      <c r="EZ218" t="s">
        <v>0</v>
      </c>
      <c r="FA218" t="s">
        <v>0</v>
      </c>
      <c r="FB218" t="s">
        <v>0</v>
      </c>
      <c r="FC218" t="s">
        <v>0</v>
      </c>
      <c r="FD218" t="s">
        <v>0</v>
      </c>
      <c r="FE218" t="s">
        <v>0</v>
      </c>
      <c r="FF218" t="s">
        <v>0</v>
      </c>
      <c r="FG218" t="s">
        <v>0</v>
      </c>
      <c r="FH218" t="s">
        <v>0</v>
      </c>
      <c r="FI218" t="s">
        <v>0</v>
      </c>
      <c r="FJ218" t="s">
        <v>0</v>
      </c>
      <c r="FK218" t="s">
        <v>0</v>
      </c>
      <c r="FL218" t="s">
        <v>0</v>
      </c>
      <c r="FM218" t="s">
        <v>0</v>
      </c>
      <c r="FN218" t="s">
        <v>0</v>
      </c>
      <c r="FO218" t="s">
        <v>0</v>
      </c>
      <c r="FP218" t="s">
        <v>0</v>
      </c>
      <c r="FQ218" t="s">
        <v>0</v>
      </c>
      <c r="FR218" t="s">
        <v>0</v>
      </c>
      <c r="FS218" t="s">
        <v>0</v>
      </c>
      <c r="FT218" t="s">
        <v>0</v>
      </c>
      <c r="FU218" t="s">
        <v>0</v>
      </c>
      <c r="FV218" t="s">
        <v>0</v>
      </c>
      <c r="FW218" t="s">
        <v>0</v>
      </c>
      <c r="FX218" t="s">
        <v>0</v>
      </c>
      <c r="FY218" t="s">
        <v>0</v>
      </c>
      <c r="FZ218" t="s">
        <v>0</v>
      </c>
      <c r="GA218" t="s">
        <v>0</v>
      </c>
      <c r="GB218" t="s">
        <v>0</v>
      </c>
      <c r="GC218" t="s">
        <v>0</v>
      </c>
      <c r="GD218" t="s">
        <v>0</v>
      </c>
      <c r="GE218" t="s">
        <v>0</v>
      </c>
      <c r="GF218" t="s">
        <v>0</v>
      </c>
      <c r="GG218" t="s">
        <v>0</v>
      </c>
      <c r="GH218" t="s">
        <v>0</v>
      </c>
      <c r="GI218" t="s">
        <v>0</v>
      </c>
      <c r="GJ218" t="s">
        <v>0</v>
      </c>
      <c r="GK218" t="s">
        <v>0</v>
      </c>
      <c r="GL218" t="s">
        <v>0</v>
      </c>
      <c r="GM218" t="s">
        <v>0</v>
      </c>
      <c r="GN218" t="s">
        <v>0</v>
      </c>
      <c r="GO218" t="s">
        <v>0</v>
      </c>
      <c r="GP218" t="s">
        <v>0</v>
      </c>
      <c r="GQ218" t="s">
        <v>0</v>
      </c>
      <c r="GR218" t="s">
        <v>0</v>
      </c>
      <c r="GS218" t="s">
        <v>0</v>
      </c>
      <c r="GT218" t="s">
        <v>0</v>
      </c>
      <c r="GU218" t="s">
        <v>0</v>
      </c>
      <c r="GV218" t="s">
        <v>0</v>
      </c>
      <c r="GW218" t="s">
        <v>0</v>
      </c>
      <c r="GX218" t="s">
        <v>0</v>
      </c>
      <c r="GY218" t="s">
        <v>0</v>
      </c>
      <c r="GZ218" t="s">
        <v>0</v>
      </c>
      <c r="HA218" t="s">
        <v>0</v>
      </c>
      <c r="HB218" t="s">
        <v>0</v>
      </c>
      <c r="HC218" t="s">
        <v>0</v>
      </c>
      <c r="HD218" t="s">
        <v>0</v>
      </c>
      <c r="HE218" t="s">
        <v>0</v>
      </c>
      <c r="HF218" t="s">
        <v>0</v>
      </c>
      <c r="HG218" t="s">
        <v>0</v>
      </c>
      <c r="HH218" t="s">
        <v>0</v>
      </c>
      <c r="HI218" t="s">
        <v>0</v>
      </c>
      <c r="HJ218" t="s">
        <v>0</v>
      </c>
      <c r="HK218" t="s">
        <v>0</v>
      </c>
      <c r="HL218" t="s">
        <v>0</v>
      </c>
      <c r="HM218" t="s">
        <v>0</v>
      </c>
      <c r="HN218" t="s">
        <v>0</v>
      </c>
      <c r="HO218" t="s">
        <v>0</v>
      </c>
      <c r="HP218" t="s">
        <v>0</v>
      </c>
      <c r="HQ218" t="s">
        <v>0</v>
      </c>
      <c r="HR218" t="s">
        <v>0</v>
      </c>
      <c r="HS218" t="s">
        <v>0</v>
      </c>
      <c r="HT218" t="s">
        <v>0</v>
      </c>
      <c r="HU218" t="s">
        <v>0</v>
      </c>
      <c r="HV218" t="s">
        <v>0</v>
      </c>
      <c r="HW218" t="s">
        <v>0</v>
      </c>
      <c r="HX218" t="s">
        <v>0</v>
      </c>
      <c r="HY218" t="s">
        <v>0</v>
      </c>
      <c r="HZ218" t="s">
        <v>0</v>
      </c>
      <c r="IA218" t="s">
        <v>0</v>
      </c>
      <c r="IB218" t="s">
        <v>0</v>
      </c>
      <c r="IC218" t="s">
        <v>0</v>
      </c>
      <c r="ID218" t="s">
        <v>0</v>
      </c>
      <c r="IE218" t="s">
        <v>0</v>
      </c>
      <c r="IF218" t="s">
        <v>0</v>
      </c>
      <c r="IG218" t="s">
        <v>0</v>
      </c>
      <c r="IH218" t="s">
        <v>0</v>
      </c>
      <c r="II218" t="s">
        <v>0</v>
      </c>
      <c r="IJ218" t="s">
        <v>0</v>
      </c>
      <c r="IK218" t="s">
        <v>0</v>
      </c>
      <c r="IL218" t="s">
        <v>0</v>
      </c>
      <c r="IM218" t="s">
        <v>0</v>
      </c>
      <c r="IN218" t="s">
        <v>0</v>
      </c>
      <c r="IO218" t="s">
        <v>0</v>
      </c>
      <c r="IP218" t="s">
        <v>0</v>
      </c>
      <c r="IQ218" t="s">
        <v>0</v>
      </c>
      <c r="IR218" t="s">
        <v>0</v>
      </c>
      <c r="IS218" t="s">
        <v>0</v>
      </c>
      <c r="IT218" t="s">
        <v>0</v>
      </c>
      <c r="IU218" t="s">
        <v>0</v>
      </c>
      <c r="IV218" t="s">
        <v>0</v>
      </c>
      <c r="IW218" t="s">
        <v>0</v>
      </c>
      <c r="IX218" t="s">
        <v>0</v>
      </c>
      <c r="IY218" t="s">
        <v>0</v>
      </c>
      <c r="IZ218" t="s">
        <v>0</v>
      </c>
      <c r="JA218" t="s">
        <v>0</v>
      </c>
      <c r="JB218" t="s">
        <v>0</v>
      </c>
      <c r="JC218" t="s">
        <v>0</v>
      </c>
      <c r="JD218" t="s">
        <v>0</v>
      </c>
      <c r="JE218" t="s">
        <v>0</v>
      </c>
      <c r="JF218" t="s">
        <v>0</v>
      </c>
      <c r="JG218" t="s">
        <v>0</v>
      </c>
      <c r="JH218" t="s">
        <v>0</v>
      </c>
      <c r="JI218" t="s">
        <v>0</v>
      </c>
      <c r="JJ218" t="s">
        <v>0</v>
      </c>
      <c r="JK218" t="s">
        <v>0</v>
      </c>
      <c r="JL218" t="s">
        <v>0</v>
      </c>
      <c r="JM218" t="s">
        <v>0</v>
      </c>
      <c r="JN218" t="s">
        <v>0</v>
      </c>
      <c r="JO218" t="s">
        <v>0</v>
      </c>
      <c r="JP218" t="s">
        <v>0</v>
      </c>
      <c r="JQ218" t="s">
        <v>0</v>
      </c>
      <c r="JR218" t="s">
        <v>0</v>
      </c>
      <c r="JS218" t="s">
        <v>0</v>
      </c>
      <c r="JT218" t="s">
        <v>0</v>
      </c>
      <c r="JU218" t="s">
        <v>0</v>
      </c>
      <c r="JV218" t="s">
        <v>0</v>
      </c>
      <c r="JW218" t="s">
        <v>0</v>
      </c>
      <c r="JX218" t="s">
        <v>0</v>
      </c>
      <c r="JY218" t="s">
        <v>0</v>
      </c>
      <c r="JZ218" t="s">
        <v>0</v>
      </c>
      <c r="KA218" t="s">
        <v>0</v>
      </c>
      <c r="KB218" t="s">
        <v>0</v>
      </c>
      <c r="KC218" t="s">
        <v>0</v>
      </c>
      <c r="KD218" t="s">
        <v>0</v>
      </c>
      <c r="KE218" t="s">
        <v>0</v>
      </c>
      <c r="KF218" t="s">
        <v>0</v>
      </c>
      <c r="KG218" t="s">
        <v>0</v>
      </c>
      <c r="KH218" t="s">
        <v>0</v>
      </c>
      <c r="KI218" t="s">
        <v>0</v>
      </c>
      <c r="KJ218" t="s">
        <v>0</v>
      </c>
      <c r="KK218" t="s">
        <v>0</v>
      </c>
      <c r="KL218" t="s">
        <v>0</v>
      </c>
      <c r="KM218" t="s">
        <v>0</v>
      </c>
      <c r="KN218" t="s">
        <v>0</v>
      </c>
      <c r="KO218" t="s">
        <v>0</v>
      </c>
      <c r="KP218" t="s">
        <v>0</v>
      </c>
      <c r="KQ218" t="s">
        <v>0</v>
      </c>
      <c r="KR218" t="s">
        <v>0</v>
      </c>
      <c r="KS218" t="s">
        <v>0</v>
      </c>
      <c r="KT218" t="s">
        <v>0</v>
      </c>
      <c r="KU218" t="s">
        <v>0</v>
      </c>
      <c r="KV218" t="s">
        <v>0</v>
      </c>
      <c r="KW218" t="s">
        <v>0</v>
      </c>
      <c r="KX218" t="s">
        <v>0</v>
      </c>
      <c r="KY218" t="s">
        <v>0</v>
      </c>
      <c r="KZ218" t="s">
        <v>0</v>
      </c>
      <c r="LA218" t="s">
        <v>0</v>
      </c>
      <c r="LB218" t="s">
        <v>0</v>
      </c>
      <c r="LC218" t="s">
        <v>0</v>
      </c>
      <c r="LD218" t="s">
        <v>0</v>
      </c>
      <c r="LE218" t="s">
        <v>0</v>
      </c>
      <c r="LF218" t="s">
        <v>0</v>
      </c>
      <c r="LG218" t="s">
        <v>0</v>
      </c>
      <c r="LH218" t="s">
        <v>0</v>
      </c>
      <c r="LI218" t="s">
        <v>0</v>
      </c>
      <c r="LJ218" t="s">
        <v>0</v>
      </c>
      <c r="LK218" t="s">
        <v>0</v>
      </c>
      <c r="LL218" t="s">
        <v>0</v>
      </c>
      <c r="LM218" t="s">
        <v>0</v>
      </c>
      <c r="LN218" t="s">
        <v>0</v>
      </c>
      <c r="LO218" t="s">
        <v>0</v>
      </c>
      <c r="LP218" t="s">
        <v>0</v>
      </c>
      <c r="LQ218" t="s">
        <v>0</v>
      </c>
      <c r="LR218" t="s">
        <v>0</v>
      </c>
      <c r="LS218" t="s">
        <v>0</v>
      </c>
      <c r="LT218" t="s">
        <v>0</v>
      </c>
      <c r="LU218" t="s">
        <v>0</v>
      </c>
      <c r="LV218" t="s">
        <v>0</v>
      </c>
      <c r="LW218" t="s">
        <v>0</v>
      </c>
      <c r="LX218" t="s">
        <v>0</v>
      </c>
      <c r="LY218" t="s">
        <v>0</v>
      </c>
      <c r="LZ218" t="s">
        <v>0</v>
      </c>
      <c r="MA218" t="s">
        <v>0</v>
      </c>
      <c r="MB218" t="s">
        <v>0</v>
      </c>
      <c r="MC218" t="s">
        <v>0</v>
      </c>
      <c r="MD218" t="s">
        <v>0</v>
      </c>
      <c r="ME218" t="s">
        <v>0</v>
      </c>
      <c r="MF218" t="s">
        <v>0</v>
      </c>
      <c r="MG218" t="s">
        <v>0</v>
      </c>
      <c r="MH218" t="s">
        <v>0</v>
      </c>
      <c r="MI218" t="s">
        <v>0</v>
      </c>
      <c r="MJ218" t="s">
        <v>0</v>
      </c>
      <c r="MK218" t="s">
        <v>0</v>
      </c>
      <c r="ML218" t="s">
        <v>0</v>
      </c>
      <c r="MM218" t="s">
        <v>0</v>
      </c>
      <c r="MN218" t="s">
        <v>0</v>
      </c>
      <c r="MO218" t="s">
        <v>0</v>
      </c>
      <c r="MP218" t="s">
        <v>0</v>
      </c>
      <c r="MQ218" t="s">
        <v>0</v>
      </c>
      <c r="MR218" t="s">
        <v>0</v>
      </c>
      <c r="MS218" t="s">
        <v>0</v>
      </c>
      <c r="MT218" t="s">
        <v>0</v>
      </c>
      <c r="MU218" t="s">
        <v>0</v>
      </c>
      <c r="MV218" t="s">
        <v>0</v>
      </c>
      <c r="MW218" t="s">
        <v>0</v>
      </c>
      <c r="MX218" t="s">
        <v>0</v>
      </c>
      <c r="MY218" t="s">
        <v>0</v>
      </c>
      <c r="MZ218" t="s">
        <v>0</v>
      </c>
      <c r="NA218" t="s">
        <v>0</v>
      </c>
      <c r="NB218" t="s">
        <v>0</v>
      </c>
      <c r="NC218" t="s">
        <v>0</v>
      </c>
      <c r="ND218" t="s">
        <v>0</v>
      </c>
      <c r="NE218" t="s">
        <v>0</v>
      </c>
      <c r="NF218" t="s">
        <v>0</v>
      </c>
      <c r="NG218" t="s">
        <v>0</v>
      </c>
      <c r="NH218" t="s">
        <v>0</v>
      </c>
      <c r="NI218" t="s">
        <v>0</v>
      </c>
      <c r="NJ218" t="s">
        <v>0</v>
      </c>
      <c r="NK218" t="s">
        <v>0</v>
      </c>
      <c r="NL218" t="s">
        <v>0</v>
      </c>
      <c r="NM218" t="s">
        <v>0</v>
      </c>
      <c r="NN218" t="s">
        <v>0</v>
      </c>
      <c r="NO218" t="s">
        <v>0</v>
      </c>
      <c r="NP218" t="s">
        <v>0</v>
      </c>
      <c r="NQ218" t="s">
        <v>0</v>
      </c>
      <c r="NR218" t="s">
        <v>0</v>
      </c>
      <c r="NS218" t="s">
        <v>0</v>
      </c>
      <c r="NT218" t="s">
        <v>0</v>
      </c>
      <c r="NU218" t="s">
        <v>0</v>
      </c>
      <c r="NV218" t="s">
        <v>0</v>
      </c>
      <c r="NW218" t="s">
        <v>0</v>
      </c>
      <c r="NX218" t="s">
        <v>0</v>
      </c>
      <c r="NY218" t="s">
        <v>0</v>
      </c>
      <c r="NZ218" t="s">
        <v>0</v>
      </c>
      <c r="OA218" t="s">
        <v>0</v>
      </c>
      <c r="OB218" t="s">
        <v>0</v>
      </c>
      <c r="OC218" t="s">
        <v>0</v>
      </c>
      <c r="OD218" t="s">
        <v>0</v>
      </c>
      <c r="OE218" t="s">
        <v>0</v>
      </c>
      <c r="OF218" t="s">
        <v>0</v>
      </c>
      <c r="OG218" t="s">
        <v>0</v>
      </c>
      <c r="OH218" t="s">
        <v>0</v>
      </c>
      <c r="OI218" t="s">
        <v>0</v>
      </c>
      <c r="OJ218" t="s">
        <v>0</v>
      </c>
      <c r="OK218" t="s">
        <v>0</v>
      </c>
      <c r="OL218" t="s">
        <v>0</v>
      </c>
      <c r="OM218" t="s">
        <v>0</v>
      </c>
      <c r="ON218" t="s">
        <v>0</v>
      </c>
      <c r="OO218" t="s">
        <v>0</v>
      </c>
      <c r="OP218" t="s">
        <v>0</v>
      </c>
      <c r="OQ218" t="s">
        <v>0</v>
      </c>
      <c r="OR218" t="s">
        <v>0</v>
      </c>
      <c r="OS218" t="s">
        <v>0</v>
      </c>
      <c r="OT218" t="s">
        <v>0</v>
      </c>
      <c r="OU218" t="s">
        <v>0</v>
      </c>
      <c r="OV218" t="s">
        <v>0</v>
      </c>
      <c r="OW218" t="s">
        <v>0</v>
      </c>
      <c r="OX218" t="s">
        <v>0</v>
      </c>
      <c r="OY218" t="s">
        <v>0</v>
      </c>
      <c r="OZ218" t="s">
        <v>0</v>
      </c>
      <c r="PA218" t="s">
        <v>0</v>
      </c>
      <c r="PB218" t="s">
        <v>0</v>
      </c>
      <c r="PC218" t="s">
        <v>0</v>
      </c>
      <c r="PD218" t="s">
        <v>0</v>
      </c>
      <c r="PE218" t="s">
        <v>0</v>
      </c>
      <c r="PF218" t="s">
        <v>0</v>
      </c>
      <c r="PG218" t="s">
        <v>0</v>
      </c>
      <c r="PH218" t="s">
        <v>0</v>
      </c>
      <c r="PI218" t="s">
        <v>0</v>
      </c>
      <c r="PJ218" t="s">
        <v>0</v>
      </c>
      <c r="PK218" t="s">
        <v>0</v>
      </c>
      <c r="PL218" t="s">
        <v>0</v>
      </c>
      <c r="PM218" t="s">
        <v>0</v>
      </c>
      <c r="PN218" t="s">
        <v>0</v>
      </c>
      <c r="PO218" t="s">
        <v>0</v>
      </c>
      <c r="PP218" t="s">
        <v>0</v>
      </c>
      <c r="PQ218" t="s">
        <v>0</v>
      </c>
      <c r="PR218" t="s">
        <v>0</v>
      </c>
      <c r="PS218" t="s">
        <v>0</v>
      </c>
      <c r="PT218" t="s">
        <v>0</v>
      </c>
      <c r="PU218" t="s">
        <v>0</v>
      </c>
      <c r="PV218" t="s">
        <v>0</v>
      </c>
      <c r="PW218" t="s">
        <v>0</v>
      </c>
      <c r="PX218" t="s">
        <v>0</v>
      </c>
      <c r="PY218" t="s">
        <v>0</v>
      </c>
      <c r="PZ218" t="s">
        <v>0</v>
      </c>
      <c r="QA218" t="s">
        <v>0</v>
      </c>
      <c r="QB218" t="s">
        <v>0</v>
      </c>
      <c r="QC218" t="s">
        <v>0</v>
      </c>
      <c r="QD218" t="s">
        <v>0</v>
      </c>
      <c r="QE218" t="s">
        <v>0</v>
      </c>
      <c r="QF218" t="s">
        <v>0</v>
      </c>
      <c r="QG218" t="s">
        <v>0</v>
      </c>
      <c r="QH218" t="s">
        <v>0</v>
      </c>
      <c r="QI218" t="s">
        <v>0</v>
      </c>
      <c r="QJ218" t="s">
        <v>0</v>
      </c>
      <c r="QK218" t="s">
        <v>0</v>
      </c>
      <c r="QL218" t="s">
        <v>0</v>
      </c>
      <c r="QM218" t="s">
        <v>0</v>
      </c>
      <c r="QN218" t="s">
        <v>0</v>
      </c>
      <c r="QO218" t="s">
        <v>0</v>
      </c>
      <c r="QP218" t="s">
        <v>0</v>
      </c>
      <c r="QQ218" t="s">
        <v>0</v>
      </c>
      <c r="QR218" t="s">
        <v>0</v>
      </c>
      <c r="QS218" t="s">
        <v>0</v>
      </c>
      <c r="QT218" t="s">
        <v>0</v>
      </c>
      <c r="QU218" t="s">
        <v>0</v>
      </c>
      <c r="QV218" t="s">
        <v>0</v>
      </c>
      <c r="QW218" t="s">
        <v>0</v>
      </c>
      <c r="QX218" t="s">
        <v>0</v>
      </c>
      <c r="QY218" t="s">
        <v>0</v>
      </c>
      <c r="QZ218" t="s">
        <v>0</v>
      </c>
      <c r="RA218" t="s">
        <v>0</v>
      </c>
      <c r="RB218" t="s">
        <v>0</v>
      </c>
      <c r="RC218" t="s">
        <v>0</v>
      </c>
      <c r="RD218" t="s">
        <v>0</v>
      </c>
      <c r="RE218" t="s">
        <v>0</v>
      </c>
      <c r="RF218" t="s">
        <v>0</v>
      </c>
      <c r="RG218" t="s">
        <v>0</v>
      </c>
      <c r="RH218" t="s">
        <v>0</v>
      </c>
      <c r="RI218" t="s">
        <v>0</v>
      </c>
      <c r="RJ218" t="s">
        <v>0</v>
      </c>
      <c r="RK218" t="s">
        <v>0</v>
      </c>
      <c r="RL218" t="s">
        <v>0</v>
      </c>
      <c r="RM218" t="s">
        <v>0</v>
      </c>
      <c r="RN218" t="s">
        <v>0</v>
      </c>
      <c r="RO218" t="s">
        <v>0</v>
      </c>
      <c r="RP218" t="s">
        <v>0</v>
      </c>
      <c r="RQ218" t="s">
        <v>0</v>
      </c>
      <c r="RR218" t="s">
        <v>0</v>
      </c>
      <c r="RS218" t="s">
        <v>0</v>
      </c>
      <c r="RT218" t="s">
        <v>0</v>
      </c>
      <c r="RU218" t="s">
        <v>0</v>
      </c>
      <c r="RV218" t="s">
        <v>0</v>
      </c>
      <c r="RW218" t="s">
        <v>0</v>
      </c>
      <c r="RX218" t="s">
        <v>0</v>
      </c>
      <c r="RY218" t="s">
        <v>0</v>
      </c>
      <c r="RZ218" t="s">
        <v>0</v>
      </c>
      <c r="SA218" t="s">
        <v>0</v>
      </c>
      <c r="SB218" t="s">
        <v>0</v>
      </c>
      <c r="SC218" t="s">
        <v>0</v>
      </c>
      <c r="SD218" t="s">
        <v>0</v>
      </c>
      <c r="SE218" t="s">
        <v>0</v>
      </c>
      <c r="SF218" t="s">
        <v>0</v>
      </c>
      <c r="SG218" t="s">
        <v>0</v>
      </c>
      <c r="SH218" t="s">
        <v>0</v>
      </c>
      <c r="SI218" t="s">
        <v>0</v>
      </c>
      <c r="SJ218" t="s">
        <v>0</v>
      </c>
      <c r="SK218" t="s">
        <v>0</v>
      </c>
      <c r="SL218" t="s">
        <v>0</v>
      </c>
      <c r="SM218" t="s">
        <v>0</v>
      </c>
      <c r="SN218" t="s">
        <v>0</v>
      </c>
      <c r="SO218" t="s">
        <v>0</v>
      </c>
      <c r="SP218" t="s">
        <v>0</v>
      </c>
      <c r="SQ218" t="s">
        <v>0</v>
      </c>
      <c r="SR218" t="s">
        <v>0</v>
      </c>
      <c r="SS218" t="s">
        <v>0</v>
      </c>
      <c r="ST218" t="s">
        <v>0</v>
      </c>
      <c r="SU218" t="s">
        <v>0</v>
      </c>
      <c r="SV218" t="s">
        <v>0</v>
      </c>
      <c r="SW218" t="s">
        <v>0</v>
      </c>
      <c r="SX218" t="s">
        <v>0</v>
      </c>
      <c r="SY218" t="s">
        <v>0</v>
      </c>
      <c r="SZ218" t="s">
        <v>0</v>
      </c>
      <c r="TA218" t="s">
        <v>0</v>
      </c>
      <c r="TB218" t="s">
        <v>0</v>
      </c>
      <c r="TC218" t="s">
        <v>0</v>
      </c>
      <c r="TD218" t="s">
        <v>0</v>
      </c>
      <c r="TE218" t="s">
        <v>0</v>
      </c>
      <c r="TF218" t="s">
        <v>0</v>
      </c>
      <c r="TG218" t="s">
        <v>0</v>
      </c>
      <c r="TH218" t="s">
        <v>0</v>
      </c>
      <c r="TI218" t="s">
        <v>0</v>
      </c>
      <c r="TJ218" t="s">
        <v>0</v>
      </c>
      <c r="TK218" t="s">
        <v>0</v>
      </c>
      <c r="TL218" t="s">
        <v>0</v>
      </c>
      <c r="TM218" t="s">
        <v>0</v>
      </c>
      <c r="TN218" t="s">
        <v>0</v>
      </c>
      <c r="TO218" t="s">
        <v>0</v>
      </c>
      <c r="TP218" t="s">
        <v>0</v>
      </c>
      <c r="TQ218" t="s">
        <v>0</v>
      </c>
      <c r="TR218" t="s">
        <v>0</v>
      </c>
      <c r="TS218" t="s">
        <v>0</v>
      </c>
      <c r="TT218" t="s">
        <v>0</v>
      </c>
      <c r="TU218" t="s">
        <v>0</v>
      </c>
      <c r="TV218" t="s">
        <v>0</v>
      </c>
      <c r="TW218" t="s">
        <v>0</v>
      </c>
      <c r="TX218" t="s">
        <v>0</v>
      </c>
      <c r="TY218" t="s">
        <v>0</v>
      </c>
      <c r="TZ218" t="s">
        <v>0</v>
      </c>
      <c r="UA218" t="s">
        <v>0</v>
      </c>
      <c r="UB218" t="s">
        <v>0</v>
      </c>
      <c r="UC218" t="s">
        <v>0</v>
      </c>
      <c r="UD218" t="s">
        <v>0</v>
      </c>
      <c r="UE218" t="s">
        <v>0</v>
      </c>
      <c r="UF218" t="s">
        <v>0</v>
      </c>
      <c r="UG218" t="s">
        <v>0</v>
      </c>
      <c r="UH218" t="s">
        <v>0</v>
      </c>
      <c r="UI218" t="s">
        <v>0</v>
      </c>
      <c r="UJ218" t="s">
        <v>0</v>
      </c>
      <c r="UK218" t="s">
        <v>0</v>
      </c>
      <c r="UL218" t="s">
        <v>0</v>
      </c>
      <c r="UM218" t="s">
        <v>0</v>
      </c>
      <c r="UN218" t="s">
        <v>0</v>
      </c>
      <c r="UO218" t="s">
        <v>0</v>
      </c>
      <c r="UP218" t="s">
        <v>0</v>
      </c>
      <c r="UQ218" t="s">
        <v>0</v>
      </c>
      <c r="UR218" t="s">
        <v>0</v>
      </c>
      <c r="US218" t="s">
        <v>0</v>
      </c>
      <c r="UT218" t="s">
        <v>0</v>
      </c>
      <c r="UU218" t="s">
        <v>0</v>
      </c>
      <c r="UV218" t="s">
        <v>0</v>
      </c>
      <c r="UW218" t="s">
        <v>0</v>
      </c>
      <c r="UX218" t="s">
        <v>0</v>
      </c>
      <c r="UY218" t="s">
        <v>0</v>
      </c>
      <c r="UZ218" t="s">
        <v>0</v>
      </c>
      <c r="VA218" t="s">
        <v>0</v>
      </c>
      <c r="VB218" t="s">
        <v>0</v>
      </c>
      <c r="VC218" t="s">
        <v>0</v>
      </c>
      <c r="VD218" t="s">
        <v>0</v>
      </c>
      <c r="VE218" t="s">
        <v>0</v>
      </c>
      <c r="VF218" t="s">
        <v>0</v>
      </c>
      <c r="VG218" t="s">
        <v>0</v>
      </c>
      <c r="VH218" t="s">
        <v>0</v>
      </c>
      <c r="VI218" t="s">
        <v>0</v>
      </c>
      <c r="VJ218" t="s">
        <v>0</v>
      </c>
      <c r="VK218" t="s">
        <v>0</v>
      </c>
      <c r="VL218" t="s">
        <v>0</v>
      </c>
      <c r="VM218" t="s">
        <v>0</v>
      </c>
      <c r="VN218" t="s">
        <v>0</v>
      </c>
      <c r="VO218" t="s">
        <v>0</v>
      </c>
      <c r="VP218" t="s">
        <v>0</v>
      </c>
      <c r="VQ218" t="s">
        <v>0</v>
      </c>
      <c r="VR218" t="s">
        <v>0</v>
      </c>
      <c r="VS218" t="s">
        <v>0</v>
      </c>
      <c r="VT218" t="s">
        <v>0</v>
      </c>
      <c r="VU218" t="s">
        <v>0</v>
      </c>
      <c r="VV218" t="s">
        <v>0</v>
      </c>
      <c r="VW218" t="s">
        <v>0</v>
      </c>
      <c r="VX218" t="s">
        <v>0</v>
      </c>
      <c r="VY218" t="s">
        <v>0</v>
      </c>
      <c r="VZ218" t="s">
        <v>0</v>
      </c>
      <c r="WA218" t="s">
        <v>0</v>
      </c>
      <c r="WB218" t="s">
        <v>0</v>
      </c>
      <c r="WC218" t="s">
        <v>0</v>
      </c>
      <c r="WD218" t="s">
        <v>0</v>
      </c>
      <c r="WE218" t="s">
        <v>0</v>
      </c>
      <c r="WF218" t="s">
        <v>0</v>
      </c>
      <c r="WG218" t="s">
        <v>0</v>
      </c>
      <c r="WH218" t="s">
        <v>0</v>
      </c>
      <c r="WI218" t="s">
        <v>0</v>
      </c>
      <c r="WJ218" t="s">
        <v>0</v>
      </c>
      <c r="WK218" t="s">
        <v>0</v>
      </c>
      <c r="WL218" t="s">
        <v>0</v>
      </c>
      <c r="WM218" t="s">
        <v>0</v>
      </c>
      <c r="WN218" t="s">
        <v>0</v>
      </c>
      <c r="WO218" t="s">
        <v>0</v>
      </c>
      <c r="WP218" t="s">
        <v>0</v>
      </c>
      <c r="WQ218" t="s">
        <v>0</v>
      </c>
      <c r="WR218" t="s">
        <v>0</v>
      </c>
      <c r="WS218" t="s">
        <v>0</v>
      </c>
      <c r="WT218" t="s">
        <v>0</v>
      </c>
      <c r="WU218" t="s">
        <v>0</v>
      </c>
      <c r="WV218" t="s">
        <v>0</v>
      </c>
      <c r="WW218" t="s">
        <v>0</v>
      </c>
      <c r="WX218" t="s">
        <v>0</v>
      </c>
      <c r="WY218" t="s">
        <v>0</v>
      </c>
      <c r="WZ218" t="s">
        <v>0</v>
      </c>
      <c r="XA218" t="s">
        <v>0</v>
      </c>
      <c r="XB218" t="s">
        <v>0</v>
      </c>
      <c r="XC218" t="s">
        <v>0</v>
      </c>
      <c r="XD218" t="s">
        <v>0</v>
      </c>
      <c r="XE218" t="s">
        <v>0</v>
      </c>
      <c r="XF218" t="s">
        <v>0</v>
      </c>
      <c r="XG218" t="s">
        <v>0</v>
      </c>
      <c r="XH218" t="s">
        <v>0</v>
      </c>
      <c r="XI218" t="s">
        <v>0</v>
      </c>
      <c r="XJ218" t="s">
        <v>0</v>
      </c>
      <c r="XK218" t="s">
        <v>0</v>
      </c>
      <c r="XL218" t="s">
        <v>0</v>
      </c>
      <c r="XM218" t="s">
        <v>0</v>
      </c>
      <c r="XN218" t="s">
        <v>0</v>
      </c>
      <c r="XO218" t="s">
        <v>0</v>
      </c>
      <c r="XP218" t="s">
        <v>0</v>
      </c>
      <c r="XQ218" t="s">
        <v>0</v>
      </c>
      <c r="XR218" t="s">
        <v>0</v>
      </c>
      <c r="XS218" t="s">
        <v>0</v>
      </c>
      <c r="XT218" t="s">
        <v>0</v>
      </c>
      <c r="XU218" t="s">
        <v>0</v>
      </c>
      <c r="XV218" t="s">
        <v>0</v>
      </c>
      <c r="XW218" t="s">
        <v>0</v>
      </c>
      <c r="XX218" t="s">
        <v>0</v>
      </c>
      <c r="XY218" t="s">
        <v>0</v>
      </c>
      <c r="XZ218" t="s">
        <v>0</v>
      </c>
      <c r="YA218" t="s">
        <v>0</v>
      </c>
      <c r="YB218" t="s">
        <v>0</v>
      </c>
      <c r="YC218" t="s">
        <v>0</v>
      </c>
      <c r="YD218" t="s">
        <v>0</v>
      </c>
      <c r="YE218" t="s">
        <v>0</v>
      </c>
      <c r="YF218" t="s">
        <v>0</v>
      </c>
      <c r="YG218" t="s">
        <v>0</v>
      </c>
      <c r="YH218" t="s">
        <v>0</v>
      </c>
      <c r="YI218" t="s">
        <v>0</v>
      </c>
      <c r="YJ218" t="s">
        <v>0</v>
      </c>
      <c r="YK218" t="s">
        <v>0</v>
      </c>
      <c r="YL218" t="s">
        <v>0</v>
      </c>
      <c r="YM218" t="s">
        <v>0</v>
      </c>
      <c r="YN218" t="s">
        <v>0</v>
      </c>
      <c r="YO218" t="s">
        <v>0</v>
      </c>
      <c r="YP218" t="s">
        <v>0</v>
      </c>
      <c r="YQ218" t="s">
        <v>0</v>
      </c>
      <c r="YR218" t="s">
        <v>0</v>
      </c>
      <c r="YS218" t="s">
        <v>0</v>
      </c>
      <c r="YT218" t="s">
        <v>0</v>
      </c>
      <c r="YU218" t="s">
        <v>0</v>
      </c>
      <c r="YV218" t="s">
        <v>0</v>
      </c>
      <c r="YW218" t="s">
        <v>0</v>
      </c>
      <c r="YX218" t="s">
        <v>0</v>
      </c>
      <c r="YY218" t="s">
        <v>0</v>
      </c>
      <c r="YZ218" t="s">
        <v>0</v>
      </c>
      <c r="ZA218" t="s">
        <v>0</v>
      </c>
      <c r="ZB218" t="s">
        <v>0</v>
      </c>
      <c r="ZC218" t="s">
        <v>0</v>
      </c>
      <c r="ZD218" t="s">
        <v>0</v>
      </c>
      <c r="ZE218" t="s">
        <v>0</v>
      </c>
      <c r="ZF218" t="s">
        <v>0</v>
      </c>
      <c r="ZG218" t="s">
        <v>0</v>
      </c>
      <c r="ZH218" t="s">
        <v>0</v>
      </c>
      <c r="ZI218" t="s">
        <v>0</v>
      </c>
      <c r="ZJ218" t="s">
        <v>0</v>
      </c>
      <c r="ZK218" t="s">
        <v>0</v>
      </c>
      <c r="ZL218" t="s">
        <v>0</v>
      </c>
      <c r="ZM218" t="s">
        <v>0</v>
      </c>
      <c r="ZN218" t="s">
        <v>0</v>
      </c>
      <c r="ZO218" t="s">
        <v>0</v>
      </c>
      <c r="ZP218" t="s">
        <v>0</v>
      </c>
      <c r="ZQ218" t="s">
        <v>0</v>
      </c>
      <c r="ZR218" t="s">
        <v>0</v>
      </c>
      <c r="ZS218" t="s">
        <v>0</v>
      </c>
      <c r="ZT218" t="s">
        <v>0</v>
      </c>
      <c r="ZU218" t="s">
        <v>0</v>
      </c>
      <c r="ZV218" t="s">
        <v>0</v>
      </c>
      <c r="ZW218" t="s">
        <v>0</v>
      </c>
      <c r="ZX218" t="s">
        <v>0</v>
      </c>
      <c r="ZY218" t="s">
        <v>0</v>
      </c>
      <c r="ZZ218" t="s">
        <v>0</v>
      </c>
      <c r="AAA218" t="s">
        <v>0</v>
      </c>
      <c r="AAB218" t="s">
        <v>0</v>
      </c>
      <c r="AAC218" t="s">
        <v>0</v>
      </c>
      <c r="AAD218" t="s">
        <v>0</v>
      </c>
      <c r="AAE218" t="s">
        <v>0</v>
      </c>
      <c r="AAF218" t="s">
        <v>0</v>
      </c>
      <c r="AAG218" t="s">
        <v>0</v>
      </c>
      <c r="AAH218" t="s">
        <v>0</v>
      </c>
      <c r="AAI218" t="s">
        <v>0</v>
      </c>
      <c r="AAJ218" t="s">
        <v>0</v>
      </c>
      <c r="AAK218" t="s">
        <v>0</v>
      </c>
      <c r="AAL218" t="s">
        <v>0</v>
      </c>
      <c r="AAM218" t="s">
        <v>0</v>
      </c>
      <c r="AAN218" t="s">
        <v>0</v>
      </c>
      <c r="AAO218" t="s">
        <v>0</v>
      </c>
      <c r="AAP218" t="s">
        <v>0</v>
      </c>
      <c r="AAQ218" t="s">
        <v>0</v>
      </c>
      <c r="AAR218" t="s">
        <v>0</v>
      </c>
      <c r="AAS218" t="s">
        <v>0</v>
      </c>
      <c r="AAT218" t="s">
        <v>0</v>
      </c>
      <c r="AAU218" t="s">
        <v>0</v>
      </c>
      <c r="AAV218" t="s">
        <v>0</v>
      </c>
      <c r="AAW218" t="s">
        <v>0</v>
      </c>
      <c r="AAX218" t="s">
        <v>0</v>
      </c>
      <c r="AAY218" t="s">
        <v>0</v>
      </c>
      <c r="AAZ218" t="s">
        <v>0</v>
      </c>
      <c r="ABA218" t="s">
        <v>0</v>
      </c>
      <c r="ABB218" t="s">
        <v>0</v>
      </c>
      <c r="ABC218" t="s">
        <v>0</v>
      </c>
      <c r="ABD218" t="s">
        <v>0</v>
      </c>
      <c r="ABE218" t="s">
        <v>0</v>
      </c>
      <c r="ABF218" t="s">
        <v>0</v>
      </c>
      <c r="ABG218" t="s">
        <v>0</v>
      </c>
      <c r="ABH218" t="s">
        <v>0</v>
      </c>
      <c r="ABI218" t="s">
        <v>0</v>
      </c>
      <c r="ABJ218" t="s">
        <v>0</v>
      </c>
      <c r="ABK218" t="s">
        <v>0</v>
      </c>
      <c r="ABL218" t="s">
        <v>0</v>
      </c>
      <c r="ABM218" t="s">
        <v>0</v>
      </c>
      <c r="ABN218" t="s">
        <v>0</v>
      </c>
      <c r="ABO218" t="s">
        <v>0</v>
      </c>
      <c r="ABP218" t="s">
        <v>0</v>
      </c>
      <c r="ABQ218" t="s">
        <v>0</v>
      </c>
      <c r="ABR218" t="s">
        <v>0</v>
      </c>
      <c r="ABS218" t="s">
        <v>0</v>
      </c>
      <c r="ABT218" t="s">
        <v>0</v>
      </c>
      <c r="ABU218" t="s">
        <v>0</v>
      </c>
      <c r="ABV218" t="s">
        <v>0</v>
      </c>
      <c r="ABW218" t="s">
        <v>0</v>
      </c>
      <c r="ABX218" t="s">
        <v>0</v>
      </c>
      <c r="ABY218" t="s">
        <v>0</v>
      </c>
      <c r="ABZ218" t="s">
        <v>0</v>
      </c>
      <c r="ACA218" t="s">
        <v>0</v>
      </c>
      <c r="ACB218" t="s">
        <v>0</v>
      </c>
      <c r="ACC218" t="s">
        <v>0</v>
      </c>
      <c r="ACD218" t="s">
        <v>0</v>
      </c>
      <c r="ACE218" t="s">
        <v>0</v>
      </c>
      <c r="ACF218" t="s">
        <v>0</v>
      </c>
      <c r="ACG218" t="s">
        <v>0</v>
      </c>
      <c r="ACH218" t="s">
        <v>0</v>
      </c>
      <c r="ACI218" t="s">
        <v>0</v>
      </c>
      <c r="ACJ218" t="s">
        <v>0</v>
      </c>
      <c r="ACK218" t="s">
        <v>0</v>
      </c>
      <c r="ACL218" t="s">
        <v>0</v>
      </c>
      <c r="ACM218" t="s">
        <v>0</v>
      </c>
      <c r="ACN218" t="s">
        <v>0</v>
      </c>
      <c r="ACO218" t="s">
        <v>0</v>
      </c>
      <c r="ACP218" t="s">
        <v>0</v>
      </c>
      <c r="ACQ218" t="s">
        <v>0</v>
      </c>
      <c r="ACR218" t="s">
        <v>0</v>
      </c>
      <c r="ACS218" t="s">
        <v>0</v>
      </c>
      <c r="ACT218" t="s">
        <v>0</v>
      </c>
      <c r="ACU218" t="s">
        <v>0</v>
      </c>
      <c r="ACV218" t="s">
        <v>0</v>
      </c>
      <c r="ACW218" t="s">
        <v>0</v>
      </c>
      <c r="ACX218" t="s">
        <v>0</v>
      </c>
      <c r="ACY218" t="s">
        <v>0</v>
      </c>
      <c r="ACZ218" t="s">
        <v>0</v>
      </c>
      <c r="ADA218" t="s">
        <v>0</v>
      </c>
      <c r="ADB218" t="s">
        <v>0</v>
      </c>
      <c r="ADC218" t="s">
        <v>0</v>
      </c>
      <c r="ADD218" t="s">
        <v>0</v>
      </c>
      <c r="ADE218" t="s">
        <v>0</v>
      </c>
      <c r="ADF218" t="s">
        <v>0</v>
      </c>
      <c r="ADG218" t="s">
        <v>0</v>
      </c>
      <c r="ADH218" t="s">
        <v>0</v>
      </c>
      <c r="ADI218" t="s">
        <v>0</v>
      </c>
      <c r="ADJ218" t="s">
        <v>0</v>
      </c>
      <c r="ADK218" t="s">
        <v>0</v>
      </c>
      <c r="ADL218" t="s">
        <v>0</v>
      </c>
      <c r="ADM218" t="s">
        <v>0</v>
      </c>
      <c r="ADN218" t="s">
        <v>0</v>
      </c>
      <c r="ADO218" t="s">
        <v>0</v>
      </c>
      <c r="ADP218" t="s">
        <v>0</v>
      </c>
      <c r="ADQ218" t="s">
        <v>0</v>
      </c>
      <c r="ADR218" t="s">
        <v>0</v>
      </c>
      <c r="ADS218" t="s">
        <v>0</v>
      </c>
      <c r="ADT218" t="s">
        <v>0</v>
      </c>
      <c r="ADU218" t="s">
        <v>0</v>
      </c>
      <c r="ADV218" t="s">
        <v>0</v>
      </c>
      <c r="ADW218" t="s">
        <v>0</v>
      </c>
      <c r="ADX218" t="s">
        <v>0</v>
      </c>
      <c r="ADY218" t="s">
        <v>0</v>
      </c>
      <c r="ADZ218" t="s">
        <v>0</v>
      </c>
      <c r="AEA218" t="s">
        <v>0</v>
      </c>
      <c r="AEB218" t="s">
        <v>0</v>
      </c>
      <c r="AEC218" t="s">
        <v>0</v>
      </c>
      <c r="AED218" t="s">
        <v>0</v>
      </c>
      <c r="AEE218" t="s">
        <v>0</v>
      </c>
      <c r="AEF218" t="s">
        <v>0</v>
      </c>
      <c r="AEG218" t="s">
        <v>0</v>
      </c>
      <c r="AEH218" t="s">
        <v>0</v>
      </c>
      <c r="AEI218" t="s">
        <v>0</v>
      </c>
      <c r="AEJ218" t="s">
        <v>0</v>
      </c>
      <c r="AEK218" t="s">
        <v>0</v>
      </c>
      <c r="AEL218" t="s">
        <v>0</v>
      </c>
      <c r="AEM218" t="s">
        <v>0</v>
      </c>
      <c r="AEN218" t="s">
        <v>0</v>
      </c>
      <c r="AEO218" t="s">
        <v>0</v>
      </c>
      <c r="AEP218" t="s">
        <v>0</v>
      </c>
      <c r="AEQ218" t="s">
        <v>0</v>
      </c>
      <c r="AER218" t="s">
        <v>0</v>
      </c>
      <c r="AES218" t="s">
        <v>0</v>
      </c>
      <c r="AET218" t="s">
        <v>0</v>
      </c>
      <c r="AEU218" t="s">
        <v>0</v>
      </c>
      <c r="AEV218" t="s">
        <v>0</v>
      </c>
      <c r="AEW218" t="s">
        <v>0</v>
      </c>
      <c r="AEX218" t="s">
        <v>0</v>
      </c>
      <c r="AEY218" t="s">
        <v>0</v>
      </c>
      <c r="AEZ218" t="s">
        <v>0</v>
      </c>
      <c r="AFA218" t="s">
        <v>0</v>
      </c>
      <c r="AFB218" t="s">
        <v>0</v>
      </c>
      <c r="AFC218" t="s">
        <v>0</v>
      </c>
      <c r="AFD218" t="s">
        <v>0</v>
      </c>
      <c r="AFE218" t="s">
        <v>0</v>
      </c>
      <c r="AFF218" t="s">
        <v>0</v>
      </c>
      <c r="AFG218" t="s">
        <v>0</v>
      </c>
      <c r="AFH218" t="s">
        <v>0</v>
      </c>
      <c r="AFI218" t="s">
        <v>0</v>
      </c>
      <c r="AFJ218" t="s">
        <v>0</v>
      </c>
      <c r="AFK218" t="s">
        <v>0</v>
      </c>
      <c r="AFL218" t="s">
        <v>0</v>
      </c>
      <c r="AFM218" t="s">
        <v>0</v>
      </c>
      <c r="AFN218" t="s">
        <v>0</v>
      </c>
      <c r="AFO218" t="s">
        <v>0</v>
      </c>
      <c r="AFP218" t="s">
        <v>0</v>
      </c>
      <c r="AFQ218" t="s">
        <v>0</v>
      </c>
      <c r="AFR218" t="s">
        <v>0</v>
      </c>
      <c r="AFS218" t="s">
        <v>0</v>
      </c>
      <c r="AFT218" t="s">
        <v>0</v>
      </c>
      <c r="AFU218" t="s">
        <v>0</v>
      </c>
      <c r="AFV218" t="s">
        <v>0</v>
      </c>
      <c r="AFW218" t="s">
        <v>0</v>
      </c>
      <c r="AFX218" t="s">
        <v>0</v>
      </c>
      <c r="AFY218" t="s">
        <v>0</v>
      </c>
      <c r="AFZ218" t="s">
        <v>0</v>
      </c>
      <c r="AGA218" t="s">
        <v>0</v>
      </c>
      <c r="AGB218" t="s">
        <v>0</v>
      </c>
      <c r="AGC218" t="s">
        <v>0</v>
      </c>
      <c r="AGD218" t="s">
        <v>0</v>
      </c>
      <c r="AGE218" t="s">
        <v>0</v>
      </c>
      <c r="AGF218" t="s">
        <v>0</v>
      </c>
      <c r="AGG218" t="s">
        <v>0</v>
      </c>
      <c r="AGH218" t="s">
        <v>0</v>
      </c>
      <c r="AGI218" t="s">
        <v>0</v>
      </c>
      <c r="AGJ218" t="s">
        <v>0</v>
      </c>
      <c r="AGK218" t="s">
        <v>0</v>
      </c>
      <c r="AGL218" t="s">
        <v>0</v>
      </c>
      <c r="AGM218" t="s">
        <v>0</v>
      </c>
      <c r="AGN218" t="s">
        <v>0</v>
      </c>
      <c r="AGO218" t="s">
        <v>0</v>
      </c>
      <c r="AGP218" t="s">
        <v>0</v>
      </c>
      <c r="AGQ218" t="s">
        <v>0</v>
      </c>
      <c r="AGR218" t="s">
        <v>0</v>
      </c>
      <c r="AGS218" t="s">
        <v>0</v>
      </c>
      <c r="AGT218" t="s">
        <v>0</v>
      </c>
      <c r="AGU218" t="s">
        <v>0</v>
      </c>
      <c r="AGV218" t="s">
        <v>0</v>
      </c>
      <c r="AGW218" t="s">
        <v>0</v>
      </c>
      <c r="AGX218" t="s">
        <v>0</v>
      </c>
      <c r="AGY218" t="s">
        <v>0</v>
      </c>
      <c r="AGZ218" t="s">
        <v>0</v>
      </c>
      <c r="AHA218" t="s">
        <v>0</v>
      </c>
      <c r="AHB218" t="s">
        <v>0</v>
      </c>
      <c r="AHC218" t="s">
        <v>0</v>
      </c>
      <c r="AHD218" t="s">
        <v>0</v>
      </c>
      <c r="AHE218" t="s">
        <v>0</v>
      </c>
      <c r="AHF218" t="s">
        <v>0</v>
      </c>
      <c r="AHG218" t="s">
        <v>0</v>
      </c>
      <c r="AHH218" t="s">
        <v>0</v>
      </c>
      <c r="AHI218" t="s">
        <v>0</v>
      </c>
      <c r="AHJ218" t="s">
        <v>0</v>
      </c>
      <c r="AHK218" t="s">
        <v>0</v>
      </c>
      <c r="AHL218" t="s">
        <v>0</v>
      </c>
      <c r="AHM218" t="s">
        <v>0</v>
      </c>
      <c r="AHN218" t="s">
        <v>0</v>
      </c>
      <c r="AHO218" t="s">
        <v>0</v>
      </c>
      <c r="AHP218" t="s">
        <v>0</v>
      </c>
      <c r="AHQ218" t="s">
        <v>0</v>
      </c>
      <c r="AHR218" t="s">
        <v>0</v>
      </c>
      <c r="AHS218" t="s">
        <v>0</v>
      </c>
      <c r="AHT218" t="s">
        <v>0</v>
      </c>
      <c r="AHU218" t="s">
        <v>0</v>
      </c>
      <c r="AHV218" t="s">
        <v>0</v>
      </c>
      <c r="AHW218" t="s">
        <v>0</v>
      </c>
      <c r="AHX218" t="s">
        <v>0</v>
      </c>
      <c r="AHY218" t="s">
        <v>0</v>
      </c>
      <c r="AHZ218" t="s">
        <v>0</v>
      </c>
      <c r="AIA218" t="s">
        <v>0</v>
      </c>
      <c r="AIB218" t="s">
        <v>0</v>
      </c>
      <c r="AIC218" t="s">
        <v>0</v>
      </c>
      <c r="AID218" t="s">
        <v>0</v>
      </c>
      <c r="AIE218" t="s">
        <v>0</v>
      </c>
      <c r="AIF218" t="s">
        <v>0</v>
      </c>
      <c r="AIG218" t="s">
        <v>0</v>
      </c>
      <c r="AIH218" t="s">
        <v>0</v>
      </c>
      <c r="AII218" t="s">
        <v>0</v>
      </c>
      <c r="AIJ218" t="s">
        <v>0</v>
      </c>
      <c r="AIK218" t="s">
        <v>0</v>
      </c>
      <c r="AIL218" t="s">
        <v>0</v>
      </c>
      <c r="AIM218" t="s">
        <v>0</v>
      </c>
      <c r="AIN218" t="s">
        <v>0</v>
      </c>
      <c r="AIO218" t="s">
        <v>0</v>
      </c>
      <c r="AIP218" t="s">
        <v>0</v>
      </c>
      <c r="AIQ218" t="s">
        <v>0</v>
      </c>
      <c r="AIR218" t="s">
        <v>0</v>
      </c>
      <c r="AIS218" t="s">
        <v>0</v>
      </c>
      <c r="AIT218" t="s">
        <v>0</v>
      </c>
      <c r="AIU218" t="s">
        <v>0</v>
      </c>
      <c r="AIV218" t="s">
        <v>0</v>
      </c>
      <c r="AIW218" t="s">
        <v>0</v>
      </c>
      <c r="AIX218" t="s">
        <v>0</v>
      </c>
      <c r="AIY218" t="s">
        <v>0</v>
      </c>
      <c r="AIZ218" t="s">
        <v>0</v>
      </c>
      <c r="AJA218" t="s">
        <v>0</v>
      </c>
      <c r="AJB218" t="s">
        <v>0</v>
      </c>
      <c r="AJC218" t="s">
        <v>0</v>
      </c>
      <c r="AJD218" t="s">
        <v>0</v>
      </c>
      <c r="AJE218" t="s">
        <v>0</v>
      </c>
      <c r="AJF218" t="s">
        <v>0</v>
      </c>
      <c r="AJG218" t="s">
        <v>0</v>
      </c>
      <c r="AJH218" t="s">
        <v>0</v>
      </c>
      <c r="AJI218" t="s">
        <v>0</v>
      </c>
      <c r="AJJ218" t="s">
        <v>0</v>
      </c>
      <c r="AJK218" t="s">
        <v>0</v>
      </c>
      <c r="AJL218" t="s">
        <v>0</v>
      </c>
      <c r="AJM218" t="s">
        <v>0</v>
      </c>
      <c r="AJN218" t="s">
        <v>0</v>
      </c>
      <c r="AJO218" t="s">
        <v>0</v>
      </c>
      <c r="AJP218" t="s">
        <v>0</v>
      </c>
      <c r="AJQ218" t="s">
        <v>0</v>
      </c>
      <c r="AJR218" t="s">
        <v>0</v>
      </c>
      <c r="AJS218" t="s">
        <v>0</v>
      </c>
      <c r="AJT218" t="s">
        <v>0</v>
      </c>
      <c r="AJU218" t="s">
        <v>0</v>
      </c>
      <c r="AJV218" t="s">
        <v>0</v>
      </c>
      <c r="AJW218" t="s">
        <v>0</v>
      </c>
      <c r="AJX218" t="s">
        <v>0</v>
      </c>
      <c r="AJY218" t="s">
        <v>0</v>
      </c>
      <c r="AJZ218" t="s">
        <v>0</v>
      </c>
      <c r="AKA218" t="s">
        <v>0</v>
      </c>
      <c r="AKB218" t="s">
        <v>0</v>
      </c>
      <c r="AKC218" t="s">
        <v>0</v>
      </c>
      <c r="AKD218" t="s">
        <v>0</v>
      </c>
      <c r="AKE218" t="s">
        <v>0</v>
      </c>
      <c r="AKF218" t="s">
        <v>0</v>
      </c>
      <c r="AKG218" t="s">
        <v>0</v>
      </c>
      <c r="AKH218" t="s">
        <v>0</v>
      </c>
      <c r="AKI218" t="s">
        <v>0</v>
      </c>
      <c r="AKJ218" t="s">
        <v>0</v>
      </c>
      <c r="AKK218" t="s">
        <v>0</v>
      </c>
      <c r="AKL218" t="s">
        <v>0</v>
      </c>
      <c r="AKM218" t="s">
        <v>0</v>
      </c>
      <c r="AKN218" t="s">
        <v>0</v>
      </c>
      <c r="AKO218" t="s">
        <v>0</v>
      </c>
      <c r="AKP218" t="s">
        <v>0</v>
      </c>
      <c r="AKQ218" t="s">
        <v>0</v>
      </c>
      <c r="AKR218" t="s">
        <v>0</v>
      </c>
      <c r="AKS218" t="s">
        <v>0</v>
      </c>
      <c r="AKT218" t="s">
        <v>0</v>
      </c>
      <c r="AKU218" t="s">
        <v>0</v>
      </c>
      <c r="AKV218" t="s">
        <v>0</v>
      </c>
      <c r="AKW218" t="s">
        <v>0</v>
      </c>
      <c r="AKX218" t="s">
        <v>0</v>
      </c>
      <c r="AKY218" t="s">
        <v>0</v>
      </c>
      <c r="AKZ218" t="s">
        <v>0</v>
      </c>
      <c r="ALA218" t="s">
        <v>0</v>
      </c>
      <c r="ALB218" t="s">
        <v>0</v>
      </c>
      <c r="ALC218" t="s">
        <v>0</v>
      </c>
      <c r="ALD218" t="s">
        <v>0</v>
      </c>
      <c r="ALE218" t="s">
        <v>0</v>
      </c>
      <c r="ALF218" t="s">
        <v>0</v>
      </c>
      <c r="ALG218" t="s">
        <v>0</v>
      </c>
      <c r="ALH218" t="s">
        <v>0</v>
      </c>
      <c r="ALI218" t="s">
        <v>0</v>
      </c>
      <c r="ALJ218" t="s">
        <v>0</v>
      </c>
      <c r="ALK218" t="s">
        <v>0</v>
      </c>
      <c r="ALL218" t="s">
        <v>0</v>
      </c>
      <c r="ALM218" t="s">
        <v>0</v>
      </c>
      <c r="ALN218" t="s">
        <v>0</v>
      </c>
      <c r="ALO218" t="s">
        <v>0</v>
      </c>
      <c r="ALP218" t="s">
        <v>0</v>
      </c>
      <c r="ALQ218" t="s">
        <v>0</v>
      </c>
      <c r="ALR218" t="s">
        <v>0</v>
      </c>
      <c r="ALS218" t="s">
        <v>0</v>
      </c>
      <c r="ALT218" t="s">
        <v>0</v>
      </c>
      <c r="ALU218" t="s">
        <v>0</v>
      </c>
      <c r="ALV218" t="s">
        <v>0</v>
      </c>
      <c r="ALW218" t="s">
        <v>0</v>
      </c>
      <c r="ALX218" t="s">
        <v>0</v>
      </c>
      <c r="ALY218" t="s">
        <v>0</v>
      </c>
      <c r="ALZ218" t="s">
        <v>0</v>
      </c>
      <c r="AMA218" t="s">
        <v>0</v>
      </c>
      <c r="AMB218" t="s">
        <v>0</v>
      </c>
      <c r="AMC218" t="s">
        <v>0</v>
      </c>
      <c r="AMD218" t="s">
        <v>0</v>
      </c>
      <c r="AME218" t="s">
        <v>0</v>
      </c>
      <c r="AMF218" t="s">
        <v>0</v>
      </c>
      <c r="AMG218" t="s">
        <v>0</v>
      </c>
      <c r="AMH218" t="s">
        <v>0</v>
      </c>
      <c r="AMI218" t="s">
        <v>0</v>
      </c>
      <c r="AMJ218" t="s">
        <v>0</v>
      </c>
      <c r="AMK218" t="s">
        <v>0</v>
      </c>
      <c r="AML218" t="s">
        <v>0</v>
      </c>
      <c r="AMM218" t="s">
        <v>0</v>
      </c>
      <c r="AMN218" t="s">
        <v>0</v>
      </c>
      <c r="AMO218" t="s">
        <v>0</v>
      </c>
      <c r="AMP218" t="s">
        <v>0</v>
      </c>
      <c r="AMQ218" t="s">
        <v>0</v>
      </c>
      <c r="AMR218" t="s">
        <v>0</v>
      </c>
      <c r="AMS218" t="s">
        <v>0</v>
      </c>
      <c r="AMT218" t="s">
        <v>0</v>
      </c>
      <c r="AMU218" t="s">
        <v>0</v>
      </c>
      <c r="AMV218" t="s">
        <v>0</v>
      </c>
      <c r="AMW218" t="s">
        <v>0</v>
      </c>
      <c r="AMX218" t="s">
        <v>0</v>
      </c>
      <c r="AMY218" t="s">
        <v>0</v>
      </c>
      <c r="AMZ218" t="s">
        <v>0</v>
      </c>
      <c r="ANA218" t="s">
        <v>0</v>
      </c>
      <c r="ANB218" t="s">
        <v>0</v>
      </c>
      <c r="ANC218" t="s">
        <v>0</v>
      </c>
      <c r="AND218" t="s">
        <v>0</v>
      </c>
      <c r="ANE218" t="s">
        <v>0</v>
      </c>
      <c r="ANF218" t="s">
        <v>0</v>
      </c>
      <c r="ANG218" t="s">
        <v>0</v>
      </c>
      <c r="ANH218" t="s">
        <v>0</v>
      </c>
      <c r="ANI218" t="s">
        <v>0</v>
      </c>
      <c r="ANJ218" t="s">
        <v>0</v>
      </c>
      <c r="ANK218" t="s">
        <v>0</v>
      </c>
      <c r="ANL218" t="s">
        <v>0</v>
      </c>
      <c r="ANM218" t="s">
        <v>0</v>
      </c>
      <c r="ANN218" t="s">
        <v>0</v>
      </c>
      <c r="ANO218" t="s">
        <v>0</v>
      </c>
      <c r="ANP218" t="s">
        <v>0</v>
      </c>
      <c r="ANQ218" t="s">
        <v>0</v>
      </c>
      <c r="ANR218" t="s">
        <v>0</v>
      </c>
      <c r="ANS218" t="s">
        <v>0</v>
      </c>
      <c r="ANT218" t="s">
        <v>0</v>
      </c>
      <c r="ANU218" t="s">
        <v>0</v>
      </c>
      <c r="ANV218" t="s">
        <v>0</v>
      </c>
      <c r="ANW218" t="s">
        <v>0</v>
      </c>
      <c r="ANX218" t="s">
        <v>0</v>
      </c>
      <c r="ANY218" t="s">
        <v>0</v>
      </c>
      <c r="ANZ218" t="s">
        <v>0</v>
      </c>
      <c r="AOA218" t="s">
        <v>0</v>
      </c>
      <c r="AOB218" t="s">
        <v>0</v>
      </c>
      <c r="AOC218" t="s">
        <v>0</v>
      </c>
      <c r="AOD218" t="s">
        <v>0</v>
      </c>
      <c r="AOE218" t="s">
        <v>0</v>
      </c>
      <c r="AOF218" t="s">
        <v>0</v>
      </c>
      <c r="AOG218" t="s">
        <v>0</v>
      </c>
      <c r="AOH218" t="s">
        <v>0</v>
      </c>
      <c r="AOI218" t="s">
        <v>0</v>
      </c>
      <c r="AOJ218" t="s">
        <v>0</v>
      </c>
      <c r="AOK218" t="s">
        <v>0</v>
      </c>
      <c r="AOL218" t="s">
        <v>0</v>
      </c>
      <c r="AOM218" t="s">
        <v>0</v>
      </c>
      <c r="AON218" t="s">
        <v>0</v>
      </c>
      <c r="AOO218" t="s">
        <v>0</v>
      </c>
      <c r="AOP218" t="s">
        <v>0</v>
      </c>
      <c r="AOQ218" t="s">
        <v>0</v>
      </c>
      <c r="AOR218" t="s">
        <v>0</v>
      </c>
      <c r="AOS218" t="s">
        <v>0</v>
      </c>
      <c r="AOT218" t="s">
        <v>0</v>
      </c>
      <c r="AOU218" t="s">
        <v>0</v>
      </c>
      <c r="AOV218" t="s">
        <v>0</v>
      </c>
      <c r="AOW218" t="s">
        <v>0</v>
      </c>
      <c r="AOX218" t="s">
        <v>0</v>
      </c>
      <c r="AOY218" t="s">
        <v>0</v>
      </c>
      <c r="AOZ218" t="s">
        <v>0</v>
      </c>
      <c r="APA218" t="s">
        <v>0</v>
      </c>
      <c r="APB218" t="s">
        <v>0</v>
      </c>
      <c r="APC218" t="s">
        <v>0</v>
      </c>
      <c r="APD218" t="s">
        <v>0</v>
      </c>
      <c r="APE218" t="s">
        <v>0</v>
      </c>
      <c r="APF218" t="s">
        <v>0</v>
      </c>
      <c r="APG218" t="s">
        <v>0</v>
      </c>
      <c r="APH218" t="s">
        <v>0</v>
      </c>
      <c r="API218" t="s">
        <v>0</v>
      </c>
      <c r="APJ218" t="s">
        <v>0</v>
      </c>
      <c r="APK218" t="s">
        <v>0</v>
      </c>
      <c r="APL218" t="s">
        <v>0</v>
      </c>
      <c r="APM218" t="s">
        <v>0</v>
      </c>
      <c r="APN218" t="s">
        <v>0</v>
      </c>
      <c r="APO218" t="s">
        <v>0</v>
      </c>
      <c r="APP218" t="s">
        <v>0</v>
      </c>
      <c r="APQ218" t="s">
        <v>0</v>
      </c>
      <c r="APR218" t="s">
        <v>0</v>
      </c>
      <c r="APS218" t="s">
        <v>0</v>
      </c>
      <c r="APT218" t="s">
        <v>0</v>
      </c>
      <c r="APU218" t="s">
        <v>0</v>
      </c>
      <c r="APV218" t="s">
        <v>0</v>
      </c>
      <c r="APW218" t="s">
        <v>0</v>
      </c>
      <c r="APX218" t="s">
        <v>0</v>
      </c>
      <c r="APY218" t="s">
        <v>0</v>
      </c>
      <c r="APZ218" t="s">
        <v>0</v>
      </c>
      <c r="AQA218" t="s">
        <v>0</v>
      </c>
      <c r="AQB218" t="s">
        <v>0</v>
      </c>
      <c r="AQC218" t="s">
        <v>0</v>
      </c>
      <c r="AQD218" t="s">
        <v>0</v>
      </c>
      <c r="AQE218" t="s">
        <v>0</v>
      </c>
      <c r="AQF218" t="s">
        <v>0</v>
      </c>
      <c r="AQG218" t="s">
        <v>0</v>
      </c>
      <c r="AQH218" t="s">
        <v>0</v>
      </c>
      <c r="AQI218" t="s">
        <v>0</v>
      </c>
      <c r="AQJ218" t="s">
        <v>0</v>
      </c>
      <c r="AQK218" t="s">
        <v>0</v>
      </c>
      <c r="AQL218" t="s">
        <v>0</v>
      </c>
      <c r="AQM218" t="s">
        <v>0</v>
      </c>
      <c r="AQN218" t="s">
        <v>0</v>
      </c>
      <c r="AQO218" t="s">
        <v>0</v>
      </c>
      <c r="AQP218" t="s">
        <v>0</v>
      </c>
      <c r="AQQ218" t="s">
        <v>0</v>
      </c>
      <c r="AQR218" t="s">
        <v>0</v>
      </c>
      <c r="AQS218" t="s">
        <v>0</v>
      </c>
      <c r="AQT218" t="s">
        <v>0</v>
      </c>
      <c r="AQU218" t="s">
        <v>0</v>
      </c>
      <c r="AQV218" t="s">
        <v>0</v>
      </c>
      <c r="AQW218" t="s">
        <v>0</v>
      </c>
      <c r="AQX218" t="s">
        <v>0</v>
      </c>
      <c r="AQY218" t="s">
        <v>0</v>
      </c>
      <c r="AQZ218" t="s">
        <v>0</v>
      </c>
      <c r="ARA218" t="s">
        <v>0</v>
      </c>
      <c r="ARB218" t="s">
        <v>0</v>
      </c>
      <c r="ARC218" t="s">
        <v>0</v>
      </c>
      <c r="ARD218" t="s">
        <v>0</v>
      </c>
      <c r="ARE218" t="s">
        <v>0</v>
      </c>
      <c r="ARF218" t="s">
        <v>0</v>
      </c>
      <c r="ARG218" t="s">
        <v>0</v>
      </c>
      <c r="ARH218" t="s">
        <v>0</v>
      </c>
      <c r="ARI218" t="s">
        <v>0</v>
      </c>
      <c r="ARJ218" t="s">
        <v>0</v>
      </c>
      <c r="ARK218" t="s">
        <v>0</v>
      </c>
      <c r="ARL218" t="s">
        <v>0</v>
      </c>
      <c r="ARM218" t="s">
        <v>0</v>
      </c>
      <c r="ARN218" t="s">
        <v>0</v>
      </c>
      <c r="ARO218" t="s">
        <v>0</v>
      </c>
      <c r="ARP218" t="s">
        <v>0</v>
      </c>
      <c r="ARQ218" t="s">
        <v>0</v>
      </c>
      <c r="ARR218" t="s">
        <v>0</v>
      </c>
      <c r="ARS218" t="s">
        <v>0</v>
      </c>
      <c r="ART218" t="s">
        <v>0</v>
      </c>
      <c r="ARU218" t="s">
        <v>0</v>
      </c>
      <c r="ARV218" t="s">
        <v>0</v>
      </c>
      <c r="ARW218" t="s">
        <v>0</v>
      </c>
      <c r="ARX218" t="s">
        <v>0</v>
      </c>
      <c r="ARY218" t="s">
        <v>0</v>
      </c>
      <c r="ARZ218" t="s">
        <v>0</v>
      </c>
      <c r="ASA218" t="s">
        <v>0</v>
      </c>
      <c r="ASB218" t="s">
        <v>0</v>
      </c>
      <c r="ASC218" t="s">
        <v>0</v>
      </c>
      <c r="ASD218" t="s">
        <v>0</v>
      </c>
      <c r="ASE218" t="s">
        <v>0</v>
      </c>
      <c r="ASF218" t="s">
        <v>0</v>
      </c>
      <c r="ASG218" t="s">
        <v>0</v>
      </c>
      <c r="ASH218" t="s">
        <v>0</v>
      </c>
      <c r="ASI218" t="s">
        <v>0</v>
      </c>
      <c r="ASJ218" t="s">
        <v>0</v>
      </c>
      <c r="ASK218" t="s">
        <v>0</v>
      </c>
      <c r="ASL218" t="s">
        <v>0</v>
      </c>
      <c r="ASM218" t="s">
        <v>0</v>
      </c>
      <c r="ASN218" t="s">
        <v>0</v>
      </c>
      <c r="ASO218" t="s">
        <v>0</v>
      </c>
      <c r="ASP218" t="s">
        <v>0</v>
      </c>
      <c r="ASQ218" t="s">
        <v>0</v>
      </c>
      <c r="ASR218" t="s">
        <v>0</v>
      </c>
      <c r="ASS218" t="s">
        <v>0</v>
      </c>
      <c r="AST218" t="s">
        <v>0</v>
      </c>
      <c r="ASU218" t="s">
        <v>0</v>
      </c>
      <c r="ASV218" t="s">
        <v>0</v>
      </c>
      <c r="ASW218" t="s">
        <v>0</v>
      </c>
      <c r="ASX218" t="s">
        <v>0</v>
      </c>
      <c r="ASY218" t="s">
        <v>0</v>
      </c>
      <c r="ASZ218" t="s">
        <v>0</v>
      </c>
      <c r="ATA218" t="s">
        <v>0</v>
      </c>
      <c r="ATB218" t="s">
        <v>0</v>
      </c>
      <c r="ATC218" t="s">
        <v>0</v>
      </c>
      <c r="ATD218" t="s">
        <v>0</v>
      </c>
      <c r="ATE218" t="s">
        <v>0</v>
      </c>
      <c r="ATF218" t="s">
        <v>0</v>
      </c>
      <c r="ATG218" t="s">
        <v>0</v>
      </c>
      <c r="ATH218" t="s">
        <v>0</v>
      </c>
      <c r="ATI218" t="s">
        <v>0</v>
      </c>
      <c r="ATJ218" t="s">
        <v>0</v>
      </c>
      <c r="ATK218" t="s">
        <v>0</v>
      </c>
      <c r="ATL218" t="s">
        <v>0</v>
      </c>
      <c r="ATM218" t="s">
        <v>0</v>
      </c>
      <c r="ATN218" t="s">
        <v>0</v>
      </c>
      <c r="ATO218" t="s">
        <v>0</v>
      </c>
      <c r="ATP218" t="s">
        <v>0</v>
      </c>
      <c r="ATQ218" t="s">
        <v>0</v>
      </c>
      <c r="ATR218" t="s">
        <v>0</v>
      </c>
      <c r="ATS218" t="s">
        <v>0</v>
      </c>
      <c r="ATT218" t="s">
        <v>0</v>
      </c>
      <c r="ATU218" t="s">
        <v>0</v>
      </c>
      <c r="ATV218" t="s">
        <v>0</v>
      </c>
      <c r="ATW218" t="s">
        <v>0</v>
      </c>
      <c r="ATX218" t="s">
        <v>0</v>
      </c>
      <c r="ATY218" t="s">
        <v>0</v>
      </c>
      <c r="ATZ218" t="s">
        <v>0</v>
      </c>
      <c r="AUA218" t="s">
        <v>0</v>
      </c>
      <c r="AUB218" t="s">
        <v>0</v>
      </c>
      <c r="AUC218" t="s">
        <v>0</v>
      </c>
      <c r="AUD218" t="s">
        <v>0</v>
      </c>
      <c r="AUE218" t="s">
        <v>0</v>
      </c>
      <c r="AUF218" t="s">
        <v>0</v>
      </c>
      <c r="AUG218" t="s">
        <v>0</v>
      </c>
      <c r="AUH218" t="s">
        <v>0</v>
      </c>
      <c r="AUI218" t="s">
        <v>0</v>
      </c>
      <c r="AUJ218" t="s">
        <v>0</v>
      </c>
      <c r="AUK218" t="s">
        <v>0</v>
      </c>
      <c r="AUL218" t="s">
        <v>0</v>
      </c>
      <c r="AUM218" t="s">
        <v>0</v>
      </c>
      <c r="AUN218" t="s">
        <v>0</v>
      </c>
      <c r="AUO218" t="s">
        <v>0</v>
      </c>
      <c r="AUP218" t="s">
        <v>0</v>
      </c>
      <c r="AUQ218" t="s">
        <v>0</v>
      </c>
      <c r="AUR218" t="s">
        <v>0</v>
      </c>
      <c r="AUS218" t="s">
        <v>0</v>
      </c>
      <c r="AUT218" t="s">
        <v>0</v>
      </c>
      <c r="AUU218" t="s">
        <v>0</v>
      </c>
      <c r="AUV218" t="s">
        <v>0</v>
      </c>
      <c r="AUW218" t="s">
        <v>0</v>
      </c>
      <c r="AUX218" t="s">
        <v>0</v>
      </c>
      <c r="AUY218" t="s">
        <v>0</v>
      </c>
      <c r="AUZ218" t="s">
        <v>0</v>
      </c>
      <c r="AVA218" t="s">
        <v>0</v>
      </c>
      <c r="AVB218" t="s">
        <v>0</v>
      </c>
      <c r="AVC218" t="s">
        <v>0</v>
      </c>
      <c r="AVD218" t="s">
        <v>0</v>
      </c>
      <c r="AVE218" t="s">
        <v>0</v>
      </c>
      <c r="AVF218" t="s">
        <v>0</v>
      </c>
      <c r="AVG218" t="s">
        <v>0</v>
      </c>
      <c r="AVH218" t="s">
        <v>0</v>
      </c>
      <c r="AVI218" t="s">
        <v>0</v>
      </c>
      <c r="AVJ218" t="s">
        <v>0</v>
      </c>
      <c r="AVK218" t="s">
        <v>0</v>
      </c>
      <c r="AVL218" t="s">
        <v>0</v>
      </c>
      <c r="AVM218" t="s">
        <v>0</v>
      </c>
      <c r="AVN218" t="s">
        <v>0</v>
      </c>
      <c r="AVO218" t="s">
        <v>0</v>
      </c>
      <c r="AVP218" t="s">
        <v>0</v>
      </c>
      <c r="AVQ218" t="s">
        <v>0</v>
      </c>
      <c r="AVR218" t="s">
        <v>0</v>
      </c>
      <c r="AVS218" t="s">
        <v>0</v>
      </c>
      <c r="AVT218" t="s">
        <v>0</v>
      </c>
      <c r="AVU218" t="s">
        <v>0</v>
      </c>
      <c r="AVV218" t="s">
        <v>0</v>
      </c>
      <c r="AVW218" t="s">
        <v>0</v>
      </c>
      <c r="AVX218" t="s">
        <v>0</v>
      </c>
      <c r="AVY218" t="s">
        <v>0</v>
      </c>
      <c r="AVZ218" t="s">
        <v>0</v>
      </c>
      <c r="AWA218" t="s">
        <v>0</v>
      </c>
      <c r="AWB218" t="s">
        <v>0</v>
      </c>
      <c r="AWC218" t="s">
        <v>0</v>
      </c>
      <c r="AWD218" t="s">
        <v>0</v>
      </c>
      <c r="AWE218" t="s">
        <v>0</v>
      </c>
      <c r="AWF218" t="s">
        <v>0</v>
      </c>
      <c r="AWG218" t="s">
        <v>0</v>
      </c>
      <c r="AWH218" t="s">
        <v>0</v>
      </c>
      <c r="AWI218" t="s">
        <v>0</v>
      </c>
      <c r="AWJ218" t="s">
        <v>0</v>
      </c>
      <c r="AWK218" t="s">
        <v>0</v>
      </c>
      <c r="AWL218" t="s">
        <v>0</v>
      </c>
      <c r="AWM218" t="s">
        <v>0</v>
      </c>
      <c r="AWN218" t="s">
        <v>0</v>
      </c>
      <c r="AWO218" t="s">
        <v>0</v>
      </c>
      <c r="AWP218" t="s">
        <v>0</v>
      </c>
      <c r="AWQ218" t="s">
        <v>0</v>
      </c>
      <c r="AWR218" t="s">
        <v>0</v>
      </c>
      <c r="AWS218" t="s">
        <v>0</v>
      </c>
      <c r="AWT218" t="s">
        <v>0</v>
      </c>
      <c r="AWU218" t="s">
        <v>0</v>
      </c>
      <c r="AWV218" t="s">
        <v>0</v>
      </c>
      <c r="AWW218" t="s">
        <v>0</v>
      </c>
      <c r="AWX218" t="s">
        <v>0</v>
      </c>
      <c r="AWY218" t="s">
        <v>0</v>
      </c>
      <c r="AWZ218" t="s">
        <v>0</v>
      </c>
      <c r="AXA218" t="s">
        <v>0</v>
      </c>
      <c r="AXB218" t="s">
        <v>0</v>
      </c>
      <c r="AXC218" t="s">
        <v>0</v>
      </c>
      <c r="AXD218" t="s">
        <v>0</v>
      </c>
      <c r="AXE218" t="s">
        <v>0</v>
      </c>
      <c r="AXF218" t="s">
        <v>0</v>
      </c>
      <c r="AXG218" t="s">
        <v>0</v>
      </c>
      <c r="AXH218" t="s">
        <v>0</v>
      </c>
      <c r="AXI218" t="s">
        <v>0</v>
      </c>
      <c r="AXJ218" t="s">
        <v>0</v>
      </c>
      <c r="AXK218" t="s">
        <v>0</v>
      </c>
      <c r="AXL218" t="s">
        <v>0</v>
      </c>
      <c r="AXM218" t="s">
        <v>0</v>
      </c>
      <c r="AXN218" t="s">
        <v>0</v>
      </c>
      <c r="AXO218" t="s">
        <v>0</v>
      </c>
      <c r="AXP218" t="s">
        <v>0</v>
      </c>
      <c r="AXQ218" t="s">
        <v>0</v>
      </c>
      <c r="AXR218" t="s">
        <v>0</v>
      </c>
      <c r="AXS218" t="s">
        <v>0</v>
      </c>
      <c r="AXT218" t="s">
        <v>0</v>
      </c>
      <c r="AXU218" t="s">
        <v>0</v>
      </c>
      <c r="AXV218" t="s">
        <v>0</v>
      </c>
      <c r="AXW218" t="s">
        <v>0</v>
      </c>
      <c r="AXX218" t="s">
        <v>0</v>
      </c>
      <c r="AXY218" t="s">
        <v>0</v>
      </c>
      <c r="AXZ218" t="s">
        <v>0</v>
      </c>
      <c r="AYA218" t="s">
        <v>0</v>
      </c>
      <c r="AYB218" t="s">
        <v>0</v>
      </c>
      <c r="AYC218" t="s">
        <v>0</v>
      </c>
      <c r="AYD218" t="s">
        <v>0</v>
      </c>
      <c r="AYE218" t="s">
        <v>0</v>
      </c>
      <c r="AYF218" t="s">
        <v>0</v>
      </c>
      <c r="AYG218" t="s">
        <v>0</v>
      </c>
      <c r="AYH218" t="s">
        <v>0</v>
      </c>
      <c r="AYI218" t="s">
        <v>0</v>
      </c>
      <c r="AYJ218" t="s">
        <v>0</v>
      </c>
      <c r="AYK218" t="s">
        <v>0</v>
      </c>
      <c r="AYL218" t="s">
        <v>0</v>
      </c>
      <c r="AYM218" t="s">
        <v>0</v>
      </c>
      <c r="AYN218" t="s">
        <v>0</v>
      </c>
      <c r="AYO218" t="s">
        <v>0</v>
      </c>
      <c r="AYP218" t="s">
        <v>0</v>
      </c>
      <c r="AYQ218" t="s">
        <v>0</v>
      </c>
      <c r="AYR218" t="s">
        <v>0</v>
      </c>
      <c r="AYS218" t="s">
        <v>0</v>
      </c>
      <c r="AYT218" t="s">
        <v>0</v>
      </c>
      <c r="AYU218" t="s">
        <v>0</v>
      </c>
      <c r="AYV218" t="s">
        <v>0</v>
      </c>
      <c r="AYW218" t="s">
        <v>0</v>
      </c>
      <c r="AYX218" t="s">
        <v>0</v>
      </c>
      <c r="AYY218" t="s">
        <v>0</v>
      </c>
      <c r="AYZ218" t="s">
        <v>0</v>
      </c>
      <c r="AZA218" t="s">
        <v>0</v>
      </c>
      <c r="AZB218" t="s">
        <v>0</v>
      </c>
      <c r="AZC218" t="s">
        <v>0</v>
      </c>
      <c r="AZD218" t="s">
        <v>0</v>
      </c>
      <c r="AZE218" t="s">
        <v>0</v>
      </c>
      <c r="AZF218" t="s">
        <v>0</v>
      </c>
      <c r="AZG218" t="s">
        <v>0</v>
      </c>
      <c r="AZH218" t="s">
        <v>0</v>
      </c>
      <c r="AZI218" t="s">
        <v>0</v>
      </c>
      <c r="AZJ218" t="s">
        <v>0</v>
      </c>
      <c r="AZK218" t="s">
        <v>0</v>
      </c>
      <c r="AZL218" t="s">
        <v>0</v>
      </c>
      <c r="AZM218" t="s">
        <v>0</v>
      </c>
      <c r="AZN218" t="s">
        <v>0</v>
      </c>
      <c r="AZO218" t="s">
        <v>0</v>
      </c>
      <c r="AZP218" t="s">
        <v>0</v>
      </c>
      <c r="AZQ218" t="s">
        <v>0</v>
      </c>
      <c r="AZR218" t="s">
        <v>0</v>
      </c>
      <c r="AZS218" t="s">
        <v>0</v>
      </c>
      <c r="AZT218" t="s">
        <v>0</v>
      </c>
      <c r="AZU218" t="s">
        <v>0</v>
      </c>
      <c r="AZV218" t="s">
        <v>0</v>
      </c>
      <c r="AZW218" t="s">
        <v>0</v>
      </c>
      <c r="AZX218" t="s">
        <v>0</v>
      </c>
      <c r="AZY218" t="s">
        <v>0</v>
      </c>
      <c r="AZZ218" t="s">
        <v>0</v>
      </c>
      <c r="BAA218" t="s">
        <v>0</v>
      </c>
      <c r="BAB218" t="s">
        <v>0</v>
      </c>
      <c r="BAC218" t="s">
        <v>0</v>
      </c>
      <c r="BAD218" t="s">
        <v>0</v>
      </c>
      <c r="BAE218" t="s">
        <v>0</v>
      </c>
      <c r="BAF218" t="s">
        <v>0</v>
      </c>
      <c r="BAG218" t="s">
        <v>0</v>
      </c>
      <c r="BAH218" t="s">
        <v>0</v>
      </c>
      <c r="BAI218" t="s">
        <v>0</v>
      </c>
      <c r="BAJ218" t="s">
        <v>0</v>
      </c>
      <c r="BAK218" t="s">
        <v>0</v>
      </c>
      <c r="BAL218" t="s">
        <v>0</v>
      </c>
      <c r="BAM218" t="s">
        <v>0</v>
      </c>
      <c r="BAN218" t="s">
        <v>0</v>
      </c>
      <c r="BAO218" t="s">
        <v>0</v>
      </c>
      <c r="BAP218" t="s">
        <v>0</v>
      </c>
      <c r="BAQ218" t="s">
        <v>0</v>
      </c>
      <c r="BAR218" t="s">
        <v>0</v>
      </c>
      <c r="BAS218" t="s">
        <v>0</v>
      </c>
      <c r="BAT218" t="s">
        <v>0</v>
      </c>
      <c r="BAU218" t="s">
        <v>0</v>
      </c>
      <c r="BAV218" t="s">
        <v>0</v>
      </c>
      <c r="BAW218" t="s">
        <v>0</v>
      </c>
      <c r="BAX218" t="s">
        <v>0</v>
      </c>
      <c r="BAY218" t="s">
        <v>0</v>
      </c>
      <c r="BAZ218" t="s">
        <v>0</v>
      </c>
      <c r="BBA218" t="s">
        <v>0</v>
      </c>
      <c r="BBB218" t="s">
        <v>0</v>
      </c>
      <c r="BBC218" t="s">
        <v>0</v>
      </c>
      <c r="BBD218" t="s">
        <v>0</v>
      </c>
      <c r="BBE218" t="s">
        <v>0</v>
      </c>
      <c r="BBF218" t="s">
        <v>0</v>
      </c>
      <c r="BBG218" t="s">
        <v>0</v>
      </c>
      <c r="BBH218" t="s">
        <v>0</v>
      </c>
      <c r="BBI218" t="s">
        <v>0</v>
      </c>
      <c r="BBJ218" t="s">
        <v>0</v>
      </c>
      <c r="BBK218" t="s">
        <v>0</v>
      </c>
      <c r="BBL218" t="s">
        <v>0</v>
      </c>
      <c r="BBM218" t="s">
        <v>0</v>
      </c>
      <c r="BBN218" t="s">
        <v>0</v>
      </c>
      <c r="BBO218" t="s">
        <v>0</v>
      </c>
      <c r="BBP218" t="s">
        <v>0</v>
      </c>
      <c r="BBQ218" t="s">
        <v>0</v>
      </c>
      <c r="BBR218" t="s">
        <v>0</v>
      </c>
      <c r="BBS218" t="s">
        <v>0</v>
      </c>
      <c r="BBT218" t="s">
        <v>0</v>
      </c>
      <c r="BBU218" t="s">
        <v>0</v>
      </c>
      <c r="BBV218" t="s">
        <v>0</v>
      </c>
      <c r="BBW218" t="s">
        <v>0</v>
      </c>
      <c r="BBX218" t="s">
        <v>0</v>
      </c>
      <c r="BBY218" t="s">
        <v>0</v>
      </c>
      <c r="BBZ218" t="s">
        <v>0</v>
      </c>
      <c r="BCA218" t="s">
        <v>0</v>
      </c>
      <c r="BCB218" t="s">
        <v>0</v>
      </c>
      <c r="BCC218" t="s">
        <v>0</v>
      </c>
      <c r="BCD218" t="s">
        <v>0</v>
      </c>
      <c r="BCE218" t="s">
        <v>0</v>
      </c>
      <c r="BCF218" t="s">
        <v>0</v>
      </c>
      <c r="BCG218" t="s">
        <v>0</v>
      </c>
      <c r="BCH218" t="s">
        <v>0</v>
      </c>
      <c r="BCI218" t="s">
        <v>0</v>
      </c>
      <c r="BCJ218" t="s">
        <v>0</v>
      </c>
      <c r="BCK218" t="s">
        <v>0</v>
      </c>
      <c r="BCL218" t="s">
        <v>0</v>
      </c>
      <c r="BCM218" t="s">
        <v>0</v>
      </c>
      <c r="BCN218" t="s">
        <v>0</v>
      </c>
      <c r="BCO218" t="s">
        <v>0</v>
      </c>
      <c r="BCP218" t="s">
        <v>0</v>
      </c>
      <c r="BCQ218" t="s">
        <v>0</v>
      </c>
      <c r="BCR218" t="s">
        <v>0</v>
      </c>
      <c r="BCS218" t="s">
        <v>0</v>
      </c>
      <c r="BCT218" t="s">
        <v>0</v>
      </c>
      <c r="BCU218" t="s">
        <v>0</v>
      </c>
      <c r="BCV218" t="s">
        <v>0</v>
      </c>
      <c r="BCW218" t="s">
        <v>0</v>
      </c>
      <c r="BCX218" t="s">
        <v>0</v>
      </c>
      <c r="BCY218" t="s">
        <v>0</v>
      </c>
      <c r="BCZ218" t="s">
        <v>0</v>
      </c>
      <c r="BDA218" t="s">
        <v>0</v>
      </c>
      <c r="BDB218" t="s">
        <v>0</v>
      </c>
      <c r="BDC218" t="s">
        <v>0</v>
      </c>
      <c r="BDD218" t="s">
        <v>0</v>
      </c>
      <c r="BDE218" t="s">
        <v>0</v>
      </c>
      <c r="BDF218" t="s">
        <v>0</v>
      </c>
      <c r="BDG218" t="s">
        <v>0</v>
      </c>
      <c r="BDH218" t="s">
        <v>0</v>
      </c>
      <c r="BDI218" t="s">
        <v>0</v>
      </c>
      <c r="BDJ218" t="s">
        <v>0</v>
      </c>
      <c r="BDK218" t="s">
        <v>0</v>
      </c>
      <c r="BDL218" t="s">
        <v>0</v>
      </c>
      <c r="BDM218" t="s">
        <v>0</v>
      </c>
      <c r="BDN218" t="s">
        <v>0</v>
      </c>
      <c r="BDO218" t="s">
        <v>0</v>
      </c>
      <c r="BDP218" t="s">
        <v>0</v>
      </c>
      <c r="BDQ218" t="s">
        <v>0</v>
      </c>
      <c r="BDR218" t="s">
        <v>0</v>
      </c>
      <c r="BDS218" t="s">
        <v>0</v>
      </c>
      <c r="BDT218" t="s">
        <v>0</v>
      </c>
      <c r="BDU218" t="s">
        <v>0</v>
      </c>
      <c r="BDV218" t="s">
        <v>0</v>
      </c>
      <c r="BDW218" t="s">
        <v>0</v>
      </c>
      <c r="BDX218" t="s">
        <v>0</v>
      </c>
      <c r="BDY218" t="s">
        <v>0</v>
      </c>
      <c r="BDZ218" t="s">
        <v>0</v>
      </c>
      <c r="BEA218" t="s">
        <v>0</v>
      </c>
      <c r="BEB218" t="s">
        <v>0</v>
      </c>
      <c r="BEC218" t="s">
        <v>0</v>
      </c>
      <c r="BED218" t="s">
        <v>0</v>
      </c>
      <c r="BEE218" t="s">
        <v>0</v>
      </c>
      <c r="BEF218" t="s">
        <v>0</v>
      </c>
      <c r="BEG218" t="s">
        <v>0</v>
      </c>
      <c r="BEH218" t="s">
        <v>0</v>
      </c>
      <c r="BEI218" t="s">
        <v>0</v>
      </c>
      <c r="BEJ218" t="s">
        <v>0</v>
      </c>
      <c r="BEK218" t="s">
        <v>0</v>
      </c>
      <c r="BEL218" t="s">
        <v>0</v>
      </c>
      <c r="BEM218" t="s">
        <v>0</v>
      </c>
      <c r="BEN218" t="s">
        <v>0</v>
      </c>
      <c r="BEO218" t="s">
        <v>0</v>
      </c>
      <c r="BEP218" t="s">
        <v>0</v>
      </c>
      <c r="BEQ218" t="s">
        <v>0</v>
      </c>
      <c r="BER218" t="s">
        <v>0</v>
      </c>
      <c r="BES218" t="s">
        <v>0</v>
      </c>
      <c r="BET218" t="s">
        <v>0</v>
      </c>
      <c r="BEU218" t="s">
        <v>0</v>
      </c>
      <c r="BEV218" t="s">
        <v>0</v>
      </c>
      <c r="BEW218" t="s">
        <v>0</v>
      </c>
      <c r="BEX218" t="s">
        <v>0</v>
      </c>
      <c r="BEY218" t="s">
        <v>0</v>
      </c>
      <c r="BEZ218" t="s">
        <v>0</v>
      </c>
      <c r="BFA218" t="s">
        <v>0</v>
      </c>
      <c r="BFB218" t="s">
        <v>0</v>
      </c>
      <c r="BFC218" t="s">
        <v>0</v>
      </c>
      <c r="BFD218" t="s">
        <v>0</v>
      </c>
      <c r="BFE218" t="s">
        <v>0</v>
      </c>
      <c r="BFF218" t="s">
        <v>0</v>
      </c>
      <c r="BFG218" t="s">
        <v>0</v>
      </c>
      <c r="BFH218" t="s">
        <v>0</v>
      </c>
      <c r="BFI218" t="s">
        <v>0</v>
      </c>
      <c r="BFJ218" t="s">
        <v>0</v>
      </c>
      <c r="BFK218" t="s">
        <v>0</v>
      </c>
      <c r="BFL218" t="s">
        <v>0</v>
      </c>
      <c r="BFM218" t="s">
        <v>0</v>
      </c>
      <c r="BFN218" t="s">
        <v>0</v>
      </c>
      <c r="BFO218" t="s">
        <v>0</v>
      </c>
      <c r="BFP218" t="s">
        <v>0</v>
      </c>
      <c r="BFQ218" t="s">
        <v>0</v>
      </c>
      <c r="BFR218" t="s">
        <v>0</v>
      </c>
      <c r="BFS218" t="s">
        <v>0</v>
      </c>
      <c r="BFT218" t="s">
        <v>0</v>
      </c>
      <c r="BFU218" t="s">
        <v>0</v>
      </c>
      <c r="BFV218" t="s">
        <v>0</v>
      </c>
      <c r="BFW218" t="s">
        <v>0</v>
      </c>
      <c r="BFX218" t="s">
        <v>0</v>
      </c>
      <c r="BFY218" t="s">
        <v>0</v>
      </c>
      <c r="BFZ218" t="s">
        <v>0</v>
      </c>
      <c r="BGA218" t="s">
        <v>0</v>
      </c>
      <c r="BGB218" t="s">
        <v>0</v>
      </c>
      <c r="BGC218" t="s">
        <v>0</v>
      </c>
      <c r="BGD218" t="s">
        <v>0</v>
      </c>
      <c r="BGE218" t="s">
        <v>0</v>
      </c>
      <c r="BGF218" t="s">
        <v>0</v>
      </c>
      <c r="BGG218" t="s">
        <v>0</v>
      </c>
      <c r="BGH218" t="s">
        <v>0</v>
      </c>
      <c r="BGI218" t="s">
        <v>0</v>
      </c>
      <c r="BGJ218" t="s">
        <v>0</v>
      </c>
      <c r="BGK218" t="s">
        <v>0</v>
      </c>
      <c r="BGL218" t="s">
        <v>0</v>
      </c>
      <c r="BGM218" t="s">
        <v>0</v>
      </c>
      <c r="BGN218" t="s">
        <v>0</v>
      </c>
      <c r="BGO218" t="s">
        <v>0</v>
      </c>
      <c r="BGP218" t="s">
        <v>0</v>
      </c>
      <c r="BGQ218" t="s">
        <v>0</v>
      </c>
      <c r="BGR218" t="s">
        <v>0</v>
      </c>
      <c r="BGS218" t="s">
        <v>0</v>
      </c>
      <c r="BGT218" t="s">
        <v>0</v>
      </c>
      <c r="BGU218" t="s">
        <v>0</v>
      </c>
      <c r="BGV218" t="s">
        <v>0</v>
      </c>
      <c r="BGW218" t="s">
        <v>0</v>
      </c>
      <c r="BGX218" t="s">
        <v>0</v>
      </c>
      <c r="BGY218" t="s">
        <v>0</v>
      </c>
      <c r="BGZ218" t="s">
        <v>0</v>
      </c>
      <c r="BHA218" t="s">
        <v>0</v>
      </c>
      <c r="BHB218" t="s">
        <v>0</v>
      </c>
      <c r="BHC218" t="s">
        <v>0</v>
      </c>
      <c r="BHD218" t="s">
        <v>0</v>
      </c>
      <c r="BHE218" t="s">
        <v>0</v>
      </c>
      <c r="BHF218" t="s">
        <v>0</v>
      </c>
      <c r="BHG218" t="s">
        <v>0</v>
      </c>
      <c r="BHH218" t="s">
        <v>0</v>
      </c>
      <c r="BHI218" t="s">
        <v>0</v>
      </c>
      <c r="BHJ218" t="s">
        <v>0</v>
      </c>
      <c r="BHK218" t="s">
        <v>0</v>
      </c>
      <c r="BHL218" t="s">
        <v>0</v>
      </c>
      <c r="BHM218" t="s">
        <v>0</v>
      </c>
      <c r="BHN218" t="s">
        <v>0</v>
      </c>
      <c r="BHO218" t="s">
        <v>0</v>
      </c>
      <c r="BHP218" t="s">
        <v>0</v>
      </c>
      <c r="BHQ218" t="s">
        <v>0</v>
      </c>
      <c r="BHR218" t="s">
        <v>0</v>
      </c>
      <c r="BHS218" t="s">
        <v>0</v>
      </c>
      <c r="BHT218" t="s">
        <v>0</v>
      </c>
      <c r="BHU218" t="s">
        <v>0</v>
      </c>
      <c r="BHV218" t="s">
        <v>0</v>
      </c>
      <c r="BHW218" t="s">
        <v>0</v>
      </c>
      <c r="BHX218" t="s">
        <v>0</v>
      </c>
      <c r="BHY218" t="s">
        <v>0</v>
      </c>
      <c r="BHZ218" t="s">
        <v>0</v>
      </c>
      <c r="BIA218" t="s">
        <v>0</v>
      </c>
      <c r="BIB218" t="s">
        <v>0</v>
      </c>
      <c r="BIC218" t="s">
        <v>0</v>
      </c>
      <c r="BID218" t="s">
        <v>0</v>
      </c>
      <c r="BIE218" t="s">
        <v>0</v>
      </c>
      <c r="BIF218" t="s">
        <v>0</v>
      </c>
      <c r="BIG218" t="s">
        <v>0</v>
      </c>
      <c r="BIH218" t="s">
        <v>0</v>
      </c>
      <c r="BII218" t="s">
        <v>0</v>
      </c>
      <c r="BIJ218" t="s">
        <v>0</v>
      </c>
      <c r="BIK218" t="s">
        <v>0</v>
      </c>
      <c r="BIL218" t="s">
        <v>0</v>
      </c>
      <c r="BIM218" t="s">
        <v>0</v>
      </c>
      <c r="BIN218" t="s">
        <v>0</v>
      </c>
      <c r="BIO218" t="s">
        <v>0</v>
      </c>
      <c r="BIP218" t="s">
        <v>0</v>
      </c>
      <c r="BIQ218" t="s">
        <v>0</v>
      </c>
      <c r="BIR218" t="s">
        <v>0</v>
      </c>
      <c r="BIS218" t="s">
        <v>0</v>
      </c>
      <c r="BIT218" t="s">
        <v>0</v>
      </c>
      <c r="BIU218" t="s">
        <v>0</v>
      </c>
      <c r="BIV218" t="s">
        <v>0</v>
      </c>
      <c r="BIW218" t="s">
        <v>0</v>
      </c>
      <c r="BIX218" t="s">
        <v>0</v>
      </c>
      <c r="BIY218" t="s">
        <v>0</v>
      </c>
      <c r="BIZ218" t="s">
        <v>0</v>
      </c>
      <c r="BJA218" t="s">
        <v>0</v>
      </c>
      <c r="BJB218" t="s">
        <v>0</v>
      </c>
      <c r="BJC218" t="s">
        <v>0</v>
      </c>
      <c r="BJD218" t="s">
        <v>0</v>
      </c>
      <c r="BJE218" t="s">
        <v>0</v>
      </c>
      <c r="BJF218" t="s">
        <v>0</v>
      </c>
      <c r="BJG218" t="s">
        <v>0</v>
      </c>
      <c r="BJH218" t="s">
        <v>0</v>
      </c>
      <c r="BJI218" t="s">
        <v>0</v>
      </c>
      <c r="BJJ218" t="s">
        <v>0</v>
      </c>
      <c r="BJK218" t="s">
        <v>0</v>
      </c>
      <c r="BJL218" t="s">
        <v>0</v>
      </c>
      <c r="BJM218" t="s">
        <v>0</v>
      </c>
      <c r="BJN218" t="s">
        <v>0</v>
      </c>
      <c r="BJO218" t="s">
        <v>0</v>
      </c>
      <c r="BJP218" t="s">
        <v>0</v>
      </c>
      <c r="BJQ218" t="s">
        <v>0</v>
      </c>
      <c r="BJR218" t="s">
        <v>0</v>
      </c>
      <c r="BJS218" t="s">
        <v>0</v>
      </c>
      <c r="BJT218" t="s">
        <v>0</v>
      </c>
      <c r="BJU218" t="s">
        <v>0</v>
      </c>
      <c r="BJV218" t="s">
        <v>0</v>
      </c>
      <c r="BJW218" t="s">
        <v>0</v>
      </c>
      <c r="BJX218" t="s">
        <v>0</v>
      </c>
      <c r="BJY218" t="s">
        <v>0</v>
      </c>
      <c r="BJZ218" t="s">
        <v>0</v>
      </c>
      <c r="BKA218" t="s">
        <v>0</v>
      </c>
      <c r="BKB218" t="s">
        <v>0</v>
      </c>
      <c r="BKC218" t="s">
        <v>0</v>
      </c>
      <c r="BKD218" t="s">
        <v>0</v>
      </c>
      <c r="BKE218" t="s">
        <v>0</v>
      </c>
      <c r="BKF218" t="s">
        <v>0</v>
      </c>
      <c r="BKG218" t="s">
        <v>0</v>
      </c>
      <c r="BKH218" t="s">
        <v>0</v>
      </c>
      <c r="BKI218" t="s">
        <v>0</v>
      </c>
      <c r="BKJ218" t="s">
        <v>0</v>
      </c>
      <c r="BKK218" t="s">
        <v>0</v>
      </c>
      <c r="BKL218" t="s">
        <v>0</v>
      </c>
      <c r="BKM218" t="s">
        <v>0</v>
      </c>
      <c r="BKN218" t="s">
        <v>0</v>
      </c>
      <c r="BKO218" t="s">
        <v>0</v>
      </c>
      <c r="BKP218" t="s">
        <v>0</v>
      </c>
      <c r="BKQ218" t="s">
        <v>0</v>
      </c>
      <c r="BKR218" t="s">
        <v>0</v>
      </c>
      <c r="BKS218" t="s">
        <v>0</v>
      </c>
      <c r="BKT218" t="s">
        <v>0</v>
      </c>
      <c r="BKU218" t="s">
        <v>0</v>
      </c>
      <c r="BKV218" t="s">
        <v>0</v>
      </c>
      <c r="BKW218" t="s">
        <v>0</v>
      </c>
      <c r="BKX218" t="s">
        <v>0</v>
      </c>
      <c r="BKY218" t="s">
        <v>0</v>
      </c>
      <c r="BKZ218" t="s">
        <v>0</v>
      </c>
      <c r="BLA218" t="s">
        <v>0</v>
      </c>
      <c r="BLB218" t="s">
        <v>0</v>
      </c>
      <c r="BLC218" t="s">
        <v>0</v>
      </c>
      <c r="BLD218" t="s">
        <v>0</v>
      </c>
      <c r="BLE218" t="s">
        <v>0</v>
      </c>
      <c r="BLF218" t="s">
        <v>0</v>
      </c>
      <c r="BLG218" t="s">
        <v>0</v>
      </c>
      <c r="BLH218" t="s">
        <v>0</v>
      </c>
      <c r="BLI218" t="s">
        <v>0</v>
      </c>
      <c r="BLJ218" t="s">
        <v>0</v>
      </c>
      <c r="BLK218" t="s">
        <v>0</v>
      </c>
      <c r="BLL218" t="s">
        <v>0</v>
      </c>
      <c r="BLM218" t="s">
        <v>0</v>
      </c>
      <c r="BLN218" t="s">
        <v>0</v>
      </c>
      <c r="BLO218" t="s">
        <v>0</v>
      </c>
      <c r="BLP218" t="s">
        <v>0</v>
      </c>
      <c r="BLQ218" t="s">
        <v>0</v>
      </c>
      <c r="BLR218" t="s">
        <v>0</v>
      </c>
      <c r="BLS218" t="s">
        <v>0</v>
      </c>
      <c r="BLT218" t="s">
        <v>0</v>
      </c>
      <c r="BLU218" t="s">
        <v>0</v>
      </c>
      <c r="BLV218" t="s">
        <v>0</v>
      </c>
      <c r="BLW218" t="s">
        <v>0</v>
      </c>
      <c r="BLX218" t="s">
        <v>0</v>
      </c>
      <c r="BLY218" t="s">
        <v>0</v>
      </c>
      <c r="BLZ218" t="s">
        <v>0</v>
      </c>
      <c r="BMA218" t="s">
        <v>0</v>
      </c>
      <c r="BMB218" t="s">
        <v>0</v>
      </c>
      <c r="BMC218" t="s">
        <v>0</v>
      </c>
      <c r="BMD218" t="s">
        <v>0</v>
      </c>
      <c r="BME218" t="s">
        <v>0</v>
      </c>
      <c r="BMF218" t="s">
        <v>0</v>
      </c>
      <c r="BMG218" t="s">
        <v>0</v>
      </c>
      <c r="BMH218" t="s">
        <v>0</v>
      </c>
      <c r="BMI218" t="s">
        <v>0</v>
      </c>
      <c r="BMJ218" t="s">
        <v>0</v>
      </c>
      <c r="BMK218" t="s">
        <v>0</v>
      </c>
      <c r="BML218" t="s">
        <v>0</v>
      </c>
      <c r="BMM218" t="s">
        <v>0</v>
      </c>
      <c r="BMN218" t="s">
        <v>0</v>
      </c>
      <c r="BMO218" t="s">
        <v>0</v>
      </c>
      <c r="BMP218" t="s">
        <v>0</v>
      </c>
      <c r="BMQ218" t="s">
        <v>0</v>
      </c>
      <c r="BMR218" t="s">
        <v>0</v>
      </c>
      <c r="BMS218" t="s">
        <v>0</v>
      </c>
      <c r="BMT218" t="s">
        <v>0</v>
      </c>
      <c r="BMU218" t="s">
        <v>0</v>
      </c>
      <c r="BMV218" t="s">
        <v>0</v>
      </c>
      <c r="BMW218" t="s">
        <v>0</v>
      </c>
      <c r="BMX218" t="s">
        <v>0</v>
      </c>
      <c r="BMY218" t="s">
        <v>0</v>
      </c>
      <c r="BMZ218" t="s">
        <v>0</v>
      </c>
      <c r="BNA218" t="s">
        <v>0</v>
      </c>
      <c r="BNB218" t="s">
        <v>0</v>
      </c>
      <c r="BNC218" t="s">
        <v>0</v>
      </c>
      <c r="BND218" t="s">
        <v>0</v>
      </c>
      <c r="BNE218" t="s">
        <v>0</v>
      </c>
      <c r="BNF218" t="s">
        <v>0</v>
      </c>
      <c r="BNG218" t="s">
        <v>0</v>
      </c>
      <c r="BNH218" t="s">
        <v>0</v>
      </c>
      <c r="BNI218" t="s">
        <v>0</v>
      </c>
      <c r="BNJ218" t="s">
        <v>0</v>
      </c>
      <c r="BNK218" t="s">
        <v>0</v>
      </c>
      <c r="BNL218" t="s">
        <v>0</v>
      </c>
      <c r="BNM218" t="s">
        <v>0</v>
      </c>
      <c r="BNN218" t="s">
        <v>0</v>
      </c>
      <c r="BNO218" t="s">
        <v>0</v>
      </c>
      <c r="BNP218" t="s">
        <v>0</v>
      </c>
      <c r="BNQ218" t="s">
        <v>0</v>
      </c>
      <c r="BNR218" t="s">
        <v>0</v>
      </c>
      <c r="BNS218" t="s">
        <v>0</v>
      </c>
      <c r="BNT218" t="s">
        <v>0</v>
      </c>
      <c r="BNU218" t="s">
        <v>0</v>
      </c>
      <c r="BNV218" t="s">
        <v>0</v>
      </c>
      <c r="BNW218" t="s">
        <v>0</v>
      </c>
      <c r="BNX218" t="s">
        <v>0</v>
      </c>
      <c r="BNY218" t="s">
        <v>0</v>
      </c>
      <c r="BNZ218" t="s">
        <v>0</v>
      </c>
      <c r="BOA218" t="s">
        <v>0</v>
      </c>
      <c r="BOB218" t="s">
        <v>0</v>
      </c>
      <c r="BOC218" t="s">
        <v>0</v>
      </c>
      <c r="BOD218" t="s">
        <v>0</v>
      </c>
      <c r="BOE218" t="s">
        <v>0</v>
      </c>
      <c r="BOF218" t="s">
        <v>0</v>
      </c>
      <c r="BOG218" t="s">
        <v>0</v>
      </c>
      <c r="BOH218" t="s">
        <v>0</v>
      </c>
      <c r="BOI218" t="s">
        <v>0</v>
      </c>
      <c r="BOJ218" t="s">
        <v>0</v>
      </c>
      <c r="BOK218" t="s">
        <v>0</v>
      </c>
      <c r="BOL218" t="s">
        <v>0</v>
      </c>
      <c r="BOM218" t="s">
        <v>0</v>
      </c>
      <c r="BON218" t="s">
        <v>0</v>
      </c>
      <c r="BOO218" t="s">
        <v>0</v>
      </c>
      <c r="BOP218" t="s">
        <v>0</v>
      </c>
      <c r="BOQ218" t="s">
        <v>0</v>
      </c>
      <c r="BOR218" t="s">
        <v>0</v>
      </c>
      <c r="BOS218" t="s">
        <v>0</v>
      </c>
      <c r="BOT218" t="s">
        <v>0</v>
      </c>
      <c r="BOU218" t="s">
        <v>0</v>
      </c>
      <c r="BOV218" t="s">
        <v>0</v>
      </c>
      <c r="BOW218" t="s">
        <v>0</v>
      </c>
      <c r="BOX218" t="s">
        <v>0</v>
      </c>
      <c r="BOY218" t="s">
        <v>0</v>
      </c>
      <c r="BOZ218" t="s">
        <v>0</v>
      </c>
      <c r="BPA218" t="s">
        <v>0</v>
      </c>
      <c r="BPB218" t="s">
        <v>0</v>
      </c>
      <c r="BPC218" t="s">
        <v>0</v>
      </c>
      <c r="BPD218" t="s">
        <v>0</v>
      </c>
      <c r="BPE218" t="s">
        <v>0</v>
      </c>
      <c r="BPF218" t="s">
        <v>0</v>
      </c>
      <c r="BPG218" t="s">
        <v>0</v>
      </c>
      <c r="BPH218" t="s">
        <v>0</v>
      </c>
      <c r="BPI218" t="s">
        <v>0</v>
      </c>
      <c r="BPJ218" t="s">
        <v>0</v>
      </c>
      <c r="BPK218" t="s">
        <v>0</v>
      </c>
      <c r="BPL218" t="s">
        <v>0</v>
      </c>
      <c r="BPM218" t="s">
        <v>0</v>
      </c>
      <c r="BPN218" t="s">
        <v>0</v>
      </c>
      <c r="BPO218" t="s">
        <v>0</v>
      </c>
      <c r="BPP218" t="s">
        <v>0</v>
      </c>
      <c r="BPQ218" t="s">
        <v>0</v>
      </c>
      <c r="BPR218" t="s">
        <v>0</v>
      </c>
      <c r="BPS218" t="s">
        <v>0</v>
      </c>
      <c r="BPT218" t="s">
        <v>0</v>
      </c>
      <c r="BPU218" t="s">
        <v>0</v>
      </c>
      <c r="BPV218" t="s">
        <v>0</v>
      </c>
      <c r="BPW218" t="s">
        <v>0</v>
      </c>
      <c r="BPX218" t="s">
        <v>0</v>
      </c>
      <c r="BPY218" t="s">
        <v>0</v>
      </c>
      <c r="BPZ218" t="s">
        <v>0</v>
      </c>
      <c r="BQA218" t="s">
        <v>0</v>
      </c>
      <c r="BQB218" t="s">
        <v>0</v>
      </c>
      <c r="BQC218" t="s">
        <v>0</v>
      </c>
      <c r="BQD218" t="s">
        <v>0</v>
      </c>
      <c r="BQE218" t="s">
        <v>0</v>
      </c>
      <c r="BQF218" t="s">
        <v>0</v>
      </c>
      <c r="BQG218" t="s">
        <v>0</v>
      </c>
      <c r="BQH218" t="s">
        <v>0</v>
      </c>
      <c r="BQI218" t="s">
        <v>0</v>
      </c>
      <c r="BQJ218" t="s">
        <v>0</v>
      </c>
      <c r="BQK218" t="s">
        <v>0</v>
      </c>
      <c r="BQL218" t="s">
        <v>0</v>
      </c>
      <c r="BQM218" t="s">
        <v>0</v>
      </c>
      <c r="BQN218" t="s">
        <v>0</v>
      </c>
      <c r="BQO218" t="s">
        <v>0</v>
      </c>
      <c r="BQP218" t="s">
        <v>0</v>
      </c>
      <c r="BQQ218" t="s">
        <v>0</v>
      </c>
      <c r="BQR218" t="s">
        <v>0</v>
      </c>
      <c r="BQS218" t="s">
        <v>0</v>
      </c>
      <c r="BQT218" t="s">
        <v>0</v>
      </c>
      <c r="BQU218" t="s">
        <v>0</v>
      </c>
      <c r="BQV218" t="s">
        <v>0</v>
      </c>
      <c r="BQW218" t="s">
        <v>0</v>
      </c>
      <c r="BQX218" t="s">
        <v>0</v>
      </c>
      <c r="BQY218" t="s">
        <v>0</v>
      </c>
      <c r="BQZ218" t="s">
        <v>0</v>
      </c>
      <c r="BRA218" t="s">
        <v>0</v>
      </c>
      <c r="BRB218" t="s">
        <v>0</v>
      </c>
      <c r="BRC218" t="s">
        <v>0</v>
      </c>
      <c r="BRD218" t="s">
        <v>0</v>
      </c>
      <c r="BRE218" t="s">
        <v>0</v>
      </c>
      <c r="BRF218" t="s">
        <v>0</v>
      </c>
      <c r="BRG218" t="s">
        <v>0</v>
      </c>
      <c r="BRH218" t="s">
        <v>0</v>
      </c>
      <c r="BRI218" t="s">
        <v>0</v>
      </c>
      <c r="BRJ218" t="s">
        <v>0</v>
      </c>
      <c r="BRK218" t="s">
        <v>0</v>
      </c>
      <c r="BRL218" t="s">
        <v>0</v>
      </c>
      <c r="BRM218" t="s">
        <v>0</v>
      </c>
      <c r="BRN218" t="s">
        <v>0</v>
      </c>
      <c r="BRO218" t="s">
        <v>0</v>
      </c>
      <c r="BRP218" t="s">
        <v>0</v>
      </c>
      <c r="BRQ218" t="s">
        <v>0</v>
      </c>
      <c r="BRR218" t="s">
        <v>0</v>
      </c>
      <c r="BRS218" t="s">
        <v>0</v>
      </c>
      <c r="BRT218" t="s">
        <v>0</v>
      </c>
      <c r="BRU218" t="s">
        <v>0</v>
      </c>
      <c r="BRV218" t="s">
        <v>0</v>
      </c>
      <c r="BRW218" t="s">
        <v>0</v>
      </c>
      <c r="BRX218" t="s">
        <v>0</v>
      </c>
      <c r="BRY218" t="s">
        <v>0</v>
      </c>
      <c r="BRZ218" t="s">
        <v>0</v>
      </c>
      <c r="BSA218" t="s">
        <v>0</v>
      </c>
      <c r="BSB218" t="s">
        <v>0</v>
      </c>
      <c r="BSC218" t="s">
        <v>0</v>
      </c>
      <c r="BSD218" t="s">
        <v>0</v>
      </c>
      <c r="BSE218" t="s">
        <v>0</v>
      </c>
      <c r="BSF218" t="s">
        <v>0</v>
      </c>
      <c r="BSG218" t="s">
        <v>0</v>
      </c>
      <c r="BSH218" t="s">
        <v>0</v>
      </c>
      <c r="BSI218" t="s">
        <v>0</v>
      </c>
      <c r="BSJ218" t="s">
        <v>0</v>
      </c>
      <c r="BSK218" t="s">
        <v>0</v>
      </c>
      <c r="BSL218" t="s">
        <v>0</v>
      </c>
      <c r="BSM218" t="s">
        <v>0</v>
      </c>
      <c r="BSN218" t="s">
        <v>0</v>
      </c>
      <c r="BSO218" t="s">
        <v>0</v>
      </c>
      <c r="BSP218" t="s">
        <v>0</v>
      </c>
      <c r="BSQ218" t="s">
        <v>0</v>
      </c>
      <c r="BSR218" t="s">
        <v>0</v>
      </c>
      <c r="BSS218" t="s">
        <v>0</v>
      </c>
      <c r="BST218" t="s">
        <v>0</v>
      </c>
      <c r="BSU218" t="s">
        <v>0</v>
      </c>
      <c r="BSV218" t="s">
        <v>0</v>
      </c>
      <c r="BSW218" t="s">
        <v>0</v>
      </c>
      <c r="BSX218" t="s">
        <v>0</v>
      </c>
      <c r="BSY218" t="s">
        <v>0</v>
      </c>
      <c r="BSZ218" t="s">
        <v>0</v>
      </c>
      <c r="BTA218" t="s">
        <v>0</v>
      </c>
      <c r="BTB218" t="s">
        <v>0</v>
      </c>
      <c r="BTC218" t="s">
        <v>0</v>
      </c>
      <c r="BTD218" t="s">
        <v>0</v>
      </c>
      <c r="BTE218" t="s">
        <v>0</v>
      </c>
      <c r="BTF218" t="s">
        <v>0</v>
      </c>
      <c r="BTG218" t="s">
        <v>0</v>
      </c>
      <c r="BTH218" t="s">
        <v>0</v>
      </c>
      <c r="BTI218" t="s">
        <v>0</v>
      </c>
      <c r="BTJ218" t="s">
        <v>0</v>
      </c>
      <c r="BTK218" t="s">
        <v>0</v>
      </c>
      <c r="BTL218" t="s">
        <v>0</v>
      </c>
      <c r="BTM218" t="s">
        <v>0</v>
      </c>
      <c r="BTN218" t="s">
        <v>0</v>
      </c>
      <c r="BTO218" t="s">
        <v>0</v>
      </c>
      <c r="BTP218" t="s">
        <v>0</v>
      </c>
      <c r="BTQ218" t="s">
        <v>0</v>
      </c>
      <c r="BTR218" t="s">
        <v>0</v>
      </c>
      <c r="BTS218" t="s">
        <v>0</v>
      </c>
      <c r="BTT218" t="s">
        <v>0</v>
      </c>
      <c r="BTU218" t="s">
        <v>0</v>
      </c>
      <c r="BTV218" t="s">
        <v>0</v>
      </c>
      <c r="BTW218" t="s">
        <v>0</v>
      </c>
      <c r="BTX218" t="s">
        <v>0</v>
      </c>
      <c r="BTY218" t="s">
        <v>0</v>
      </c>
      <c r="BTZ218" t="s">
        <v>0</v>
      </c>
      <c r="BUA218" t="s">
        <v>0</v>
      </c>
      <c r="BUB218" t="s">
        <v>0</v>
      </c>
      <c r="BUC218" t="s">
        <v>0</v>
      </c>
      <c r="BUD218" t="s">
        <v>0</v>
      </c>
      <c r="BUE218" t="s">
        <v>0</v>
      </c>
      <c r="BUF218" t="s">
        <v>0</v>
      </c>
      <c r="BUG218" t="s">
        <v>0</v>
      </c>
      <c r="BUH218" t="s">
        <v>0</v>
      </c>
      <c r="BUI218" t="s">
        <v>0</v>
      </c>
      <c r="BUJ218" t="s">
        <v>0</v>
      </c>
      <c r="BUK218" t="s">
        <v>0</v>
      </c>
      <c r="BUL218" t="s">
        <v>0</v>
      </c>
      <c r="BUM218" t="s">
        <v>0</v>
      </c>
      <c r="BUN218" t="s">
        <v>0</v>
      </c>
      <c r="BUO218" t="s">
        <v>0</v>
      </c>
      <c r="BUP218" t="s">
        <v>0</v>
      </c>
      <c r="BUQ218" t="s">
        <v>0</v>
      </c>
      <c r="BUR218" t="s">
        <v>0</v>
      </c>
      <c r="BUS218" t="s">
        <v>0</v>
      </c>
      <c r="BUT218" t="s">
        <v>0</v>
      </c>
      <c r="BUU218" t="s">
        <v>0</v>
      </c>
      <c r="BUV218" t="s">
        <v>0</v>
      </c>
      <c r="BUW218" t="s">
        <v>0</v>
      </c>
      <c r="BUX218" t="s">
        <v>0</v>
      </c>
      <c r="BUY218" t="s">
        <v>0</v>
      </c>
      <c r="BUZ218" t="s">
        <v>0</v>
      </c>
      <c r="BVA218" t="s">
        <v>0</v>
      </c>
      <c r="BVB218" t="s">
        <v>0</v>
      </c>
      <c r="BVC218" t="s">
        <v>0</v>
      </c>
      <c r="BVD218" t="s">
        <v>0</v>
      </c>
      <c r="BVE218" t="s">
        <v>0</v>
      </c>
    </row>
    <row r="219" spans="1:1929" x14ac:dyDescent="0.25">
      <c r="A219" t="s">
        <v>0</v>
      </c>
      <c r="B219" t="s">
        <v>555</v>
      </c>
      <c r="C219" t="s">
        <v>556</v>
      </c>
      <c r="D219" t="s">
        <v>557</v>
      </c>
      <c r="E219" t="s">
        <v>558</v>
      </c>
      <c r="F219" t="s">
        <v>0</v>
      </c>
      <c r="G219" t="s">
        <v>0</v>
      </c>
      <c r="H219" t="s">
        <v>0</v>
      </c>
      <c r="I219" t="s">
        <v>0</v>
      </c>
      <c r="J219" t="s">
        <v>246</v>
      </c>
      <c r="K219" t="s">
        <v>559</v>
      </c>
      <c r="L219" t="s">
        <v>560</v>
      </c>
      <c r="M219" t="s">
        <v>561</v>
      </c>
      <c r="N219" t="s">
        <v>0</v>
      </c>
      <c r="O219" t="s">
        <v>0</v>
      </c>
      <c r="P219" t="s">
        <v>0</v>
      </c>
      <c r="Q219" t="s">
        <v>0</v>
      </c>
      <c r="R219" t="s">
        <v>0</v>
      </c>
      <c r="S219" t="s">
        <v>0</v>
      </c>
      <c r="T219" t="s">
        <v>0</v>
      </c>
      <c r="U219" t="s">
        <v>0</v>
      </c>
      <c r="V219" t="s">
        <v>0</v>
      </c>
      <c r="W219" t="s">
        <v>0</v>
      </c>
      <c r="X219" t="s">
        <v>0</v>
      </c>
      <c r="Y219" t="s">
        <v>0</v>
      </c>
      <c r="Z219" t="s">
        <v>0</v>
      </c>
      <c r="AA219" t="s">
        <v>0</v>
      </c>
      <c r="AB219" t="s">
        <v>0</v>
      </c>
      <c r="AC219" t="s">
        <v>0</v>
      </c>
      <c r="AD219" t="s">
        <v>0</v>
      </c>
      <c r="AE219" t="s">
        <v>0</v>
      </c>
      <c r="AF219" t="s">
        <v>0</v>
      </c>
      <c r="AG219" t="s">
        <v>0</v>
      </c>
      <c r="AH219" t="s">
        <v>0</v>
      </c>
      <c r="AI219" t="s">
        <v>0</v>
      </c>
      <c r="AJ219" t="s">
        <v>0</v>
      </c>
      <c r="AK219" t="s">
        <v>0</v>
      </c>
      <c r="AL219" t="s">
        <v>0</v>
      </c>
      <c r="AM219" t="s">
        <v>0</v>
      </c>
      <c r="AN219" t="s">
        <v>0</v>
      </c>
      <c r="AO219" t="s">
        <v>0</v>
      </c>
      <c r="AP219" t="s">
        <v>0</v>
      </c>
      <c r="AQ219" t="s">
        <v>0</v>
      </c>
      <c r="AR219" t="s">
        <v>0</v>
      </c>
      <c r="AS219" t="s">
        <v>0</v>
      </c>
      <c r="AT219" t="s">
        <v>0</v>
      </c>
      <c r="AU219" t="s">
        <v>0</v>
      </c>
      <c r="AV219" t="s">
        <v>0</v>
      </c>
      <c r="AW219" t="s">
        <v>0</v>
      </c>
      <c r="AX219" t="s">
        <v>0</v>
      </c>
      <c r="AY219" t="s">
        <v>0</v>
      </c>
      <c r="AZ219" t="s">
        <v>0</v>
      </c>
      <c r="BA219" t="s">
        <v>0</v>
      </c>
      <c r="BB219" t="s">
        <v>0</v>
      </c>
      <c r="BC219" t="s">
        <v>0</v>
      </c>
      <c r="BD219" t="s">
        <v>0</v>
      </c>
      <c r="BE219" t="s">
        <v>0</v>
      </c>
      <c r="BF219" t="s">
        <v>0</v>
      </c>
      <c r="BG219" t="s">
        <v>0</v>
      </c>
      <c r="BH219" t="s">
        <v>0</v>
      </c>
      <c r="BI219" t="s">
        <v>0</v>
      </c>
      <c r="BJ219" t="s">
        <v>0</v>
      </c>
      <c r="BK219" t="s">
        <v>0</v>
      </c>
      <c r="BL219" t="s">
        <v>0</v>
      </c>
      <c r="BM219" t="s">
        <v>0</v>
      </c>
      <c r="BN219" t="s">
        <v>0</v>
      </c>
      <c r="BO219" t="s">
        <v>0</v>
      </c>
      <c r="BP219" t="s">
        <v>0</v>
      </c>
      <c r="BQ219" t="s">
        <v>0</v>
      </c>
      <c r="BR219" t="s">
        <v>0</v>
      </c>
      <c r="BS219" t="s">
        <v>0</v>
      </c>
      <c r="BT219" t="s">
        <v>0</v>
      </c>
      <c r="BU219" t="s">
        <v>0</v>
      </c>
      <c r="BV219" t="s">
        <v>0</v>
      </c>
      <c r="BW219" t="s">
        <v>0</v>
      </c>
      <c r="BX219" t="s">
        <v>0</v>
      </c>
      <c r="BY219" t="s">
        <v>0</v>
      </c>
      <c r="BZ219" t="s">
        <v>0</v>
      </c>
      <c r="CA219" t="s">
        <v>0</v>
      </c>
      <c r="CB219" t="s">
        <v>0</v>
      </c>
      <c r="CC219" t="s">
        <v>0</v>
      </c>
      <c r="CD219" t="s">
        <v>0</v>
      </c>
      <c r="CE219" t="s">
        <v>0</v>
      </c>
      <c r="CF219" t="s">
        <v>0</v>
      </c>
      <c r="CG219" t="s">
        <v>0</v>
      </c>
      <c r="CH219" t="s">
        <v>0</v>
      </c>
      <c r="CI219" t="s">
        <v>0</v>
      </c>
      <c r="CJ219" t="s">
        <v>0</v>
      </c>
      <c r="CK219" t="s">
        <v>0</v>
      </c>
      <c r="CL219" t="s">
        <v>0</v>
      </c>
      <c r="CM219" t="s">
        <v>0</v>
      </c>
      <c r="CN219" t="s">
        <v>0</v>
      </c>
      <c r="CO219" t="s">
        <v>0</v>
      </c>
      <c r="CP219" t="s">
        <v>0</v>
      </c>
      <c r="CQ219" t="s">
        <v>0</v>
      </c>
      <c r="CR219" t="s">
        <v>0</v>
      </c>
      <c r="CS219" t="s">
        <v>0</v>
      </c>
      <c r="CT219" t="s">
        <v>0</v>
      </c>
      <c r="CU219" t="s">
        <v>0</v>
      </c>
      <c r="CV219" t="s">
        <v>0</v>
      </c>
      <c r="CW219" t="s">
        <v>0</v>
      </c>
      <c r="CX219" t="s">
        <v>0</v>
      </c>
      <c r="CY219" t="s">
        <v>0</v>
      </c>
      <c r="CZ219" t="s">
        <v>0</v>
      </c>
      <c r="DA219" t="s">
        <v>0</v>
      </c>
      <c r="DB219" t="s">
        <v>0</v>
      </c>
      <c r="DC219" t="s">
        <v>0</v>
      </c>
      <c r="DD219" t="s">
        <v>0</v>
      </c>
      <c r="DE219" t="s">
        <v>0</v>
      </c>
      <c r="DF219" t="s">
        <v>0</v>
      </c>
      <c r="DG219" t="s">
        <v>0</v>
      </c>
      <c r="DH219" t="s">
        <v>0</v>
      </c>
      <c r="DI219" t="s">
        <v>0</v>
      </c>
      <c r="DJ219" t="s">
        <v>0</v>
      </c>
      <c r="DK219" t="s">
        <v>0</v>
      </c>
      <c r="DL219" t="s">
        <v>0</v>
      </c>
      <c r="DM219" t="s">
        <v>0</v>
      </c>
      <c r="DN219" t="s">
        <v>0</v>
      </c>
      <c r="DO219" t="s">
        <v>0</v>
      </c>
      <c r="DP219" t="s">
        <v>0</v>
      </c>
      <c r="DQ219" t="s">
        <v>0</v>
      </c>
      <c r="DR219" t="s">
        <v>0</v>
      </c>
      <c r="DS219" t="s">
        <v>0</v>
      </c>
      <c r="DT219" t="s">
        <v>0</v>
      </c>
      <c r="DU219" t="s">
        <v>0</v>
      </c>
      <c r="DV219" t="s">
        <v>0</v>
      </c>
      <c r="DW219" t="s">
        <v>0</v>
      </c>
      <c r="DX219" t="s">
        <v>0</v>
      </c>
      <c r="DY219" t="s">
        <v>0</v>
      </c>
      <c r="DZ219" t="s">
        <v>0</v>
      </c>
      <c r="EA219" t="s">
        <v>0</v>
      </c>
      <c r="EB219" t="s">
        <v>0</v>
      </c>
      <c r="EC219" t="s">
        <v>0</v>
      </c>
      <c r="ED219" t="s">
        <v>0</v>
      </c>
      <c r="EE219" t="s">
        <v>0</v>
      </c>
      <c r="EF219" t="s">
        <v>0</v>
      </c>
      <c r="EG219" t="s">
        <v>0</v>
      </c>
      <c r="EH219" t="s">
        <v>0</v>
      </c>
      <c r="EI219" t="s">
        <v>0</v>
      </c>
      <c r="EJ219" t="s">
        <v>0</v>
      </c>
      <c r="EK219" t="s">
        <v>0</v>
      </c>
      <c r="EL219" t="s">
        <v>0</v>
      </c>
      <c r="EM219" t="s">
        <v>0</v>
      </c>
      <c r="EN219" t="s">
        <v>0</v>
      </c>
      <c r="EO219" t="s">
        <v>0</v>
      </c>
      <c r="EP219" t="s">
        <v>0</v>
      </c>
      <c r="EQ219" t="s">
        <v>0</v>
      </c>
      <c r="ER219" t="s">
        <v>0</v>
      </c>
      <c r="ES219" t="s">
        <v>0</v>
      </c>
      <c r="ET219" t="s">
        <v>0</v>
      </c>
      <c r="EU219" t="s">
        <v>0</v>
      </c>
      <c r="EV219" t="s">
        <v>0</v>
      </c>
      <c r="EW219" t="s">
        <v>0</v>
      </c>
      <c r="EX219" t="s">
        <v>0</v>
      </c>
      <c r="EY219" t="s">
        <v>0</v>
      </c>
      <c r="EZ219" t="s">
        <v>0</v>
      </c>
      <c r="FA219" t="s">
        <v>0</v>
      </c>
      <c r="FB219" t="s">
        <v>0</v>
      </c>
      <c r="FC219" t="s">
        <v>0</v>
      </c>
      <c r="FD219" t="s">
        <v>0</v>
      </c>
      <c r="FE219" t="s">
        <v>0</v>
      </c>
      <c r="FF219" t="s">
        <v>0</v>
      </c>
      <c r="FG219" t="s">
        <v>0</v>
      </c>
      <c r="FH219" t="s">
        <v>0</v>
      </c>
      <c r="FI219" t="s">
        <v>0</v>
      </c>
      <c r="FJ219" t="s">
        <v>0</v>
      </c>
      <c r="FK219" t="s">
        <v>0</v>
      </c>
      <c r="FL219" t="s">
        <v>0</v>
      </c>
      <c r="FM219" t="s">
        <v>0</v>
      </c>
      <c r="FN219" t="s">
        <v>0</v>
      </c>
      <c r="FO219" t="s">
        <v>0</v>
      </c>
      <c r="FP219" t="s">
        <v>0</v>
      </c>
      <c r="FQ219" t="s">
        <v>0</v>
      </c>
      <c r="FR219" t="s">
        <v>0</v>
      </c>
      <c r="FS219" t="s">
        <v>0</v>
      </c>
      <c r="FT219" t="s">
        <v>0</v>
      </c>
      <c r="FU219" t="s">
        <v>0</v>
      </c>
      <c r="FV219" t="s">
        <v>0</v>
      </c>
      <c r="FW219" t="s">
        <v>0</v>
      </c>
      <c r="FX219" t="s">
        <v>0</v>
      </c>
      <c r="FY219" t="s">
        <v>0</v>
      </c>
      <c r="FZ219" t="s">
        <v>0</v>
      </c>
      <c r="GA219" t="s">
        <v>0</v>
      </c>
      <c r="GB219" t="s">
        <v>0</v>
      </c>
      <c r="GC219" t="s">
        <v>0</v>
      </c>
      <c r="GD219" t="s">
        <v>0</v>
      </c>
      <c r="GE219" t="s">
        <v>0</v>
      </c>
      <c r="GF219" t="s">
        <v>0</v>
      </c>
      <c r="GG219" t="s">
        <v>0</v>
      </c>
      <c r="GH219" t="s">
        <v>0</v>
      </c>
      <c r="GI219" t="s">
        <v>0</v>
      </c>
      <c r="GJ219" t="s">
        <v>0</v>
      </c>
      <c r="GK219" t="s">
        <v>0</v>
      </c>
      <c r="GL219" t="s">
        <v>0</v>
      </c>
      <c r="GM219" t="s">
        <v>0</v>
      </c>
      <c r="GN219" t="s">
        <v>0</v>
      </c>
      <c r="GO219" t="s">
        <v>0</v>
      </c>
      <c r="GP219" t="s">
        <v>0</v>
      </c>
      <c r="GQ219" t="s">
        <v>0</v>
      </c>
      <c r="GR219" t="s">
        <v>0</v>
      </c>
      <c r="GS219" t="s">
        <v>0</v>
      </c>
      <c r="GT219" t="s">
        <v>0</v>
      </c>
      <c r="GU219" t="s">
        <v>0</v>
      </c>
      <c r="GV219" t="s">
        <v>0</v>
      </c>
      <c r="GW219" t="s">
        <v>0</v>
      </c>
      <c r="GX219" t="s">
        <v>0</v>
      </c>
      <c r="GY219" t="s">
        <v>0</v>
      </c>
      <c r="GZ219" t="s">
        <v>0</v>
      </c>
      <c r="HA219" t="s">
        <v>0</v>
      </c>
      <c r="HB219" t="s">
        <v>0</v>
      </c>
      <c r="HC219" t="s">
        <v>0</v>
      </c>
      <c r="HD219" t="s">
        <v>0</v>
      </c>
      <c r="HE219" t="s">
        <v>0</v>
      </c>
      <c r="HF219" t="s">
        <v>0</v>
      </c>
      <c r="HG219" t="s">
        <v>0</v>
      </c>
      <c r="HH219" t="s">
        <v>0</v>
      </c>
      <c r="HI219" t="s">
        <v>0</v>
      </c>
      <c r="HJ219" t="s">
        <v>0</v>
      </c>
      <c r="HK219" t="s">
        <v>0</v>
      </c>
      <c r="HL219" t="s">
        <v>0</v>
      </c>
      <c r="HM219" t="s">
        <v>0</v>
      </c>
      <c r="HN219" t="s">
        <v>0</v>
      </c>
      <c r="HO219" t="s">
        <v>0</v>
      </c>
      <c r="HP219" t="s">
        <v>0</v>
      </c>
      <c r="HQ219" t="s">
        <v>0</v>
      </c>
      <c r="HR219" t="s">
        <v>0</v>
      </c>
      <c r="HS219" t="s">
        <v>0</v>
      </c>
      <c r="HT219" t="s">
        <v>0</v>
      </c>
      <c r="HU219" t="s">
        <v>0</v>
      </c>
      <c r="HV219" t="s">
        <v>0</v>
      </c>
      <c r="HW219" t="s">
        <v>0</v>
      </c>
      <c r="HX219" t="s">
        <v>0</v>
      </c>
      <c r="HY219" t="s">
        <v>0</v>
      </c>
      <c r="HZ219" t="s">
        <v>0</v>
      </c>
      <c r="IA219" t="s">
        <v>0</v>
      </c>
      <c r="IB219" t="s">
        <v>0</v>
      </c>
      <c r="IC219" t="s">
        <v>0</v>
      </c>
      <c r="ID219" t="s">
        <v>0</v>
      </c>
      <c r="IE219" t="s">
        <v>0</v>
      </c>
      <c r="IF219" t="s">
        <v>0</v>
      </c>
      <c r="IG219" t="s">
        <v>0</v>
      </c>
      <c r="IH219" t="s">
        <v>0</v>
      </c>
      <c r="II219" t="s">
        <v>0</v>
      </c>
      <c r="IJ219" t="s">
        <v>0</v>
      </c>
      <c r="IK219" t="s">
        <v>0</v>
      </c>
      <c r="IL219" t="s">
        <v>0</v>
      </c>
      <c r="IM219" t="s">
        <v>0</v>
      </c>
      <c r="IN219" t="s">
        <v>0</v>
      </c>
      <c r="IO219" t="s">
        <v>0</v>
      </c>
      <c r="IP219" t="s">
        <v>0</v>
      </c>
      <c r="IQ219" t="s">
        <v>0</v>
      </c>
      <c r="IR219" t="s">
        <v>0</v>
      </c>
      <c r="IS219" t="s">
        <v>0</v>
      </c>
      <c r="IT219" t="s">
        <v>0</v>
      </c>
      <c r="IU219" t="s">
        <v>0</v>
      </c>
      <c r="IV219" t="s">
        <v>0</v>
      </c>
      <c r="IW219" t="s">
        <v>0</v>
      </c>
      <c r="IX219" t="s">
        <v>0</v>
      </c>
      <c r="IY219" t="s">
        <v>0</v>
      </c>
      <c r="IZ219" t="s">
        <v>0</v>
      </c>
      <c r="JA219" t="s">
        <v>0</v>
      </c>
      <c r="JB219" t="s">
        <v>0</v>
      </c>
      <c r="JC219" t="s">
        <v>0</v>
      </c>
      <c r="JD219" t="s">
        <v>0</v>
      </c>
      <c r="JE219" t="s">
        <v>0</v>
      </c>
      <c r="JF219" t="s">
        <v>0</v>
      </c>
      <c r="JG219" t="s">
        <v>0</v>
      </c>
      <c r="JH219" t="s">
        <v>0</v>
      </c>
      <c r="JI219" t="s">
        <v>0</v>
      </c>
      <c r="JJ219" t="s">
        <v>0</v>
      </c>
      <c r="JK219" t="s">
        <v>0</v>
      </c>
      <c r="JL219" t="s">
        <v>0</v>
      </c>
      <c r="JM219" t="s">
        <v>0</v>
      </c>
      <c r="JN219" t="s">
        <v>0</v>
      </c>
      <c r="JO219" t="s">
        <v>0</v>
      </c>
      <c r="JP219" t="s">
        <v>0</v>
      </c>
      <c r="JQ219" t="s">
        <v>0</v>
      </c>
      <c r="JR219" t="s">
        <v>0</v>
      </c>
      <c r="JS219" t="s">
        <v>0</v>
      </c>
      <c r="JT219" t="s">
        <v>0</v>
      </c>
      <c r="JU219" t="s">
        <v>0</v>
      </c>
      <c r="JV219" t="s">
        <v>0</v>
      </c>
      <c r="JW219" t="s">
        <v>0</v>
      </c>
      <c r="JX219" t="s">
        <v>0</v>
      </c>
      <c r="JY219" t="s">
        <v>0</v>
      </c>
      <c r="JZ219" t="s">
        <v>0</v>
      </c>
      <c r="KA219" t="s">
        <v>0</v>
      </c>
      <c r="KB219" t="s">
        <v>0</v>
      </c>
      <c r="KC219" t="s">
        <v>0</v>
      </c>
      <c r="KD219" t="s">
        <v>0</v>
      </c>
      <c r="KE219" t="s">
        <v>0</v>
      </c>
      <c r="KF219" t="s">
        <v>0</v>
      </c>
      <c r="KG219" t="s">
        <v>0</v>
      </c>
      <c r="KH219" t="s">
        <v>0</v>
      </c>
      <c r="KI219" t="s">
        <v>0</v>
      </c>
      <c r="KJ219" t="s">
        <v>0</v>
      </c>
      <c r="KK219" t="s">
        <v>0</v>
      </c>
      <c r="KL219" t="s">
        <v>0</v>
      </c>
      <c r="KM219" t="s">
        <v>0</v>
      </c>
      <c r="KN219" t="s">
        <v>0</v>
      </c>
      <c r="KO219" t="s">
        <v>0</v>
      </c>
      <c r="KP219" t="s">
        <v>0</v>
      </c>
      <c r="KQ219" t="s">
        <v>0</v>
      </c>
      <c r="KR219" t="s">
        <v>0</v>
      </c>
      <c r="KS219" t="s">
        <v>0</v>
      </c>
      <c r="KT219" t="s">
        <v>0</v>
      </c>
      <c r="KU219" t="s">
        <v>0</v>
      </c>
      <c r="KV219" t="s">
        <v>0</v>
      </c>
      <c r="KW219" t="s">
        <v>0</v>
      </c>
      <c r="KX219" t="s">
        <v>0</v>
      </c>
      <c r="KY219" t="s">
        <v>0</v>
      </c>
      <c r="KZ219" t="s">
        <v>0</v>
      </c>
      <c r="LA219" t="s">
        <v>0</v>
      </c>
      <c r="LB219" t="s">
        <v>0</v>
      </c>
      <c r="LC219" t="s">
        <v>0</v>
      </c>
      <c r="LD219" t="s">
        <v>0</v>
      </c>
      <c r="LE219" t="s">
        <v>0</v>
      </c>
      <c r="LF219" t="s">
        <v>0</v>
      </c>
      <c r="LG219" t="s">
        <v>0</v>
      </c>
      <c r="LH219" t="s">
        <v>0</v>
      </c>
      <c r="LI219" t="s">
        <v>0</v>
      </c>
      <c r="LJ219" t="s">
        <v>0</v>
      </c>
      <c r="LK219" t="s">
        <v>0</v>
      </c>
      <c r="LL219" t="s">
        <v>0</v>
      </c>
      <c r="LM219" t="s">
        <v>0</v>
      </c>
      <c r="LN219" t="s">
        <v>0</v>
      </c>
      <c r="LO219" t="s">
        <v>0</v>
      </c>
      <c r="LP219" t="s">
        <v>0</v>
      </c>
      <c r="LQ219" t="s">
        <v>0</v>
      </c>
      <c r="LR219" t="s">
        <v>0</v>
      </c>
      <c r="LS219" t="s">
        <v>0</v>
      </c>
      <c r="LT219" t="s">
        <v>0</v>
      </c>
      <c r="LU219" t="s">
        <v>0</v>
      </c>
      <c r="LV219" t="s">
        <v>0</v>
      </c>
      <c r="LW219" t="s">
        <v>0</v>
      </c>
      <c r="LX219" t="s">
        <v>0</v>
      </c>
      <c r="LY219" t="s">
        <v>0</v>
      </c>
      <c r="LZ219" t="s">
        <v>0</v>
      </c>
      <c r="MA219" t="s">
        <v>0</v>
      </c>
      <c r="MB219" t="s">
        <v>0</v>
      </c>
      <c r="MC219" t="s">
        <v>0</v>
      </c>
      <c r="MD219" t="s">
        <v>0</v>
      </c>
      <c r="ME219" t="s">
        <v>0</v>
      </c>
      <c r="MF219" t="s">
        <v>0</v>
      </c>
      <c r="MG219" t="s">
        <v>0</v>
      </c>
      <c r="MH219" t="s">
        <v>0</v>
      </c>
      <c r="MI219" t="s">
        <v>0</v>
      </c>
      <c r="MJ219" t="s">
        <v>0</v>
      </c>
      <c r="MK219" t="s">
        <v>0</v>
      </c>
      <c r="ML219" t="s">
        <v>0</v>
      </c>
      <c r="MM219" t="s">
        <v>0</v>
      </c>
      <c r="MN219" t="s">
        <v>0</v>
      </c>
      <c r="MO219" t="s">
        <v>0</v>
      </c>
      <c r="MP219" t="s">
        <v>0</v>
      </c>
      <c r="MQ219" t="s">
        <v>0</v>
      </c>
      <c r="MR219" t="s">
        <v>0</v>
      </c>
      <c r="MS219" t="s">
        <v>0</v>
      </c>
      <c r="MT219" t="s">
        <v>0</v>
      </c>
      <c r="MU219" t="s">
        <v>0</v>
      </c>
      <c r="MV219" t="s">
        <v>0</v>
      </c>
      <c r="MW219" t="s">
        <v>0</v>
      </c>
      <c r="MX219" t="s">
        <v>0</v>
      </c>
      <c r="MY219" t="s">
        <v>0</v>
      </c>
      <c r="MZ219" t="s">
        <v>0</v>
      </c>
      <c r="NA219" t="s">
        <v>0</v>
      </c>
      <c r="NB219" t="s">
        <v>0</v>
      </c>
      <c r="NC219" t="s">
        <v>0</v>
      </c>
      <c r="ND219" t="s">
        <v>0</v>
      </c>
      <c r="NE219" t="s">
        <v>0</v>
      </c>
      <c r="NF219" t="s">
        <v>0</v>
      </c>
      <c r="NG219" t="s">
        <v>0</v>
      </c>
      <c r="NH219" t="s">
        <v>0</v>
      </c>
      <c r="NI219" t="s">
        <v>0</v>
      </c>
      <c r="NJ219" t="s">
        <v>0</v>
      </c>
      <c r="NK219" t="s">
        <v>0</v>
      </c>
      <c r="NL219" t="s">
        <v>0</v>
      </c>
      <c r="NM219" t="s">
        <v>0</v>
      </c>
      <c r="NN219" t="s">
        <v>0</v>
      </c>
      <c r="NO219" t="s">
        <v>0</v>
      </c>
      <c r="NP219" t="s">
        <v>0</v>
      </c>
      <c r="NQ219" t="s">
        <v>0</v>
      </c>
      <c r="NR219" t="s">
        <v>0</v>
      </c>
      <c r="NS219" t="s">
        <v>0</v>
      </c>
      <c r="NT219" t="s">
        <v>0</v>
      </c>
      <c r="NU219" t="s">
        <v>0</v>
      </c>
      <c r="NV219" t="s">
        <v>0</v>
      </c>
      <c r="NW219" t="s">
        <v>0</v>
      </c>
      <c r="NX219" t="s">
        <v>0</v>
      </c>
      <c r="NY219" t="s">
        <v>0</v>
      </c>
      <c r="NZ219" t="s">
        <v>0</v>
      </c>
      <c r="OA219" t="s">
        <v>0</v>
      </c>
      <c r="OB219" t="s">
        <v>0</v>
      </c>
      <c r="OC219" t="s">
        <v>0</v>
      </c>
      <c r="OD219" t="s">
        <v>0</v>
      </c>
      <c r="OE219" t="s">
        <v>0</v>
      </c>
      <c r="OF219" t="s">
        <v>0</v>
      </c>
      <c r="OG219" t="s">
        <v>0</v>
      </c>
      <c r="OH219" t="s">
        <v>0</v>
      </c>
      <c r="OI219" t="s">
        <v>0</v>
      </c>
      <c r="OJ219" t="s">
        <v>0</v>
      </c>
      <c r="OK219" t="s">
        <v>0</v>
      </c>
      <c r="OL219" t="s">
        <v>0</v>
      </c>
      <c r="OM219" t="s">
        <v>0</v>
      </c>
      <c r="ON219" t="s">
        <v>0</v>
      </c>
      <c r="OO219" t="s">
        <v>0</v>
      </c>
      <c r="OP219" t="s">
        <v>0</v>
      </c>
      <c r="OQ219" t="s">
        <v>0</v>
      </c>
      <c r="OR219" t="s">
        <v>0</v>
      </c>
      <c r="OS219" t="s">
        <v>0</v>
      </c>
      <c r="OT219" t="s">
        <v>0</v>
      </c>
      <c r="OU219" t="s">
        <v>0</v>
      </c>
      <c r="OV219" t="s">
        <v>0</v>
      </c>
      <c r="OW219" t="s">
        <v>0</v>
      </c>
      <c r="OX219" t="s">
        <v>0</v>
      </c>
      <c r="OY219" t="s">
        <v>0</v>
      </c>
      <c r="OZ219" t="s">
        <v>0</v>
      </c>
      <c r="PA219" t="s">
        <v>0</v>
      </c>
      <c r="PB219" t="s">
        <v>0</v>
      </c>
      <c r="PC219" t="s">
        <v>0</v>
      </c>
      <c r="PD219" t="s">
        <v>0</v>
      </c>
      <c r="PE219" t="s">
        <v>0</v>
      </c>
      <c r="PF219" t="s">
        <v>0</v>
      </c>
      <c r="PG219" t="s">
        <v>0</v>
      </c>
      <c r="PH219" t="s">
        <v>0</v>
      </c>
      <c r="PI219" t="s">
        <v>0</v>
      </c>
      <c r="PJ219" t="s">
        <v>0</v>
      </c>
      <c r="PK219" t="s">
        <v>0</v>
      </c>
      <c r="PL219" t="s">
        <v>0</v>
      </c>
      <c r="PM219" t="s">
        <v>0</v>
      </c>
      <c r="PN219" t="s">
        <v>0</v>
      </c>
      <c r="PO219" t="s">
        <v>0</v>
      </c>
      <c r="PP219" t="s">
        <v>0</v>
      </c>
      <c r="PQ219" t="s">
        <v>0</v>
      </c>
      <c r="PR219" t="s">
        <v>0</v>
      </c>
      <c r="PS219" t="s">
        <v>0</v>
      </c>
      <c r="PT219" t="s">
        <v>0</v>
      </c>
      <c r="PU219" t="s">
        <v>0</v>
      </c>
      <c r="PV219" t="s">
        <v>0</v>
      </c>
      <c r="PW219" t="s">
        <v>0</v>
      </c>
      <c r="PX219" t="s">
        <v>0</v>
      </c>
      <c r="PY219" t="s">
        <v>0</v>
      </c>
      <c r="PZ219" t="s">
        <v>0</v>
      </c>
      <c r="QA219" t="s">
        <v>0</v>
      </c>
      <c r="QB219" t="s">
        <v>0</v>
      </c>
      <c r="QC219" t="s">
        <v>0</v>
      </c>
      <c r="QD219" t="s">
        <v>0</v>
      </c>
      <c r="QE219" t="s">
        <v>0</v>
      </c>
      <c r="QF219" t="s">
        <v>0</v>
      </c>
      <c r="QG219" t="s">
        <v>0</v>
      </c>
      <c r="QH219" t="s">
        <v>0</v>
      </c>
      <c r="QI219" t="s">
        <v>0</v>
      </c>
      <c r="QJ219" t="s">
        <v>0</v>
      </c>
      <c r="QK219" t="s">
        <v>0</v>
      </c>
      <c r="QL219" t="s">
        <v>0</v>
      </c>
      <c r="QM219" t="s">
        <v>0</v>
      </c>
      <c r="QN219" t="s">
        <v>0</v>
      </c>
      <c r="QO219" t="s">
        <v>0</v>
      </c>
      <c r="QP219" t="s">
        <v>0</v>
      </c>
      <c r="QQ219" t="s">
        <v>0</v>
      </c>
      <c r="QR219" t="s">
        <v>0</v>
      </c>
      <c r="QS219" t="s">
        <v>0</v>
      </c>
      <c r="QT219" t="s">
        <v>0</v>
      </c>
      <c r="QU219" t="s">
        <v>0</v>
      </c>
      <c r="QV219" t="s">
        <v>0</v>
      </c>
      <c r="QW219" t="s">
        <v>0</v>
      </c>
      <c r="QX219" t="s">
        <v>0</v>
      </c>
      <c r="QY219" t="s">
        <v>0</v>
      </c>
      <c r="QZ219" t="s">
        <v>0</v>
      </c>
      <c r="RA219" t="s">
        <v>0</v>
      </c>
      <c r="RB219" t="s">
        <v>0</v>
      </c>
      <c r="RC219" t="s">
        <v>0</v>
      </c>
      <c r="RD219" t="s">
        <v>0</v>
      </c>
      <c r="RE219" t="s">
        <v>0</v>
      </c>
      <c r="RF219" t="s">
        <v>0</v>
      </c>
      <c r="RG219" t="s">
        <v>0</v>
      </c>
      <c r="RH219" t="s">
        <v>0</v>
      </c>
      <c r="RI219" t="s">
        <v>0</v>
      </c>
      <c r="RJ219" t="s">
        <v>0</v>
      </c>
      <c r="RK219" t="s">
        <v>0</v>
      </c>
      <c r="RL219" t="s">
        <v>0</v>
      </c>
      <c r="RM219" t="s">
        <v>0</v>
      </c>
      <c r="RN219" t="s">
        <v>0</v>
      </c>
      <c r="RO219" t="s">
        <v>0</v>
      </c>
      <c r="RP219" t="s">
        <v>0</v>
      </c>
      <c r="RQ219" t="s">
        <v>0</v>
      </c>
      <c r="RR219" t="s">
        <v>0</v>
      </c>
      <c r="RS219" t="s">
        <v>0</v>
      </c>
      <c r="RT219" t="s">
        <v>0</v>
      </c>
      <c r="RU219" t="s">
        <v>0</v>
      </c>
      <c r="RV219" t="s">
        <v>0</v>
      </c>
      <c r="RW219" t="s">
        <v>0</v>
      </c>
      <c r="RX219" t="s">
        <v>0</v>
      </c>
      <c r="RY219" t="s">
        <v>0</v>
      </c>
      <c r="RZ219" t="s">
        <v>0</v>
      </c>
      <c r="SA219" t="s">
        <v>0</v>
      </c>
      <c r="SB219" t="s">
        <v>0</v>
      </c>
      <c r="SC219" t="s">
        <v>0</v>
      </c>
      <c r="SD219" t="s">
        <v>0</v>
      </c>
      <c r="SE219" t="s">
        <v>0</v>
      </c>
      <c r="SF219" t="s">
        <v>0</v>
      </c>
      <c r="SG219" t="s">
        <v>0</v>
      </c>
      <c r="SH219" t="s">
        <v>0</v>
      </c>
      <c r="SI219" t="s">
        <v>0</v>
      </c>
      <c r="SJ219" t="s">
        <v>0</v>
      </c>
      <c r="SK219" t="s">
        <v>0</v>
      </c>
      <c r="SL219" t="s">
        <v>0</v>
      </c>
      <c r="SM219" t="s">
        <v>0</v>
      </c>
      <c r="SN219" t="s">
        <v>0</v>
      </c>
      <c r="SO219" t="s">
        <v>0</v>
      </c>
      <c r="SP219" t="s">
        <v>0</v>
      </c>
      <c r="SQ219" t="s">
        <v>0</v>
      </c>
      <c r="SR219" t="s">
        <v>0</v>
      </c>
      <c r="SS219" t="s">
        <v>0</v>
      </c>
      <c r="ST219" t="s">
        <v>0</v>
      </c>
      <c r="SU219" t="s">
        <v>0</v>
      </c>
      <c r="SV219" t="s">
        <v>0</v>
      </c>
      <c r="SW219" t="s">
        <v>0</v>
      </c>
      <c r="SX219" t="s">
        <v>0</v>
      </c>
      <c r="SY219" t="s">
        <v>0</v>
      </c>
      <c r="SZ219" t="s">
        <v>0</v>
      </c>
      <c r="TA219" t="s">
        <v>0</v>
      </c>
      <c r="TB219" t="s">
        <v>0</v>
      </c>
      <c r="TC219" t="s">
        <v>0</v>
      </c>
      <c r="TD219" t="s">
        <v>0</v>
      </c>
      <c r="TE219" t="s">
        <v>0</v>
      </c>
      <c r="TF219" t="s">
        <v>0</v>
      </c>
      <c r="TG219" t="s">
        <v>0</v>
      </c>
      <c r="TH219" t="s">
        <v>0</v>
      </c>
      <c r="TI219" t="s">
        <v>0</v>
      </c>
      <c r="TJ219" t="s">
        <v>0</v>
      </c>
      <c r="TK219" t="s">
        <v>0</v>
      </c>
      <c r="TL219" t="s">
        <v>0</v>
      </c>
      <c r="TM219" t="s">
        <v>0</v>
      </c>
      <c r="TN219" t="s">
        <v>0</v>
      </c>
      <c r="TO219" t="s">
        <v>0</v>
      </c>
      <c r="TP219" t="s">
        <v>0</v>
      </c>
      <c r="TQ219" t="s">
        <v>0</v>
      </c>
      <c r="TR219" t="s">
        <v>0</v>
      </c>
      <c r="TS219" t="s">
        <v>0</v>
      </c>
      <c r="TT219" t="s">
        <v>0</v>
      </c>
      <c r="TU219" t="s">
        <v>0</v>
      </c>
      <c r="TV219" t="s">
        <v>0</v>
      </c>
      <c r="TW219" t="s">
        <v>0</v>
      </c>
      <c r="TX219" t="s">
        <v>0</v>
      </c>
      <c r="TY219" t="s">
        <v>0</v>
      </c>
      <c r="TZ219" t="s">
        <v>0</v>
      </c>
      <c r="UA219" t="s">
        <v>0</v>
      </c>
      <c r="UB219" t="s">
        <v>0</v>
      </c>
      <c r="UC219" t="s">
        <v>0</v>
      </c>
      <c r="UD219" t="s">
        <v>0</v>
      </c>
      <c r="UE219" t="s">
        <v>0</v>
      </c>
      <c r="UF219" t="s">
        <v>0</v>
      </c>
      <c r="UG219" t="s">
        <v>0</v>
      </c>
      <c r="UH219" t="s">
        <v>0</v>
      </c>
      <c r="UI219" t="s">
        <v>0</v>
      </c>
      <c r="UJ219" t="s">
        <v>0</v>
      </c>
      <c r="UK219" t="s">
        <v>0</v>
      </c>
      <c r="UL219" t="s">
        <v>0</v>
      </c>
      <c r="UM219" t="s">
        <v>0</v>
      </c>
      <c r="UN219" t="s">
        <v>0</v>
      </c>
      <c r="UO219" t="s">
        <v>0</v>
      </c>
      <c r="UP219" t="s">
        <v>0</v>
      </c>
      <c r="UQ219" t="s">
        <v>0</v>
      </c>
      <c r="UR219" t="s">
        <v>0</v>
      </c>
      <c r="US219" t="s">
        <v>0</v>
      </c>
      <c r="UT219" t="s">
        <v>0</v>
      </c>
      <c r="UU219" t="s">
        <v>0</v>
      </c>
      <c r="UV219" t="s">
        <v>0</v>
      </c>
      <c r="UW219" t="s">
        <v>0</v>
      </c>
      <c r="UX219" t="s">
        <v>0</v>
      </c>
      <c r="UY219" t="s">
        <v>0</v>
      </c>
      <c r="UZ219" t="s">
        <v>0</v>
      </c>
      <c r="VA219" t="s">
        <v>0</v>
      </c>
      <c r="VB219" t="s">
        <v>0</v>
      </c>
      <c r="VC219" t="s">
        <v>0</v>
      </c>
      <c r="VD219" t="s">
        <v>0</v>
      </c>
      <c r="VE219" t="s">
        <v>0</v>
      </c>
      <c r="VF219" t="s">
        <v>0</v>
      </c>
      <c r="VG219" t="s">
        <v>0</v>
      </c>
      <c r="VH219" t="s">
        <v>0</v>
      </c>
      <c r="VI219" t="s">
        <v>0</v>
      </c>
      <c r="VJ219" t="s">
        <v>0</v>
      </c>
      <c r="VK219" t="s">
        <v>0</v>
      </c>
      <c r="VL219" t="s">
        <v>0</v>
      </c>
      <c r="VM219" t="s">
        <v>0</v>
      </c>
      <c r="VN219" t="s">
        <v>0</v>
      </c>
      <c r="VO219" t="s">
        <v>0</v>
      </c>
      <c r="VP219" t="s">
        <v>0</v>
      </c>
      <c r="VQ219" t="s">
        <v>0</v>
      </c>
      <c r="VR219" t="s">
        <v>0</v>
      </c>
      <c r="VS219" t="s">
        <v>0</v>
      </c>
      <c r="VT219" t="s">
        <v>0</v>
      </c>
      <c r="VU219" t="s">
        <v>0</v>
      </c>
      <c r="VV219" t="s">
        <v>0</v>
      </c>
      <c r="VW219" t="s">
        <v>0</v>
      </c>
      <c r="VX219" t="s">
        <v>0</v>
      </c>
      <c r="VY219" t="s">
        <v>0</v>
      </c>
      <c r="VZ219" t="s">
        <v>0</v>
      </c>
      <c r="WA219" t="s">
        <v>0</v>
      </c>
      <c r="WB219" t="s">
        <v>0</v>
      </c>
      <c r="WC219" t="s">
        <v>0</v>
      </c>
      <c r="WD219" t="s">
        <v>0</v>
      </c>
      <c r="WE219" t="s">
        <v>0</v>
      </c>
      <c r="WF219" t="s">
        <v>0</v>
      </c>
      <c r="WG219" t="s">
        <v>0</v>
      </c>
      <c r="WH219" t="s">
        <v>0</v>
      </c>
      <c r="WI219" t="s">
        <v>0</v>
      </c>
      <c r="WJ219" t="s">
        <v>0</v>
      </c>
      <c r="WK219" t="s">
        <v>0</v>
      </c>
      <c r="WL219" t="s">
        <v>0</v>
      </c>
      <c r="WM219" t="s">
        <v>0</v>
      </c>
      <c r="WN219" t="s">
        <v>0</v>
      </c>
      <c r="WO219" t="s">
        <v>0</v>
      </c>
      <c r="WP219" t="s">
        <v>0</v>
      </c>
      <c r="WQ219" t="s">
        <v>0</v>
      </c>
      <c r="WR219" t="s">
        <v>0</v>
      </c>
      <c r="WS219" t="s">
        <v>0</v>
      </c>
      <c r="WT219" t="s">
        <v>0</v>
      </c>
      <c r="WU219" t="s">
        <v>0</v>
      </c>
      <c r="WV219" t="s">
        <v>0</v>
      </c>
      <c r="WW219" t="s">
        <v>0</v>
      </c>
      <c r="WX219" t="s">
        <v>0</v>
      </c>
      <c r="WY219" t="s">
        <v>0</v>
      </c>
      <c r="WZ219" t="s">
        <v>0</v>
      </c>
      <c r="XA219" t="s">
        <v>0</v>
      </c>
      <c r="XB219" t="s">
        <v>0</v>
      </c>
      <c r="XC219" t="s">
        <v>0</v>
      </c>
      <c r="XD219" t="s">
        <v>0</v>
      </c>
      <c r="XE219" t="s">
        <v>0</v>
      </c>
      <c r="XF219" t="s">
        <v>0</v>
      </c>
      <c r="XG219" t="s">
        <v>0</v>
      </c>
      <c r="XH219" t="s">
        <v>0</v>
      </c>
      <c r="XI219" t="s">
        <v>0</v>
      </c>
      <c r="XJ219" t="s">
        <v>0</v>
      </c>
      <c r="XK219" t="s">
        <v>0</v>
      </c>
      <c r="XL219" t="s">
        <v>0</v>
      </c>
      <c r="XM219" t="s">
        <v>0</v>
      </c>
      <c r="XN219" t="s">
        <v>0</v>
      </c>
      <c r="XO219" t="s">
        <v>0</v>
      </c>
      <c r="XP219" t="s">
        <v>0</v>
      </c>
      <c r="XQ219" t="s">
        <v>0</v>
      </c>
      <c r="XR219" t="s">
        <v>0</v>
      </c>
      <c r="XS219" t="s">
        <v>0</v>
      </c>
      <c r="XT219" t="s">
        <v>0</v>
      </c>
      <c r="XU219" t="s">
        <v>0</v>
      </c>
      <c r="XV219" t="s">
        <v>0</v>
      </c>
      <c r="XW219" t="s">
        <v>0</v>
      </c>
      <c r="XX219" t="s">
        <v>0</v>
      </c>
      <c r="XY219" t="s">
        <v>0</v>
      </c>
      <c r="XZ219" t="s">
        <v>0</v>
      </c>
      <c r="YA219" t="s">
        <v>0</v>
      </c>
      <c r="YB219" t="s">
        <v>0</v>
      </c>
      <c r="YC219" t="s">
        <v>0</v>
      </c>
      <c r="YD219" t="s">
        <v>0</v>
      </c>
      <c r="YE219" t="s">
        <v>0</v>
      </c>
      <c r="YF219" t="s">
        <v>0</v>
      </c>
      <c r="YG219" t="s">
        <v>0</v>
      </c>
      <c r="YH219" t="s">
        <v>0</v>
      </c>
      <c r="YI219" t="s">
        <v>0</v>
      </c>
      <c r="YJ219" t="s">
        <v>0</v>
      </c>
      <c r="YK219" t="s">
        <v>0</v>
      </c>
      <c r="YL219" t="s">
        <v>0</v>
      </c>
      <c r="YM219" t="s">
        <v>0</v>
      </c>
      <c r="YN219" t="s">
        <v>0</v>
      </c>
      <c r="YO219" t="s">
        <v>0</v>
      </c>
      <c r="YP219" t="s">
        <v>0</v>
      </c>
      <c r="YQ219" t="s">
        <v>0</v>
      </c>
      <c r="YR219" t="s">
        <v>0</v>
      </c>
      <c r="YS219" t="s">
        <v>0</v>
      </c>
      <c r="YT219" t="s">
        <v>0</v>
      </c>
      <c r="YU219" t="s">
        <v>0</v>
      </c>
      <c r="YV219" t="s">
        <v>0</v>
      </c>
      <c r="YW219" t="s">
        <v>0</v>
      </c>
      <c r="YX219" t="s">
        <v>0</v>
      </c>
      <c r="YY219" t="s">
        <v>0</v>
      </c>
      <c r="YZ219" t="s">
        <v>0</v>
      </c>
      <c r="ZA219" t="s">
        <v>0</v>
      </c>
      <c r="ZB219" t="s">
        <v>0</v>
      </c>
      <c r="ZC219" t="s">
        <v>0</v>
      </c>
      <c r="ZD219" t="s">
        <v>0</v>
      </c>
      <c r="ZE219" t="s">
        <v>0</v>
      </c>
      <c r="ZF219" t="s">
        <v>0</v>
      </c>
      <c r="ZG219" t="s">
        <v>0</v>
      </c>
      <c r="ZH219" t="s">
        <v>0</v>
      </c>
      <c r="ZI219" t="s">
        <v>0</v>
      </c>
      <c r="ZJ219" t="s">
        <v>0</v>
      </c>
      <c r="ZK219" t="s">
        <v>0</v>
      </c>
      <c r="ZL219" t="s">
        <v>0</v>
      </c>
      <c r="ZM219" t="s">
        <v>0</v>
      </c>
      <c r="ZN219" t="s">
        <v>0</v>
      </c>
      <c r="ZO219" t="s">
        <v>0</v>
      </c>
      <c r="ZP219" t="s">
        <v>0</v>
      </c>
      <c r="ZQ219" t="s">
        <v>0</v>
      </c>
      <c r="ZR219" t="s">
        <v>0</v>
      </c>
      <c r="ZS219" t="s">
        <v>0</v>
      </c>
      <c r="ZT219" t="s">
        <v>0</v>
      </c>
      <c r="ZU219" t="s">
        <v>0</v>
      </c>
      <c r="ZV219" t="s">
        <v>0</v>
      </c>
      <c r="ZW219" t="s">
        <v>0</v>
      </c>
      <c r="ZX219" t="s">
        <v>0</v>
      </c>
      <c r="ZY219" t="s">
        <v>0</v>
      </c>
      <c r="ZZ219" t="s">
        <v>0</v>
      </c>
      <c r="AAA219" t="s">
        <v>0</v>
      </c>
      <c r="AAB219" t="s">
        <v>0</v>
      </c>
      <c r="AAC219" t="s">
        <v>0</v>
      </c>
      <c r="AAD219" t="s">
        <v>0</v>
      </c>
      <c r="AAE219" t="s">
        <v>0</v>
      </c>
      <c r="AAF219" t="s">
        <v>0</v>
      </c>
      <c r="AAG219" t="s">
        <v>0</v>
      </c>
      <c r="AAH219" t="s">
        <v>0</v>
      </c>
      <c r="AAI219" t="s">
        <v>0</v>
      </c>
      <c r="AAJ219" t="s">
        <v>0</v>
      </c>
      <c r="AAK219" t="s">
        <v>0</v>
      </c>
      <c r="AAL219" t="s">
        <v>0</v>
      </c>
      <c r="AAM219" t="s">
        <v>0</v>
      </c>
      <c r="AAN219" t="s">
        <v>0</v>
      </c>
      <c r="AAO219" t="s">
        <v>0</v>
      </c>
      <c r="AAP219" t="s">
        <v>0</v>
      </c>
      <c r="AAQ219" t="s">
        <v>0</v>
      </c>
      <c r="AAR219" t="s">
        <v>0</v>
      </c>
      <c r="AAS219" t="s">
        <v>0</v>
      </c>
      <c r="AAT219" t="s">
        <v>0</v>
      </c>
      <c r="AAU219" t="s">
        <v>0</v>
      </c>
      <c r="AAV219" t="s">
        <v>0</v>
      </c>
      <c r="AAW219" t="s">
        <v>0</v>
      </c>
      <c r="AAX219" t="s">
        <v>0</v>
      </c>
      <c r="AAY219" t="s">
        <v>0</v>
      </c>
      <c r="AAZ219" t="s">
        <v>0</v>
      </c>
      <c r="ABA219" t="s">
        <v>0</v>
      </c>
      <c r="ABB219" t="s">
        <v>0</v>
      </c>
      <c r="ABC219" t="s">
        <v>0</v>
      </c>
      <c r="ABD219" t="s">
        <v>0</v>
      </c>
      <c r="ABE219" t="s">
        <v>0</v>
      </c>
      <c r="ABF219" t="s">
        <v>0</v>
      </c>
      <c r="ABG219" t="s">
        <v>0</v>
      </c>
      <c r="ABH219" t="s">
        <v>0</v>
      </c>
      <c r="ABI219" t="s">
        <v>0</v>
      </c>
      <c r="ABJ219" t="s">
        <v>0</v>
      </c>
      <c r="ABK219" t="s">
        <v>0</v>
      </c>
      <c r="ABL219" t="s">
        <v>0</v>
      </c>
      <c r="ABM219" t="s">
        <v>0</v>
      </c>
      <c r="ABN219" t="s">
        <v>0</v>
      </c>
      <c r="ABO219" t="s">
        <v>0</v>
      </c>
      <c r="ABP219" t="s">
        <v>0</v>
      </c>
      <c r="ABQ219" t="s">
        <v>0</v>
      </c>
      <c r="ABR219" t="s">
        <v>0</v>
      </c>
      <c r="ABS219" t="s">
        <v>0</v>
      </c>
      <c r="ABT219" t="s">
        <v>0</v>
      </c>
      <c r="ABU219" t="s">
        <v>0</v>
      </c>
      <c r="ABV219" t="s">
        <v>0</v>
      </c>
      <c r="ABW219" t="s">
        <v>0</v>
      </c>
      <c r="ABX219" t="s">
        <v>0</v>
      </c>
      <c r="ABY219" t="s">
        <v>0</v>
      </c>
      <c r="ABZ219" t="s">
        <v>0</v>
      </c>
      <c r="ACA219" t="s">
        <v>0</v>
      </c>
      <c r="ACB219" t="s">
        <v>0</v>
      </c>
      <c r="ACC219" t="s">
        <v>0</v>
      </c>
      <c r="ACD219" t="s">
        <v>0</v>
      </c>
      <c r="ACE219" t="s">
        <v>0</v>
      </c>
      <c r="ACF219" t="s">
        <v>0</v>
      </c>
      <c r="ACG219" t="s">
        <v>0</v>
      </c>
      <c r="ACH219" t="s">
        <v>0</v>
      </c>
      <c r="ACI219" t="s">
        <v>0</v>
      </c>
      <c r="ACJ219" t="s">
        <v>0</v>
      </c>
      <c r="ACK219" t="s">
        <v>0</v>
      </c>
      <c r="ACL219" t="s">
        <v>0</v>
      </c>
      <c r="ACM219" t="s">
        <v>0</v>
      </c>
      <c r="ACN219" t="s">
        <v>0</v>
      </c>
      <c r="ACO219" t="s">
        <v>0</v>
      </c>
      <c r="ACP219" t="s">
        <v>0</v>
      </c>
      <c r="ACQ219" t="s">
        <v>0</v>
      </c>
      <c r="ACR219" t="s">
        <v>0</v>
      </c>
      <c r="ACS219" t="s">
        <v>0</v>
      </c>
      <c r="ACT219" t="s">
        <v>0</v>
      </c>
      <c r="ACU219" t="s">
        <v>0</v>
      </c>
      <c r="ACV219" t="s">
        <v>0</v>
      </c>
      <c r="ACW219" t="s">
        <v>0</v>
      </c>
      <c r="ACX219" t="s">
        <v>0</v>
      </c>
      <c r="ACY219" t="s">
        <v>0</v>
      </c>
      <c r="ACZ219" t="s">
        <v>0</v>
      </c>
      <c r="ADA219" t="s">
        <v>0</v>
      </c>
      <c r="ADB219" t="s">
        <v>0</v>
      </c>
      <c r="ADC219" t="s">
        <v>0</v>
      </c>
      <c r="ADD219" t="s">
        <v>0</v>
      </c>
      <c r="ADE219" t="s">
        <v>0</v>
      </c>
      <c r="ADF219" t="s">
        <v>0</v>
      </c>
      <c r="ADG219" t="s">
        <v>0</v>
      </c>
      <c r="ADH219" t="s">
        <v>0</v>
      </c>
      <c r="ADI219" t="s">
        <v>0</v>
      </c>
      <c r="ADJ219" t="s">
        <v>0</v>
      </c>
      <c r="ADK219" t="s">
        <v>0</v>
      </c>
      <c r="ADL219" t="s">
        <v>0</v>
      </c>
      <c r="ADM219" t="s">
        <v>0</v>
      </c>
      <c r="ADN219" t="s">
        <v>0</v>
      </c>
      <c r="ADO219" t="s">
        <v>0</v>
      </c>
      <c r="ADP219" t="s">
        <v>0</v>
      </c>
      <c r="ADQ219" t="s">
        <v>0</v>
      </c>
      <c r="ADR219" t="s">
        <v>0</v>
      </c>
      <c r="ADS219" t="s">
        <v>0</v>
      </c>
      <c r="ADT219" t="s">
        <v>0</v>
      </c>
      <c r="ADU219" t="s">
        <v>0</v>
      </c>
      <c r="ADV219" t="s">
        <v>0</v>
      </c>
      <c r="ADW219" t="s">
        <v>0</v>
      </c>
      <c r="ADX219" t="s">
        <v>0</v>
      </c>
      <c r="ADY219" t="s">
        <v>0</v>
      </c>
      <c r="ADZ219" t="s">
        <v>0</v>
      </c>
      <c r="AEA219" t="s">
        <v>0</v>
      </c>
      <c r="AEB219" t="s">
        <v>0</v>
      </c>
      <c r="AEC219" t="s">
        <v>0</v>
      </c>
      <c r="AED219" t="s">
        <v>0</v>
      </c>
      <c r="AEE219" t="s">
        <v>0</v>
      </c>
      <c r="AEF219" t="s">
        <v>0</v>
      </c>
      <c r="AEG219" t="s">
        <v>0</v>
      </c>
      <c r="AEH219" t="s">
        <v>0</v>
      </c>
      <c r="AEI219" t="s">
        <v>0</v>
      </c>
      <c r="AEJ219" t="s">
        <v>0</v>
      </c>
      <c r="AEK219" t="s">
        <v>0</v>
      </c>
      <c r="AEL219" t="s">
        <v>0</v>
      </c>
      <c r="AEM219" t="s">
        <v>0</v>
      </c>
      <c r="AEN219" t="s">
        <v>0</v>
      </c>
      <c r="AEO219" t="s">
        <v>0</v>
      </c>
      <c r="AEP219" t="s">
        <v>0</v>
      </c>
      <c r="AEQ219" t="s">
        <v>0</v>
      </c>
      <c r="AER219" t="s">
        <v>0</v>
      </c>
      <c r="AES219" t="s">
        <v>0</v>
      </c>
      <c r="AET219" t="s">
        <v>0</v>
      </c>
      <c r="AEU219" t="s">
        <v>0</v>
      </c>
      <c r="AEV219" t="s">
        <v>0</v>
      </c>
      <c r="AEW219" t="s">
        <v>0</v>
      </c>
      <c r="AEX219" t="s">
        <v>0</v>
      </c>
      <c r="AEY219" t="s">
        <v>0</v>
      </c>
      <c r="AEZ219" t="s">
        <v>0</v>
      </c>
      <c r="AFA219" t="s">
        <v>0</v>
      </c>
      <c r="AFB219" t="s">
        <v>0</v>
      </c>
      <c r="AFC219" t="s">
        <v>0</v>
      </c>
      <c r="AFD219" t="s">
        <v>0</v>
      </c>
      <c r="AFE219" t="s">
        <v>0</v>
      </c>
      <c r="AFF219" t="s">
        <v>0</v>
      </c>
      <c r="AFG219" t="s">
        <v>0</v>
      </c>
      <c r="AFH219" t="s">
        <v>0</v>
      </c>
      <c r="AFI219" t="s">
        <v>0</v>
      </c>
      <c r="AFJ219" t="s">
        <v>0</v>
      </c>
      <c r="AFK219" t="s">
        <v>0</v>
      </c>
      <c r="AFL219" t="s">
        <v>0</v>
      </c>
      <c r="AFM219" t="s">
        <v>0</v>
      </c>
      <c r="AFN219" t="s">
        <v>0</v>
      </c>
      <c r="AFO219" t="s">
        <v>0</v>
      </c>
      <c r="AFP219" t="s">
        <v>0</v>
      </c>
      <c r="AFQ219" t="s">
        <v>0</v>
      </c>
      <c r="AFR219" t="s">
        <v>0</v>
      </c>
      <c r="AFS219" t="s">
        <v>0</v>
      </c>
      <c r="AFT219" t="s">
        <v>0</v>
      </c>
      <c r="AFU219" t="s">
        <v>0</v>
      </c>
      <c r="AFV219" t="s">
        <v>0</v>
      </c>
      <c r="AFW219" t="s">
        <v>0</v>
      </c>
      <c r="AFX219" t="s">
        <v>0</v>
      </c>
      <c r="AFY219" t="s">
        <v>0</v>
      </c>
      <c r="AFZ219" t="s">
        <v>0</v>
      </c>
      <c r="AGA219" t="s">
        <v>0</v>
      </c>
      <c r="AGB219" t="s">
        <v>0</v>
      </c>
      <c r="AGC219" t="s">
        <v>0</v>
      </c>
      <c r="AGD219" t="s">
        <v>0</v>
      </c>
      <c r="AGE219" t="s">
        <v>0</v>
      </c>
      <c r="AGF219" t="s">
        <v>0</v>
      </c>
      <c r="AGG219" t="s">
        <v>0</v>
      </c>
      <c r="AGH219" t="s">
        <v>0</v>
      </c>
      <c r="AGI219" t="s">
        <v>0</v>
      </c>
      <c r="AGJ219" t="s">
        <v>0</v>
      </c>
      <c r="AGK219" t="s">
        <v>0</v>
      </c>
      <c r="AGL219" t="s">
        <v>0</v>
      </c>
      <c r="AGM219" t="s">
        <v>0</v>
      </c>
      <c r="AGN219" t="s">
        <v>0</v>
      </c>
      <c r="AGO219" t="s">
        <v>0</v>
      </c>
      <c r="AGP219" t="s">
        <v>0</v>
      </c>
      <c r="AGQ219" t="s">
        <v>0</v>
      </c>
      <c r="AGR219" t="s">
        <v>0</v>
      </c>
      <c r="AGS219" t="s">
        <v>0</v>
      </c>
      <c r="AGT219" t="s">
        <v>0</v>
      </c>
      <c r="AGU219" t="s">
        <v>0</v>
      </c>
      <c r="AGV219" t="s">
        <v>0</v>
      </c>
      <c r="AGW219" t="s">
        <v>0</v>
      </c>
      <c r="AGX219" t="s">
        <v>0</v>
      </c>
      <c r="AGY219" t="s">
        <v>0</v>
      </c>
      <c r="AGZ219" t="s">
        <v>0</v>
      </c>
      <c r="AHA219" t="s">
        <v>0</v>
      </c>
      <c r="AHB219" t="s">
        <v>0</v>
      </c>
      <c r="AHC219" t="s">
        <v>0</v>
      </c>
      <c r="AHD219" t="s">
        <v>0</v>
      </c>
      <c r="AHE219" t="s">
        <v>0</v>
      </c>
      <c r="AHF219" t="s">
        <v>0</v>
      </c>
      <c r="AHG219" t="s">
        <v>0</v>
      </c>
      <c r="AHH219" t="s">
        <v>0</v>
      </c>
      <c r="AHI219" t="s">
        <v>0</v>
      </c>
      <c r="AHJ219" t="s">
        <v>0</v>
      </c>
      <c r="AHK219" t="s">
        <v>0</v>
      </c>
      <c r="AHL219" t="s">
        <v>0</v>
      </c>
      <c r="AHM219" t="s">
        <v>0</v>
      </c>
      <c r="AHN219" t="s">
        <v>0</v>
      </c>
      <c r="AHO219" t="s">
        <v>0</v>
      </c>
      <c r="AHP219" t="s">
        <v>0</v>
      </c>
      <c r="AHQ219" t="s">
        <v>0</v>
      </c>
      <c r="AHR219" t="s">
        <v>0</v>
      </c>
      <c r="AHS219" t="s">
        <v>0</v>
      </c>
      <c r="AHT219" t="s">
        <v>0</v>
      </c>
      <c r="AHU219" t="s">
        <v>0</v>
      </c>
      <c r="AHV219" t="s">
        <v>0</v>
      </c>
      <c r="AHW219" t="s">
        <v>0</v>
      </c>
      <c r="AHX219" t="s">
        <v>0</v>
      </c>
      <c r="AHY219" t="s">
        <v>0</v>
      </c>
      <c r="AHZ219" t="s">
        <v>0</v>
      </c>
      <c r="AIA219" t="s">
        <v>0</v>
      </c>
      <c r="AIB219" t="s">
        <v>0</v>
      </c>
      <c r="AIC219" t="s">
        <v>0</v>
      </c>
      <c r="AID219" t="s">
        <v>0</v>
      </c>
      <c r="AIE219" t="s">
        <v>0</v>
      </c>
      <c r="AIF219" t="s">
        <v>0</v>
      </c>
      <c r="AIG219" t="s">
        <v>0</v>
      </c>
      <c r="AIH219" t="s">
        <v>0</v>
      </c>
      <c r="AII219" t="s">
        <v>0</v>
      </c>
      <c r="AIJ219" t="s">
        <v>0</v>
      </c>
      <c r="AIK219" t="s">
        <v>0</v>
      </c>
      <c r="AIL219" t="s">
        <v>0</v>
      </c>
      <c r="AIM219" t="s">
        <v>0</v>
      </c>
      <c r="AIN219" t="s">
        <v>0</v>
      </c>
      <c r="AIO219" t="s">
        <v>0</v>
      </c>
      <c r="AIP219" t="s">
        <v>0</v>
      </c>
      <c r="AIQ219" t="s">
        <v>0</v>
      </c>
      <c r="AIR219" t="s">
        <v>0</v>
      </c>
      <c r="AIS219" t="s">
        <v>0</v>
      </c>
      <c r="AIT219" t="s">
        <v>0</v>
      </c>
      <c r="AIU219" t="s">
        <v>0</v>
      </c>
      <c r="AIV219" t="s">
        <v>0</v>
      </c>
      <c r="AIW219" t="s">
        <v>0</v>
      </c>
      <c r="AIX219" t="s">
        <v>0</v>
      </c>
      <c r="AIY219" t="s">
        <v>0</v>
      </c>
      <c r="AIZ219" t="s">
        <v>0</v>
      </c>
      <c r="AJA219" t="s">
        <v>0</v>
      </c>
      <c r="AJB219" t="s">
        <v>0</v>
      </c>
      <c r="AJC219" t="s">
        <v>0</v>
      </c>
      <c r="AJD219" t="s">
        <v>0</v>
      </c>
      <c r="AJE219" t="s">
        <v>0</v>
      </c>
      <c r="AJF219" t="s">
        <v>0</v>
      </c>
      <c r="AJG219" t="s">
        <v>0</v>
      </c>
      <c r="AJH219" t="s">
        <v>0</v>
      </c>
      <c r="AJI219" t="s">
        <v>0</v>
      </c>
      <c r="AJJ219" t="s">
        <v>0</v>
      </c>
      <c r="AJK219" t="s">
        <v>0</v>
      </c>
      <c r="AJL219" t="s">
        <v>0</v>
      </c>
      <c r="AJM219" t="s">
        <v>0</v>
      </c>
      <c r="AJN219" t="s">
        <v>0</v>
      </c>
      <c r="AJO219" t="s">
        <v>0</v>
      </c>
      <c r="AJP219" t="s">
        <v>0</v>
      </c>
      <c r="AJQ219" t="s">
        <v>0</v>
      </c>
      <c r="AJR219" t="s">
        <v>0</v>
      </c>
      <c r="AJS219" t="s">
        <v>0</v>
      </c>
      <c r="AJT219" t="s">
        <v>0</v>
      </c>
      <c r="AJU219" t="s">
        <v>0</v>
      </c>
      <c r="AJV219" t="s">
        <v>0</v>
      </c>
      <c r="AJW219" t="s">
        <v>0</v>
      </c>
      <c r="AJX219" t="s">
        <v>0</v>
      </c>
      <c r="AJY219" t="s">
        <v>0</v>
      </c>
      <c r="AJZ219" t="s">
        <v>0</v>
      </c>
      <c r="AKA219" t="s">
        <v>0</v>
      </c>
      <c r="AKB219" t="s">
        <v>0</v>
      </c>
      <c r="AKC219" t="s">
        <v>0</v>
      </c>
      <c r="AKD219" t="s">
        <v>0</v>
      </c>
      <c r="AKE219" t="s">
        <v>0</v>
      </c>
      <c r="AKF219" t="s">
        <v>0</v>
      </c>
      <c r="AKG219" t="s">
        <v>0</v>
      </c>
      <c r="AKH219" t="s">
        <v>0</v>
      </c>
      <c r="AKI219" t="s">
        <v>0</v>
      </c>
      <c r="AKJ219" t="s">
        <v>0</v>
      </c>
      <c r="AKK219" t="s">
        <v>0</v>
      </c>
      <c r="AKL219" t="s">
        <v>0</v>
      </c>
      <c r="AKM219" t="s">
        <v>0</v>
      </c>
      <c r="AKN219" t="s">
        <v>0</v>
      </c>
      <c r="AKO219" t="s">
        <v>0</v>
      </c>
      <c r="AKP219" t="s">
        <v>0</v>
      </c>
      <c r="AKQ219" t="s">
        <v>0</v>
      </c>
      <c r="AKR219" t="s">
        <v>0</v>
      </c>
      <c r="AKS219" t="s">
        <v>0</v>
      </c>
      <c r="AKT219" t="s">
        <v>0</v>
      </c>
      <c r="AKU219" t="s">
        <v>0</v>
      </c>
      <c r="AKV219" t="s">
        <v>0</v>
      </c>
      <c r="AKW219" t="s">
        <v>0</v>
      </c>
      <c r="AKX219" t="s">
        <v>0</v>
      </c>
      <c r="AKY219" t="s">
        <v>0</v>
      </c>
      <c r="AKZ219" t="s">
        <v>0</v>
      </c>
      <c r="ALA219" t="s">
        <v>0</v>
      </c>
      <c r="ALB219" t="s">
        <v>0</v>
      </c>
      <c r="ALC219" t="s">
        <v>0</v>
      </c>
      <c r="ALD219" t="s">
        <v>0</v>
      </c>
      <c r="ALE219" t="s">
        <v>0</v>
      </c>
      <c r="ALF219" t="s">
        <v>0</v>
      </c>
      <c r="ALG219" t="s">
        <v>0</v>
      </c>
      <c r="ALH219" t="s">
        <v>0</v>
      </c>
      <c r="ALI219" t="s">
        <v>0</v>
      </c>
      <c r="ALJ219" t="s">
        <v>0</v>
      </c>
      <c r="ALK219" t="s">
        <v>0</v>
      </c>
      <c r="ALL219" t="s">
        <v>0</v>
      </c>
      <c r="ALM219" t="s">
        <v>0</v>
      </c>
      <c r="ALN219" t="s">
        <v>0</v>
      </c>
      <c r="ALO219" t="s">
        <v>0</v>
      </c>
      <c r="ALP219" t="s">
        <v>0</v>
      </c>
      <c r="ALQ219" t="s">
        <v>0</v>
      </c>
      <c r="ALR219" t="s">
        <v>0</v>
      </c>
      <c r="ALS219" t="s">
        <v>0</v>
      </c>
      <c r="ALT219" t="s">
        <v>0</v>
      </c>
      <c r="ALU219" t="s">
        <v>0</v>
      </c>
      <c r="ALV219" t="s">
        <v>0</v>
      </c>
      <c r="ALW219" t="s">
        <v>0</v>
      </c>
      <c r="ALX219" t="s">
        <v>0</v>
      </c>
      <c r="ALY219" t="s">
        <v>0</v>
      </c>
      <c r="ALZ219" t="s">
        <v>0</v>
      </c>
      <c r="AMA219" t="s">
        <v>0</v>
      </c>
      <c r="AMB219" t="s">
        <v>0</v>
      </c>
      <c r="AMC219" t="s">
        <v>0</v>
      </c>
      <c r="AMD219" t="s">
        <v>0</v>
      </c>
      <c r="AME219" t="s">
        <v>0</v>
      </c>
      <c r="AMF219" t="s">
        <v>0</v>
      </c>
      <c r="AMG219" t="s">
        <v>0</v>
      </c>
      <c r="AMH219" t="s">
        <v>0</v>
      </c>
      <c r="AMI219" t="s">
        <v>0</v>
      </c>
      <c r="AMJ219" t="s">
        <v>0</v>
      </c>
      <c r="AMK219" t="s">
        <v>0</v>
      </c>
      <c r="AML219" t="s">
        <v>0</v>
      </c>
      <c r="AMM219" t="s">
        <v>0</v>
      </c>
      <c r="AMN219" t="s">
        <v>0</v>
      </c>
      <c r="AMO219" t="s">
        <v>0</v>
      </c>
      <c r="AMP219" t="s">
        <v>0</v>
      </c>
      <c r="AMQ219" t="s">
        <v>0</v>
      </c>
      <c r="AMR219" t="s">
        <v>0</v>
      </c>
      <c r="AMS219" t="s">
        <v>0</v>
      </c>
      <c r="AMT219" t="s">
        <v>0</v>
      </c>
      <c r="AMU219" t="s">
        <v>0</v>
      </c>
      <c r="AMV219" t="s">
        <v>0</v>
      </c>
      <c r="AMW219" t="s">
        <v>0</v>
      </c>
      <c r="AMX219" t="s">
        <v>0</v>
      </c>
      <c r="AMY219" t="s">
        <v>0</v>
      </c>
      <c r="AMZ219" t="s">
        <v>0</v>
      </c>
      <c r="ANA219" t="s">
        <v>0</v>
      </c>
      <c r="ANB219" t="s">
        <v>0</v>
      </c>
      <c r="ANC219" t="s">
        <v>0</v>
      </c>
      <c r="AND219" t="s">
        <v>0</v>
      </c>
      <c r="ANE219" t="s">
        <v>0</v>
      </c>
      <c r="ANF219" t="s">
        <v>0</v>
      </c>
      <c r="ANG219" t="s">
        <v>0</v>
      </c>
      <c r="ANH219" t="s">
        <v>0</v>
      </c>
      <c r="ANI219" t="s">
        <v>0</v>
      </c>
      <c r="ANJ219" t="s">
        <v>0</v>
      </c>
      <c r="ANK219" t="s">
        <v>0</v>
      </c>
      <c r="ANL219" t="s">
        <v>0</v>
      </c>
      <c r="ANM219" t="s">
        <v>0</v>
      </c>
      <c r="ANN219" t="s">
        <v>0</v>
      </c>
      <c r="ANO219" t="s">
        <v>0</v>
      </c>
      <c r="ANP219" t="s">
        <v>0</v>
      </c>
      <c r="ANQ219" t="s">
        <v>0</v>
      </c>
      <c r="ANR219" t="s">
        <v>0</v>
      </c>
      <c r="ANS219" t="s">
        <v>0</v>
      </c>
      <c r="ANT219" t="s">
        <v>0</v>
      </c>
      <c r="ANU219" t="s">
        <v>0</v>
      </c>
      <c r="ANV219" t="s">
        <v>0</v>
      </c>
      <c r="ANW219" t="s">
        <v>0</v>
      </c>
      <c r="ANX219" t="s">
        <v>0</v>
      </c>
      <c r="ANY219" t="s">
        <v>0</v>
      </c>
      <c r="ANZ219" t="s">
        <v>0</v>
      </c>
      <c r="AOA219" t="s">
        <v>0</v>
      </c>
      <c r="AOB219" t="s">
        <v>0</v>
      </c>
      <c r="AOC219" t="s">
        <v>0</v>
      </c>
      <c r="AOD219" t="s">
        <v>0</v>
      </c>
      <c r="AOE219" t="s">
        <v>0</v>
      </c>
      <c r="AOF219" t="s">
        <v>0</v>
      </c>
      <c r="AOG219" t="s">
        <v>0</v>
      </c>
      <c r="AOH219" t="s">
        <v>0</v>
      </c>
      <c r="AOI219" t="s">
        <v>0</v>
      </c>
      <c r="AOJ219" t="s">
        <v>0</v>
      </c>
      <c r="AOK219" t="s">
        <v>0</v>
      </c>
      <c r="AOL219" t="s">
        <v>0</v>
      </c>
      <c r="AOM219" t="s">
        <v>0</v>
      </c>
      <c r="AON219" t="s">
        <v>0</v>
      </c>
      <c r="AOO219" t="s">
        <v>0</v>
      </c>
      <c r="AOP219" t="s">
        <v>0</v>
      </c>
      <c r="AOQ219" t="s">
        <v>0</v>
      </c>
      <c r="AOR219" t="s">
        <v>0</v>
      </c>
      <c r="AOS219" t="s">
        <v>0</v>
      </c>
      <c r="AOT219" t="s">
        <v>0</v>
      </c>
      <c r="AOU219" t="s">
        <v>0</v>
      </c>
      <c r="AOV219" t="s">
        <v>0</v>
      </c>
      <c r="AOW219" t="s">
        <v>0</v>
      </c>
      <c r="AOX219" t="s">
        <v>0</v>
      </c>
      <c r="AOY219" t="s">
        <v>0</v>
      </c>
      <c r="AOZ219" t="s">
        <v>0</v>
      </c>
      <c r="APA219" t="s">
        <v>0</v>
      </c>
      <c r="APB219" t="s">
        <v>0</v>
      </c>
      <c r="APC219" t="s">
        <v>0</v>
      </c>
      <c r="APD219" t="s">
        <v>0</v>
      </c>
      <c r="APE219" t="s">
        <v>0</v>
      </c>
      <c r="APF219" t="s">
        <v>0</v>
      </c>
      <c r="APG219" t="s">
        <v>0</v>
      </c>
      <c r="APH219" t="s">
        <v>0</v>
      </c>
      <c r="API219" t="s">
        <v>0</v>
      </c>
      <c r="APJ219" t="s">
        <v>0</v>
      </c>
      <c r="APK219" t="s">
        <v>0</v>
      </c>
      <c r="APL219" t="s">
        <v>0</v>
      </c>
      <c r="APM219" t="s">
        <v>0</v>
      </c>
      <c r="APN219" t="s">
        <v>0</v>
      </c>
      <c r="APO219" t="s">
        <v>0</v>
      </c>
      <c r="APP219" t="s">
        <v>0</v>
      </c>
      <c r="APQ219" t="s">
        <v>0</v>
      </c>
      <c r="APR219" t="s">
        <v>0</v>
      </c>
      <c r="APS219" t="s">
        <v>0</v>
      </c>
      <c r="APT219" t="s">
        <v>0</v>
      </c>
      <c r="APU219" t="s">
        <v>0</v>
      </c>
      <c r="APV219" t="s">
        <v>0</v>
      </c>
      <c r="APW219" t="s">
        <v>0</v>
      </c>
      <c r="APX219" t="s">
        <v>0</v>
      </c>
      <c r="APY219" t="s">
        <v>0</v>
      </c>
      <c r="APZ219" t="s">
        <v>0</v>
      </c>
      <c r="AQA219" t="s">
        <v>0</v>
      </c>
      <c r="AQB219" t="s">
        <v>0</v>
      </c>
      <c r="AQC219" t="s">
        <v>0</v>
      </c>
      <c r="AQD219" t="s">
        <v>0</v>
      </c>
      <c r="AQE219" t="s">
        <v>0</v>
      </c>
      <c r="AQF219" t="s">
        <v>0</v>
      </c>
      <c r="AQG219" t="s">
        <v>0</v>
      </c>
      <c r="AQH219" t="s">
        <v>0</v>
      </c>
      <c r="AQI219" t="s">
        <v>0</v>
      </c>
      <c r="AQJ219" t="s">
        <v>0</v>
      </c>
      <c r="AQK219" t="s">
        <v>0</v>
      </c>
      <c r="AQL219" t="s">
        <v>0</v>
      </c>
      <c r="AQM219" t="s">
        <v>0</v>
      </c>
      <c r="AQN219" t="s">
        <v>0</v>
      </c>
      <c r="AQO219" t="s">
        <v>0</v>
      </c>
      <c r="AQP219" t="s">
        <v>0</v>
      </c>
      <c r="AQQ219" t="s">
        <v>0</v>
      </c>
      <c r="AQR219" t="s">
        <v>0</v>
      </c>
      <c r="AQS219" t="s">
        <v>0</v>
      </c>
      <c r="AQT219" t="s">
        <v>0</v>
      </c>
      <c r="AQU219" t="s">
        <v>0</v>
      </c>
      <c r="AQV219" t="s">
        <v>0</v>
      </c>
      <c r="AQW219" t="s">
        <v>0</v>
      </c>
      <c r="AQX219" t="s">
        <v>0</v>
      </c>
      <c r="AQY219" t="s">
        <v>0</v>
      </c>
      <c r="AQZ219" t="s">
        <v>0</v>
      </c>
      <c r="ARA219" t="s">
        <v>0</v>
      </c>
      <c r="ARB219" t="s">
        <v>0</v>
      </c>
      <c r="ARC219" t="s">
        <v>0</v>
      </c>
      <c r="ARD219" t="s">
        <v>0</v>
      </c>
      <c r="ARE219" t="s">
        <v>0</v>
      </c>
      <c r="ARF219" t="s">
        <v>0</v>
      </c>
      <c r="ARG219" t="s">
        <v>0</v>
      </c>
      <c r="ARH219" t="s">
        <v>0</v>
      </c>
      <c r="ARI219" t="s">
        <v>0</v>
      </c>
      <c r="ARJ219" t="s">
        <v>0</v>
      </c>
      <c r="ARK219" t="s">
        <v>0</v>
      </c>
      <c r="ARL219" t="s">
        <v>0</v>
      </c>
      <c r="ARM219" t="s">
        <v>0</v>
      </c>
      <c r="ARN219" t="s">
        <v>0</v>
      </c>
      <c r="ARO219" t="s">
        <v>0</v>
      </c>
      <c r="ARP219" t="s">
        <v>0</v>
      </c>
      <c r="ARQ219" t="s">
        <v>0</v>
      </c>
      <c r="ARR219" t="s">
        <v>0</v>
      </c>
      <c r="ARS219" t="s">
        <v>0</v>
      </c>
      <c r="ART219" t="s">
        <v>0</v>
      </c>
      <c r="ARU219" t="s">
        <v>0</v>
      </c>
      <c r="ARV219" t="s">
        <v>0</v>
      </c>
      <c r="ARW219" t="s">
        <v>0</v>
      </c>
      <c r="ARX219" t="s">
        <v>0</v>
      </c>
      <c r="ARY219" t="s">
        <v>0</v>
      </c>
      <c r="ARZ219" t="s">
        <v>0</v>
      </c>
      <c r="ASA219" t="s">
        <v>0</v>
      </c>
      <c r="ASB219" t="s">
        <v>0</v>
      </c>
      <c r="ASC219" t="s">
        <v>0</v>
      </c>
      <c r="ASD219" t="s">
        <v>0</v>
      </c>
      <c r="ASE219" t="s">
        <v>0</v>
      </c>
      <c r="ASF219" t="s">
        <v>0</v>
      </c>
      <c r="ASG219" t="s">
        <v>0</v>
      </c>
      <c r="ASH219" t="s">
        <v>0</v>
      </c>
      <c r="ASI219" t="s">
        <v>0</v>
      </c>
      <c r="ASJ219" t="s">
        <v>0</v>
      </c>
      <c r="ASK219" t="s">
        <v>0</v>
      </c>
      <c r="ASL219" t="s">
        <v>0</v>
      </c>
      <c r="ASM219" t="s">
        <v>0</v>
      </c>
      <c r="ASN219" t="s">
        <v>0</v>
      </c>
      <c r="ASO219" t="s">
        <v>0</v>
      </c>
      <c r="ASP219" t="s">
        <v>0</v>
      </c>
      <c r="ASQ219" t="s">
        <v>0</v>
      </c>
      <c r="ASR219" t="s">
        <v>0</v>
      </c>
      <c r="ASS219" t="s">
        <v>0</v>
      </c>
      <c r="AST219" t="s">
        <v>0</v>
      </c>
      <c r="ASU219" t="s">
        <v>0</v>
      </c>
      <c r="ASV219" t="s">
        <v>0</v>
      </c>
      <c r="ASW219" t="s">
        <v>0</v>
      </c>
      <c r="ASX219" t="s">
        <v>0</v>
      </c>
      <c r="ASY219" t="s">
        <v>0</v>
      </c>
      <c r="ASZ219" t="s">
        <v>0</v>
      </c>
      <c r="ATA219" t="s">
        <v>0</v>
      </c>
      <c r="ATB219" t="s">
        <v>0</v>
      </c>
      <c r="ATC219" t="s">
        <v>0</v>
      </c>
      <c r="ATD219" t="s">
        <v>0</v>
      </c>
      <c r="ATE219" t="s">
        <v>0</v>
      </c>
      <c r="ATF219" t="s">
        <v>0</v>
      </c>
      <c r="ATG219" t="s">
        <v>0</v>
      </c>
      <c r="ATH219" t="s">
        <v>0</v>
      </c>
      <c r="ATI219" t="s">
        <v>0</v>
      </c>
      <c r="ATJ219" t="s">
        <v>0</v>
      </c>
      <c r="ATK219" t="s">
        <v>0</v>
      </c>
      <c r="ATL219" t="s">
        <v>0</v>
      </c>
      <c r="ATM219" t="s">
        <v>0</v>
      </c>
      <c r="ATN219" t="s">
        <v>0</v>
      </c>
      <c r="ATO219" t="s">
        <v>0</v>
      </c>
      <c r="ATP219" t="s">
        <v>0</v>
      </c>
      <c r="ATQ219" t="s">
        <v>0</v>
      </c>
      <c r="ATR219" t="s">
        <v>0</v>
      </c>
      <c r="ATS219" t="s">
        <v>0</v>
      </c>
      <c r="ATT219" t="s">
        <v>0</v>
      </c>
      <c r="ATU219" t="s">
        <v>0</v>
      </c>
      <c r="ATV219" t="s">
        <v>0</v>
      </c>
      <c r="ATW219" t="s">
        <v>0</v>
      </c>
      <c r="ATX219" t="s">
        <v>0</v>
      </c>
      <c r="ATY219" t="s">
        <v>0</v>
      </c>
      <c r="ATZ219" t="s">
        <v>0</v>
      </c>
      <c r="AUA219" t="s">
        <v>0</v>
      </c>
      <c r="AUB219" t="s">
        <v>0</v>
      </c>
      <c r="AUC219" t="s">
        <v>0</v>
      </c>
      <c r="AUD219" t="s">
        <v>0</v>
      </c>
      <c r="AUE219" t="s">
        <v>0</v>
      </c>
      <c r="AUF219" t="s">
        <v>0</v>
      </c>
      <c r="AUG219" t="s">
        <v>0</v>
      </c>
      <c r="AUH219" t="s">
        <v>0</v>
      </c>
      <c r="AUI219" t="s">
        <v>0</v>
      </c>
      <c r="AUJ219" t="s">
        <v>0</v>
      </c>
      <c r="AUK219" t="s">
        <v>0</v>
      </c>
      <c r="AUL219" t="s">
        <v>0</v>
      </c>
      <c r="AUM219" t="s">
        <v>0</v>
      </c>
      <c r="AUN219" t="s">
        <v>0</v>
      </c>
      <c r="AUO219" t="s">
        <v>0</v>
      </c>
      <c r="AUP219" t="s">
        <v>0</v>
      </c>
      <c r="AUQ219" t="s">
        <v>0</v>
      </c>
      <c r="AUR219" t="s">
        <v>0</v>
      </c>
      <c r="AUS219" t="s">
        <v>0</v>
      </c>
      <c r="AUT219" t="s">
        <v>0</v>
      </c>
      <c r="AUU219" t="s">
        <v>0</v>
      </c>
      <c r="AUV219" t="s">
        <v>0</v>
      </c>
      <c r="AUW219" t="s">
        <v>0</v>
      </c>
      <c r="AUX219" t="s">
        <v>0</v>
      </c>
      <c r="AUY219" t="s">
        <v>0</v>
      </c>
      <c r="AUZ219" t="s">
        <v>0</v>
      </c>
      <c r="AVA219" t="s">
        <v>0</v>
      </c>
      <c r="AVB219" t="s">
        <v>0</v>
      </c>
      <c r="AVC219" t="s">
        <v>0</v>
      </c>
      <c r="AVD219" t="s">
        <v>0</v>
      </c>
      <c r="AVE219" t="s">
        <v>0</v>
      </c>
      <c r="AVF219" t="s">
        <v>0</v>
      </c>
      <c r="AVG219" t="s">
        <v>0</v>
      </c>
      <c r="AVH219" t="s">
        <v>0</v>
      </c>
      <c r="AVI219" t="s">
        <v>0</v>
      </c>
      <c r="AVJ219" t="s">
        <v>0</v>
      </c>
      <c r="AVK219" t="s">
        <v>0</v>
      </c>
      <c r="AVL219" t="s">
        <v>0</v>
      </c>
      <c r="AVM219" t="s">
        <v>0</v>
      </c>
      <c r="AVN219" t="s">
        <v>0</v>
      </c>
      <c r="AVO219" t="s">
        <v>0</v>
      </c>
      <c r="AVP219" t="s">
        <v>0</v>
      </c>
      <c r="AVQ219" t="s">
        <v>0</v>
      </c>
      <c r="AVR219" t="s">
        <v>0</v>
      </c>
      <c r="AVS219" t="s">
        <v>0</v>
      </c>
      <c r="AVT219" t="s">
        <v>0</v>
      </c>
      <c r="AVU219" t="s">
        <v>0</v>
      </c>
      <c r="AVV219" t="s">
        <v>0</v>
      </c>
      <c r="AVW219" t="s">
        <v>0</v>
      </c>
      <c r="AVX219" t="s">
        <v>0</v>
      </c>
      <c r="AVY219" t="s">
        <v>0</v>
      </c>
      <c r="AVZ219" t="s">
        <v>0</v>
      </c>
      <c r="AWA219" t="s">
        <v>0</v>
      </c>
      <c r="AWB219" t="s">
        <v>0</v>
      </c>
      <c r="AWC219" t="s">
        <v>0</v>
      </c>
      <c r="AWD219" t="s">
        <v>0</v>
      </c>
      <c r="AWE219" t="s">
        <v>0</v>
      </c>
      <c r="AWF219" t="s">
        <v>0</v>
      </c>
      <c r="AWG219" t="s">
        <v>0</v>
      </c>
      <c r="AWH219" t="s">
        <v>0</v>
      </c>
      <c r="AWI219" t="s">
        <v>0</v>
      </c>
      <c r="AWJ219" t="s">
        <v>0</v>
      </c>
      <c r="AWK219" t="s">
        <v>0</v>
      </c>
      <c r="AWL219" t="s">
        <v>0</v>
      </c>
      <c r="AWM219" t="s">
        <v>0</v>
      </c>
      <c r="AWN219" t="s">
        <v>0</v>
      </c>
      <c r="AWO219" t="s">
        <v>0</v>
      </c>
      <c r="AWP219" t="s">
        <v>0</v>
      </c>
      <c r="AWQ219" t="s">
        <v>0</v>
      </c>
      <c r="AWR219" t="s">
        <v>0</v>
      </c>
      <c r="AWS219" t="s">
        <v>0</v>
      </c>
      <c r="AWT219" t="s">
        <v>0</v>
      </c>
      <c r="AWU219" t="s">
        <v>0</v>
      </c>
      <c r="AWV219" t="s">
        <v>0</v>
      </c>
      <c r="AWW219" t="s">
        <v>0</v>
      </c>
      <c r="AWX219" t="s">
        <v>0</v>
      </c>
      <c r="AWY219" t="s">
        <v>0</v>
      </c>
      <c r="AWZ219" t="s">
        <v>0</v>
      </c>
      <c r="AXA219" t="s">
        <v>0</v>
      </c>
      <c r="AXB219" t="s">
        <v>0</v>
      </c>
      <c r="AXC219" t="s">
        <v>0</v>
      </c>
      <c r="AXD219" t="s">
        <v>0</v>
      </c>
      <c r="AXE219" t="s">
        <v>0</v>
      </c>
      <c r="AXF219" t="s">
        <v>0</v>
      </c>
      <c r="AXG219" t="s">
        <v>0</v>
      </c>
      <c r="AXH219" t="s">
        <v>0</v>
      </c>
      <c r="AXI219" t="s">
        <v>0</v>
      </c>
      <c r="AXJ219" t="s">
        <v>0</v>
      </c>
      <c r="AXK219" t="s">
        <v>0</v>
      </c>
      <c r="AXL219" t="s">
        <v>0</v>
      </c>
      <c r="AXM219" t="s">
        <v>0</v>
      </c>
      <c r="AXN219" t="s">
        <v>0</v>
      </c>
      <c r="AXO219" t="s">
        <v>0</v>
      </c>
      <c r="AXP219" t="s">
        <v>0</v>
      </c>
      <c r="AXQ219" t="s">
        <v>0</v>
      </c>
      <c r="AXR219" t="s">
        <v>0</v>
      </c>
      <c r="AXS219" t="s">
        <v>0</v>
      </c>
      <c r="AXT219" t="s">
        <v>0</v>
      </c>
      <c r="AXU219" t="s">
        <v>0</v>
      </c>
      <c r="AXV219" t="s">
        <v>0</v>
      </c>
      <c r="AXW219" t="s">
        <v>0</v>
      </c>
      <c r="AXX219" t="s">
        <v>0</v>
      </c>
      <c r="AXY219" t="s">
        <v>0</v>
      </c>
      <c r="AXZ219" t="s">
        <v>0</v>
      </c>
      <c r="AYA219" t="s">
        <v>0</v>
      </c>
      <c r="AYB219" t="s">
        <v>0</v>
      </c>
      <c r="AYC219" t="s">
        <v>0</v>
      </c>
      <c r="AYD219" t="s">
        <v>0</v>
      </c>
      <c r="AYE219" t="s">
        <v>0</v>
      </c>
      <c r="AYF219" t="s">
        <v>0</v>
      </c>
      <c r="AYG219" t="s">
        <v>0</v>
      </c>
      <c r="AYH219" t="s">
        <v>0</v>
      </c>
      <c r="AYI219" t="s">
        <v>0</v>
      </c>
      <c r="AYJ219" t="s">
        <v>0</v>
      </c>
      <c r="AYK219" t="s">
        <v>0</v>
      </c>
      <c r="AYL219" t="s">
        <v>0</v>
      </c>
      <c r="AYM219" t="s">
        <v>0</v>
      </c>
      <c r="AYN219" t="s">
        <v>0</v>
      </c>
      <c r="AYO219" t="s">
        <v>0</v>
      </c>
      <c r="AYP219" t="s">
        <v>0</v>
      </c>
      <c r="AYQ219" t="s">
        <v>0</v>
      </c>
      <c r="AYR219" t="s">
        <v>0</v>
      </c>
      <c r="AYS219" t="s">
        <v>0</v>
      </c>
      <c r="AYT219" t="s">
        <v>0</v>
      </c>
      <c r="AYU219" t="s">
        <v>0</v>
      </c>
      <c r="AYV219" t="s">
        <v>0</v>
      </c>
      <c r="AYW219" t="s">
        <v>0</v>
      </c>
      <c r="AYX219" t="s">
        <v>0</v>
      </c>
      <c r="AYY219" t="s">
        <v>0</v>
      </c>
      <c r="AYZ219" t="s">
        <v>0</v>
      </c>
      <c r="AZA219" t="s">
        <v>0</v>
      </c>
      <c r="AZB219" t="s">
        <v>0</v>
      </c>
      <c r="AZC219" t="s">
        <v>0</v>
      </c>
      <c r="AZD219" t="s">
        <v>0</v>
      </c>
      <c r="AZE219" t="s">
        <v>0</v>
      </c>
      <c r="AZF219" t="s">
        <v>0</v>
      </c>
      <c r="AZG219" t="s">
        <v>0</v>
      </c>
      <c r="AZH219" t="s">
        <v>0</v>
      </c>
      <c r="AZI219" t="s">
        <v>0</v>
      </c>
      <c r="AZJ219" t="s">
        <v>0</v>
      </c>
      <c r="AZK219" t="s">
        <v>0</v>
      </c>
      <c r="AZL219" t="s">
        <v>0</v>
      </c>
      <c r="AZM219" t="s">
        <v>0</v>
      </c>
      <c r="AZN219" t="s">
        <v>0</v>
      </c>
      <c r="AZO219" t="s">
        <v>0</v>
      </c>
      <c r="AZP219" t="s">
        <v>0</v>
      </c>
      <c r="AZQ219" t="s">
        <v>0</v>
      </c>
      <c r="AZR219" t="s">
        <v>0</v>
      </c>
      <c r="AZS219" t="s">
        <v>0</v>
      </c>
      <c r="AZT219" t="s">
        <v>0</v>
      </c>
      <c r="AZU219" t="s">
        <v>0</v>
      </c>
      <c r="AZV219" t="s">
        <v>0</v>
      </c>
      <c r="AZW219" t="s">
        <v>0</v>
      </c>
      <c r="AZX219" t="s">
        <v>0</v>
      </c>
      <c r="AZY219" t="s">
        <v>0</v>
      </c>
      <c r="AZZ219" t="s">
        <v>0</v>
      </c>
      <c r="BAA219" t="s">
        <v>0</v>
      </c>
      <c r="BAB219" t="s">
        <v>0</v>
      </c>
      <c r="BAC219" t="s">
        <v>0</v>
      </c>
      <c r="BAD219" t="s">
        <v>0</v>
      </c>
      <c r="BAE219" t="s">
        <v>0</v>
      </c>
      <c r="BAF219" t="s">
        <v>0</v>
      </c>
      <c r="BAG219" t="s">
        <v>0</v>
      </c>
      <c r="BAH219" t="s">
        <v>0</v>
      </c>
      <c r="BAI219" t="s">
        <v>0</v>
      </c>
      <c r="BAJ219" t="s">
        <v>0</v>
      </c>
      <c r="BAK219" t="s">
        <v>0</v>
      </c>
      <c r="BAL219" t="s">
        <v>0</v>
      </c>
      <c r="BAM219" t="s">
        <v>0</v>
      </c>
      <c r="BAN219" t="s">
        <v>0</v>
      </c>
      <c r="BAO219" t="s">
        <v>0</v>
      </c>
      <c r="BAP219" t="s">
        <v>0</v>
      </c>
      <c r="BAQ219" t="s">
        <v>0</v>
      </c>
      <c r="BAR219" t="s">
        <v>0</v>
      </c>
      <c r="BAS219" t="s">
        <v>0</v>
      </c>
      <c r="BAT219" t="s">
        <v>0</v>
      </c>
      <c r="BAU219" t="s">
        <v>0</v>
      </c>
      <c r="BAV219" t="s">
        <v>0</v>
      </c>
      <c r="BAW219" t="s">
        <v>0</v>
      </c>
      <c r="BAX219" t="s">
        <v>0</v>
      </c>
      <c r="BAY219" t="s">
        <v>0</v>
      </c>
      <c r="BAZ219" t="s">
        <v>0</v>
      </c>
      <c r="BBA219" t="s">
        <v>0</v>
      </c>
      <c r="BBB219" t="s">
        <v>0</v>
      </c>
      <c r="BBC219" t="s">
        <v>0</v>
      </c>
      <c r="BBD219" t="s">
        <v>0</v>
      </c>
      <c r="BBE219" t="s">
        <v>0</v>
      </c>
      <c r="BBF219" t="s">
        <v>0</v>
      </c>
      <c r="BBG219" t="s">
        <v>0</v>
      </c>
      <c r="BBH219" t="s">
        <v>0</v>
      </c>
      <c r="BBI219" t="s">
        <v>0</v>
      </c>
      <c r="BBJ219" t="s">
        <v>0</v>
      </c>
      <c r="BBK219" t="s">
        <v>0</v>
      </c>
      <c r="BBL219" t="s">
        <v>0</v>
      </c>
      <c r="BBM219" t="s">
        <v>0</v>
      </c>
      <c r="BBN219" t="s">
        <v>0</v>
      </c>
      <c r="BBO219" t="s">
        <v>0</v>
      </c>
      <c r="BBP219" t="s">
        <v>0</v>
      </c>
      <c r="BBQ219" t="s">
        <v>0</v>
      </c>
      <c r="BBR219" t="s">
        <v>0</v>
      </c>
      <c r="BBS219" t="s">
        <v>0</v>
      </c>
      <c r="BBT219" t="s">
        <v>0</v>
      </c>
      <c r="BBU219" t="s">
        <v>0</v>
      </c>
      <c r="BBV219" t="s">
        <v>0</v>
      </c>
      <c r="BBW219" t="s">
        <v>0</v>
      </c>
      <c r="BBX219" t="s">
        <v>0</v>
      </c>
      <c r="BBY219" t="s">
        <v>0</v>
      </c>
      <c r="BBZ219" t="s">
        <v>0</v>
      </c>
      <c r="BCA219" t="s">
        <v>0</v>
      </c>
      <c r="BCB219" t="s">
        <v>0</v>
      </c>
      <c r="BCC219" t="s">
        <v>0</v>
      </c>
      <c r="BCD219" t="s">
        <v>0</v>
      </c>
      <c r="BCE219" t="s">
        <v>0</v>
      </c>
      <c r="BCF219" t="s">
        <v>0</v>
      </c>
      <c r="BCG219" t="s">
        <v>0</v>
      </c>
      <c r="BCH219" t="s">
        <v>0</v>
      </c>
      <c r="BCI219" t="s">
        <v>0</v>
      </c>
      <c r="BCJ219" t="s">
        <v>0</v>
      </c>
      <c r="BCK219" t="s">
        <v>0</v>
      </c>
      <c r="BCL219" t="s">
        <v>0</v>
      </c>
      <c r="BCM219" t="s">
        <v>0</v>
      </c>
      <c r="BCN219" t="s">
        <v>0</v>
      </c>
      <c r="BCO219" t="s">
        <v>0</v>
      </c>
      <c r="BCP219" t="s">
        <v>0</v>
      </c>
      <c r="BCQ219" t="s">
        <v>0</v>
      </c>
      <c r="BCR219" t="s">
        <v>0</v>
      </c>
      <c r="BCS219" t="s">
        <v>0</v>
      </c>
      <c r="BCT219" t="s">
        <v>0</v>
      </c>
      <c r="BCU219" t="s">
        <v>0</v>
      </c>
      <c r="BCV219" t="s">
        <v>0</v>
      </c>
      <c r="BCW219" t="s">
        <v>0</v>
      </c>
      <c r="BCX219" t="s">
        <v>0</v>
      </c>
      <c r="BCY219" t="s">
        <v>0</v>
      </c>
      <c r="BCZ219" t="s">
        <v>0</v>
      </c>
      <c r="BDA219" t="s">
        <v>0</v>
      </c>
      <c r="BDB219" t="s">
        <v>0</v>
      </c>
      <c r="BDC219" t="s">
        <v>0</v>
      </c>
      <c r="BDD219" t="s">
        <v>0</v>
      </c>
      <c r="BDE219" t="s">
        <v>0</v>
      </c>
      <c r="BDF219" t="s">
        <v>0</v>
      </c>
      <c r="BDG219" t="s">
        <v>0</v>
      </c>
      <c r="BDH219" t="s">
        <v>0</v>
      </c>
      <c r="BDI219" t="s">
        <v>0</v>
      </c>
      <c r="BDJ219" t="s">
        <v>0</v>
      </c>
      <c r="BDK219" t="s">
        <v>0</v>
      </c>
      <c r="BDL219" t="s">
        <v>0</v>
      </c>
      <c r="BDM219" t="s">
        <v>0</v>
      </c>
      <c r="BDN219" t="s">
        <v>0</v>
      </c>
      <c r="BDO219" t="s">
        <v>0</v>
      </c>
      <c r="BDP219" t="s">
        <v>0</v>
      </c>
      <c r="BDQ219" t="s">
        <v>0</v>
      </c>
      <c r="BDR219" t="s">
        <v>0</v>
      </c>
      <c r="BDS219" t="s">
        <v>0</v>
      </c>
      <c r="BDT219" t="s">
        <v>0</v>
      </c>
      <c r="BDU219" t="s">
        <v>0</v>
      </c>
      <c r="BDV219" t="s">
        <v>0</v>
      </c>
      <c r="BDW219" t="s">
        <v>0</v>
      </c>
      <c r="BDX219" t="s">
        <v>0</v>
      </c>
      <c r="BDY219" t="s">
        <v>0</v>
      </c>
      <c r="BDZ219" t="s">
        <v>0</v>
      </c>
      <c r="BEA219" t="s">
        <v>0</v>
      </c>
      <c r="BEB219" t="s">
        <v>0</v>
      </c>
      <c r="BEC219" t="s">
        <v>0</v>
      </c>
      <c r="BED219" t="s">
        <v>0</v>
      </c>
      <c r="BEE219" t="s">
        <v>0</v>
      </c>
      <c r="BEF219" t="s">
        <v>0</v>
      </c>
      <c r="BEG219" t="s">
        <v>0</v>
      </c>
      <c r="BEH219" t="s">
        <v>0</v>
      </c>
      <c r="BEI219" t="s">
        <v>0</v>
      </c>
      <c r="BEJ219" t="s">
        <v>0</v>
      </c>
      <c r="BEK219" t="s">
        <v>0</v>
      </c>
      <c r="BEL219" t="s">
        <v>0</v>
      </c>
      <c r="BEM219" t="s">
        <v>0</v>
      </c>
      <c r="BEN219" t="s">
        <v>0</v>
      </c>
      <c r="BEO219" t="s">
        <v>0</v>
      </c>
      <c r="BEP219" t="s">
        <v>0</v>
      </c>
      <c r="BEQ219" t="s">
        <v>0</v>
      </c>
      <c r="BER219" t="s">
        <v>0</v>
      </c>
      <c r="BES219" t="s">
        <v>0</v>
      </c>
      <c r="BET219" t="s">
        <v>0</v>
      </c>
      <c r="BEU219" t="s">
        <v>0</v>
      </c>
      <c r="BEV219" t="s">
        <v>0</v>
      </c>
      <c r="BEW219" t="s">
        <v>0</v>
      </c>
      <c r="BEX219" t="s">
        <v>0</v>
      </c>
      <c r="BEY219" t="s">
        <v>0</v>
      </c>
      <c r="BEZ219" t="s">
        <v>0</v>
      </c>
      <c r="BFA219" t="s">
        <v>0</v>
      </c>
      <c r="BFB219" t="s">
        <v>0</v>
      </c>
      <c r="BFC219" t="s">
        <v>0</v>
      </c>
      <c r="BFD219" t="s">
        <v>0</v>
      </c>
      <c r="BFE219" t="s">
        <v>0</v>
      </c>
      <c r="BFF219" t="s">
        <v>0</v>
      </c>
      <c r="BFG219" t="s">
        <v>0</v>
      </c>
      <c r="BFH219" t="s">
        <v>0</v>
      </c>
      <c r="BFI219" t="s">
        <v>0</v>
      </c>
      <c r="BFJ219" t="s">
        <v>0</v>
      </c>
      <c r="BFK219" t="s">
        <v>0</v>
      </c>
      <c r="BFL219" t="s">
        <v>0</v>
      </c>
      <c r="BFM219" t="s">
        <v>0</v>
      </c>
      <c r="BFN219" t="s">
        <v>0</v>
      </c>
      <c r="BFO219" t="s">
        <v>0</v>
      </c>
      <c r="BFP219" t="s">
        <v>0</v>
      </c>
      <c r="BFQ219" t="s">
        <v>0</v>
      </c>
      <c r="BFR219" t="s">
        <v>0</v>
      </c>
      <c r="BFS219" t="s">
        <v>0</v>
      </c>
      <c r="BFT219" t="s">
        <v>0</v>
      </c>
      <c r="BFU219" t="s">
        <v>0</v>
      </c>
      <c r="BFV219" t="s">
        <v>0</v>
      </c>
      <c r="BFW219" t="s">
        <v>0</v>
      </c>
      <c r="BFX219" t="s">
        <v>0</v>
      </c>
      <c r="BFY219" t="s">
        <v>0</v>
      </c>
      <c r="BFZ219" t="s">
        <v>0</v>
      </c>
      <c r="BGA219" t="s">
        <v>0</v>
      </c>
      <c r="BGB219" t="s">
        <v>0</v>
      </c>
      <c r="BGC219" t="s">
        <v>0</v>
      </c>
      <c r="BGD219" t="s">
        <v>0</v>
      </c>
      <c r="BGE219" t="s">
        <v>0</v>
      </c>
      <c r="BGF219" t="s">
        <v>0</v>
      </c>
      <c r="BGG219" t="s">
        <v>0</v>
      </c>
      <c r="BGH219" t="s">
        <v>0</v>
      </c>
      <c r="BGI219" t="s">
        <v>0</v>
      </c>
      <c r="BGJ219" t="s">
        <v>0</v>
      </c>
      <c r="BGK219" t="s">
        <v>0</v>
      </c>
      <c r="BGL219" t="s">
        <v>0</v>
      </c>
      <c r="BGM219" t="s">
        <v>0</v>
      </c>
      <c r="BGN219" t="s">
        <v>0</v>
      </c>
      <c r="BGO219" t="s">
        <v>0</v>
      </c>
      <c r="BGP219" t="s">
        <v>0</v>
      </c>
      <c r="BGQ219" t="s">
        <v>0</v>
      </c>
      <c r="BGR219" t="s">
        <v>0</v>
      </c>
      <c r="BGS219" t="s">
        <v>0</v>
      </c>
      <c r="BGT219" t="s">
        <v>0</v>
      </c>
      <c r="BGU219" t="s">
        <v>0</v>
      </c>
      <c r="BGV219" t="s">
        <v>0</v>
      </c>
      <c r="BGW219" t="s">
        <v>0</v>
      </c>
      <c r="BGX219" t="s">
        <v>0</v>
      </c>
      <c r="BGY219" t="s">
        <v>0</v>
      </c>
      <c r="BGZ219" t="s">
        <v>0</v>
      </c>
      <c r="BHA219" t="s">
        <v>0</v>
      </c>
      <c r="BHB219" t="s">
        <v>0</v>
      </c>
      <c r="BHC219" t="s">
        <v>0</v>
      </c>
      <c r="BHD219" t="s">
        <v>0</v>
      </c>
      <c r="BHE219" t="s">
        <v>0</v>
      </c>
      <c r="BHF219" t="s">
        <v>0</v>
      </c>
      <c r="BHG219" t="s">
        <v>0</v>
      </c>
      <c r="BHH219" t="s">
        <v>0</v>
      </c>
      <c r="BHI219" t="s">
        <v>0</v>
      </c>
      <c r="BHJ219" t="s">
        <v>0</v>
      </c>
      <c r="BHK219" t="s">
        <v>0</v>
      </c>
      <c r="BHL219" t="s">
        <v>0</v>
      </c>
      <c r="BHM219" t="s">
        <v>0</v>
      </c>
      <c r="BHN219" t="s">
        <v>0</v>
      </c>
      <c r="BHO219" t="s">
        <v>0</v>
      </c>
      <c r="BHP219" t="s">
        <v>0</v>
      </c>
      <c r="BHQ219" t="s">
        <v>0</v>
      </c>
      <c r="BHR219" t="s">
        <v>0</v>
      </c>
      <c r="BHS219" t="s">
        <v>0</v>
      </c>
      <c r="BHT219" t="s">
        <v>0</v>
      </c>
      <c r="BHU219" t="s">
        <v>0</v>
      </c>
      <c r="BHV219" t="s">
        <v>0</v>
      </c>
      <c r="BHW219" t="s">
        <v>0</v>
      </c>
      <c r="BHX219" t="s">
        <v>0</v>
      </c>
      <c r="BHY219" t="s">
        <v>0</v>
      </c>
      <c r="BHZ219" t="s">
        <v>0</v>
      </c>
      <c r="BIA219" t="s">
        <v>0</v>
      </c>
      <c r="BIB219" t="s">
        <v>0</v>
      </c>
      <c r="BIC219" t="s">
        <v>0</v>
      </c>
      <c r="BID219" t="s">
        <v>0</v>
      </c>
      <c r="BIE219" t="s">
        <v>0</v>
      </c>
      <c r="BIF219" t="s">
        <v>0</v>
      </c>
      <c r="BIG219" t="s">
        <v>0</v>
      </c>
      <c r="BIH219" t="s">
        <v>0</v>
      </c>
      <c r="BII219" t="s">
        <v>0</v>
      </c>
      <c r="BIJ219" t="s">
        <v>0</v>
      </c>
      <c r="BIK219" t="s">
        <v>0</v>
      </c>
      <c r="BIL219" t="s">
        <v>0</v>
      </c>
      <c r="BIM219" t="s">
        <v>0</v>
      </c>
      <c r="BIN219" t="s">
        <v>0</v>
      </c>
      <c r="BIO219" t="s">
        <v>0</v>
      </c>
      <c r="BIP219" t="s">
        <v>0</v>
      </c>
      <c r="BIQ219" t="s">
        <v>0</v>
      </c>
      <c r="BIR219" t="s">
        <v>0</v>
      </c>
      <c r="BIS219" t="s">
        <v>0</v>
      </c>
      <c r="BIT219" t="s">
        <v>0</v>
      </c>
      <c r="BIU219" t="s">
        <v>0</v>
      </c>
      <c r="BIV219" t="s">
        <v>0</v>
      </c>
      <c r="BIW219" t="s">
        <v>0</v>
      </c>
      <c r="BIX219" t="s">
        <v>0</v>
      </c>
      <c r="BIY219" t="s">
        <v>0</v>
      </c>
      <c r="BIZ219" t="s">
        <v>0</v>
      </c>
      <c r="BJA219" t="s">
        <v>0</v>
      </c>
      <c r="BJB219" t="s">
        <v>0</v>
      </c>
      <c r="BJC219" t="s">
        <v>0</v>
      </c>
      <c r="BJD219" t="s">
        <v>0</v>
      </c>
      <c r="BJE219" t="s">
        <v>0</v>
      </c>
      <c r="BJF219" t="s">
        <v>0</v>
      </c>
      <c r="BJG219" t="s">
        <v>0</v>
      </c>
      <c r="BJH219" t="s">
        <v>0</v>
      </c>
      <c r="BJI219" t="s">
        <v>0</v>
      </c>
      <c r="BJJ219" t="s">
        <v>0</v>
      </c>
      <c r="BJK219" t="s">
        <v>0</v>
      </c>
      <c r="BJL219" t="s">
        <v>0</v>
      </c>
      <c r="BJM219" t="s">
        <v>0</v>
      </c>
      <c r="BJN219" t="s">
        <v>0</v>
      </c>
      <c r="BJO219" t="s">
        <v>0</v>
      </c>
      <c r="BJP219" t="s">
        <v>0</v>
      </c>
      <c r="BJQ219" t="s">
        <v>0</v>
      </c>
      <c r="BJR219" t="s">
        <v>0</v>
      </c>
      <c r="BJS219" t="s">
        <v>0</v>
      </c>
      <c r="BJT219" t="s">
        <v>0</v>
      </c>
      <c r="BJU219" t="s">
        <v>0</v>
      </c>
      <c r="BJV219" t="s">
        <v>0</v>
      </c>
      <c r="BJW219" t="s">
        <v>0</v>
      </c>
      <c r="BJX219" t="s">
        <v>0</v>
      </c>
      <c r="BJY219" t="s">
        <v>0</v>
      </c>
      <c r="BJZ219" t="s">
        <v>0</v>
      </c>
      <c r="BKA219" t="s">
        <v>0</v>
      </c>
      <c r="BKB219" t="s">
        <v>0</v>
      </c>
      <c r="BKC219" t="s">
        <v>0</v>
      </c>
      <c r="BKD219" t="s">
        <v>0</v>
      </c>
      <c r="BKE219" t="s">
        <v>0</v>
      </c>
      <c r="BKF219" t="s">
        <v>0</v>
      </c>
      <c r="BKG219" t="s">
        <v>0</v>
      </c>
      <c r="BKH219" t="s">
        <v>0</v>
      </c>
      <c r="BKI219" t="s">
        <v>0</v>
      </c>
      <c r="BKJ219" t="s">
        <v>0</v>
      </c>
      <c r="BKK219" t="s">
        <v>0</v>
      </c>
      <c r="BKL219" t="s">
        <v>0</v>
      </c>
      <c r="BKM219" t="s">
        <v>0</v>
      </c>
      <c r="BKN219" t="s">
        <v>0</v>
      </c>
      <c r="BKO219" t="s">
        <v>0</v>
      </c>
      <c r="BKP219" t="s">
        <v>0</v>
      </c>
      <c r="BKQ219" t="s">
        <v>0</v>
      </c>
      <c r="BKR219" t="s">
        <v>0</v>
      </c>
      <c r="BKS219" t="s">
        <v>0</v>
      </c>
      <c r="BKT219" t="s">
        <v>0</v>
      </c>
      <c r="BKU219" t="s">
        <v>0</v>
      </c>
      <c r="BKV219" t="s">
        <v>0</v>
      </c>
      <c r="BKW219" t="s">
        <v>0</v>
      </c>
      <c r="BKX219" t="s">
        <v>0</v>
      </c>
      <c r="BKY219" t="s">
        <v>0</v>
      </c>
      <c r="BKZ219" t="s">
        <v>0</v>
      </c>
      <c r="BLA219" t="s">
        <v>0</v>
      </c>
      <c r="BLB219" t="s">
        <v>0</v>
      </c>
      <c r="BLC219" t="s">
        <v>0</v>
      </c>
      <c r="BLD219" t="s">
        <v>0</v>
      </c>
      <c r="BLE219" t="s">
        <v>0</v>
      </c>
      <c r="BLF219" t="s">
        <v>0</v>
      </c>
      <c r="BLG219" t="s">
        <v>0</v>
      </c>
      <c r="BLH219" t="s">
        <v>0</v>
      </c>
      <c r="BLI219" t="s">
        <v>0</v>
      </c>
      <c r="BLJ219" t="s">
        <v>0</v>
      </c>
      <c r="BLK219" t="s">
        <v>0</v>
      </c>
      <c r="BLL219" t="s">
        <v>0</v>
      </c>
      <c r="BLM219" t="s">
        <v>0</v>
      </c>
      <c r="BLN219" t="s">
        <v>0</v>
      </c>
      <c r="BLO219" t="s">
        <v>0</v>
      </c>
      <c r="BLP219" t="s">
        <v>0</v>
      </c>
      <c r="BLQ219" t="s">
        <v>0</v>
      </c>
      <c r="BLR219" t="s">
        <v>0</v>
      </c>
      <c r="BLS219" t="s">
        <v>0</v>
      </c>
      <c r="BLT219" t="s">
        <v>0</v>
      </c>
      <c r="BLU219" t="s">
        <v>0</v>
      </c>
      <c r="BLV219" t="s">
        <v>0</v>
      </c>
      <c r="BLW219" t="s">
        <v>0</v>
      </c>
      <c r="BLX219" t="s">
        <v>0</v>
      </c>
      <c r="BLY219" t="s">
        <v>0</v>
      </c>
      <c r="BLZ219" t="s">
        <v>0</v>
      </c>
      <c r="BMA219" t="s">
        <v>0</v>
      </c>
      <c r="BMB219" t="s">
        <v>0</v>
      </c>
      <c r="BMC219" t="s">
        <v>0</v>
      </c>
      <c r="BMD219" t="s">
        <v>0</v>
      </c>
      <c r="BME219" t="s">
        <v>0</v>
      </c>
      <c r="BMF219" t="s">
        <v>0</v>
      </c>
      <c r="BMG219" t="s">
        <v>0</v>
      </c>
      <c r="BMH219" t="s">
        <v>0</v>
      </c>
      <c r="BMI219" t="s">
        <v>0</v>
      </c>
      <c r="BMJ219" t="s">
        <v>0</v>
      </c>
      <c r="BMK219" t="s">
        <v>0</v>
      </c>
      <c r="BML219" t="s">
        <v>0</v>
      </c>
      <c r="BMM219" t="s">
        <v>0</v>
      </c>
      <c r="BMN219" t="s">
        <v>0</v>
      </c>
      <c r="BMO219" t="s">
        <v>0</v>
      </c>
      <c r="BMP219" t="s">
        <v>0</v>
      </c>
      <c r="BMQ219" t="s">
        <v>0</v>
      </c>
      <c r="BMR219" t="s">
        <v>0</v>
      </c>
      <c r="BMS219" t="s">
        <v>0</v>
      </c>
      <c r="BMT219" t="s">
        <v>0</v>
      </c>
      <c r="BMU219" t="s">
        <v>0</v>
      </c>
      <c r="BMV219" t="s">
        <v>0</v>
      </c>
      <c r="BMW219" t="s">
        <v>0</v>
      </c>
      <c r="BMX219" t="s">
        <v>0</v>
      </c>
      <c r="BMY219" t="s">
        <v>0</v>
      </c>
      <c r="BMZ219" t="s">
        <v>0</v>
      </c>
      <c r="BNA219" t="s">
        <v>0</v>
      </c>
      <c r="BNB219" t="s">
        <v>0</v>
      </c>
      <c r="BNC219" t="s">
        <v>0</v>
      </c>
      <c r="BND219" t="s">
        <v>0</v>
      </c>
      <c r="BNE219" t="s">
        <v>0</v>
      </c>
      <c r="BNF219" t="s">
        <v>0</v>
      </c>
      <c r="BNG219" t="s">
        <v>0</v>
      </c>
      <c r="BNH219" t="s">
        <v>0</v>
      </c>
      <c r="BNI219" t="s">
        <v>0</v>
      </c>
      <c r="BNJ219" t="s">
        <v>0</v>
      </c>
      <c r="BNK219" t="s">
        <v>0</v>
      </c>
      <c r="BNL219" t="s">
        <v>0</v>
      </c>
      <c r="BNM219" t="s">
        <v>0</v>
      </c>
      <c r="BNN219" t="s">
        <v>0</v>
      </c>
      <c r="BNO219" t="s">
        <v>0</v>
      </c>
      <c r="BNP219" t="s">
        <v>0</v>
      </c>
      <c r="BNQ219" t="s">
        <v>0</v>
      </c>
      <c r="BNR219" t="s">
        <v>0</v>
      </c>
      <c r="BNS219" t="s">
        <v>0</v>
      </c>
      <c r="BNT219" t="s">
        <v>0</v>
      </c>
      <c r="BNU219" t="s">
        <v>0</v>
      </c>
      <c r="BNV219" t="s">
        <v>0</v>
      </c>
      <c r="BNW219" t="s">
        <v>0</v>
      </c>
      <c r="BNX219" t="s">
        <v>0</v>
      </c>
      <c r="BNY219" t="s">
        <v>0</v>
      </c>
      <c r="BNZ219" t="s">
        <v>0</v>
      </c>
      <c r="BOA219" t="s">
        <v>0</v>
      </c>
      <c r="BOB219" t="s">
        <v>0</v>
      </c>
      <c r="BOC219" t="s">
        <v>0</v>
      </c>
      <c r="BOD219" t="s">
        <v>0</v>
      </c>
      <c r="BOE219" t="s">
        <v>0</v>
      </c>
      <c r="BOF219" t="s">
        <v>0</v>
      </c>
      <c r="BOG219" t="s">
        <v>0</v>
      </c>
      <c r="BOH219" t="s">
        <v>0</v>
      </c>
      <c r="BOI219" t="s">
        <v>0</v>
      </c>
      <c r="BOJ219" t="s">
        <v>0</v>
      </c>
      <c r="BOK219" t="s">
        <v>0</v>
      </c>
      <c r="BOL219" t="s">
        <v>0</v>
      </c>
      <c r="BOM219" t="s">
        <v>0</v>
      </c>
      <c r="BON219" t="s">
        <v>0</v>
      </c>
      <c r="BOO219" t="s">
        <v>0</v>
      </c>
      <c r="BOP219" t="s">
        <v>0</v>
      </c>
      <c r="BOQ219" t="s">
        <v>0</v>
      </c>
      <c r="BOR219" t="s">
        <v>0</v>
      </c>
      <c r="BOS219" t="s">
        <v>0</v>
      </c>
      <c r="BOT219" t="s">
        <v>0</v>
      </c>
      <c r="BOU219" t="s">
        <v>0</v>
      </c>
      <c r="BOV219" t="s">
        <v>0</v>
      </c>
      <c r="BOW219" t="s">
        <v>0</v>
      </c>
      <c r="BOX219" t="s">
        <v>0</v>
      </c>
      <c r="BOY219" t="s">
        <v>0</v>
      </c>
      <c r="BOZ219" t="s">
        <v>0</v>
      </c>
      <c r="BPA219" t="s">
        <v>0</v>
      </c>
      <c r="BPB219" t="s">
        <v>0</v>
      </c>
      <c r="BPC219" t="s">
        <v>0</v>
      </c>
      <c r="BPD219" t="s">
        <v>0</v>
      </c>
      <c r="BPE219" t="s">
        <v>0</v>
      </c>
      <c r="BPF219" t="s">
        <v>0</v>
      </c>
      <c r="BPG219" t="s">
        <v>0</v>
      </c>
      <c r="BPH219" t="s">
        <v>0</v>
      </c>
      <c r="BPI219" t="s">
        <v>0</v>
      </c>
      <c r="BPJ219" t="s">
        <v>0</v>
      </c>
      <c r="BPK219" t="s">
        <v>0</v>
      </c>
      <c r="BPL219" t="s">
        <v>0</v>
      </c>
      <c r="BPM219" t="s">
        <v>0</v>
      </c>
      <c r="BPN219" t="s">
        <v>0</v>
      </c>
      <c r="BPO219" t="s">
        <v>0</v>
      </c>
      <c r="BPP219" t="s">
        <v>0</v>
      </c>
      <c r="BPQ219" t="s">
        <v>0</v>
      </c>
      <c r="BPR219" t="s">
        <v>0</v>
      </c>
      <c r="BPS219" t="s">
        <v>0</v>
      </c>
      <c r="BPT219" t="s">
        <v>0</v>
      </c>
      <c r="BPU219" t="s">
        <v>0</v>
      </c>
      <c r="BPV219" t="s">
        <v>0</v>
      </c>
      <c r="BPW219" t="s">
        <v>0</v>
      </c>
      <c r="BPX219" t="s">
        <v>0</v>
      </c>
      <c r="BPY219" t="s">
        <v>0</v>
      </c>
      <c r="BPZ219" t="s">
        <v>0</v>
      </c>
      <c r="BQA219" t="s">
        <v>0</v>
      </c>
      <c r="BQB219" t="s">
        <v>0</v>
      </c>
      <c r="BQC219" t="s">
        <v>0</v>
      </c>
      <c r="BQD219" t="s">
        <v>0</v>
      </c>
      <c r="BQE219" t="s">
        <v>0</v>
      </c>
      <c r="BQF219" t="s">
        <v>0</v>
      </c>
      <c r="BQG219" t="s">
        <v>0</v>
      </c>
      <c r="BQH219" t="s">
        <v>0</v>
      </c>
      <c r="BQI219" t="s">
        <v>0</v>
      </c>
      <c r="BQJ219" t="s">
        <v>0</v>
      </c>
      <c r="BQK219" t="s">
        <v>0</v>
      </c>
      <c r="BQL219" t="s">
        <v>0</v>
      </c>
      <c r="BQM219" t="s">
        <v>0</v>
      </c>
      <c r="BQN219" t="s">
        <v>0</v>
      </c>
      <c r="BQO219" t="s">
        <v>0</v>
      </c>
      <c r="BQP219" t="s">
        <v>0</v>
      </c>
      <c r="BQQ219" t="s">
        <v>0</v>
      </c>
      <c r="BQR219" t="s">
        <v>0</v>
      </c>
      <c r="BQS219" t="s">
        <v>0</v>
      </c>
      <c r="BQT219" t="s">
        <v>0</v>
      </c>
      <c r="BQU219" t="s">
        <v>0</v>
      </c>
      <c r="BQV219" t="s">
        <v>0</v>
      </c>
      <c r="BQW219" t="s">
        <v>0</v>
      </c>
      <c r="BQX219" t="s">
        <v>0</v>
      </c>
      <c r="BQY219" t="s">
        <v>0</v>
      </c>
      <c r="BQZ219" t="s">
        <v>0</v>
      </c>
      <c r="BRA219" t="s">
        <v>0</v>
      </c>
      <c r="BRB219" t="s">
        <v>0</v>
      </c>
      <c r="BRC219" t="s">
        <v>0</v>
      </c>
      <c r="BRD219" t="s">
        <v>0</v>
      </c>
      <c r="BRE219" t="s">
        <v>0</v>
      </c>
      <c r="BRF219" t="s">
        <v>0</v>
      </c>
      <c r="BRG219" t="s">
        <v>0</v>
      </c>
      <c r="BRH219" t="s">
        <v>0</v>
      </c>
      <c r="BRI219" t="s">
        <v>0</v>
      </c>
      <c r="BRJ219" t="s">
        <v>0</v>
      </c>
      <c r="BRK219" t="s">
        <v>0</v>
      </c>
      <c r="BRL219" t="s">
        <v>0</v>
      </c>
      <c r="BRM219" t="s">
        <v>0</v>
      </c>
      <c r="BRN219" t="s">
        <v>0</v>
      </c>
      <c r="BRO219" t="s">
        <v>0</v>
      </c>
      <c r="BRP219" t="s">
        <v>0</v>
      </c>
      <c r="BRQ219" t="s">
        <v>0</v>
      </c>
      <c r="BRR219" t="s">
        <v>0</v>
      </c>
      <c r="BRS219" t="s">
        <v>0</v>
      </c>
      <c r="BRT219" t="s">
        <v>0</v>
      </c>
      <c r="BRU219" t="s">
        <v>0</v>
      </c>
      <c r="BRV219" t="s">
        <v>0</v>
      </c>
      <c r="BRW219" t="s">
        <v>0</v>
      </c>
      <c r="BRX219" t="s">
        <v>0</v>
      </c>
      <c r="BRY219" t="s">
        <v>0</v>
      </c>
      <c r="BRZ219" t="s">
        <v>0</v>
      </c>
      <c r="BSA219" t="s">
        <v>0</v>
      </c>
      <c r="BSB219" t="s">
        <v>0</v>
      </c>
      <c r="BSC219" t="s">
        <v>0</v>
      </c>
      <c r="BSD219" t="s">
        <v>0</v>
      </c>
      <c r="BSE219" t="s">
        <v>0</v>
      </c>
      <c r="BSF219" t="s">
        <v>0</v>
      </c>
      <c r="BSG219" t="s">
        <v>0</v>
      </c>
      <c r="BSH219" t="s">
        <v>0</v>
      </c>
      <c r="BSI219" t="s">
        <v>0</v>
      </c>
      <c r="BSJ219" t="s">
        <v>0</v>
      </c>
      <c r="BSK219" t="s">
        <v>0</v>
      </c>
      <c r="BSL219" t="s">
        <v>0</v>
      </c>
      <c r="BSM219" t="s">
        <v>0</v>
      </c>
      <c r="BSN219" t="s">
        <v>0</v>
      </c>
      <c r="BSO219" t="s">
        <v>0</v>
      </c>
      <c r="BSP219" t="s">
        <v>0</v>
      </c>
      <c r="BSQ219" t="s">
        <v>0</v>
      </c>
      <c r="BSR219" t="s">
        <v>0</v>
      </c>
      <c r="BSS219" t="s">
        <v>0</v>
      </c>
      <c r="BST219" t="s">
        <v>0</v>
      </c>
      <c r="BSU219" t="s">
        <v>0</v>
      </c>
      <c r="BSV219" t="s">
        <v>0</v>
      </c>
      <c r="BSW219" t="s">
        <v>0</v>
      </c>
      <c r="BSX219" t="s">
        <v>0</v>
      </c>
      <c r="BSY219" t="s">
        <v>0</v>
      </c>
      <c r="BSZ219" t="s">
        <v>0</v>
      </c>
      <c r="BTA219" t="s">
        <v>0</v>
      </c>
      <c r="BTB219" t="s">
        <v>0</v>
      </c>
      <c r="BTC219" t="s">
        <v>0</v>
      </c>
      <c r="BTD219" t="s">
        <v>0</v>
      </c>
      <c r="BTE219" t="s">
        <v>0</v>
      </c>
      <c r="BTF219" t="s">
        <v>0</v>
      </c>
      <c r="BTG219" t="s">
        <v>0</v>
      </c>
      <c r="BTH219" t="s">
        <v>0</v>
      </c>
      <c r="BTI219" t="s">
        <v>0</v>
      </c>
      <c r="BTJ219" t="s">
        <v>0</v>
      </c>
      <c r="BTK219" t="s">
        <v>0</v>
      </c>
      <c r="BTL219" t="s">
        <v>0</v>
      </c>
      <c r="BTM219" t="s">
        <v>0</v>
      </c>
      <c r="BTN219" t="s">
        <v>0</v>
      </c>
      <c r="BTO219" t="s">
        <v>0</v>
      </c>
      <c r="BTP219" t="s">
        <v>0</v>
      </c>
      <c r="BTQ219" t="s">
        <v>0</v>
      </c>
      <c r="BTR219" t="s">
        <v>0</v>
      </c>
      <c r="BTS219" t="s">
        <v>0</v>
      </c>
      <c r="BTT219" t="s">
        <v>0</v>
      </c>
      <c r="BTU219" t="s">
        <v>0</v>
      </c>
      <c r="BTV219" t="s">
        <v>0</v>
      </c>
      <c r="BTW219" t="s">
        <v>0</v>
      </c>
      <c r="BTX219" t="s">
        <v>0</v>
      </c>
      <c r="BTY219" t="s">
        <v>0</v>
      </c>
      <c r="BTZ219" t="s">
        <v>0</v>
      </c>
      <c r="BUA219" t="s">
        <v>0</v>
      </c>
      <c r="BUB219" t="s">
        <v>0</v>
      </c>
      <c r="BUC219" t="s">
        <v>0</v>
      </c>
      <c r="BUD219" t="s">
        <v>0</v>
      </c>
      <c r="BUE219" t="s">
        <v>0</v>
      </c>
      <c r="BUF219" t="s">
        <v>0</v>
      </c>
      <c r="BUG219" t="s">
        <v>0</v>
      </c>
      <c r="BUH219" t="s">
        <v>0</v>
      </c>
      <c r="BUI219" t="s">
        <v>0</v>
      </c>
      <c r="BUJ219" t="s">
        <v>0</v>
      </c>
      <c r="BUK219" t="s">
        <v>0</v>
      </c>
      <c r="BUL219" t="s">
        <v>0</v>
      </c>
      <c r="BUM219" t="s">
        <v>0</v>
      </c>
      <c r="BUN219" t="s">
        <v>0</v>
      </c>
      <c r="BUO219" t="s">
        <v>0</v>
      </c>
      <c r="BUP219" t="s">
        <v>0</v>
      </c>
      <c r="BUQ219" t="s">
        <v>0</v>
      </c>
      <c r="BUR219" t="s">
        <v>0</v>
      </c>
      <c r="BUS219" t="s">
        <v>0</v>
      </c>
      <c r="BUT219" t="s">
        <v>0</v>
      </c>
      <c r="BUU219" t="s">
        <v>0</v>
      </c>
      <c r="BUV219" t="s">
        <v>0</v>
      </c>
      <c r="BUW219" t="s">
        <v>0</v>
      </c>
      <c r="BUX219" t="s">
        <v>0</v>
      </c>
      <c r="BUY219" t="s">
        <v>0</v>
      </c>
      <c r="BUZ219" t="s">
        <v>0</v>
      </c>
      <c r="BVA219" t="s">
        <v>0</v>
      </c>
      <c r="BVB219" t="s">
        <v>0</v>
      </c>
      <c r="BVC219" t="s">
        <v>0</v>
      </c>
      <c r="BVD219" t="s">
        <v>0</v>
      </c>
      <c r="BVE219" t="s">
        <v>0</v>
      </c>
    </row>
    <row r="220" spans="1:1929" x14ac:dyDescent="0.25">
      <c r="A220" t="s">
        <v>0</v>
      </c>
      <c r="B220" t="s">
        <v>0</v>
      </c>
      <c r="C220" t="s">
        <v>0</v>
      </c>
      <c r="D220" t="s">
        <v>0</v>
      </c>
      <c r="E220" t="s">
        <v>562</v>
      </c>
      <c r="F220" t="s">
        <v>0</v>
      </c>
      <c r="G220" t="s">
        <v>0</v>
      </c>
      <c r="H220" t="s">
        <v>0</v>
      </c>
      <c r="I220" t="s">
        <v>0</v>
      </c>
      <c r="J220" t="s">
        <v>563</v>
      </c>
      <c r="K220" t="s">
        <v>564</v>
      </c>
      <c r="L220" t="s">
        <v>560</v>
      </c>
      <c r="M220" t="s">
        <v>561</v>
      </c>
      <c r="N220" t="s">
        <v>0</v>
      </c>
      <c r="O220" t="s">
        <v>0</v>
      </c>
      <c r="P220" t="s">
        <v>0</v>
      </c>
      <c r="Q220" t="s">
        <v>0</v>
      </c>
      <c r="R220" t="s">
        <v>0</v>
      </c>
      <c r="S220" t="s">
        <v>0</v>
      </c>
      <c r="T220" t="s">
        <v>0</v>
      </c>
      <c r="U220" t="s">
        <v>0</v>
      </c>
      <c r="V220" t="s">
        <v>0</v>
      </c>
      <c r="W220" t="s">
        <v>0</v>
      </c>
      <c r="X220" t="s">
        <v>0</v>
      </c>
      <c r="Y220" t="s">
        <v>0</v>
      </c>
      <c r="Z220" t="s">
        <v>0</v>
      </c>
      <c r="AA220" t="s">
        <v>0</v>
      </c>
      <c r="AB220" t="s">
        <v>0</v>
      </c>
      <c r="AC220" t="s">
        <v>0</v>
      </c>
      <c r="AD220" t="s">
        <v>0</v>
      </c>
      <c r="AE220" t="s">
        <v>0</v>
      </c>
      <c r="AF220" t="s">
        <v>0</v>
      </c>
      <c r="AG220" t="s">
        <v>0</v>
      </c>
      <c r="AH220" t="s">
        <v>0</v>
      </c>
      <c r="AI220" t="s">
        <v>0</v>
      </c>
      <c r="AJ220" t="s">
        <v>0</v>
      </c>
      <c r="AK220" t="s">
        <v>0</v>
      </c>
      <c r="AL220" t="s">
        <v>0</v>
      </c>
      <c r="AM220" t="s">
        <v>0</v>
      </c>
      <c r="AN220" t="s">
        <v>0</v>
      </c>
      <c r="AO220" t="s">
        <v>0</v>
      </c>
      <c r="AP220" t="s">
        <v>0</v>
      </c>
      <c r="AQ220" t="s">
        <v>0</v>
      </c>
      <c r="AR220" t="s">
        <v>0</v>
      </c>
      <c r="AS220" t="s">
        <v>0</v>
      </c>
      <c r="AT220" t="s">
        <v>0</v>
      </c>
      <c r="AU220" t="s">
        <v>0</v>
      </c>
      <c r="AV220" t="s">
        <v>0</v>
      </c>
      <c r="AW220" t="s">
        <v>0</v>
      </c>
      <c r="AX220" t="s">
        <v>0</v>
      </c>
      <c r="AY220" t="s">
        <v>0</v>
      </c>
      <c r="AZ220" t="s">
        <v>0</v>
      </c>
      <c r="BA220" t="s">
        <v>0</v>
      </c>
      <c r="BB220" t="s">
        <v>0</v>
      </c>
      <c r="BC220" t="s">
        <v>0</v>
      </c>
      <c r="BD220" t="s">
        <v>0</v>
      </c>
      <c r="BE220" t="s">
        <v>0</v>
      </c>
      <c r="BF220" t="s">
        <v>0</v>
      </c>
      <c r="BG220" t="s">
        <v>0</v>
      </c>
      <c r="BH220" t="s">
        <v>0</v>
      </c>
      <c r="BI220" t="s">
        <v>0</v>
      </c>
      <c r="BJ220" t="s">
        <v>0</v>
      </c>
      <c r="BK220" t="s">
        <v>0</v>
      </c>
      <c r="BL220" t="s">
        <v>0</v>
      </c>
      <c r="BM220" t="s">
        <v>0</v>
      </c>
      <c r="BN220" t="s">
        <v>0</v>
      </c>
      <c r="BO220" t="s">
        <v>0</v>
      </c>
      <c r="BP220" t="s">
        <v>0</v>
      </c>
      <c r="BQ220" t="s">
        <v>0</v>
      </c>
      <c r="BR220" t="s">
        <v>0</v>
      </c>
      <c r="BS220" t="s">
        <v>0</v>
      </c>
      <c r="BT220" t="s">
        <v>0</v>
      </c>
      <c r="BU220" t="s">
        <v>0</v>
      </c>
      <c r="BV220" t="s">
        <v>0</v>
      </c>
      <c r="BW220" t="s">
        <v>0</v>
      </c>
      <c r="BX220" t="s">
        <v>0</v>
      </c>
      <c r="BY220" t="s">
        <v>0</v>
      </c>
      <c r="BZ220" t="s">
        <v>0</v>
      </c>
      <c r="CA220" t="s">
        <v>0</v>
      </c>
      <c r="CB220" t="s">
        <v>0</v>
      </c>
      <c r="CC220" t="s">
        <v>0</v>
      </c>
      <c r="CD220" t="s">
        <v>0</v>
      </c>
      <c r="CE220" t="s">
        <v>0</v>
      </c>
      <c r="CF220" t="s">
        <v>0</v>
      </c>
      <c r="CG220" t="s">
        <v>0</v>
      </c>
      <c r="CH220" t="s">
        <v>0</v>
      </c>
      <c r="CI220" t="s">
        <v>0</v>
      </c>
      <c r="CJ220" t="s">
        <v>0</v>
      </c>
      <c r="CK220" t="s">
        <v>0</v>
      </c>
      <c r="CL220" t="s">
        <v>0</v>
      </c>
      <c r="CM220" t="s">
        <v>0</v>
      </c>
      <c r="CN220" t="s">
        <v>0</v>
      </c>
      <c r="CO220" t="s">
        <v>0</v>
      </c>
      <c r="CP220" t="s">
        <v>0</v>
      </c>
      <c r="CQ220" t="s">
        <v>0</v>
      </c>
      <c r="CR220" t="s">
        <v>0</v>
      </c>
      <c r="CS220" t="s">
        <v>0</v>
      </c>
      <c r="CT220" t="s">
        <v>0</v>
      </c>
      <c r="CU220" t="s">
        <v>0</v>
      </c>
      <c r="CV220" t="s">
        <v>0</v>
      </c>
      <c r="CW220" t="s">
        <v>0</v>
      </c>
      <c r="CX220" t="s">
        <v>0</v>
      </c>
      <c r="CY220" t="s">
        <v>0</v>
      </c>
      <c r="CZ220" t="s">
        <v>0</v>
      </c>
      <c r="DA220" t="s">
        <v>0</v>
      </c>
      <c r="DB220" t="s">
        <v>0</v>
      </c>
      <c r="DC220" t="s">
        <v>0</v>
      </c>
      <c r="DD220" t="s">
        <v>0</v>
      </c>
      <c r="DE220" t="s">
        <v>0</v>
      </c>
      <c r="DF220" t="s">
        <v>0</v>
      </c>
      <c r="DG220" t="s">
        <v>0</v>
      </c>
      <c r="DH220" t="s">
        <v>0</v>
      </c>
      <c r="DI220" t="s">
        <v>0</v>
      </c>
      <c r="DJ220" t="s">
        <v>0</v>
      </c>
      <c r="DK220" t="s">
        <v>0</v>
      </c>
      <c r="DL220" t="s">
        <v>0</v>
      </c>
      <c r="DM220" t="s">
        <v>0</v>
      </c>
      <c r="DN220" t="s">
        <v>0</v>
      </c>
      <c r="DO220" t="s">
        <v>0</v>
      </c>
      <c r="DP220" t="s">
        <v>0</v>
      </c>
      <c r="DQ220" t="s">
        <v>0</v>
      </c>
      <c r="DR220" t="s">
        <v>0</v>
      </c>
      <c r="DS220" t="s">
        <v>0</v>
      </c>
      <c r="DT220" t="s">
        <v>0</v>
      </c>
      <c r="DU220" t="s">
        <v>0</v>
      </c>
      <c r="DV220" t="s">
        <v>0</v>
      </c>
      <c r="DW220" t="s">
        <v>0</v>
      </c>
      <c r="DX220" t="s">
        <v>0</v>
      </c>
      <c r="DY220" t="s">
        <v>0</v>
      </c>
      <c r="DZ220" t="s">
        <v>0</v>
      </c>
      <c r="EA220" t="s">
        <v>0</v>
      </c>
      <c r="EB220" t="s">
        <v>0</v>
      </c>
      <c r="EC220" t="s">
        <v>0</v>
      </c>
      <c r="ED220" t="s">
        <v>0</v>
      </c>
      <c r="EE220" t="s">
        <v>0</v>
      </c>
      <c r="EF220" t="s">
        <v>0</v>
      </c>
      <c r="EG220" t="s">
        <v>0</v>
      </c>
      <c r="EH220" t="s">
        <v>0</v>
      </c>
      <c r="EI220" t="s">
        <v>0</v>
      </c>
      <c r="EJ220" t="s">
        <v>0</v>
      </c>
      <c r="EK220" t="s">
        <v>0</v>
      </c>
      <c r="EL220" t="s">
        <v>0</v>
      </c>
      <c r="EM220" t="s">
        <v>0</v>
      </c>
      <c r="EN220" t="s">
        <v>0</v>
      </c>
      <c r="EO220" t="s">
        <v>0</v>
      </c>
      <c r="EP220" t="s">
        <v>0</v>
      </c>
      <c r="EQ220" t="s">
        <v>0</v>
      </c>
      <c r="ER220" t="s">
        <v>0</v>
      </c>
      <c r="ES220" t="s">
        <v>0</v>
      </c>
      <c r="ET220" t="s">
        <v>0</v>
      </c>
      <c r="EU220" t="s">
        <v>0</v>
      </c>
      <c r="EV220" t="s">
        <v>0</v>
      </c>
      <c r="EW220" t="s">
        <v>0</v>
      </c>
      <c r="EX220" t="s">
        <v>0</v>
      </c>
      <c r="EY220" t="s">
        <v>0</v>
      </c>
      <c r="EZ220" t="s">
        <v>0</v>
      </c>
      <c r="FA220" t="s">
        <v>0</v>
      </c>
      <c r="FB220" t="s">
        <v>0</v>
      </c>
      <c r="FC220" t="s">
        <v>0</v>
      </c>
      <c r="FD220" t="s">
        <v>0</v>
      </c>
      <c r="FE220" t="s">
        <v>0</v>
      </c>
      <c r="FF220" t="s">
        <v>0</v>
      </c>
      <c r="FG220" t="s">
        <v>0</v>
      </c>
      <c r="FH220" t="s">
        <v>0</v>
      </c>
      <c r="FI220" t="s">
        <v>0</v>
      </c>
      <c r="FJ220" t="s">
        <v>0</v>
      </c>
      <c r="FK220" t="s">
        <v>0</v>
      </c>
      <c r="FL220" t="s">
        <v>0</v>
      </c>
      <c r="FM220" t="s">
        <v>0</v>
      </c>
      <c r="FN220" t="s">
        <v>0</v>
      </c>
      <c r="FO220" t="s">
        <v>0</v>
      </c>
      <c r="FP220" t="s">
        <v>0</v>
      </c>
      <c r="FQ220" t="s">
        <v>0</v>
      </c>
      <c r="FR220" t="s">
        <v>0</v>
      </c>
      <c r="FS220" t="s">
        <v>0</v>
      </c>
      <c r="FT220" t="s">
        <v>0</v>
      </c>
      <c r="FU220" t="s">
        <v>0</v>
      </c>
      <c r="FV220" t="s">
        <v>0</v>
      </c>
      <c r="FW220" t="s">
        <v>0</v>
      </c>
      <c r="FX220" t="s">
        <v>0</v>
      </c>
      <c r="FY220" t="s">
        <v>0</v>
      </c>
      <c r="FZ220" t="s">
        <v>0</v>
      </c>
      <c r="GA220" t="s">
        <v>0</v>
      </c>
      <c r="GB220" t="s">
        <v>0</v>
      </c>
      <c r="GC220" t="s">
        <v>0</v>
      </c>
      <c r="GD220" t="s">
        <v>0</v>
      </c>
      <c r="GE220" t="s">
        <v>0</v>
      </c>
      <c r="GF220" t="s">
        <v>0</v>
      </c>
      <c r="GG220" t="s">
        <v>0</v>
      </c>
      <c r="GH220" t="s">
        <v>0</v>
      </c>
      <c r="GI220" t="s">
        <v>0</v>
      </c>
      <c r="GJ220" t="s">
        <v>0</v>
      </c>
      <c r="GK220" t="s">
        <v>0</v>
      </c>
      <c r="GL220" t="s">
        <v>0</v>
      </c>
      <c r="GM220" t="s">
        <v>0</v>
      </c>
      <c r="GN220" t="s">
        <v>0</v>
      </c>
      <c r="GO220" t="s">
        <v>0</v>
      </c>
      <c r="GP220" t="s">
        <v>0</v>
      </c>
      <c r="GQ220" t="s">
        <v>0</v>
      </c>
      <c r="GR220" t="s">
        <v>0</v>
      </c>
      <c r="GS220" t="s">
        <v>0</v>
      </c>
      <c r="GT220" t="s">
        <v>0</v>
      </c>
      <c r="GU220" t="s">
        <v>0</v>
      </c>
      <c r="GV220" t="s">
        <v>0</v>
      </c>
      <c r="GW220" t="s">
        <v>0</v>
      </c>
      <c r="GX220" t="s">
        <v>0</v>
      </c>
      <c r="GY220" t="s">
        <v>0</v>
      </c>
      <c r="GZ220" t="s">
        <v>0</v>
      </c>
      <c r="HA220" t="s">
        <v>0</v>
      </c>
      <c r="HB220" t="s">
        <v>0</v>
      </c>
      <c r="HC220" t="s">
        <v>0</v>
      </c>
      <c r="HD220" t="s">
        <v>0</v>
      </c>
      <c r="HE220" t="s">
        <v>0</v>
      </c>
      <c r="HF220" t="s">
        <v>0</v>
      </c>
      <c r="HG220" t="s">
        <v>0</v>
      </c>
      <c r="HH220" t="s">
        <v>0</v>
      </c>
      <c r="HI220" t="s">
        <v>0</v>
      </c>
      <c r="HJ220" t="s">
        <v>0</v>
      </c>
      <c r="HK220" t="s">
        <v>0</v>
      </c>
      <c r="HL220" t="s">
        <v>0</v>
      </c>
      <c r="HM220" t="s">
        <v>0</v>
      </c>
      <c r="HN220" t="s">
        <v>0</v>
      </c>
      <c r="HO220" t="s">
        <v>0</v>
      </c>
      <c r="HP220" t="s">
        <v>0</v>
      </c>
      <c r="HQ220" t="s">
        <v>0</v>
      </c>
      <c r="HR220" t="s">
        <v>0</v>
      </c>
      <c r="HS220" t="s">
        <v>0</v>
      </c>
      <c r="HT220" t="s">
        <v>0</v>
      </c>
      <c r="HU220" t="s">
        <v>0</v>
      </c>
      <c r="HV220" t="s">
        <v>0</v>
      </c>
      <c r="HW220" t="s">
        <v>0</v>
      </c>
      <c r="HX220" t="s">
        <v>0</v>
      </c>
      <c r="HY220" t="s">
        <v>0</v>
      </c>
      <c r="HZ220" t="s">
        <v>0</v>
      </c>
      <c r="IA220" t="s">
        <v>0</v>
      </c>
      <c r="IB220" t="s">
        <v>0</v>
      </c>
      <c r="IC220" t="s">
        <v>0</v>
      </c>
      <c r="ID220" t="s">
        <v>0</v>
      </c>
      <c r="IE220" t="s">
        <v>0</v>
      </c>
      <c r="IF220" t="s">
        <v>0</v>
      </c>
      <c r="IG220" t="s">
        <v>0</v>
      </c>
      <c r="IH220" t="s">
        <v>0</v>
      </c>
      <c r="II220" t="s">
        <v>0</v>
      </c>
      <c r="IJ220" t="s">
        <v>0</v>
      </c>
      <c r="IK220" t="s">
        <v>0</v>
      </c>
      <c r="IL220" t="s">
        <v>0</v>
      </c>
      <c r="IM220" t="s">
        <v>0</v>
      </c>
      <c r="IN220" t="s">
        <v>0</v>
      </c>
      <c r="IO220" t="s">
        <v>0</v>
      </c>
      <c r="IP220" t="s">
        <v>0</v>
      </c>
      <c r="IQ220" t="s">
        <v>0</v>
      </c>
      <c r="IR220" t="s">
        <v>0</v>
      </c>
      <c r="IS220" t="s">
        <v>0</v>
      </c>
      <c r="IT220" t="s">
        <v>0</v>
      </c>
      <c r="IU220" t="s">
        <v>0</v>
      </c>
      <c r="IV220" t="s">
        <v>0</v>
      </c>
      <c r="IW220" t="s">
        <v>0</v>
      </c>
      <c r="IX220" t="s">
        <v>0</v>
      </c>
      <c r="IY220" t="s">
        <v>0</v>
      </c>
      <c r="IZ220" t="s">
        <v>0</v>
      </c>
      <c r="JA220" t="s">
        <v>0</v>
      </c>
      <c r="JB220" t="s">
        <v>0</v>
      </c>
      <c r="JC220" t="s">
        <v>0</v>
      </c>
      <c r="JD220" t="s">
        <v>0</v>
      </c>
      <c r="JE220" t="s">
        <v>0</v>
      </c>
      <c r="JF220" t="s">
        <v>0</v>
      </c>
      <c r="JG220" t="s">
        <v>0</v>
      </c>
      <c r="JH220" t="s">
        <v>0</v>
      </c>
      <c r="JI220" t="s">
        <v>0</v>
      </c>
      <c r="JJ220" t="s">
        <v>0</v>
      </c>
      <c r="JK220" t="s">
        <v>0</v>
      </c>
      <c r="JL220" t="s">
        <v>0</v>
      </c>
      <c r="JM220" t="s">
        <v>0</v>
      </c>
      <c r="JN220" t="s">
        <v>0</v>
      </c>
      <c r="JO220" t="s">
        <v>0</v>
      </c>
      <c r="JP220" t="s">
        <v>0</v>
      </c>
      <c r="JQ220" t="s">
        <v>0</v>
      </c>
      <c r="JR220" t="s">
        <v>0</v>
      </c>
      <c r="JS220" t="s">
        <v>0</v>
      </c>
      <c r="JT220" t="s">
        <v>0</v>
      </c>
      <c r="JU220" t="s">
        <v>0</v>
      </c>
      <c r="JV220" t="s">
        <v>0</v>
      </c>
      <c r="JW220" t="s">
        <v>0</v>
      </c>
      <c r="JX220" t="s">
        <v>0</v>
      </c>
      <c r="JY220" t="s">
        <v>0</v>
      </c>
      <c r="JZ220" t="s">
        <v>0</v>
      </c>
      <c r="KA220" t="s">
        <v>0</v>
      </c>
      <c r="KB220" t="s">
        <v>0</v>
      </c>
      <c r="KC220" t="s">
        <v>0</v>
      </c>
      <c r="KD220" t="s">
        <v>0</v>
      </c>
      <c r="KE220" t="s">
        <v>0</v>
      </c>
      <c r="KF220" t="s">
        <v>0</v>
      </c>
      <c r="KG220" t="s">
        <v>0</v>
      </c>
      <c r="KH220" t="s">
        <v>0</v>
      </c>
      <c r="KI220" t="s">
        <v>0</v>
      </c>
      <c r="KJ220" t="s">
        <v>0</v>
      </c>
      <c r="KK220" t="s">
        <v>0</v>
      </c>
      <c r="KL220" t="s">
        <v>0</v>
      </c>
      <c r="KM220" t="s">
        <v>0</v>
      </c>
      <c r="KN220" t="s">
        <v>0</v>
      </c>
      <c r="KO220" t="s">
        <v>0</v>
      </c>
      <c r="KP220" t="s">
        <v>0</v>
      </c>
      <c r="KQ220" t="s">
        <v>0</v>
      </c>
      <c r="KR220" t="s">
        <v>0</v>
      </c>
      <c r="KS220" t="s">
        <v>0</v>
      </c>
      <c r="KT220" t="s">
        <v>0</v>
      </c>
      <c r="KU220" t="s">
        <v>0</v>
      </c>
      <c r="KV220" t="s">
        <v>0</v>
      </c>
      <c r="KW220" t="s">
        <v>0</v>
      </c>
      <c r="KX220" t="s">
        <v>0</v>
      </c>
      <c r="KY220" t="s">
        <v>0</v>
      </c>
      <c r="KZ220" t="s">
        <v>0</v>
      </c>
      <c r="LA220" t="s">
        <v>0</v>
      </c>
      <c r="LB220" t="s">
        <v>0</v>
      </c>
      <c r="LC220" t="s">
        <v>0</v>
      </c>
      <c r="LD220" t="s">
        <v>0</v>
      </c>
      <c r="LE220" t="s">
        <v>0</v>
      </c>
      <c r="LF220" t="s">
        <v>0</v>
      </c>
      <c r="LG220" t="s">
        <v>0</v>
      </c>
      <c r="LH220" t="s">
        <v>0</v>
      </c>
      <c r="LI220" t="s">
        <v>0</v>
      </c>
      <c r="LJ220" t="s">
        <v>0</v>
      </c>
      <c r="LK220" t="s">
        <v>0</v>
      </c>
      <c r="LL220" t="s">
        <v>0</v>
      </c>
      <c r="LM220" t="s">
        <v>0</v>
      </c>
      <c r="LN220" t="s">
        <v>0</v>
      </c>
      <c r="LO220" t="s">
        <v>0</v>
      </c>
      <c r="LP220" t="s">
        <v>0</v>
      </c>
      <c r="LQ220" t="s">
        <v>0</v>
      </c>
      <c r="LR220" t="s">
        <v>0</v>
      </c>
      <c r="LS220" t="s">
        <v>0</v>
      </c>
      <c r="LT220" t="s">
        <v>0</v>
      </c>
      <c r="LU220" t="s">
        <v>0</v>
      </c>
      <c r="LV220" t="s">
        <v>0</v>
      </c>
      <c r="LW220" t="s">
        <v>0</v>
      </c>
      <c r="LX220" t="s">
        <v>0</v>
      </c>
      <c r="LY220" t="s">
        <v>0</v>
      </c>
      <c r="LZ220" t="s">
        <v>0</v>
      </c>
      <c r="MA220" t="s">
        <v>0</v>
      </c>
      <c r="MB220" t="s">
        <v>0</v>
      </c>
      <c r="MC220" t="s">
        <v>0</v>
      </c>
      <c r="MD220" t="s">
        <v>0</v>
      </c>
      <c r="ME220" t="s">
        <v>0</v>
      </c>
      <c r="MF220" t="s">
        <v>0</v>
      </c>
      <c r="MG220" t="s">
        <v>0</v>
      </c>
      <c r="MH220" t="s">
        <v>0</v>
      </c>
      <c r="MI220" t="s">
        <v>0</v>
      </c>
      <c r="MJ220" t="s">
        <v>0</v>
      </c>
      <c r="MK220" t="s">
        <v>0</v>
      </c>
      <c r="ML220" t="s">
        <v>0</v>
      </c>
      <c r="MM220" t="s">
        <v>0</v>
      </c>
      <c r="MN220" t="s">
        <v>0</v>
      </c>
      <c r="MO220" t="s">
        <v>0</v>
      </c>
      <c r="MP220" t="s">
        <v>0</v>
      </c>
      <c r="MQ220" t="s">
        <v>0</v>
      </c>
      <c r="MR220" t="s">
        <v>0</v>
      </c>
      <c r="MS220" t="s">
        <v>0</v>
      </c>
      <c r="MT220" t="s">
        <v>0</v>
      </c>
      <c r="MU220" t="s">
        <v>0</v>
      </c>
      <c r="MV220" t="s">
        <v>0</v>
      </c>
      <c r="MW220" t="s">
        <v>0</v>
      </c>
      <c r="MX220" t="s">
        <v>0</v>
      </c>
      <c r="MY220" t="s">
        <v>0</v>
      </c>
      <c r="MZ220" t="s">
        <v>0</v>
      </c>
      <c r="NA220" t="s">
        <v>0</v>
      </c>
      <c r="NB220" t="s">
        <v>0</v>
      </c>
      <c r="NC220" t="s">
        <v>0</v>
      </c>
      <c r="ND220" t="s">
        <v>0</v>
      </c>
      <c r="NE220" t="s">
        <v>0</v>
      </c>
      <c r="NF220" t="s">
        <v>0</v>
      </c>
      <c r="NG220" t="s">
        <v>0</v>
      </c>
      <c r="NH220" t="s">
        <v>0</v>
      </c>
      <c r="NI220" t="s">
        <v>0</v>
      </c>
      <c r="NJ220" t="s">
        <v>0</v>
      </c>
      <c r="NK220" t="s">
        <v>0</v>
      </c>
      <c r="NL220" t="s">
        <v>0</v>
      </c>
      <c r="NM220" t="s">
        <v>0</v>
      </c>
      <c r="NN220" t="s">
        <v>0</v>
      </c>
      <c r="NO220" t="s">
        <v>0</v>
      </c>
      <c r="NP220" t="s">
        <v>0</v>
      </c>
      <c r="NQ220" t="s">
        <v>0</v>
      </c>
      <c r="NR220" t="s">
        <v>0</v>
      </c>
      <c r="NS220" t="s">
        <v>0</v>
      </c>
      <c r="NT220" t="s">
        <v>0</v>
      </c>
      <c r="NU220" t="s">
        <v>0</v>
      </c>
      <c r="NV220" t="s">
        <v>0</v>
      </c>
      <c r="NW220" t="s">
        <v>0</v>
      </c>
      <c r="NX220" t="s">
        <v>0</v>
      </c>
      <c r="NY220" t="s">
        <v>0</v>
      </c>
      <c r="NZ220" t="s">
        <v>0</v>
      </c>
      <c r="OA220" t="s">
        <v>0</v>
      </c>
      <c r="OB220" t="s">
        <v>0</v>
      </c>
      <c r="OC220" t="s">
        <v>0</v>
      </c>
      <c r="OD220" t="s">
        <v>0</v>
      </c>
      <c r="OE220" t="s">
        <v>0</v>
      </c>
      <c r="OF220" t="s">
        <v>0</v>
      </c>
      <c r="OG220" t="s">
        <v>0</v>
      </c>
      <c r="OH220" t="s">
        <v>0</v>
      </c>
      <c r="OI220" t="s">
        <v>0</v>
      </c>
      <c r="OJ220" t="s">
        <v>0</v>
      </c>
      <c r="OK220" t="s">
        <v>0</v>
      </c>
      <c r="OL220" t="s">
        <v>0</v>
      </c>
      <c r="OM220" t="s">
        <v>0</v>
      </c>
      <c r="ON220" t="s">
        <v>0</v>
      </c>
      <c r="OO220" t="s">
        <v>0</v>
      </c>
      <c r="OP220" t="s">
        <v>0</v>
      </c>
      <c r="OQ220" t="s">
        <v>0</v>
      </c>
      <c r="OR220" t="s">
        <v>0</v>
      </c>
      <c r="OS220" t="s">
        <v>0</v>
      </c>
      <c r="OT220" t="s">
        <v>0</v>
      </c>
      <c r="OU220" t="s">
        <v>0</v>
      </c>
      <c r="OV220" t="s">
        <v>0</v>
      </c>
      <c r="OW220" t="s">
        <v>0</v>
      </c>
      <c r="OX220" t="s">
        <v>0</v>
      </c>
      <c r="OY220" t="s">
        <v>0</v>
      </c>
      <c r="OZ220" t="s">
        <v>0</v>
      </c>
      <c r="PA220" t="s">
        <v>0</v>
      </c>
      <c r="PB220" t="s">
        <v>0</v>
      </c>
      <c r="PC220" t="s">
        <v>0</v>
      </c>
      <c r="PD220" t="s">
        <v>0</v>
      </c>
      <c r="PE220" t="s">
        <v>0</v>
      </c>
      <c r="PF220" t="s">
        <v>0</v>
      </c>
      <c r="PG220" t="s">
        <v>0</v>
      </c>
      <c r="PH220" t="s">
        <v>0</v>
      </c>
      <c r="PI220" t="s">
        <v>0</v>
      </c>
      <c r="PJ220" t="s">
        <v>0</v>
      </c>
      <c r="PK220" t="s">
        <v>0</v>
      </c>
      <c r="PL220" t="s">
        <v>0</v>
      </c>
      <c r="PM220" t="s">
        <v>0</v>
      </c>
      <c r="PN220" t="s">
        <v>0</v>
      </c>
      <c r="PO220" t="s">
        <v>0</v>
      </c>
      <c r="PP220" t="s">
        <v>0</v>
      </c>
      <c r="PQ220" t="s">
        <v>0</v>
      </c>
      <c r="PR220" t="s">
        <v>0</v>
      </c>
      <c r="PS220" t="s">
        <v>0</v>
      </c>
      <c r="PT220" t="s">
        <v>0</v>
      </c>
      <c r="PU220" t="s">
        <v>0</v>
      </c>
      <c r="PV220" t="s">
        <v>0</v>
      </c>
      <c r="PW220" t="s">
        <v>0</v>
      </c>
      <c r="PX220" t="s">
        <v>0</v>
      </c>
      <c r="PY220" t="s">
        <v>0</v>
      </c>
      <c r="PZ220" t="s">
        <v>0</v>
      </c>
      <c r="QA220" t="s">
        <v>0</v>
      </c>
      <c r="QB220" t="s">
        <v>0</v>
      </c>
      <c r="QC220" t="s">
        <v>0</v>
      </c>
      <c r="QD220" t="s">
        <v>0</v>
      </c>
      <c r="QE220" t="s">
        <v>0</v>
      </c>
      <c r="QF220" t="s">
        <v>0</v>
      </c>
      <c r="QG220" t="s">
        <v>0</v>
      </c>
      <c r="QH220" t="s">
        <v>0</v>
      </c>
      <c r="QI220" t="s">
        <v>0</v>
      </c>
      <c r="QJ220" t="s">
        <v>0</v>
      </c>
      <c r="QK220" t="s">
        <v>0</v>
      </c>
      <c r="QL220" t="s">
        <v>0</v>
      </c>
      <c r="QM220" t="s">
        <v>0</v>
      </c>
      <c r="QN220" t="s">
        <v>0</v>
      </c>
      <c r="QO220" t="s">
        <v>0</v>
      </c>
      <c r="QP220" t="s">
        <v>0</v>
      </c>
      <c r="QQ220" t="s">
        <v>0</v>
      </c>
      <c r="QR220" t="s">
        <v>0</v>
      </c>
      <c r="QS220" t="s">
        <v>0</v>
      </c>
      <c r="QT220" t="s">
        <v>0</v>
      </c>
      <c r="QU220" t="s">
        <v>0</v>
      </c>
      <c r="QV220" t="s">
        <v>0</v>
      </c>
      <c r="QW220" t="s">
        <v>0</v>
      </c>
      <c r="QX220" t="s">
        <v>0</v>
      </c>
      <c r="QY220" t="s">
        <v>0</v>
      </c>
      <c r="QZ220" t="s">
        <v>0</v>
      </c>
      <c r="RA220" t="s">
        <v>0</v>
      </c>
      <c r="RB220" t="s">
        <v>0</v>
      </c>
      <c r="RC220" t="s">
        <v>0</v>
      </c>
      <c r="RD220" t="s">
        <v>0</v>
      </c>
      <c r="RE220" t="s">
        <v>0</v>
      </c>
      <c r="RF220" t="s">
        <v>0</v>
      </c>
      <c r="RG220" t="s">
        <v>0</v>
      </c>
      <c r="RH220" t="s">
        <v>0</v>
      </c>
      <c r="RI220" t="s">
        <v>0</v>
      </c>
      <c r="RJ220" t="s">
        <v>0</v>
      </c>
      <c r="RK220" t="s">
        <v>0</v>
      </c>
      <c r="RL220" t="s">
        <v>0</v>
      </c>
      <c r="RM220" t="s">
        <v>0</v>
      </c>
      <c r="RN220" t="s">
        <v>0</v>
      </c>
      <c r="RO220" t="s">
        <v>0</v>
      </c>
      <c r="RP220" t="s">
        <v>0</v>
      </c>
      <c r="RQ220" t="s">
        <v>0</v>
      </c>
      <c r="RR220" t="s">
        <v>0</v>
      </c>
      <c r="RS220" t="s">
        <v>0</v>
      </c>
      <c r="RT220" t="s">
        <v>0</v>
      </c>
      <c r="RU220" t="s">
        <v>0</v>
      </c>
      <c r="RV220" t="s">
        <v>0</v>
      </c>
      <c r="RW220" t="s">
        <v>0</v>
      </c>
      <c r="RX220" t="s">
        <v>0</v>
      </c>
      <c r="RY220" t="s">
        <v>0</v>
      </c>
      <c r="RZ220" t="s">
        <v>0</v>
      </c>
      <c r="SA220" t="s">
        <v>0</v>
      </c>
      <c r="SB220" t="s">
        <v>0</v>
      </c>
      <c r="SC220" t="s">
        <v>0</v>
      </c>
      <c r="SD220" t="s">
        <v>0</v>
      </c>
      <c r="SE220" t="s">
        <v>0</v>
      </c>
      <c r="SF220" t="s">
        <v>0</v>
      </c>
      <c r="SG220" t="s">
        <v>0</v>
      </c>
      <c r="SH220" t="s">
        <v>0</v>
      </c>
      <c r="SI220" t="s">
        <v>0</v>
      </c>
      <c r="SJ220" t="s">
        <v>0</v>
      </c>
      <c r="SK220" t="s">
        <v>0</v>
      </c>
      <c r="SL220" t="s">
        <v>0</v>
      </c>
      <c r="SM220" t="s">
        <v>0</v>
      </c>
      <c r="SN220" t="s">
        <v>0</v>
      </c>
      <c r="SO220" t="s">
        <v>0</v>
      </c>
      <c r="SP220" t="s">
        <v>0</v>
      </c>
      <c r="SQ220" t="s">
        <v>0</v>
      </c>
      <c r="SR220" t="s">
        <v>0</v>
      </c>
      <c r="SS220" t="s">
        <v>0</v>
      </c>
      <c r="ST220" t="s">
        <v>0</v>
      </c>
      <c r="SU220" t="s">
        <v>0</v>
      </c>
      <c r="SV220" t="s">
        <v>0</v>
      </c>
      <c r="SW220" t="s">
        <v>0</v>
      </c>
      <c r="SX220" t="s">
        <v>0</v>
      </c>
      <c r="SY220" t="s">
        <v>0</v>
      </c>
      <c r="SZ220" t="s">
        <v>0</v>
      </c>
      <c r="TA220" t="s">
        <v>0</v>
      </c>
      <c r="TB220" t="s">
        <v>0</v>
      </c>
      <c r="TC220" t="s">
        <v>0</v>
      </c>
      <c r="TD220" t="s">
        <v>0</v>
      </c>
      <c r="TE220" t="s">
        <v>0</v>
      </c>
      <c r="TF220" t="s">
        <v>0</v>
      </c>
      <c r="TG220" t="s">
        <v>0</v>
      </c>
      <c r="TH220" t="s">
        <v>0</v>
      </c>
      <c r="TI220" t="s">
        <v>0</v>
      </c>
      <c r="TJ220" t="s">
        <v>0</v>
      </c>
      <c r="TK220" t="s">
        <v>0</v>
      </c>
      <c r="TL220" t="s">
        <v>0</v>
      </c>
      <c r="TM220" t="s">
        <v>0</v>
      </c>
      <c r="TN220" t="s">
        <v>0</v>
      </c>
      <c r="TO220" t="s">
        <v>0</v>
      </c>
      <c r="TP220" t="s">
        <v>0</v>
      </c>
      <c r="TQ220" t="s">
        <v>0</v>
      </c>
      <c r="TR220" t="s">
        <v>0</v>
      </c>
      <c r="TS220" t="s">
        <v>0</v>
      </c>
      <c r="TT220" t="s">
        <v>0</v>
      </c>
      <c r="TU220" t="s">
        <v>0</v>
      </c>
      <c r="TV220" t="s">
        <v>0</v>
      </c>
      <c r="TW220" t="s">
        <v>0</v>
      </c>
      <c r="TX220" t="s">
        <v>0</v>
      </c>
      <c r="TY220" t="s">
        <v>0</v>
      </c>
      <c r="TZ220" t="s">
        <v>0</v>
      </c>
      <c r="UA220" t="s">
        <v>0</v>
      </c>
      <c r="UB220" t="s">
        <v>0</v>
      </c>
      <c r="UC220" t="s">
        <v>0</v>
      </c>
      <c r="UD220" t="s">
        <v>0</v>
      </c>
      <c r="UE220" t="s">
        <v>0</v>
      </c>
      <c r="UF220" t="s">
        <v>0</v>
      </c>
      <c r="UG220" t="s">
        <v>0</v>
      </c>
      <c r="UH220" t="s">
        <v>0</v>
      </c>
      <c r="UI220" t="s">
        <v>0</v>
      </c>
      <c r="UJ220" t="s">
        <v>0</v>
      </c>
      <c r="UK220" t="s">
        <v>0</v>
      </c>
      <c r="UL220" t="s">
        <v>0</v>
      </c>
      <c r="UM220" t="s">
        <v>0</v>
      </c>
      <c r="UN220" t="s">
        <v>0</v>
      </c>
      <c r="UO220" t="s">
        <v>0</v>
      </c>
      <c r="UP220" t="s">
        <v>0</v>
      </c>
      <c r="UQ220" t="s">
        <v>0</v>
      </c>
      <c r="UR220" t="s">
        <v>0</v>
      </c>
      <c r="US220" t="s">
        <v>0</v>
      </c>
      <c r="UT220" t="s">
        <v>0</v>
      </c>
      <c r="UU220" t="s">
        <v>0</v>
      </c>
      <c r="UV220" t="s">
        <v>0</v>
      </c>
      <c r="UW220" t="s">
        <v>0</v>
      </c>
      <c r="UX220" t="s">
        <v>0</v>
      </c>
      <c r="UY220" t="s">
        <v>0</v>
      </c>
      <c r="UZ220" t="s">
        <v>0</v>
      </c>
      <c r="VA220" t="s">
        <v>0</v>
      </c>
      <c r="VB220" t="s">
        <v>0</v>
      </c>
      <c r="VC220" t="s">
        <v>0</v>
      </c>
      <c r="VD220" t="s">
        <v>0</v>
      </c>
      <c r="VE220" t="s">
        <v>0</v>
      </c>
      <c r="VF220" t="s">
        <v>0</v>
      </c>
      <c r="VG220" t="s">
        <v>0</v>
      </c>
      <c r="VH220" t="s">
        <v>0</v>
      </c>
      <c r="VI220" t="s">
        <v>0</v>
      </c>
      <c r="VJ220" t="s">
        <v>0</v>
      </c>
      <c r="VK220" t="s">
        <v>0</v>
      </c>
      <c r="VL220" t="s">
        <v>0</v>
      </c>
      <c r="VM220" t="s">
        <v>0</v>
      </c>
      <c r="VN220" t="s">
        <v>0</v>
      </c>
      <c r="VO220" t="s">
        <v>0</v>
      </c>
      <c r="VP220" t="s">
        <v>0</v>
      </c>
      <c r="VQ220" t="s">
        <v>0</v>
      </c>
      <c r="VR220" t="s">
        <v>0</v>
      </c>
      <c r="VS220" t="s">
        <v>0</v>
      </c>
      <c r="VT220" t="s">
        <v>0</v>
      </c>
      <c r="VU220" t="s">
        <v>0</v>
      </c>
      <c r="VV220" t="s">
        <v>0</v>
      </c>
      <c r="VW220" t="s">
        <v>0</v>
      </c>
      <c r="VX220" t="s">
        <v>0</v>
      </c>
      <c r="VY220" t="s">
        <v>0</v>
      </c>
      <c r="VZ220" t="s">
        <v>0</v>
      </c>
      <c r="WA220" t="s">
        <v>0</v>
      </c>
      <c r="WB220" t="s">
        <v>0</v>
      </c>
      <c r="WC220" t="s">
        <v>0</v>
      </c>
      <c r="WD220" t="s">
        <v>0</v>
      </c>
      <c r="WE220" t="s">
        <v>0</v>
      </c>
      <c r="WF220" t="s">
        <v>0</v>
      </c>
      <c r="WG220" t="s">
        <v>0</v>
      </c>
      <c r="WH220" t="s">
        <v>0</v>
      </c>
      <c r="WI220" t="s">
        <v>0</v>
      </c>
      <c r="WJ220" t="s">
        <v>0</v>
      </c>
      <c r="WK220" t="s">
        <v>0</v>
      </c>
      <c r="WL220" t="s">
        <v>0</v>
      </c>
      <c r="WM220" t="s">
        <v>0</v>
      </c>
      <c r="WN220" t="s">
        <v>0</v>
      </c>
      <c r="WO220" t="s">
        <v>0</v>
      </c>
      <c r="WP220" t="s">
        <v>0</v>
      </c>
      <c r="WQ220" t="s">
        <v>0</v>
      </c>
      <c r="WR220" t="s">
        <v>0</v>
      </c>
      <c r="WS220" t="s">
        <v>0</v>
      </c>
      <c r="WT220" t="s">
        <v>0</v>
      </c>
      <c r="WU220" t="s">
        <v>0</v>
      </c>
      <c r="WV220" t="s">
        <v>0</v>
      </c>
      <c r="WW220" t="s">
        <v>0</v>
      </c>
      <c r="WX220" t="s">
        <v>0</v>
      </c>
      <c r="WY220" t="s">
        <v>0</v>
      </c>
      <c r="WZ220" t="s">
        <v>0</v>
      </c>
      <c r="XA220" t="s">
        <v>0</v>
      </c>
      <c r="XB220" t="s">
        <v>0</v>
      </c>
      <c r="XC220" t="s">
        <v>0</v>
      </c>
      <c r="XD220" t="s">
        <v>0</v>
      </c>
      <c r="XE220" t="s">
        <v>0</v>
      </c>
      <c r="XF220" t="s">
        <v>0</v>
      </c>
      <c r="XG220" t="s">
        <v>0</v>
      </c>
      <c r="XH220" t="s">
        <v>0</v>
      </c>
      <c r="XI220" t="s">
        <v>0</v>
      </c>
      <c r="XJ220" t="s">
        <v>0</v>
      </c>
      <c r="XK220" t="s">
        <v>0</v>
      </c>
      <c r="XL220" t="s">
        <v>0</v>
      </c>
      <c r="XM220" t="s">
        <v>0</v>
      </c>
      <c r="XN220" t="s">
        <v>0</v>
      </c>
      <c r="XO220" t="s">
        <v>0</v>
      </c>
      <c r="XP220" t="s">
        <v>0</v>
      </c>
      <c r="XQ220" t="s">
        <v>0</v>
      </c>
      <c r="XR220" t="s">
        <v>0</v>
      </c>
      <c r="XS220" t="s">
        <v>0</v>
      </c>
      <c r="XT220" t="s">
        <v>0</v>
      </c>
      <c r="XU220" t="s">
        <v>0</v>
      </c>
      <c r="XV220" t="s">
        <v>0</v>
      </c>
      <c r="XW220" t="s">
        <v>0</v>
      </c>
      <c r="XX220" t="s">
        <v>0</v>
      </c>
      <c r="XY220" t="s">
        <v>0</v>
      </c>
      <c r="XZ220" t="s">
        <v>0</v>
      </c>
      <c r="YA220" t="s">
        <v>0</v>
      </c>
      <c r="YB220" t="s">
        <v>0</v>
      </c>
      <c r="YC220" t="s">
        <v>0</v>
      </c>
      <c r="YD220" t="s">
        <v>0</v>
      </c>
      <c r="YE220" t="s">
        <v>0</v>
      </c>
      <c r="YF220" t="s">
        <v>0</v>
      </c>
      <c r="YG220" t="s">
        <v>0</v>
      </c>
      <c r="YH220" t="s">
        <v>0</v>
      </c>
      <c r="YI220" t="s">
        <v>0</v>
      </c>
      <c r="YJ220" t="s">
        <v>0</v>
      </c>
      <c r="YK220" t="s">
        <v>0</v>
      </c>
      <c r="YL220" t="s">
        <v>0</v>
      </c>
      <c r="YM220" t="s">
        <v>0</v>
      </c>
      <c r="YN220" t="s">
        <v>0</v>
      </c>
      <c r="YO220" t="s">
        <v>0</v>
      </c>
      <c r="YP220" t="s">
        <v>0</v>
      </c>
      <c r="YQ220" t="s">
        <v>0</v>
      </c>
      <c r="YR220" t="s">
        <v>0</v>
      </c>
      <c r="YS220" t="s">
        <v>0</v>
      </c>
      <c r="YT220" t="s">
        <v>0</v>
      </c>
      <c r="YU220" t="s">
        <v>0</v>
      </c>
      <c r="YV220" t="s">
        <v>0</v>
      </c>
      <c r="YW220" t="s">
        <v>0</v>
      </c>
      <c r="YX220" t="s">
        <v>0</v>
      </c>
      <c r="YY220" t="s">
        <v>0</v>
      </c>
      <c r="YZ220" t="s">
        <v>0</v>
      </c>
      <c r="ZA220" t="s">
        <v>0</v>
      </c>
      <c r="ZB220" t="s">
        <v>0</v>
      </c>
      <c r="ZC220" t="s">
        <v>0</v>
      </c>
      <c r="ZD220" t="s">
        <v>0</v>
      </c>
      <c r="ZE220" t="s">
        <v>0</v>
      </c>
      <c r="ZF220" t="s">
        <v>0</v>
      </c>
      <c r="ZG220" t="s">
        <v>0</v>
      </c>
      <c r="ZH220" t="s">
        <v>0</v>
      </c>
      <c r="ZI220" t="s">
        <v>0</v>
      </c>
      <c r="ZJ220" t="s">
        <v>0</v>
      </c>
      <c r="ZK220" t="s">
        <v>0</v>
      </c>
      <c r="ZL220" t="s">
        <v>0</v>
      </c>
      <c r="ZM220" t="s">
        <v>0</v>
      </c>
      <c r="ZN220" t="s">
        <v>0</v>
      </c>
      <c r="ZO220" t="s">
        <v>0</v>
      </c>
      <c r="ZP220" t="s">
        <v>0</v>
      </c>
      <c r="ZQ220" t="s">
        <v>0</v>
      </c>
      <c r="ZR220" t="s">
        <v>0</v>
      </c>
      <c r="ZS220" t="s">
        <v>0</v>
      </c>
      <c r="ZT220" t="s">
        <v>0</v>
      </c>
      <c r="ZU220" t="s">
        <v>0</v>
      </c>
      <c r="ZV220" t="s">
        <v>0</v>
      </c>
      <c r="ZW220" t="s">
        <v>0</v>
      </c>
      <c r="ZX220" t="s">
        <v>0</v>
      </c>
      <c r="ZY220" t="s">
        <v>0</v>
      </c>
      <c r="ZZ220" t="s">
        <v>0</v>
      </c>
      <c r="AAA220" t="s">
        <v>0</v>
      </c>
      <c r="AAB220" t="s">
        <v>0</v>
      </c>
      <c r="AAC220" t="s">
        <v>0</v>
      </c>
      <c r="AAD220" t="s">
        <v>0</v>
      </c>
      <c r="AAE220" t="s">
        <v>0</v>
      </c>
      <c r="AAF220" t="s">
        <v>0</v>
      </c>
      <c r="AAG220" t="s">
        <v>0</v>
      </c>
      <c r="AAH220" t="s">
        <v>0</v>
      </c>
      <c r="AAI220" t="s">
        <v>0</v>
      </c>
      <c r="AAJ220" t="s">
        <v>0</v>
      </c>
      <c r="AAK220" t="s">
        <v>0</v>
      </c>
      <c r="AAL220" t="s">
        <v>0</v>
      </c>
      <c r="AAM220" t="s">
        <v>0</v>
      </c>
      <c r="AAN220" t="s">
        <v>0</v>
      </c>
      <c r="AAO220" t="s">
        <v>0</v>
      </c>
      <c r="AAP220" t="s">
        <v>0</v>
      </c>
      <c r="AAQ220" t="s">
        <v>0</v>
      </c>
      <c r="AAR220" t="s">
        <v>0</v>
      </c>
      <c r="AAS220" t="s">
        <v>0</v>
      </c>
      <c r="AAT220" t="s">
        <v>0</v>
      </c>
      <c r="AAU220" t="s">
        <v>0</v>
      </c>
      <c r="AAV220" t="s">
        <v>0</v>
      </c>
      <c r="AAW220" t="s">
        <v>0</v>
      </c>
      <c r="AAX220" t="s">
        <v>0</v>
      </c>
      <c r="AAY220" t="s">
        <v>0</v>
      </c>
      <c r="AAZ220" t="s">
        <v>0</v>
      </c>
      <c r="ABA220" t="s">
        <v>0</v>
      </c>
      <c r="ABB220" t="s">
        <v>0</v>
      </c>
      <c r="ABC220" t="s">
        <v>0</v>
      </c>
      <c r="ABD220" t="s">
        <v>0</v>
      </c>
      <c r="ABE220" t="s">
        <v>0</v>
      </c>
      <c r="ABF220" t="s">
        <v>0</v>
      </c>
      <c r="ABG220" t="s">
        <v>0</v>
      </c>
      <c r="ABH220" t="s">
        <v>0</v>
      </c>
      <c r="ABI220" t="s">
        <v>0</v>
      </c>
      <c r="ABJ220" t="s">
        <v>0</v>
      </c>
      <c r="ABK220" t="s">
        <v>0</v>
      </c>
      <c r="ABL220" t="s">
        <v>0</v>
      </c>
      <c r="ABM220" t="s">
        <v>0</v>
      </c>
      <c r="ABN220" t="s">
        <v>0</v>
      </c>
      <c r="ABO220" t="s">
        <v>0</v>
      </c>
      <c r="ABP220" t="s">
        <v>0</v>
      </c>
      <c r="ABQ220" t="s">
        <v>0</v>
      </c>
      <c r="ABR220" t="s">
        <v>0</v>
      </c>
      <c r="ABS220" t="s">
        <v>0</v>
      </c>
      <c r="ABT220" t="s">
        <v>0</v>
      </c>
      <c r="ABU220" t="s">
        <v>0</v>
      </c>
      <c r="ABV220" t="s">
        <v>0</v>
      </c>
      <c r="ABW220" t="s">
        <v>0</v>
      </c>
      <c r="ABX220" t="s">
        <v>0</v>
      </c>
      <c r="ABY220" t="s">
        <v>0</v>
      </c>
      <c r="ABZ220" t="s">
        <v>0</v>
      </c>
      <c r="ACA220" t="s">
        <v>0</v>
      </c>
      <c r="ACB220" t="s">
        <v>0</v>
      </c>
      <c r="ACC220" t="s">
        <v>0</v>
      </c>
      <c r="ACD220" t="s">
        <v>0</v>
      </c>
      <c r="ACE220" t="s">
        <v>0</v>
      </c>
      <c r="ACF220" t="s">
        <v>0</v>
      </c>
      <c r="ACG220" t="s">
        <v>0</v>
      </c>
      <c r="ACH220" t="s">
        <v>0</v>
      </c>
      <c r="ACI220" t="s">
        <v>0</v>
      </c>
      <c r="ACJ220" t="s">
        <v>0</v>
      </c>
      <c r="ACK220" t="s">
        <v>0</v>
      </c>
      <c r="ACL220" t="s">
        <v>0</v>
      </c>
      <c r="ACM220" t="s">
        <v>0</v>
      </c>
      <c r="ACN220" t="s">
        <v>0</v>
      </c>
      <c r="ACO220" t="s">
        <v>0</v>
      </c>
      <c r="ACP220" t="s">
        <v>0</v>
      </c>
      <c r="ACQ220" t="s">
        <v>0</v>
      </c>
      <c r="ACR220" t="s">
        <v>0</v>
      </c>
      <c r="ACS220" t="s">
        <v>0</v>
      </c>
      <c r="ACT220" t="s">
        <v>0</v>
      </c>
      <c r="ACU220" t="s">
        <v>0</v>
      </c>
      <c r="ACV220" t="s">
        <v>0</v>
      </c>
      <c r="ACW220" t="s">
        <v>0</v>
      </c>
      <c r="ACX220" t="s">
        <v>0</v>
      </c>
      <c r="ACY220" t="s">
        <v>0</v>
      </c>
      <c r="ACZ220" t="s">
        <v>0</v>
      </c>
      <c r="ADA220" t="s">
        <v>0</v>
      </c>
      <c r="ADB220" t="s">
        <v>0</v>
      </c>
      <c r="ADC220" t="s">
        <v>0</v>
      </c>
      <c r="ADD220" t="s">
        <v>0</v>
      </c>
      <c r="ADE220" t="s">
        <v>0</v>
      </c>
      <c r="ADF220" t="s">
        <v>0</v>
      </c>
      <c r="ADG220" t="s">
        <v>0</v>
      </c>
      <c r="ADH220" t="s">
        <v>0</v>
      </c>
      <c r="ADI220" t="s">
        <v>0</v>
      </c>
      <c r="ADJ220" t="s">
        <v>0</v>
      </c>
      <c r="ADK220" t="s">
        <v>0</v>
      </c>
      <c r="ADL220" t="s">
        <v>0</v>
      </c>
      <c r="ADM220" t="s">
        <v>0</v>
      </c>
      <c r="ADN220" t="s">
        <v>0</v>
      </c>
      <c r="ADO220" t="s">
        <v>0</v>
      </c>
      <c r="ADP220" t="s">
        <v>0</v>
      </c>
      <c r="ADQ220" t="s">
        <v>0</v>
      </c>
      <c r="ADR220" t="s">
        <v>0</v>
      </c>
      <c r="ADS220" t="s">
        <v>0</v>
      </c>
      <c r="ADT220" t="s">
        <v>0</v>
      </c>
      <c r="ADU220" t="s">
        <v>0</v>
      </c>
      <c r="ADV220" t="s">
        <v>0</v>
      </c>
      <c r="ADW220" t="s">
        <v>0</v>
      </c>
      <c r="ADX220" t="s">
        <v>0</v>
      </c>
      <c r="ADY220" t="s">
        <v>0</v>
      </c>
      <c r="ADZ220" t="s">
        <v>0</v>
      </c>
      <c r="AEA220" t="s">
        <v>0</v>
      </c>
      <c r="AEB220" t="s">
        <v>0</v>
      </c>
      <c r="AEC220" t="s">
        <v>0</v>
      </c>
      <c r="AED220" t="s">
        <v>0</v>
      </c>
      <c r="AEE220" t="s">
        <v>0</v>
      </c>
      <c r="AEF220" t="s">
        <v>0</v>
      </c>
      <c r="AEG220" t="s">
        <v>0</v>
      </c>
      <c r="AEH220" t="s">
        <v>0</v>
      </c>
      <c r="AEI220" t="s">
        <v>0</v>
      </c>
      <c r="AEJ220" t="s">
        <v>0</v>
      </c>
      <c r="AEK220" t="s">
        <v>0</v>
      </c>
      <c r="AEL220" t="s">
        <v>0</v>
      </c>
      <c r="AEM220" t="s">
        <v>0</v>
      </c>
      <c r="AEN220" t="s">
        <v>0</v>
      </c>
      <c r="AEO220" t="s">
        <v>0</v>
      </c>
      <c r="AEP220" t="s">
        <v>0</v>
      </c>
      <c r="AEQ220" t="s">
        <v>0</v>
      </c>
      <c r="AER220" t="s">
        <v>0</v>
      </c>
      <c r="AES220" t="s">
        <v>0</v>
      </c>
      <c r="AET220" t="s">
        <v>0</v>
      </c>
      <c r="AEU220" t="s">
        <v>0</v>
      </c>
      <c r="AEV220" t="s">
        <v>0</v>
      </c>
      <c r="AEW220" t="s">
        <v>0</v>
      </c>
      <c r="AEX220" t="s">
        <v>0</v>
      </c>
      <c r="AEY220" t="s">
        <v>0</v>
      </c>
      <c r="AEZ220" t="s">
        <v>0</v>
      </c>
      <c r="AFA220" t="s">
        <v>0</v>
      </c>
      <c r="AFB220" t="s">
        <v>0</v>
      </c>
      <c r="AFC220" t="s">
        <v>0</v>
      </c>
      <c r="AFD220" t="s">
        <v>0</v>
      </c>
      <c r="AFE220" t="s">
        <v>0</v>
      </c>
      <c r="AFF220" t="s">
        <v>0</v>
      </c>
      <c r="AFG220" t="s">
        <v>0</v>
      </c>
      <c r="AFH220" t="s">
        <v>0</v>
      </c>
      <c r="AFI220" t="s">
        <v>0</v>
      </c>
      <c r="AFJ220" t="s">
        <v>0</v>
      </c>
      <c r="AFK220" t="s">
        <v>0</v>
      </c>
      <c r="AFL220" t="s">
        <v>0</v>
      </c>
      <c r="AFM220" t="s">
        <v>0</v>
      </c>
      <c r="AFN220" t="s">
        <v>0</v>
      </c>
      <c r="AFO220" t="s">
        <v>0</v>
      </c>
      <c r="AFP220" t="s">
        <v>0</v>
      </c>
      <c r="AFQ220" t="s">
        <v>0</v>
      </c>
      <c r="AFR220" t="s">
        <v>0</v>
      </c>
      <c r="AFS220" t="s">
        <v>0</v>
      </c>
      <c r="AFT220" t="s">
        <v>0</v>
      </c>
      <c r="AFU220" t="s">
        <v>0</v>
      </c>
      <c r="AFV220" t="s">
        <v>0</v>
      </c>
      <c r="AFW220" t="s">
        <v>0</v>
      </c>
      <c r="AFX220" t="s">
        <v>0</v>
      </c>
      <c r="AFY220" t="s">
        <v>0</v>
      </c>
      <c r="AFZ220" t="s">
        <v>0</v>
      </c>
      <c r="AGA220" t="s">
        <v>0</v>
      </c>
      <c r="AGB220" t="s">
        <v>0</v>
      </c>
      <c r="AGC220" t="s">
        <v>0</v>
      </c>
      <c r="AGD220" t="s">
        <v>0</v>
      </c>
      <c r="AGE220" t="s">
        <v>0</v>
      </c>
      <c r="AGF220" t="s">
        <v>0</v>
      </c>
      <c r="AGG220" t="s">
        <v>0</v>
      </c>
      <c r="AGH220" t="s">
        <v>0</v>
      </c>
      <c r="AGI220" t="s">
        <v>0</v>
      </c>
      <c r="AGJ220" t="s">
        <v>0</v>
      </c>
      <c r="AGK220" t="s">
        <v>0</v>
      </c>
      <c r="AGL220" t="s">
        <v>0</v>
      </c>
      <c r="AGM220" t="s">
        <v>0</v>
      </c>
      <c r="AGN220" t="s">
        <v>0</v>
      </c>
      <c r="AGO220" t="s">
        <v>0</v>
      </c>
      <c r="AGP220" t="s">
        <v>0</v>
      </c>
      <c r="AGQ220" t="s">
        <v>0</v>
      </c>
      <c r="AGR220" t="s">
        <v>0</v>
      </c>
      <c r="AGS220" t="s">
        <v>0</v>
      </c>
      <c r="AGT220" t="s">
        <v>0</v>
      </c>
      <c r="AGU220" t="s">
        <v>0</v>
      </c>
      <c r="AGV220" t="s">
        <v>0</v>
      </c>
      <c r="AGW220" t="s">
        <v>0</v>
      </c>
      <c r="AGX220" t="s">
        <v>0</v>
      </c>
      <c r="AGY220" t="s">
        <v>0</v>
      </c>
      <c r="AGZ220" t="s">
        <v>0</v>
      </c>
      <c r="AHA220" t="s">
        <v>0</v>
      </c>
      <c r="AHB220" t="s">
        <v>0</v>
      </c>
      <c r="AHC220" t="s">
        <v>0</v>
      </c>
      <c r="AHD220" t="s">
        <v>0</v>
      </c>
      <c r="AHE220" t="s">
        <v>0</v>
      </c>
      <c r="AHF220" t="s">
        <v>0</v>
      </c>
      <c r="AHG220" t="s">
        <v>0</v>
      </c>
      <c r="AHH220" t="s">
        <v>0</v>
      </c>
      <c r="AHI220" t="s">
        <v>0</v>
      </c>
      <c r="AHJ220" t="s">
        <v>0</v>
      </c>
      <c r="AHK220" t="s">
        <v>0</v>
      </c>
      <c r="AHL220" t="s">
        <v>0</v>
      </c>
      <c r="AHM220" t="s">
        <v>0</v>
      </c>
      <c r="AHN220" t="s">
        <v>0</v>
      </c>
      <c r="AHO220" t="s">
        <v>0</v>
      </c>
      <c r="AHP220" t="s">
        <v>0</v>
      </c>
      <c r="AHQ220" t="s">
        <v>0</v>
      </c>
      <c r="AHR220" t="s">
        <v>0</v>
      </c>
      <c r="AHS220" t="s">
        <v>0</v>
      </c>
      <c r="AHT220" t="s">
        <v>0</v>
      </c>
      <c r="AHU220" t="s">
        <v>0</v>
      </c>
      <c r="AHV220" t="s">
        <v>0</v>
      </c>
      <c r="AHW220" t="s">
        <v>0</v>
      </c>
      <c r="AHX220" t="s">
        <v>0</v>
      </c>
      <c r="AHY220" t="s">
        <v>0</v>
      </c>
      <c r="AHZ220" t="s">
        <v>0</v>
      </c>
      <c r="AIA220" t="s">
        <v>0</v>
      </c>
      <c r="AIB220" t="s">
        <v>0</v>
      </c>
      <c r="AIC220" t="s">
        <v>0</v>
      </c>
      <c r="AID220" t="s">
        <v>0</v>
      </c>
      <c r="AIE220" t="s">
        <v>0</v>
      </c>
      <c r="AIF220" t="s">
        <v>0</v>
      </c>
      <c r="AIG220" t="s">
        <v>0</v>
      </c>
      <c r="AIH220" t="s">
        <v>0</v>
      </c>
      <c r="AII220" t="s">
        <v>0</v>
      </c>
      <c r="AIJ220" t="s">
        <v>0</v>
      </c>
      <c r="AIK220" t="s">
        <v>0</v>
      </c>
      <c r="AIL220" t="s">
        <v>0</v>
      </c>
      <c r="AIM220" t="s">
        <v>0</v>
      </c>
      <c r="AIN220" t="s">
        <v>0</v>
      </c>
      <c r="AIO220" t="s">
        <v>0</v>
      </c>
      <c r="AIP220" t="s">
        <v>0</v>
      </c>
      <c r="AIQ220" t="s">
        <v>0</v>
      </c>
      <c r="AIR220" t="s">
        <v>0</v>
      </c>
      <c r="AIS220" t="s">
        <v>0</v>
      </c>
      <c r="AIT220" t="s">
        <v>0</v>
      </c>
      <c r="AIU220" t="s">
        <v>0</v>
      </c>
      <c r="AIV220" t="s">
        <v>0</v>
      </c>
      <c r="AIW220" t="s">
        <v>0</v>
      </c>
      <c r="AIX220" t="s">
        <v>0</v>
      </c>
      <c r="AIY220" t="s">
        <v>0</v>
      </c>
      <c r="AIZ220" t="s">
        <v>0</v>
      </c>
      <c r="AJA220" t="s">
        <v>0</v>
      </c>
      <c r="AJB220" t="s">
        <v>0</v>
      </c>
      <c r="AJC220" t="s">
        <v>0</v>
      </c>
      <c r="AJD220" t="s">
        <v>0</v>
      </c>
      <c r="AJE220" t="s">
        <v>0</v>
      </c>
      <c r="AJF220" t="s">
        <v>0</v>
      </c>
      <c r="AJG220" t="s">
        <v>0</v>
      </c>
      <c r="AJH220" t="s">
        <v>0</v>
      </c>
      <c r="AJI220" t="s">
        <v>0</v>
      </c>
      <c r="AJJ220" t="s">
        <v>0</v>
      </c>
      <c r="AJK220" t="s">
        <v>0</v>
      </c>
      <c r="AJL220" t="s">
        <v>0</v>
      </c>
      <c r="AJM220" t="s">
        <v>0</v>
      </c>
      <c r="AJN220" t="s">
        <v>0</v>
      </c>
      <c r="AJO220" t="s">
        <v>0</v>
      </c>
      <c r="AJP220" t="s">
        <v>0</v>
      </c>
      <c r="AJQ220" t="s">
        <v>0</v>
      </c>
      <c r="AJR220" t="s">
        <v>0</v>
      </c>
      <c r="AJS220" t="s">
        <v>0</v>
      </c>
      <c r="AJT220" t="s">
        <v>0</v>
      </c>
      <c r="AJU220" t="s">
        <v>0</v>
      </c>
      <c r="AJV220" t="s">
        <v>0</v>
      </c>
      <c r="AJW220" t="s">
        <v>0</v>
      </c>
      <c r="AJX220" t="s">
        <v>0</v>
      </c>
      <c r="AJY220" t="s">
        <v>0</v>
      </c>
      <c r="AJZ220" t="s">
        <v>0</v>
      </c>
      <c r="AKA220" t="s">
        <v>0</v>
      </c>
      <c r="AKB220" t="s">
        <v>0</v>
      </c>
      <c r="AKC220" t="s">
        <v>0</v>
      </c>
      <c r="AKD220" t="s">
        <v>0</v>
      </c>
      <c r="AKE220" t="s">
        <v>0</v>
      </c>
      <c r="AKF220" t="s">
        <v>0</v>
      </c>
      <c r="AKG220" t="s">
        <v>0</v>
      </c>
      <c r="AKH220" t="s">
        <v>0</v>
      </c>
      <c r="AKI220" t="s">
        <v>0</v>
      </c>
      <c r="AKJ220" t="s">
        <v>0</v>
      </c>
      <c r="AKK220" t="s">
        <v>0</v>
      </c>
      <c r="AKL220" t="s">
        <v>0</v>
      </c>
      <c r="AKM220" t="s">
        <v>0</v>
      </c>
      <c r="AKN220" t="s">
        <v>0</v>
      </c>
      <c r="AKO220" t="s">
        <v>0</v>
      </c>
      <c r="AKP220" t="s">
        <v>0</v>
      </c>
      <c r="AKQ220" t="s">
        <v>0</v>
      </c>
      <c r="AKR220" t="s">
        <v>0</v>
      </c>
      <c r="AKS220" t="s">
        <v>0</v>
      </c>
      <c r="AKT220" t="s">
        <v>0</v>
      </c>
      <c r="AKU220" t="s">
        <v>0</v>
      </c>
      <c r="AKV220" t="s">
        <v>0</v>
      </c>
      <c r="AKW220" t="s">
        <v>0</v>
      </c>
      <c r="AKX220" t="s">
        <v>0</v>
      </c>
      <c r="AKY220" t="s">
        <v>0</v>
      </c>
      <c r="AKZ220" t="s">
        <v>0</v>
      </c>
      <c r="ALA220" t="s">
        <v>0</v>
      </c>
      <c r="ALB220" t="s">
        <v>0</v>
      </c>
      <c r="ALC220" t="s">
        <v>0</v>
      </c>
      <c r="ALD220" t="s">
        <v>0</v>
      </c>
      <c r="ALE220" t="s">
        <v>0</v>
      </c>
      <c r="ALF220" t="s">
        <v>0</v>
      </c>
      <c r="ALG220" t="s">
        <v>0</v>
      </c>
      <c r="ALH220" t="s">
        <v>0</v>
      </c>
      <c r="ALI220" t="s">
        <v>0</v>
      </c>
      <c r="ALJ220" t="s">
        <v>0</v>
      </c>
      <c r="ALK220" t="s">
        <v>0</v>
      </c>
      <c r="ALL220" t="s">
        <v>0</v>
      </c>
      <c r="ALM220" t="s">
        <v>0</v>
      </c>
      <c r="ALN220" t="s">
        <v>0</v>
      </c>
      <c r="ALO220" t="s">
        <v>0</v>
      </c>
      <c r="ALP220" t="s">
        <v>0</v>
      </c>
      <c r="ALQ220" t="s">
        <v>0</v>
      </c>
      <c r="ALR220" t="s">
        <v>0</v>
      </c>
      <c r="ALS220" t="s">
        <v>0</v>
      </c>
      <c r="ALT220" t="s">
        <v>0</v>
      </c>
      <c r="ALU220" t="s">
        <v>0</v>
      </c>
      <c r="ALV220" t="s">
        <v>0</v>
      </c>
      <c r="ALW220" t="s">
        <v>0</v>
      </c>
      <c r="ALX220" t="s">
        <v>0</v>
      </c>
      <c r="ALY220" t="s">
        <v>0</v>
      </c>
      <c r="ALZ220" t="s">
        <v>0</v>
      </c>
      <c r="AMA220" t="s">
        <v>0</v>
      </c>
      <c r="AMB220" t="s">
        <v>0</v>
      </c>
      <c r="AMC220" t="s">
        <v>0</v>
      </c>
      <c r="AMD220" t="s">
        <v>0</v>
      </c>
      <c r="AME220" t="s">
        <v>0</v>
      </c>
      <c r="AMF220" t="s">
        <v>0</v>
      </c>
      <c r="AMG220" t="s">
        <v>0</v>
      </c>
      <c r="AMH220" t="s">
        <v>0</v>
      </c>
      <c r="AMI220" t="s">
        <v>0</v>
      </c>
      <c r="AMJ220" t="s">
        <v>0</v>
      </c>
      <c r="AMK220" t="s">
        <v>0</v>
      </c>
      <c r="AML220" t="s">
        <v>0</v>
      </c>
      <c r="AMM220" t="s">
        <v>0</v>
      </c>
      <c r="AMN220" t="s">
        <v>0</v>
      </c>
      <c r="AMO220" t="s">
        <v>0</v>
      </c>
      <c r="AMP220" t="s">
        <v>0</v>
      </c>
      <c r="AMQ220" t="s">
        <v>0</v>
      </c>
      <c r="AMR220" t="s">
        <v>0</v>
      </c>
      <c r="AMS220" t="s">
        <v>0</v>
      </c>
      <c r="AMT220" t="s">
        <v>0</v>
      </c>
      <c r="AMU220" t="s">
        <v>0</v>
      </c>
      <c r="AMV220" t="s">
        <v>0</v>
      </c>
      <c r="AMW220" t="s">
        <v>0</v>
      </c>
      <c r="AMX220" t="s">
        <v>0</v>
      </c>
      <c r="AMY220" t="s">
        <v>0</v>
      </c>
      <c r="AMZ220" t="s">
        <v>0</v>
      </c>
      <c r="ANA220" t="s">
        <v>0</v>
      </c>
      <c r="ANB220" t="s">
        <v>0</v>
      </c>
      <c r="ANC220" t="s">
        <v>0</v>
      </c>
      <c r="AND220" t="s">
        <v>0</v>
      </c>
      <c r="ANE220" t="s">
        <v>0</v>
      </c>
      <c r="ANF220" t="s">
        <v>0</v>
      </c>
      <c r="ANG220" t="s">
        <v>0</v>
      </c>
      <c r="ANH220" t="s">
        <v>0</v>
      </c>
      <c r="ANI220" t="s">
        <v>0</v>
      </c>
      <c r="ANJ220" t="s">
        <v>0</v>
      </c>
      <c r="ANK220" t="s">
        <v>0</v>
      </c>
      <c r="ANL220" t="s">
        <v>0</v>
      </c>
      <c r="ANM220" t="s">
        <v>0</v>
      </c>
      <c r="ANN220" t="s">
        <v>0</v>
      </c>
      <c r="ANO220" t="s">
        <v>0</v>
      </c>
      <c r="ANP220" t="s">
        <v>0</v>
      </c>
      <c r="ANQ220" t="s">
        <v>0</v>
      </c>
      <c r="ANR220" t="s">
        <v>0</v>
      </c>
      <c r="ANS220" t="s">
        <v>0</v>
      </c>
      <c r="ANT220" t="s">
        <v>0</v>
      </c>
      <c r="ANU220" t="s">
        <v>0</v>
      </c>
      <c r="ANV220" t="s">
        <v>0</v>
      </c>
      <c r="ANW220" t="s">
        <v>0</v>
      </c>
      <c r="ANX220" t="s">
        <v>0</v>
      </c>
      <c r="ANY220" t="s">
        <v>0</v>
      </c>
      <c r="ANZ220" t="s">
        <v>0</v>
      </c>
      <c r="AOA220" t="s">
        <v>0</v>
      </c>
      <c r="AOB220" t="s">
        <v>0</v>
      </c>
      <c r="AOC220" t="s">
        <v>0</v>
      </c>
      <c r="AOD220" t="s">
        <v>0</v>
      </c>
      <c r="AOE220" t="s">
        <v>0</v>
      </c>
      <c r="AOF220" t="s">
        <v>0</v>
      </c>
      <c r="AOG220" t="s">
        <v>0</v>
      </c>
      <c r="AOH220" t="s">
        <v>0</v>
      </c>
      <c r="AOI220" t="s">
        <v>0</v>
      </c>
      <c r="AOJ220" t="s">
        <v>0</v>
      </c>
      <c r="AOK220" t="s">
        <v>0</v>
      </c>
      <c r="AOL220" t="s">
        <v>0</v>
      </c>
      <c r="AOM220" t="s">
        <v>0</v>
      </c>
      <c r="AON220" t="s">
        <v>0</v>
      </c>
      <c r="AOO220" t="s">
        <v>0</v>
      </c>
      <c r="AOP220" t="s">
        <v>0</v>
      </c>
      <c r="AOQ220" t="s">
        <v>0</v>
      </c>
      <c r="AOR220" t="s">
        <v>0</v>
      </c>
      <c r="AOS220" t="s">
        <v>0</v>
      </c>
      <c r="AOT220" t="s">
        <v>0</v>
      </c>
      <c r="AOU220" t="s">
        <v>0</v>
      </c>
      <c r="AOV220" t="s">
        <v>0</v>
      </c>
      <c r="AOW220" t="s">
        <v>0</v>
      </c>
      <c r="AOX220" t="s">
        <v>0</v>
      </c>
      <c r="AOY220" t="s">
        <v>0</v>
      </c>
      <c r="AOZ220" t="s">
        <v>0</v>
      </c>
      <c r="APA220" t="s">
        <v>0</v>
      </c>
      <c r="APB220" t="s">
        <v>0</v>
      </c>
      <c r="APC220" t="s">
        <v>0</v>
      </c>
      <c r="APD220" t="s">
        <v>0</v>
      </c>
      <c r="APE220" t="s">
        <v>0</v>
      </c>
      <c r="APF220" t="s">
        <v>0</v>
      </c>
      <c r="APG220" t="s">
        <v>0</v>
      </c>
      <c r="APH220" t="s">
        <v>0</v>
      </c>
      <c r="API220" t="s">
        <v>0</v>
      </c>
      <c r="APJ220" t="s">
        <v>0</v>
      </c>
      <c r="APK220" t="s">
        <v>0</v>
      </c>
      <c r="APL220" t="s">
        <v>0</v>
      </c>
      <c r="APM220" t="s">
        <v>0</v>
      </c>
      <c r="APN220" t="s">
        <v>0</v>
      </c>
      <c r="APO220" t="s">
        <v>0</v>
      </c>
      <c r="APP220" t="s">
        <v>0</v>
      </c>
      <c r="APQ220" t="s">
        <v>0</v>
      </c>
      <c r="APR220" t="s">
        <v>0</v>
      </c>
      <c r="APS220" t="s">
        <v>0</v>
      </c>
      <c r="APT220" t="s">
        <v>0</v>
      </c>
      <c r="APU220" t="s">
        <v>0</v>
      </c>
      <c r="APV220" t="s">
        <v>0</v>
      </c>
      <c r="APW220" t="s">
        <v>0</v>
      </c>
      <c r="APX220" t="s">
        <v>0</v>
      </c>
      <c r="APY220" t="s">
        <v>0</v>
      </c>
      <c r="APZ220" t="s">
        <v>0</v>
      </c>
      <c r="AQA220" t="s">
        <v>0</v>
      </c>
      <c r="AQB220" t="s">
        <v>0</v>
      </c>
      <c r="AQC220" t="s">
        <v>0</v>
      </c>
      <c r="AQD220" t="s">
        <v>0</v>
      </c>
      <c r="AQE220" t="s">
        <v>0</v>
      </c>
      <c r="AQF220" t="s">
        <v>0</v>
      </c>
      <c r="AQG220" t="s">
        <v>0</v>
      </c>
      <c r="AQH220" t="s">
        <v>0</v>
      </c>
      <c r="AQI220" t="s">
        <v>0</v>
      </c>
      <c r="AQJ220" t="s">
        <v>0</v>
      </c>
      <c r="AQK220" t="s">
        <v>0</v>
      </c>
      <c r="AQL220" t="s">
        <v>0</v>
      </c>
      <c r="AQM220" t="s">
        <v>0</v>
      </c>
      <c r="AQN220" t="s">
        <v>0</v>
      </c>
      <c r="AQO220" t="s">
        <v>0</v>
      </c>
      <c r="AQP220" t="s">
        <v>0</v>
      </c>
      <c r="AQQ220" t="s">
        <v>0</v>
      </c>
      <c r="AQR220" t="s">
        <v>0</v>
      </c>
      <c r="AQS220" t="s">
        <v>0</v>
      </c>
      <c r="AQT220" t="s">
        <v>0</v>
      </c>
      <c r="AQU220" t="s">
        <v>0</v>
      </c>
      <c r="AQV220" t="s">
        <v>0</v>
      </c>
      <c r="AQW220" t="s">
        <v>0</v>
      </c>
      <c r="AQX220" t="s">
        <v>0</v>
      </c>
      <c r="AQY220" t="s">
        <v>0</v>
      </c>
      <c r="AQZ220" t="s">
        <v>0</v>
      </c>
      <c r="ARA220" t="s">
        <v>0</v>
      </c>
      <c r="ARB220" t="s">
        <v>0</v>
      </c>
      <c r="ARC220" t="s">
        <v>0</v>
      </c>
      <c r="ARD220" t="s">
        <v>0</v>
      </c>
      <c r="ARE220" t="s">
        <v>0</v>
      </c>
      <c r="ARF220" t="s">
        <v>0</v>
      </c>
      <c r="ARG220" t="s">
        <v>0</v>
      </c>
      <c r="ARH220" t="s">
        <v>0</v>
      </c>
      <c r="ARI220" t="s">
        <v>0</v>
      </c>
      <c r="ARJ220" t="s">
        <v>0</v>
      </c>
      <c r="ARK220" t="s">
        <v>0</v>
      </c>
      <c r="ARL220" t="s">
        <v>0</v>
      </c>
      <c r="ARM220" t="s">
        <v>0</v>
      </c>
      <c r="ARN220" t="s">
        <v>0</v>
      </c>
      <c r="ARO220" t="s">
        <v>0</v>
      </c>
      <c r="ARP220" t="s">
        <v>0</v>
      </c>
      <c r="ARQ220" t="s">
        <v>0</v>
      </c>
      <c r="ARR220" t="s">
        <v>0</v>
      </c>
      <c r="ARS220" t="s">
        <v>0</v>
      </c>
      <c r="ART220" t="s">
        <v>0</v>
      </c>
      <c r="ARU220" t="s">
        <v>0</v>
      </c>
      <c r="ARV220" t="s">
        <v>0</v>
      </c>
      <c r="ARW220" t="s">
        <v>0</v>
      </c>
      <c r="ARX220" t="s">
        <v>0</v>
      </c>
      <c r="ARY220" t="s">
        <v>0</v>
      </c>
      <c r="ARZ220" t="s">
        <v>0</v>
      </c>
      <c r="ASA220" t="s">
        <v>0</v>
      </c>
      <c r="ASB220" t="s">
        <v>0</v>
      </c>
      <c r="ASC220" t="s">
        <v>0</v>
      </c>
      <c r="ASD220" t="s">
        <v>0</v>
      </c>
      <c r="ASE220" t="s">
        <v>0</v>
      </c>
      <c r="ASF220" t="s">
        <v>0</v>
      </c>
      <c r="ASG220" t="s">
        <v>0</v>
      </c>
      <c r="ASH220" t="s">
        <v>0</v>
      </c>
      <c r="ASI220" t="s">
        <v>0</v>
      </c>
      <c r="ASJ220" t="s">
        <v>0</v>
      </c>
      <c r="ASK220" t="s">
        <v>0</v>
      </c>
      <c r="ASL220" t="s">
        <v>0</v>
      </c>
      <c r="ASM220" t="s">
        <v>0</v>
      </c>
      <c r="ASN220" t="s">
        <v>0</v>
      </c>
      <c r="ASO220" t="s">
        <v>0</v>
      </c>
      <c r="ASP220" t="s">
        <v>0</v>
      </c>
      <c r="ASQ220" t="s">
        <v>0</v>
      </c>
      <c r="ASR220" t="s">
        <v>0</v>
      </c>
      <c r="ASS220" t="s">
        <v>0</v>
      </c>
      <c r="AST220" t="s">
        <v>0</v>
      </c>
      <c r="ASU220" t="s">
        <v>0</v>
      </c>
      <c r="ASV220" t="s">
        <v>0</v>
      </c>
      <c r="ASW220" t="s">
        <v>0</v>
      </c>
      <c r="ASX220" t="s">
        <v>0</v>
      </c>
      <c r="ASY220" t="s">
        <v>0</v>
      </c>
      <c r="ASZ220" t="s">
        <v>0</v>
      </c>
      <c r="ATA220" t="s">
        <v>0</v>
      </c>
      <c r="ATB220" t="s">
        <v>0</v>
      </c>
      <c r="ATC220" t="s">
        <v>0</v>
      </c>
      <c r="ATD220" t="s">
        <v>0</v>
      </c>
      <c r="ATE220" t="s">
        <v>0</v>
      </c>
      <c r="ATF220" t="s">
        <v>0</v>
      </c>
      <c r="ATG220" t="s">
        <v>0</v>
      </c>
      <c r="ATH220" t="s">
        <v>0</v>
      </c>
      <c r="ATI220" t="s">
        <v>0</v>
      </c>
      <c r="ATJ220" t="s">
        <v>0</v>
      </c>
      <c r="ATK220" t="s">
        <v>0</v>
      </c>
      <c r="ATL220" t="s">
        <v>0</v>
      </c>
      <c r="ATM220" t="s">
        <v>0</v>
      </c>
      <c r="ATN220" t="s">
        <v>0</v>
      </c>
      <c r="ATO220" t="s">
        <v>0</v>
      </c>
      <c r="ATP220" t="s">
        <v>0</v>
      </c>
      <c r="ATQ220" t="s">
        <v>0</v>
      </c>
      <c r="ATR220" t="s">
        <v>0</v>
      </c>
      <c r="ATS220" t="s">
        <v>0</v>
      </c>
      <c r="ATT220" t="s">
        <v>0</v>
      </c>
      <c r="ATU220" t="s">
        <v>0</v>
      </c>
      <c r="ATV220" t="s">
        <v>0</v>
      </c>
      <c r="ATW220" t="s">
        <v>0</v>
      </c>
      <c r="ATX220" t="s">
        <v>0</v>
      </c>
      <c r="ATY220" t="s">
        <v>0</v>
      </c>
      <c r="ATZ220" t="s">
        <v>0</v>
      </c>
      <c r="AUA220" t="s">
        <v>0</v>
      </c>
      <c r="AUB220" t="s">
        <v>0</v>
      </c>
      <c r="AUC220" t="s">
        <v>0</v>
      </c>
      <c r="AUD220" t="s">
        <v>0</v>
      </c>
      <c r="AUE220" t="s">
        <v>0</v>
      </c>
      <c r="AUF220" t="s">
        <v>0</v>
      </c>
      <c r="AUG220" t="s">
        <v>0</v>
      </c>
      <c r="AUH220" t="s">
        <v>0</v>
      </c>
      <c r="AUI220" t="s">
        <v>0</v>
      </c>
      <c r="AUJ220" t="s">
        <v>0</v>
      </c>
      <c r="AUK220" t="s">
        <v>0</v>
      </c>
      <c r="AUL220" t="s">
        <v>0</v>
      </c>
      <c r="AUM220" t="s">
        <v>0</v>
      </c>
      <c r="AUN220" t="s">
        <v>0</v>
      </c>
      <c r="AUO220" t="s">
        <v>0</v>
      </c>
      <c r="AUP220" t="s">
        <v>0</v>
      </c>
      <c r="AUQ220" t="s">
        <v>0</v>
      </c>
      <c r="AUR220" t="s">
        <v>0</v>
      </c>
      <c r="AUS220" t="s">
        <v>0</v>
      </c>
      <c r="AUT220" t="s">
        <v>0</v>
      </c>
      <c r="AUU220" t="s">
        <v>0</v>
      </c>
      <c r="AUV220" t="s">
        <v>0</v>
      </c>
      <c r="AUW220" t="s">
        <v>0</v>
      </c>
      <c r="AUX220" t="s">
        <v>0</v>
      </c>
      <c r="AUY220" t="s">
        <v>0</v>
      </c>
      <c r="AUZ220" t="s">
        <v>0</v>
      </c>
      <c r="AVA220" t="s">
        <v>0</v>
      </c>
      <c r="AVB220" t="s">
        <v>0</v>
      </c>
      <c r="AVC220" t="s">
        <v>0</v>
      </c>
      <c r="AVD220" t="s">
        <v>0</v>
      </c>
      <c r="AVE220" t="s">
        <v>0</v>
      </c>
      <c r="AVF220" t="s">
        <v>0</v>
      </c>
      <c r="AVG220" t="s">
        <v>0</v>
      </c>
      <c r="AVH220" t="s">
        <v>0</v>
      </c>
      <c r="AVI220" t="s">
        <v>0</v>
      </c>
      <c r="AVJ220" t="s">
        <v>0</v>
      </c>
      <c r="AVK220" t="s">
        <v>0</v>
      </c>
      <c r="AVL220" t="s">
        <v>0</v>
      </c>
      <c r="AVM220" t="s">
        <v>0</v>
      </c>
      <c r="AVN220" t="s">
        <v>0</v>
      </c>
      <c r="AVO220" t="s">
        <v>0</v>
      </c>
      <c r="AVP220" t="s">
        <v>0</v>
      </c>
      <c r="AVQ220" t="s">
        <v>0</v>
      </c>
      <c r="AVR220" t="s">
        <v>0</v>
      </c>
      <c r="AVS220" t="s">
        <v>0</v>
      </c>
      <c r="AVT220" t="s">
        <v>0</v>
      </c>
      <c r="AVU220" t="s">
        <v>0</v>
      </c>
      <c r="AVV220" t="s">
        <v>0</v>
      </c>
      <c r="AVW220" t="s">
        <v>0</v>
      </c>
      <c r="AVX220" t="s">
        <v>0</v>
      </c>
      <c r="AVY220" t="s">
        <v>0</v>
      </c>
      <c r="AVZ220" t="s">
        <v>0</v>
      </c>
      <c r="AWA220" t="s">
        <v>0</v>
      </c>
      <c r="AWB220" t="s">
        <v>0</v>
      </c>
      <c r="AWC220" t="s">
        <v>0</v>
      </c>
      <c r="AWD220" t="s">
        <v>0</v>
      </c>
      <c r="AWE220" t="s">
        <v>0</v>
      </c>
      <c r="AWF220" t="s">
        <v>0</v>
      </c>
      <c r="AWG220" t="s">
        <v>0</v>
      </c>
      <c r="AWH220" t="s">
        <v>0</v>
      </c>
      <c r="AWI220" t="s">
        <v>0</v>
      </c>
      <c r="AWJ220" t="s">
        <v>0</v>
      </c>
      <c r="AWK220" t="s">
        <v>0</v>
      </c>
      <c r="AWL220" t="s">
        <v>0</v>
      </c>
      <c r="AWM220" t="s">
        <v>0</v>
      </c>
      <c r="AWN220" t="s">
        <v>0</v>
      </c>
      <c r="AWO220" t="s">
        <v>0</v>
      </c>
      <c r="AWP220" t="s">
        <v>0</v>
      </c>
      <c r="AWQ220" t="s">
        <v>0</v>
      </c>
      <c r="AWR220" t="s">
        <v>0</v>
      </c>
      <c r="AWS220" t="s">
        <v>0</v>
      </c>
      <c r="AWT220" t="s">
        <v>0</v>
      </c>
      <c r="AWU220" t="s">
        <v>0</v>
      </c>
      <c r="AWV220" t="s">
        <v>0</v>
      </c>
      <c r="AWW220" t="s">
        <v>0</v>
      </c>
      <c r="AWX220" t="s">
        <v>0</v>
      </c>
      <c r="AWY220" t="s">
        <v>0</v>
      </c>
      <c r="AWZ220" t="s">
        <v>0</v>
      </c>
      <c r="AXA220" t="s">
        <v>0</v>
      </c>
      <c r="AXB220" t="s">
        <v>0</v>
      </c>
      <c r="AXC220" t="s">
        <v>0</v>
      </c>
      <c r="AXD220" t="s">
        <v>0</v>
      </c>
      <c r="AXE220" t="s">
        <v>0</v>
      </c>
      <c r="AXF220" t="s">
        <v>0</v>
      </c>
      <c r="AXG220" t="s">
        <v>0</v>
      </c>
      <c r="AXH220" t="s">
        <v>0</v>
      </c>
      <c r="AXI220" t="s">
        <v>0</v>
      </c>
      <c r="AXJ220" t="s">
        <v>0</v>
      </c>
      <c r="AXK220" t="s">
        <v>0</v>
      </c>
      <c r="AXL220" t="s">
        <v>0</v>
      </c>
      <c r="AXM220" t="s">
        <v>0</v>
      </c>
      <c r="AXN220" t="s">
        <v>0</v>
      </c>
      <c r="AXO220" t="s">
        <v>0</v>
      </c>
      <c r="AXP220" t="s">
        <v>0</v>
      </c>
      <c r="AXQ220" t="s">
        <v>0</v>
      </c>
      <c r="AXR220" t="s">
        <v>0</v>
      </c>
      <c r="AXS220" t="s">
        <v>0</v>
      </c>
      <c r="AXT220" t="s">
        <v>0</v>
      </c>
      <c r="AXU220" t="s">
        <v>0</v>
      </c>
      <c r="AXV220" t="s">
        <v>0</v>
      </c>
      <c r="AXW220" t="s">
        <v>0</v>
      </c>
      <c r="AXX220" t="s">
        <v>0</v>
      </c>
      <c r="AXY220" t="s">
        <v>0</v>
      </c>
      <c r="AXZ220" t="s">
        <v>0</v>
      </c>
      <c r="AYA220" t="s">
        <v>0</v>
      </c>
      <c r="AYB220" t="s">
        <v>0</v>
      </c>
      <c r="AYC220" t="s">
        <v>0</v>
      </c>
      <c r="AYD220" t="s">
        <v>0</v>
      </c>
      <c r="AYE220" t="s">
        <v>0</v>
      </c>
      <c r="AYF220" t="s">
        <v>0</v>
      </c>
      <c r="AYG220" t="s">
        <v>0</v>
      </c>
      <c r="AYH220" t="s">
        <v>0</v>
      </c>
      <c r="AYI220" t="s">
        <v>0</v>
      </c>
      <c r="AYJ220" t="s">
        <v>0</v>
      </c>
      <c r="AYK220" t="s">
        <v>0</v>
      </c>
      <c r="AYL220" t="s">
        <v>0</v>
      </c>
      <c r="AYM220" t="s">
        <v>0</v>
      </c>
      <c r="AYN220" t="s">
        <v>0</v>
      </c>
      <c r="AYO220" t="s">
        <v>0</v>
      </c>
      <c r="AYP220" t="s">
        <v>0</v>
      </c>
      <c r="AYQ220" t="s">
        <v>0</v>
      </c>
      <c r="AYR220" t="s">
        <v>0</v>
      </c>
      <c r="AYS220" t="s">
        <v>0</v>
      </c>
      <c r="AYT220" t="s">
        <v>0</v>
      </c>
      <c r="AYU220" t="s">
        <v>0</v>
      </c>
      <c r="AYV220" t="s">
        <v>0</v>
      </c>
      <c r="AYW220" t="s">
        <v>0</v>
      </c>
      <c r="AYX220" t="s">
        <v>0</v>
      </c>
      <c r="AYY220" t="s">
        <v>0</v>
      </c>
      <c r="AYZ220" t="s">
        <v>0</v>
      </c>
      <c r="AZA220" t="s">
        <v>0</v>
      </c>
      <c r="AZB220" t="s">
        <v>0</v>
      </c>
      <c r="AZC220" t="s">
        <v>0</v>
      </c>
      <c r="AZD220" t="s">
        <v>0</v>
      </c>
      <c r="AZE220" t="s">
        <v>0</v>
      </c>
      <c r="AZF220" t="s">
        <v>0</v>
      </c>
      <c r="AZG220" t="s">
        <v>0</v>
      </c>
      <c r="AZH220" t="s">
        <v>0</v>
      </c>
      <c r="AZI220" t="s">
        <v>0</v>
      </c>
      <c r="AZJ220" t="s">
        <v>0</v>
      </c>
      <c r="AZK220" t="s">
        <v>0</v>
      </c>
      <c r="AZL220" t="s">
        <v>0</v>
      </c>
      <c r="AZM220" t="s">
        <v>0</v>
      </c>
      <c r="AZN220" t="s">
        <v>0</v>
      </c>
      <c r="AZO220" t="s">
        <v>0</v>
      </c>
      <c r="AZP220" t="s">
        <v>0</v>
      </c>
      <c r="AZQ220" t="s">
        <v>0</v>
      </c>
      <c r="AZR220" t="s">
        <v>0</v>
      </c>
      <c r="AZS220" t="s">
        <v>0</v>
      </c>
      <c r="AZT220" t="s">
        <v>0</v>
      </c>
      <c r="AZU220" t="s">
        <v>0</v>
      </c>
      <c r="AZV220" t="s">
        <v>0</v>
      </c>
      <c r="AZW220" t="s">
        <v>0</v>
      </c>
      <c r="AZX220" t="s">
        <v>0</v>
      </c>
      <c r="AZY220" t="s">
        <v>0</v>
      </c>
      <c r="AZZ220" t="s">
        <v>0</v>
      </c>
      <c r="BAA220" t="s">
        <v>0</v>
      </c>
      <c r="BAB220" t="s">
        <v>0</v>
      </c>
      <c r="BAC220" t="s">
        <v>0</v>
      </c>
      <c r="BAD220" t="s">
        <v>0</v>
      </c>
      <c r="BAE220" t="s">
        <v>0</v>
      </c>
      <c r="BAF220" t="s">
        <v>0</v>
      </c>
      <c r="BAG220" t="s">
        <v>0</v>
      </c>
      <c r="BAH220" t="s">
        <v>0</v>
      </c>
      <c r="BAI220" t="s">
        <v>0</v>
      </c>
      <c r="BAJ220" t="s">
        <v>0</v>
      </c>
      <c r="BAK220" t="s">
        <v>0</v>
      </c>
      <c r="BAL220" t="s">
        <v>0</v>
      </c>
      <c r="BAM220" t="s">
        <v>0</v>
      </c>
      <c r="BAN220" t="s">
        <v>0</v>
      </c>
      <c r="BAO220" t="s">
        <v>0</v>
      </c>
      <c r="BAP220" t="s">
        <v>0</v>
      </c>
      <c r="BAQ220" t="s">
        <v>0</v>
      </c>
      <c r="BAR220" t="s">
        <v>0</v>
      </c>
      <c r="BAS220" t="s">
        <v>0</v>
      </c>
      <c r="BAT220" t="s">
        <v>0</v>
      </c>
      <c r="BAU220" t="s">
        <v>0</v>
      </c>
      <c r="BAV220" t="s">
        <v>0</v>
      </c>
      <c r="BAW220" t="s">
        <v>0</v>
      </c>
      <c r="BAX220" t="s">
        <v>0</v>
      </c>
      <c r="BAY220" t="s">
        <v>0</v>
      </c>
      <c r="BAZ220" t="s">
        <v>0</v>
      </c>
      <c r="BBA220" t="s">
        <v>0</v>
      </c>
      <c r="BBB220" t="s">
        <v>0</v>
      </c>
      <c r="BBC220" t="s">
        <v>0</v>
      </c>
      <c r="BBD220" t="s">
        <v>0</v>
      </c>
      <c r="BBE220" t="s">
        <v>0</v>
      </c>
      <c r="BBF220" t="s">
        <v>0</v>
      </c>
      <c r="BBG220" t="s">
        <v>0</v>
      </c>
      <c r="BBH220" t="s">
        <v>0</v>
      </c>
      <c r="BBI220" t="s">
        <v>0</v>
      </c>
      <c r="BBJ220" t="s">
        <v>0</v>
      </c>
      <c r="BBK220" t="s">
        <v>0</v>
      </c>
      <c r="BBL220" t="s">
        <v>0</v>
      </c>
      <c r="BBM220" t="s">
        <v>0</v>
      </c>
      <c r="BBN220" t="s">
        <v>0</v>
      </c>
      <c r="BBO220" t="s">
        <v>0</v>
      </c>
      <c r="BBP220" t="s">
        <v>0</v>
      </c>
      <c r="BBQ220" t="s">
        <v>0</v>
      </c>
      <c r="BBR220" t="s">
        <v>0</v>
      </c>
      <c r="BBS220" t="s">
        <v>0</v>
      </c>
      <c r="BBT220" t="s">
        <v>0</v>
      </c>
      <c r="BBU220" t="s">
        <v>0</v>
      </c>
      <c r="BBV220" t="s">
        <v>0</v>
      </c>
      <c r="BBW220" t="s">
        <v>0</v>
      </c>
      <c r="BBX220" t="s">
        <v>0</v>
      </c>
      <c r="BBY220" t="s">
        <v>0</v>
      </c>
      <c r="BBZ220" t="s">
        <v>0</v>
      </c>
      <c r="BCA220" t="s">
        <v>0</v>
      </c>
      <c r="BCB220" t="s">
        <v>0</v>
      </c>
      <c r="BCC220" t="s">
        <v>0</v>
      </c>
      <c r="BCD220" t="s">
        <v>0</v>
      </c>
      <c r="BCE220" t="s">
        <v>0</v>
      </c>
      <c r="BCF220" t="s">
        <v>0</v>
      </c>
      <c r="BCG220" t="s">
        <v>0</v>
      </c>
      <c r="BCH220" t="s">
        <v>0</v>
      </c>
      <c r="BCI220" t="s">
        <v>0</v>
      </c>
      <c r="BCJ220" t="s">
        <v>0</v>
      </c>
      <c r="BCK220" t="s">
        <v>0</v>
      </c>
      <c r="BCL220" t="s">
        <v>0</v>
      </c>
      <c r="BCM220" t="s">
        <v>0</v>
      </c>
      <c r="BCN220" t="s">
        <v>0</v>
      </c>
      <c r="BCO220" t="s">
        <v>0</v>
      </c>
      <c r="BCP220" t="s">
        <v>0</v>
      </c>
      <c r="BCQ220" t="s">
        <v>0</v>
      </c>
      <c r="BCR220" t="s">
        <v>0</v>
      </c>
      <c r="BCS220" t="s">
        <v>0</v>
      </c>
      <c r="BCT220" t="s">
        <v>0</v>
      </c>
      <c r="BCU220" t="s">
        <v>0</v>
      </c>
      <c r="BCV220" t="s">
        <v>0</v>
      </c>
      <c r="BCW220" t="s">
        <v>0</v>
      </c>
      <c r="BCX220" t="s">
        <v>0</v>
      </c>
      <c r="BCY220" t="s">
        <v>0</v>
      </c>
      <c r="BCZ220" t="s">
        <v>0</v>
      </c>
      <c r="BDA220" t="s">
        <v>0</v>
      </c>
      <c r="BDB220" t="s">
        <v>0</v>
      </c>
      <c r="BDC220" t="s">
        <v>0</v>
      </c>
      <c r="BDD220" t="s">
        <v>0</v>
      </c>
      <c r="BDE220" t="s">
        <v>0</v>
      </c>
      <c r="BDF220" t="s">
        <v>0</v>
      </c>
      <c r="BDG220" t="s">
        <v>0</v>
      </c>
      <c r="BDH220" t="s">
        <v>0</v>
      </c>
      <c r="BDI220" t="s">
        <v>0</v>
      </c>
      <c r="BDJ220" t="s">
        <v>0</v>
      </c>
      <c r="BDK220" t="s">
        <v>0</v>
      </c>
      <c r="BDL220" t="s">
        <v>0</v>
      </c>
      <c r="BDM220" t="s">
        <v>0</v>
      </c>
      <c r="BDN220" t="s">
        <v>0</v>
      </c>
      <c r="BDO220" t="s">
        <v>0</v>
      </c>
      <c r="BDP220" t="s">
        <v>0</v>
      </c>
      <c r="BDQ220" t="s">
        <v>0</v>
      </c>
      <c r="BDR220" t="s">
        <v>0</v>
      </c>
      <c r="BDS220" t="s">
        <v>0</v>
      </c>
      <c r="BDT220" t="s">
        <v>0</v>
      </c>
      <c r="BDU220" t="s">
        <v>0</v>
      </c>
      <c r="BDV220" t="s">
        <v>0</v>
      </c>
      <c r="BDW220" t="s">
        <v>0</v>
      </c>
      <c r="BDX220" t="s">
        <v>0</v>
      </c>
      <c r="BDY220" t="s">
        <v>0</v>
      </c>
      <c r="BDZ220" t="s">
        <v>0</v>
      </c>
      <c r="BEA220" t="s">
        <v>0</v>
      </c>
      <c r="BEB220" t="s">
        <v>0</v>
      </c>
      <c r="BEC220" t="s">
        <v>0</v>
      </c>
      <c r="BED220" t="s">
        <v>0</v>
      </c>
      <c r="BEE220" t="s">
        <v>0</v>
      </c>
      <c r="BEF220" t="s">
        <v>0</v>
      </c>
      <c r="BEG220" t="s">
        <v>0</v>
      </c>
      <c r="BEH220" t="s">
        <v>0</v>
      </c>
      <c r="BEI220" t="s">
        <v>0</v>
      </c>
      <c r="BEJ220" t="s">
        <v>0</v>
      </c>
      <c r="BEK220" t="s">
        <v>0</v>
      </c>
      <c r="BEL220" t="s">
        <v>0</v>
      </c>
      <c r="BEM220" t="s">
        <v>0</v>
      </c>
      <c r="BEN220" t="s">
        <v>0</v>
      </c>
      <c r="BEO220" t="s">
        <v>0</v>
      </c>
      <c r="BEP220" t="s">
        <v>0</v>
      </c>
      <c r="BEQ220" t="s">
        <v>0</v>
      </c>
      <c r="BER220" t="s">
        <v>0</v>
      </c>
      <c r="BES220" t="s">
        <v>0</v>
      </c>
      <c r="BET220" t="s">
        <v>0</v>
      </c>
      <c r="BEU220" t="s">
        <v>0</v>
      </c>
      <c r="BEV220" t="s">
        <v>0</v>
      </c>
      <c r="BEW220" t="s">
        <v>0</v>
      </c>
      <c r="BEX220" t="s">
        <v>0</v>
      </c>
      <c r="BEY220" t="s">
        <v>0</v>
      </c>
      <c r="BEZ220" t="s">
        <v>0</v>
      </c>
      <c r="BFA220" t="s">
        <v>0</v>
      </c>
      <c r="BFB220" t="s">
        <v>0</v>
      </c>
      <c r="BFC220" t="s">
        <v>0</v>
      </c>
      <c r="BFD220" t="s">
        <v>0</v>
      </c>
      <c r="BFE220" t="s">
        <v>0</v>
      </c>
      <c r="BFF220" t="s">
        <v>0</v>
      </c>
      <c r="BFG220" t="s">
        <v>0</v>
      </c>
      <c r="BFH220" t="s">
        <v>0</v>
      </c>
      <c r="BFI220" t="s">
        <v>0</v>
      </c>
      <c r="BFJ220" t="s">
        <v>0</v>
      </c>
      <c r="BFK220" t="s">
        <v>0</v>
      </c>
      <c r="BFL220" t="s">
        <v>0</v>
      </c>
      <c r="BFM220" t="s">
        <v>0</v>
      </c>
      <c r="BFN220" t="s">
        <v>0</v>
      </c>
      <c r="BFO220" t="s">
        <v>0</v>
      </c>
      <c r="BFP220" t="s">
        <v>0</v>
      </c>
      <c r="BFQ220" t="s">
        <v>0</v>
      </c>
      <c r="BFR220" t="s">
        <v>0</v>
      </c>
      <c r="BFS220" t="s">
        <v>0</v>
      </c>
      <c r="BFT220" t="s">
        <v>0</v>
      </c>
      <c r="BFU220" t="s">
        <v>0</v>
      </c>
      <c r="BFV220" t="s">
        <v>0</v>
      </c>
      <c r="BFW220" t="s">
        <v>0</v>
      </c>
      <c r="BFX220" t="s">
        <v>0</v>
      </c>
      <c r="BFY220" t="s">
        <v>0</v>
      </c>
      <c r="BFZ220" t="s">
        <v>0</v>
      </c>
      <c r="BGA220" t="s">
        <v>0</v>
      </c>
      <c r="BGB220" t="s">
        <v>0</v>
      </c>
      <c r="BGC220" t="s">
        <v>0</v>
      </c>
      <c r="BGD220" t="s">
        <v>0</v>
      </c>
      <c r="BGE220" t="s">
        <v>0</v>
      </c>
      <c r="BGF220" t="s">
        <v>0</v>
      </c>
      <c r="BGG220" t="s">
        <v>0</v>
      </c>
      <c r="BGH220" t="s">
        <v>0</v>
      </c>
      <c r="BGI220" t="s">
        <v>0</v>
      </c>
      <c r="BGJ220" t="s">
        <v>0</v>
      </c>
      <c r="BGK220" t="s">
        <v>0</v>
      </c>
      <c r="BGL220" t="s">
        <v>0</v>
      </c>
      <c r="BGM220" t="s">
        <v>0</v>
      </c>
      <c r="BGN220" t="s">
        <v>0</v>
      </c>
      <c r="BGO220" t="s">
        <v>0</v>
      </c>
      <c r="BGP220" t="s">
        <v>0</v>
      </c>
      <c r="BGQ220" t="s">
        <v>0</v>
      </c>
      <c r="BGR220" t="s">
        <v>0</v>
      </c>
      <c r="BGS220" t="s">
        <v>0</v>
      </c>
      <c r="BGT220" t="s">
        <v>0</v>
      </c>
      <c r="BGU220" t="s">
        <v>0</v>
      </c>
      <c r="BGV220" t="s">
        <v>0</v>
      </c>
      <c r="BGW220" t="s">
        <v>0</v>
      </c>
      <c r="BGX220" t="s">
        <v>0</v>
      </c>
      <c r="BGY220" t="s">
        <v>0</v>
      </c>
      <c r="BGZ220" t="s">
        <v>0</v>
      </c>
      <c r="BHA220" t="s">
        <v>0</v>
      </c>
      <c r="BHB220" t="s">
        <v>0</v>
      </c>
      <c r="BHC220" t="s">
        <v>0</v>
      </c>
      <c r="BHD220" t="s">
        <v>0</v>
      </c>
      <c r="BHE220" t="s">
        <v>0</v>
      </c>
      <c r="BHF220" t="s">
        <v>0</v>
      </c>
      <c r="BHG220" t="s">
        <v>0</v>
      </c>
      <c r="BHH220" t="s">
        <v>0</v>
      </c>
      <c r="BHI220" t="s">
        <v>0</v>
      </c>
      <c r="BHJ220" t="s">
        <v>0</v>
      </c>
      <c r="BHK220" t="s">
        <v>0</v>
      </c>
      <c r="BHL220" t="s">
        <v>0</v>
      </c>
      <c r="BHM220" t="s">
        <v>0</v>
      </c>
      <c r="BHN220" t="s">
        <v>0</v>
      </c>
      <c r="BHO220" t="s">
        <v>0</v>
      </c>
      <c r="BHP220" t="s">
        <v>0</v>
      </c>
      <c r="BHQ220" t="s">
        <v>0</v>
      </c>
      <c r="BHR220" t="s">
        <v>0</v>
      </c>
      <c r="BHS220" t="s">
        <v>0</v>
      </c>
      <c r="BHT220" t="s">
        <v>0</v>
      </c>
      <c r="BHU220" t="s">
        <v>0</v>
      </c>
      <c r="BHV220" t="s">
        <v>0</v>
      </c>
      <c r="BHW220" t="s">
        <v>0</v>
      </c>
      <c r="BHX220" t="s">
        <v>0</v>
      </c>
      <c r="BHY220" t="s">
        <v>0</v>
      </c>
      <c r="BHZ220" t="s">
        <v>0</v>
      </c>
      <c r="BIA220" t="s">
        <v>0</v>
      </c>
      <c r="BIB220" t="s">
        <v>0</v>
      </c>
      <c r="BIC220" t="s">
        <v>0</v>
      </c>
      <c r="BID220" t="s">
        <v>0</v>
      </c>
      <c r="BIE220" t="s">
        <v>0</v>
      </c>
      <c r="BIF220" t="s">
        <v>0</v>
      </c>
      <c r="BIG220" t="s">
        <v>0</v>
      </c>
      <c r="BIH220" t="s">
        <v>0</v>
      </c>
      <c r="BII220" t="s">
        <v>0</v>
      </c>
      <c r="BIJ220" t="s">
        <v>0</v>
      </c>
      <c r="BIK220" t="s">
        <v>0</v>
      </c>
      <c r="BIL220" t="s">
        <v>0</v>
      </c>
      <c r="BIM220" t="s">
        <v>0</v>
      </c>
      <c r="BIN220" t="s">
        <v>0</v>
      </c>
      <c r="BIO220" t="s">
        <v>0</v>
      </c>
      <c r="BIP220" t="s">
        <v>0</v>
      </c>
      <c r="BIQ220" t="s">
        <v>0</v>
      </c>
      <c r="BIR220" t="s">
        <v>0</v>
      </c>
      <c r="BIS220" t="s">
        <v>0</v>
      </c>
      <c r="BIT220" t="s">
        <v>0</v>
      </c>
      <c r="BIU220" t="s">
        <v>0</v>
      </c>
      <c r="BIV220" t="s">
        <v>0</v>
      </c>
      <c r="BIW220" t="s">
        <v>0</v>
      </c>
      <c r="BIX220" t="s">
        <v>0</v>
      </c>
      <c r="BIY220" t="s">
        <v>0</v>
      </c>
      <c r="BIZ220" t="s">
        <v>0</v>
      </c>
      <c r="BJA220" t="s">
        <v>0</v>
      </c>
      <c r="BJB220" t="s">
        <v>0</v>
      </c>
      <c r="BJC220" t="s">
        <v>0</v>
      </c>
      <c r="BJD220" t="s">
        <v>0</v>
      </c>
      <c r="BJE220" t="s">
        <v>0</v>
      </c>
      <c r="BJF220" t="s">
        <v>0</v>
      </c>
      <c r="BJG220" t="s">
        <v>0</v>
      </c>
      <c r="BJH220" t="s">
        <v>0</v>
      </c>
      <c r="BJI220" t="s">
        <v>0</v>
      </c>
      <c r="BJJ220" t="s">
        <v>0</v>
      </c>
      <c r="BJK220" t="s">
        <v>0</v>
      </c>
      <c r="BJL220" t="s">
        <v>0</v>
      </c>
      <c r="BJM220" t="s">
        <v>0</v>
      </c>
      <c r="BJN220" t="s">
        <v>0</v>
      </c>
      <c r="BJO220" t="s">
        <v>0</v>
      </c>
      <c r="BJP220" t="s">
        <v>0</v>
      </c>
      <c r="BJQ220" t="s">
        <v>0</v>
      </c>
      <c r="BJR220" t="s">
        <v>0</v>
      </c>
      <c r="BJS220" t="s">
        <v>0</v>
      </c>
      <c r="BJT220" t="s">
        <v>0</v>
      </c>
      <c r="BJU220" t="s">
        <v>0</v>
      </c>
      <c r="BJV220" t="s">
        <v>0</v>
      </c>
      <c r="BJW220" t="s">
        <v>0</v>
      </c>
      <c r="BJX220" t="s">
        <v>0</v>
      </c>
      <c r="BJY220" t="s">
        <v>0</v>
      </c>
      <c r="BJZ220" t="s">
        <v>0</v>
      </c>
      <c r="BKA220" t="s">
        <v>0</v>
      </c>
      <c r="BKB220" t="s">
        <v>0</v>
      </c>
      <c r="BKC220" t="s">
        <v>0</v>
      </c>
      <c r="BKD220" t="s">
        <v>0</v>
      </c>
      <c r="BKE220" t="s">
        <v>0</v>
      </c>
      <c r="BKF220" t="s">
        <v>0</v>
      </c>
      <c r="BKG220" t="s">
        <v>0</v>
      </c>
      <c r="BKH220" t="s">
        <v>0</v>
      </c>
      <c r="BKI220" t="s">
        <v>0</v>
      </c>
      <c r="BKJ220" t="s">
        <v>0</v>
      </c>
      <c r="BKK220" t="s">
        <v>0</v>
      </c>
      <c r="BKL220" t="s">
        <v>0</v>
      </c>
      <c r="BKM220" t="s">
        <v>0</v>
      </c>
      <c r="BKN220" t="s">
        <v>0</v>
      </c>
      <c r="BKO220" t="s">
        <v>0</v>
      </c>
      <c r="BKP220" t="s">
        <v>0</v>
      </c>
      <c r="BKQ220" t="s">
        <v>0</v>
      </c>
      <c r="BKR220" t="s">
        <v>0</v>
      </c>
      <c r="BKS220" t="s">
        <v>0</v>
      </c>
      <c r="BKT220" t="s">
        <v>0</v>
      </c>
      <c r="BKU220" t="s">
        <v>0</v>
      </c>
      <c r="BKV220" t="s">
        <v>0</v>
      </c>
      <c r="BKW220" t="s">
        <v>0</v>
      </c>
      <c r="BKX220" t="s">
        <v>0</v>
      </c>
      <c r="BKY220" t="s">
        <v>0</v>
      </c>
      <c r="BKZ220" t="s">
        <v>0</v>
      </c>
      <c r="BLA220" t="s">
        <v>0</v>
      </c>
      <c r="BLB220" t="s">
        <v>0</v>
      </c>
      <c r="BLC220" t="s">
        <v>0</v>
      </c>
      <c r="BLD220" t="s">
        <v>0</v>
      </c>
      <c r="BLE220" t="s">
        <v>0</v>
      </c>
      <c r="BLF220" t="s">
        <v>0</v>
      </c>
      <c r="BLG220" t="s">
        <v>0</v>
      </c>
      <c r="BLH220" t="s">
        <v>0</v>
      </c>
      <c r="BLI220" t="s">
        <v>0</v>
      </c>
      <c r="BLJ220" t="s">
        <v>0</v>
      </c>
      <c r="BLK220" t="s">
        <v>0</v>
      </c>
      <c r="BLL220" t="s">
        <v>0</v>
      </c>
      <c r="BLM220" t="s">
        <v>0</v>
      </c>
      <c r="BLN220" t="s">
        <v>0</v>
      </c>
      <c r="BLO220" t="s">
        <v>0</v>
      </c>
      <c r="BLP220" t="s">
        <v>0</v>
      </c>
      <c r="BLQ220" t="s">
        <v>0</v>
      </c>
      <c r="BLR220" t="s">
        <v>0</v>
      </c>
      <c r="BLS220" t="s">
        <v>0</v>
      </c>
      <c r="BLT220" t="s">
        <v>0</v>
      </c>
      <c r="BLU220" t="s">
        <v>0</v>
      </c>
      <c r="BLV220" t="s">
        <v>0</v>
      </c>
      <c r="BLW220" t="s">
        <v>0</v>
      </c>
      <c r="BLX220" t="s">
        <v>0</v>
      </c>
      <c r="BLY220" t="s">
        <v>0</v>
      </c>
      <c r="BLZ220" t="s">
        <v>0</v>
      </c>
      <c r="BMA220" t="s">
        <v>0</v>
      </c>
      <c r="BMB220" t="s">
        <v>0</v>
      </c>
      <c r="BMC220" t="s">
        <v>0</v>
      </c>
      <c r="BMD220" t="s">
        <v>0</v>
      </c>
      <c r="BME220" t="s">
        <v>0</v>
      </c>
      <c r="BMF220" t="s">
        <v>0</v>
      </c>
      <c r="BMG220" t="s">
        <v>0</v>
      </c>
      <c r="BMH220" t="s">
        <v>0</v>
      </c>
      <c r="BMI220" t="s">
        <v>0</v>
      </c>
      <c r="BMJ220" t="s">
        <v>0</v>
      </c>
      <c r="BMK220" t="s">
        <v>0</v>
      </c>
      <c r="BML220" t="s">
        <v>0</v>
      </c>
      <c r="BMM220" t="s">
        <v>0</v>
      </c>
      <c r="BMN220" t="s">
        <v>0</v>
      </c>
      <c r="BMO220" t="s">
        <v>0</v>
      </c>
      <c r="BMP220" t="s">
        <v>0</v>
      </c>
      <c r="BMQ220" t="s">
        <v>0</v>
      </c>
      <c r="BMR220" t="s">
        <v>0</v>
      </c>
      <c r="BMS220" t="s">
        <v>0</v>
      </c>
      <c r="BMT220" t="s">
        <v>0</v>
      </c>
      <c r="BMU220" t="s">
        <v>0</v>
      </c>
      <c r="BMV220" t="s">
        <v>0</v>
      </c>
      <c r="BMW220" t="s">
        <v>0</v>
      </c>
      <c r="BMX220" t="s">
        <v>0</v>
      </c>
      <c r="BMY220" t="s">
        <v>0</v>
      </c>
      <c r="BMZ220" t="s">
        <v>0</v>
      </c>
      <c r="BNA220" t="s">
        <v>0</v>
      </c>
      <c r="BNB220" t="s">
        <v>0</v>
      </c>
      <c r="BNC220" t="s">
        <v>0</v>
      </c>
      <c r="BND220" t="s">
        <v>0</v>
      </c>
      <c r="BNE220" t="s">
        <v>0</v>
      </c>
      <c r="BNF220" t="s">
        <v>0</v>
      </c>
      <c r="BNG220" t="s">
        <v>0</v>
      </c>
      <c r="BNH220" t="s">
        <v>0</v>
      </c>
      <c r="BNI220" t="s">
        <v>0</v>
      </c>
      <c r="BNJ220" t="s">
        <v>0</v>
      </c>
      <c r="BNK220" t="s">
        <v>0</v>
      </c>
      <c r="BNL220" t="s">
        <v>0</v>
      </c>
      <c r="BNM220" t="s">
        <v>0</v>
      </c>
      <c r="BNN220" t="s">
        <v>0</v>
      </c>
      <c r="BNO220" t="s">
        <v>0</v>
      </c>
      <c r="BNP220" t="s">
        <v>0</v>
      </c>
      <c r="BNQ220" t="s">
        <v>0</v>
      </c>
      <c r="BNR220" t="s">
        <v>0</v>
      </c>
      <c r="BNS220" t="s">
        <v>0</v>
      </c>
      <c r="BNT220" t="s">
        <v>0</v>
      </c>
      <c r="BNU220" t="s">
        <v>0</v>
      </c>
      <c r="BNV220" t="s">
        <v>0</v>
      </c>
      <c r="BNW220" t="s">
        <v>0</v>
      </c>
      <c r="BNX220" t="s">
        <v>0</v>
      </c>
      <c r="BNY220" t="s">
        <v>0</v>
      </c>
      <c r="BNZ220" t="s">
        <v>0</v>
      </c>
      <c r="BOA220" t="s">
        <v>0</v>
      </c>
      <c r="BOB220" t="s">
        <v>0</v>
      </c>
      <c r="BOC220" t="s">
        <v>0</v>
      </c>
      <c r="BOD220" t="s">
        <v>0</v>
      </c>
      <c r="BOE220" t="s">
        <v>0</v>
      </c>
      <c r="BOF220" t="s">
        <v>0</v>
      </c>
      <c r="BOG220" t="s">
        <v>0</v>
      </c>
      <c r="BOH220" t="s">
        <v>0</v>
      </c>
      <c r="BOI220" t="s">
        <v>0</v>
      </c>
      <c r="BOJ220" t="s">
        <v>0</v>
      </c>
      <c r="BOK220" t="s">
        <v>0</v>
      </c>
      <c r="BOL220" t="s">
        <v>0</v>
      </c>
      <c r="BOM220" t="s">
        <v>0</v>
      </c>
      <c r="BON220" t="s">
        <v>0</v>
      </c>
      <c r="BOO220" t="s">
        <v>0</v>
      </c>
      <c r="BOP220" t="s">
        <v>0</v>
      </c>
      <c r="BOQ220" t="s">
        <v>0</v>
      </c>
      <c r="BOR220" t="s">
        <v>0</v>
      </c>
      <c r="BOS220" t="s">
        <v>0</v>
      </c>
      <c r="BOT220" t="s">
        <v>0</v>
      </c>
      <c r="BOU220" t="s">
        <v>0</v>
      </c>
      <c r="BOV220" t="s">
        <v>0</v>
      </c>
      <c r="BOW220" t="s">
        <v>0</v>
      </c>
      <c r="BOX220" t="s">
        <v>0</v>
      </c>
      <c r="BOY220" t="s">
        <v>0</v>
      </c>
      <c r="BOZ220" t="s">
        <v>0</v>
      </c>
      <c r="BPA220" t="s">
        <v>0</v>
      </c>
      <c r="BPB220" t="s">
        <v>0</v>
      </c>
      <c r="BPC220" t="s">
        <v>0</v>
      </c>
      <c r="BPD220" t="s">
        <v>0</v>
      </c>
      <c r="BPE220" t="s">
        <v>0</v>
      </c>
      <c r="BPF220" t="s">
        <v>0</v>
      </c>
      <c r="BPG220" t="s">
        <v>0</v>
      </c>
      <c r="BPH220" t="s">
        <v>0</v>
      </c>
      <c r="BPI220" t="s">
        <v>0</v>
      </c>
      <c r="BPJ220" t="s">
        <v>0</v>
      </c>
      <c r="BPK220" t="s">
        <v>0</v>
      </c>
      <c r="BPL220" t="s">
        <v>0</v>
      </c>
      <c r="BPM220" t="s">
        <v>0</v>
      </c>
      <c r="BPN220" t="s">
        <v>0</v>
      </c>
      <c r="BPO220" t="s">
        <v>0</v>
      </c>
      <c r="BPP220" t="s">
        <v>0</v>
      </c>
      <c r="BPQ220" t="s">
        <v>0</v>
      </c>
      <c r="BPR220" t="s">
        <v>0</v>
      </c>
      <c r="BPS220" t="s">
        <v>0</v>
      </c>
      <c r="BPT220" t="s">
        <v>0</v>
      </c>
      <c r="BPU220" t="s">
        <v>0</v>
      </c>
      <c r="BPV220" t="s">
        <v>0</v>
      </c>
      <c r="BPW220" t="s">
        <v>0</v>
      </c>
      <c r="BPX220" t="s">
        <v>0</v>
      </c>
      <c r="BPY220" t="s">
        <v>0</v>
      </c>
      <c r="BPZ220" t="s">
        <v>0</v>
      </c>
      <c r="BQA220" t="s">
        <v>0</v>
      </c>
      <c r="BQB220" t="s">
        <v>0</v>
      </c>
      <c r="BQC220" t="s">
        <v>0</v>
      </c>
      <c r="BQD220" t="s">
        <v>0</v>
      </c>
      <c r="BQE220" t="s">
        <v>0</v>
      </c>
      <c r="BQF220" t="s">
        <v>0</v>
      </c>
      <c r="BQG220" t="s">
        <v>0</v>
      </c>
      <c r="BQH220" t="s">
        <v>0</v>
      </c>
      <c r="BQI220" t="s">
        <v>0</v>
      </c>
      <c r="BQJ220" t="s">
        <v>0</v>
      </c>
      <c r="BQK220" t="s">
        <v>0</v>
      </c>
      <c r="BQL220" t="s">
        <v>0</v>
      </c>
      <c r="BQM220" t="s">
        <v>0</v>
      </c>
      <c r="BQN220" t="s">
        <v>0</v>
      </c>
      <c r="BQO220" t="s">
        <v>0</v>
      </c>
      <c r="BQP220" t="s">
        <v>0</v>
      </c>
      <c r="BQQ220" t="s">
        <v>0</v>
      </c>
      <c r="BQR220" t="s">
        <v>0</v>
      </c>
      <c r="BQS220" t="s">
        <v>0</v>
      </c>
      <c r="BQT220" t="s">
        <v>0</v>
      </c>
      <c r="BQU220" t="s">
        <v>0</v>
      </c>
      <c r="BQV220" t="s">
        <v>0</v>
      </c>
      <c r="BQW220" t="s">
        <v>0</v>
      </c>
      <c r="BQX220" t="s">
        <v>0</v>
      </c>
      <c r="BQY220" t="s">
        <v>0</v>
      </c>
      <c r="BQZ220" t="s">
        <v>0</v>
      </c>
      <c r="BRA220" t="s">
        <v>0</v>
      </c>
      <c r="BRB220" t="s">
        <v>0</v>
      </c>
      <c r="BRC220" t="s">
        <v>0</v>
      </c>
      <c r="BRD220" t="s">
        <v>0</v>
      </c>
      <c r="BRE220" t="s">
        <v>0</v>
      </c>
      <c r="BRF220" t="s">
        <v>0</v>
      </c>
      <c r="BRG220" t="s">
        <v>0</v>
      </c>
      <c r="BRH220" t="s">
        <v>0</v>
      </c>
      <c r="BRI220" t="s">
        <v>0</v>
      </c>
      <c r="BRJ220" t="s">
        <v>0</v>
      </c>
      <c r="BRK220" t="s">
        <v>0</v>
      </c>
      <c r="BRL220" t="s">
        <v>0</v>
      </c>
      <c r="BRM220" t="s">
        <v>0</v>
      </c>
      <c r="BRN220" t="s">
        <v>0</v>
      </c>
      <c r="BRO220" t="s">
        <v>0</v>
      </c>
      <c r="BRP220" t="s">
        <v>0</v>
      </c>
      <c r="BRQ220" t="s">
        <v>0</v>
      </c>
      <c r="BRR220" t="s">
        <v>0</v>
      </c>
      <c r="BRS220" t="s">
        <v>0</v>
      </c>
      <c r="BRT220" t="s">
        <v>0</v>
      </c>
      <c r="BRU220" t="s">
        <v>0</v>
      </c>
      <c r="BRV220" t="s">
        <v>0</v>
      </c>
      <c r="BRW220" t="s">
        <v>0</v>
      </c>
      <c r="BRX220" t="s">
        <v>0</v>
      </c>
      <c r="BRY220" t="s">
        <v>0</v>
      </c>
      <c r="BRZ220" t="s">
        <v>0</v>
      </c>
      <c r="BSA220" t="s">
        <v>0</v>
      </c>
      <c r="BSB220" t="s">
        <v>0</v>
      </c>
      <c r="BSC220" t="s">
        <v>0</v>
      </c>
      <c r="BSD220" t="s">
        <v>0</v>
      </c>
      <c r="BSE220" t="s">
        <v>0</v>
      </c>
      <c r="BSF220" t="s">
        <v>0</v>
      </c>
      <c r="BSG220" t="s">
        <v>0</v>
      </c>
      <c r="BSH220" t="s">
        <v>0</v>
      </c>
      <c r="BSI220" t="s">
        <v>0</v>
      </c>
      <c r="BSJ220" t="s">
        <v>0</v>
      </c>
      <c r="BSK220" t="s">
        <v>0</v>
      </c>
      <c r="BSL220" t="s">
        <v>0</v>
      </c>
      <c r="BSM220" t="s">
        <v>0</v>
      </c>
      <c r="BSN220" t="s">
        <v>0</v>
      </c>
      <c r="BSO220" t="s">
        <v>0</v>
      </c>
      <c r="BSP220" t="s">
        <v>0</v>
      </c>
      <c r="BSQ220" t="s">
        <v>0</v>
      </c>
      <c r="BSR220" t="s">
        <v>0</v>
      </c>
      <c r="BSS220" t="s">
        <v>0</v>
      </c>
      <c r="BST220" t="s">
        <v>0</v>
      </c>
      <c r="BSU220" t="s">
        <v>0</v>
      </c>
      <c r="BSV220" t="s">
        <v>0</v>
      </c>
      <c r="BSW220" t="s">
        <v>0</v>
      </c>
      <c r="BSX220" t="s">
        <v>0</v>
      </c>
      <c r="BSY220" t="s">
        <v>0</v>
      </c>
      <c r="BSZ220" t="s">
        <v>0</v>
      </c>
      <c r="BTA220" t="s">
        <v>0</v>
      </c>
      <c r="BTB220" t="s">
        <v>0</v>
      </c>
      <c r="BTC220" t="s">
        <v>0</v>
      </c>
      <c r="BTD220" t="s">
        <v>0</v>
      </c>
      <c r="BTE220" t="s">
        <v>0</v>
      </c>
      <c r="BTF220" t="s">
        <v>0</v>
      </c>
      <c r="BTG220" t="s">
        <v>0</v>
      </c>
      <c r="BTH220" t="s">
        <v>0</v>
      </c>
      <c r="BTI220" t="s">
        <v>0</v>
      </c>
      <c r="BTJ220" t="s">
        <v>0</v>
      </c>
      <c r="BTK220" t="s">
        <v>0</v>
      </c>
      <c r="BTL220" t="s">
        <v>0</v>
      </c>
      <c r="BTM220" t="s">
        <v>0</v>
      </c>
      <c r="BTN220" t="s">
        <v>0</v>
      </c>
      <c r="BTO220" t="s">
        <v>0</v>
      </c>
      <c r="BTP220" t="s">
        <v>0</v>
      </c>
      <c r="BTQ220" t="s">
        <v>0</v>
      </c>
      <c r="BTR220" t="s">
        <v>0</v>
      </c>
      <c r="BTS220" t="s">
        <v>0</v>
      </c>
      <c r="BTT220" t="s">
        <v>0</v>
      </c>
      <c r="BTU220" t="s">
        <v>0</v>
      </c>
      <c r="BTV220" t="s">
        <v>0</v>
      </c>
      <c r="BTW220" t="s">
        <v>0</v>
      </c>
      <c r="BTX220" t="s">
        <v>0</v>
      </c>
      <c r="BTY220" t="s">
        <v>0</v>
      </c>
      <c r="BTZ220" t="s">
        <v>0</v>
      </c>
      <c r="BUA220" t="s">
        <v>0</v>
      </c>
      <c r="BUB220" t="s">
        <v>0</v>
      </c>
      <c r="BUC220" t="s">
        <v>0</v>
      </c>
      <c r="BUD220" t="s">
        <v>0</v>
      </c>
      <c r="BUE220" t="s">
        <v>0</v>
      </c>
      <c r="BUF220" t="s">
        <v>0</v>
      </c>
      <c r="BUG220" t="s">
        <v>0</v>
      </c>
      <c r="BUH220" t="s">
        <v>0</v>
      </c>
      <c r="BUI220" t="s">
        <v>0</v>
      </c>
      <c r="BUJ220" t="s">
        <v>0</v>
      </c>
      <c r="BUK220" t="s">
        <v>0</v>
      </c>
      <c r="BUL220" t="s">
        <v>0</v>
      </c>
      <c r="BUM220" t="s">
        <v>0</v>
      </c>
      <c r="BUN220" t="s">
        <v>0</v>
      </c>
      <c r="BUO220" t="s">
        <v>0</v>
      </c>
      <c r="BUP220" t="s">
        <v>0</v>
      </c>
      <c r="BUQ220" t="s">
        <v>0</v>
      </c>
      <c r="BUR220" t="s">
        <v>0</v>
      </c>
      <c r="BUS220" t="s">
        <v>0</v>
      </c>
      <c r="BUT220" t="s">
        <v>0</v>
      </c>
      <c r="BUU220" t="s">
        <v>0</v>
      </c>
      <c r="BUV220" t="s">
        <v>0</v>
      </c>
      <c r="BUW220" t="s">
        <v>0</v>
      </c>
      <c r="BUX220" t="s">
        <v>0</v>
      </c>
      <c r="BUY220" t="s">
        <v>0</v>
      </c>
      <c r="BUZ220" t="s">
        <v>0</v>
      </c>
      <c r="BVA220" t="s">
        <v>0</v>
      </c>
      <c r="BVB220" t="s">
        <v>0</v>
      </c>
      <c r="BVC220" t="s">
        <v>0</v>
      </c>
      <c r="BVD220" t="s">
        <v>0</v>
      </c>
      <c r="BVE220" t="s">
        <v>0</v>
      </c>
    </row>
    <row r="221" spans="1:1929" x14ac:dyDescent="0.25">
      <c r="A221" t="s">
        <v>0</v>
      </c>
      <c r="B221" t="s">
        <v>0</v>
      </c>
      <c r="C221" t="s">
        <v>0</v>
      </c>
      <c r="D221" t="s">
        <v>0</v>
      </c>
      <c r="E221" t="s">
        <v>565</v>
      </c>
      <c r="F221" t="s">
        <v>0</v>
      </c>
      <c r="G221" t="s">
        <v>0</v>
      </c>
      <c r="H221" t="s">
        <v>0</v>
      </c>
      <c r="I221" t="s">
        <v>566</v>
      </c>
      <c r="J221" t="s">
        <v>567</v>
      </c>
      <c r="K221" t="s">
        <v>135</v>
      </c>
      <c r="L221" t="s">
        <v>560</v>
      </c>
      <c r="M221" t="s">
        <v>561</v>
      </c>
      <c r="N221" t="s">
        <v>0</v>
      </c>
      <c r="O221" t="s">
        <v>0</v>
      </c>
      <c r="P221" t="s">
        <v>0</v>
      </c>
      <c r="Q221" t="s">
        <v>0</v>
      </c>
      <c r="R221" t="s">
        <v>0</v>
      </c>
      <c r="S221" t="s">
        <v>0</v>
      </c>
      <c r="T221" t="s">
        <v>0</v>
      </c>
      <c r="U221" t="s">
        <v>0</v>
      </c>
      <c r="V221" t="s">
        <v>0</v>
      </c>
      <c r="W221" t="s">
        <v>0</v>
      </c>
      <c r="X221" t="s">
        <v>0</v>
      </c>
      <c r="Y221" t="s">
        <v>0</v>
      </c>
      <c r="Z221" t="s">
        <v>0</v>
      </c>
      <c r="AA221" t="s">
        <v>0</v>
      </c>
      <c r="AB221" t="s">
        <v>0</v>
      </c>
      <c r="AC221" t="s">
        <v>0</v>
      </c>
      <c r="AD221" t="s">
        <v>0</v>
      </c>
      <c r="AE221" t="s">
        <v>0</v>
      </c>
      <c r="AF221" t="s">
        <v>0</v>
      </c>
      <c r="AG221" t="s">
        <v>0</v>
      </c>
      <c r="AH221" t="s">
        <v>0</v>
      </c>
      <c r="AI221" t="s">
        <v>0</v>
      </c>
      <c r="AJ221" t="s">
        <v>0</v>
      </c>
      <c r="AK221" t="s">
        <v>0</v>
      </c>
      <c r="AL221" t="s">
        <v>0</v>
      </c>
      <c r="AM221" t="s">
        <v>0</v>
      </c>
      <c r="AN221" t="s">
        <v>0</v>
      </c>
      <c r="AO221" t="s">
        <v>0</v>
      </c>
      <c r="AP221" t="s">
        <v>0</v>
      </c>
      <c r="AQ221" t="s">
        <v>0</v>
      </c>
      <c r="AR221" t="s">
        <v>0</v>
      </c>
      <c r="AS221" t="s">
        <v>0</v>
      </c>
      <c r="AT221" t="s">
        <v>0</v>
      </c>
      <c r="AU221" t="s">
        <v>0</v>
      </c>
      <c r="AV221" t="s">
        <v>0</v>
      </c>
      <c r="AW221" t="s">
        <v>0</v>
      </c>
      <c r="AX221" t="s">
        <v>0</v>
      </c>
      <c r="AY221" t="s">
        <v>0</v>
      </c>
      <c r="AZ221" t="s">
        <v>0</v>
      </c>
      <c r="BA221" t="s">
        <v>0</v>
      </c>
      <c r="BB221" t="s">
        <v>0</v>
      </c>
      <c r="BC221" t="s">
        <v>0</v>
      </c>
      <c r="BD221" t="s">
        <v>0</v>
      </c>
      <c r="BE221" t="s">
        <v>0</v>
      </c>
      <c r="BF221" t="s">
        <v>0</v>
      </c>
      <c r="BG221" t="s">
        <v>0</v>
      </c>
      <c r="BH221" t="s">
        <v>0</v>
      </c>
      <c r="BI221" t="s">
        <v>0</v>
      </c>
      <c r="BJ221" t="s">
        <v>0</v>
      </c>
      <c r="BK221" t="s">
        <v>0</v>
      </c>
      <c r="BL221" t="s">
        <v>0</v>
      </c>
      <c r="BM221" t="s">
        <v>0</v>
      </c>
      <c r="BN221" t="s">
        <v>0</v>
      </c>
      <c r="BO221" t="s">
        <v>0</v>
      </c>
      <c r="BP221" t="s">
        <v>0</v>
      </c>
      <c r="BQ221" t="s">
        <v>0</v>
      </c>
      <c r="BR221" t="s">
        <v>0</v>
      </c>
      <c r="BS221" t="s">
        <v>0</v>
      </c>
      <c r="BT221" t="s">
        <v>0</v>
      </c>
      <c r="BU221" t="s">
        <v>0</v>
      </c>
      <c r="BV221" t="s">
        <v>0</v>
      </c>
      <c r="BW221" t="s">
        <v>0</v>
      </c>
      <c r="BX221" t="s">
        <v>0</v>
      </c>
      <c r="BY221" t="s">
        <v>0</v>
      </c>
      <c r="BZ221" t="s">
        <v>0</v>
      </c>
      <c r="CA221" t="s">
        <v>0</v>
      </c>
      <c r="CB221" t="s">
        <v>0</v>
      </c>
      <c r="CC221" t="s">
        <v>0</v>
      </c>
      <c r="CD221" t="s">
        <v>0</v>
      </c>
      <c r="CE221" t="s">
        <v>0</v>
      </c>
      <c r="CF221" t="s">
        <v>0</v>
      </c>
      <c r="CG221" t="s">
        <v>0</v>
      </c>
      <c r="CH221" t="s">
        <v>0</v>
      </c>
      <c r="CI221" t="s">
        <v>0</v>
      </c>
      <c r="CJ221" t="s">
        <v>0</v>
      </c>
      <c r="CK221" t="s">
        <v>0</v>
      </c>
      <c r="CL221" t="s">
        <v>0</v>
      </c>
      <c r="CM221" t="s">
        <v>0</v>
      </c>
      <c r="CN221" t="s">
        <v>0</v>
      </c>
      <c r="CO221" t="s">
        <v>0</v>
      </c>
      <c r="CP221" t="s">
        <v>0</v>
      </c>
      <c r="CQ221" t="s">
        <v>0</v>
      </c>
      <c r="CR221" t="s">
        <v>0</v>
      </c>
      <c r="CS221" t="s">
        <v>0</v>
      </c>
      <c r="CT221" t="s">
        <v>0</v>
      </c>
      <c r="CU221" t="s">
        <v>0</v>
      </c>
      <c r="CV221" t="s">
        <v>0</v>
      </c>
      <c r="CW221" t="s">
        <v>0</v>
      </c>
      <c r="CX221" t="s">
        <v>0</v>
      </c>
      <c r="CY221" t="s">
        <v>0</v>
      </c>
      <c r="CZ221" t="s">
        <v>0</v>
      </c>
      <c r="DA221" t="s">
        <v>0</v>
      </c>
      <c r="DB221" t="s">
        <v>0</v>
      </c>
      <c r="DC221" t="s">
        <v>0</v>
      </c>
      <c r="DD221" t="s">
        <v>0</v>
      </c>
      <c r="DE221" t="s">
        <v>0</v>
      </c>
      <c r="DF221" t="s">
        <v>0</v>
      </c>
      <c r="DG221" t="s">
        <v>0</v>
      </c>
      <c r="DH221" t="s">
        <v>0</v>
      </c>
      <c r="DI221" t="s">
        <v>0</v>
      </c>
      <c r="DJ221" t="s">
        <v>0</v>
      </c>
      <c r="DK221" t="s">
        <v>0</v>
      </c>
      <c r="DL221" t="s">
        <v>0</v>
      </c>
      <c r="DM221" t="s">
        <v>0</v>
      </c>
      <c r="DN221" t="s">
        <v>0</v>
      </c>
      <c r="DO221" t="s">
        <v>0</v>
      </c>
      <c r="DP221" t="s">
        <v>0</v>
      </c>
      <c r="DQ221" t="s">
        <v>0</v>
      </c>
      <c r="DR221" t="s">
        <v>0</v>
      </c>
      <c r="DS221" t="s">
        <v>0</v>
      </c>
      <c r="DT221" t="s">
        <v>0</v>
      </c>
      <c r="DU221" t="s">
        <v>0</v>
      </c>
      <c r="DV221" t="s">
        <v>0</v>
      </c>
      <c r="DW221" t="s">
        <v>0</v>
      </c>
      <c r="DX221" t="s">
        <v>0</v>
      </c>
      <c r="DY221" t="s">
        <v>0</v>
      </c>
      <c r="DZ221" t="s">
        <v>0</v>
      </c>
      <c r="EA221" t="s">
        <v>0</v>
      </c>
      <c r="EB221" t="s">
        <v>0</v>
      </c>
      <c r="EC221" t="s">
        <v>0</v>
      </c>
      <c r="ED221" t="s">
        <v>0</v>
      </c>
      <c r="EE221" t="s">
        <v>0</v>
      </c>
      <c r="EF221" t="s">
        <v>0</v>
      </c>
      <c r="EG221" t="s">
        <v>0</v>
      </c>
      <c r="EH221" t="s">
        <v>0</v>
      </c>
      <c r="EI221" t="s">
        <v>0</v>
      </c>
      <c r="EJ221" t="s">
        <v>0</v>
      </c>
      <c r="EK221" t="s">
        <v>0</v>
      </c>
      <c r="EL221" t="s">
        <v>0</v>
      </c>
      <c r="EM221" t="s">
        <v>0</v>
      </c>
      <c r="EN221" t="s">
        <v>0</v>
      </c>
      <c r="EO221" t="s">
        <v>0</v>
      </c>
      <c r="EP221" t="s">
        <v>0</v>
      </c>
      <c r="EQ221" t="s">
        <v>0</v>
      </c>
      <c r="ER221" t="s">
        <v>0</v>
      </c>
      <c r="ES221" t="s">
        <v>0</v>
      </c>
      <c r="ET221" t="s">
        <v>0</v>
      </c>
      <c r="EU221" t="s">
        <v>0</v>
      </c>
      <c r="EV221" t="s">
        <v>0</v>
      </c>
      <c r="EW221" t="s">
        <v>0</v>
      </c>
      <c r="EX221" t="s">
        <v>0</v>
      </c>
      <c r="EY221" t="s">
        <v>0</v>
      </c>
      <c r="EZ221" t="s">
        <v>0</v>
      </c>
      <c r="FA221" t="s">
        <v>0</v>
      </c>
      <c r="FB221" t="s">
        <v>0</v>
      </c>
      <c r="FC221" t="s">
        <v>0</v>
      </c>
      <c r="FD221" t="s">
        <v>0</v>
      </c>
      <c r="FE221" t="s">
        <v>0</v>
      </c>
      <c r="FF221" t="s">
        <v>0</v>
      </c>
      <c r="FG221" t="s">
        <v>0</v>
      </c>
      <c r="FH221" t="s">
        <v>0</v>
      </c>
      <c r="FI221" t="s">
        <v>0</v>
      </c>
      <c r="FJ221" t="s">
        <v>0</v>
      </c>
      <c r="FK221" t="s">
        <v>0</v>
      </c>
      <c r="FL221" t="s">
        <v>0</v>
      </c>
      <c r="FM221" t="s">
        <v>0</v>
      </c>
      <c r="FN221" t="s">
        <v>0</v>
      </c>
      <c r="FO221" t="s">
        <v>0</v>
      </c>
      <c r="FP221" t="s">
        <v>0</v>
      </c>
      <c r="FQ221" t="s">
        <v>0</v>
      </c>
      <c r="FR221" t="s">
        <v>0</v>
      </c>
      <c r="FS221" t="s">
        <v>0</v>
      </c>
      <c r="FT221" t="s">
        <v>0</v>
      </c>
      <c r="FU221" t="s">
        <v>0</v>
      </c>
      <c r="FV221" t="s">
        <v>0</v>
      </c>
      <c r="FW221" t="s">
        <v>0</v>
      </c>
      <c r="FX221" t="s">
        <v>0</v>
      </c>
      <c r="FY221" t="s">
        <v>0</v>
      </c>
      <c r="FZ221" t="s">
        <v>0</v>
      </c>
      <c r="GA221" t="s">
        <v>0</v>
      </c>
      <c r="GB221" t="s">
        <v>0</v>
      </c>
      <c r="GC221" t="s">
        <v>0</v>
      </c>
      <c r="GD221" t="s">
        <v>0</v>
      </c>
      <c r="GE221" t="s">
        <v>0</v>
      </c>
      <c r="GF221" t="s">
        <v>0</v>
      </c>
      <c r="GG221" t="s">
        <v>0</v>
      </c>
      <c r="GH221" t="s">
        <v>0</v>
      </c>
      <c r="GI221" t="s">
        <v>0</v>
      </c>
      <c r="GJ221" t="s">
        <v>0</v>
      </c>
      <c r="GK221" t="s">
        <v>0</v>
      </c>
      <c r="GL221" t="s">
        <v>0</v>
      </c>
      <c r="GM221" t="s">
        <v>0</v>
      </c>
      <c r="GN221" t="s">
        <v>0</v>
      </c>
      <c r="GO221" t="s">
        <v>0</v>
      </c>
      <c r="GP221" t="s">
        <v>0</v>
      </c>
      <c r="GQ221" t="s">
        <v>0</v>
      </c>
      <c r="GR221" t="s">
        <v>0</v>
      </c>
      <c r="GS221" t="s">
        <v>0</v>
      </c>
      <c r="GT221" t="s">
        <v>0</v>
      </c>
      <c r="GU221" t="s">
        <v>0</v>
      </c>
      <c r="GV221" t="s">
        <v>0</v>
      </c>
      <c r="GW221" t="s">
        <v>0</v>
      </c>
      <c r="GX221" t="s">
        <v>0</v>
      </c>
      <c r="GY221" t="s">
        <v>0</v>
      </c>
      <c r="GZ221" t="s">
        <v>0</v>
      </c>
      <c r="HA221" t="s">
        <v>0</v>
      </c>
      <c r="HB221" t="s">
        <v>0</v>
      </c>
      <c r="HC221" t="s">
        <v>0</v>
      </c>
      <c r="HD221" t="s">
        <v>0</v>
      </c>
      <c r="HE221" t="s">
        <v>0</v>
      </c>
      <c r="HF221" t="s">
        <v>0</v>
      </c>
      <c r="HG221" t="s">
        <v>0</v>
      </c>
      <c r="HH221" t="s">
        <v>0</v>
      </c>
      <c r="HI221" t="s">
        <v>0</v>
      </c>
      <c r="HJ221" t="s">
        <v>0</v>
      </c>
      <c r="HK221" t="s">
        <v>0</v>
      </c>
      <c r="HL221" t="s">
        <v>0</v>
      </c>
      <c r="HM221" t="s">
        <v>0</v>
      </c>
      <c r="HN221" t="s">
        <v>0</v>
      </c>
      <c r="HO221" t="s">
        <v>0</v>
      </c>
      <c r="HP221" t="s">
        <v>0</v>
      </c>
      <c r="HQ221" t="s">
        <v>0</v>
      </c>
      <c r="HR221" t="s">
        <v>0</v>
      </c>
      <c r="HS221" t="s">
        <v>0</v>
      </c>
      <c r="HT221" t="s">
        <v>0</v>
      </c>
      <c r="HU221" t="s">
        <v>0</v>
      </c>
      <c r="HV221" t="s">
        <v>0</v>
      </c>
      <c r="HW221" t="s">
        <v>0</v>
      </c>
      <c r="HX221" t="s">
        <v>0</v>
      </c>
      <c r="HY221" t="s">
        <v>0</v>
      </c>
      <c r="HZ221" t="s">
        <v>0</v>
      </c>
      <c r="IA221" t="s">
        <v>0</v>
      </c>
      <c r="IB221" t="s">
        <v>0</v>
      </c>
      <c r="IC221" t="s">
        <v>0</v>
      </c>
      <c r="ID221" t="s">
        <v>0</v>
      </c>
      <c r="IE221" t="s">
        <v>0</v>
      </c>
      <c r="IF221" t="s">
        <v>0</v>
      </c>
      <c r="IG221" t="s">
        <v>0</v>
      </c>
      <c r="IH221" t="s">
        <v>0</v>
      </c>
      <c r="II221" t="s">
        <v>0</v>
      </c>
      <c r="IJ221" t="s">
        <v>0</v>
      </c>
      <c r="IK221" t="s">
        <v>0</v>
      </c>
      <c r="IL221" t="s">
        <v>0</v>
      </c>
      <c r="IM221" t="s">
        <v>0</v>
      </c>
      <c r="IN221" t="s">
        <v>0</v>
      </c>
      <c r="IO221" t="s">
        <v>0</v>
      </c>
      <c r="IP221" t="s">
        <v>0</v>
      </c>
      <c r="IQ221" t="s">
        <v>0</v>
      </c>
      <c r="IR221" t="s">
        <v>0</v>
      </c>
      <c r="IS221" t="s">
        <v>0</v>
      </c>
      <c r="IT221" t="s">
        <v>0</v>
      </c>
      <c r="IU221" t="s">
        <v>0</v>
      </c>
      <c r="IV221" t="s">
        <v>0</v>
      </c>
      <c r="IW221" t="s">
        <v>0</v>
      </c>
      <c r="IX221" t="s">
        <v>0</v>
      </c>
      <c r="IY221" t="s">
        <v>0</v>
      </c>
      <c r="IZ221" t="s">
        <v>0</v>
      </c>
      <c r="JA221" t="s">
        <v>0</v>
      </c>
      <c r="JB221" t="s">
        <v>0</v>
      </c>
      <c r="JC221" t="s">
        <v>0</v>
      </c>
      <c r="JD221" t="s">
        <v>0</v>
      </c>
      <c r="JE221" t="s">
        <v>0</v>
      </c>
      <c r="JF221" t="s">
        <v>0</v>
      </c>
      <c r="JG221" t="s">
        <v>0</v>
      </c>
      <c r="JH221" t="s">
        <v>0</v>
      </c>
      <c r="JI221" t="s">
        <v>0</v>
      </c>
      <c r="JJ221" t="s">
        <v>0</v>
      </c>
      <c r="JK221" t="s">
        <v>0</v>
      </c>
      <c r="JL221" t="s">
        <v>0</v>
      </c>
      <c r="JM221" t="s">
        <v>0</v>
      </c>
      <c r="JN221" t="s">
        <v>0</v>
      </c>
      <c r="JO221" t="s">
        <v>0</v>
      </c>
      <c r="JP221" t="s">
        <v>0</v>
      </c>
      <c r="JQ221" t="s">
        <v>0</v>
      </c>
      <c r="JR221" t="s">
        <v>0</v>
      </c>
      <c r="JS221" t="s">
        <v>0</v>
      </c>
      <c r="JT221" t="s">
        <v>0</v>
      </c>
      <c r="JU221" t="s">
        <v>0</v>
      </c>
      <c r="JV221" t="s">
        <v>0</v>
      </c>
      <c r="JW221" t="s">
        <v>0</v>
      </c>
      <c r="JX221" t="s">
        <v>0</v>
      </c>
      <c r="JY221" t="s">
        <v>0</v>
      </c>
      <c r="JZ221" t="s">
        <v>0</v>
      </c>
      <c r="KA221" t="s">
        <v>0</v>
      </c>
      <c r="KB221" t="s">
        <v>0</v>
      </c>
      <c r="KC221" t="s">
        <v>0</v>
      </c>
      <c r="KD221" t="s">
        <v>0</v>
      </c>
      <c r="KE221" t="s">
        <v>0</v>
      </c>
      <c r="KF221" t="s">
        <v>0</v>
      </c>
      <c r="KG221" t="s">
        <v>0</v>
      </c>
      <c r="KH221" t="s">
        <v>0</v>
      </c>
      <c r="KI221" t="s">
        <v>0</v>
      </c>
      <c r="KJ221" t="s">
        <v>0</v>
      </c>
      <c r="KK221" t="s">
        <v>0</v>
      </c>
      <c r="KL221" t="s">
        <v>0</v>
      </c>
      <c r="KM221" t="s">
        <v>0</v>
      </c>
      <c r="KN221" t="s">
        <v>0</v>
      </c>
      <c r="KO221" t="s">
        <v>0</v>
      </c>
      <c r="KP221" t="s">
        <v>0</v>
      </c>
      <c r="KQ221" t="s">
        <v>0</v>
      </c>
      <c r="KR221" t="s">
        <v>0</v>
      </c>
      <c r="KS221" t="s">
        <v>0</v>
      </c>
      <c r="KT221" t="s">
        <v>0</v>
      </c>
      <c r="KU221" t="s">
        <v>0</v>
      </c>
      <c r="KV221" t="s">
        <v>0</v>
      </c>
      <c r="KW221" t="s">
        <v>0</v>
      </c>
      <c r="KX221" t="s">
        <v>0</v>
      </c>
      <c r="KY221" t="s">
        <v>0</v>
      </c>
      <c r="KZ221" t="s">
        <v>0</v>
      </c>
      <c r="LA221" t="s">
        <v>0</v>
      </c>
      <c r="LB221" t="s">
        <v>0</v>
      </c>
      <c r="LC221" t="s">
        <v>0</v>
      </c>
      <c r="LD221" t="s">
        <v>0</v>
      </c>
      <c r="LE221" t="s">
        <v>0</v>
      </c>
      <c r="LF221" t="s">
        <v>0</v>
      </c>
      <c r="LG221" t="s">
        <v>0</v>
      </c>
      <c r="LH221" t="s">
        <v>0</v>
      </c>
      <c r="LI221" t="s">
        <v>0</v>
      </c>
      <c r="LJ221" t="s">
        <v>0</v>
      </c>
      <c r="LK221" t="s">
        <v>0</v>
      </c>
      <c r="LL221" t="s">
        <v>0</v>
      </c>
      <c r="LM221" t="s">
        <v>0</v>
      </c>
      <c r="LN221" t="s">
        <v>0</v>
      </c>
      <c r="LO221" t="s">
        <v>0</v>
      </c>
      <c r="LP221" t="s">
        <v>0</v>
      </c>
      <c r="LQ221" t="s">
        <v>0</v>
      </c>
      <c r="LR221" t="s">
        <v>0</v>
      </c>
      <c r="LS221" t="s">
        <v>0</v>
      </c>
      <c r="LT221" t="s">
        <v>0</v>
      </c>
      <c r="LU221" t="s">
        <v>0</v>
      </c>
      <c r="LV221" t="s">
        <v>0</v>
      </c>
      <c r="LW221" t="s">
        <v>0</v>
      </c>
      <c r="LX221" t="s">
        <v>0</v>
      </c>
      <c r="LY221" t="s">
        <v>0</v>
      </c>
      <c r="LZ221" t="s">
        <v>0</v>
      </c>
      <c r="MA221" t="s">
        <v>0</v>
      </c>
      <c r="MB221" t="s">
        <v>0</v>
      </c>
      <c r="MC221" t="s">
        <v>0</v>
      </c>
      <c r="MD221" t="s">
        <v>0</v>
      </c>
      <c r="ME221" t="s">
        <v>0</v>
      </c>
      <c r="MF221" t="s">
        <v>0</v>
      </c>
      <c r="MG221" t="s">
        <v>0</v>
      </c>
      <c r="MH221" t="s">
        <v>0</v>
      </c>
      <c r="MI221" t="s">
        <v>0</v>
      </c>
      <c r="MJ221" t="s">
        <v>0</v>
      </c>
      <c r="MK221" t="s">
        <v>0</v>
      </c>
      <c r="ML221" t="s">
        <v>0</v>
      </c>
      <c r="MM221" t="s">
        <v>0</v>
      </c>
      <c r="MN221" t="s">
        <v>0</v>
      </c>
      <c r="MO221" t="s">
        <v>0</v>
      </c>
      <c r="MP221" t="s">
        <v>0</v>
      </c>
      <c r="MQ221" t="s">
        <v>0</v>
      </c>
      <c r="MR221" t="s">
        <v>0</v>
      </c>
      <c r="MS221" t="s">
        <v>0</v>
      </c>
      <c r="MT221" t="s">
        <v>0</v>
      </c>
      <c r="MU221" t="s">
        <v>0</v>
      </c>
      <c r="MV221" t="s">
        <v>0</v>
      </c>
      <c r="MW221" t="s">
        <v>0</v>
      </c>
      <c r="MX221" t="s">
        <v>0</v>
      </c>
      <c r="MY221" t="s">
        <v>0</v>
      </c>
      <c r="MZ221" t="s">
        <v>0</v>
      </c>
      <c r="NA221" t="s">
        <v>0</v>
      </c>
      <c r="NB221" t="s">
        <v>0</v>
      </c>
      <c r="NC221" t="s">
        <v>0</v>
      </c>
      <c r="ND221" t="s">
        <v>0</v>
      </c>
      <c r="NE221" t="s">
        <v>0</v>
      </c>
      <c r="NF221" t="s">
        <v>0</v>
      </c>
      <c r="NG221" t="s">
        <v>0</v>
      </c>
      <c r="NH221" t="s">
        <v>0</v>
      </c>
      <c r="NI221" t="s">
        <v>0</v>
      </c>
      <c r="NJ221" t="s">
        <v>0</v>
      </c>
      <c r="NK221" t="s">
        <v>0</v>
      </c>
      <c r="NL221" t="s">
        <v>0</v>
      </c>
      <c r="NM221" t="s">
        <v>0</v>
      </c>
      <c r="NN221" t="s">
        <v>0</v>
      </c>
      <c r="NO221" t="s">
        <v>0</v>
      </c>
      <c r="NP221" t="s">
        <v>0</v>
      </c>
      <c r="NQ221" t="s">
        <v>0</v>
      </c>
      <c r="NR221" t="s">
        <v>0</v>
      </c>
      <c r="NS221" t="s">
        <v>0</v>
      </c>
      <c r="NT221" t="s">
        <v>0</v>
      </c>
      <c r="NU221" t="s">
        <v>0</v>
      </c>
      <c r="NV221" t="s">
        <v>0</v>
      </c>
      <c r="NW221" t="s">
        <v>0</v>
      </c>
      <c r="NX221" t="s">
        <v>0</v>
      </c>
      <c r="NY221" t="s">
        <v>0</v>
      </c>
      <c r="NZ221" t="s">
        <v>0</v>
      </c>
      <c r="OA221" t="s">
        <v>0</v>
      </c>
      <c r="OB221" t="s">
        <v>0</v>
      </c>
      <c r="OC221" t="s">
        <v>0</v>
      </c>
      <c r="OD221" t="s">
        <v>0</v>
      </c>
      <c r="OE221" t="s">
        <v>0</v>
      </c>
      <c r="OF221" t="s">
        <v>0</v>
      </c>
      <c r="OG221" t="s">
        <v>0</v>
      </c>
      <c r="OH221" t="s">
        <v>0</v>
      </c>
      <c r="OI221" t="s">
        <v>0</v>
      </c>
      <c r="OJ221" t="s">
        <v>0</v>
      </c>
      <c r="OK221" t="s">
        <v>0</v>
      </c>
      <c r="OL221" t="s">
        <v>0</v>
      </c>
      <c r="OM221" t="s">
        <v>0</v>
      </c>
      <c r="ON221" t="s">
        <v>0</v>
      </c>
      <c r="OO221" t="s">
        <v>0</v>
      </c>
      <c r="OP221" t="s">
        <v>0</v>
      </c>
      <c r="OQ221" t="s">
        <v>0</v>
      </c>
      <c r="OR221" t="s">
        <v>0</v>
      </c>
      <c r="OS221" t="s">
        <v>0</v>
      </c>
      <c r="OT221" t="s">
        <v>0</v>
      </c>
      <c r="OU221" t="s">
        <v>0</v>
      </c>
      <c r="OV221" t="s">
        <v>0</v>
      </c>
      <c r="OW221" t="s">
        <v>0</v>
      </c>
      <c r="OX221" t="s">
        <v>0</v>
      </c>
      <c r="OY221" t="s">
        <v>0</v>
      </c>
      <c r="OZ221" t="s">
        <v>0</v>
      </c>
      <c r="PA221" t="s">
        <v>0</v>
      </c>
      <c r="PB221" t="s">
        <v>0</v>
      </c>
      <c r="PC221" t="s">
        <v>0</v>
      </c>
      <c r="PD221" t="s">
        <v>0</v>
      </c>
      <c r="PE221" t="s">
        <v>0</v>
      </c>
      <c r="PF221" t="s">
        <v>0</v>
      </c>
      <c r="PG221" t="s">
        <v>0</v>
      </c>
      <c r="PH221" t="s">
        <v>0</v>
      </c>
      <c r="PI221" t="s">
        <v>0</v>
      </c>
      <c r="PJ221" t="s">
        <v>0</v>
      </c>
      <c r="PK221" t="s">
        <v>0</v>
      </c>
      <c r="PL221" t="s">
        <v>0</v>
      </c>
      <c r="PM221" t="s">
        <v>0</v>
      </c>
      <c r="PN221" t="s">
        <v>0</v>
      </c>
      <c r="PO221" t="s">
        <v>0</v>
      </c>
      <c r="PP221" t="s">
        <v>0</v>
      </c>
      <c r="PQ221" t="s">
        <v>0</v>
      </c>
      <c r="PR221" t="s">
        <v>0</v>
      </c>
      <c r="PS221" t="s">
        <v>0</v>
      </c>
      <c r="PT221" t="s">
        <v>0</v>
      </c>
      <c r="PU221" t="s">
        <v>0</v>
      </c>
      <c r="PV221" t="s">
        <v>0</v>
      </c>
      <c r="PW221" t="s">
        <v>0</v>
      </c>
      <c r="PX221" t="s">
        <v>0</v>
      </c>
      <c r="PY221" t="s">
        <v>0</v>
      </c>
      <c r="PZ221" t="s">
        <v>0</v>
      </c>
      <c r="QA221" t="s">
        <v>0</v>
      </c>
      <c r="QB221" t="s">
        <v>0</v>
      </c>
      <c r="QC221" t="s">
        <v>0</v>
      </c>
      <c r="QD221" t="s">
        <v>0</v>
      </c>
      <c r="QE221" t="s">
        <v>0</v>
      </c>
      <c r="QF221" t="s">
        <v>0</v>
      </c>
      <c r="QG221" t="s">
        <v>0</v>
      </c>
      <c r="QH221" t="s">
        <v>0</v>
      </c>
      <c r="QI221" t="s">
        <v>0</v>
      </c>
      <c r="QJ221" t="s">
        <v>0</v>
      </c>
      <c r="QK221" t="s">
        <v>0</v>
      </c>
      <c r="QL221" t="s">
        <v>0</v>
      </c>
      <c r="QM221" t="s">
        <v>0</v>
      </c>
      <c r="QN221" t="s">
        <v>0</v>
      </c>
      <c r="QO221" t="s">
        <v>0</v>
      </c>
      <c r="QP221" t="s">
        <v>0</v>
      </c>
      <c r="QQ221" t="s">
        <v>0</v>
      </c>
      <c r="QR221" t="s">
        <v>0</v>
      </c>
      <c r="QS221" t="s">
        <v>0</v>
      </c>
      <c r="QT221" t="s">
        <v>0</v>
      </c>
      <c r="QU221" t="s">
        <v>0</v>
      </c>
      <c r="QV221" t="s">
        <v>0</v>
      </c>
      <c r="QW221" t="s">
        <v>0</v>
      </c>
      <c r="QX221" t="s">
        <v>0</v>
      </c>
      <c r="QY221" t="s">
        <v>0</v>
      </c>
      <c r="QZ221" t="s">
        <v>0</v>
      </c>
      <c r="RA221" t="s">
        <v>0</v>
      </c>
      <c r="RB221" t="s">
        <v>0</v>
      </c>
      <c r="RC221" t="s">
        <v>0</v>
      </c>
      <c r="RD221" t="s">
        <v>0</v>
      </c>
      <c r="RE221" t="s">
        <v>0</v>
      </c>
      <c r="RF221" t="s">
        <v>0</v>
      </c>
      <c r="RG221" t="s">
        <v>0</v>
      </c>
      <c r="RH221" t="s">
        <v>0</v>
      </c>
      <c r="RI221" t="s">
        <v>0</v>
      </c>
      <c r="RJ221" t="s">
        <v>0</v>
      </c>
      <c r="RK221" t="s">
        <v>0</v>
      </c>
      <c r="RL221" t="s">
        <v>0</v>
      </c>
      <c r="RM221" t="s">
        <v>0</v>
      </c>
      <c r="RN221" t="s">
        <v>0</v>
      </c>
      <c r="RO221" t="s">
        <v>0</v>
      </c>
      <c r="RP221" t="s">
        <v>0</v>
      </c>
      <c r="RQ221" t="s">
        <v>0</v>
      </c>
      <c r="RR221" t="s">
        <v>0</v>
      </c>
      <c r="RS221" t="s">
        <v>0</v>
      </c>
      <c r="RT221" t="s">
        <v>0</v>
      </c>
      <c r="RU221" t="s">
        <v>0</v>
      </c>
      <c r="RV221" t="s">
        <v>0</v>
      </c>
      <c r="RW221" t="s">
        <v>0</v>
      </c>
      <c r="RX221" t="s">
        <v>0</v>
      </c>
      <c r="RY221" t="s">
        <v>0</v>
      </c>
      <c r="RZ221" t="s">
        <v>0</v>
      </c>
      <c r="SA221" t="s">
        <v>0</v>
      </c>
      <c r="SB221" t="s">
        <v>0</v>
      </c>
      <c r="SC221" t="s">
        <v>0</v>
      </c>
      <c r="SD221" t="s">
        <v>0</v>
      </c>
      <c r="SE221" t="s">
        <v>0</v>
      </c>
      <c r="SF221" t="s">
        <v>0</v>
      </c>
      <c r="SG221" t="s">
        <v>0</v>
      </c>
      <c r="SH221" t="s">
        <v>0</v>
      </c>
      <c r="SI221" t="s">
        <v>0</v>
      </c>
      <c r="SJ221" t="s">
        <v>0</v>
      </c>
      <c r="SK221" t="s">
        <v>0</v>
      </c>
      <c r="SL221" t="s">
        <v>0</v>
      </c>
      <c r="SM221" t="s">
        <v>0</v>
      </c>
      <c r="SN221" t="s">
        <v>0</v>
      </c>
      <c r="SO221" t="s">
        <v>0</v>
      </c>
      <c r="SP221" t="s">
        <v>0</v>
      </c>
      <c r="SQ221" t="s">
        <v>0</v>
      </c>
      <c r="SR221" t="s">
        <v>0</v>
      </c>
      <c r="SS221" t="s">
        <v>0</v>
      </c>
      <c r="ST221" t="s">
        <v>0</v>
      </c>
      <c r="SU221" t="s">
        <v>0</v>
      </c>
      <c r="SV221" t="s">
        <v>0</v>
      </c>
      <c r="SW221" t="s">
        <v>0</v>
      </c>
      <c r="SX221" t="s">
        <v>0</v>
      </c>
      <c r="SY221" t="s">
        <v>0</v>
      </c>
      <c r="SZ221" t="s">
        <v>0</v>
      </c>
      <c r="TA221" t="s">
        <v>0</v>
      </c>
      <c r="TB221" t="s">
        <v>0</v>
      </c>
      <c r="TC221" t="s">
        <v>0</v>
      </c>
      <c r="TD221" t="s">
        <v>0</v>
      </c>
      <c r="TE221" t="s">
        <v>0</v>
      </c>
      <c r="TF221" t="s">
        <v>0</v>
      </c>
      <c r="TG221" t="s">
        <v>0</v>
      </c>
      <c r="TH221" t="s">
        <v>0</v>
      </c>
      <c r="TI221" t="s">
        <v>0</v>
      </c>
      <c r="TJ221" t="s">
        <v>0</v>
      </c>
      <c r="TK221" t="s">
        <v>0</v>
      </c>
      <c r="TL221" t="s">
        <v>0</v>
      </c>
      <c r="TM221" t="s">
        <v>0</v>
      </c>
      <c r="TN221" t="s">
        <v>0</v>
      </c>
      <c r="TO221" t="s">
        <v>0</v>
      </c>
      <c r="TP221" t="s">
        <v>0</v>
      </c>
      <c r="TQ221" t="s">
        <v>0</v>
      </c>
      <c r="TR221" t="s">
        <v>0</v>
      </c>
      <c r="TS221" t="s">
        <v>0</v>
      </c>
      <c r="TT221" t="s">
        <v>0</v>
      </c>
      <c r="TU221" t="s">
        <v>0</v>
      </c>
      <c r="TV221" t="s">
        <v>0</v>
      </c>
      <c r="TW221" t="s">
        <v>0</v>
      </c>
      <c r="TX221" t="s">
        <v>0</v>
      </c>
      <c r="TY221" t="s">
        <v>0</v>
      </c>
      <c r="TZ221" t="s">
        <v>0</v>
      </c>
      <c r="UA221" t="s">
        <v>0</v>
      </c>
      <c r="UB221" t="s">
        <v>0</v>
      </c>
      <c r="UC221" t="s">
        <v>0</v>
      </c>
      <c r="UD221" t="s">
        <v>0</v>
      </c>
      <c r="UE221" t="s">
        <v>0</v>
      </c>
      <c r="UF221" t="s">
        <v>0</v>
      </c>
      <c r="UG221" t="s">
        <v>0</v>
      </c>
      <c r="UH221" t="s">
        <v>0</v>
      </c>
      <c r="UI221" t="s">
        <v>0</v>
      </c>
      <c r="UJ221" t="s">
        <v>0</v>
      </c>
      <c r="UK221" t="s">
        <v>0</v>
      </c>
      <c r="UL221" t="s">
        <v>0</v>
      </c>
      <c r="UM221" t="s">
        <v>0</v>
      </c>
      <c r="UN221" t="s">
        <v>0</v>
      </c>
      <c r="UO221" t="s">
        <v>0</v>
      </c>
      <c r="UP221" t="s">
        <v>0</v>
      </c>
      <c r="UQ221" t="s">
        <v>0</v>
      </c>
      <c r="UR221" t="s">
        <v>0</v>
      </c>
      <c r="US221" t="s">
        <v>0</v>
      </c>
      <c r="UT221" t="s">
        <v>0</v>
      </c>
      <c r="UU221" t="s">
        <v>0</v>
      </c>
      <c r="UV221" t="s">
        <v>0</v>
      </c>
      <c r="UW221" t="s">
        <v>0</v>
      </c>
      <c r="UX221" t="s">
        <v>0</v>
      </c>
      <c r="UY221" t="s">
        <v>0</v>
      </c>
      <c r="UZ221" t="s">
        <v>0</v>
      </c>
      <c r="VA221" t="s">
        <v>0</v>
      </c>
      <c r="VB221" t="s">
        <v>0</v>
      </c>
      <c r="VC221" t="s">
        <v>0</v>
      </c>
      <c r="VD221" t="s">
        <v>0</v>
      </c>
      <c r="VE221" t="s">
        <v>0</v>
      </c>
      <c r="VF221" t="s">
        <v>0</v>
      </c>
      <c r="VG221" t="s">
        <v>0</v>
      </c>
      <c r="VH221" t="s">
        <v>0</v>
      </c>
      <c r="VI221" t="s">
        <v>0</v>
      </c>
      <c r="VJ221" t="s">
        <v>0</v>
      </c>
      <c r="VK221" t="s">
        <v>0</v>
      </c>
      <c r="VL221" t="s">
        <v>0</v>
      </c>
      <c r="VM221" t="s">
        <v>0</v>
      </c>
      <c r="VN221" t="s">
        <v>0</v>
      </c>
      <c r="VO221" t="s">
        <v>0</v>
      </c>
      <c r="VP221" t="s">
        <v>0</v>
      </c>
      <c r="VQ221" t="s">
        <v>0</v>
      </c>
      <c r="VR221" t="s">
        <v>0</v>
      </c>
      <c r="VS221" t="s">
        <v>0</v>
      </c>
      <c r="VT221" t="s">
        <v>0</v>
      </c>
      <c r="VU221" t="s">
        <v>0</v>
      </c>
      <c r="VV221" t="s">
        <v>0</v>
      </c>
      <c r="VW221" t="s">
        <v>0</v>
      </c>
      <c r="VX221" t="s">
        <v>0</v>
      </c>
      <c r="VY221" t="s">
        <v>0</v>
      </c>
      <c r="VZ221" t="s">
        <v>0</v>
      </c>
      <c r="WA221" t="s">
        <v>0</v>
      </c>
      <c r="WB221" t="s">
        <v>0</v>
      </c>
      <c r="WC221" t="s">
        <v>0</v>
      </c>
      <c r="WD221" t="s">
        <v>0</v>
      </c>
      <c r="WE221" t="s">
        <v>0</v>
      </c>
      <c r="WF221" t="s">
        <v>0</v>
      </c>
      <c r="WG221" t="s">
        <v>0</v>
      </c>
      <c r="WH221" t="s">
        <v>0</v>
      </c>
      <c r="WI221" t="s">
        <v>0</v>
      </c>
      <c r="WJ221" t="s">
        <v>0</v>
      </c>
      <c r="WK221" t="s">
        <v>0</v>
      </c>
      <c r="WL221" t="s">
        <v>0</v>
      </c>
      <c r="WM221" t="s">
        <v>0</v>
      </c>
      <c r="WN221" t="s">
        <v>0</v>
      </c>
      <c r="WO221" t="s">
        <v>0</v>
      </c>
      <c r="WP221" t="s">
        <v>0</v>
      </c>
      <c r="WQ221" t="s">
        <v>0</v>
      </c>
      <c r="WR221" t="s">
        <v>0</v>
      </c>
      <c r="WS221" t="s">
        <v>0</v>
      </c>
      <c r="WT221" t="s">
        <v>0</v>
      </c>
      <c r="WU221" t="s">
        <v>0</v>
      </c>
      <c r="WV221" t="s">
        <v>0</v>
      </c>
      <c r="WW221" t="s">
        <v>0</v>
      </c>
      <c r="WX221" t="s">
        <v>0</v>
      </c>
      <c r="WY221" t="s">
        <v>0</v>
      </c>
      <c r="WZ221" t="s">
        <v>0</v>
      </c>
      <c r="XA221" t="s">
        <v>0</v>
      </c>
      <c r="XB221" t="s">
        <v>0</v>
      </c>
      <c r="XC221" t="s">
        <v>0</v>
      </c>
      <c r="XD221" t="s">
        <v>0</v>
      </c>
      <c r="XE221" t="s">
        <v>0</v>
      </c>
      <c r="XF221" t="s">
        <v>0</v>
      </c>
      <c r="XG221" t="s">
        <v>0</v>
      </c>
      <c r="XH221" t="s">
        <v>0</v>
      </c>
      <c r="XI221" t="s">
        <v>0</v>
      </c>
      <c r="XJ221" t="s">
        <v>0</v>
      </c>
      <c r="XK221" t="s">
        <v>0</v>
      </c>
      <c r="XL221" t="s">
        <v>0</v>
      </c>
      <c r="XM221" t="s">
        <v>0</v>
      </c>
      <c r="XN221" t="s">
        <v>0</v>
      </c>
      <c r="XO221" t="s">
        <v>0</v>
      </c>
      <c r="XP221" t="s">
        <v>0</v>
      </c>
      <c r="XQ221" t="s">
        <v>0</v>
      </c>
      <c r="XR221" t="s">
        <v>0</v>
      </c>
      <c r="XS221" t="s">
        <v>0</v>
      </c>
      <c r="XT221" t="s">
        <v>0</v>
      </c>
      <c r="XU221" t="s">
        <v>0</v>
      </c>
      <c r="XV221" t="s">
        <v>0</v>
      </c>
      <c r="XW221" t="s">
        <v>0</v>
      </c>
      <c r="XX221" t="s">
        <v>0</v>
      </c>
      <c r="XY221" t="s">
        <v>0</v>
      </c>
      <c r="XZ221" t="s">
        <v>0</v>
      </c>
      <c r="YA221" t="s">
        <v>0</v>
      </c>
      <c r="YB221" t="s">
        <v>0</v>
      </c>
      <c r="YC221" t="s">
        <v>0</v>
      </c>
      <c r="YD221" t="s">
        <v>0</v>
      </c>
      <c r="YE221" t="s">
        <v>0</v>
      </c>
      <c r="YF221" t="s">
        <v>0</v>
      </c>
      <c r="YG221" t="s">
        <v>0</v>
      </c>
      <c r="YH221" t="s">
        <v>0</v>
      </c>
      <c r="YI221" t="s">
        <v>0</v>
      </c>
      <c r="YJ221" t="s">
        <v>0</v>
      </c>
      <c r="YK221" t="s">
        <v>0</v>
      </c>
      <c r="YL221" t="s">
        <v>0</v>
      </c>
      <c r="YM221" t="s">
        <v>0</v>
      </c>
      <c r="YN221" t="s">
        <v>0</v>
      </c>
      <c r="YO221" t="s">
        <v>0</v>
      </c>
      <c r="YP221" t="s">
        <v>0</v>
      </c>
      <c r="YQ221" t="s">
        <v>0</v>
      </c>
      <c r="YR221" t="s">
        <v>0</v>
      </c>
      <c r="YS221" t="s">
        <v>0</v>
      </c>
      <c r="YT221" t="s">
        <v>0</v>
      </c>
      <c r="YU221" t="s">
        <v>0</v>
      </c>
      <c r="YV221" t="s">
        <v>0</v>
      </c>
      <c r="YW221" t="s">
        <v>0</v>
      </c>
      <c r="YX221" t="s">
        <v>0</v>
      </c>
      <c r="YY221" t="s">
        <v>0</v>
      </c>
      <c r="YZ221" t="s">
        <v>0</v>
      </c>
      <c r="ZA221" t="s">
        <v>0</v>
      </c>
      <c r="ZB221" t="s">
        <v>0</v>
      </c>
      <c r="ZC221" t="s">
        <v>0</v>
      </c>
      <c r="ZD221" t="s">
        <v>0</v>
      </c>
      <c r="ZE221" t="s">
        <v>0</v>
      </c>
      <c r="ZF221" t="s">
        <v>0</v>
      </c>
      <c r="ZG221" t="s">
        <v>0</v>
      </c>
      <c r="ZH221" t="s">
        <v>0</v>
      </c>
      <c r="ZI221" t="s">
        <v>0</v>
      </c>
      <c r="ZJ221" t="s">
        <v>0</v>
      </c>
      <c r="ZK221" t="s">
        <v>0</v>
      </c>
      <c r="ZL221" t="s">
        <v>0</v>
      </c>
      <c r="ZM221" t="s">
        <v>0</v>
      </c>
      <c r="ZN221" t="s">
        <v>0</v>
      </c>
      <c r="ZO221" t="s">
        <v>0</v>
      </c>
      <c r="ZP221" t="s">
        <v>0</v>
      </c>
      <c r="ZQ221" t="s">
        <v>0</v>
      </c>
      <c r="ZR221" t="s">
        <v>0</v>
      </c>
      <c r="ZS221" t="s">
        <v>0</v>
      </c>
      <c r="ZT221" t="s">
        <v>0</v>
      </c>
      <c r="ZU221" t="s">
        <v>0</v>
      </c>
      <c r="ZV221" t="s">
        <v>0</v>
      </c>
      <c r="ZW221" t="s">
        <v>0</v>
      </c>
      <c r="ZX221" t="s">
        <v>0</v>
      </c>
      <c r="ZY221" t="s">
        <v>0</v>
      </c>
      <c r="ZZ221" t="s">
        <v>0</v>
      </c>
      <c r="AAA221" t="s">
        <v>0</v>
      </c>
      <c r="AAB221" t="s">
        <v>0</v>
      </c>
      <c r="AAC221" t="s">
        <v>0</v>
      </c>
      <c r="AAD221" t="s">
        <v>0</v>
      </c>
      <c r="AAE221" t="s">
        <v>0</v>
      </c>
      <c r="AAF221" t="s">
        <v>0</v>
      </c>
      <c r="AAG221" t="s">
        <v>0</v>
      </c>
      <c r="AAH221" t="s">
        <v>0</v>
      </c>
      <c r="AAI221" t="s">
        <v>0</v>
      </c>
      <c r="AAJ221" t="s">
        <v>0</v>
      </c>
      <c r="AAK221" t="s">
        <v>0</v>
      </c>
      <c r="AAL221" t="s">
        <v>0</v>
      </c>
      <c r="AAM221" t="s">
        <v>0</v>
      </c>
      <c r="AAN221" t="s">
        <v>0</v>
      </c>
      <c r="AAO221" t="s">
        <v>0</v>
      </c>
      <c r="AAP221" t="s">
        <v>0</v>
      </c>
      <c r="AAQ221" t="s">
        <v>0</v>
      </c>
      <c r="AAR221" t="s">
        <v>0</v>
      </c>
      <c r="AAS221" t="s">
        <v>0</v>
      </c>
      <c r="AAT221" t="s">
        <v>0</v>
      </c>
      <c r="AAU221" t="s">
        <v>0</v>
      </c>
      <c r="AAV221" t="s">
        <v>0</v>
      </c>
      <c r="AAW221" t="s">
        <v>0</v>
      </c>
      <c r="AAX221" t="s">
        <v>0</v>
      </c>
      <c r="AAY221" t="s">
        <v>0</v>
      </c>
      <c r="AAZ221" t="s">
        <v>0</v>
      </c>
      <c r="ABA221" t="s">
        <v>0</v>
      </c>
      <c r="ABB221" t="s">
        <v>0</v>
      </c>
      <c r="ABC221" t="s">
        <v>0</v>
      </c>
      <c r="ABD221" t="s">
        <v>0</v>
      </c>
      <c r="ABE221" t="s">
        <v>0</v>
      </c>
      <c r="ABF221" t="s">
        <v>0</v>
      </c>
      <c r="ABG221" t="s">
        <v>0</v>
      </c>
      <c r="ABH221" t="s">
        <v>0</v>
      </c>
      <c r="ABI221" t="s">
        <v>0</v>
      </c>
      <c r="ABJ221" t="s">
        <v>0</v>
      </c>
      <c r="ABK221" t="s">
        <v>0</v>
      </c>
      <c r="ABL221" t="s">
        <v>0</v>
      </c>
      <c r="ABM221" t="s">
        <v>0</v>
      </c>
      <c r="ABN221" t="s">
        <v>0</v>
      </c>
      <c r="ABO221" t="s">
        <v>0</v>
      </c>
      <c r="ABP221" t="s">
        <v>0</v>
      </c>
      <c r="ABQ221" t="s">
        <v>0</v>
      </c>
      <c r="ABR221" t="s">
        <v>0</v>
      </c>
      <c r="ABS221" t="s">
        <v>0</v>
      </c>
      <c r="ABT221" t="s">
        <v>0</v>
      </c>
      <c r="ABU221" t="s">
        <v>0</v>
      </c>
      <c r="ABV221" t="s">
        <v>0</v>
      </c>
      <c r="ABW221" t="s">
        <v>0</v>
      </c>
      <c r="ABX221" t="s">
        <v>0</v>
      </c>
      <c r="ABY221" t="s">
        <v>0</v>
      </c>
      <c r="ABZ221" t="s">
        <v>0</v>
      </c>
      <c r="ACA221" t="s">
        <v>0</v>
      </c>
      <c r="ACB221" t="s">
        <v>0</v>
      </c>
      <c r="ACC221" t="s">
        <v>0</v>
      </c>
      <c r="ACD221" t="s">
        <v>0</v>
      </c>
      <c r="ACE221" t="s">
        <v>0</v>
      </c>
      <c r="ACF221" t="s">
        <v>0</v>
      </c>
      <c r="ACG221" t="s">
        <v>0</v>
      </c>
      <c r="ACH221" t="s">
        <v>0</v>
      </c>
      <c r="ACI221" t="s">
        <v>0</v>
      </c>
      <c r="ACJ221" t="s">
        <v>0</v>
      </c>
      <c r="ACK221" t="s">
        <v>0</v>
      </c>
      <c r="ACL221" t="s">
        <v>0</v>
      </c>
      <c r="ACM221" t="s">
        <v>0</v>
      </c>
      <c r="ACN221" t="s">
        <v>0</v>
      </c>
      <c r="ACO221" t="s">
        <v>0</v>
      </c>
      <c r="ACP221" t="s">
        <v>0</v>
      </c>
      <c r="ACQ221" t="s">
        <v>0</v>
      </c>
      <c r="ACR221" t="s">
        <v>0</v>
      </c>
      <c r="ACS221" t="s">
        <v>0</v>
      </c>
      <c r="ACT221" t="s">
        <v>0</v>
      </c>
      <c r="ACU221" t="s">
        <v>0</v>
      </c>
      <c r="ACV221" t="s">
        <v>0</v>
      </c>
      <c r="ACW221" t="s">
        <v>0</v>
      </c>
      <c r="ACX221" t="s">
        <v>0</v>
      </c>
      <c r="ACY221" t="s">
        <v>0</v>
      </c>
      <c r="ACZ221" t="s">
        <v>0</v>
      </c>
      <c r="ADA221" t="s">
        <v>0</v>
      </c>
      <c r="ADB221" t="s">
        <v>0</v>
      </c>
      <c r="ADC221" t="s">
        <v>0</v>
      </c>
      <c r="ADD221" t="s">
        <v>0</v>
      </c>
      <c r="ADE221" t="s">
        <v>0</v>
      </c>
      <c r="ADF221" t="s">
        <v>0</v>
      </c>
      <c r="ADG221" t="s">
        <v>0</v>
      </c>
      <c r="ADH221" t="s">
        <v>0</v>
      </c>
      <c r="ADI221" t="s">
        <v>0</v>
      </c>
      <c r="ADJ221" t="s">
        <v>0</v>
      </c>
      <c r="ADK221" t="s">
        <v>0</v>
      </c>
      <c r="ADL221" t="s">
        <v>0</v>
      </c>
      <c r="ADM221" t="s">
        <v>0</v>
      </c>
      <c r="ADN221" t="s">
        <v>0</v>
      </c>
      <c r="ADO221" t="s">
        <v>0</v>
      </c>
      <c r="ADP221" t="s">
        <v>0</v>
      </c>
      <c r="ADQ221" t="s">
        <v>0</v>
      </c>
      <c r="ADR221" t="s">
        <v>0</v>
      </c>
      <c r="ADS221" t="s">
        <v>0</v>
      </c>
      <c r="ADT221" t="s">
        <v>0</v>
      </c>
      <c r="ADU221" t="s">
        <v>0</v>
      </c>
      <c r="ADV221" t="s">
        <v>0</v>
      </c>
      <c r="ADW221" t="s">
        <v>0</v>
      </c>
      <c r="ADX221" t="s">
        <v>0</v>
      </c>
      <c r="ADY221" t="s">
        <v>0</v>
      </c>
      <c r="ADZ221" t="s">
        <v>0</v>
      </c>
      <c r="AEA221" t="s">
        <v>0</v>
      </c>
      <c r="AEB221" t="s">
        <v>0</v>
      </c>
      <c r="AEC221" t="s">
        <v>0</v>
      </c>
      <c r="AED221" t="s">
        <v>0</v>
      </c>
      <c r="AEE221" t="s">
        <v>0</v>
      </c>
      <c r="AEF221" t="s">
        <v>0</v>
      </c>
      <c r="AEG221" t="s">
        <v>0</v>
      </c>
      <c r="AEH221" t="s">
        <v>0</v>
      </c>
      <c r="AEI221" t="s">
        <v>0</v>
      </c>
      <c r="AEJ221" t="s">
        <v>0</v>
      </c>
      <c r="AEK221" t="s">
        <v>0</v>
      </c>
      <c r="AEL221" t="s">
        <v>0</v>
      </c>
      <c r="AEM221" t="s">
        <v>0</v>
      </c>
      <c r="AEN221" t="s">
        <v>0</v>
      </c>
      <c r="AEO221" t="s">
        <v>0</v>
      </c>
      <c r="AEP221" t="s">
        <v>0</v>
      </c>
      <c r="AEQ221" t="s">
        <v>0</v>
      </c>
      <c r="AER221" t="s">
        <v>0</v>
      </c>
      <c r="AES221" t="s">
        <v>0</v>
      </c>
      <c r="AET221" t="s">
        <v>0</v>
      </c>
      <c r="AEU221" t="s">
        <v>0</v>
      </c>
      <c r="AEV221" t="s">
        <v>0</v>
      </c>
      <c r="AEW221" t="s">
        <v>0</v>
      </c>
      <c r="AEX221" t="s">
        <v>0</v>
      </c>
      <c r="AEY221" t="s">
        <v>0</v>
      </c>
      <c r="AEZ221" t="s">
        <v>0</v>
      </c>
      <c r="AFA221" t="s">
        <v>0</v>
      </c>
      <c r="AFB221" t="s">
        <v>0</v>
      </c>
      <c r="AFC221" t="s">
        <v>0</v>
      </c>
      <c r="AFD221" t="s">
        <v>0</v>
      </c>
      <c r="AFE221" t="s">
        <v>0</v>
      </c>
      <c r="AFF221" t="s">
        <v>0</v>
      </c>
      <c r="AFG221" t="s">
        <v>0</v>
      </c>
      <c r="AFH221" t="s">
        <v>0</v>
      </c>
      <c r="AFI221" t="s">
        <v>0</v>
      </c>
      <c r="AFJ221" t="s">
        <v>0</v>
      </c>
      <c r="AFK221" t="s">
        <v>0</v>
      </c>
      <c r="AFL221" t="s">
        <v>0</v>
      </c>
      <c r="AFM221" t="s">
        <v>0</v>
      </c>
      <c r="AFN221" t="s">
        <v>0</v>
      </c>
      <c r="AFO221" t="s">
        <v>0</v>
      </c>
      <c r="AFP221" t="s">
        <v>0</v>
      </c>
      <c r="AFQ221" t="s">
        <v>0</v>
      </c>
      <c r="AFR221" t="s">
        <v>0</v>
      </c>
      <c r="AFS221" t="s">
        <v>0</v>
      </c>
      <c r="AFT221" t="s">
        <v>0</v>
      </c>
      <c r="AFU221" t="s">
        <v>0</v>
      </c>
      <c r="AFV221" t="s">
        <v>0</v>
      </c>
      <c r="AFW221" t="s">
        <v>0</v>
      </c>
      <c r="AFX221" t="s">
        <v>0</v>
      </c>
      <c r="AFY221" t="s">
        <v>0</v>
      </c>
      <c r="AFZ221" t="s">
        <v>0</v>
      </c>
      <c r="AGA221" t="s">
        <v>0</v>
      </c>
      <c r="AGB221" t="s">
        <v>0</v>
      </c>
      <c r="AGC221" t="s">
        <v>0</v>
      </c>
      <c r="AGD221" t="s">
        <v>0</v>
      </c>
      <c r="AGE221" t="s">
        <v>0</v>
      </c>
      <c r="AGF221" t="s">
        <v>0</v>
      </c>
      <c r="AGG221" t="s">
        <v>0</v>
      </c>
      <c r="AGH221" t="s">
        <v>0</v>
      </c>
      <c r="AGI221" t="s">
        <v>0</v>
      </c>
      <c r="AGJ221" t="s">
        <v>0</v>
      </c>
      <c r="AGK221" t="s">
        <v>0</v>
      </c>
      <c r="AGL221" t="s">
        <v>0</v>
      </c>
      <c r="AGM221" t="s">
        <v>0</v>
      </c>
      <c r="AGN221" t="s">
        <v>0</v>
      </c>
      <c r="AGO221" t="s">
        <v>0</v>
      </c>
      <c r="AGP221" t="s">
        <v>0</v>
      </c>
      <c r="AGQ221" t="s">
        <v>0</v>
      </c>
      <c r="AGR221" t="s">
        <v>0</v>
      </c>
      <c r="AGS221" t="s">
        <v>0</v>
      </c>
      <c r="AGT221" t="s">
        <v>0</v>
      </c>
      <c r="AGU221" t="s">
        <v>0</v>
      </c>
      <c r="AGV221" t="s">
        <v>0</v>
      </c>
      <c r="AGW221" t="s">
        <v>0</v>
      </c>
      <c r="AGX221" t="s">
        <v>0</v>
      </c>
      <c r="AGY221" t="s">
        <v>0</v>
      </c>
      <c r="AGZ221" t="s">
        <v>0</v>
      </c>
      <c r="AHA221" t="s">
        <v>0</v>
      </c>
      <c r="AHB221" t="s">
        <v>0</v>
      </c>
      <c r="AHC221" t="s">
        <v>0</v>
      </c>
      <c r="AHD221" t="s">
        <v>0</v>
      </c>
      <c r="AHE221" t="s">
        <v>0</v>
      </c>
      <c r="AHF221" t="s">
        <v>0</v>
      </c>
      <c r="AHG221" t="s">
        <v>0</v>
      </c>
      <c r="AHH221" t="s">
        <v>0</v>
      </c>
      <c r="AHI221" t="s">
        <v>0</v>
      </c>
      <c r="AHJ221" t="s">
        <v>0</v>
      </c>
      <c r="AHK221" t="s">
        <v>0</v>
      </c>
      <c r="AHL221" t="s">
        <v>0</v>
      </c>
      <c r="AHM221" t="s">
        <v>0</v>
      </c>
      <c r="AHN221" t="s">
        <v>0</v>
      </c>
      <c r="AHO221" t="s">
        <v>0</v>
      </c>
      <c r="AHP221" t="s">
        <v>0</v>
      </c>
      <c r="AHQ221" t="s">
        <v>0</v>
      </c>
      <c r="AHR221" t="s">
        <v>0</v>
      </c>
      <c r="AHS221" t="s">
        <v>0</v>
      </c>
      <c r="AHT221" t="s">
        <v>0</v>
      </c>
      <c r="AHU221" t="s">
        <v>0</v>
      </c>
      <c r="AHV221" t="s">
        <v>0</v>
      </c>
      <c r="AHW221" t="s">
        <v>0</v>
      </c>
      <c r="AHX221" t="s">
        <v>0</v>
      </c>
      <c r="AHY221" t="s">
        <v>0</v>
      </c>
      <c r="AHZ221" t="s">
        <v>0</v>
      </c>
      <c r="AIA221" t="s">
        <v>0</v>
      </c>
      <c r="AIB221" t="s">
        <v>0</v>
      </c>
      <c r="AIC221" t="s">
        <v>0</v>
      </c>
      <c r="AID221" t="s">
        <v>0</v>
      </c>
      <c r="AIE221" t="s">
        <v>0</v>
      </c>
      <c r="AIF221" t="s">
        <v>0</v>
      </c>
      <c r="AIG221" t="s">
        <v>0</v>
      </c>
      <c r="AIH221" t="s">
        <v>0</v>
      </c>
      <c r="AII221" t="s">
        <v>0</v>
      </c>
      <c r="AIJ221" t="s">
        <v>0</v>
      </c>
      <c r="AIK221" t="s">
        <v>0</v>
      </c>
      <c r="AIL221" t="s">
        <v>0</v>
      </c>
      <c r="AIM221" t="s">
        <v>0</v>
      </c>
      <c r="AIN221" t="s">
        <v>0</v>
      </c>
      <c r="AIO221" t="s">
        <v>0</v>
      </c>
      <c r="AIP221" t="s">
        <v>0</v>
      </c>
      <c r="AIQ221" t="s">
        <v>0</v>
      </c>
      <c r="AIR221" t="s">
        <v>0</v>
      </c>
      <c r="AIS221" t="s">
        <v>0</v>
      </c>
      <c r="AIT221" t="s">
        <v>0</v>
      </c>
      <c r="AIU221" t="s">
        <v>0</v>
      </c>
      <c r="AIV221" t="s">
        <v>0</v>
      </c>
      <c r="AIW221" t="s">
        <v>0</v>
      </c>
      <c r="AIX221" t="s">
        <v>0</v>
      </c>
      <c r="AIY221" t="s">
        <v>0</v>
      </c>
      <c r="AIZ221" t="s">
        <v>0</v>
      </c>
      <c r="AJA221" t="s">
        <v>0</v>
      </c>
      <c r="AJB221" t="s">
        <v>0</v>
      </c>
      <c r="AJC221" t="s">
        <v>0</v>
      </c>
      <c r="AJD221" t="s">
        <v>0</v>
      </c>
      <c r="AJE221" t="s">
        <v>0</v>
      </c>
      <c r="AJF221" t="s">
        <v>0</v>
      </c>
      <c r="AJG221" t="s">
        <v>0</v>
      </c>
      <c r="AJH221" t="s">
        <v>0</v>
      </c>
      <c r="AJI221" t="s">
        <v>0</v>
      </c>
      <c r="AJJ221" t="s">
        <v>0</v>
      </c>
      <c r="AJK221" t="s">
        <v>0</v>
      </c>
      <c r="AJL221" t="s">
        <v>0</v>
      </c>
      <c r="AJM221" t="s">
        <v>0</v>
      </c>
      <c r="AJN221" t="s">
        <v>0</v>
      </c>
      <c r="AJO221" t="s">
        <v>0</v>
      </c>
      <c r="AJP221" t="s">
        <v>0</v>
      </c>
      <c r="AJQ221" t="s">
        <v>0</v>
      </c>
      <c r="AJR221" t="s">
        <v>0</v>
      </c>
      <c r="AJS221" t="s">
        <v>0</v>
      </c>
      <c r="AJT221" t="s">
        <v>0</v>
      </c>
      <c r="AJU221" t="s">
        <v>0</v>
      </c>
      <c r="AJV221" t="s">
        <v>0</v>
      </c>
      <c r="AJW221" t="s">
        <v>0</v>
      </c>
      <c r="AJX221" t="s">
        <v>0</v>
      </c>
      <c r="AJY221" t="s">
        <v>0</v>
      </c>
      <c r="AJZ221" t="s">
        <v>0</v>
      </c>
      <c r="AKA221" t="s">
        <v>0</v>
      </c>
      <c r="AKB221" t="s">
        <v>0</v>
      </c>
      <c r="AKC221" t="s">
        <v>0</v>
      </c>
      <c r="AKD221" t="s">
        <v>0</v>
      </c>
      <c r="AKE221" t="s">
        <v>0</v>
      </c>
      <c r="AKF221" t="s">
        <v>0</v>
      </c>
      <c r="AKG221" t="s">
        <v>0</v>
      </c>
      <c r="AKH221" t="s">
        <v>0</v>
      </c>
      <c r="AKI221" t="s">
        <v>0</v>
      </c>
      <c r="AKJ221" t="s">
        <v>0</v>
      </c>
      <c r="AKK221" t="s">
        <v>0</v>
      </c>
      <c r="AKL221" t="s">
        <v>0</v>
      </c>
      <c r="AKM221" t="s">
        <v>0</v>
      </c>
      <c r="AKN221" t="s">
        <v>0</v>
      </c>
      <c r="AKO221" t="s">
        <v>0</v>
      </c>
      <c r="AKP221" t="s">
        <v>0</v>
      </c>
      <c r="AKQ221" t="s">
        <v>0</v>
      </c>
      <c r="AKR221" t="s">
        <v>0</v>
      </c>
      <c r="AKS221" t="s">
        <v>0</v>
      </c>
      <c r="AKT221" t="s">
        <v>0</v>
      </c>
      <c r="AKU221" t="s">
        <v>0</v>
      </c>
      <c r="AKV221" t="s">
        <v>0</v>
      </c>
      <c r="AKW221" t="s">
        <v>0</v>
      </c>
      <c r="AKX221" t="s">
        <v>0</v>
      </c>
      <c r="AKY221" t="s">
        <v>0</v>
      </c>
      <c r="AKZ221" t="s">
        <v>0</v>
      </c>
      <c r="ALA221" t="s">
        <v>0</v>
      </c>
      <c r="ALB221" t="s">
        <v>0</v>
      </c>
      <c r="ALC221" t="s">
        <v>0</v>
      </c>
      <c r="ALD221" t="s">
        <v>0</v>
      </c>
      <c r="ALE221" t="s">
        <v>0</v>
      </c>
      <c r="ALF221" t="s">
        <v>0</v>
      </c>
      <c r="ALG221" t="s">
        <v>0</v>
      </c>
      <c r="ALH221" t="s">
        <v>0</v>
      </c>
      <c r="ALI221" t="s">
        <v>0</v>
      </c>
      <c r="ALJ221" t="s">
        <v>0</v>
      </c>
      <c r="ALK221" t="s">
        <v>0</v>
      </c>
      <c r="ALL221" t="s">
        <v>0</v>
      </c>
      <c r="ALM221" t="s">
        <v>0</v>
      </c>
      <c r="ALN221" t="s">
        <v>0</v>
      </c>
      <c r="ALO221" t="s">
        <v>0</v>
      </c>
      <c r="ALP221" t="s">
        <v>0</v>
      </c>
      <c r="ALQ221" t="s">
        <v>0</v>
      </c>
      <c r="ALR221" t="s">
        <v>0</v>
      </c>
      <c r="ALS221" t="s">
        <v>0</v>
      </c>
      <c r="ALT221" t="s">
        <v>0</v>
      </c>
      <c r="ALU221" t="s">
        <v>0</v>
      </c>
      <c r="ALV221" t="s">
        <v>0</v>
      </c>
      <c r="ALW221" t="s">
        <v>0</v>
      </c>
      <c r="ALX221" t="s">
        <v>0</v>
      </c>
      <c r="ALY221" t="s">
        <v>0</v>
      </c>
      <c r="ALZ221" t="s">
        <v>0</v>
      </c>
      <c r="AMA221" t="s">
        <v>0</v>
      </c>
      <c r="AMB221" t="s">
        <v>0</v>
      </c>
      <c r="AMC221" t="s">
        <v>0</v>
      </c>
      <c r="AMD221" t="s">
        <v>0</v>
      </c>
      <c r="AME221" t="s">
        <v>0</v>
      </c>
      <c r="AMF221" t="s">
        <v>0</v>
      </c>
      <c r="AMG221" t="s">
        <v>0</v>
      </c>
      <c r="AMH221" t="s">
        <v>0</v>
      </c>
      <c r="AMI221" t="s">
        <v>0</v>
      </c>
      <c r="AMJ221" t="s">
        <v>0</v>
      </c>
      <c r="AMK221" t="s">
        <v>0</v>
      </c>
      <c r="AML221" t="s">
        <v>0</v>
      </c>
      <c r="AMM221" t="s">
        <v>0</v>
      </c>
      <c r="AMN221" t="s">
        <v>0</v>
      </c>
      <c r="AMO221" t="s">
        <v>0</v>
      </c>
      <c r="AMP221" t="s">
        <v>0</v>
      </c>
      <c r="AMQ221" t="s">
        <v>0</v>
      </c>
      <c r="AMR221" t="s">
        <v>0</v>
      </c>
      <c r="AMS221" t="s">
        <v>0</v>
      </c>
      <c r="AMT221" t="s">
        <v>0</v>
      </c>
      <c r="AMU221" t="s">
        <v>0</v>
      </c>
      <c r="AMV221" t="s">
        <v>0</v>
      </c>
      <c r="AMW221" t="s">
        <v>0</v>
      </c>
      <c r="AMX221" t="s">
        <v>0</v>
      </c>
      <c r="AMY221" t="s">
        <v>0</v>
      </c>
      <c r="AMZ221" t="s">
        <v>0</v>
      </c>
      <c r="ANA221" t="s">
        <v>0</v>
      </c>
      <c r="ANB221" t="s">
        <v>0</v>
      </c>
      <c r="ANC221" t="s">
        <v>0</v>
      </c>
      <c r="AND221" t="s">
        <v>0</v>
      </c>
      <c r="ANE221" t="s">
        <v>0</v>
      </c>
      <c r="ANF221" t="s">
        <v>0</v>
      </c>
      <c r="ANG221" t="s">
        <v>0</v>
      </c>
      <c r="ANH221" t="s">
        <v>0</v>
      </c>
      <c r="ANI221" t="s">
        <v>0</v>
      </c>
      <c r="ANJ221" t="s">
        <v>0</v>
      </c>
      <c r="ANK221" t="s">
        <v>0</v>
      </c>
      <c r="ANL221" t="s">
        <v>0</v>
      </c>
      <c r="ANM221" t="s">
        <v>0</v>
      </c>
      <c r="ANN221" t="s">
        <v>0</v>
      </c>
      <c r="ANO221" t="s">
        <v>0</v>
      </c>
      <c r="ANP221" t="s">
        <v>0</v>
      </c>
      <c r="ANQ221" t="s">
        <v>0</v>
      </c>
      <c r="ANR221" t="s">
        <v>0</v>
      </c>
      <c r="ANS221" t="s">
        <v>0</v>
      </c>
      <c r="ANT221" t="s">
        <v>0</v>
      </c>
      <c r="ANU221" t="s">
        <v>0</v>
      </c>
      <c r="ANV221" t="s">
        <v>0</v>
      </c>
      <c r="ANW221" t="s">
        <v>0</v>
      </c>
      <c r="ANX221" t="s">
        <v>0</v>
      </c>
      <c r="ANY221" t="s">
        <v>0</v>
      </c>
      <c r="ANZ221" t="s">
        <v>0</v>
      </c>
      <c r="AOA221" t="s">
        <v>0</v>
      </c>
      <c r="AOB221" t="s">
        <v>0</v>
      </c>
      <c r="AOC221" t="s">
        <v>0</v>
      </c>
      <c r="AOD221" t="s">
        <v>0</v>
      </c>
      <c r="AOE221" t="s">
        <v>0</v>
      </c>
      <c r="AOF221" t="s">
        <v>0</v>
      </c>
      <c r="AOG221" t="s">
        <v>0</v>
      </c>
      <c r="AOH221" t="s">
        <v>0</v>
      </c>
      <c r="AOI221" t="s">
        <v>0</v>
      </c>
      <c r="AOJ221" t="s">
        <v>0</v>
      </c>
      <c r="AOK221" t="s">
        <v>0</v>
      </c>
      <c r="AOL221" t="s">
        <v>0</v>
      </c>
      <c r="AOM221" t="s">
        <v>0</v>
      </c>
      <c r="AON221" t="s">
        <v>0</v>
      </c>
      <c r="AOO221" t="s">
        <v>0</v>
      </c>
      <c r="AOP221" t="s">
        <v>0</v>
      </c>
      <c r="AOQ221" t="s">
        <v>0</v>
      </c>
      <c r="AOR221" t="s">
        <v>0</v>
      </c>
      <c r="AOS221" t="s">
        <v>0</v>
      </c>
      <c r="AOT221" t="s">
        <v>0</v>
      </c>
      <c r="AOU221" t="s">
        <v>0</v>
      </c>
      <c r="AOV221" t="s">
        <v>0</v>
      </c>
      <c r="AOW221" t="s">
        <v>0</v>
      </c>
      <c r="AOX221" t="s">
        <v>0</v>
      </c>
      <c r="AOY221" t="s">
        <v>0</v>
      </c>
      <c r="AOZ221" t="s">
        <v>0</v>
      </c>
      <c r="APA221" t="s">
        <v>0</v>
      </c>
      <c r="APB221" t="s">
        <v>0</v>
      </c>
      <c r="APC221" t="s">
        <v>0</v>
      </c>
      <c r="APD221" t="s">
        <v>0</v>
      </c>
      <c r="APE221" t="s">
        <v>0</v>
      </c>
      <c r="APF221" t="s">
        <v>0</v>
      </c>
      <c r="APG221" t="s">
        <v>0</v>
      </c>
      <c r="APH221" t="s">
        <v>0</v>
      </c>
      <c r="API221" t="s">
        <v>0</v>
      </c>
      <c r="APJ221" t="s">
        <v>0</v>
      </c>
      <c r="APK221" t="s">
        <v>0</v>
      </c>
      <c r="APL221" t="s">
        <v>0</v>
      </c>
      <c r="APM221" t="s">
        <v>0</v>
      </c>
      <c r="APN221" t="s">
        <v>0</v>
      </c>
      <c r="APO221" t="s">
        <v>0</v>
      </c>
      <c r="APP221" t="s">
        <v>0</v>
      </c>
      <c r="APQ221" t="s">
        <v>0</v>
      </c>
      <c r="APR221" t="s">
        <v>0</v>
      </c>
      <c r="APS221" t="s">
        <v>0</v>
      </c>
      <c r="APT221" t="s">
        <v>0</v>
      </c>
      <c r="APU221" t="s">
        <v>0</v>
      </c>
      <c r="APV221" t="s">
        <v>0</v>
      </c>
      <c r="APW221" t="s">
        <v>0</v>
      </c>
      <c r="APX221" t="s">
        <v>0</v>
      </c>
      <c r="APY221" t="s">
        <v>0</v>
      </c>
      <c r="APZ221" t="s">
        <v>0</v>
      </c>
      <c r="AQA221" t="s">
        <v>0</v>
      </c>
      <c r="AQB221" t="s">
        <v>0</v>
      </c>
      <c r="AQC221" t="s">
        <v>0</v>
      </c>
      <c r="AQD221" t="s">
        <v>0</v>
      </c>
      <c r="AQE221" t="s">
        <v>0</v>
      </c>
      <c r="AQF221" t="s">
        <v>0</v>
      </c>
      <c r="AQG221" t="s">
        <v>0</v>
      </c>
      <c r="AQH221" t="s">
        <v>0</v>
      </c>
      <c r="AQI221" t="s">
        <v>0</v>
      </c>
      <c r="AQJ221" t="s">
        <v>0</v>
      </c>
      <c r="AQK221" t="s">
        <v>0</v>
      </c>
      <c r="AQL221" t="s">
        <v>0</v>
      </c>
      <c r="AQM221" t="s">
        <v>0</v>
      </c>
      <c r="AQN221" t="s">
        <v>0</v>
      </c>
      <c r="AQO221" t="s">
        <v>0</v>
      </c>
      <c r="AQP221" t="s">
        <v>0</v>
      </c>
      <c r="AQQ221" t="s">
        <v>0</v>
      </c>
      <c r="AQR221" t="s">
        <v>0</v>
      </c>
      <c r="AQS221" t="s">
        <v>0</v>
      </c>
      <c r="AQT221" t="s">
        <v>0</v>
      </c>
      <c r="AQU221" t="s">
        <v>0</v>
      </c>
      <c r="AQV221" t="s">
        <v>0</v>
      </c>
      <c r="AQW221" t="s">
        <v>0</v>
      </c>
      <c r="AQX221" t="s">
        <v>0</v>
      </c>
      <c r="AQY221" t="s">
        <v>0</v>
      </c>
      <c r="AQZ221" t="s">
        <v>0</v>
      </c>
      <c r="ARA221" t="s">
        <v>0</v>
      </c>
      <c r="ARB221" t="s">
        <v>0</v>
      </c>
      <c r="ARC221" t="s">
        <v>0</v>
      </c>
      <c r="ARD221" t="s">
        <v>0</v>
      </c>
      <c r="ARE221" t="s">
        <v>0</v>
      </c>
      <c r="ARF221" t="s">
        <v>0</v>
      </c>
      <c r="ARG221" t="s">
        <v>0</v>
      </c>
      <c r="ARH221" t="s">
        <v>0</v>
      </c>
      <c r="ARI221" t="s">
        <v>0</v>
      </c>
      <c r="ARJ221" t="s">
        <v>0</v>
      </c>
      <c r="ARK221" t="s">
        <v>0</v>
      </c>
      <c r="ARL221" t="s">
        <v>0</v>
      </c>
      <c r="ARM221" t="s">
        <v>0</v>
      </c>
      <c r="ARN221" t="s">
        <v>0</v>
      </c>
      <c r="ARO221" t="s">
        <v>0</v>
      </c>
      <c r="ARP221" t="s">
        <v>0</v>
      </c>
      <c r="ARQ221" t="s">
        <v>0</v>
      </c>
      <c r="ARR221" t="s">
        <v>0</v>
      </c>
      <c r="ARS221" t="s">
        <v>0</v>
      </c>
      <c r="ART221" t="s">
        <v>0</v>
      </c>
      <c r="ARU221" t="s">
        <v>0</v>
      </c>
      <c r="ARV221" t="s">
        <v>0</v>
      </c>
      <c r="ARW221" t="s">
        <v>0</v>
      </c>
      <c r="ARX221" t="s">
        <v>0</v>
      </c>
      <c r="ARY221" t="s">
        <v>0</v>
      </c>
      <c r="ARZ221" t="s">
        <v>0</v>
      </c>
      <c r="ASA221" t="s">
        <v>0</v>
      </c>
      <c r="ASB221" t="s">
        <v>0</v>
      </c>
      <c r="ASC221" t="s">
        <v>0</v>
      </c>
      <c r="ASD221" t="s">
        <v>0</v>
      </c>
      <c r="ASE221" t="s">
        <v>0</v>
      </c>
      <c r="ASF221" t="s">
        <v>0</v>
      </c>
      <c r="ASG221" t="s">
        <v>0</v>
      </c>
      <c r="ASH221" t="s">
        <v>0</v>
      </c>
      <c r="ASI221" t="s">
        <v>0</v>
      </c>
      <c r="ASJ221" t="s">
        <v>0</v>
      </c>
      <c r="ASK221" t="s">
        <v>0</v>
      </c>
      <c r="ASL221" t="s">
        <v>0</v>
      </c>
      <c r="ASM221" t="s">
        <v>0</v>
      </c>
      <c r="ASN221" t="s">
        <v>0</v>
      </c>
      <c r="ASO221" t="s">
        <v>0</v>
      </c>
      <c r="ASP221" t="s">
        <v>0</v>
      </c>
      <c r="ASQ221" t="s">
        <v>0</v>
      </c>
      <c r="ASR221" t="s">
        <v>0</v>
      </c>
      <c r="ASS221" t="s">
        <v>0</v>
      </c>
      <c r="AST221" t="s">
        <v>0</v>
      </c>
      <c r="ASU221" t="s">
        <v>0</v>
      </c>
      <c r="ASV221" t="s">
        <v>0</v>
      </c>
      <c r="ASW221" t="s">
        <v>0</v>
      </c>
      <c r="ASX221" t="s">
        <v>0</v>
      </c>
      <c r="ASY221" t="s">
        <v>0</v>
      </c>
      <c r="ASZ221" t="s">
        <v>0</v>
      </c>
      <c r="ATA221" t="s">
        <v>0</v>
      </c>
      <c r="ATB221" t="s">
        <v>0</v>
      </c>
      <c r="ATC221" t="s">
        <v>0</v>
      </c>
      <c r="ATD221" t="s">
        <v>0</v>
      </c>
      <c r="ATE221" t="s">
        <v>0</v>
      </c>
      <c r="ATF221" t="s">
        <v>0</v>
      </c>
      <c r="ATG221" t="s">
        <v>0</v>
      </c>
      <c r="ATH221" t="s">
        <v>0</v>
      </c>
      <c r="ATI221" t="s">
        <v>0</v>
      </c>
      <c r="ATJ221" t="s">
        <v>0</v>
      </c>
      <c r="ATK221" t="s">
        <v>0</v>
      </c>
      <c r="ATL221" t="s">
        <v>0</v>
      </c>
      <c r="ATM221" t="s">
        <v>0</v>
      </c>
      <c r="ATN221" t="s">
        <v>0</v>
      </c>
      <c r="ATO221" t="s">
        <v>0</v>
      </c>
      <c r="ATP221" t="s">
        <v>0</v>
      </c>
      <c r="ATQ221" t="s">
        <v>0</v>
      </c>
      <c r="ATR221" t="s">
        <v>0</v>
      </c>
      <c r="ATS221" t="s">
        <v>0</v>
      </c>
      <c r="ATT221" t="s">
        <v>0</v>
      </c>
      <c r="ATU221" t="s">
        <v>0</v>
      </c>
      <c r="ATV221" t="s">
        <v>0</v>
      </c>
      <c r="ATW221" t="s">
        <v>0</v>
      </c>
      <c r="ATX221" t="s">
        <v>0</v>
      </c>
      <c r="ATY221" t="s">
        <v>0</v>
      </c>
      <c r="ATZ221" t="s">
        <v>0</v>
      </c>
      <c r="AUA221" t="s">
        <v>0</v>
      </c>
      <c r="AUB221" t="s">
        <v>0</v>
      </c>
      <c r="AUC221" t="s">
        <v>0</v>
      </c>
      <c r="AUD221" t="s">
        <v>0</v>
      </c>
      <c r="AUE221" t="s">
        <v>0</v>
      </c>
      <c r="AUF221" t="s">
        <v>0</v>
      </c>
      <c r="AUG221" t="s">
        <v>0</v>
      </c>
      <c r="AUH221" t="s">
        <v>0</v>
      </c>
      <c r="AUI221" t="s">
        <v>0</v>
      </c>
      <c r="AUJ221" t="s">
        <v>0</v>
      </c>
      <c r="AUK221" t="s">
        <v>0</v>
      </c>
      <c r="AUL221" t="s">
        <v>0</v>
      </c>
      <c r="AUM221" t="s">
        <v>0</v>
      </c>
      <c r="AUN221" t="s">
        <v>0</v>
      </c>
      <c r="AUO221" t="s">
        <v>0</v>
      </c>
      <c r="AUP221" t="s">
        <v>0</v>
      </c>
      <c r="AUQ221" t="s">
        <v>0</v>
      </c>
      <c r="AUR221" t="s">
        <v>0</v>
      </c>
      <c r="AUS221" t="s">
        <v>0</v>
      </c>
      <c r="AUT221" t="s">
        <v>0</v>
      </c>
      <c r="AUU221" t="s">
        <v>0</v>
      </c>
      <c r="AUV221" t="s">
        <v>0</v>
      </c>
      <c r="AUW221" t="s">
        <v>0</v>
      </c>
      <c r="AUX221" t="s">
        <v>0</v>
      </c>
      <c r="AUY221" t="s">
        <v>0</v>
      </c>
      <c r="AUZ221" t="s">
        <v>0</v>
      </c>
      <c r="AVA221" t="s">
        <v>0</v>
      </c>
      <c r="AVB221" t="s">
        <v>0</v>
      </c>
      <c r="AVC221" t="s">
        <v>0</v>
      </c>
      <c r="AVD221" t="s">
        <v>0</v>
      </c>
      <c r="AVE221" t="s">
        <v>0</v>
      </c>
      <c r="AVF221" t="s">
        <v>0</v>
      </c>
      <c r="AVG221" t="s">
        <v>0</v>
      </c>
      <c r="AVH221" t="s">
        <v>0</v>
      </c>
      <c r="AVI221" t="s">
        <v>0</v>
      </c>
      <c r="AVJ221" t="s">
        <v>0</v>
      </c>
      <c r="AVK221" t="s">
        <v>0</v>
      </c>
      <c r="AVL221" t="s">
        <v>0</v>
      </c>
      <c r="AVM221" t="s">
        <v>0</v>
      </c>
      <c r="AVN221" t="s">
        <v>0</v>
      </c>
      <c r="AVO221" t="s">
        <v>0</v>
      </c>
      <c r="AVP221" t="s">
        <v>0</v>
      </c>
      <c r="AVQ221" t="s">
        <v>0</v>
      </c>
      <c r="AVR221" t="s">
        <v>0</v>
      </c>
      <c r="AVS221" t="s">
        <v>0</v>
      </c>
      <c r="AVT221" t="s">
        <v>0</v>
      </c>
      <c r="AVU221" t="s">
        <v>0</v>
      </c>
      <c r="AVV221" t="s">
        <v>0</v>
      </c>
      <c r="AVW221" t="s">
        <v>0</v>
      </c>
      <c r="AVX221" t="s">
        <v>0</v>
      </c>
      <c r="AVY221" t="s">
        <v>0</v>
      </c>
      <c r="AVZ221" t="s">
        <v>0</v>
      </c>
      <c r="AWA221" t="s">
        <v>0</v>
      </c>
      <c r="AWB221" t="s">
        <v>0</v>
      </c>
      <c r="AWC221" t="s">
        <v>0</v>
      </c>
      <c r="AWD221" t="s">
        <v>0</v>
      </c>
      <c r="AWE221" t="s">
        <v>0</v>
      </c>
      <c r="AWF221" t="s">
        <v>0</v>
      </c>
      <c r="AWG221" t="s">
        <v>0</v>
      </c>
      <c r="AWH221" t="s">
        <v>0</v>
      </c>
      <c r="AWI221" t="s">
        <v>0</v>
      </c>
      <c r="AWJ221" t="s">
        <v>0</v>
      </c>
      <c r="AWK221" t="s">
        <v>0</v>
      </c>
      <c r="AWL221" t="s">
        <v>0</v>
      </c>
      <c r="AWM221" t="s">
        <v>0</v>
      </c>
      <c r="AWN221" t="s">
        <v>0</v>
      </c>
      <c r="AWO221" t="s">
        <v>0</v>
      </c>
      <c r="AWP221" t="s">
        <v>0</v>
      </c>
      <c r="AWQ221" t="s">
        <v>0</v>
      </c>
      <c r="AWR221" t="s">
        <v>0</v>
      </c>
      <c r="AWS221" t="s">
        <v>0</v>
      </c>
      <c r="AWT221" t="s">
        <v>0</v>
      </c>
      <c r="AWU221" t="s">
        <v>0</v>
      </c>
      <c r="AWV221" t="s">
        <v>0</v>
      </c>
      <c r="AWW221" t="s">
        <v>0</v>
      </c>
      <c r="AWX221" t="s">
        <v>0</v>
      </c>
      <c r="AWY221" t="s">
        <v>0</v>
      </c>
      <c r="AWZ221" t="s">
        <v>0</v>
      </c>
      <c r="AXA221" t="s">
        <v>0</v>
      </c>
      <c r="AXB221" t="s">
        <v>0</v>
      </c>
      <c r="AXC221" t="s">
        <v>0</v>
      </c>
      <c r="AXD221" t="s">
        <v>0</v>
      </c>
      <c r="AXE221" t="s">
        <v>0</v>
      </c>
      <c r="AXF221" t="s">
        <v>0</v>
      </c>
      <c r="AXG221" t="s">
        <v>0</v>
      </c>
      <c r="AXH221" t="s">
        <v>0</v>
      </c>
      <c r="AXI221" t="s">
        <v>0</v>
      </c>
      <c r="AXJ221" t="s">
        <v>0</v>
      </c>
      <c r="AXK221" t="s">
        <v>0</v>
      </c>
      <c r="AXL221" t="s">
        <v>0</v>
      </c>
      <c r="AXM221" t="s">
        <v>0</v>
      </c>
      <c r="AXN221" t="s">
        <v>0</v>
      </c>
      <c r="AXO221" t="s">
        <v>0</v>
      </c>
      <c r="AXP221" t="s">
        <v>0</v>
      </c>
      <c r="AXQ221" t="s">
        <v>0</v>
      </c>
      <c r="AXR221" t="s">
        <v>0</v>
      </c>
      <c r="AXS221" t="s">
        <v>0</v>
      </c>
      <c r="AXT221" t="s">
        <v>0</v>
      </c>
      <c r="AXU221" t="s">
        <v>0</v>
      </c>
      <c r="AXV221" t="s">
        <v>0</v>
      </c>
      <c r="AXW221" t="s">
        <v>0</v>
      </c>
      <c r="AXX221" t="s">
        <v>0</v>
      </c>
      <c r="AXY221" t="s">
        <v>0</v>
      </c>
      <c r="AXZ221" t="s">
        <v>0</v>
      </c>
      <c r="AYA221" t="s">
        <v>0</v>
      </c>
      <c r="AYB221" t="s">
        <v>0</v>
      </c>
      <c r="AYC221" t="s">
        <v>0</v>
      </c>
      <c r="AYD221" t="s">
        <v>0</v>
      </c>
      <c r="AYE221" t="s">
        <v>0</v>
      </c>
      <c r="AYF221" t="s">
        <v>0</v>
      </c>
      <c r="AYG221" t="s">
        <v>0</v>
      </c>
      <c r="AYH221" t="s">
        <v>0</v>
      </c>
      <c r="AYI221" t="s">
        <v>0</v>
      </c>
      <c r="AYJ221" t="s">
        <v>0</v>
      </c>
      <c r="AYK221" t="s">
        <v>0</v>
      </c>
      <c r="AYL221" t="s">
        <v>0</v>
      </c>
      <c r="AYM221" t="s">
        <v>0</v>
      </c>
      <c r="AYN221" t="s">
        <v>0</v>
      </c>
      <c r="AYO221" t="s">
        <v>0</v>
      </c>
      <c r="AYP221" t="s">
        <v>0</v>
      </c>
      <c r="AYQ221" t="s">
        <v>0</v>
      </c>
      <c r="AYR221" t="s">
        <v>0</v>
      </c>
      <c r="AYS221" t="s">
        <v>0</v>
      </c>
      <c r="AYT221" t="s">
        <v>0</v>
      </c>
      <c r="AYU221" t="s">
        <v>0</v>
      </c>
      <c r="AYV221" t="s">
        <v>0</v>
      </c>
      <c r="AYW221" t="s">
        <v>0</v>
      </c>
      <c r="AYX221" t="s">
        <v>0</v>
      </c>
      <c r="AYY221" t="s">
        <v>0</v>
      </c>
      <c r="AYZ221" t="s">
        <v>0</v>
      </c>
      <c r="AZA221" t="s">
        <v>0</v>
      </c>
      <c r="AZB221" t="s">
        <v>0</v>
      </c>
      <c r="AZC221" t="s">
        <v>0</v>
      </c>
      <c r="AZD221" t="s">
        <v>0</v>
      </c>
      <c r="AZE221" t="s">
        <v>0</v>
      </c>
      <c r="AZF221" t="s">
        <v>0</v>
      </c>
      <c r="AZG221" t="s">
        <v>0</v>
      </c>
      <c r="AZH221" t="s">
        <v>0</v>
      </c>
      <c r="AZI221" t="s">
        <v>0</v>
      </c>
      <c r="AZJ221" t="s">
        <v>0</v>
      </c>
      <c r="AZK221" t="s">
        <v>0</v>
      </c>
      <c r="AZL221" t="s">
        <v>0</v>
      </c>
      <c r="AZM221" t="s">
        <v>0</v>
      </c>
      <c r="AZN221" t="s">
        <v>0</v>
      </c>
      <c r="AZO221" t="s">
        <v>0</v>
      </c>
      <c r="AZP221" t="s">
        <v>0</v>
      </c>
      <c r="AZQ221" t="s">
        <v>0</v>
      </c>
      <c r="AZR221" t="s">
        <v>0</v>
      </c>
      <c r="AZS221" t="s">
        <v>0</v>
      </c>
      <c r="AZT221" t="s">
        <v>0</v>
      </c>
      <c r="AZU221" t="s">
        <v>0</v>
      </c>
      <c r="AZV221" t="s">
        <v>0</v>
      </c>
      <c r="AZW221" t="s">
        <v>0</v>
      </c>
      <c r="AZX221" t="s">
        <v>0</v>
      </c>
      <c r="AZY221" t="s">
        <v>0</v>
      </c>
      <c r="AZZ221" t="s">
        <v>0</v>
      </c>
      <c r="BAA221" t="s">
        <v>0</v>
      </c>
      <c r="BAB221" t="s">
        <v>0</v>
      </c>
      <c r="BAC221" t="s">
        <v>0</v>
      </c>
      <c r="BAD221" t="s">
        <v>0</v>
      </c>
      <c r="BAE221" t="s">
        <v>0</v>
      </c>
      <c r="BAF221" t="s">
        <v>0</v>
      </c>
      <c r="BAG221" t="s">
        <v>0</v>
      </c>
      <c r="BAH221" t="s">
        <v>0</v>
      </c>
      <c r="BAI221" t="s">
        <v>0</v>
      </c>
      <c r="BAJ221" t="s">
        <v>0</v>
      </c>
      <c r="BAK221" t="s">
        <v>0</v>
      </c>
      <c r="BAL221" t="s">
        <v>0</v>
      </c>
      <c r="BAM221" t="s">
        <v>0</v>
      </c>
      <c r="BAN221" t="s">
        <v>0</v>
      </c>
      <c r="BAO221" t="s">
        <v>0</v>
      </c>
      <c r="BAP221" t="s">
        <v>0</v>
      </c>
      <c r="BAQ221" t="s">
        <v>0</v>
      </c>
      <c r="BAR221" t="s">
        <v>0</v>
      </c>
      <c r="BAS221" t="s">
        <v>0</v>
      </c>
      <c r="BAT221" t="s">
        <v>0</v>
      </c>
      <c r="BAU221" t="s">
        <v>0</v>
      </c>
      <c r="BAV221" t="s">
        <v>0</v>
      </c>
      <c r="BAW221" t="s">
        <v>0</v>
      </c>
      <c r="BAX221" t="s">
        <v>0</v>
      </c>
      <c r="BAY221" t="s">
        <v>0</v>
      </c>
      <c r="BAZ221" t="s">
        <v>0</v>
      </c>
      <c r="BBA221" t="s">
        <v>0</v>
      </c>
      <c r="BBB221" t="s">
        <v>0</v>
      </c>
      <c r="BBC221" t="s">
        <v>0</v>
      </c>
      <c r="BBD221" t="s">
        <v>0</v>
      </c>
      <c r="BBE221" t="s">
        <v>0</v>
      </c>
      <c r="BBF221" t="s">
        <v>0</v>
      </c>
      <c r="BBG221" t="s">
        <v>0</v>
      </c>
      <c r="BBH221" t="s">
        <v>0</v>
      </c>
      <c r="BBI221" t="s">
        <v>0</v>
      </c>
      <c r="BBJ221" t="s">
        <v>0</v>
      </c>
      <c r="BBK221" t="s">
        <v>0</v>
      </c>
      <c r="BBL221" t="s">
        <v>0</v>
      </c>
      <c r="BBM221" t="s">
        <v>0</v>
      </c>
      <c r="BBN221" t="s">
        <v>0</v>
      </c>
      <c r="BBO221" t="s">
        <v>0</v>
      </c>
      <c r="BBP221" t="s">
        <v>0</v>
      </c>
      <c r="BBQ221" t="s">
        <v>0</v>
      </c>
      <c r="BBR221" t="s">
        <v>0</v>
      </c>
      <c r="BBS221" t="s">
        <v>0</v>
      </c>
      <c r="BBT221" t="s">
        <v>0</v>
      </c>
      <c r="BBU221" t="s">
        <v>0</v>
      </c>
      <c r="BBV221" t="s">
        <v>0</v>
      </c>
      <c r="BBW221" t="s">
        <v>0</v>
      </c>
      <c r="BBX221" t="s">
        <v>0</v>
      </c>
      <c r="BBY221" t="s">
        <v>0</v>
      </c>
      <c r="BBZ221" t="s">
        <v>0</v>
      </c>
      <c r="BCA221" t="s">
        <v>0</v>
      </c>
      <c r="BCB221" t="s">
        <v>0</v>
      </c>
      <c r="BCC221" t="s">
        <v>0</v>
      </c>
      <c r="BCD221" t="s">
        <v>0</v>
      </c>
      <c r="BCE221" t="s">
        <v>0</v>
      </c>
      <c r="BCF221" t="s">
        <v>0</v>
      </c>
      <c r="BCG221" t="s">
        <v>0</v>
      </c>
      <c r="BCH221" t="s">
        <v>0</v>
      </c>
      <c r="BCI221" t="s">
        <v>0</v>
      </c>
      <c r="BCJ221" t="s">
        <v>0</v>
      </c>
      <c r="BCK221" t="s">
        <v>0</v>
      </c>
      <c r="BCL221" t="s">
        <v>0</v>
      </c>
      <c r="BCM221" t="s">
        <v>0</v>
      </c>
      <c r="BCN221" t="s">
        <v>0</v>
      </c>
      <c r="BCO221" t="s">
        <v>0</v>
      </c>
      <c r="BCP221" t="s">
        <v>0</v>
      </c>
      <c r="BCQ221" t="s">
        <v>0</v>
      </c>
      <c r="BCR221" t="s">
        <v>0</v>
      </c>
      <c r="BCS221" t="s">
        <v>0</v>
      </c>
      <c r="BCT221" t="s">
        <v>0</v>
      </c>
      <c r="BCU221" t="s">
        <v>0</v>
      </c>
      <c r="BCV221" t="s">
        <v>0</v>
      </c>
      <c r="BCW221" t="s">
        <v>0</v>
      </c>
      <c r="BCX221" t="s">
        <v>0</v>
      </c>
      <c r="BCY221" t="s">
        <v>0</v>
      </c>
      <c r="BCZ221" t="s">
        <v>0</v>
      </c>
      <c r="BDA221" t="s">
        <v>0</v>
      </c>
      <c r="BDB221" t="s">
        <v>0</v>
      </c>
      <c r="BDC221" t="s">
        <v>0</v>
      </c>
      <c r="BDD221" t="s">
        <v>0</v>
      </c>
      <c r="BDE221" t="s">
        <v>0</v>
      </c>
      <c r="BDF221" t="s">
        <v>0</v>
      </c>
      <c r="BDG221" t="s">
        <v>0</v>
      </c>
      <c r="BDH221" t="s">
        <v>0</v>
      </c>
      <c r="BDI221" t="s">
        <v>0</v>
      </c>
      <c r="BDJ221" t="s">
        <v>0</v>
      </c>
      <c r="BDK221" t="s">
        <v>0</v>
      </c>
      <c r="BDL221" t="s">
        <v>0</v>
      </c>
      <c r="BDM221" t="s">
        <v>0</v>
      </c>
      <c r="BDN221" t="s">
        <v>0</v>
      </c>
      <c r="BDO221" t="s">
        <v>0</v>
      </c>
      <c r="BDP221" t="s">
        <v>0</v>
      </c>
      <c r="BDQ221" t="s">
        <v>0</v>
      </c>
      <c r="BDR221" t="s">
        <v>0</v>
      </c>
      <c r="BDS221" t="s">
        <v>0</v>
      </c>
      <c r="BDT221" t="s">
        <v>0</v>
      </c>
      <c r="BDU221" t="s">
        <v>0</v>
      </c>
      <c r="BDV221" t="s">
        <v>0</v>
      </c>
      <c r="BDW221" t="s">
        <v>0</v>
      </c>
      <c r="BDX221" t="s">
        <v>0</v>
      </c>
      <c r="BDY221" t="s">
        <v>0</v>
      </c>
      <c r="BDZ221" t="s">
        <v>0</v>
      </c>
      <c r="BEA221" t="s">
        <v>0</v>
      </c>
      <c r="BEB221" t="s">
        <v>0</v>
      </c>
      <c r="BEC221" t="s">
        <v>0</v>
      </c>
      <c r="BED221" t="s">
        <v>0</v>
      </c>
      <c r="BEE221" t="s">
        <v>0</v>
      </c>
      <c r="BEF221" t="s">
        <v>0</v>
      </c>
      <c r="BEG221" t="s">
        <v>0</v>
      </c>
      <c r="BEH221" t="s">
        <v>0</v>
      </c>
      <c r="BEI221" t="s">
        <v>0</v>
      </c>
      <c r="BEJ221" t="s">
        <v>0</v>
      </c>
      <c r="BEK221" t="s">
        <v>0</v>
      </c>
      <c r="BEL221" t="s">
        <v>0</v>
      </c>
      <c r="BEM221" t="s">
        <v>0</v>
      </c>
      <c r="BEN221" t="s">
        <v>0</v>
      </c>
      <c r="BEO221" t="s">
        <v>0</v>
      </c>
      <c r="BEP221" t="s">
        <v>0</v>
      </c>
      <c r="BEQ221" t="s">
        <v>0</v>
      </c>
      <c r="BER221" t="s">
        <v>0</v>
      </c>
      <c r="BES221" t="s">
        <v>0</v>
      </c>
      <c r="BET221" t="s">
        <v>0</v>
      </c>
      <c r="BEU221" t="s">
        <v>0</v>
      </c>
      <c r="BEV221" t="s">
        <v>0</v>
      </c>
      <c r="BEW221" t="s">
        <v>0</v>
      </c>
      <c r="BEX221" t="s">
        <v>0</v>
      </c>
      <c r="BEY221" t="s">
        <v>0</v>
      </c>
      <c r="BEZ221" t="s">
        <v>0</v>
      </c>
      <c r="BFA221" t="s">
        <v>0</v>
      </c>
      <c r="BFB221" t="s">
        <v>0</v>
      </c>
      <c r="BFC221" t="s">
        <v>0</v>
      </c>
      <c r="BFD221" t="s">
        <v>0</v>
      </c>
      <c r="BFE221" t="s">
        <v>0</v>
      </c>
      <c r="BFF221" t="s">
        <v>0</v>
      </c>
      <c r="BFG221" t="s">
        <v>0</v>
      </c>
      <c r="BFH221" t="s">
        <v>0</v>
      </c>
      <c r="BFI221" t="s">
        <v>0</v>
      </c>
      <c r="BFJ221" t="s">
        <v>0</v>
      </c>
      <c r="BFK221" t="s">
        <v>0</v>
      </c>
      <c r="BFL221" t="s">
        <v>0</v>
      </c>
      <c r="BFM221" t="s">
        <v>0</v>
      </c>
      <c r="BFN221" t="s">
        <v>0</v>
      </c>
      <c r="BFO221" t="s">
        <v>0</v>
      </c>
      <c r="BFP221" t="s">
        <v>0</v>
      </c>
      <c r="BFQ221" t="s">
        <v>0</v>
      </c>
      <c r="BFR221" t="s">
        <v>0</v>
      </c>
      <c r="BFS221" t="s">
        <v>0</v>
      </c>
      <c r="BFT221" t="s">
        <v>0</v>
      </c>
      <c r="BFU221" t="s">
        <v>0</v>
      </c>
      <c r="BFV221" t="s">
        <v>0</v>
      </c>
      <c r="BFW221" t="s">
        <v>0</v>
      </c>
      <c r="BFX221" t="s">
        <v>0</v>
      </c>
      <c r="BFY221" t="s">
        <v>0</v>
      </c>
      <c r="BFZ221" t="s">
        <v>0</v>
      </c>
      <c r="BGA221" t="s">
        <v>0</v>
      </c>
      <c r="BGB221" t="s">
        <v>0</v>
      </c>
      <c r="BGC221" t="s">
        <v>0</v>
      </c>
      <c r="BGD221" t="s">
        <v>0</v>
      </c>
      <c r="BGE221" t="s">
        <v>0</v>
      </c>
      <c r="BGF221" t="s">
        <v>0</v>
      </c>
      <c r="BGG221" t="s">
        <v>0</v>
      </c>
      <c r="BGH221" t="s">
        <v>0</v>
      </c>
      <c r="BGI221" t="s">
        <v>0</v>
      </c>
      <c r="BGJ221" t="s">
        <v>0</v>
      </c>
      <c r="BGK221" t="s">
        <v>0</v>
      </c>
      <c r="BGL221" t="s">
        <v>0</v>
      </c>
      <c r="BGM221" t="s">
        <v>0</v>
      </c>
      <c r="BGN221" t="s">
        <v>0</v>
      </c>
      <c r="BGO221" t="s">
        <v>0</v>
      </c>
      <c r="BGP221" t="s">
        <v>0</v>
      </c>
      <c r="BGQ221" t="s">
        <v>0</v>
      </c>
      <c r="BGR221" t="s">
        <v>0</v>
      </c>
      <c r="BGS221" t="s">
        <v>0</v>
      </c>
      <c r="BGT221" t="s">
        <v>0</v>
      </c>
      <c r="BGU221" t="s">
        <v>0</v>
      </c>
      <c r="BGV221" t="s">
        <v>0</v>
      </c>
      <c r="BGW221" t="s">
        <v>0</v>
      </c>
      <c r="BGX221" t="s">
        <v>0</v>
      </c>
      <c r="BGY221" t="s">
        <v>0</v>
      </c>
      <c r="BGZ221" t="s">
        <v>0</v>
      </c>
      <c r="BHA221" t="s">
        <v>0</v>
      </c>
      <c r="BHB221" t="s">
        <v>0</v>
      </c>
      <c r="BHC221" t="s">
        <v>0</v>
      </c>
      <c r="BHD221" t="s">
        <v>0</v>
      </c>
      <c r="BHE221" t="s">
        <v>0</v>
      </c>
      <c r="BHF221" t="s">
        <v>0</v>
      </c>
      <c r="BHG221" t="s">
        <v>0</v>
      </c>
      <c r="BHH221" t="s">
        <v>0</v>
      </c>
      <c r="BHI221" t="s">
        <v>0</v>
      </c>
      <c r="BHJ221" t="s">
        <v>0</v>
      </c>
      <c r="BHK221" t="s">
        <v>0</v>
      </c>
      <c r="BHL221" t="s">
        <v>0</v>
      </c>
      <c r="BHM221" t="s">
        <v>0</v>
      </c>
      <c r="BHN221" t="s">
        <v>0</v>
      </c>
      <c r="BHO221" t="s">
        <v>0</v>
      </c>
      <c r="BHP221" t="s">
        <v>0</v>
      </c>
      <c r="BHQ221" t="s">
        <v>0</v>
      </c>
      <c r="BHR221" t="s">
        <v>0</v>
      </c>
      <c r="BHS221" t="s">
        <v>0</v>
      </c>
      <c r="BHT221" t="s">
        <v>0</v>
      </c>
      <c r="BHU221" t="s">
        <v>0</v>
      </c>
      <c r="BHV221" t="s">
        <v>0</v>
      </c>
      <c r="BHW221" t="s">
        <v>0</v>
      </c>
      <c r="BHX221" t="s">
        <v>0</v>
      </c>
      <c r="BHY221" t="s">
        <v>0</v>
      </c>
      <c r="BHZ221" t="s">
        <v>0</v>
      </c>
      <c r="BIA221" t="s">
        <v>0</v>
      </c>
      <c r="BIB221" t="s">
        <v>0</v>
      </c>
      <c r="BIC221" t="s">
        <v>0</v>
      </c>
      <c r="BID221" t="s">
        <v>0</v>
      </c>
      <c r="BIE221" t="s">
        <v>0</v>
      </c>
      <c r="BIF221" t="s">
        <v>0</v>
      </c>
      <c r="BIG221" t="s">
        <v>0</v>
      </c>
      <c r="BIH221" t="s">
        <v>0</v>
      </c>
      <c r="BII221" t="s">
        <v>0</v>
      </c>
      <c r="BIJ221" t="s">
        <v>0</v>
      </c>
      <c r="BIK221" t="s">
        <v>0</v>
      </c>
      <c r="BIL221" t="s">
        <v>0</v>
      </c>
      <c r="BIM221" t="s">
        <v>0</v>
      </c>
      <c r="BIN221" t="s">
        <v>0</v>
      </c>
      <c r="BIO221" t="s">
        <v>0</v>
      </c>
      <c r="BIP221" t="s">
        <v>0</v>
      </c>
      <c r="BIQ221" t="s">
        <v>0</v>
      </c>
      <c r="BIR221" t="s">
        <v>0</v>
      </c>
      <c r="BIS221" t="s">
        <v>0</v>
      </c>
      <c r="BIT221" t="s">
        <v>0</v>
      </c>
      <c r="BIU221" t="s">
        <v>0</v>
      </c>
      <c r="BIV221" t="s">
        <v>0</v>
      </c>
      <c r="BIW221" t="s">
        <v>0</v>
      </c>
      <c r="BIX221" t="s">
        <v>0</v>
      </c>
      <c r="BIY221" t="s">
        <v>0</v>
      </c>
      <c r="BIZ221" t="s">
        <v>0</v>
      </c>
      <c r="BJA221" t="s">
        <v>0</v>
      </c>
      <c r="BJB221" t="s">
        <v>0</v>
      </c>
      <c r="BJC221" t="s">
        <v>0</v>
      </c>
      <c r="BJD221" t="s">
        <v>0</v>
      </c>
      <c r="BJE221" t="s">
        <v>0</v>
      </c>
      <c r="BJF221" t="s">
        <v>0</v>
      </c>
      <c r="BJG221" t="s">
        <v>0</v>
      </c>
      <c r="BJH221" t="s">
        <v>0</v>
      </c>
      <c r="BJI221" t="s">
        <v>0</v>
      </c>
      <c r="BJJ221" t="s">
        <v>0</v>
      </c>
      <c r="BJK221" t="s">
        <v>0</v>
      </c>
      <c r="BJL221" t="s">
        <v>0</v>
      </c>
      <c r="BJM221" t="s">
        <v>0</v>
      </c>
      <c r="BJN221" t="s">
        <v>0</v>
      </c>
      <c r="BJO221" t="s">
        <v>0</v>
      </c>
      <c r="BJP221" t="s">
        <v>0</v>
      </c>
      <c r="BJQ221" t="s">
        <v>0</v>
      </c>
      <c r="BJR221" t="s">
        <v>0</v>
      </c>
      <c r="BJS221" t="s">
        <v>0</v>
      </c>
      <c r="BJT221" t="s">
        <v>0</v>
      </c>
      <c r="BJU221" t="s">
        <v>0</v>
      </c>
      <c r="BJV221" t="s">
        <v>0</v>
      </c>
      <c r="BJW221" t="s">
        <v>0</v>
      </c>
      <c r="BJX221" t="s">
        <v>0</v>
      </c>
      <c r="BJY221" t="s">
        <v>0</v>
      </c>
      <c r="BJZ221" t="s">
        <v>0</v>
      </c>
      <c r="BKA221" t="s">
        <v>0</v>
      </c>
      <c r="BKB221" t="s">
        <v>0</v>
      </c>
      <c r="BKC221" t="s">
        <v>0</v>
      </c>
      <c r="BKD221" t="s">
        <v>0</v>
      </c>
      <c r="BKE221" t="s">
        <v>0</v>
      </c>
      <c r="BKF221" t="s">
        <v>0</v>
      </c>
      <c r="BKG221" t="s">
        <v>0</v>
      </c>
      <c r="BKH221" t="s">
        <v>0</v>
      </c>
      <c r="BKI221" t="s">
        <v>0</v>
      </c>
      <c r="BKJ221" t="s">
        <v>0</v>
      </c>
      <c r="BKK221" t="s">
        <v>0</v>
      </c>
      <c r="BKL221" t="s">
        <v>0</v>
      </c>
      <c r="BKM221" t="s">
        <v>0</v>
      </c>
      <c r="BKN221" t="s">
        <v>0</v>
      </c>
      <c r="BKO221" t="s">
        <v>0</v>
      </c>
      <c r="BKP221" t="s">
        <v>0</v>
      </c>
      <c r="BKQ221" t="s">
        <v>0</v>
      </c>
      <c r="BKR221" t="s">
        <v>0</v>
      </c>
      <c r="BKS221" t="s">
        <v>0</v>
      </c>
      <c r="BKT221" t="s">
        <v>0</v>
      </c>
      <c r="BKU221" t="s">
        <v>0</v>
      </c>
      <c r="BKV221" t="s">
        <v>0</v>
      </c>
      <c r="BKW221" t="s">
        <v>0</v>
      </c>
      <c r="BKX221" t="s">
        <v>0</v>
      </c>
      <c r="BKY221" t="s">
        <v>0</v>
      </c>
      <c r="BKZ221" t="s">
        <v>0</v>
      </c>
      <c r="BLA221" t="s">
        <v>0</v>
      </c>
      <c r="BLB221" t="s">
        <v>0</v>
      </c>
      <c r="BLC221" t="s">
        <v>0</v>
      </c>
      <c r="BLD221" t="s">
        <v>0</v>
      </c>
      <c r="BLE221" t="s">
        <v>0</v>
      </c>
      <c r="BLF221" t="s">
        <v>0</v>
      </c>
      <c r="BLG221" t="s">
        <v>0</v>
      </c>
      <c r="BLH221" t="s">
        <v>0</v>
      </c>
      <c r="BLI221" t="s">
        <v>0</v>
      </c>
      <c r="BLJ221" t="s">
        <v>0</v>
      </c>
      <c r="BLK221" t="s">
        <v>0</v>
      </c>
      <c r="BLL221" t="s">
        <v>0</v>
      </c>
      <c r="BLM221" t="s">
        <v>0</v>
      </c>
      <c r="BLN221" t="s">
        <v>0</v>
      </c>
      <c r="BLO221" t="s">
        <v>0</v>
      </c>
      <c r="BLP221" t="s">
        <v>0</v>
      </c>
      <c r="BLQ221" t="s">
        <v>0</v>
      </c>
      <c r="BLR221" t="s">
        <v>0</v>
      </c>
      <c r="BLS221" t="s">
        <v>0</v>
      </c>
      <c r="BLT221" t="s">
        <v>0</v>
      </c>
      <c r="BLU221" t="s">
        <v>0</v>
      </c>
      <c r="BLV221" t="s">
        <v>0</v>
      </c>
      <c r="BLW221" t="s">
        <v>0</v>
      </c>
      <c r="BLX221" t="s">
        <v>0</v>
      </c>
      <c r="BLY221" t="s">
        <v>0</v>
      </c>
      <c r="BLZ221" t="s">
        <v>0</v>
      </c>
      <c r="BMA221" t="s">
        <v>0</v>
      </c>
      <c r="BMB221" t="s">
        <v>0</v>
      </c>
      <c r="BMC221" t="s">
        <v>0</v>
      </c>
      <c r="BMD221" t="s">
        <v>0</v>
      </c>
      <c r="BME221" t="s">
        <v>0</v>
      </c>
      <c r="BMF221" t="s">
        <v>0</v>
      </c>
      <c r="BMG221" t="s">
        <v>0</v>
      </c>
      <c r="BMH221" t="s">
        <v>0</v>
      </c>
      <c r="BMI221" t="s">
        <v>0</v>
      </c>
      <c r="BMJ221" t="s">
        <v>0</v>
      </c>
      <c r="BMK221" t="s">
        <v>0</v>
      </c>
      <c r="BML221" t="s">
        <v>0</v>
      </c>
      <c r="BMM221" t="s">
        <v>0</v>
      </c>
      <c r="BMN221" t="s">
        <v>0</v>
      </c>
      <c r="BMO221" t="s">
        <v>0</v>
      </c>
      <c r="BMP221" t="s">
        <v>0</v>
      </c>
      <c r="BMQ221" t="s">
        <v>0</v>
      </c>
      <c r="BMR221" t="s">
        <v>0</v>
      </c>
      <c r="BMS221" t="s">
        <v>0</v>
      </c>
      <c r="BMT221" t="s">
        <v>0</v>
      </c>
      <c r="BMU221" t="s">
        <v>0</v>
      </c>
      <c r="BMV221" t="s">
        <v>0</v>
      </c>
      <c r="BMW221" t="s">
        <v>0</v>
      </c>
      <c r="BMX221" t="s">
        <v>0</v>
      </c>
      <c r="BMY221" t="s">
        <v>0</v>
      </c>
      <c r="BMZ221" t="s">
        <v>0</v>
      </c>
      <c r="BNA221" t="s">
        <v>0</v>
      </c>
      <c r="BNB221" t="s">
        <v>0</v>
      </c>
      <c r="BNC221" t="s">
        <v>0</v>
      </c>
      <c r="BND221" t="s">
        <v>0</v>
      </c>
      <c r="BNE221" t="s">
        <v>0</v>
      </c>
      <c r="BNF221" t="s">
        <v>0</v>
      </c>
      <c r="BNG221" t="s">
        <v>0</v>
      </c>
      <c r="BNH221" t="s">
        <v>0</v>
      </c>
      <c r="BNI221" t="s">
        <v>0</v>
      </c>
      <c r="BNJ221" t="s">
        <v>0</v>
      </c>
      <c r="BNK221" t="s">
        <v>0</v>
      </c>
      <c r="BNL221" t="s">
        <v>0</v>
      </c>
      <c r="BNM221" t="s">
        <v>0</v>
      </c>
      <c r="BNN221" t="s">
        <v>0</v>
      </c>
      <c r="BNO221" t="s">
        <v>0</v>
      </c>
      <c r="BNP221" t="s">
        <v>0</v>
      </c>
      <c r="BNQ221" t="s">
        <v>0</v>
      </c>
      <c r="BNR221" t="s">
        <v>0</v>
      </c>
      <c r="BNS221" t="s">
        <v>0</v>
      </c>
      <c r="BNT221" t="s">
        <v>0</v>
      </c>
      <c r="BNU221" t="s">
        <v>0</v>
      </c>
      <c r="BNV221" t="s">
        <v>0</v>
      </c>
      <c r="BNW221" t="s">
        <v>0</v>
      </c>
      <c r="BNX221" t="s">
        <v>0</v>
      </c>
      <c r="BNY221" t="s">
        <v>0</v>
      </c>
      <c r="BNZ221" t="s">
        <v>0</v>
      </c>
      <c r="BOA221" t="s">
        <v>0</v>
      </c>
      <c r="BOB221" t="s">
        <v>0</v>
      </c>
      <c r="BOC221" t="s">
        <v>0</v>
      </c>
      <c r="BOD221" t="s">
        <v>0</v>
      </c>
      <c r="BOE221" t="s">
        <v>0</v>
      </c>
      <c r="BOF221" t="s">
        <v>0</v>
      </c>
      <c r="BOG221" t="s">
        <v>0</v>
      </c>
      <c r="BOH221" t="s">
        <v>0</v>
      </c>
      <c r="BOI221" t="s">
        <v>0</v>
      </c>
      <c r="BOJ221" t="s">
        <v>0</v>
      </c>
      <c r="BOK221" t="s">
        <v>0</v>
      </c>
      <c r="BOL221" t="s">
        <v>0</v>
      </c>
      <c r="BOM221" t="s">
        <v>0</v>
      </c>
      <c r="BON221" t="s">
        <v>0</v>
      </c>
      <c r="BOO221" t="s">
        <v>0</v>
      </c>
      <c r="BOP221" t="s">
        <v>0</v>
      </c>
      <c r="BOQ221" t="s">
        <v>0</v>
      </c>
      <c r="BOR221" t="s">
        <v>0</v>
      </c>
      <c r="BOS221" t="s">
        <v>0</v>
      </c>
      <c r="BOT221" t="s">
        <v>0</v>
      </c>
      <c r="BOU221" t="s">
        <v>0</v>
      </c>
      <c r="BOV221" t="s">
        <v>0</v>
      </c>
      <c r="BOW221" t="s">
        <v>0</v>
      </c>
      <c r="BOX221" t="s">
        <v>0</v>
      </c>
      <c r="BOY221" t="s">
        <v>0</v>
      </c>
      <c r="BOZ221" t="s">
        <v>0</v>
      </c>
      <c r="BPA221" t="s">
        <v>0</v>
      </c>
      <c r="BPB221" t="s">
        <v>0</v>
      </c>
      <c r="BPC221" t="s">
        <v>0</v>
      </c>
      <c r="BPD221" t="s">
        <v>0</v>
      </c>
      <c r="BPE221" t="s">
        <v>0</v>
      </c>
      <c r="BPF221" t="s">
        <v>0</v>
      </c>
      <c r="BPG221" t="s">
        <v>0</v>
      </c>
      <c r="BPH221" t="s">
        <v>0</v>
      </c>
      <c r="BPI221" t="s">
        <v>0</v>
      </c>
      <c r="BPJ221" t="s">
        <v>0</v>
      </c>
      <c r="BPK221" t="s">
        <v>0</v>
      </c>
      <c r="BPL221" t="s">
        <v>0</v>
      </c>
      <c r="BPM221" t="s">
        <v>0</v>
      </c>
      <c r="BPN221" t="s">
        <v>0</v>
      </c>
      <c r="BPO221" t="s">
        <v>0</v>
      </c>
      <c r="BPP221" t="s">
        <v>0</v>
      </c>
      <c r="BPQ221" t="s">
        <v>0</v>
      </c>
      <c r="BPR221" t="s">
        <v>0</v>
      </c>
      <c r="BPS221" t="s">
        <v>0</v>
      </c>
      <c r="BPT221" t="s">
        <v>0</v>
      </c>
      <c r="BPU221" t="s">
        <v>0</v>
      </c>
      <c r="BPV221" t="s">
        <v>0</v>
      </c>
      <c r="BPW221" t="s">
        <v>0</v>
      </c>
      <c r="BPX221" t="s">
        <v>0</v>
      </c>
      <c r="BPY221" t="s">
        <v>0</v>
      </c>
      <c r="BPZ221" t="s">
        <v>0</v>
      </c>
      <c r="BQA221" t="s">
        <v>0</v>
      </c>
      <c r="BQB221" t="s">
        <v>0</v>
      </c>
      <c r="BQC221" t="s">
        <v>0</v>
      </c>
      <c r="BQD221" t="s">
        <v>0</v>
      </c>
      <c r="BQE221" t="s">
        <v>0</v>
      </c>
      <c r="BQF221" t="s">
        <v>0</v>
      </c>
      <c r="BQG221" t="s">
        <v>0</v>
      </c>
      <c r="BQH221" t="s">
        <v>0</v>
      </c>
      <c r="BQI221" t="s">
        <v>0</v>
      </c>
      <c r="BQJ221" t="s">
        <v>0</v>
      </c>
      <c r="BQK221" t="s">
        <v>0</v>
      </c>
      <c r="BQL221" t="s">
        <v>0</v>
      </c>
      <c r="BQM221" t="s">
        <v>0</v>
      </c>
      <c r="BQN221" t="s">
        <v>0</v>
      </c>
      <c r="BQO221" t="s">
        <v>0</v>
      </c>
      <c r="BQP221" t="s">
        <v>0</v>
      </c>
      <c r="BQQ221" t="s">
        <v>0</v>
      </c>
      <c r="BQR221" t="s">
        <v>0</v>
      </c>
      <c r="BQS221" t="s">
        <v>0</v>
      </c>
      <c r="BQT221" t="s">
        <v>0</v>
      </c>
      <c r="BQU221" t="s">
        <v>0</v>
      </c>
      <c r="BQV221" t="s">
        <v>0</v>
      </c>
      <c r="BQW221" t="s">
        <v>0</v>
      </c>
      <c r="BQX221" t="s">
        <v>0</v>
      </c>
      <c r="BQY221" t="s">
        <v>0</v>
      </c>
      <c r="BQZ221" t="s">
        <v>0</v>
      </c>
      <c r="BRA221" t="s">
        <v>0</v>
      </c>
      <c r="BRB221" t="s">
        <v>0</v>
      </c>
      <c r="BRC221" t="s">
        <v>0</v>
      </c>
      <c r="BRD221" t="s">
        <v>0</v>
      </c>
      <c r="BRE221" t="s">
        <v>0</v>
      </c>
      <c r="BRF221" t="s">
        <v>0</v>
      </c>
      <c r="BRG221" t="s">
        <v>0</v>
      </c>
      <c r="BRH221" t="s">
        <v>0</v>
      </c>
      <c r="BRI221" t="s">
        <v>0</v>
      </c>
      <c r="BRJ221" t="s">
        <v>0</v>
      </c>
      <c r="BRK221" t="s">
        <v>0</v>
      </c>
      <c r="BRL221" t="s">
        <v>0</v>
      </c>
      <c r="BRM221" t="s">
        <v>0</v>
      </c>
      <c r="BRN221" t="s">
        <v>0</v>
      </c>
      <c r="BRO221" t="s">
        <v>0</v>
      </c>
      <c r="BRP221" t="s">
        <v>0</v>
      </c>
      <c r="BRQ221" t="s">
        <v>0</v>
      </c>
      <c r="BRR221" t="s">
        <v>0</v>
      </c>
      <c r="BRS221" t="s">
        <v>0</v>
      </c>
      <c r="BRT221" t="s">
        <v>0</v>
      </c>
      <c r="BRU221" t="s">
        <v>0</v>
      </c>
      <c r="BRV221" t="s">
        <v>0</v>
      </c>
      <c r="BRW221" t="s">
        <v>0</v>
      </c>
      <c r="BRX221" t="s">
        <v>0</v>
      </c>
      <c r="BRY221" t="s">
        <v>0</v>
      </c>
      <c r="BRZ221" t="s">
        <v>0</v>
      </c>
      <c r="BSA221" t="s">
        <v>0</v>
      </c>
      <c r="BSB221" t="s">
        <v>0</v>
      </c>
      <c r="BSC221" t="s">
        <v>0</v>
      </c>
      <c r="BSD221" t="s">
        <v>0</v>
      </c>
      <c r="BSE221" t="s">
        <v>0</v>
      </c>
      <c r="BSF221" t="s">
        <v>0</v>
      </c>
      <c r="BSG221" t="s">
        <v>0</v>
      </c>
      <c r="BSH221" t="s">
        <v>0</v>
      </c>
      <c r="BSI221" t="s">
        <v>0</v>
      </c>
      <c r="BSJ221" t="s">
        <v>0</v>
      </c>
      <c r="BSK221" t="s">
        <v>0</v>
      </c>
      <c r="BSL221" t="s">
        <v>0</v>
      </c>
      <c r="BSM221" t="s">
        <v>0</v>
      </c>
      <c r="BSN221" t="s">
        <v>0</v>
      </c>
      <c r="BSO221" t="s">
        <v>0</v>
      </c>
      <c r="BSP221" t="s">
        <v>0</v>
      </c>
      <c r="BSQ221" t="s">
        <v>0</v>
      </c>
      <c r="BSR221" t="s">
        <v>0</v>
      </c>
      <c r="BSS221" t="s">
        <v>0</v>
      </c>
      <c r="BST221" t="s">
        <v>0</v>
      </c>
      <c r="BSU221" t="s">
        <v>0</v>
      </c>
      <c r="BSV221" t="s">
        <v>0</v>
      </c>
      <c r="BSW221" t="s">
        <v>0</v>
      </c>
      <c r="BSX221" t="s">
        <v>0</v>
      </c>
      <c r="BSY221" t="s">
        <v>0</v>
      </c>
      <c r="BSZ221" t="s">
        <v>0</v>
      </c>
      <c r="BTA221" t="s">
        <v>0</v>
      </c>
      <c r="BTB221" t="s">
        <v>0</v>
      </c>
      <c r="BTC221" t="s">
        <v>0</v>
      </c>
      <c r="BTD221" t="s">
        <v>0</v>
      </c>
      <c r="BTE221" t="s">
        <v>0</v>
      </c>
      <c r="BTF221" t="s">
        <v>0</v>
      </c>
      <c r="BTG221" t="s">
        <v>0</v>
      </c>
      <c r="BTH221" t="s">
        <v>0</v>
      </c>
      <c r="BTI221" t="s">
        <v>0</v>
      </c>
      <c r="BTJ221" t="s">
        <v>0</v>
      </c>
      <c r="BTK221" t="s">
        <v>0</v>
      </c>
      <c r="BTL221" t="s">
        <v>0</v>
      </c>
      <c r="BTM221" t="s">
        <v>0</v>
      </c>
      <c r="BTN221" t="s">
        <v>0</v>
      </c>
      <c r="BTO221" t="s">
        <v>0</v>
      </c>
      <c r="BTP221" t="s">
        <v>0</v>
      </c>
      <c r="BTQ221" t="s">
        <v>0</v>
      </c>
      <c r="BTR221" t="s">
        <v>0</v>
      </c>
      <c r="BTS221" t="s">
        <v>0</v>
      </c>
      <c r="BTT221" t="s">
        <v>0</v>
      </c>
      <c r="BTU221" t="s">
        <v>0</v>
      </c>
      <c r="BTV221" t="s">
        <v>0</v>
      </c>
      <c r="BTW221" t="s">
        <v>0</v>
      </c>
      <c r="BTX221" t="s">
        <v>0</v>
      </c>
      <c r="BTY221" t="s">
        <v>0</v>
      </c>
      <c r="BTZ221" t="s">
        <v>0</v>
      </c>
      <c r="BUA221" t="s">
        <v>0</v>
      </c>
      <c r="BUB221" t="s">
        <v>0</v>
      </c>
      <c r="BUC221" t="s">
        <v>0</v>
      </c>
      <c r="BUD221" t="s">
        <v>0</v>
      </c>
      <c r="BUE221" t="s">
        <v>0</v>
      </c>
      <c r="BUF221" t="s">
        <v>0</v>
      </c>
      <c r="BUG221" t="s">
        <v>0</v>
      </c>
      <c r="BUH221" t="s">
        <v>0</v>
      </c>
      <c r="BUI221" t="s">
        <v>0</v>
      </c>
      <c r="BUJ221" t="s">
        <v>0</v>
      </c>
      <c r="BUK221" t="s">
        <v>0</v>
      </c>
      <c r="BUL221" t="s">
        <v>0</v>
      </c>
      <c r="BUM221" t="s">
        <v>0</v>
      </c>
      <c r="BUN221" t="s">
        <v>0</v>
      </c>
      <c r="BUO221" t="s">
        <v>0</v>
      </c>
      <c r="BUP221" t="s">
        <v>0</v>
      </c>
      <c r="BUQ221" t="s">
        <v>0</v>
      </c>
      <c r="BUR221" t="s">
        <v>0</v>
      </c>
      <c r="BUS221" t="s">
        <v>0</v>
      </c>
      <c r="BUT221" t="s">
        <v>0</v>
      </c>
      <c r="BUU221" t="s">
        <v>0</v>
      </c>
      <c r="BUV221" t="s">
        <v>0</v>
      </c>
      <c r="BUW221" t="s">
        <v>0</v>
      </c>
      <c r="BUX221" t="s">
        <v>0</v>
      </c>
      <c r="BUY221" t="s">
        <v>0</v>
      </c>
      <c r="BUZ221" t="s">
        <v>0</v>
      </c>
      <c r="BVA221" t="s">
        <v>0</v>
      </c>
      <c r="BVB221" t="s">
        <v>0</v>
      </c>
      <c r="BVC221" t="s">
        <v>0</v>
      </c>
      <c r="BVD221" t="s">
        <v>0</v>
      </c>
      <c r="BVE221" t="s">
        <v>0</v>
      </c>
    </row>
    <row r="222" spans="1:1929" x14ac:dyDescent="0.25">
      <c r="A222" t="s">
        <v>0</v>
      </c>
      <c r="B222" t="s">
        <v>568</v>
      </c>
      <c r="C222" t="s">
        <v>569</v>
      </c>
      <c r="D222" t="s">
        <v>570</v>
      </c>
      <c r="E222" t="s">
        <v>571</v>
      </c>
      <c r="F222" t="s">
        <v>0</v>
      </c>
      <c r="G222" t="s">
        <v>0</v>
      </c>
      <c r="H222" t="s">
        <v>0</v>
      </c>
      <c r="I222" t="s">
        <v>0</v>
      </c>
      <c r="J222" t="s">
        <v>572</v>
      </c>
      <c r="K222" t="s">
        <v>573</v>
      </c>
      <c r="L222" t="s">
        <v>574</v>
      </c>
      <c r="M222" t="s">
        <v>575</v>
      </c>
      <c r="N222" t="s">
        <v>0</v>
      </c>
      <c r="O222" t="s">
        <v>0</v>
      </c>
      <c r="P222" t="s">
        <v>0</v>
      </c>
      <c r="Q222" t="s">
        <v>0</v>
      </c>
      <c r="R222" t="s">
        <v>0</v>
      </c>
      <c r="S222" t="s">
        <v>0</v>
      </c>
      <c r="T222" t="s">
        <v>0</v>
      </c>
      <c r="U222" t="s">
        <v>0</v>
      </c>
      <c r="V222" t="s">
        <v>0</v>
      </c>
      <c r="W222" t="s">
        <v>0</v>
      </c>
      <c r="X222" t="s">
        <v>0</v>
      </c>
      <c r="Y222" t="s">
        <v>0</v>
      </c>
      <c r="Z222" t="s">
        <v>0</v>
      </c>
      <c r="AA222" t="s">
        <v>0</v>
      </c>
      <c r="AB222" t="s">
        <v>0</v>
      </c>
      <c r="AC222" t="s">
        <v>0</v>
      </c>
      <c r="AD222" t="s">
        <v>0</v>
      </c>
      <c r="AE222" t="s">
        <v>0</v>
      </c>
      <c r="AF222" t="s">
        <v>0</v>
      </c>
      <c r="AG222" t="s">
        <v>0</v>
      </c>
      <c r="AH222" t="s">
        <v>0</v>
      </c>
      <c r="AI222" t="s">
        <v>0</v>
      </c>
      <c r="AJ222" t="s">
        <v>0</v>
      </c>
      <c r="AK222" t="s">
        <v>0</v>
      </c>
      <c r="AL222" t="s">
        <v>0</v>
      </c>
      <c r="AM222" t="s">
        <v>0</v>
      </c>
      <c r="AN222" t="s">
        <v>0</v>
      </c>
      <c r="AO222" t="s">
        <v>0</v>
      </c>
      <c r="AP222" t="s">
        <v>0</v>
      </c>
      <c r="AQ222" t="s">
        <v>0</v>
      </c>
      <c r="AR222" t="s">
        <v>0</v>
      </c>
      <c r="AS222" t="s">
        <v>0</v>
      </c>
      <c r="AT222" t="s">
        <v>0</v>
      </c>
      <c r="AU222" t="s">
        <v>0</v>
      </c>
      <c r="AV222" t="s">
        <v>0</v>
      </c>
      <c r="AW222" t="s">
        <v>0</v>
      </c>
      <c r="AX222" t="s">
        <v>0</v>
      </c>
      <c r="AY222" t="s">
        <v>0</v>
      </c>
      <c r="AZ222" t="s">
        <v>0</v>
      </c>
      <c r="BA222" t="s">
        <v>0</v>
      </c>
      <c r="BB222" t="s">
        <v>0</v>
      </c>
      <c r="BC222" t="s">
        <v>0</v>
      </c>
      <c r="BD222" t="s">
        <v>0</v>
      </c>
      <c r="BE222" t="s">
        <v>0</v>
      </c>
      <c r="BF222" t="s">
        <v>0</v>
      </c>
      <c r="BG222" t="s">
        <v>0</v>
      </c>
      <c r="BH222" t="s">
        <v>0</v>
      </c>
      <c r="BI222" t="s">
        <v>0</v>
      </c>
      <c r="BJ222" t="s">
        <v>0</v>
      </c>
      <c r="BK222" t="s">
        <v>0</v>
      </c>
      <c r="BL222" t="s">
        <v>0</v>
      </c>
      <c r="BM222" t="s">
        <v>0</v>
      </c>
      <c r="BN222" t="s">
        <v>0</v>
      </c>
      <c r="BO222" t="s">
        <v>0</v>
      </c>
      <c r="BP222" t="s">
        <v>0</v>
      </c>
      <c r="BQ222" t="s">
        <v>0</v>
      </c>
      <c r="BR222" t="s">
        <v>0</v>
      </c>
      <c r="BS222" t="s">
        <v>0</v>
      </c>
      <c r="BT222" t="s">
        <v>0</v>
      </c>
      <c r="BU222" t="s">
        <v>0</v>
      </c>
      <c r="BV222" t="s">
        <v>0</v>
      </c>
      <c r="BW222" t="s">
        <v>0</v>
      </c>
      <c r="BX222" t="s">
        <v>0</v>
      </c>
      <c r="BY222" t="s">
        <v>0</v>
      </c>
      <c r="BZ222" t="s">
        <v>0</v>
      </c>
      <c r="CA222" t="s">
        <v>0</v>
      </c>
      <c r="CB222" t="s">
        <v>0</v>
      </c>
      <c r="CC222" t="s">
        <v>0</v>
      </c>
      <c r="CD222" t="s">
        <v>0</v>
      </c>
      <c r="CE222" t="s">
        <v>0</v>
      </c>
      <c r="CF222" t="s">
        <v>0</v>
      </c>
      <c r="CG222" t="s">
        <v>0</v>
      </c>
      <c r="CH222" t="s">
        <v>0</v>
      </c>
      <c r="CI222" t="s">
        <v>0</v>
      </c>
      <c r="CJ222" t="s">
        <v>0</v>
      </c>
      <c r="CK222" t="s">
        <v>0</v>
      </c>
      <c r="CL222" t="s">
        <v>0</v>
      </c>
      <c r="CM222" t="s">
        <v>0</v>
      </c>
      <c r="CN222" t="s">
        <v>0</v>
      </c>
      <c r="CO222" t="s">
        <v>0</v>
      </c>
      <c r="CP222" t="s">
        <v>0</v>
      </c>
      <c r="CQ222" t="s">
        <v>0</v>
      </c>
      <c r="CR222" t="s">
        <v>0</v>
      </c>
      <c r="CS222" t="s">
        <v>0</v>
      </c>
      <c r="CT222" t="s">
        <v>0</v>
      </c>
      <c r="CU222" t="s">
        <v>0</v>
      </c>
      <c r="CV222" t="s">
        <v>0</v>
      </c>
      <c r="CW222" t="s">
        <v>0</v>
      </c>
      <c r="CX222" t="s">
        <v>0</v>
      </c>
      <c r="CY222" t="s">
        <v>0</v>
      </c>
      <c r="CZ222" t="s">
        <v>0</v>
      </c>
      <c r="DA222" t="s">
        <v>0</v>
      </c>
      <c r="DB222" t="s">
        <v>0</v>
      </c>
      <c r="DC222" t="s">
        <v>0</v>
      </c>
      <c r="DD222" t="s">
        <v>0</v>
      </c>
      <c r="DE222" t="s">
        <v>0</v>
      </c>
      <c r="DF222" t="s">
        <v>0</v>
      </c>
      <c r="DG222" t="s">
        <v>0</v>
      </c>
      <c r="DH222" t="s">
        <v>0</v>
      </c>
      <c r="DI222" t="s">
        <v>0</v>
      </c>
      <c r="DJ222" t="s">
        <v>0</v>
      </c>
      <c r="DK222" t="s">
        <v>0</v>
      </c>
      <c r="DL222" t="s">
        <v>0</v>
      </c>
      <c r="DM222" t="s">
        <v>0</v>
      </c>
      <c r="DN222" t="s">
        <v>0</v>
      </c>
      <c r="DO222" t="s">
        <v>0</v>
      </c>
      <c r="DP222" t="s">
        <v>0</v>
      </c>
      <c r="DQ222" t="s">
        <v>0</v>
      </c>
      <c r="DR222" t="s">
        <v>0</v>
      </c>
      <c r="DS222" t="s">
        <v>0</v>
      </c>
      <c r="DT222" t="s">
        <v>0</v>
      </c>
      <c r="DU222" t="s">
        <v>0</v>
      </c>
      <c r="DV222" t="s">
        <v>0</v>
      </c>
      <c r="DW222" t="s">
        <v>0</v>
      </c>
      <c r="DX222" t="s">
        <v>0</v>
      </c>
      <c r="DY222" t="s">
        <v>0</v>
      </c>
      <c r="DZ222" t="s">
        <v>0</v>
      </c>
      <c r="EA222" t="s">
        <v>0</v>
      </c>
      <c r="EB222" t="s">
        <v>0</v>
      </c>
      <c r="EC222" t="s">
        <v>0</v>
      </c>
      <c r="ED222" t="s">
        <v>0</v>
      </c>
      <c r="EE222" t="s">
        <v>0</v>
      </c>
      <c r="EF222" t="s">
        <v>0</v>
      </c>
      <c r="EG222" t="s">
        <v>0</v>
      </c>
      <c r="EH222" t="s">
        <v>0</v>
      </c>
      <c r="EI222" t="s">
        <v>0</v>
      </c>
      <c r="EJ222" t="s">
        <v>0</v>
      </c>
      <c r="EK222" t="s">
        <v>0</v>
      </c>
      <c r="EL222" t="s">
        <v>0</v>
      </c>
      <c r="EM222" t="s">
        <v>0</v>
      </c>
      <c r="EN222" t="s">
        <v>0</v>
      </c>
      <c r="EO222" t="s">
        <v>0</v>
      </c>
      <c r="EP222" t="s">
        <v>0</v>
      </c>
      <c r="EQ222" t="s">
        <v>0</v>
      </c>
      <c r="ER222" t="s">
        <v>0</v>
      </c>
      <c r="ES222" t="s">
        <v>0</v>
      </c>
      <c r="ET222" t="s">
        <v>0</v>
      </c>
      <c r="EU222" t="s">
        <v>0</v>
      </c>
      <c r="EV222" t="s">
        <v>0</v>
      </c>
      <c r="EW222" t="s">
        <v>0</v>
      </c>
      <c r="EX222" t="s">
        <v>0</v>
      </c>
      <c r="EY222" t="s">
        <v>0</v>
      </c>
      <c r="EZ222" t="s">
        <v>0</v>
      </c>
      <c r="FA222" t="s">
        <v>0</v>
      </c>
      <c r="FB222" t="s">
        <v>0</v>
      </c>
      <c r="FC222" t="s">
        <v>0</v>
      </c>
      <c r="FD222" t="s">
        <v>0</v>
      </c>
      <c r="FE222" t="s">
        <v>0</v>
      </c>
      <c r="FF222" t="s">
        <v>0</v>
      </c>
      <c r="FG222" t="s">
        <v>0</v>
      </c>
      <c r="FH222" t="s">
        <v>0</v>
      </c>
      <c r="FI222" t="s">
        <v>0</v>
      </c>
      <c r="FJ222" t="s">
        <v>0</v>
      </c>
      <c r="FK222" t="s">
        <v>0</v>
      </c>
      <c r="FL222" t="s">
        <v>0</v>
      </c>
      <c r="FM222" t="s">
        <v>0</v>
      </c>
      <c r="FN222" t="s">
        <v>0</v>
      </c>
      <c r="FO222" t="s">
        <v>0</v>
      </c>
      <c r="FP222" t="s">
        <v>0</v>
      </c>
      <c r="FQ222" t="s">
        <v>0</v>
      </c>
      <c r="FR222" t="s">
        <v>0</v>
      </c>
      <c r="FS222" t="s">
        <v>0</v>
      </c>
      <c r="FT222" t="s">
        <v>0</v>
      </c>
      <c r="FU222" t="s">
        <v>0</v>
      </c>
      <c r="FV222" t="s">
        <v>0</v>
      </c>
      <c r="FW222" t="s">
        <v>0</v>
      </c>
      <c r="FX222" t="s">
        <v>0</v>
      </c>
      <c r="FY222" t="s">
        <v>0</v>
      </c>
      <c r="FZ222" t="s">
        <v>0</v>
      </c>
      <c r="GA222" t="s">
        <v>0</v>
      </c>
      <c r="GB222" t="s">
        <v>0</v>
      </c>
      <c r="GC222" t="s">
        <v>0</v>
      </c>
      <c r="GD222" t="s">
        <v>0</v>
      </c>
      <c r="GE222" t="s">
        <v>0</v>
      </c>
      <c r="GF222" t="s">
        <v>0</v>
      </c>
      <c r="GG222" t="s">
        <v>0</v>
      </c>
      <c r="GH222" t="s">
        <v>0</v>
      </c>
      <c r="GI222" t="s">
        <v>0</v>
      </c>
      <c r="GJ222" t="s">
        <v>0</v>
      </c>
      <c r="GK222" t="s">
        <v>0</v>
      </c>
      <c r="GL222" t="s">
        <v>0</v>
      </c>
      <c r="GM222" t="s">
        <v>0</v>
      </c>
      <c r="GN222" t="s">
        <v>0</v>
      </c>
      <c r="GO222" t="s">
        <v>0</v>
      </c>
      <c r="GP222" t="s">
        <v>0</v>
      </c>
      <c r="GQ222" t="s">
        <v>0</v>
      </c>
      <c r="GR222" t="s">
        <v>0</v>
      </c>
      <c r="GS222" t="s">
        <v>0</v>
      </c>
      <c r="GT222" t="s">
        <v>0</v>
      </c>
      <c r="GU222" t="s">
        <v>0</v>
      </c>
      <c r="GV222" t="s">
        <v>0</v>
      </c>
      <c r="GW222" t="s">
        <v>0</v>
      </c>
      <c r="GX222" t="s">
        <v>0</v>
      </c>
      <c r="GY222" t="s">
        <v>0</v>
      </c>
      <c r="GZ222" t="s">
        <v>0</v>
      </c>
      <c r="HA222" t="s">
        <v>0</v>
      </c>
      <c r="HB222" t="s">
        <v>0</v>
      </c>
      <c r="HC222" t="s">
        <v>0</v>
      </c>
      <c r="HD222" t="s">
        <v>0</v>
      </c>
      <c r="HE222" t="s">
        <v>0</v>
      </c>
      <c r="HF222" t="s">
        <v>0</v>
      </c>
      <c r="HG222" t="s">
        <v>0</v>
      </c>
      <c r="HH222" t="s">
        <v>0</v>
      </c>
      <c r="HI222" t="s">
        <v>0</v>
      </c>
      <c r="HJ222" t="s">
        <v>0</v>
      </c>
      <c r="HK222" t="s">
        <v>0</v>
      </c>
      <c r="HL222" t="s">
        <v>0</v>
      </c>
      <c r="HM222" t="s">
        <v>0</v>
      </c>
      <c r="HN222" t="s">
        <v>0</v>
      </c>
      <c r="HO222" t="s">
        <v>0</v>
      </c>
      <c r="HP222" t="s">
        <v>0</v>
      </c>
      <c r="HQ222" t="s">
        <v>0</v>
      </c>
      <c r="HR222" t="s">
        <v>0</v>
      </c>
      <c r="HS222" t="s">
        <v>0</v>
      </c>
      <c r="HT222" t="s">
        <v>0</v>
      </c>
      <c r="HU222" t="s">
        <v>0</v>
      </c>
      <c r="HV222" t="s">
        <v>0</v>
      </c>
      <c r="HW222" t="s">
        <v>0</v>
      </c>
      <c r="HX222" t="s">
        <v>0</v>
      </c>
      <c r="HY222" t="s">
        <v>0</v>
      </c>
      <c r="HZ222" t="s">
        <v>0</v>
      </c>
      <c r="IA222" t="s">
        <v>0</v>
      </c>
      <c r="IB222" t="s">
        <v>0</v>
      </c>
      <c r="IC222" t="s">
        <v>0</v>
      </c>
      <c r="ID222" t="s">
        <v>0</v>
      </c>
      <c r="IE222" t="s">
        <v>0</v>
      </c>
      <c r="IF222" t="s">
        <v>0</v>
      </c>
      <c r="IG222" t="s">
        <v>0</v>
      </c>
      <c r="IH222" t="s">
        <v>0</v>
      </c>
      <c r="II222" t="s">
        <v>0</v>
      </c>
      <c r="IJ222" t="s">
        <v>0</v>
      </c>
      <c r="IK222" t="s">
        <v>0</v>
      </c>
      <c r="IL222" t="s">
        <v>0</v>
      </c>
      <c r="IM222" t="s">
        <v>0</v>
      </c>
      <c r="IN222" t="s">
        <v>0</v>
      </c>
      <c r="IO222" t="s">
        <v>0</v>
      </c>
      <c r="IP222" t="s">
        <v>0</v>
      </c>
      <c r="IQ222" t="s">
        <v>0</v>
      </c>
      <c r="IR222" t="s">
        <v>0</v>
      </c>
      <c r="IS222" t="s">
        <v>0</v>
      </c>
      <c r="IT222" t="s">
        <v>0</v>
      </c>
      <c r="IU222" t="s">
        <v>0</v>
      </c>
      <c r="IV222" t="s">
        <v>0</v>
      </c>
      <c r="IW222" t="s">
        <v>0</v>
      </c>
      <c r="IX222" t="s">
        <v>0</v>
      </c>
      <c r="IY222" t="s">
        <v>0</v>
      </c>
      <c r="IZ222" t="s">
        <v>0</v>
      </c>
      <c r="JA222" t="s">
        <v>0</v>
      </c>
      <c r="JB222" t="s">
        <v>0</v>
      </c>
      <c r="JC222" t="s">
        <v>0</v>
      </c>
      <c r="JD222" t="s">
        <v>0</v>
      </c>
      <c r="JE222" t="s">
        <v>0</v>
      </c>
      <c r="JF222" t="s">
        <v>0</v>
      </c>
      <c r="JG222" t="s">
        <v>0</v>
      </c>
      <c r="JH222" t="s">
        <v>0</v>
      </c>
      <c r="JI222" t="s">
        <v>0</v>
      </c>
      <c r="JJ222" t="s">
        <v>0</v>
      </c>
      <c r="JK222" t="s">
        <v>0</v>
      </c>
      <c r="JL222" t="s">
        <v>0</v>
      </c>
      <c r="JM222" t="s">
        <v>0</v>
      </c>
      <c r="JN222" t="s">
        <v>0</v>
      </c>
      <c r="JO222" t="s">
        <v>0</v>
      </c>
      <c r="JP222" t="s">
        <v>0</v>
      </c>
      <c r="JQ222" t="s">
        <v>0</v>
      </c>
      <c r="JR222" t="s">
        <v>0</v>
      </c>
      <c r="JS222" t="s">
        <v>0</v>
      </c>
      <c r="JT222" t="s">
        <v>0</v>
      </c>
      <c r="JU222" t="s">
        <v>0</v>
      </c>
      <c r="JV222" t="s">
        <v>0</v>
      </c>
      <c r="JW222" t="s">
        <v>0</v>
      </c>
      <c r="JX222" t="s">
        <v>0</v>
      </c>
      <c r="JY222" t="s">
        <v>0</v>
      </c>
      <c r="JZ222" t="s">
        <v>0</v>
      </c>
      <c r="KA222" t="s">
        <v>0</v>
      </c>
      <c r="KB222" t="s">
        <v>0</v>
      </c>
      <c r="KC222" t="s">
        <v>0</v>
      </c>
      <c r="KD222" t="s">
        <v>0</v>
      </c>
      <c r="KE222" t="s">
        <v>0</v>
      </c>
      <c r="KF222" t="s">
        <v>0</v>
      </c>
      <c r="KG222" t="s">
        <v>0</v>
      </c>
      <c r="KH222" t="s">
        <v>0</v>
      </c>
      <c r="KI222" t="s">
        <v>0</v>
      </c>
      <c r="KJ222" t="s">
        <v>0</v>
      </c>
      <c r="KK222" t="s">
        <v>0</v>
      </c>
      <c r="KL222" t="s">
        <v>0</v>
      </c>
      <c r="KM222" t="s">
        <v>0</v>
      </c>
      <c r="KN222" t="s">
        <v>0</v>
      </c>
      <c r="KO222" t="s">
        <v>0</v>
      </c>
      <c r="KP222" t="s">
        <v>0</v>
      </c>
      <c r="KQ222" t="s">
        <v>0</v>
      </c>
      <c r="KR222" t="s">
        <v>0</v>
      </c>
      <c r="KS222" t="s">
        <v>0</v>
      </c>
      <c r="KT222" t="s">
        <v>0</v>
      </c>
      <c r="KU222" t="s">
        <v>0</v>
      </c>
      <c r="KV222" t="s">
        <v>0</v>
      </c>
      <c r="KW222" t="s">
        <v>0</v>
      </c>
      <c r="KX222" t="s">
        <v>0</v>
      </c>
      <c r="KY222" t="s">
        <v>0</v>
      </c>
      <c r="KZ222" t="s">
        <v>0</v>
      </c>
      <c r="LA222" t="s">
        <v>0</v>
      </c>
      <c r="LB222" t="s">
        <v>0</v>
      </c>
      <c r="LC222" t="s">
        <v>0</v>
      </c>
      <c r="LD222" t="s">
        <v>0</v>
      </c>
      <c r="LE222" t="s">
        <v>0</v>
      </c>
      <c r="LF222" t="s">
        <v>0</v>
      </c>
      <c r="LG222" t="s">
        <v>0</v>
      </c>
      <c r="LH222" t="s">
        <v>0</v>
      </c>
      <c r="LI222" t="s">
        <v>0</v>
      </c>
      <c r="LJ222" t="s">
        <v>0</v>
      </c>
      <c r="LK222" t="s">
        <v>0</v>
      </c>
      <c r="LL222" t="s">
        <v>0</v>
      </c>
      <c r="LM222" t="s">
        <v>0</v>
      </c>
      <c r="LN222" t="s">
        <v>0</v>
      </c>
      <c r="LO222" t="s">
        <v>0</v>
      </c>
      <c r="LP222" t="s">
        <v>0</v>
      </c>
      <c r="LQ222" t="s">
        <v>0</v>
      </c>
      <c r="LR222" t="s">
        <v>0</v>
      </c>
      <c r="LS222" t="s">
        <v>0</v>
      </c>
      <c r="LT222" t="s">
        <v>0</v>
      </c>
      <c r="LU222" t="s">
        <v>0</v>
      </c>
      <c r="LV222" t="s">
        <v>0</v>
      </c>
      <c r="LW222" t="s">
        <v>0</v>
      </c>
      <c r="LX222" t="s">
        <v>0</v>
      </c>
      <c r="LY222" t="s">
        <v>0</v>
      </c>
      <c r="LZ222" t="s">
        <v>0</v>
      </c>
      <c r="MA222" t="s">
        <v>0</v>
      </c>
      <c r="MB222" t="s">
        <v>0</v>
      </c>
      <c r="MC222" t="s">
        <v>0</v>
      </c>
      <c r="MD222" t="s">
        <v>0</v>
      </c>
      <c r="ME222" t="s">
        <v>0</v>
      </c>
      <c r="MF222" t="s">
        <v>0</v>
      </c>
      <c r="MG222" t="s">
        <v>0</v>
      </c>
      <c r="MH222" t="s">
        <v>0</v>
      </c>
      <c r="MI222" t="s">
        <v>0</v>
      </c>
      <c r="MJ222" t="s">
        <v>0</v>
      </c>
      <c r="MK222" t="s">
        <v>0</v>
      </c>
      <c r="ML222" t="s">
        <v>0</v>
      </c>
      <c r="MM222" t="s">
        <v>0</v>
      </c>
      <c r="MN222" t="s">
        <v>0</v>
      </c>
      <c r="MO222" t="s">
        <v>0</v>
      </c>
      <c r="MP222" t="s">
        <v>0</v>
      </c>
      <c r="MQ222" t="s">
        <v>0</v>
      </c>
      <c r="MR222" t="s">
        <v>0</v>
      </c>
      <c r="MS222" t="s">
        <v>0</v>
      </c>
      <c r="MT222" t="s">
        <v>0</v>
      </c>
      <c r="MU222" t="s">
        <v>0</v>
      </c>
      <c r="MV222" t="s">
        <v>0</v>
      </c>
      <c r="MW222" t="s">
        <v>0</v>
      </c>
      <c r="MX222" t="s">
        <v>0</v>
      </c>
      <c r="MY222" t="s">
        <v>0</v>
      </c>
      <c r="MZ222" t="s">
        <v>0</v>
      </c>
      <c r="NA222" t="s">
        <v>0</v>
      </c>
      <c r="NB222" t="s">
        <v>0</v>
      </c>
      <c r="NC222" t="s">
        <v>0</v>
      </c>
      <c r="ND222" t="s">
        <v>0</v>
      </c>
      <c r="NE222" t="s">
        <v>0</v>
      </c>
      <c r="NF222" t="s">
        <v>0</v>
      </c>
      <c r="NG222" t="s">
        <v>0</v>
      </c>
      <c r="NH222" t="s">
        <v>0</v>
      </c>
      <c r="NI222" t="s">
        <v>0</v>
      </c>
      <c r="NJ222" t="s">
        <v>0</v>
      </c>
      <c r="NK222" t="s">
        <v>0</v>
      </c>
      <c r="NL222" t="s">
        <v>0</v>
      </c>
      <c r="NM222" t="s">
        <v>0</v>
      </c>
      <c r="NN222" t="s">
        <v>0</v>
      </c>
      <c r="NO222" t="s">
        <v>0</v>
      </c>
      <c r="NP222" t="s">
        <v>0</v>
      </c>
      <c r="NQ222" t="s">
        <v>0</v>
      </c>
      <c r="NR222" t="s">
        <v>0</v>
      </c>
      <c r="NS222" t="s">
        <v>0</v>
      </c>
      <c r="NT222" t="s">
        <v>0</v>
      </c>
      <c r="NU222" t="s">
        <v>0</v>
      </c>
      <c r="NV222" t="s">
        <v>0</v>
      </c>
      <c r="NW222" t="s">
        <v>0</v>
      </c>
      <c r="NX222" t="s">
        <v>0</v>
      </c>
      <c r="NY222" t="s">
        <v>0</v>
      </c>
      <c r="NZ222" t="s">
        <v>0</v>
      </c>
      <c r="OA222" t="s">
        <v>0</v>
      </c>
      <c r="OB222" t="s">
        <v>0</v>
      </c>
      <c r="OC222" t="s">
        <v>0</v>
      </c>
      <c r="OD222" t="s">
        <v>0</v>
      </c>
      <c r="OE222" t="s">
        <v>0</v>
      </c>
      <c r="OF222" t="s">
        <v>0</v>
      </c>
      <c r="OG222" t="s">
        <v>0</v>
      </c>
      <c r="OH222" t="s">
        <v>0</v>
      </c>
      <c r="OI222" t="s">
        <v>0</v>
      </c>
      <c r="OJ222" t="s">
        <v>0</v>
      </c>
      <c r="OK222" t="s">
        <v>0</v>
      </c>
      <c r="OL222" t="s">
        <v>0</v>
      </c>
      <c r="OM222" t="s">
        <v>0</v>
      </c>
      <c r="ON222" t="s">
        <v>0</v>
      </c>
      <c r="OO222" t="s">
        <v>0</v>
      </c>
      <c r="OP222" t="s">
        <v>0</v>
      </c>
      <c r="OQ222" t="s">
        <v>0</v>
      </c>
      <c r="OR222" t="s">
        <v>0</v>
      </c>
      <c r="OS222" t="s">
        <v>0</v>
      </c>
      <c r="OT222" t="s">
        <v>0</v>
      </c>
      <c r="OU222" t="s">
        <v>0</v>
      </c>
      <c r="OV222" t="s">
        <v>0</v>
      </c>
      <c r="OW222" t="s">
        <v>0</v>
      </c>
      <c r="OX222" t="s">
        <v>0</v>
      </c>
      <c r="OY222" t="s">
        <v>0</v>
      </c>
      <c r="OZ222" t="s">
        <v>0</v>
      </c>
      <c r="PA222" t="s">
        <v>0</v>
      </c>
      <c r="PB222" t="s">
        <v>0</v>
      </c>
      <c r="PC222" t="s">
        <v>0</v>
      </c>
      <c r="PD222" t="s">
        <v>0</v>
      </c>
      <c r="PE222" t="s">
        <v>0</v>
      </c>
      <c r="PF222" t="s">
        <v>0</v>
      </c>
      <c r="PG222" t="s">
        <v>0</v>
      </c>
      <c r="PH222" t="s">
        <v>0</v>
      </c>
      <c r="PI222" t="s">
        <v>0</v>
      </c>
      <c r="PJ222" t="s">
        <v>0</v>
      </c>
      <c r="PK222" t="s">
        <v>0</v>
      </c>
      <c r="PL222" t="s">
        <v>0</v>
      </c>
      <c r="PM222" t="s">
        <v>0</v>
      </c>
      <c r="PN222" t="s">
        <v>0</v>
      </c>
      <c r="PO222" t="s">
        <v>0</v>
      </c>
      <c r="PP222" t="s">
        <v>0</v>
      </c>
      <c r="PQ222" t="s">
        <v>0</v>
      </c>
      <c r="PR222" t="s">
        <v>0</v>
      </c>
      <c r="PS222" t="s">
        <v>0</v>
      </c>
      <c r="PT222" t="s">
        <v>0</v>
      </c>
      <c r="PU222" t="s">
        <v>0</v>
      </c>
      <c r="PV222" t="s">
        <v>0</v>
      </c>
      <c r="PW222" t="s">
        <v>0</v>
      </c>
      <c r="PX222" t="s">
        <v>0</v>
      </c>
      <c r="PY222" t="s">
        <v>0</v>
      </c>
      <c r="PZ222" t="s">
        <v>0</v>
      </c>
      <c r="QA222" t="s">
        <v>0</v>
      </c>
      <c r="QB222" t="s">
        <v>0</v>
      </c>
      <c r="QC222" t="s">
        <v>0</v>
      </c>
      <c r="QD222" t="s">
        <v>0</v>
      </c>
      <c r="QE222" t="s">
        <v>0</v>
      </c>
      <c r="QF222" t="s">
        <v>0</v>
      </c>
      <c r="QG222" t="s">
        <v>0</v>
      </c>
      <c r="QH222" t="s">
        <v>0</v>
      </c>
      <c r="QI222" t="s">
        <v>0</v>
      </c>
      <c r="QJ222" t="s">
        <v>0</v>
      </c>
      <c r="QK222" t="s">
        <v>0</v>
      </c>
      <c r="QL222" t="s">
        <v>0</v>
      </c>
      <c r="QM222" t="s">
        <v>0</v>
      </c>
      <c r="QN222" t="s">
        <v>0</v>
      </c>
      <c r="QO222" t="s">
        <v>0</v>
      </c>
      <c r="QP222" t="s">
        <v>0</v>
      </c>
      <c r="QQ222" t="s">
        <v>0</v>
      </c>
      <c r="QR222" t="s">
        <v>0</v>
      </c>
      <c r="QS222" t="s">
        <v>0</v>
      </c>
      <c r="QT222" t="s">
        <v>0</v>
      </c>
      <c r="QU222" t="s">
        <v>0</v>
      </c>
      <c r="QV222" t="s">
        <v>0</v>
      </c>
      <c r="QW222" t="s">
        <v>0</v>
      </c>
      <c r="QX222" t="s">
        <v>0</v>
      </c>
      <c r="QY222" t="s">
        <v>0</v>
      </c>
      <c r="QZ222" t="s">
        <v>0</v>
      </c>
      <c r="RA222" t="s">
        <v>0</v>
      </c>
      <c r="RB222" t="s">
        <v>0</v>
      </c>
      <c r="RC222" t="s">
        <v>0</v>
      </c>
      <c r="RD222" t="s">
        <v>0</v>
      </c>
      <c r="RE222" t="s">
        <v>0</v>
      </c>
      <c r="RF222" t="s">
        <v>0</v>
      </c>
      <c r="RG222" t="s">
        <v>0</v>
      </c>
      <c r="RH222" t="s">
        <v>0</v>
      </c>
      <c r="RI222" t="s">
        <v>0</v>
      </c>
      <c r="RJ222" t="s">
        <v>0</v>
      </c>
      <c r="RK222" t="s">
        <v>0</v>
      </c>
      <c r="RL222" t="s">
        <v>0</v>
      </c>
      <c r="RM222" t="s">
        <v>0</v>
      </c>
      <c r="RN222" t="s">
        <v>0</v>
      </c>
      <c r="RO222" t="s">
        <v>0</v>
      </c>
      <c r="RP222" t="s">
        <v>0</v>
      </c>
      <c r="RQ222" t="s">
        <v>0</v>
      </c>
      <c r="RR222" t="s">
        <v>0</v>
      </c>
      <c r="RS222" t="s">
        <v>0</v>
      </c>
      <c r="RT222" t="s">
        <v>0</v>
      </c>
      <c r="RU222" t="s">
        <v>0</v>
      </c>
      <c r="RV222" t="s">
        <v>0</v>
      </c>
      <c r="RW222" t="s">
        <v>0</v>
      </c>
      <c r="RX222" t="s">
        <v>0</v>
      </c>
      <c r="RY222" t="s">
        <v>0</v>
      </c>
      <c r="RZ222" t="s">
        <v>0</v>
      </c>
      <c r="SA222" t="s">
        <v>0</v>
      </c>
      <c r="SB222" t="s">
        <v>0</v>
      </c>
      <c r="SC222" t="s">
        <v>0</v>
      </c>
      <c r="SD222" t="s">
        <v>0</v>
      </c>
      <c r="SE222" t="s">
        <v>0</v>
      </c>
      <c r="SF222" t="s">
        <v>0</v>
      </c>
      <c r="SG222" t="s">
        <v>0</v>
      </c>
      <c r="SH222" t="s">
        <v>0</v>
      </c>
      <c r="SI222" t="s">
        <v>0</v>
      </c>
      <c r="SJ222" t="s">
        <v>0</v>
      </c>
      <c r="SK222" t="s">
        <v>0</v>
      </c>
      <c r="SL222" t="s">
        <v>0</v>
      </c>
      <c r="SM222" t="s">
        <v>0</v>
      </c>
      <c r="SN222" t="s">
        <v>0</v>
      </c>
      <c r="SO222" t="s">
        <v>0</v>
      </c>
      <c r="SP222" t="s">
        <v>0</v>
      </c>
      <c r="SQ222" t="s">
        <v>0</v>
      </c>
      <c r="SR222" t="s">
        <v>0</v>
      </c>
      <c r="SS222" t="s">
        <v>0</v>
      </c>
      <c r="ST222" t="s">
        <v>0</v>
      </c>
      <c r="SU222" t="s">
        <v>0</v>
      </c>
      <c r="SV222" t="s">
        <v>0</v>
      </c>
      <c r="SW222" t="s">
        <v>0</v>
      </c>
      <c r="SX222" t="s">
        <v>0</v>
      </c>
      <c r="SY222" t="s">
        <v>0</v>
      </c>
      <c r="SZ222" t="s">
        <v>0</v>
      </c>
      <c r="TA222" t="s">
        <v>0</v>
      </c>
      <c r="TB222" t="s">
        <v>0</v>
      </c>
      <c r="TC222" t="s">
        <v>0</v>
      </c>
      <c r="TD222" t="s">
        <v>0</v>
      </c>
      <c r="TE222" t="s">
        <v>0</v>
      </c>
      <c r="TF222" t="s">
        <v>0</v>
      </c>
      <c r="TG222" t="s">
        <v>0</v>
      </c>
      <c r="TH222" t="s">
        <v>0</v>
      </c>
      <c r="TI222" t="s">
        <v>0</v>
      </c>
      <c r="TJ222" t="s">
        <v>0</v>
      </c>
      <c r="TK222" t="s">
        <v>0</v>
      </c>
      <c r="TL222" t="s">
        <v>0</v>
      </c>
      <c r="TM222" t="s">
        <v>0</v>
      </c>
      <c r="TN222" t="s">
        <v>0</v>
      </c>
      <c r="TO222" t="s">
        <v>0</v>
      </c>
      <c r="TP222" t="s">
        <v>0</v>
      </c>
      <c r="TQ222" t="s">
        <v>0</v>
      </c>
      <c r="TR222" t="s">
        <v>0</v>
      </c>
      <c r="TS222" t="s">
        <v>0</v>
      </c>
      <c r="TT222" t="s">
        <v>0</v>
      </c>
      <c r="TU222" t="s">
        <v>0</v>
      </c>
      <c r="TV222" t="s">
        <v>0</v>
      </c>
      <c r="TW222" t="s">
        <v>0</v>
      </c>
      <c r="TX222" t="s">
        <v>0</v>
      </c>
      <c r="TY222" t="s">
        <v>0</v>
      </c>
      <c r="TZ222" t="s">
        <v>0</v>
      </c>
      <c r="UA222" t="s">
        <v>0</v>
      </c>
      <c r="UB222" t="s">
        <v>0</v>
      </c>
      <c r="UC222" t="s">
        <v>0</v>
      </c>
      <c r="UD222" t="s">
        <v>0</v>
      </c>
      <c r="UE222" t="s">
        <v>0</v>
      </c>
      <c r="UF222" t="s">
        <v>0</v>
      </c>
      <c r="UG222" t="s">
        <v>0</v>
      </c>
      <c r="UH222" t="s">
        <v>0</v>
      </c>
      <c r="UI222" t="s">
        <v>0</v>
      </c>
      <c r="UJ222" t="s">
        <v>0</v>
      </c>
      <c r="UK222" t="s">
        <v>0</v>
      </c>
      <c r="UL222" t="s">
        <v>0</v>
      </c>
      <c r="UM222" t="s">
        <v>0</v>
      </c>
      <c r="UN222" t="s">
        <v>0</v>
      </c>
      <c r="UO222" t="s">
        <v>0</v>
      </c>
      <c r="UP222" t="s">
        <v>0</v>
      </c>
      <c r="UQ222" t="s">
        <v>0</v>
      </c>
      <c r="UR222" t="s">
        <v>0</v>
      </c>
      <c r="US222" t="s">
        <v>0</v>
      </c>
      <c r="UT222" t="s">
        <v>0</v>
      </c>
      <c r="UU222" t="s">
        <v>0</v>
      </c>
      <c r="UV222" t="s">
        <v>0</v>
      </c>
      <c r="UW222" t="s">
        <v>0</v>
      </c>
      <c r="UX222" t="s">
        <v>0</v>
      </c>
      <c r="UY222" t="s">
        <v>0</v>
      </c>
      <c r="UZ222" t="s">
        <v>0</v>
      </c>
      <c r="VA222" t="s">
        <v>0</v>
      </c>
      <c r="VB222" t="s">
        <v>0</v>
      </c>
      <c r="VC222" t="s">
        <v>0</v>
      </c>
      <c r="VD222" t="s">
        <v>0</v>
      </c>
      <c r="VE222" t="s">
        <v>0</v>
      </c>
      <c r="VF222" t="s">
        <v>0</v>
      </c>
      <c r="VG222" t="s">
        <v>0</v>
      </c>
      <c r="VH222" t="s">
        <v>0</v>
      </c>
      <c r="VI222" t="s">
        <v>0</v>
      </c>
      <c r="VJ222" t="s">
        <v>0</v>
      </c>
      <c r="VK222" t="s">
        <v>0</v>
      </c>
      <c r="VL222" t="s">
        <v>0</v>
      </c>
      <c r="VM222" t="s">
        <v>0</v>
      </c>
      <c r="VN222" t="s">
        <v>0</v>
      </c>
      <c r="VO222" t="s">
        <v>0</v>
      </c>
      <c r="VP222" t="s">
        <v>0</v>
      </c>
      <c r="VQ222" t="s">
        <v>0</v>
      </c>
      <c r="VR222" t="s">
        <v>0</v>
      </c>
      <c r="VS222" t="s">
        <v>0</v>
      </c>
      <c r="VT222" t="s">
        <v>0</v>
      </c>
      <c r="VU222" t="s">
        <v>0</v>
      </c>
      <c r="VV222" t="s">
        <v>0</v>
      </c>
      <c r="VW222" t="s">
        <v>0</v>
      </c>
      <c r="VX222" t="s">
        <v>0</v>
      </c>
      <c r="VY222" t="s">
        <v>0</v>
      </c>
      <c r="VZ222" t="s">
        <v>0</v>
      </c>
      <c r="WA222" t="s">
        <v>0</v>
      </c>
      <c r="WB222" t="s">
        <v>0</v>
      </c>
      <c r="WC222" t="s">
        <v>0</v>
      </c>
      <c r="WD222" t="s">
        <v>0</v>
      </c>
      <c r="WE222" t="s">
        <v>0</v>
      </c>
      <c r="WF222" t="s">
        <v>0</v>
      </c>
      <c r="WG222" t="s">
        <v>0</v>
      </c>
      <c r="WH222" t="s">
        <v>0</v>
      </c>
      <c r="WI222" t="s">
        <v>0</v>
      </c>
      <c r="WJ222" t="s">
        <v>0</v>
      </c>
      <c r="WK222" t="s">
        <v>0</v>
      </c>
      <c r="WL222" t="s">
        <v>0</v>
      </c>
      <c r="WM222" t="s">
        <v>0</v>
      </c>
      <c r="WN222" t="s">
        <v>0</v>
      </c>
      <c r="WO222" t="s">
        <v>0</v>
      </c>
      <c r="WP222" t="s">
        <v>0</v>
      </c>
      <c r="WQ222" t="s">
        <v>0</v>
      </c>
      <c r="WR222" t="s">
        <v>0</v>
      </c>
      <c r="WS222" t="s">
        <v>0</v>
      </c>
      <c r="WT222" t="s">
        <v>0</v>
      </c>
      <c r="WU222" t="s">
        <v>0</v>
      </c>
      <c r="WV222" t="s">
        <v>0</v>
      </c>
      <c r="WW222" t="s">
        <v>0</v>
      </c>
      <c r="WX222" t="s">
        <v>0</v>
      </c>
      <c r="WY222" t="s">
        <v>0</v>
      </c>
      <c r="WZ222" t="s">
        <v>0</v>
      </c>
      <c r="XA222" t="s">
        <v>0</v>
      </c>
      <c r="XB222" t="s">
        <v>0</v>
      </c>
      <c r="XC222" t="s">
        <v>0</v>
      </c>
      <c r="XD222" t="s">
        <v>0</v>
      </c>
      <c r="XE222" t="s">
        <v>0</v>
      </c>
      <c r="XF222" t="s">
        <v>0</v>
      </c>
      <c r="XG222" t="s">
        <v>0</v>
      </c>
      <c r="XH222" t="s">
        <v>0</v>
      </c>
      <c r="XI222" t="s">
        <v>0</v>
      </c>
      <c r="XJ222" t="s">
        <v>0</v>
      </c>
      <c r="XK222" t="s">
        <v>0</v>
      </c>
      <c r="XL222" t="s">
        <v>0</v>
      </c>
      <c r="XM222" t="s">
        <v>0</v>
      </c>
      <c r="XN222" t="s">
        <v>0</v>
      </c>
      <c r="XO222" t="s">
        <v>0</v>
      </c>
      <c r="XP222" t="s">
        <v>0</v>
      </c>
      <c r="XQ222" t="s">
        <v>0</v>
      </c>
      <c r="XR222" t="s">
        <v>0</v>
      </c>
      <c r="XS222" t="s">
        <v>0</v>
      </c>
      <c r="XT222" t="s">
        <v>0</v>
      </c>
      <c r="XU222" t="s">
        <v>0</v>
      </c>
      <c r="XV222" t="s">
        <v>0</v>
      </c>
      <c r="XW222" t="s">
        <v>0</v>
      </c>
      <c r="XX222" t="s">
        <v>0</v>
      </c>
      <c r="XY222" t="s">
        <v>0</v>
      </c>
      <c r="XZ222" t="s">
        <v>0</v>
      </c>
      <c r="YA222" t="s">
        <v>0</v>
      </c>
      <c r="YB222" t="s">
        <v>0</v>
      </c>
      <c r="YC222" t="s">
        <v>0</v>
      </c>
      <c r="YD222" t="s">
        <v>0</v>
      </c>
      <c r="YE222" t="s">
        <v>0</v>
      </c>
      <c r="YF222" t="s">
        <v>0</v>
      </c>
      <c r="YG222" t="s">
        <v>0</v>
      </c>
      <c r="YH222" t="s">
        <v>0</v>
      </c>
      <c r="YI222" t="s">
        <v>0</v>
      </c>
      <c r="YJ222" t="s">
        <v>0</v>
      </c>
      <c r="YK222" t="s">
        <v>0</v>
      </c>
      <c r="YL222" t="s">
        <v>0</v>
      </c>
      <c r="YM222" t="s">
        <v>0</v>
      </c>
      <c r="YN222" t="s">
        <v>0</v>
      </c>
      <c r="YO222" t="s">
        <v>0</v>
      </c>
      <c r="YP222" t="s">
        <v>0</v>
      </c>
      <c r="YQ222" t="s">
        <v>0</v>
      </c>
      <c r="YR222" t="s">
        <v>0</v>
      </c>
      <c r="YS222" t="s">
        <v>0</v>
      </c>
      <c r="YT222" t="s">
        <v>0</v>
      </c>
      <c r="YU222" t="s">
        <v>0</v>
      </c>
      <c r="YV222" t="s">
        <v>0</v>
      </c>
      <c r="YW222" t="s">
        <v>0</v>
      </c>
      <c r="YX222" t="s">
        <v>0</v>
      </c>
      <c r="YY222" t="s">
        <v>0</v>
      </c>
      <c r="YZ222" t="s">
        <v>0</v>
      </c>
      <c r="ZA222" t="s">
        <v>0</v>
      </c>
      <c r="ZB222" t="s">
        <v>0</v>
      </c>
      <c r="ZC222" t="s">
        <v>0</v>
      </c>
      <c r="ZD222" t="s">
        <v>0</v>
      </c>
      <c r="ZE222" t="s">
        <v>0</v>
      </c>
      <c r="ZF222" t="s">
        <v>0</v>
      </c>
      <c r="ZG222" t="s">
        <v>0</v>
      </c>
      <c r="ZH222" t="s">
        <v>0</v>
      </c>
      <c r="ZI222" t="s">
        <v>0</v>
      </c>
      <c r="ZJ222" t="s">
        <v>0</v>
      </c>
      <c r="ZK222" t="s">
        <v>0</v>
      </c>
      <c r="ZL222" t="s">
        <v>0</v>
      </c>
      <c r="ZM222" t="s">
        <v>0</v>
      </c>
      <c r="ZN222" t="s">
        <v>0</v>
      </c>
      <c r="ZO222" t="s">
        <v>0</v>
      </c>
      <c r="ZP222" t="s">
        <v>0</v>
      </c>
      <c r="ZQ222" t="s">
        <v>0</v>
      </c>
      <c r="ZR222" t="s">
        <v>0</v>
      </c>
      <c r="ZS222" t="s">
        <v>0</v>
      </c>
      <c r="ZT222" t="s">
        <v>0</v>
      </c>
      <c r="ZU222" t="s">
        <v>0</v>
      </c>
      <c r="ZV222" t="s">
        <v>0</v>
      </c>
      <c r="ZW222" t="s">
        <v>0</v>
      </c>
      <c r="ZX222" t="s">
        <v>0</v>
      </c>
      <c r="ZY222" t="s">
        <v>0</v>
      </c>
      <c r="ZZ222" t="s">
        <v>0</v>
      </c>
      <c r="AAA222" t="s">
        <v>0</v>
      </c>
      <c r="AAB222" t="s">
        <v>0</v>
      </c>
      <c r="AAC222" t="s">
        <v>0</v>
      </c>
      <c r="AAD222" t="s">
        <v>0</v>
      </c>
      <c r="AAE222" t="s">
        <v>0</v>
      </c>
      <c r="AAF222" t="s">
        <v>0</v>
      </c>
      <c r="AAG222" t="s">
        <v>0</v>
      </c>
      <c r="AAH222" t="s">
        <v>0</v>
      </c>
      <c r="AAI222" t="s">
        <v>0</v>
      </c>
      <c r="AAJ222" t="s">
        <v>0</v>
      </c>
      <c r="AAK222" t="s">
        <v>0</v>
      </c>
      <c r="AAL222" t="s">
        <v>0</v>
      </c>
      <c r="AAM222" t="s">
        <v>0</v>
      </c>
      <c r="AAN222" t="s">
        <v>0</v>
      </c>
      <c r="AAO222" t="s">
        <v>0</v>
      </c>
      <c r="AAP222" t="s">
        <v>0</v>
      </c>
      <c r="AAQ222" t="s">
        <v>0</v>
      </c>
      <c r="AAR222" t="s">
        <v>0</v>
      </c>
      <c r="AAS222" t="s">
        <v>0</v>
      </c>
      <c r="AAT222" t="s">
        <v>0</v>
      </c>
      <c r="AAU222" t="s">
        <v>0</v>
      </c>
      <c r="AAV222" t="s">
        <v>0</v>
      </c>
      <c r="AAW222" t="s">
        <v>0</v>
      </c>
      <c r="AAX222" t="s">
        <v>0</v>
      </c>
      <c r="AAY222" t="s">
        <v>0</v>
      </c>
      <c r="AAZ222" t="s">
        <v>0</v>
      </c>
      <c r="ABA222" t="s">
        <v>0</v>
      </c>
      <c r="ABB222" t="s">
        <v>0</v>
      </c>
      <c r="ABC222" t="s">
        <v>0</v>
      </c>
      <c r="ABD222" t="s">
        <v>0</v>
      </c>
      <c r="ABE222" t="s">
        <v>0</v>
      </c>
      <c r="ABF222" t="s">
        <v>0</v>
      </c>
      <c r="ABG222" t="s">
        <v>0</v>
      </c>
      <c r="ABH222" t="s">
        <v>0</v>
      </c>
      <c r="ABI222" t="s">
        <v>0</v>
      </c>
      <c r="ABJ222" t="s">
        <v>0</v>
      </c>
      <c r="ABK222" t="s">
        <v>0</v>
      </c>
      <c r="ABL222" t="s">
        <v>0</v>
      </c>
      <c r="ABM222" t="s">
        <v>0</v>
      </c>
      <c r="ABN222" t="s">
        <v>0</v>
      </c>
      <c r="ABO222" t="s">
        <v>0</v>
      </c>
      <c r="ABP222" t="s">
        <v>0</v>
      </c>
      <c r="ABQ222" t="s">
        <v>0</v>
      </c>
      <c r="ABR222" t="s">
        <v>0</v>
      </c>
      <c r="ABS222" t="s">
        <v>0</v>
      </c>
      <c r="ABT222" t="s">
        <v>0</v>
      </c>
      <c r="ABU222" t="s">
        <v>0</v>
      </c>
      <c r="ABV222" t="s">
        <v>0</v>
      </c>
      <c r="ABW222" t="s">
        <v>0</v>
      </c>
      <c r="ABX222" t="s">
        <v>0</v>
      </c>
      <c r="ABY222" t="s">
        <v>0</v>
      </c>
      <c r="ABZ222" t="s">
        <v>0</v>
      </c>
      <c r="ACA222" t="s">
        <v>0</v>
      </c>
      <c r="ACB222" t="s">
        <v>0</v>
      </c>
      <c r="ACC222" t="s">
        <v>0</v>
      </c>
      <c r="ACD222" t="s">
        <v>0</v>
      </c>
      <c r="ACE222" t="s">
        <v>0</v>
      </c>
      <c r="ACF222" t="s">
        <v>0</v>
      </c>
      <c r="ACG222" t="s">
        <v>0</v>
      </c>
      <c r="ACH222" t="s">
        <v>0</v>
      </c>
      <c r="ACI222" t="s">
        <v>0</v>
      </c>
      <c r="ACJ222" t="s">
        <v>0</v>
      </c>
      <c r="ACK222" t="s">
        <v>0</v>
      </c>
      <c r="ACL222" t="s">
        <v>0</v>
      </c>
      <c r="ACM222" t="s">
        <v>0</v>
      </c>
      <c r="ACN222" t="s">
        <v>0</v>
      </c>
      <c r="ACO222" t="s">
        <v>0</v>
      </c>
      <c r="ACP222" t="s">
        <v>0</v>
      </c>
      <c r="ACQ222" t="s">
        <v>0</v>
      </c>
      <c r="ACR222" t="s">
        <v>0</v>
      </c>
      <c r="ACS222" t="s">
        <v>0</v>
      </c>
      <c r="ACT222" t="s">
        <v>0</v>
      </c>
      <c r="ACU222" t="s">
        <v>0</v>
      </c>
      <c r="ACV222" t="s">
        <v>0</v>
      </c>
      <c r="ACW222" t="s">
        <v>0</v>
      </c>
      <c r="ACX222" t="s">
        <v>0</v>
      </c>
      <c r="ACY222" t="s">
        <v>0</v>
      </c>
      <c r="ACZ222" t="s">
        <v>0</v>
      </c>
      <c r="ADA222" t="s">
        <v>0</v>
      </c>
      <c r="ADB222" t="s">
        <v>0</v>
      </c>
      <c r="ADC222" t="s">
        <v>0</v>
      </c>
      <c r="ADD222" t="s">
        <v>0</v>
      </c>
      <c r="ADE222" t="s">
        <v>0</v>
      </c>
      <c r="ADF222" t="s">
        <v>0</v>
      </c>
      <c r="ADG222" t="s">
        <v>0</v>
      </c>
      <c r="ADH222" t="s">
        <v>0</v>
      </c>
      <c r="ADI222" t="s">
        <v>0</v>
      </c>
      <c r="ADJ222" t="s">
        <v>0</v>
      </c>
      <c r="ADK222" t="s">
        <v>0</v>
      </c>
      <c r="ADL222" t="s">
        <v>0</v>
      </c>
      <c r="ADM222" t="s">
        <v>0</v>
      </c>
      <c r="ADN222" t="s">
        <v>0</v>
      </c>
      <c r="ADO222" t="s">
        <v>0</v>
      </c>
      <c r="ADP222" t="s">
        <v>0</v>
      </c>
      <c r="ADQ222" t="s">
        <v>0</v>
      </c>
      <c r="ADR222" t="s">
        <v>0</v>
      </c>
      <c r="ADS222" t="s">
        <v>0</v>
      </c>
      <c r="ADT222" t="s">
        <v>0</v>
      </c>
      <c r="ADU222" t="s">
        <v>0</v>
      </c>
      <c r="ADV222" t="s">
        <v>0</v>
      </c>
      <c r="ADW222" t="s">
        <v>0</v>
      </c>
      <c r="ADX222" t="s">
        <v>0</v>
      </c>
      <c r="ADY222" t="s">
        <v>0</v>
      </c>
      <c r="ADZ222" t="s">
        <v>0</v>
      </c>
      <c r="AEA222" t="s">
        <v>0</v>
      </c>
      <c r="AEB222" t="s">
        <v>0</v>
      </c>
      <c r="AEC222" t="s">
        <v>0</v>
      </c>
      <c r="AED222" t="s">
        <v>0</v>
      </c>
      <c r="AEE222" t="s">
        <v>0</v>
      </c>
      <c r="AEF222" t="s">
        <v>0</v>
      </c>
      <c r="AEG222" t="s">
        <v>0</v>
      </c>
      <c r="AEH222" t="s">
        <v>0</v>
      </c>
      <c r="AEI222" t="s">
        <v>0</v>
      </c>
      <c r="AEJ222" t="s">
        <v>0</v>
      </c>
      <c r="AEK222" t="s">
        <v>0</v>
      </c>
      <c r="AEL222" t="s">
        <v>0</v>
      </c>
      <c r="AEM222" t="s">
        <v>0</v>
      </c>
      <c r="AEN222" t="s">
        <v>0</v>
      </c>
      <c r="AEO222" t="s">
        <v>0</v>
      </c>
      <c r="AEP222" t="s">
        <v>0</v>
      </c>
      <c r="AEQ222" t="s">
        <v>0</v>
      </c>
      <c r="AER222" t="s">
        <v>0</v>
      </c>
      <c r="AES222" t="s">
        <v>0</v>
      </c>
      <c r="AET222" t="s">
        <v>0</v>
      </c>
      <c r="AEU222" t="s">
        <v>0</v>
      </c>
      <c r="AEV222" t="s">
        <v>0</v>
      </c>
      <c r="AEW222" t="s">
        <v>0</v>
      </c>
      <c r="AEX222" t="s">
        <v>0</v>
      </c>
      <c r="AEY222" t="s">
        <v>0</v>
      </c>
      <c r="AEZ222" t="s">
        <v>0</v>
      </c>
      <c r="AFA222" t="s">
        <v>0</v>
      </c>
      <c r="AFB222" t="s">
        <v>0</v>
      </c>
      <c r="AFC222" t="s">
        <v>0</v>
      </c>
      <c r="AFD222" t="s">
        <v>0</v>
      </c>
      <c r="AFE222" t="s">
        <v>0</v>
      </c>
      <c r="AFF222" t="s">
        <v>0</v>
      </c>
      <c r="AFG222" t="s">
        <v>0</v>
      </c>
      <c r="AFH222" t="s">
        <v>0</v>
      </c>
      <c r="AFI222" t="s">
        <v>0</v>
      </c>
      <c r="AFJ222" t="s">
        <v>0</v>
      </c>
      <c r="AFK222" t="s">
        <v>0</v>
      </c>
      <c r="AFL222" t="s">
        <v>0</v>
      </c>
      <c r="AFM222" t="s">
        <v>0</v>
      </c>
      <c r="AFN222" t="s">
        <v>0</v>
      </c>
      <c r="AFO222" t="s">
        <v>0</v>
      </c>
      <c r="AFP222" t="s">
        <v>0</v>
      </c>
      <c r="AFQ222" t="s">
        <v>0</v>
      </c>
      <c r="AFR222" t="s">
        <v>0</v>
      </c>
      <c r="AFS222" t="s">
        <v>0</v>
      </c>
      <c r="AFT222" t="s">
        <v>0</v>
      </c>
      <c r="AFU222" t="s">
        <v>0</v>
      </c>
      <c r="AFV222" t="s">
        <v>0</v>
      </c>
      <c r="AFW222" t="s">
        <v>0</v>
      </c>
      <c r="AFX222" t="s">
        <v>0</v>
      </c>
      <c r="AFY222" t="s">
        <v>0</v>
      </c>
      <c r="AFZ222" t="s">
        <v>0</v>
      </c>
      <c r="AGA222" t="s">
        <v>0</v>
      </c>
      <c r="AGB222" t="s">
        <v>0</v>
      </c>
      <c r="AGC222" t="s">
        <v>0</v>
      </c>
      <c r="AGD222" t="s">
        <v>0</v>
      </c>
      <c r="AGE222" t="s">
        <v>0</v>
      </c>
      <c r="AGF222" t="s">
        <v>0</v>
      </c>
      <c r="AGG222" t="s">
        <v>0</v>
      </c>
      <c r="AGH222" t="s">
        <v>0</v>
      </c>
      <c r="AGI222" t="s">
        <v>0</v>
      </c>
      <c r="AGJ222" t="s">
        <v>0</v>
      </c>
      <c r="AGK222" t="s">
        <v>0</v>
      </c>
      <c r="AGL222" t="s">
        <v>0</v>
      </c>
      <c r="AGM222" t="s">
        <v>0</v>
      </c>
      <c r="AGN222" t="s">
        <v>0</v>
      </c>
      <c r="AGO222" t="s">
        <v>0</v>
      </c>
      <c r="AGP222" t="s">
        <v>0</v>
      </c>
      <c r="AGQ222" t="s">
        <v>0</v>
      </c>
      <c r="AGR222" t="s">
        <v>0</v>
      </c>
      <c r="AGS222" t="s">
        <v>0</v>
      </c>
      <c r="AGT222" t="s">
        <v>0</v>
      </c>
      <c r="AGU222" t="s">
        <v>0</v>
      </c>
      <c r="AGV222" t="s">
        <v>0</v>
      </c>
      <c r="AGW222" t="s">
        <v>0</v>
      </c>
      <c r="AGX222" t="s">
        <v>0</v>
      </c>
      <c r="AGY222" t="s">
        <v>0</v>
      </c>
      <c r="AGZ222" t="s">
        <v>0</v>
      </c>
      <c r="AHA222" t="s">
        <v>0</v>
      </c>
      <c r="AHB222" t="s">
        <v>0</v>
      </c>
      <c r="AHC222" t="s">
        <v>0</v>
      </c>
      <c r="AHD222" t="s">
        <v>0</v>
      </c>
      <c r="AHE222" t="s">
        <v>0</v>
      </c>
      <c r="AHF222" t="s">
        <v>0</v>
      </c>
      <c r="AHG222" t="s">
        <v>0</v>
      </c>
      <c r="AHH222" t="s">
        <v>0</v>
      </c>
      <c r="AHI222" t="s">
        <v>0</v>
      </c>
      <c r="AHJ222" t="s">
        <v>0</v>
      </c>
      <c r="AHK222" t="s">
        <v>0</v>
      </c>
      <c r="AHL222" t="s">
        <v>0</v>
      </c>
      <c r="AHM222" t="s">
        <v>0</v>
      </c>
      <c r="AHN222" t="s">
        <v>0</v>
      </c>
      <c r="AHO222" t="s">
        <v>0</v>
      </c>
      <c r="AHP222" t="s">
        <v>0</v>
      </c>
      <c r="AHQ222" t="s">
        <v>0</v>
      </c>
      <c r="AHR222" t="s">
        <v>0</v>
      </c>
      <c r="AHS222" t="s">
        <v>0</v>
      </c>
      <c r="AHT222" t="s">
        <v>0</v>
      </c>
      <c r="AHU222" t="s">
        <v>0</v>
      </c>
      <c r="AHV222" t="s">
        <v>0</v>
      </c>
      <c r="AHW222" t="s">
        <v>0</v>
      </c>
      <c r="AHX222" t="s">
        <v>0</v>
      </c>
      <c r="AHY222" t="s">
        <v>0</v>
      </c>
      <c r="AHZ222" t="s">
        <v>0</v>
      </c>
      <c r="AIA222" t="s">
        <v>0</v>
      </c>
      <c r="AIB222" t="s">
        <v>0</v>
      </c>
      <c r="AIC222" t="s">
        <v>0</v>
      </c>
      <c r="AID222" t="s">
        <v>0</v>
      </c>
      <c r="AIE222" t="s">
        <v>0</v>
      </c>
      <c r="AIF222" t="s">
        <v>0</v>
      </c>
      <c r="AIG222" t="s">
        <v>0</v>
      </c>
      <c r="AIH222" t="s">
        <v>0</v>
      </c>
      <c r="AII222" t="s">
        <v>0</v>
      </c>
      <c r="AIJ222" t="s">
        <v>0</v>
      </c>
      <c r="AIK222" t="s">
        <v>0</v>
      </c>
      <c r="AIL222" t="s">
        <v>0</v>
      </c>
      <c r="AIM222" t="s">
        <v>0</v>
      </c>
      <c r="AIN222" t="s">
        <v>0</v>
      </c>
      <c r="AIO222" t="s">
        <v>0</v>
      </c>
      <c r="AIP222" t="s">
        <v>0</v>
      </c>
      <c r="AIQ222" t="s">
        <v>0</v>
      </c>
      <c r="AIR222" t="s">
        <v>0</v>
      </c>
      <c r="AIS222" t="s">
        <v>0</v>
      </c>
      <c r="AIT222" t="s">
        <v>0</v>
      </c>
      <c r="AIU222" t="s">
        <v>0</v>
      </c>
      <c r="AIV222" t="s">
        <v>0</v>
      </c>
      <c r="AIW222" t="s">
        <v>0</v>
      </c>
      <c r="AIX222" t="s">
        <v>0</v>
      </c>
      <c r="AIY222" t="s">
        <v>0</v>
      </c>
      <c r="AIZ222" t="s">
        <v>0</v>
      </c>
      <c r="AJA222" t="s">
        <v>0</v>
      </c>
      <c r="AJB222" t="s">
        <v>0</v>
      </c>
      <c r="AJC222" t="s">
        <v>0</v>
      </c>
      <c r="AJD222" t="s">
        <v>0</v>
      </c>
      <c r="AJE222" t="s">
        <v>0</v>
      </c>
      <c r="AJF222" t="s">
        <v>0</v>
      </c>
      <c r="AJG222" t="s">
        <v>0</v>
      </c>
      <c r="AJH222" t="s">
        <v>0</v>
      </c>
      <c r="AJI222" t="s">
        <v>0</v>
      </c>
      <c r="AJJ222" t="s">
        <v>0</v>
      </c>
      <c r="AJK222" t="s">
        <v>0</v>
      </c>
      <c r="AJL222" t="s">
        <v>0</v>
      </c>
      <c r="AJM222" t="s">
        <v>0</v>
      </c>
      <c r="AJN222" t="s">
        <v>0</v>
      </c>
      <c r="AJO222" t="s">
        <v>0</v>
      </c>
      <c r="AJP222" t="s">
        <v>0</v>
      </c>
      <c r="AJQ222" t="s">
        <v>0</v>
      </c>
      <c r="AJR222" t="s">
        <v>0</v>
      </c>
      <c r="AJS222" t="s">
        <v>0</v>
      </c>
      <c r="AJT222" t="s">
        <v>0</v>
      </c>
      <c r="AJU222" t="s">
        <v>0</v>
      </c>
      <c r="AJV222" t="s">
        <v>0</v>
      </c>
      <c r="AJW222" t="s">
        <v>0</v>
      </c>
      <c r="AJX222" t="s">
        <v>0</v>
      </c>
      <c r="AJY222" t="s">
        <v>0</v>
      </c>
      <c r="AJZ222" t="s">
        <v>0</v>
      </c>
      <c r="AKA222" t="s">
        <v>0</v>
      </c>
      <c r="AKB222" t="s">
        <v>0</v>
      </c>
      <c r="AKC222" t="s">
        <v>0</v>
      </c>
      <c r="AKD222" t="s">
        <v>0</v>
      </c>
      <c r="AKE222" t="s">
        <v>0</v>
      </c>
      <c r="AKF222" t="s">
        <v>0</v>
      </c>
      <c r="AKG222" t="s">
        <v>0</v>
      </c>
      <c r="AKH222" t="s">
        <v>0</v>
      </c>
      <c r="AKI222" t="s">
        <v>0</v>
      </c>
      <c r="AKJ222" t="s">
        <v>0</v>
      </c>
      <c r="AKK222" t="s">
        <v>0</v>
      </c>
      <c r="AKL222" t="s">
        <v>0</v>
      </c>
      <c r="AKM222" t="s">
        <v>0</v>
      </c>
      <c r="AKN222" t="s">
        <v>0</v>
      </c>
      <c r="AKO222" t="s">
        <v>0</v>
      </c>
      <c r="AKP222" t="s">
        <v>0</v>
      </c>
      <c r="AKQ222" t="s">
        <v>0</v>
      </c>
      <c r="AKR222" t="s">
        <v>0</v>
      </c>
      <c r="AKS222" t="s">
        <v>0</v>
      </c>
      <c r="AKT222" t="s">
        <v>0</v>
      </c>
      <c r="AKU222" t="s">
        <v>0</v>
      </c>
      <c r="AKV222" t="s">
        <v>0</v>
      </c>
      <c r="AKW222" t="s">
        <v>0</v>
      </c>
      <c r="AKX222" t="s">
        <v>0</v>
      </c>
      <c r="AKY222" t="s">
        <v>0</v>
      </c>
      <c r="AKZ222" t="s">
        <v>0</v>
      </c>
      <c r="ALA222" t="s">
        <v>0</v>
      </c>
      <c r="ALB222" t="s">
        <v>0</v>
      </c>
      <c r="ALC222" t="s">
        <v>0</v>
      </c>
      <c r="ALD222" t="s">
        <v>0</v>
      </c>
      <c r="ALE222" t="s">
        <v>0</v>
      </c>
      <c r="ALF222" t="s">
        <v>0</v>
      </c>
      <c r="ALG222" t="s">
        <v>0</v>
      </c>
      <c r="ALH222" t="s">
        <v>0</v>
      </c>
      <c r="ALI222" t="s">
        <v>0</v>
      </c>
      <c r="ALJ222" t="s">
        <v>0</v>
      </c>
      <c r="ALK222" t="s">
        <v>0</v>
      </c>
      <c r="ALL222" t="s">
        <v>0</v>
      </c>
      <c r="ALM222" t="s">
        <v>0</v>
      </c>
      <c r="ALN222" t="s">
        <v>0</v>
      </c>
      <c r="ALO222" t="s">
        <v>0</v>
      </c>
      <c r="ALP222" t="s">
        <v>0</v>
      </c>
      <c r="ALQ222" t="s">
        <v>0</v>
      </c>
      <c r="ALR222" t="s">
        <v>0</v>
      </c>
      <c r="ALS222" t="s">
        <v>0</v>
      </c>
      <c r="ALT222" t="s">
        <v>0</v>
      </c>
      <c r="ALU222" t="s">
        <v>0</v>
      </c>
      <c r="ALV222" t="s">
        <v>0</v>
      </c>
      <c r="ALW222" t="s">
        <v>0</v>
      </c>
      <c r="ALX222" t="s">
        <v>0</v>
      </c>
      <c r="ALY222" t="s">
        <v>0</v>
      </c>
      <c r="ALZ222" t="s">
        <v>0</v>
      </c>
      <c r="AMA222" t="s">
        <v>0</v>
      </c>
      <c r="AMB222" t="s">
        <v>0</v>
      </c>
      <c r="AMC222" t="s">
        <v>0</v>
      </c>
      <c r="AMD222" t="s">
        <v>0</v>
      </c>
      <c r="AME222" t="s">
        <v>0</v>
      </c>
      <c r="AMF222" t="s">
        <v>0</v>
      </c>
      <c r="AMG222" t="s">
        <v>0</v>
      </c>
      <c r="AMH222" t="s">
        <v>0</v>
      </c>
      <c r="AMI222" t="s">
        <v>0</v>
      </c>
      <c r="AMJ222" t="s">
        <v>0</v>
      </c>
      <c r="AMK222" t="s">
        <v>0</v>
      </c>
      <c r="AML222" t="s">
        <v>0</v>
      </c>
      <c r="AMM222" t="s">
        <v>0</v>
      </c>
      <c r="AMN222" t="s">
        <v>0</v>
      </c>
      <c r="AMO222" t="s">
        <v>0</v>
      </c>
      <c r="AMP222" t="s">
        <v>0</v>
      </c>
      <c r="AMQ222" t="s">
        <v>0</v>
      </c>
      <c r="AMR222" t="s">
        <v>0</v>
      </c>
      <c r="AMS222" t="s">
        <v>0</v>
      </c>
      <c r="AMT222" t="s">
        <v>0</v>
      </c>
      <c r="AMU222" t="s">
        <v>0</v>
      </c>
      <c r="AMV222" t="s">
        <v>0</v>
      </c>
      <c r="AMW222" t="s">
        <v>0</v>
      </c>
      <c r="AMX222" t="s">
        <v>0</v>
      </c>
      <c r="AMY222" t="s">
        <v>0</v>
      </c>
      <c r="AMZ222" t="s">
        <v>0</v>
      </c>
      <c r="ANA222" t="s">
        <v>0</v>
      </c>
      <c r="ANB222" t="s">
        <v>0</v>
      </c>
      <c r="ANC222" t="s">
        <v>0</v>
      </c>
      <c r="AND222" t="s">
        <v>0</v>
      </c>
      <c r="ANE222" t="s">
        <v>0</v>
      </c>
      <c r="ANF222" t="s">
        <v>0</v>
      </c>
      <c r="ANG222" t="s">
        <v>0</v>
      </c>
      <c r="ANH222" t="s">
        <v>0</v>
      </c>
      <c r="ANI222" t="s">
        <v>0</v>
      </c>
      <c r="ANJ222" t="s">
        <v>0</v>
      </c>
      <c r="ANK222" t="s">
        <v>0</v>
      </c>
      <c r="ANL222" t="s">
        <v>0</v>
      </c>
      <c r="ANM222" t="s">
        <v>0</v>
      </c>
      <c r="ANN222" t="s">
        <v>0</v>
      </c>
      <c r="ANO222" t="s">
        <v>0</v>
      </c>
      <c r="ANP222" t="s">
        <v>0</v>
      </c>
      <c r="ANQ222" t="s">
        <v>0</v>
      </c>
      <c r="ANR222" t="s">
        <v>0</v>
      </c>
      <c r="ANS222" t="s">
        <v>0</v>
      </c>
      <c r="ANT222" t="s">
        <v>0</v>
      </c>
      <c r="ANU222" t="s">
        <v>0</v>
      </c>
      <c r="ANV222" t="s">
        <v>0</v>
      </c>
      <c r="ANW222" t="s">
        <v>0</v>
      </c>
      <c r="ANX222" t="s">
        <v>0</v>
      </c>
      <c r="ANY222" t="s">
        <v>0</v>
      </c>
      <c r="ANZ222" t="s">
        <v>0</v>
      </c>
      <c r="AOA222" t="s">
        <v>0</v>
      </c>
      <c r="AOB222" t="s">
        <v>0</v>
      </c>
      <c r="AOC222" t="s">
        <v>0</v>
      </c>
      <c r="AOD222" t="s">
        <v>0</v>
      </c>
      <c r="AOE222" t="s">
        <v>0</v>
      </c>
      <c r="AOF222" t="s">
        <v>0</v>
      </c>
      <c r="AOG222" t="s">
        <v>0</v>
      </c>
      <c r="AOH222" t="s">
        <v>0</v>
      </c>
      <c r="AOI222" t="s">
        <v>0</v>
      </c>
      <c r="AOJ222" t="s">
        <v>0</v>
      </c>
      <c r="AOK222" t="s">
        <v>0</v>
      </c>
      <c r="AOL222" t="s">
        <v>0</v>
      </c>
      <c r="AOM222" t="s">
        <v>0</v>
      </c>
      <c r="AON222" t="s">
        <v>0</v>
      </c>
      <c r="AOO222" t="s">
        <v>0</v>
      </c>
      <c r="AOP222" t="s">
        <v>0</v>
      </c>
      <c r="AOQ222" t="s">
        <v>0</v>
      </c>
      <c r="AOR222" t="s">
        <v>0</v>
      </c>
      <c r="AOS222" t="s">
        <v>0</v>
      </c>
      <c r="AOT222" t="s">
        <v>0</v>
      </c>
      <c r="AOU222" t="s">
        <v>0</v>
      </c>
      <c r="AOV222" t="s">
        <v>0</v>
      </c>
      <c r="AOW222" t="s">
        <v>0</v>
      </c>
      <c r="AOX222" t="s">
        <v>0</v>
      </c>
      <c r="AOY222" t="s">
        <v>0</v>
      </c>
      <c r="AOZ222" t="s">
        <v>0</v>
      </c>
      <c r="APA222" t="s">
        <v>0</v>
      </c>
      <c r="APB222" t="s">
        <v>0</v>
      </c>
      <c r="APC222" t="s">
        <v>0</v>
      </c>
      <c r="APD222" t="s">
        <v>0</v>
      </c>
      <c r="APE222" t="s">
        <v>0</v>
      </c>
      <c r="APF222" t="s">
        <v>0</v>
      </c>
      <c r="APG222" t="s">
        <v>0</v>
      </c>
      <c r="APH222" t="s">
        <v>0</v>
      </c>
      <c r="API222" t="s">
        <v>0</v>
      </c>
      <c r="APJ222" t="s">
        <v>0</v>
      </c>
      <c r="APK222" t="s">
        <v>0</v>
      </c>
      <c r="APL222" t="s">
        <v>0</v>
      </c>
      <c r="APM222" t="s">
        <v>0</v>
      </c>
      <c r="APN222" t="s">
        <v>0</v>
      </c>
      <c r="APO222" t="s">
        <v>0</v>
      </c>
      <c r="APP222" t="s">
        <v>0</v>
      </c>
      <c r="APQ222" t="s">
        <v>0</v>
      </c>
      <c r="APR222" t="s">
        <v>0</v>
      </c>
      <c r="APS222" t="s">
        <v>0</v>
      </c>
      <c r="APT222" t="s">
        <v>0</v>
      </c>
      <c r="APU222" t="s">
        <v>0</v>
      </c>
      <c r="APV222" t="s">
        <v>0</v>
      </c>
      <c r="APW222" t="s">
        <v>0</v>
      </c>
      <c r="APX222" t="s">
        <v>0</v>
      </c>
      <c r="APY222" t="s">
        <v>0</v>
      </c>
      <c r="APZ222" t="s">
        <v>0</v>
      </c>
      <c r="AQA222" t="s">
        <v>0</v>
      </c>
      <c r="AQB222" t="s">
        <v>0</v>
      </c>
      <c r="AQC222" t="s">
        <v>0</v>
      </c>
      <c r="AQD222" t="s">
        <v>0</v>
      </c>
      <c r="AQE222" t="s">
        <v>0</v>
      </c>
      <c r="AQF222" t="s">
        <v>0</v>
      </c>
      <c r="AQG222" t="s">
        <v>0</v>
      </c>
      <c r="AQH222" t="s">
        <v>0</v>
      </c>
      <c r="AQI222" t="s">
        <v>0</v>
      </c>
      <c r="AQJ222" t="s">
        <v>0</v>
      </c>
      <c r="AQK222" t="s">
        <v>0</v>
      </c>
      <c r="AQL222" t="s">
        <v>0</v>
      </c>
      <c r="AQM222" t="s">
        <v>0</v>
      </c>
      <c r="AQN222" t="s">
        <v>0</v>
      </c>
      <c r="AQO222" t="s">
        <v>0</v>
      </c>
      <c r="AQP222" t="s">
        <v>0</v>
      </c>
      <c r="AQQ222" t="s">
        <v>0</v>
      </c>
      <c r="AQR222" t="s">
        <v>0</v>
      </c>
      <c r="AQS222" t="s">
        <v>0</v>
      </c>
      <c r="AQT222" t="s">
        <v>0</v>
      </c>
      <c r="AQU222" t="s">
        <v>0</v>
      </c>
      <c r="AQV222" t="s">
        <v>0</v>
      </c>
      <c r="AQW222" t="s">
        <v>0</v>
      </c>
      <c r="AQX222" t="s">
        <v>0</v>
      </c>
      <c r="AQY222" t="s">
        <v>0</v>
      </c>
      <c r="AQZ222" t="s">
        <v>0</v>
      </c>
      <c r="ARA222" t="s">
        <v>0</v>
      </c>
      <c r="ARB222" t="s">
        <v>0</v>
      </c>
      <c r="ARC222" t="s">
        <v>0</v>
      </c>
      <c r="ARD222" t="s">
        <v>0</v>
      </c>
      <c r="ARE222" t="s">
        <v>0</v>
      </c>
      <c r="ARF222" t="s">
        <v>0</v>
      </c>
      <c r="ARG222" t="s">
        <v>0</v>
      </c>
      <c r="ARH222" t="s">
        <v>0</v>
      </c>
      <c r="ARI222" t="s">
        <v>0</v>
      </c>
      <c r="ARJ222" t="s">
        <v>0</v>
      </c>
      <c r="ARK222" t="s">
        <v>0</v>
      </c>
      <c r="ARL222" t="s">
        <v>0</v>
      </c>
      <c r="ARM222" t="s">
        <v>0</v>
      </c>
      <c r="ARN222" t="s">
        <v>0</v>
      </c>
      <c r="ARO222" t="s">
        <v>0</v>
      </c>
      <c r="ARP222" t="s">
        <v>0</v>
      </c>
      <c r="ARQ222" t="s">
        <v>0</v>
      </c>
      <c r="ARR222" t="s">
        <v>0</v>
      </c>
      <c r="ARS222" t="s">
        <v>0</v>
      </c>
      <c r="ART222" t="s">
        <v>0</v>
      </c>
      <c r="ARU222" t="s">
        <v>0</v>
      </c>
      <c r="ARV222" t="s">
        <v>0</v>
      </c>
      <c r="ARW222" t="s">
        <v>0</v>
      </c>
      <c r="ARX222" t="s">
        <v>0</v>
      </c>
      <c r="ARY222" t="s">
        <v>0</v>
      </c>
      <c r="ARZ222" t="s">
        <v>0</v>
      </c>
      <c r="ASA222" t="s">
        <v>0</v>
      </c>
      <c r="ASB222" t="s">
        <v>0</v>
      </c>
      <c r="ASC222" t="s">
        <v>0</v>
      </c>
      <c r="ASD222" t="s">
        <v>0</v>
      </c>
      <c r="ASE222" t="s">
        <v>0</v>
      </c>
      <c r="ASF222" t="s">
        <v>0</v>
      </c>
      <c r="ASG222" t="s">
        <v>0</v>
      </c>
      <c r="ASH222" t="s">
        <v>0</v>
      </c>
      <c r="ASI222" t="s">
        <v>0</v>
      </c>
      <c r="ASJ222" t="s">
        <v>0</v>
      </c>
      <c r="ASK222" t="s">
        <v>0</v>
      </c>
      <c r="ASL222" t="s">
        <v>0</v>
      </c>
      <c r="ASM222" t="s">
        <v>0</v>
      </c>
      <c r="ASN222" t="s">
        <v>0</v>
      </c>
      <c r="ASO222" t="s">
        <v>0</v>
      </c>
      <c r="ASP222" t="s">
        <v>0</v>
      </c>
      <c r="ASQ222" t="s">
        <v>0</v>
      </c>
      <c r="ASR222" t="s">
        <v>0</v>
      </c>
      <c r="ASS222" t="s">
        <v>0</v>
      </c>
      <c r="AST222" t="s">
        <v>0</v>
      </c>
      <c r="ASU222" t="s">
        <v>0</v>
      </c>
      <c r="ASV222" t="s">
        <v>0</v>
      </c>
      <c r="ASW222" t="s">
        <v>0</v>
      </c>
      <c r="ASX222" t="s">
        <v>0</v>
      </c>
      <c r="ASY222" t="s">
        <v>0</v>
      </c>
      <c r="ASZ222" t="s">
        <v>0</v>
      </c>
      <c r="ATA222" t="s">
        <v>0</v>
      </c>
      <c r="ATB222" t="s">
        <v>0</v>
      </c>
      <c r="ATC222" t="s">
        <v>0</v>
      </c>
      <c r="ATD222" t="s">
        <v>0</v>
      </c>
      <c r="ATE222" t="s">
        <v>0</v>
      </c>
      <c r="ATF222" t="s">
        <v>0</v>
      </c>
      <c r="ATG222" t="s">
        <v>0</v>
      </c>
      <c r="ATH222" t="s">
        <v>0</v>
      </c>
      <c r="ATI222" t="s">
        <v>0</v>
      </c>
      <c r="ATJ222" t="s">
        <v>0</v>
      </c>
      <c r="ATK222" t="s">
        <v>0</v>
      </c>
      <c r="ATL222" t="s">
        <v>0</v>
      </c>
      <c r="ATM222" t="s">
        <v>0</v>
      </c>
      <c r="ATN222" t="s">
        <v>0</v>
      </c>
      <c r="ATO222" t="s">
        <v>0</v>
      </c>
      <c r="ATP222" t="s">
        <v>0</v>
      </c>
      <c r="ATQ222" t="s">
        <v>0</v>
      </c>
      <c r="ATR222" t="s">
        <v>0</v>
      </c>
      <c r="ATS222" t="s">
        <v>0</v>
      </c>
      <c r="ATT222" t="s">
        <v>0</v>
      </c>
      <c r="ATU222" t="s">
        <v>0</v>
      </c>
      <c r="ATV222" t="s">
        <v>0</v>
      </c>
      <c r="ATW222" t="s">
        <v>0</v>
      </c>
      <c r="ATX222" t="s">
        <v>0</v>
      </c>
      <c r="ATY222" t="s">
        <v>0</v>
      </c>
      <c r="ATZ222" t="s">
        <v>0</v>
      </c>
      <c r="AUA222" t="s">
        <v>0</v>
      </c>
      <c r="AUB222" t="s">
        <v>0</v>
      </c>
      <c r="AUC222" t="s">
        <v>0</v>
      </c>
      <c r="AUD222" t="s">
        <v>0</v>
      </c>
      <c r="AUE222" t="s">
        <v>0</v>
      </c>
      <c r="AUF222" t="s">
        <v>0</v>
      </c>
      <c r="AUG222" t="s">
        <v>0</v>
      </c>
      <c r="AUH222" t="s">
        <v>0</v>
      </c>
      <c r="AUI222" t="s">
        <v>0</v>
      </c>
      <c r="AUJ222" t="s">
        <v>0</v>
      </c>
      <c r="AUK222" t="s">
        <v>0</v>
      </c>
      <c r="AUL222" t="s">
        <v>0</v>
      </c>
      <c r="AUM222" t="s">
        <v>0</v>
      </c>
      <c r="AUN222" t="s">
        <v>0</v>
      </c>
      <c r="AUO222" t="s">
        <v>0</v>
      </c>
      <c r="AUP222" t="s">
        <v>0</v>
      </c>
      <c r="AUQ222" t="s">
        <v>0</v>
      </c>
      <c r="AUR222" t="s">
        <v>0</v>
      </c>
      <c r="AUS222" t="s">
        <v>0</v>
      </c>
      <c r="AUT222" t="s">
        <v>0</v>
      </c>
      <c r="AUU222" t="s">
        <v>0</v>
      </c>
      <c r="AUV222" t="s">
        <v>0</v>
      </c>
      <c r="AUW222" t="s">
        <v>0</v>
      </c>
      <c r="AUX222" t="s">
        <v>0</v>
      </c>
      <c r="AUY222" t="s">
        <v>0</v>
      </c>
      <c r="AUZ222" t="s">
        <v>0</v>
      </c>
      <c r="AVA222" t="s">
        <v>0</v>
      </c>
      <c r="AVB222" t="s">
        <v>0</v>
      </c>
      <c r="AVC222" t="s">
        <v>0</v>
      </c>
      <c r="AVD222" t="s">
        <v>0</v>
      </c>
      <c r="AVE222" t="s">
        <v>0</v>
      </c>
      <c r="AVF222" t="s">
        <v>0</v>
      </c>
      <c r="AVG222" t="s">
        <v>0</v>
      </c>
      <c r="AVH222" t="s">
        <v>0</v>
      </c>
      <c r="AVI222" t="s">
        <v>0</v>
      </c>
      <c r="AVJ222" t="s">
        <v>0</v>
      </c>
      <c r="AVK222" t="s">
        <v>0</v>
      </c>
      <c r="AVL222" t="s">
        <v>0</v>
      </c>
      <c r="AVM222" t="s">
        <v>0</v>
      </c>
      <c r="AVN222" t="s">
        <v>0</v>
      </c>
      <c r="AVO222" t="s">
        <v>0</v>
      </c>
      <c r="AVP222" t="s">
        <v>0</v>
      </c>
      <c r="AVQ222" t="s">
        <v>0</v>
      </c>
      <c r="AVR222" t="s">
        <v>0</v>
      </c>
      <c r="AVS222" t="s">
        <v>0</v>
      </c>
      <c r="AVT222" t="s">
        <v>0</v>
      </c>
      <c r="AVU222" t="s">
        <v>0</v>
      </c>
      <c r="AVV222" t="s">
        <v>0</v>
      </c>
      <c r="AVW222" t="s">
        <v>0</v>
      </c>
      <c r="AVX222" t="s">
        <v>0</v>
      </c>
      <c r="AVY222" t="s">
        <v>0</v>
      </c>
      <c r="AVZ222" t="s">
        <v>0</v>
      </c>
      <c r="AWA222" t="s">
        <v>0</v>
      </c>
      <c r="AWB222" t="s">
        <v>0</v>
      </c>
      <c r="AWC222" t="s">
        <v>0</v>
      </c>
      <c r="AWD222" t="s">
        <v>0</v>
      </c>
      <c r="AWE222" t="s">
        <v>0</v>
      </c>
      <c r="AWF222" t="s">
        <v>0</v>
      </c>
      <c r="AWG222" t="s">
        <v>0</v>
      </c>
      <c r="AWH222" t="s">
        <v>0</v>
      </c>
      <c r="AWI222" t="s">
        <v>0</v>
      </c>
      <c r="AWJ222" t="s">
        <v>0</v>
      </c>
      <c r="AWK222" t="s">
        <v>0</v>
      </c>
      <c r="AWL222" t="s">
        <v>0</v>
      </c>
      <c r="AWM222" t="s">
        <v>0</v>
      </c>
      <c r="AWN222" t="s">
        <v>0</v>
      </c>
      <c r="AWO222" t="s">
        <v>0</v>
      </c>
      <c r="AWP222" t="s">
        <v>0</v>
      </c>
      <c r="AWQ222" t="s">
        <v>0</v>
      </c>
      <c r="AWR222" t="s">
        <v>0</v>
      </c>
      <c r="AWS222" t="s">
        <v>0</v>
      </c>
      <c r="AWT222" t="s">
        <v>0</v>
      </c>
      <c r="AWU222" t="s">
        <v>0</v>
      </c>
      <c r="AWV222" t="s">
        <v>0</v>
      </c>
      <c r="AWW222" t="s">
        <v>0</v>
      </c>
      <c r="AWX222" t="s">
        <v>0</v>
      </c>
      <c r="AWY222" t="s">
        <v>0</v>
      </c>
      <c r="AWZ222" t="s">
        <v>0</v>
      </c>
      <c r="AXA222" t="s">
        <v>0</v>
      </c>
      <c r="AXB222" t="s">
        <v>0</v>
      </c>
      <c r="AXC222" t="s">
        <v>0</v>
      </c>
      <c r="AXD222" t="s">
        <v>0</v>
      </c>
      <c r="AXE222" t="s">
        <v>0</v>
      </c>
      <c r="AXF222" t="s">
        <v>0</v>
      </c>
      <c r="AXG222" t="s">
        <v>0</v>
      </c>
      <c r="AXH222" t="s">
        <v>0</v>
      </c>
      <c r="AXI222" t="s">
        <v>0</v>
      </c>
      <c r="AXJ222" t="s">
        <v>0</v>
      </c>
      <c r="AXK222" t="s">
        <v>0</v>
      </c>
      <c r="AXL222" t="s">
        <v>0</v>
      </c>
      <c r="AXM222" t="s">
        <v>0</v>
      </c>
      <c r="AXN222" t="s">
        <v>0</v>
      </c>
      <c r="AXO222" t="s">
        <v>0</v>
      </c>
      <c r="AXP222" t="s">
        <v>0</v>
      </c>
      <c r="AXQ222" t="s">
        <v>0</v>
      </c>
      <c r="AXR222" t="s">
        <v>0</v>
      </c>
      <c r="AXS222" t="s">
        <v>0</v>
      </c>
      <c r="AXT222" t="s">
        <v>0</v>
      </c>
      <c r="AXU222" t="s">
        <v>0</v>
      </c>
      <c r="AXV222" t="s">
        <v>0</v>
      </c>
      <c r="AXW222" t="s">
        <v>0</v>
      </c>
      <c r="AXX222" t="s">
        <v>0</v>
      </c>
      <c r="AXY222" t="s">
        <v>0</v>
      </c>
      <c r="AXZ222" t="s">
        <v>0</v>
      </c>
      <c r="AYA222" t="s">
        <v>0</v>
      </c>
      <c r="AYB222" t="s">
        <v>0</v>
      </c>
      <c r="AYC222" t="s">
        <v>0</v>
      </c>
      <c r="AYD222" t="s">
        <v>0</v>
      </c>
      <c r="AYE222" t="s">
        <v>0</v>
      </c>
      <c r="AYF222" t="s">
        <v>0</v>
      </c>
      <c r="AYG222" t="s">
        <v>0</v>
      </c>
      <c r="AYH222" t="s">
        <v>0</v>
      </c>
      <c r="AYI222" t="s">
        <v>0</v>
      </c>
      <c r="AYJ222" t="s">
        <v>0</v>
      </c>
      <c r="AYK222" t="s">
        <v>0</v>
      </c>
      <c r="AYL222" t="s">
        <v>0</v>
      </c>
      <c r="AYM222" t="s">
        <v>0</v>
      </c>
      <c r="AYN222" t="s">
        <v>0</v>
      </c>
      <c r="AYO222" t="s">
        <v>0</v>
      </c>
      <c r="AYP222" t="s">
        <v>0</v>
      </c>
      <c r="AYQ222" t="s">
        <v>0</v>
      </c>
      <c r="AYR222" t="s">
        <v>0</v>
      </c>
      <c r="AYS222" t="s">
        <v>0</v>
      </c>
      <c r="AYT222" t="s">
        <v>0</v>
      </c>
      <c r="AYU222" t="s">
        <v>0</v>
      </c>
      <c r="AYV222" t="s">
        <v>0</v>
      </c>
      <c r="AYW222" t="s">
        <v>0</v>
      </c>
      <c r="AYX222" t="s">
        <v>0</v>
      </c>
      <c r="AYY222" t="s">
        <v>0</v>
      </c>
      <c r="AYZ222" t="s">
        <v>0</v>
      </c>
      <c r="AZA222" t="s">
        <v>0</v>
      </c>
      <c r="AZB222" t="s">
        <v>0</v>
      </c>
      <c r="AZC222" t="s">
        <v>0</v>
      </c>
      <c r="AZD222" t="s">
        <v>0</v>
      </c>
      <c r="AZE222" t="s">
        <v>0</v>
      </c>
      <c r="AZF222" t="s">
        <v>0</v>
      </c>
      <c r="AZG222" t="s">
        <v>0</v>
      </c>
      <c r="AZH222" t="s">
        <v>0</v>
      </c>
      <c r="AZI222" t="s">
        <v>0</v>
      </c>
      <c r="AZJ222" t="s">
        <v>0</v>
      </c>
      <c r="AZK222" t="s">
        <v>0</v>
      </c>
      <c r="AZL222" t="s">
        <v>0</v>
      </c>
      <c r="AZM222" t="s">
        <v>0</v>
      </c>
      <c r="AZN222" t="s">
        <v>0</v>
      </c>
      <c r="AZO222" t="s">
        <v>0</v>
      </c>
      <c r="AZP222" t="s">
        <v>0</v>
      </c>
      <c r="AZQ222" t="s">
        <v>0</v>
      </c>
      <c r="AZR222" t="s">
        <v>0</v>
      </c>
      <c r="AZS222" t="s">
        <v>0</v>
      </c>
      <c r="AZT222" t="s">
        <v>0</v>
      </c>
      <c r="AZU222" t="s">
        <v>0</v>
      </c>
      <c r="AZV222" t="s">
        <v>0</v>
      </c>
      <c r="AZW222" t="s">
        <v>0</v>
      </c>
      <c r="AZX222" t="s">
        <v>0</v>
      </c>
      <c r="AZY222" t="s">
        <v>0</v>
      </c>
      <c r="AZZ222" t="s">
        <v>0</v>
      </c>
      <c r="BAA222" t="s">
        <v>0</v>
      </c>
      <c r="BAB222" t="s">
        <v>0</v>
      </c>
      <c r="BAC222" t="s">
        <v>0</v>
      </c>
      <c r="BAD222" t="s">
        <v>0</v>
      </c>
      <c r="BAE222" t="s">
        <v>0</v>
      </c>
      <c r="BAF222" t="s">
        <v>0</v>
      </c>
      <c r="BAG222" t="s">
        <v>0</v>
      </c>
      <c r="BAH222" t="s">
        <v>0</v>
      </c>
      <c r="BAI222" t="s">
        <v>0</v>
      </c>
      <c r="BAJ222" t="s">
        <v>0</v>
      </c>
      <c r="BAK222" t="s">
        <v>0</v>
      </c>
      <c r="BAL222" t="s">
        <v>0</v>
      </c>
      <c r="BAM222" t="s">
        <v>0</v>
      </c>
      <c r="BAN222" t="s">
        <v>0</v>
      </c>
      <c r="BAO222" t="s">
        <v>0</v>
      </c>
      <c r="BAP222" t="s">
        <v>0</v>
      </c>
      <c r="BAQ222" t="s">
        <v>0</v>
      </c>
      <c r="BAR222" t="s">
        <v>0</v>
      </c>
      <c r="BAS222" t="s">
        <v>0</v>
      </c>
      <c r="BAT222" t="s">
        <v>0</v>
      </c>
      <c r="BAU222" t="s">
        <v>0</v>
      </c>
      <c r="BAV222" t="s">
        <v>0</v>
      </c>
      <c r="BAW222" t="s">
        <v>0</v>
      </c>
      <c r="BAX222" t="s">
        <v>0</v>
      </c>
      <c r="BAY222" t="s">
        <v>0</v>
      </c>
      <c r="BAZ222" t="s">
        <v>0</v>
      </c>
      <c r="BBA222" t="s">
        <v>0</v>
      </c>
      <c r="BBB222" t="s">
        <v>0</v>
      </c>
      <c r="BBC222" t="s">
        <v>0</v>
      </c>
      <c r="BBD222" t="s">
        <v>0</v>
      </c>
      <c r="BBE222" t="s">
        <v>0</v>
      </c>
      <c r="BBF222" t="s">
        <v>0</v>
      </c>
      <c r="BBG222" t="s">
        <v>0</v>
      </c>
      <c r="BBH222" t="s">
        <v>0</v>
      </c>
      <c r="BBI222" t="s">
        <v>0</v>
      </c>
      <c r="BBJ222" t="s">
        <v>0</v>
      </c>
      <c r="BBK222" t="s">
        <v>0</v>
      </c>
      <c r="BBL222" t="s">
        <v>0</v>
      </c>
      <c r="BBM222" t="s">
        <v>0</v>
      </c>
      <c r="BBN222" t="s">
        <v>0</v>
      </c>
      <c r="BBO222" t="s">
        <v>0</v>
      </c>
      <c r="BBP222" t="s">
        <v>0</v>
      </c>
      <c r="BBQ222" t="s">
        <v>0</v>
      </c>
      <c r="BBR222" t="s">
        <v>0</v>
      </c>
      <c r="BBS222" t="s">
        <v>0</v>
      </c>
      <c r="BBT222" t="s">
        <v>0</v>
      </c>
      <c r="BBU222" t="s">
        <v>0</v>
      </c>
      <c r="BBV222" t="s">
        <v>0</v>
      </c>
      <c r="BBW222" t="s">
        <v>0</v>
      </c>
      <c r="BBX222" t="s">
        <v>0</v>
      </c>
      <c r="BBY222" t="s">
        <v>0</v>
      </c>
      <c r="BBZ222" t="s">
        <v>0</v>
      </c>
      <c r="BCA222" t="s">
        <v>0</v>
      </c>
      <c r="BCB222" t="s">
        <v>0</v>
      </c>
      <c r="BCC222" t="s">
        <v>0</v>
      </c>
      <c r="BCD222" t="s">
        <v>0</v>
      </c>
      <c r="BCE222" t="s">
        <v>0</v>
      </c>
      <c r="BCF222" t="s">
        <v>0</v>
      </c>
      <c r="BCG222" t="s">
        <v>0</v>
      </c>
      <c r="BCH222" t="s">
        <v>0</v>
      </c>
      <c r="BCI222" t="s">
        <v>0</v>
      </c>
      <c r="BCJ222" t="s">
        <v>0</v>
      </c>
      <c r="BCK222" t="s">
        <v>0</v>
      </c>
      <c r="BCL222" t="s">
        <v>0</v>
      </c>
      <c r="BCM222" t="s">
        <v>0</v>
      </c>
      <c r="BCN222" t="s">
        <v>0</v>
      </c>
      <c r="BCO222" t="s">
        <v>0</v>
      </c>
      <c r="BCP222" t="s">
        <v>0</v>
      </c>
      <c r="BCQ222" t="s">
        <v>0</v>
      </c>
      <c r="BCR222" t="s">
        <v>0</v>
      </c>
      <c r="BCS222" t="s">
        <v>0</v>
      </c>
      <c r="BCT222" t="s">
        <v>0</v>
      </c>
      <c r="BCU222" t="s">
        <v>0</v>
      </c>
      <c r="BCV222" t="s">
        <v>0</v>
      </c>
      <c r="BCW222" t="s">
        <v>0</v>
      </c>
      <c r="BCX222" t="s">
        <v>0</v>
      </c>
      <c r="BCY222" t="s">
        <v>0</v>
      </c>
      <c r="BCZ222" t="s">
        <v>0</v>
      </c>
      <c r="BDA222" t="s">
        <v>0</v>
      </c>
      <c r="BDB222" t="s">
        <v>0</v>
      </c>
      <c r="BDC222" t="s">
        <v>0</v>
      </c>
      <c r="BDD222" t="s">
        <v>0</v>
      </c>
      <c r="BDE222" t="s">
        <v>0</v>
      </c>
      <c r="BDF222" t="s">
        <v>0</v>
      </c>
      <c r="BDG222" t="s">
        <v>0</v>
      </c>
      <c r="BDH222" t="s">
        <v>0</v>
      </c>
      <c r="BDI222" t="s">
        <v>0</v>
      </c>
      <c r="BDJ222" t="s">
        <v>0</v>
      </c>
      <c r="BDK222" t="s">
        <v>0</v>
      </c>
      <c r="BDL222" t="s">
        <v>0</v>
      </c>
      <c r="BDM222" t="s">
        <v>0</v>
      </c>
      <c r="BDN222" t="s">
        <v>0</v>
      </c>
      <c r="BDO222" t="s">
        <v>0</v>
      </c>
      <c r="BDP222" t="s">
        <v>0</v>
      </c>
      <c r="BDQ222" t="s">
        <v>0</v>
      </c>
      <c r="BDR222" t="s">
        <v>0</v>
      </c>
      <c r="BDS222" t="s">
        <v>0</v>
      </c>
      <c r="BDT222" t="s">
        <v>0</v>
      </c>
      <c r="BDU222" t="s">
        <v>0</v>
      </c>
      <c r="BDV222" t="s">
        <v>0</v>
      </c>
      <c r="BDW222" t="s">
        <v>0</v>
      </c>
      <c r="BDX222" t="s">
        <v>0</v>
      </c>
      <c r="BDY222" t="s">
        <v>0</v>
      </c>
      <c r="BDZ222" t="s">
        <v>0</v>
      </c>
      <c r="BEA222" t="s">
        <v>0</v>
      </c>
      <c r="BEB222" t="s">
        <v>0</v>
      </c>
      <c r="BEC222" t="s">
        <v>0</v>
      </c>
      <c r="BED222" t="s">
        <v>0</v>
      </c>
      <c r="BEE222" t="s">
        <v>0</v>
      </c>
      <c r="BEF222" t="s">
        <v>0</v>
      </c>
      <c r="BEG222" t="s">
        <v>0</v>
      </c>
      <c r="BEH222" t="s">
        <v>0</v>
      </c>
      <c r="BEI222" t="s">
        <v>0</v>
      </c>
      <c r="BEJ222" t="s">
        <v>0</v>
      </c>
      <c r="BEK222" t="s">
        <v>0</v>
      </c>
      <c r="BEL222" t="s">
        <v>0</v>
      </c>
      <c r="BEM222" t="s">
        <v>0</v>
      </c>
      <c r="BEN222" t="s">
        <v>0</v>
      </c>
      <c r="BEO222" t="s">
        <v>0</v>
      </c>
      <c r="BEP222" t="s">
        <v>0</v>
      </c>
      <c r="BEQ222" t="s">
        <v>0</v>
      </c>
      <c r="BER222" t="s">
        <v>0</v>
      </c>
      <c r="BES222" t="s">
        <v>0</v>
      </c>
      <c r="BET222" t="s">
        <v>0</v>
      </c>
      <c r="BEU222" t="s">
        <v>0</v>
      </c>
      <c r="BEV222" t="s">
        <v>0</v>
      </c>
      <c r="BEW222" t="s">
        <v>0</v>
      </c>
      <c r="BEX222" t="s">
        <v>0</v>
      </c>
      <c r="BEY222" t="s">
        <v>0</v>
      </c>
      <c r="BEZ222" t="s">
        <v>0</v>
      </c>
      <c r="BFA222" t="s">
        <v>0</v>
      </c>
      <c r="BFB222" t="s">
        <v>0</v>
      </c>
      <c r="BFC222" t="s">
        <v>0</v>
      </c>
      <c r="BFD222" t="s">
        <v>0</v>
      </c>
      <c r="BFE222" t="s">
        <v>0</v>
      </c>
      <c r="BFF222" t="s">
        <v>0</v>
      </c>
      <c r="BFG222" t="s">
        <v>0</v>
      </c>
      <c r="BFH222" t="s">
        <v>0</v>
      </c>
      <c r="BFI222" t="s">
        <v>0</v>
      </c>
      <c r="BFJ222" t="s">
        <v>0</v>
      </c>
      <c r="BFK222" t="s">
        <v>0</v>
      </c>
      <c r="BFL222" t="s">
        <v>0</v>
      </c>
      <c r="BFM222" t="s">
        <v>0</v>
      </c>
      <c r="BFN222" t="s">
        <v>0</v>
      </c>
      <c r="BFO222" t="s">
        <v>0</v>
      </c>
      <c r="BFP222" t="s">
        <v>0</v>
      </c>
      <c r="BFQ222" t="s">
        <v>0</v>
      </c>
      <c r="BFR222" t="s">
        <v>0</v>
      </c>
      <c r="BFS222" t="s">
        <v>0</v>
      </c>
      <c r="BFT222" t="s">
        <v>0</v>
      </c>
      <c r="BFU222" t="s">
        <v>0</v>
      </c>
      <c r="BFV222" t="s">
        <v>0</v>
      </c>
      <c r="BFW222" t="s">
        <v>0</v>
      </c>
      <c r="BFX222" t="s">
        <v>0</v>
      </c>
      <c r="BFY222" t="s">
        <v>0</v>
      </c>
      <c r="BFZ222" t="s">
        <v>0</v>
      </c>
      <c r="BGA222" t="s">
        <v>0</v>
      </c>
      <c r="BGB222" t="s">
        <v>0</v>
      </c>
      <c r="BGC222" t="s">
        <v>0</v>
      </c>
      <c r="BGD222" t="s">
        <v>0</v>
      </c>
      <c r="BGE222" t="s">
        <v>0</v>
      </c>
      <c r="BGF222" t="s">
        <v>0</v>
      </c>
      <c r="BGG222" t="s">
        <v>0</v>
      </c>
      <c r="BGH222" t="s">
        <v>0</v>
      </c>
      <c r="BGI222" t="s">
        <v>0</v>
      </c>
      <c r="BGJ222" t="s">
        <v>0</v>
      </c>
      <c r="BGK222" t="s">
        <v>0</v>
      </c>
      <c r="BGL222" t="s">
        <v>0</v>
      </c>
      <c r="BGM222" t="s">
        <v>0</v>
      </c>
      <c r="BGN222" t="s">
        <v>0</v>
      </c>
      <c r="BGO222" t="s">
        <v>0</v>
      </c>
      <c r="BGP222" t="s">
        <v>0</v>
      </c>
      <c r="BGQ222" t="s">
        <v>0</v>
      </c>
      <c r="BGR222" t="s">
        <v>0</v>
      </c>
      <c r="BGS222" t="s">
        <v>0</v>
      </c>
      <c r="BGT222" t="s">
        <v>0</v>
      </c>
      <c r="BGU222" t="s">
        <v>0</v>
      </c>
      <c r="BGV222" t="s">
        <v>0</v>
      </c>
      <c r="BGW222" t="s">
        <v>0</v>
      </c>
      <c r="BGX222" t="s">
        <v>0</v>
      </c>
      <c r="BGY222" t="s">
        <v>0</v>
      </c>
      <c r="BGZ222" t="s">
        <v>0</v>
      </c>
      <c r="BHA222" t="s">
        <v>0</v>
      </c>
      <c r="BHB222" t="s">
        <v>0</v>
      </c>
      <c r="BHC222" t="s">
        <v>0</v>
      </c>
      <c r="BHD222" t="s">
        <v>0</v>
      </c>
      <c r="BHE222" t="s">
        <v>0</v>
      </c>
      <c r="BHF222" t="s">
        <v>0</v>
      </c>
      <c r="BHG222" t="s">
        <v>0</v>
      </c>
      <c r="BHH222" t="s">
        <v>0</v>
      </c>
      <c r="BHI222" t="s">
        <v>0</v>
      </c>
      <c r="BHJ222" t="s">
        <v>0</v>
      </c>
      <c r="BHK222" t="s">
        <v>0</v>
      </c>
      <c r="BHL222" t="s">
        <v>0</v>
      </c>
      <c r="BHM222" t="s">
        <v>0</v>
      </c>
      <c r="BHN222" t="s">
        <v>0</v>
      </c>
      <c r="BHO222" t="s">
        <v>0</v>
      </c>
      <c r="BHP222" t="s">
        <v>0</v>
      </c>
      <c r="BHQ222" t="s">
        <v>0</v>
      </c>
      <c r="BHR222" t="s">
        <v>0</v>
      </c>
      <c r="BHS222" t="s">
        <v>0</v>
      </c>
      <c r="BHT222" t="s">
        <v>0</v>
      </c>
      <c r="BHU222" t="s">
        <v>0</v>
      </c>
      <c r="BHV222" t="s">
        <v>0</v>
      </c>
      <c r="BHW222" t="s">
        <v>0</v>
      </c>
      <c r="BHX222" t="s">
        <v>0</v>
      </c>
      <c r="BHY222" t="s">
        <v>0</v>
      </c>
      <c r="BHZ222" t="s">
        <v>0</v>
      </c>
      <c r="BIA222" t="s">
        <v>0</v>
      </c>
      <c r="BIB222" t="s">
        <v>0</v>
      </c>
      <c r="BIC222" t="s">
        <v>0</v>
      </c>
      <c r="BID222" t="s">
        <v>0</v>
      </c>
      <c r="BIE222" t="s">
        <v>0</v>
      </c>
      <c r="BIF222" t="s">
        <v>0</v>
      </c>
      <c r="BIG222" t="s">
        <v>0</v>
      </c>
      <c r="BIH222" t="s">
        <v>0</v>
      </c>
      <c r="BII222" t="s">
        <v>0</v>
      </c>
      <c r="BIJ222" t="s">
        <v>0</v>
      </c>
      <c r="BIK222" t="s">
        <v>0</v>
      </c>
      <c r="BIL222" t="s">
        <v>0</v>
      </c>
      <c r="BIM222" t="s">
        <v>0</v>
      </c>
      <c r="BIN222" t="s">
        <v>0</v>
      </c>
      <c r="BIO222" t="s">
        <v>0</v>
      </c>
      <c r="BIP222" t="s">
        <v>0</v>
      </c>
      <c r="BIQ222" t="s">
        <v>0</v>
      </c>
      <c r="BIR222" t="s">
        <v>0</v>
      </c>
      <c r="BIS222" t="s">
        <v>0</v>
      </c>
      <c r="BIT222" t="s">
        <v>0</v>
      </c>
      <c r="BIU222" t="s">
        <v>0</v>
      </c>
      <c r="BIV222" t="s">
        <v>0</v>
      </c>
      <c r="BIW222" t="s">
        <v>0</v>
      </c>
      <c r="BIX222" t="s">
        <v>0</v>
      </c>
      <c r="BIY222" t="s">
        <v>0</v>
      </c>
      <c r="BIZ222" t="s">
        <v>0</v>
      </c>
      <c r="BJA222" t="s">
        <v>0</v>
      </c>
      <c r="BJB222" t="s">
        <v>0</v>
      </c>
      <c r="BJC222" t="s">
        <v>0</v>
      </c>
      <c r="BJD222" t="s">
        <v>0</v>
      </c>
      <c r="BJE222" t="s">
        <v>0</v>
      </c>
      <c r="BJF222" t="s">
        <v>0</v>
      </c>
      <c r="BJG222" t="s">
        <v>0</v>
      </c>
      <c r="BJH222" t="s">
        <v>0</v>
      </c>
      <c r="BJI222" t="s">
        <v>0</v>
      </c>
      <c r="BJJ222" t="s">
        <v>0</v>
      </c>
      <c r="BJK222" t="s">
        <v>0</v>
      </c>
      <c r="BJL222" t="s">
        <v>0</v>
      </c>
      <c r="BJM222" t="s">
        <v>0</v>
      </c>
      <c r="BJN222" t="s">
        <v>0</v>
      </c>
      <c r="BJO222" t="s">
        <v>0</v>
      </c>
      <c r="BJP222" t="s">
        <v>0</v>
      </c>
      <c r="BJQ222" t="s">
        <v>0</v>
      </c>
      <c r="BJR222" t="s">
        <v>0</v>
      </c>
      <c r="BJS222" t="s">
        <v>0</v>
      </c>
      <c r="BJT222" t="s">
        <v>0</v>
      </c>
      <c r="BJU222" t="s">
        <v>0</v>
      </c>
      <c r="BJV222" t="s">
        <v>0</v>
      </c>
      <c r="BJW222" t="s">
        <v>0</v>
      </c>
      <c r="BJX222" t="s">
        <v>0</v>
      </c>
      <c r="BJY222" t="s">
        <v>0</v>
      </c>
      <c r="BJZ222" t="s">
        <v>0</v>
      </c>
      <c r="BKA222" t="s">
        <v>0</v>
      </c>
      <c r="BKB222" t="s">
        <v>0</v>
      </c>
      <c r="BKC222" t="s">
        <v>0</v>
      </c>
      <c r="BKD222" t="s">
        <v>0</v>
      </c>
      <c r="BKE222" t="s">
        <v>0</v>
      </c>
      <c r="BKF222" t="s">
        <v>0</v>
      </c>
      <c r="BKG222" t="s">
        <v>0</v>
      </c>
      <c r="BKH222" t="s">
        <v>0</v>
      </c>
      <c r="BKI222" t="s">
        <v>0</v>
      </c>
      <c r="BKJ222" t="s">
        <v>0</v>
      </c>
      <c r="BKK222" t="s">
        <v>0</v>
      </c>
      <c r="BKL222" t="s">
        <v>0</v>
      </c>
      <c r="BKM222" t="s">
        <v>0</v>
      </c>
      <c r="BKN222" t="s">
        <v>0</v>
      </c>
      <c r="BKO222" t="s">
        <v>0</v>
      </c>
      <c r="BKP222" t="s">
        <v>0</v>
      </c>
      <c r="BKQ222" t="s">
        <v>0</v>
      </c>
      <c r="BKR222" t="s">
        <v>0</v>
      </c>
      <c r="BKS222" t="s">
        <v>0</v>
      </c>
      <c r="BKT222" t="s">
        <v>0</v>
      </c>
      <c r="BKU222" t="s">
        <v>0</v>
      </c>
      <c r="BKV222" t="s">
        <v>0</v>
      </c>
      <c r="BKW222" t="s">
        <v>0</v>
      </c>
      <c r="BKX222" t="s">
        <v>0</v>
      </c>
      <c r="BKY222" t="s">
        <v>0</v>
      </c>
      <c r="BKZ222" t="s">
        <v>0</v>
      </c>
      <c r="BLA222" t="s">
        <v>0</v>
      </c>
      <c r="BLB222" t="s">
        <v>0</v>
      </c>
      <c r="BLC222" t="s">
        <v>0</v>
      </c>
      <c r="BLD222" t="s">
        <v>0</v>
      </c>
      <c r="BLE222" t="s">
        <v>0</v>
      </c>
      <c r="BLF222" t="s">
        <v>0</v>
      </c>
      <c r="BLG222" t="s">
        <v>0</v>
      </c>
      <c r="BLH222" t="s">
        <v>0</v>
      </c>
      <c r="BLI222" t="s">
        <v>0</v>
      </c>
      <c r="BLJ222" t="s">
        <v>0</v>
      </c>
      <c r="BLK222" t="s">
        <v>0</v>
      </c>
      <c r="BLL222" t="s">
        <v>0</v>
      </c>
      <c r="BLM222" t="s">
        <v>0</v>
      </c>
      <c r="BLN222" t="s">
        <v>0</v>
      </c>
      <c r="BLO222" t="s">
        <v>0</v>
      </c>
      <c r="BLP222" t="s">
        <v>0</v>
      </c>
      <c r="BLQ222" t="s">
        <v>0</v>
      </c>
      <c r="BLR222" t="s">
        <v>0</v>
      </c>
      <c r="BLS222" t="s">
        <v>0</v>
      </c>
      <c r="BLT222" t="s">
        <v>0</v>
      </c>
      <c r="BLU222" t="s">
        <v>0</v>
      </c>
      <c r="BLV222" t="s">
        <v>0</v>
      </c>
      <c r="BLW222" t="s">
        <v>0</v>
      </c>
      <c r="BLX222" t="s">
        <v>0</v>
      </c>
      <c r="BLY222" t="s">
        <v>0</v>
      </c>
      <c r="BLZ222" t="s">
        <v>0</v>
      </c>
      <c r="BMA222" t="s">
        <v>0</v>
      </c>
      <c r="BMB222" t="s">
        <v>0</v>
      </c>
      <c r="BMC222" t="s">
        <v>0</v>
      </c>
      <c r="BMD222" t="s">
        <v>0</v>
      </c>
      <c r="BME222" t="s">
        <v>0</v>
      </c>
      <c r="BMF222" t="s">
        <v>0</v>
      </c>
      <c r="BMG222" t="s">
        <v>0</v>
      </c>
      <c r="BMH222" t="s">
        <v>0</v>
      </c>
      <c r="BMI222" t="s">
        <v>0</v>
      </c>
      <c r="BMJ222" t="s">
        <v>0</v>
      </c>
      <c r="BMK222" t="s">
        <v>0</v>
      </c>
      <c r="BML222" t="s">
        <v>0</v>
      </c>
      <c r="BMM222" t="s">
        <v>0</v>
      </c>
      <c r="BMN222" t="s">
        <v>0</v>
      </c>
      <c r="BMO222" t="s">
        <v>0</v>
      </c>
      <c r="BMP222" t="s">
        <v>0</v>
      </c>
      <c r="BMQ222" t="s">
        <v>0</v>
      </c>
      <c r="BMR222" t="s">
        <v>0</v>
      </c>
      <c r="BMS222" t="s">
        <v>0</v>
      </c>
      <c r="BMT222" t="s">
        <v>0</v>
      </c>
      <c r="BMU222" t="s">
        <v>0</v>
      </c>
      <c r="BMV222" t="s">
        <v>0</v>
      </c>
      <c r="BMW222" t="s">
        <v>0</v>
      </c>
      <c r="BMX222" t="s">
        <v>0</v>
      </c>
      <c r="BMY222" t="s">
        <v>0</v>
      </c>
      <c r="BMZ222" t="s">
        <v>0</v>
      </c>
      <c r="BNA222" t="s">
        <v>0</v>
      </c>
      <c r="BNB222" t="s">
        <v>0</v>
      </c>
      <c r="BNC222" t="s">
        <v>0</v>
      </c>
      <c r="BND222" t="s">
        <v>0</v>
      </c>
      <c r="BNE222" t="s">
        <v>0</v>
      </c>
      <c r="BNF222" t="s">
        <v>0</v>
      </c>
      <c r="BNG222" t="s">
        <v>0</v>
      </c>
      <c r="BNH222" t="s">
        <v>0</v>
      </c>
      <c r="BNI222" t="s">
        <v>0</v>
      </c>
      <c r="BNJ222" t="s">
        <v>0</v>
      </c>
      <c r="BNK222" t="s">
        <v>0</v>
      </c>
      <c r="BNL222" t="s">
        <v>0</v>
      </c>
      <c r="BNM222" t="s">
        <v>0</v>
      </c>
      <c r="BNN222" t="s">
        <v>0</v>
      </c>
      <c r="BNO222" t="s">
        <v>0</v>
      </c>
      <c r="BNP222" t="s">
        <v>0</v>
      </c>
      <c r="BNQ222" t="s">
        <v>0</v>
      </c>
      <c r="BNR222" t="s">
        <v>0</v>
      </c>
      <c r="BNS222" t="s">
        <v>0</v>
      </c>
      <c r="BNT222" t="s">
        <v>0</v>
      </c>
      <c r="BNU222" t="s">
        <v>0</v>
      </c>
      <c r="BNV222" t="s">
        <v>0</v>
      </c>
      <c r="BNW222" t="s">
        <v>0</v>
      </c>
      <c r="BNX222" t="s">
        <v>0</v>
      </c>
      <c r="BNY222" t="s">
        <v>0</v>
      </c>
      <c r="BNZ222" t="s">
        <v>0</v>
      </c>
      <c r="BOA222" t="s">
        <v>0</v>
      </c>
      <c r="BOB222" t="s">
        <v>0</v>
      </c>
      <c r="BOC222" t="s">
        <v>0</v>
      </c>
      <c r="BOD222" t="s">
        <v>0</v>
      </c>
      <c r="BOE222" t="s">
        <v>0</v>
      </c>
      <c r="BOF222" t="s">
        <v>0</v>
      </c>
      <c r="BOG222" t="s">
        <v>0</v>
      </c>
      <c r="BOH222" t="s">
        <v>0</v>
      </c>
      <c r="BOI222" t="s">
        <v>0</v>
      </c>
      <c r="BOJ222" t="s">
        <v>0</v>
      </c>
      <c r="BOK222" t="s">
        <v>0</v>
      </c>
      <c r="BOL222" t="s">
        <v>0</v>
      </c>
      <c r="BOM222" t="s">
        <v>0</v>
      </c>
      <c r="BON222" t="s">
        <v>0</v>
      </c>
      <c r="BOO222" t="s">
        <v>0</v>
      </c>
      <c r="BOP222" t="s">
        <v>0</v>
      </c>
      <c r="BOQ222" t="s">
        <v>0</v>
      </c>
      <c r="BOR222" t="s">
        <v>0</v>
      </c>
      <c r="BOS222" t="s">
        <v>0</v>
      </c>
      <c r="BOT222" t="s">
        <v>0</v>
      </c>
      <c r="BOU222" t="s">
        <v>0</v>
      </c>
      <c r="BOV222" t="s">
        <v>0</v>
      </c>
      <c r="BOW222" t="s">
        <v>0</v>
      </c>
      <c r="BOX222" t="s">
        <v>0</v>
      </c>
      <c r="BOY222" t="s">
        <v>0</v>
      </c>
      <c r="BOZ222" t="s">
        <v>0</v>
      </c>
      <c r="BPA222" t="s">
        <v>0</v>
      </c>
      <c r="BPB222" t="s">
        <v>0</v>
      </c>
      <c r="BPC222" t="s">
        <v>0</v>
      </c>
      <c r="BPD222" t="s">
        <v>0</v>
      </c>
      <c r="BPE222" t="s">
        <v>0</v>
      </c>
      <c r="BPF222" t="s">
        <v>0</v>
      </c>
      <c r="BPG222" t="s">
        <v>0</v>
      </c>
      <c r="BPH222" t="s">
        <v>0</v>
      </c>
      <c r="BPI222" t="s">
        <v>0</v>
      </c>
      <c r="BPJ222" t="s">
        <v>0</v>
      </c>
      <c r="BPK222" t="s">
        <v>0</v>
      </c>
      <c r="BPL222" t="s">
        <v>0</v>
      </c>
      <c r="BPM222" t="s">
        <v>0</v>
      </c>
      <c r="BPN222" t="s">
        <v>0</v>
      </c>
      <c r="BPO222" t="s">
        <v>0</v>
      </c>
      <c r="BPP222" t="s">
        <v>0</v>
      </c>
      <c r="BPQ222" t="s">
        <v>0</v>
      </c>
      <c r="BPR222" t="s">
        <v>0</v>
      </c>
      <c r="BPS222" t="s">
        <v>0</v>
      </c>
      <c r="BPT222" t="s">
        <v>0</v>
      </c>
      <c r="BPU222" t="s">
        <v>0</v>
      </c>
      <c r="BPV222" t="s">
        <v>0</v>
      </c>
      <c r="BPW222" t="s">
        <v>0</v>
      </c>
      <c r="BPX222" t="s">
        <v>0</v>
      </c>
      <c r="BPY222" t="s">
        <v>0</v>
      </c>
      <c r="BPZ222" t="s">
        <v>0</v>
      </c>
      <c r="BQA222" t="s">
        <v>0</v>
      </c>
      <c r="BQB222" t="s">
        <v>0</v>
      </c>
      <c r="BQC222" t="s">
        <v>0</v>
      </c>
      <c r="BQD222" t="s">
        <v>0</v>
      </c>
      <c r="BQE222" t="s">
        <v>0</v>
      </c>
      <c r="BQF222" t="s">
        <v>0</v>
      </c>
      <c r="BQG222" t="s">
        <v>0</v>
      </c>
      <c r="BQH222" t="s">
        <v>0</v>
      </c>
      <c r="BQI222" t="s">
        <v>0</v>
      </c>
      <c r="BQJ222" t="s">
        <v>0</v>
      </c>
      <c r="BQK222" t="s">
        <v>0</v>
      </c>
      <c r="BQL222" t="s">
        <v>0</v>
      </c>
      <c r="BQM222" t="s">
        <v>0</v>
      </c>
      <c r="BQN222" t="s">
        <v>0</v>
      </c>
      <c r="BQO222" t="s">
        <v>0</v>
      </c>
      <c r="BQP222" t="s">
        <v>0</v>
      </c>
      <c r="BQQ222" t="s">
        <v>0</v>
      </c>
      <c r="BQR222" t="s">
        <v>0</v>
      </c>
      <c r="BQS222" t="s">
        <v>0</v>
      </c>
      <c r="BQT222" t="s">
        <v>0</v>
      </c>
      <c r="BQU222" t="s">
        <v>0</v>
      </c>
      <c r="BQV222" t="s">
        <v>0</v>
      </c>
      <c r="BQW222" t="s">
        <v>0</v>
      </c>
      <c r="BQX222" t="s">
        <v>0</v>
      </c>
      <c r="BQY222" t="s">
        <v>0</v>
      </c>
      <c r="BQZ222" t="s">
        <v>0</v>
      </c>
      <c r="BRA222" t="s">
        <v>0</v>
      </c>
      <c r="BRB222" t="s">
        <v>0</v>
      </c>
      <c r="BRC222" t="s">
        <v>0</v>
      </c>
      <c r="BRD222" t="s">
        <v>0</v>
      </c>
      <c r="BRE222" t="s">
        <v>0</v>
      </c>
      <c r="BRF222" t="s">
        <v>0</v>
      </c>
      <c r="BRG222" t="s">
        <v>0</v>
      </c>
      <c r="BRH222" t="s">
        <v>0</v>
      </c>
      <c r="BRI222" t="s">
        <v>0</v>
      </c>
      <c r="BRJ222" t="s">
        <v>0</v>
      </c>
      <c r="BRK222" t="s">
        <v>0</v>
      </c>
      <c r="BRL222" t="s">
        <v>0</v>
      </c>
      <c r="BRM222" t="s">
        <v>0</v>
      </c>
      <c r="BRN222" t="s">
        <v>0</v>
      </c>
      <c r="BRO222" t="s">
        <v>0</v>
      </c>
      <c r="BRP222" t="s">
        <v>0</v>
      </c>
      <c r="BRQ222" t="s">
        <v>0</v>
      </c>
      <c r="BRR222" t="s">
        <v>0</v>
      </c>
      <c r="BRS222" t="s">
        <v>0</v>
      </c>
      <c r="BRT222" t="s">
        <v>0</v>
      </c>
      <c r="BRU222" t="s">
        <v>0</v>
      </c>
      <c r="BRV222" t="s">
        <v>0</v>
      </c>
      <c r="BRW222" t="s">
        <v>0</v>
      </c>
      <c r="BRX222" t="s">
        <v>0</v>
      </c>
      <c r="BRY222" t="s">
        <v>0</v>
      </c>
      <c r="BRZ222" t="s">
        <v>0</v>
      </c>
      <c r="BSA222" t="s">
        <v>0</v>
      </c>
      <c r="BSB222" t="s">
        <v>0</v>
      </c>
      <c r="BSC222" t="s">
        <v>0</v>
      </c>
      <c r="BSD222" t="s">
        <v>0</v>
      </c>
      <c r="BSE222" t="s">
        <v>0</v>
      </c>
      <c r="BSF222" t="s">
        <v>0</v>
      </c>
      <c r="BSG222" t="s">
        <v>0</v>
      </c>
      <c r="BSH222" t="s">
        <v>0</v>
      </c>
      <c r="BSI222" t="s">
        <v>0</v>
      </c>
      <c r="BSJ222" t="s">
        <v>0</v>
      </c>
      <c r="BSK222" t="s">
        <v>0</v>
      </c>
      <c r="BSL222" t="s">
        <v>0</v>
      </c>
      <c r="BSM222" t="s">
        <v>0</v>
      </c>
      <c r="BSN222" t="s">
        <v>0</v>
      </c>
      <c r="BSO222" t="s">
        <v>0</v>
      </c>
      <c r="BSP222" t="s">
        <v>0</v>
      </c>
      <c r="BSQ222" t="s">
        <v>0</v>
      </c>
      <c r="BSR222" t="s">
        <v>0</v>
      </c>
      <c r="BSS222" t="s">
        <v>0</v>
      </c>
      <c r="BST222" t="s">
        <v>0</v>
      </c>
      <c r="BSU222" t="s">
        <v>0</v>
      </c>
      <c r="BSV222" t="s">
        <v>0</v>
      </c>
      <c r="BSW222" t="s">
        <v>0</v>
      </c>
      <c r="BSX222" t="s">
        <v>0</v>
      </c>
      <c r="BSY222" t="s">
        <v>0</v>
      </c>
      <c r="BSZ222" t="s">
        <v>0</v>
      </c>
      <c r="BTA222" t="s">
        <v>0</v>
      </c>
      <c r="BTB222" t="s">
        <v>0</v>
      </c>
      <c r="BTC222" t="s">
        <v>0</v>
      </c>
      <c r="BTD222" t="s">
        <v>0</v>
      </c>
      <c r="BTE222" t="s">
        <v>0</v>
      </c>
      <c r="BTF222" t="s">
        <v>0</v>
      </c>
      <c r="BTG222" t="s">
        <v>0</v>
      </c>
      <c r="BTH222" t="s">
        <v>0</v>
      </c>
      <c r="BTI222" t="s">
        <v>0</v>
      </c>
      <c r="BTJ222" t="s">
        <v>0</v>
      </c>
      <c r="BTK222" t="s">
        <v>0</v>
      </c>
      <c r="BTL222" t="s">
        <v>0</v>
      </c>
      <c r="BTM222" t="s">
        <v>0</v>
      </c>
      <c r="BTN222" t="s">
        <v>0</v>
      </c>
      <c r="BTO222" t="s">
        <v>0</v>
      </c>
      <c r="BTP222" t="s">
        <v>0</v>
      </c>
      <c r="BTQ222" t="s">
        <v>0</v>
      </c>
      <c r="BTR222" t="s">
        <v>0</v>
      </c>
      <c r="BTS222" t="s">
        <v>0</v>
      </c>
      <c r="BTT222" t="s">
        <v>0</v>
      </c>
      <c r="BTU222" t="s">
        <v>0</v>
      </c>
      <c r="BTV222" t="s">
        <v>0</v>
      </c>
      <c r="BTW222" t="s">
        <v>0</v>
      </c>
      <c r="BTX222" t="s">
        <v>0</v>
      </c>
      <c r="BTY222" t="s">
        <v>0</v>
      </c>
      <c r="BTZ222" t="s">
        <v>0</v>
      </c>
      <c r="BUA222" t="s">
        <v>0</v>
      </c>
      <c r="BUB222" t="s">
        <v>0</v>
      </c>
      <c r="BUC222" t="s">
        <v>0</v>
      </c>
      <c r="BUD222" t="s">
        <v>0</v>
      </c>
      <c r="BUE222" t="s">
        <v>0</v>
      </c>
      <c r="BUF222" t="s">
        <v>0</v>
      </c>
      <c r="BUG222" t="s">
        <v>0</v>
      </c>
      <c r="BUH222" t="s">
        <v>0</v>
      </c>
      <c r="BUI222" t="s">
        <v>0</v>
      </c>
      <c r="BUJ222" t="s">
        <v>0</v>
      </c>
      <c r="BUK222" t="s">
        <v>0</v>
      </c>
      <c r="BUL222" t="s">
        <v>0</v>
      </c>
      <c r="BUM222" t="s">
        <v>0</v>
      </c>
      <c r="BUN222" t="s">
        <v>0</v>
      </c>
      <c r="BUO222" t="s">
        <v>0</v>
      </c>
      <c r="BUP222" t="s">
        <v>0</v>
      </c>
      <c r="BUQ222" t="s">
        <v>0</v>
      </c>
      <c r="BUR222" t="s">
        <v>0</v>
      </c>
      <c r="BUS222" t="s">
        <v>0</v>
      </c>
      <c r="BUT222" t="s">
        <v>0</v>
      </c>
      <c r="BUU222" t="s">
        <v>0</v>
      </c>
      <c r="BUV222" t="s">
        <v>0</v>
      </c>
      <c r="BUW222" t="s">
        <v>0</v>
      </c>
      <c r="BUX222" t="s">
        <v>0</v>
      </c>
      <c r="BUY222" t="s">
        <v>0</v>
      </c>
      <c r="BUZ222" t="s">
        <v>0</v>
      </c>
      <c r="BVA222" t="s">
        <v>0</v>
      </c>
      <c r="BVB222" t="s">
        <v>0</v>
      </c>
      <c r="BVC222" t="s">
        <v>0</v>
      </c>
      <c r="BVD222" t="s">
        <v>0</v>
      </c>
      <c r="BVE222" t="s">
        <v>0</v>
      </c>
    </row>
    <row r="223" spans="1:1929" x14ac:dyDescent="0.25">
      <c r="A223" t="s">
        <v>0</v>
      </c>
      <c r="B223" t="s">
        <v>0</v>
      </c>
      <c r="C223" t="s">
        <v>0</v>
      </c>
      <c r="D223" t="s">
        <v>0</v>
      </c>
      <c r="E223" t="s">
        <v>576</v>
      </c>
      <c r="F223" t="s">
        <v>0</v>
      </c>
      <c r="G223" t="s">
        <v>0</v>
      </c>
      <c r="H223" t="s">
        <v>0</v>
      </c>
      <c r="I223" t="s">
        <v>0</v>
      </c>
      <c r="J223" t="s">
        <v>0</v>
      </c>
      <c r="K223" t="s">
        <v>0</v>
      </c>
      <c r="L223" t="s">
        <v>0</v>
      </c>
      <c r="M223" t="s">
        <v>577</v>
      </c>
      <c r="N223" t="s">
        <v>0</v>
      </c>
      <c r="O223" t="s">
        <v>0</v>
      </c>
      <c r="P223" t="s">
        <v>0</v>
      </c>
      <c r="Q223" t="s">
        <v>0</v>
      </c>
      <c r="R223" t="s">
        <v>0</v>
      </c>
      <c r="S223" t="s">
        <v>0</v>
      </c>
      <c r="T223" t="s">
        <v>0</v>
      </c>
      <c r="U223" t="s">
        <v>0</v>
      </c>
      <c r="V223" t="s">
        <v>0</v>
      </c>
      <c r="W223" t="s">
        <v>0</v>
      </c>
      <c r="X223" t="s">
        <v>0</v>
      </c>
      <c r="Y223" t="s">
        <v>0</v>
      </c>
      <c r="Z223" t="s">
        <v>0</v>
      </c>
      <c r="AA223" t="s">
        <v>0</v>
      </c>
      <c r="AB223" t="s">
        <v>0</v>
      </c>
      <c r="AC223" t="s">
        <v>0</v>
      </c>
      <c r="AD223" t="s">
        <v>0</v>
      </c>
      <c r="AE223" t="s">
        <v>0</v>
      </c>
      <c r="AF223" t="s">
        <v>0</v>
      </c>
      <c r="AG223" t="s">
        <v>0</v>
      </c>
      <c r="AH223" t="s">
        <v>0</v>
      </c>
      <c r="AI223" t="s">
        <v>0</v>
      </c>
      <c r="AJ223" t="s">
        <v>0</v>
      </c>
      <c r="AK223" t="s">
        <v>0</v>
      </c>
      <c r="AL223" t="s">
        <v>0</v>
      </c>
      <c r="AM223" t="s">
        <v>0</v>
      </c>
      <c r="AN223" t="s">
        <v>0</v>
      </c>
      <c r="AO223" t="s">
        <v>0</v>
      </c>
      <c r="AP223" t="s">
        <v>0</v>
      </c>
      <c r="AQ223" t="s">
        <v>0</v>
      </c>
      <c r="AR223" t="s">
        <v>0</v>
      </c>
      <c r="AS223" t="s">
        <v>0</v>
      </c>
      <c r="AT223" t="s">
        <v>0</v>
      </c>
      <c r="AU223" t="s">
        <v>0</v>
      </c>
      <c r="AV223" t="s">
        <v>0</v>
      </c>
      <c r="AW223" t="s">
        <v>0</v>
      </c>
      <c r="AX223" t="s">
        <v>0</v>
      </c>
      <c r="AY223" t="s">
        <v>0</v>
      </c>
      <c r="AZ223" t="s">
        <v>0</v>
      </c>
      <c r="BA223" t="s">
        <v>0</v>
      </c>
      <c r="BB223" t="s">
        <v>0</v>
      </c>
      <c r="BC223" t="s">
        <v>0</v>
      </c>
      <c r="BD223" t="s">
        <v>0</v>
      </c>
      <c r="BE223" t="s">
        <v>0</v>
      </c>
      <c r="BF223" t="s">
        <v>0</v>
      </c>
      <c r="BG223" t="s">
        <v>0</v>
      </c>
      <c r="BH223" t="s">
        <v>0</v>
      </c>
      <c r="BI223" t="s">
        <v>0</v>
      </c>
      <c r="BJ223" t="s">
        <v>0</v>
      </c>
      <c r="BK223" t="s">
        <v>0</v>
      </c>
      <c r="BL223" t="s">
        <v>0</v>
      </c>
      <c r="BM223" t="s">
        <v>0</v>
      </c>
      <c r="BN223" t="s">
        <v>0</v>
      </c>
      <c r="BO223" t="s">
        <v>0</v>
      </c>
      <c r="BP223" t="s">
        <v>0</v>
      </c>
      <c r="BQ223" t="s">
        <v>0</v>
      </c>
      <c r="BR223" t="s">
        <v>0</v>
      </c>
      <c r="BS223" t="s">
        <v>0</v>
      </c>
      <c r="BT223" t="s">
        <v>0</v>
      </c>
      <c r="BU223" t="s">
        <v>0</v>
      </c>
      <c r="BV223" t="s">
        <v>0</v>
      </c>
      <c r="BW223" t="s">
        <v>0</v>
      </c>
      <c r="BX223" t="s">
        <v>0</v>
      </c>
      <c r="BY223" t="s">
        <v>0</v>
      </c>
      <c r="BZ223" t="s">
        <v>0</v>
      </c>
      <c r="CA223" t="s">
        <v>0</v>
      </c>
      <c r="CB223" t="s">
        <v>0</v>
      </c>
      <c r="CC223" t="s">
        <v>0</v>
      </c>
      <c r="CD223" t="s">
        <v>0</v>
      </c>
      <c r="CE223" t="s">
        <v>0</v>
      </c>
      <c r="CF223" t="s">
        <v>0</v>
      </c>
      <c r="CG223" t="s">
        <v>0</v>
      </c>
      <c r="CH223" t="s">
        <v>0</v>
      </c>
      <c r="CI223" t="s">
        <v>0</v>
      </c>
      <c r="CJ223" t="s">
        <v>0</v>
      </c>
      <c r="CK223" t="s">
        <v>0</v>
      </c>
      <c r="CL223" t="s">
        <v>0</v>
      </c>
      <c r="CM223" t="s">
        <v>0</v>
      </c>
      <c r="CN223" t="s">
        <v>0</v>
      </c>
      <c r="CO223" t="s">
        <v>0</v>
      </c>
      <c r="CP223" t="s">
        <v>0</v>
      </c>
      <c r="CQ223" t="s">
        <v>0</v>
      </c>
      <c r="CR223" t="s">
        <v>0</v>
      </c>
      <c r="CS223" t="s">
        <v>0</v>
      </c>
      <c r="CT223" t="s">
        <v>0</v>
      </c>
      <c r="CU223" t="s">
        <v>0</v>
      </c>
      <c r="CV223" t="s">
        <v>0</v>
      </c>
      <c r="CW223" t="s">
        <v>0</v>
      </c>
      <c r="CX223" t="s">
        <v>0</v>
      </c>
      <c r="CY223" t="s">
        <v>0</v>
      </c>
      <c r="CZ223" t="s">
        <v>0</v>
      </c>
      <c r="DA223" t="s">
        <v>0</v>
      </c>
      <c r="DB223" t="s">
        <v>0</v>
      </c>
      <c r="DC223" t="s">
        <v>0</v>
      </c>
      <c r="DD223" t="s">
        <v>0</v>
      </c>
      <c r="DE223" t="s">
        <v>0</v>
      </c>
      <c r="DF223" t="s">
        <v>0</v>
      </c>
      <c r="DG223" t="s">
        <v>0</v>
      </c>
      <c r="DH223" t="s">
        <v>0</v>
      </c>
      <c r="DI223" t="s">
        <v>0</v>
      </c>
      <c r="DJ223" t="s">
        <v>0</v>
      </c>
      <c r="DK223" t="s">
        <v>0</v>
      </c>
      <c r="DL223" t="s">
        <v>0</v>
      </c>
      <c r="DM223" t="s">
        <v>0</v>
      </c>
      <c r="DN223" t="s">
        <v>0</v>
      </c>
      <c r="DO223" t="s">
        <v>0</v>
      </c>
      <c r="DP223" t="s">
        <v>0</v>
      </c>
      <c r="DQ223" t="s">
        <v>0</v>
      </c>
      <c r="DR223" t="s">
        <v>0</v>
      </c>
      <c r="DS223" t="s">
        <v>0</v>
      </c>
      <c r="DT223" t="s">
        <v>0</v>
      </c>
      <c r="DU223" t="s">
        <v>0</v>
      </c>
      <c r="DV223" t="s">
        <v>0</v>
      </c>
      <c r="DW223" t="s">
        <v>0</v>
      </c>
      <c r="DX223" t="s">
        <v>0</v>
      </c>
      <c r="DY223" t="s">
        <v>0</v>
      </c>
      <c r="DZ223" t="s">
        <v>0</v>
      </c>
      <c r="EA223" t="s">
        <v>0</v>
      </c>
      <c r="EB223" t="s">
        <v>0</v>
      </c>
      <c r="EC223" t="s">
        <v>0</v>
      </c>
      <c r="ED223" t="s">
        <v>0</v>
      </c>
      <c r="EE223" t="s">
        <v>0</v>
      </c>
      <c r="EF223" t="s">
        <v>0</v>
      </c>
      <c r="EG223" t="s">
        <v>0</v>
      </c>
      <c r="EH223" t="s">
        <v>0</v>
      </c>
      <c r="EI223" t="s">
        <v>0</v>
      </c>
      <c r="EJ223" t="s">
        <v>0</v>
      </c>
      <c r="EK223" t="s">
        <v>0</v>
      </c>
      <c r="EL223" t="s">
        <v>0</v>
      </c>
      <c r="EM223" t="s">
        <v>0</v>
      </c>
      <c r="EN223" t="s">
        <v>0</v>
      </c>
      <c r="EO223" t="s">
        <v>0</v>
      </c>
      <c r="EP223" t="s">
        <v>0</v>
      </c>
      <c r="EQ223" t="s">
        <v>0</v>
      </c>
      <c r="ER223" t="s">
        <v>0</v>
      </c>
      <c r="ES223" t="s">
        <v>0</v>
      </c>
      <c r="ET223" t="s">
        <v>0</v>
      </c>
      <c r="EU223" t="s">
        <v>0</v>
      </c>
      <c r="EV223" t="s">
        <v>0</v>
      </c>
      <c r="EW223" t="s">
        <v>0</v>
      </c>
      <c r="EX223" t="s">
        <v>0</v>
      </c>
      <c r="EY223" t="s">
        <v>0</v>
      </c>
      <c r="EZ223" t="s">
        <v>0</v>
      </c>
      <c r="FA223" t="s">
        <v>0</v>
      </c>
      <c r="FB223" t="s">
        <v>0</v>
      </c>
      <c r="FC223" t="s">
        <v>0</v>
      </c>
      <c r="FD223" t="s">
        <v>0</v>
      </c>
      <c r="FE223" t="s">
        <v>0</v>
      </c>
      <c r="FF223" t="s">
        <v>0</v>
      </c>
      <c r="FG223" t="s">
        <v>0</v>
      </c>
      <c r="FH223" t="s">
        <v>0</v>
      </c>
      <c r="FI223" t="s">
        <v>0</v>
      </c>
      <c r="FJ223" t="s">
        <v>0</v>
      </c>
      <c r="FK223" t="s">
        <v>0</v>
      </c>
      <c r="FL223" t="s">
        <v>0</v>
      </c>
      <c r="FM223" t="s">
        <v>0</v>
      </c>
      <c r="FN223" t="s">
        <v>0</v>
      </c>
      <c r="FO223" t="s">
        <v>0</v>
      </c>
      <c r="FP223" t="s">
        <v>0</v>
      </c>
      <c r="FQ223" t="s">
        <v>0</v>
      </c>
      <c r="FR223" t="s">
        <v>0</v>
      </c>
      <c r="FS223" t="s">
        <v>0</v>
      </c>
      <c r="FT223" t="s">
        <v>0</v>
      </c>
      <c r="FU223" t="s">
        <v>0</v>
      </c>
      <c r="FV223" t="s">
        <v>0</v>
      </c>
      <c r="FW223" t="s">
        <v>0</v>
      </c>
      <c r="FX223" t="s">
        <v>0</v>
      </c>
      <c r="FY223" t="s">
        <v>0</v>
      </c>
      <c r="FZ223" t="s">
        <v>0</v>
      </c>
      <c r="GA223" t="s">
        <v>0</v>
      </c>
      <c r="GB223" t="s">
        <v>0</v>
      </c>
      <c r="GC223" t="s">
        <v>0</v>
      </c>
      <c r="GD223" t="s">
        <v>0</v>
      </c>
      <c r="GE223" t="s">
        <v>0</v>
      </c>
      <c r="GF223" t="s">
        <v>0</v>
      </c>
      <c r="GG223" t="s">
        <v>0</v>
      </c>
      <c r="GH223" t="s">
        <v>0</v>
      </c>
      <c r="GI223" t="s">
        <v>0</v>
      </c>
      <c r="GJ223" t="s">
        <v>0</v>
      </c>
      <c r="GK223" t="s">
        <v>0</v>
      </c>
      <c r="GL223" t="s">
        <v>0</v>
      </c>
      <c r="GM223" t="s">
        <v>0</v>
      </c>
      <c r="GN223" t="s">
        <v>0</v>
      </c>
      <c r="GO223" t="s">
        <v>0</v>
      </c>
      <c r="GP223" t="s">
        <v>0</v>
      </c>
      <c r="GQ223" t="s">
        <v>0</v>
      </c>
      <c r="GR223" t="s">
        <v>0</v>
      </c>
      <c r="GS223" t="s">
        <v>0</v>
      </c>
      <c r="GT223" t="s">
        <v>0</v>
      </c>
      <c r="GU223" t="s">
        <v>0</v>
      </c>
      <c r="GV223" t="s">
        <v>0</v>
      </c>
      <c r="GW223" t="s">
        <v>0</v>
      </c>
      <c r="GX223" t="s">
        <v>0</v>
      </c>
      <c r="GY223" t="s">
        <v>0</v>
      </c>
      <c r="GZ223" t="s">
        <v>0</v>
      </c>
      <c r="HA223" t="s">
        <v>0</v>
      </c>
      <c r="HB223" t="s">
        <v>0</v>
      </c>
      <c r="HC223" t="s">
        <v>0</v>
      </c>
      <c r="HD223" t="s">
        <v>0</v>
      </c>
      <c r="HE223" t="s">
        <v>0</v>
      </c>
      <c r="HF223" t="s">
        <v>0</v>
      </c>
      <c r="HG223" t="s">
        <v>0</v>
      </c>
      <c r="HH223" t="s">
        <v>0</v>
      </c>
      <c r="HI223" t="s">
        <v>0</v>
      </c>
      <c r="HJ223" t="s">
        <v>0</v>
      </c>
      <c r="HK223" t="s">
        <v>0</v>
      </c>
      <c r="HL223" t="s">
        <v>0</v>
      </c>
      <c r="HM223" t="s">
        <v>0</v>
      </c>
      <c r="HN223" t="s">
        <v>0</v>
      </c>
      <c r="HO223" t="s">
        <v>0</v>
      </c>
      <c r="HP223" t="s">
        <v>0</v>
      </c>
      <c r="HQ223" t="s">
        <v>0</v>
      </c>
      <c r="HR223" t="s">
        <v>0</v>
      </c>
      <c r="HS223" t="s">
        <v>0</v>
      </c>
      <c r="HT223" t="s">
        <v>0</v>
      </c>
      <c r="HU223" t="s">
        <v>0</v>
      </c>
      <c r="HV223" t="s">
        <v>0</v>
      </c>
      <c r="HW223" t="s">
        <v>0</v>
      </c>
      <c r="HX223" t="s">
        <v>0</v>
      </c>
      <c r="HY223" t="s">
        <v>0</v>
      </c>
      <c r="HZ223" t="s">
        <v>0</v>
      </c>
      <c r="IA223" t="s">
        <v>0</v>
      </c>
      <c r="IB223" t="s">
        <v>0</v>
      </c>
      <c r="IC223" t="s">
        <v>0</v>
      </c>
      <c r="ID223" t="s">
        <v>0</v>
      </c>
      <c r="IE223" t="s">
        <v>0</v>
      </c>
      <c r="IF223" t="s">
        <v>0</v>
      </c>
      <c r="IG223" t="s">
        <v>0</v>
      </c>
      <c r="IH223" t="s">
        <v>0</v>
      </c>
      <c r="II223" t="s">
        <v>0</v>
      </c>
      <c r="IJ223" t="s">
        <v>0</v>
      </c>
      <c r="IK223" t="s">
        <v>0</v>
      </c>
      <c r="IL223" t="s">
        <v>0</v>
      </c>
      <c r="IM223" t="s">
        <v>0</v>
      </c>
      <c r="IN223" t="s">
        <v>0</v>
      </c>
      <c r="IO223" t="s">
        <v>0</v>
      </c>
      <c r="IP223" t="s">
        <v>0</v>
      </c>
      <c r="IQ223" t="s">
        <v>0</v>
      </c>
      <c r="IR223" t="s">
        <v>0</v>
      </c>
      <c r="IS223" t="s">
        <v>0</v>
      </c>
      <c r="IT223" t="s">
        <v>0</v>
      </c>
      <c r="IU223" t="s">
        <v>0</v>
      </c>
      <c r="IV223" t="s">
        <v>0</v>
      </c>
      <c r="IW223" t="s">
        <v>0</v>
      </c>
      <c r="IX223" t="s">
        <v>0</v>
      </c>
      <c r="IY223" t="s">
        <v>0</v>
      </c>
      <c r="IZ223" t="s">
        <v>0</v>
      </c>
      <c r="JA223" t="s">
        <v>0</v>
      </c>
      <c r="JB223" t="s">
        <v>0</v>
      </c>
      <c r="JC223" t="s">
        <v>0</v>
      </c>
      <c r="JD223" t="s">
        <v>0</v>
      </c>
      <c r="JE223" t="s">
        <v>0</v>
      </c>
      <c r="JF223" t="s">
        <v>0</v>
      </c>
      <c r="JG223" t="s">
        <v>0</v>
      </c>
      <c r="JH223" t="s">
        <v>0</v>
      </c>
      <c r="JI223" t="s">
        <v>0</v>
      </c>
      <c r="JJ223" t="s">
        <v>0</v>
      </c>
      <c r="JK223" t="s">
        <v>0</v>
      </c>
      <c r="JL223" t="s">
        <v>0</v>
      </c>
      <c r="JM223" t="s">
        <v>0</v>
      </c>
      <c r="JN223" t="s">
        <v>0</v>
      </c>
      <c r="JO223" t="s">
        <v>0</v>
      </c>
      <c r="JP223" t="s">
        <v>0</v>
      </c>
      <c r="JQ223" t="s">
        <v>0</v>
      </c>
      <c r="JR223" t="s">
        <v>0</v>
      </c>
      <c r="JS223" t="s">
        <v>0</v>
      </c>
      <c r="JT223" t="s">
        <v>0</v>
      </c>
      <c r="JU223" t="s">
        <v>0</v>
      </c>
      <c r="JV223" t="s">
        <v>0</v>
      </c>
      <c r="JW223" t="s">
        <v>0</v>
      </c>
      <c r="JX223" t="s">
        <v>0</v>
      </c>
      <c r="JY223" t="s">
        <v>0</v>
      </c>
      <c r="JZ223" t="s">
        <v>0</v>
      </c>
      <c r="KA223" t="s">
        <v>0</v>
      </c>
      <c r="KB223" t="s">
        <v>0</v>
      </c>
      <c r="KC223" t="s">
        <v>0</v>
      </c>
      <c r="KD223" t="s">
        <v>0</v>
      </c>
      <c r="KE223" t="s">
        <v>0</v>
      </c>
      <c r="KF223" t="s">
        <v>0</v>
      </c>
      <c r="KG223" t="s">
        <v>0</v>
      </c>
      <c r="KH223" t="s">
        <v>0</v>
      </c>
      <c r="KI223" t="s">
        <v>0</v>
      </c>
      <c r="KJ223" t="s">
        <v>0</v>
      </c>
      <c r="KK223" t="s">
        <v>0</v>
      </c>
      <c r="KL223" t="s">
        <v>0</v>
      </c>
      <c r="KM223" t="s">
        <v>0</v>
      </c>
      <c r="KN223" t="s">
        <v>0</v>
      </c>
      <c r="KO223" t="s">
        <v>0</v>
      </c>
      <c r="KP223" t="s">
        <v>0</v>
      </c>
      <c r="KQ223" t="s">
        <v>0</v>
      </c>
      <c r="KR223" t="s">
        <v>0</v>
      </c>
      <c r="KS223" t="s">
        <v>0</v>
      </c>
      <c r="KT223" t="s">
        <v>0</v>
      </c>
      <c r="KU223" t="s">
        <v>0</v>
      </c>
      <c r="KV223" t="s">
        <v>0</v>
      </c>
      <c r="KW223" t="s">
        <v>0</v>
      </c>
      <c r="KX223" t="s">
        <v>0</v>
      </c>
      <c r="KY223" t="s">
        <v>0</v>
      </c>
      <c r="KZ223" t="s">
        <v>0</v>
      </c>
      <c r="LA223" t="s">
        <v>0</v>
      </c>
      <c r="LB223" t="s">
        <v>0</v>
      </c>
      <c r="LC223" t="s">
        <v>0</v>
      </c>
      <c r="LD223" t="s">
        <v>0</v>
      </c>
      <c r="LE223" t="s">
        <v>0</v>
      </c>
      <c r="LF223" t="s">
        <v>0</v>
      </c>
      <c r="LG223" t="s">
        <v>0</v>
      </c>
      <c r="LH223" t="s">
        <v>0</v>
      </c>
      <c r="LI223" t="s">
        <v>0</v>
      </c>
      <c r="LJ223" t="s">
        <v>0</v>
      </c>
      <c r="LK223" t="s">
        <v>0</v>
      </c>
      <c r="LL223" t="s">
        <v>0</v>
      </c>
      <c r="LM223" t="s">
        <v>0</v>
      </c>
      <c r="LN223" t="s">
        <v>0</v>
      </c>
      <c r="LO223" t="s">
        <v>0</v>
      </c>
      <c r="LP223" t="s">
        <v>0</v>
      </c>
      <c r="LQ223" t="s">
        <v>0</v>
      </c>
      <c r="LR223" t="s">
        <v>0</v>
      </c>
      <c r="LS223" t="s">
        <v>0</v>
      </c>
      <c r="LT223" t="s">
        <v>0</v>
      </c>
      <c r="LU223" t="s">
        <v>0</v>
      </c>
      <c r="LV223" t="s">
        <v>0</v>
      </c>
      <c r="LW223" t="s">
        <v>0</v>
      </c>
      <c r="LX223" t="s">
        <v>0</v>
      </c>
      <c r="LY223" t="s">
        <v>0</v>
      </c>
      <c r="LZ223" t="s">
        <v>0</v>
      </c>
      <c r="MA223" t="s">
        <v>0</v>
      </c>
      <c r="MB223" t="s">
        <v>0</v>
      </c>
      <c r="MC223" t="s">
        <v>0</v>
      </c>
      <c r="MD223" t="s">
        <v>0</v>
      </c>
      <c r="ME223" t="s">
        <v>0</v>
      </c>
      <c r="MF223" t="s">
        <v>0</v>
      </c>
      <c r="MG223" t="s">
        <v>0</v>
      </c>
      <c r="MH223" t="s">
        <v>0</v>
      </c>
      <c r="MI223" t="s">
        <v>0</v>
      </c>
      <c r="MJ223" t="s">
        <v>0</v>
      </c>
      <c r="MK223" t="s">
        <v>0</v>
      </c>
      <c r="ML223" t="s">
        <v>0</v>
      </c>
      <c r="MM223" t="s">
        <v>0</v>
      </c>
      <c r="MN223" t="s">
        <v>0</v>
      </c>
      <c r="MO223" t="s">
        <v>0</v>
      </c>
      <c r="MP223" t="s">
        <v>0</v>
      </c>
      <c r="MQ223" t="s">
        <v>0</v>
      </c>
      <c r="MR223" t="s">
        <v>0</v>
      </c>
      <c r="MS223" t="s">
        <v>0</v>
      </c>
      <c r="MT223" t="s">
        <v>0</v>
      </c>
      <c r="MU223" t="s">
        <v>0</v>
      </c>
      <c r="MV223" t="s">
        <v>0</v>
      </c>
      <c r="MW223" t="s">
        <v>0</v>
      </c>
      <c r="MX223" t="s">
        <v>0</v>
      </c>
      <c r="MY223" t="s">
        <v>0</v>
      </c>
      <c r="MZ223" t="s">
        <v>0</v>
      </c>
      <c r="NA223" t="s">
        <v>0</v>
      </c>
      <c r="NB223" t="s">
        <v>0</v>
      </c>
      <c r="NC223" t="s">
        <v>0</v>
      </c>
      <c r="ND223" t="s">
        <v>0</v>
      </c>
      <c r="NE223" t="s">
        <v>0</v>
      </c>
      <c r="NF223" t="s">
        <v>0</v>
      </c>
      <c r="NG223" t="s">
        <v>0</v>
      </c>
      <c r="NH223" t="s">
        <v>0</v>
      </c>
      <c r="NI223" t="s">
        <v>0</v>
      </c>
      <c r="NJ223" t="s">
        <v>0</v>
      </c>
      <c r="NK223" t="s">
        <v>0</v>
      </c>
      <c r="NL223" t="s">
        <v>0</v>
      </c>
      <c r="NM223" t="s">
        <v>0</v>
      </c>
      <c r="NN223" t="s">
        <v>0</v>
      </c>
      <c r="NO223" t="s">
        <v>0</v>
      </c>
      <c r="NP223" t="s">
        <v>0</v>
      </c>
      <c r="NQ223" t="s">
        <v>0</v>
      </c>
      <c r="NR223" t="s">
        <v>0</v>
      </c>
      <c r="NS223" t="s">
        <v>0</v>
      </c>
      <c r="NT223" t="s">
        <v>0</v>
      </c>
      <c r="NU223" t="s">
        <v>0</v>
      </c>
      <c r="NV223" t="s">
        <v>0</v>
      </c>
      <c r="NW223" t="s">
        <v>0</v>
      </c>
      <c r="NX223" t="s">
        <v>0</v>
      </c>
      <c r="NY223" t="s">
        <v>0</v>
      </c>
      <c r="NZ223" t="s">
        <v>0</v>
      </c>
      <c r="OA223" t="s">
        <v>0</v>
      </c>
      <c r="OB223" t="s">
        <v>0</v>
      </c>
      <c r="OC223" t="s">
        <v>0</v>
      </c>
      <c r="OD223" t="s">
        <v>0</v>
      </c>
      <c r="OE223" t="s">
        <v>0</v>
      </c>
      <c r="OF223" t="s">
        <v>0</v>
      </c>
      <c r="OG223" t="s">
        <v>0</v>
      </c>
      <c r="OH223" t="s">
        <v>0</v>
      </c>
      <c r="OI223" t="s">
        <v>0</v>
      </c>
      <c r="OJ223" t="s">
        <v>0</v>
      </c>
      <c r="OK223" t="s">
        <v>0</v>
      </c>
      <c r="OL223" t="s">
        <v>0</v>
      </c>
      <c r="OM223" t="s">
        <v>0</v>
      </c>
      <c r="ON223" t="s">
        <v>0</v>
      </c>
      <c r="OO223" t="s">
        <v>0</v>
      </c>
      <c r="OP223" t="s">
        <v>0</v>
      </c>
      <c r="OQ223" t="s">
        <v>0</v>
      </c>
      <c r="OR223" t="s">
        <v>0</v>
      </c>
      <c r="OS223" t="s">
        <v>0</v>
      </c>
      <c r="OT223" t="s">
        <v>0</v>
      </c>
      <c r="OU223" t="s">
        <v>0</v>
      </c>
      <c r="OV223" t="s">
        <v>0</v>
      </c>
      <c r="OW223" t="s">
        <v>0</v>
      </c>
      <c r="OX223" t="s">
        <v>0</v>
      </c>
      <c r="OY223" t="s">
        <v>0</v>
      </c>
      <c r="OZ223" t="s">
        <v>0</v>
      </c>
      <c r="PA223" t="s">
        <v>0</v>
      </c>
      <c r="PB223" t="s">
        <v>0</v>
      </c>
      <c r="PC223" t="s">
        <v>0</v>
      </c>
      <c r="PD223" t="s">
        <v>0</v>
      </c>
      <c r="PE223" t="s">
        <v>0</v>
      </c>
      <c r="PF223" t="s">
        <v>0</v>
      </c>
      <c r="PG223" t="s">
        <v>0</v>
      </c>
      <c r="PH223" t="s">
        <v>0</v>
      </c>
      <c r="PI223" t="s">
        <v>0</v>
      </c>
      <c r="PJ223" t="s">
        <v>0</v>
      </c>
      <c r="PK223" t="s">
        <v>0</v>
      </c>
      <c r="PL223" t="s">
        <v>0</v>
      </c>
      <c r="PM223" t="s">
        <v>0</v>
      </c>
      <c r="PN223" t="s">
        <v>0</v>
      </c>
      <c r="PO223" t="s">
        <v>0</v>
      </c>
      <c r="PP223" t="s">
        <v>0</v>
      </c>
      <c r="PQ223" t="s">
        <v>0</v>
      </c>
      <c r="PR223" t="s">
        <v>0</v>
      </c>
      <c r="PS223" t="s">
        <v>0</v>
      </c>
      <c r="PT223" t="s">
        <v>0</v>
      </c>
      <c r="PU223" t="s">
        <v>0</v>
      </c>
      <c r="PV223" t="s">
        <v>0</v>
      </c>
      <c r="PW223" t="s">
        <v>0</v>
      </c>
      <c r="PX223" t="s">
        <v>0</v>
      </c>
      <c r="PY223" t="s">
        <v>0</v>
      </c>
      <c r="PZ223" t="s">
        <v>0</v>
      </c>
      <c r="QA223" t="s">
        <v>0</v>
      </c>
      <c r="QB223" t="s">
        <v>0</v>
      </c>
      <c r="QC223" t="s">
        <v>0</v>
      </c>
      <c r="QD223" t="s">
        <v>0</v>
      </c>
      <c r="QE223" t="s">
        <v>0</v>
      </c>
      <c r="QF223" t="s">
        <v>0</v>
      </c>
      <c r="QG223" t="s">
        <v>0</v>
      </c>
      <c r="QH223" t="s">
        <v>0</v>
      </c>
      <c r="QI223" t="s">
        <v>0</v>
      </c>
      <c r="QJ223" t="s">
        <v>0</v>
      </c>
      <c r="QK223" t="s">
        <v>0</v>
      </c>
      <c r="QL223" t="s">
        <v>0</v>
      </c>
      <c r="QM223" t="s">
        <v>0</v>
      </c>
      <c r="QN223" t="s">
        <v>0</v>
      </c>
      <c r="QO223" t="s">
        <v>0</v>
      </c>
      <c r="QP223" t="s">
        <v>0</v>
      </c>
      <c r="QQ223" t="s">
        <v>0</v>
      </c>
      <c r="QR223" t="s">
        <v>0</v>
      </c>
      <c r="QS223" t="s">
        <v>0</v>
      </c>
      <c r="QT223" t="s">
        <v>0</v>
      </c>
      <c r="QU223" t="s">
        <v>0</v>
      </c>
      <c r="QV223" t="s">
        <v>0</v>
      </c>
      <c r="QW223" t="s">
        <v>0</v>
      </c>
      <c r="QX223" t="s">
        <v>0</v>
      </c>
      <c r="QY223" t="s">
        <v>0</v>
      </c>
      <c r="QZ223" t="s">
        <v>0</v>
      </c>
      <c r="RA223" t="s">
        <v>0</v>
      </c>
      <c r="RB223" t="s">
        <v>0</v>
      </c>
      <c r="RC223" t="s">
        <v>0</v>
      </c>
      <c r="RD223" t="s">
        <v>0</v>
      </c>
      <c r="RE223" t="s">
        <v>0</v>
      </c>
      <c r="RF223" t="s">
        <v>0</v>
      </c>
      <c r="RG223" t="s">
        <v>0</v>
      </c>
      <c r="RH223" t="s">
        <v>0</v>
      </c>
      <c r="RI223" t="s">
        <v>0</v>
      </c>
      <c r="RJ223" t="s">
        <v>0</v>
      </c>
      <c r="RK223" t="s">
        <v>0</v>
      </c>
      <c r="RL223" t="s">
        <v>0</v>
      </c>
      <c r="RM223" t="s">
        <v>0</v>
      </c>
      <c r="RN223" t="s">
        <v>0</v>
      </c>
      <c r="RO223" t="s">
        <v>0</v>
      </c>
      <c r="RP223" t="s">
        <v>0</v>
      </c>
      <c r="RQ223" t="s">
        <v>0</v>
      </c>
      <c r="RR223" t="s">
        <v>0</v>
      </c>
      <c r="RS223" t="s">
        <v>0</v>
      </c>
      <c r="RT223" t="s">
        <v>0</v>
      </c>
      <c r="RU223" t="s">
        <v>0</v>
      </c>
      <c r="RV223" t="s">
        <v>0</v>
      </c>
      <c r="RW223" t="s">
        <v>0</v>
      </c>
      <c r="RX223" t="s">
        <v>0</v>
      </c>
      <c r="RY223" t="s">
        <v>0</v>
      </c>
      <c r="RZ223" t="s">
        <v>0</v>
      </c>
      <c r="SA223" t="s">
        <v>0</v>
      </c>
      <c r="SB223" t="s">
        <v>0</v>
      </c>
      <c r="SC223" t="s">
        <v>0</v>
      </c>
      <c r="SD223" t="s">
        <v>0</v>
      </c>
      <c r="SE223" t="s">
        <v>0</v>
      </c>
      <c r="SF223" t="s">
        <v>0</v>
      </c>
      <c r="SG223" t="s">
        <v>0</v>
      </c>
      <c r="SH223" t="s">
        <v>0</v>
      </c>
      <c r="SI223" t="s">
        <v>0</v>
      </c>
      <c r="SJ223" t="s">
        <v>0</v>
      </c>
      <c r="SK223" t="s">
        <v>0</v>
      </c>
      <c r="SL223" t="s">
        <v>0</v>
      </c>
      <c r="SM223" t="s">
        <v>0</v>
      </c>
      <c r="SN223" t="s">
        <v>0</v>
      </c>
      <c r="SO223" t="s">
        <v>0</v>
      </c>
      <c r="SP223" t="s">
        <v>0</v>
      </c>
      <c r="SQ223" t="s">
        <v>0</v>
      </c>
      <c r="SR223" t="s">
        <v>0</v>
      </c>
      <c r="SS223" t="s">
        <v>0</v>
      </c>
      <c r="ST223" t="s">
        <v>0</v>
      </c>
      <c r="SU223" t="s">
        <v>0</v>
      </c>
      <c r="SV223" t="s">
        <v>0</v>
      </c>
      <c r="SW223" t="s">
        <v>0</v>
      </c>
      <c r="SX223" t="s">
        <v>0</v>
      </c>
      <c r="SY223" t="s">
        <v>0</v>
      </c>
      <c r="SZ223" t="s">
        <v>0</v>
      </c>
      <c r="TA223" t="s">
        <v>0</v>
      </c>
      <c r="TB223" t="s">
        <v>0</v>
      </c>
      <c r="TC223" t="s">
        <v>0</v>
      </c>
      <c r="TD223" t="s">
        <v>0</v>
      </c>
      <c r="TE223" t="s">
        <v>0</v>
      </c>
      <c r="TF223" t="s">
        <v>0</v>
      </c>
      <c r="TG223" t="s">
        <v>0</v>
      </c>
      <c r="TH223" t="s">
        <v>0</v>
      </c>
      <c r="TI223" t="s">
        <v>0</v>
      </c>
      <c r="TJ223" t="s">
        <v>0</v>
      </c>
      <c r="TK223" t="s">
        <v>0</v>
      </c>
      <c r="TL223" t="s">
        <v>0</v>
      </c>
      <c r="TM223" t="s">
        <v>0</v>
      </c>
      <c r="TN223" t="s">
        <v>0</v>
      </c>
      <c r="TO223" t="s">
        <v>0</v>
      </c>
      <c r="TP223" t="s">
        <v>0</v>
      </c>
      <c r="TQ223" t="s">
        <v>0</v>
      </c>
      <c r="TR223" t="s">
        <v>0</v>
      </c>
      <c r="TS223" t="s">
        <v>0</v>
      </c>
      <c r="TT223" t="s">
        <v>0</v>
      </c>
      <c r="TU223" t="s">
        <v>0</v>
      </c>
      <c r="TV223" t="s">
        <v>0</v>
      </c>
      <c r="TW223" t="s">
        <v>0</v>
      </c>
      <c r="TX223" t="s">
        <v>0</v>
      </c>
      <c r="TY223" t="s">
        <v>0</v>
      </c>
      <c r="TZ223" t="s">
        <v>0</v>
      </c>
      <c r="UA223" t="s">
        <v>0</v>
      </c>
      <c r="UB223" t="s">
        <v>0</v>
      </c>
      <c r="UC223" t="s">
        <v>0</v>
      </c>
      <c r="UD223" t="s">
        <v>0</v>
      </c>
      <c r="UE223" t="s">
        <v>0</v>
      </c>
      <c r="UF223" t="s">
        <v>0</v>
      </c>
      <c r="UG223" t="s">
        <v>0</v>
      </c>
      <c r="UH223" t="s">
        <v>0</v>
      </c>
      <c r="UI223" t="s">
        <v>0</v>
      </c>
      <c r="UJ223" t="s">
        <v>0</v>
      </c>
      <c r="UK223" t="s">
        <v>0</v>
      </c>
      <c r="UL223" t="s">
        <v>0</v>
      </c>
      <c r="UM223" t="s">
        <v>0</v>
      </c>
      <c r="UN223" t="s">
        <v>0</v>
      </c>
      <c r="UO223" t="s">
        <v>0</v>
      </c>
      <c r="UP223" t="s">
        <v>0</v>
      </c>
      <c r="UQ223" t="s">
        <v>0</v>
      </c>
      <c r="UR223" t="s">
        <v>0</v>
      </c>
      <c r="US223" t="s">
        <v>0</v>
      </c>
      <c r="UT223" t="s">
        <v>0</v>
      </c>
      <c r="UU223" t="s">
        <v>0</v>
      </c>
      <c r="UV223" t="s">
        <v>0</v>
      </c>
      <c r="UW223" t="s">
        <v>0</v>
      </c>
      <c r="UX223" t="s">
        <v>0</v>
      </c>
      <c r="UY223" t="s">
        <v>0</v>
      </c>
      <c r="UZ223" t="s">
        <v>0</v>
      </c>
      <c r="VA223" t="s">
        <v>0</v>
      </c>
      <c r="VB223" t="s">
        <v>0</v>
      </c>
      <c r="VC223" t="s">
        <v>0</v>
      </c>
      <c r="VD223" t="s">
        <v>0</v>
      </c>
      <c r="VE223" t="s">
        <v>0</v>
      </c>
      <c r="VF223" t="s">
        <v>0</v>
      </c>
      <c r="VG223" t="s">
        <v>0</v>
      </c>
      <c r="VH223" t="s">
        <v>0</v>
      </c>
      <c r="VI223" t="s">
        <v>0</v>
      </c>
      <c r="VJ223" t="s">
        <v>0</v>
      </c>
      <c r="VK223" t="s">
        <v>0</v>
      </c>
      <c r="VL223" t="s">
        <v>0</v>
      </c>
      <c r="VM223" t="s">
        <v>0</v>
      </c>
      <c r="VN223" t="s">
        <v>0</v>
      </c>
      <c r="VO223" t="s">
        <v>0</v>
      </c>
      <c r="VP223" t="s">
        <v>0</v>
      </c>
      <c r="VQ223" t="s">
        <v>0</v>
      </c>
      <c r="VR223" t="s">
        <v>0</v>
      </c>
      <c r="VS223" t="s">
        <v>0</v>
      </c>
      <c r="VT223" t="s">
        <v>0</v>
      </c>
      <c r="VU223" t="s">
        <v>0</v>
      </c>
      <c r="VV223" t="s">
        <v>0</v>
      </c>
      <c r="VW223" t="s">
        <v>0</v>
      </c>
      <c r="VX223" t="s">
        <v>0</v>
      </c>
      <c r="VY223" t="s">
        <v>0</v>
      </c>
      <c r="VZ223" t="s">
        <v>0</v>
      </c>
      <c r="WA223" t="s">
        <v>0</v>
      </c>
      <c r="WB223" t="s">
        <v>0</v>
      </c>
      <c r="WC223" t="s">
        <v>0</v>
      </c>
      <c r="WD223" t="s">
        <v>0</v>
      </c>
      <c r="WE223" t="s">
        <v>0</v>
      </c>
      <c r="WF223" t="s">
        <v>0</v>
      </c>
      <c r="WG223" t="s">
        <v>0</v>
      </c>
      <c r="WH223" t="s">
        <v>0</v>
      </c>
      <c r="WI223" t="s">
        <v>0</v>
      </c>
      <c r="WJ223" t="s">
        <v>0</v>
      </c>
      <c r="WK223" t="s">
        <v>0</v>
      </c>
      <c r="WL223" t="s">
        <v>0</v>
      </c>
      <c r="WM223" t="s">
        <v>0</v>
      </c>
      <c r="WN223" t="s">
        <v>0</v>
      </c>
      <c r="WO223" t="s">
        <v>0</v>
      </c>
      <c r="WP223" t="s">
        <v>0</v>
      </c>
      <c r="WQ223" t="s">
        <v>0</v>
      </c>
      <c r="WR223" t="s">
        <v>0</v>
      </c>
      <c r="WS223" t="s">
        <v>0</v>
      </c>
      <c r="WT223" t="s">
        <v>0</v>
      </c>
      <c r="WU223" t="s">
        <v>0</v>
      </c>
      <c r="WV223" t="s">
        <v>0</v>
      </c>
      <c r="WW223" t="s">
        <v>0</v>
      </c>
      <c r="WX223" t="s">
        <v>0</v>
      </c>
      <c r="WY223" t="s">
        <v>0</v>
      </c>
      <c r="WZ223" t="s">
        <v>0</v>
      </c>
      <c r="XA223" t="s">
        <v>0</v>
      </c>
      <c r="XB223" t="s">
        <v>0</v>
      </c>
      <c r="XC223" t="s">
        <v>0</v>
      </c>
      <c r="XD223" t="s">
        <v>0</v>
      </c>
      <c r="XE223" t="s">
        <v>0</v>
      </c>
      <c r="XF223" t="s">
        <v>0</v>
      </c>
      <c r="XG223" t="s">
        <v>0</v>
      </c>
      <c r="XH223" t="s">
        <v>0</v>
      </c>
      <c r="XI223" t="s">
        <v>0</v>
      </c>
      <c r="XJ223" t="s">
        <v>0</v>
      </c>
      <c r="XK223" t="s">
        <v>0</v>
      </c>
      <c r="XL223" t="s">
        <v>0</v>
      </c>
      <c r="XM223" t="s">
        <v>0</v>
      </c>
      <c r="XN223" t="s">
        <v>0</v>
      </c>
      <c r="XO223" t="s">
        <v>0</v>
      </c>
      <c r="XP223" t="s">
        <v>0</v>
      </c>
      <c r="XQ223" t="s">
        <v>0</v>
      </c>
      <c r="XR223" t="s">
        <v>0</v>
      </c>
      <c r="XS223" t="s">
        <v>0</v>
      </c>
      <c r="XT223" t="s">
        <v>0</v>
      </c>
      <c r="XU223" t="s">
        <v>0</v>
      </c>
      <c r="XV223" t="s">
        <v>0</v>
      </c>
      <c r="XW223" t="s">
        <v>0</v>
      </c>
      <c r="XX223" t="s">
        <v>0</v>
      </c>
      <c r="XY223" t="s">
        <v>0</v>
      </c>
      <c r="XZ223" t="s">
        <v>0</v>
      </c>
      <c r="YA223" t="s">
        <v>0</v>
      </c>
      <c r="YB223" t="s">
        <v>0</v>
      </c>
      <c r="YC223" t="s">
        <v>0</v>
      </c>
      <c r="YD223" t="s">
        <v>0</v>
      </c>
      <c r="YE223" t="s">
        <v>0</v>
      </c>
      <c r="YF223" t="s">
        <v>0</v>
      </c>
      <c r="YG223" t="s">
        <v>0</v>
      </c>
      <c r="YH223" t="s">
        <v>0</v>
      </c>
      <c r="YI223" t="s">
        <v>0</v>
      </c>
      <c r="YJ223" t="s">
        <v>0</v>
      </c>
      <c r="YK223" t="s">
        <v>0</v>
      </c>
      <c r="YL223" t="s">
        <v>0</v>
      </c>
      <c r="YM223" t="s">
        <v>0</v>
      </c>
      <c r="YN223" t="s">
        <v>0</v>
      </c>
      <c r="YO223" t="s">
        <v>0</v>
      </c>
      <c r="YP223" t="s">
        <v>0</v>
      </c>
      <c r="YQ223" t="s">
        <v>0</v>
      </c>
      <c r="YR223" t="s">
        <v>0</v>
      </c>
      <c r="YS223" t="s">
        <v>0</v>
      </c>
      <c r="YT223" t="s">
        <v>0</v>
      </c>
      <c r="YU223" t="s">
        <v>0</v>
      </c>
      <c r="YV223" t="s">
        <v>0</v>
      </c>
      <c r="YW223" t="s">
        <v>0</v>
      </c>
      <c r="YX223" t="s">
        <v>0</v>
      </c>
      <c r="YY223" t="s">
        <v>0</v>
      </c>
      <c r="YZ223" t="s">
        <v>0</v>
      </c>
      <c r="ZA223" t="s">
        <v>0</v>
      </c>
      <c r="ZB223" t="s">
        <v>0</v>
      </c>
      <c r="ZC223" t="s">
        <v>0</v>
      </c>
      <c r="ZD223" t="s">
        <v>0</v>
      </c>
      <c r="ZE223" t="s">
        <v>0</v>
      </c>
      <c r="ZF223" t="s">
        <v>0</v>
      </c>
      <c r="ZG223" t="s">
        <v>0</v>
      </c>
      <c r="ZH223" t="s">
        <v>0</v>
      </c>
      <c r="ZI223" t="s">
        <v>0</v>
      </c>
      <c r="ZJ223" t="s">
        <v>0</v>
      </c>
      <c r="ZK223" t="s">
        <v>0</v>
      </c>
      <c r="ZL223" t="s">
        <v>0</v>
      </c>
      <c r="ZM223" t="s">
        <v>0</v>
      </c>
      <c r="ZN223" t="s">
        <v>0</v>
      </c>
      <c r="ZO223" t="s">
        <v>0</v>
      </c>
      <c r="ZP223" t="s">
        <v>0</v>
      </c>
      <c r="ZQ223" t="s">
        <v>0</v>
      </c>
      <c r="ZR223" t="s">
        <v>0</v>
      </c>
      <c r="ZS223" t="s">
        <v>0</v>
      </c>
      <c r="ZT223" t="s">
        <v>0</v>
      </c>
      <c r="ZU223" t="s">
        <v>0</v>
      </c>
      <c r="ZV223" t="s">
        <v>0</v>
      </c>
      <c r="ZW223" t="s">
        <v>0</v>
      </c>
      <c r="ZX223" t="s">
        <v>0</v>
      </c>
      <c r="ZY223" t="s">
        <v>0</v>
      </c>
      <c r="ZZ223" t="s">
        <v>0</v>
      </c>
      <c r="AAA223" t="s">
        <v>0</v>
      </c>
      <c r="AAB223" t="s">
        <v>0</v>
      </c>
      <c r="AAC223" t="s">
        <v>0</v>
      </c>
      <c r="AAD223" t="s">
        <v>0</v>
      </c>
      <c r="AAE223" t="s">
        <v>0</v>
      </c>
      <c r="AAF223" t="s">
        <v>0</v>
      </c>
      <c r="AAG223" t="s">
        <v>0</v>
      </c>
      <c r="AAH223" t="s">
        <v>0</v>
      </c>
      <c r="AAI223" t="s">
        <v>0</v>
      </c>
      <c r="AAJ223" t="s">
        <v>0</v>
      </c>
      <c r="AAK223" t="s">
        <v>0</v>
      </c>
      <c r="AAL223" t="s">
        <v>0</v>
      </c>
      <c r="AAM223" t="s">
        <v>0</v>
      </c>
      <c r="AAN223" t="s">
        <v>0</v>
      </c>
      <c r="AAO223" t="s">
        <v>0</v>
      </c>
      <c r="AAP223" t="s">
        <v>0</v>
      </c>
      <c r="AAQ223" t="s">
        <v>0</v>
      </c>
      <c r="AAR223" t="s">
        <v>0</v>
      </c>
      <c r="AAS223" t="s">
        <v>0</v>
      </c>
      <c r="AAT223" t="s">
        <v>0</v>
      </c>
      <c r="AAU223" t="s">
        <v>0</v>
      </c>
      <c r="AAV223" t="s">
        <v>0</v>
      </c>
      <c r="AAW223" t="s">
        <v>0</v>
      </c>
      <c r="AAX223" t="s">
        <v>0</v>
      </c>
      <c r="AAY223" t="s">
        <v>0</v>
      </c>
      <c r="AAZ223" t="s">
        <v>0</v>
      </c>
      <c r="ABA223" t="s">
        <v>0</v>
      </c>
      <c r="ABB223" t="s">
        <v>0</v>
      </c>
      <c r="ABC223" t="s">
        <v>0</v>
      </c>
      <c r="ABD223" t="s">
        <v>0</v>
      </c>
      <c r="ABE223" t="s">
        <v>0</v>
      </c>
      <c r="ABF223" t="s">
        <v>0</v>
      </c>
      <c r="ABG223" t="s">
        <v>0</v>
      </c>
      <c r="ABH223" t="s">
        <v>0</v>
      </c>
      <c r="ABI223" t="s">
        <v>0</v>
      </c>
      <c r="ABJ223" t="s">
        <v>0</v>
      </c>
      <c r="ABK223" t="s">
        <v>0</v>
      </c>
      <c r="ABL223" t="s">
        <v>0</v>
      </c>
      <c r="ABM223" t="s">
        <v>0</v>
      </c>
      <c r="ABN223" t="s">
        <v>0</v>
      </c>
      <c r="ABO223" t="s">
        <v>0</v>
      </c>
      <c r="ABP223" t="s">
        <v>0</v>
      </c>
      <c r="ABQ223" t="s">
        <v>0</v>
      </c>
      <c r="ABR223" t="s">
        <v>0</v>
      </c>
      <c r="ABS223" t="s">
        <v>0</v>
      </c>
      <c r="ABT223" t="s">
        <v>0</v>
      </c>
      <c r="ABU223" t="s">
        <v>0</v>
      </c>
      <c r="ABV223" t="s">
        <v>0</v>
      </c>
      <c r="ABW223" t="s">
        <v>0</v>
      </c>
      <c r="ABX223" t="s">
        <v>0</v>
      </c>
      <c r="ABY223" t="s">
        <v>0</v>
      </c>
      <c r="ABZ223" t="s">
        <v>0</v>
      </c>
      <c r="ACA223" t="s">
        <v>0</v>
      </c>
      <c r="ACB223" t="s">
        <v>0</v>
      </c>
      <c r="ACC223" t="s">
        <v>0</v>
      </c>
      <c r="ACD223" t="s">
        <v>0</v>
      </c>
      <c r="ACE223" t="s">
        <v>0</v>
      </c>
      <c r="ACF223" t="s">
        <v>0</v>
      </c>
      <c r="ACG223" t="s">
        <v>0</v>
      </c>
      <c r="ACH223" t="s">
        <v>0</v>
      </c>
      <c r="ACI223" t="s">
        <v>0</v>
      </c>
      <c r="ACJ223" t="s">
        <v>0</v>
      </c>
      <c r="ACK223" t="s">
        <v>0</v>
      </c>
      <c r="ACL223" t="s">
        <v>0</v>
      </c>
      <c r="ACM223" t="s">
        <v>0</v>
      </c>
      <c r="ACN223" t="s">
        <v>0</v>
      </c>
      <c r="ACO223" t="s">
        <v>0</v>
      </c>
      <c r="ACP223" t="s">
        <v>0</v>
      </c>
      <c r="ACQ223" t="s">
        <v>0</v>
      </c>
      <c r="ACR223" t="s">
        <v>0</v>
      </c>
      <c r="ACS223" t="s">
        <v>0</v>
      </c>
      <c r="ACT223" t="s">
        <v>0</v>
      </c>
      <c r="ACU223" t="s">
        <v>0</v>
      </c>
      <c r="ACV223" t="s">
        <v>0</v>
      </c>
      <c r="ACW223" t="s">
        <v>0</v>
      </c>
      <c r="ACX223" t="s">
        <v>0</v>
      </c>
      <c r="ACY223" t="s">
        <v>0</v>
      </c>
      <c r="ACZ223" t="s">
        <v>0</v>
      </c>
      <c r="ADA223" t="s">
        <v>0</v>
      </c>
      <c r="ADB223" t="s">
        <v>0</v>
      </c>
      <c r="ADC223" t="s">
        <v>0</v>
      </c>
      <c r="ADD223" t="s">
        <v>0</v>
      </c>
      <c r="ADE223" t="s">
        <v>0</v>
      </c>
      <c r="ADF223" t="s">
        <v>0</v>
      </c>
      <c r="ADG223" t="s">
        <v>0</v>
      </c>
      <c r="ADH223" t="s">
        <v>0</v>
      </c>
      <c r="ADI223" t="s">
        <v>0</v>
      </c>
      <c r="ADJ223" t="s">
        <v>0</v>
      </c>
      <c r="ADK223" t="s">
        <v>0</v>
      </c>
      <c r="ADL223" t="s">
        <v>0</v>
      </c>
      <c r="ADM223" t="s">
        <v>0</v>
      </c>
      <c r="ADN223" t="s">
        <v>0</v>
      </c>
      <c r="ADO223" t="s">
        <v>0</v>
      </c>
      <c r="ADP223" t="s">
        <v>0</v>
      </c>
      <c r="ADQ223" t="s">
        <v>0</v>
      </c>
      <c r="ADR223" t="s">
        <v>0</v>
      </c>
      <c r="ADS223" t="s">
        <v>0</v>
      </c>
      <c r="ADT223" t="s">
        <v>0</v>
      </c>
      <c r="ADU223" t="s">
        <v>0</v>
      </c>
      <c r="ADV223" t="s">
        <v>0</v>
      </c>
      <c r="ADW223" t="s">
        <v>0</v>
      </c>
      <c r="ADX223" t="s">
        <v>0</v>
      </c>
      <c r="ADY223" t="s">
        <v>0</v>
      </c>
      <c r="ADZ223" t="s">
        <v>0</v>
      </c>
      <c r="AEA223" t="s">
        <v>0</v>
      </c>
      <c r="AEB223" t="s">
        <v>0</v>
      </c>
      <c r="AEC223" t="s">
        <v>0</v>
      </c>
      <c r="AED223" t="s">
        <v>0</v>
      </c>
      <c r="AEE223" t="s">
        <v>0</v>
      </c>
      <c r="AEF223" t="s">
        <v>0</v>
      </c>
      <c r="AEG223" t="s">
        <v>0</v>
      </c>
      <c r="AEH223" t="s">
        <v>0</v>
      </c>
      <c r="AEI223" t="s">
        <v>0</v>
      </c>
      <c r="AEJ223" t="s">
        <v>0</v>
      </c>
      <c r="AEK223" t="s">
        <v>0</v>
      </c>
      <c r="AEL223" t="s">
        <v>0</v>
      </c>
      <c r="AEM223" t="s">
        <v>0</v>
      </c>
      <c r="AEN223" t="s">
        <v>0</v>
      </c>
      <c r="AEO223" t="s">
        <v>0</v>
      </c>
      <c r="AEP223" t="s">
        <v>0</v>
      </c>
      <c r="AEQ223" t="s">
        <v>0</v>
      </c>
      <c r="AER223" t="s">
        <v>0</v>
      </c>
      <c r="AES223" t="s">
        <v>0</v>
      </c>
      <c r="AET223" t="s">
        <v>0</v>
      </c>
      <c r="AEU223" t="s">
        <v>0</v>
      </c>
      <c r="AEV223" t="s">
        <v>0</v>
      </c>
      <c r="AEW223" t="s">
        <v>0</v>
      </c>
      <c r="AEX223" t="s">
        <v>0</v>
      </c>
      <c r="AEY223" t="s">
        <v>0</v>
      </c>
      <c r="AEZ223" t="s">
        <v>0</v>
      </c>
      <c r="AFA223" t="s">
        <v>0</v>
      </c>
      <c r="AFB223" t="s">
        <v>0</v>
      </c>
      <c r="AFC223" t="s">
        <v>0</v>
      </c>
      <c r="AFD223" t="s">
        <v>0</v>
      </c>
      <c r="AFE223" t="s">
        <v>0</v>
      </c>
      <c r="AFF223" t="s">
        <v>0</v>
      </c>
      <c r="AFG223" t="s">
        <v>0</v>
      </c>
      <c r="AFH223" t="s">
        <v>0</v>
      </c>
      <c r="AFI223" t="s">
        <v>0</v>
      </c>
      <c r="AFJ223" t="s">
        <v>0</v>
      </c>
      <c r="AFK223" t="s">
        <v>0</v>
      </c>
      <c r="AFL223" t="s">
        <v>0</v>
      </c>
      <c r="AFM223" t="s">
        <v>0</v>
      </c>
      <c r="AFN223" t="s">
        <v>0</v>
      </c>
      <c r="AFO223" t="s">
        <v>0</v>
      </c>
      <c r="AFP223" t="s">
        <v>0</v>
      </c>
      <c r="AFQ223" t="s">
        <v>0</v>
      </c>
      <c r="AFR223" t="s">
        <v>0</v>
      </c>
      <c r="AFS223" t="s">
        <v>0</v>
      </c>
      <c r="AFT223" t="s">
        <v>0</v>
      </c>
      <c r="AFU223" t="s">
        <v>0</v>
      </c>
      <c r="AFV223" t="s">
        <v>0</v>
      </c>
      <c r="AFW223" t="s">
        <v>0</v>
      </c>
      <c r="AFX223" t="s">
        <v>0</v>
      </c>
      <c r="AFY223" t="s">
        <v>0</v>
      </c>
      <c r="AFZ223" t="s">
        <v>0</v>
      </c>
      <c r="AGA223" t="s">
        <v>0</v>
      </c>
      <c r="AGB223" t="s">
        <v>0</v>
      </c>
      <c r="AGC223" t="s">
        <v>0</v>
      </c>
      <c r="AGD223" t="s">
        <v>0</v>
      </c>
      <c r="AGE223" t="s">
        <v>0</v>
      </c>
      <c r="AGF223" t="s">
        <v>0</v>
      </c>
      <c r="AGG223" t="s">
        <v>0</v>
      </c>
      <c r="AGH223" t="s">
        <v>0</v>
      </c>
      <c r="AGI223" t="s">
        <v>0</v>
      </c>
      <c r="AGJ223" t="s">
        <v>0</v>
      </c>
      <c r="AGK223" t="s">
        <v>0</v>
      </c>
      <c r="AGL223" t="s">
        <v>0</v>
      </c>
      <c r="AGM223" t="s">
        <v>0</v>
      </c>
      <c r="AGN223" t="s">
        <v>0</v>
      </c>
      <c r="AGO223" t="s">
        <v>0</v>
      </c>
      <c r="AGP223" t="s">
        <v>0</v>
      </c>
      <c r="AGQ223" t="s">
        <v>0</v>
      </c>
      <c r="AGR223" t="s">
        <v>0</v>
      </c>
      <c r="AGS223" t="s">
        <v>0</v>
      </c>
      <c r="AGT223" t="s">
        <v>0</v>
      </c>
      <c r="AGU223" t="s">
        <v>0</v>
      </c>
      <c r="AGV223" t="s">
        <v>0</v>
      </c>
      <c r="AGW223" t="s">
        <v>0</v>
      </c>
      <c r="AGX223" t="s">
        <v>0</v>
      </c>
      <c r="AGY223" t="s">
        <v>0</v>
      </c>
      <c r="AGZ223" t="s">
        <v>0</v>
      </c>
      <c r="AHA223" t="s">
        <v>0</v>
      </c>
      <c r="AHB223" t="s">
        <v>0</v>
      </c>
      <c r="AHC223" t="s">
        <v>0</v>
      </c>
      <c r="AHD223" t="s">
        <v>0</v>
      </c>
      <c r="AHE223" t="s">
        <v>0</v>
      </c>
      <c r="AHF223" t="s">
        <v>0</v>
      </c>
      <c r="AHG223" t="s">
        <v>0</v>
      </c>
      <c r="AHH223" t="s">
        <v>0</v>
      </c>
      <c r="AHI223" t="s">
        <v>0</v>
      </c>
      <c r="AHJ223" t="s">
        <v>0</v>
      </c>
      <c r="AHK223" t="s">
        <v>0</v>
      </c>
      <c r="AHL223" t="s">
        <v>0</v>
      </c>
      <c r="AHM223" t="s">
        <v>0</v>
      </c>
      <c r="AHN223" t="s">
        <v>0</v>
      </c>
      <c r="AHO223" t="s">
        <v>0</v>
      </c>
      <c r="AHP223" t="s">
        <v>0</v>
      </c>
      <c r="AHQ223" t="s">
        <v>0</v>
      </c>
      <c r="AHR223" t="s">
        <v>0</v>
      </c>
      <c r="AHS223" t="s">
        <v>0</v>
      </c>
      <c r="AHT223" t="s">
        <v>0</v>
      </c>
      <c r="AHU223" t="s">
        <v>0</v>
      </c>
      <c r="AHV223" t="s">
        <v>0</v>
      </c>
      <c r="AHW223" t="s">
        <v>0</v>
      </c>
      <c r="AHX223" t="s">
        <v>0</v>
      </c>
      <c r="AHY223" t="s">
        <v>0</v>
      </c>
      <c r="AHZ223" t="s">
        <v>0</v>
      </c>
      <c r="AIA223" t="s">
        <v>0</v>
      </c>
      <c r="AIB223" t="s">
        <v>0</v>
      </c>
      <c r="AIC223" t="s">
        <v>0</v>
      </c>
      <c r="AID223" t="s">
        <v>0</v>
      </c>
      <c r="AIE223" t="s">
        <v>0</v>
      </c>
      <c r="AIF223" t="s">
        <v>0</v>
      </c>
      <c r="AIG223" t="s">
        <v>0</v>
      </c>
      <c r="AIH223" t="s">
        <v>0</v>
      </c>
      <c r="AII223" t="s">
        <v>0</v>
      </c>
      <c r="AIJ223" t="s">
        <v>0</v>
      </c>
      <c r="AIK223" t="s">
        <v>0</v>
      </c>
      <c r="AIL223" t="s">
        <v>0</v>
      </c>
      <c r="AIM223" t="s">
        <v>0</v>
      </c>
      <c r="AIN223" t="s">
        <v>0</v>
      </c>
      <c r="AIO223" t="s">
        <v>0</v>
      </c>
      <c r="AIP223" t="s">
        <v>0</v>
      </c>
      <c r="AIQ223" t="s">
        <v>0</v>
      </c>
      <c r="AIR223" t="s">
        <v>0</v>
      </c>
      <c r="AIS223" t="s">
        <v>0</v>
      </c>
      <c r="AIT223" t="s">
        <v>0</v>
      </c>
      <c r="AIU223" t="s">
        <v>0</v>
      </c>
      <c r="AIV223" t="s">
        <v>0</v>
      </c>
      <c r="AIW223" t="s">
        <v>0</v>
      </c>
      <c r="AIX223" t="s">
        <v>0</v>
      </c>
      <c r="AIY223" t="s">
        <v>0</v>
      </c>
      <c r="AIZ223" t="s">
        <v>0</v>
      </c>
      <c r="AJA223" t="s">
        <v>0</v>
      </c>
      <c r="AJB223" t="s">
        <v>0</v>
      </c>
      <c r="AJC223" t="s">
        <v>0</v>
      </c>
      <c r="AJD223" t="s">
        <v>0</v>
      </c>
      <c r="AJE223" t="s">
        <v>0</v>
      </c>
      <c r="AJF223" t="s">
        <v>0</v>
      </c>
      <c r="AJG223" t="s">
        <v>0</v>
      </c>
      <c r="AJH223" t="s">
        <v>0</v>
      </c>
      <c r="AJI223" t="s">
        <v>0</v>
      </c>
      <c r="AJJ223" t="s">
        <v>0</v>
      </c>
      <c r="AJK223" t="s">
        <v>0</v>
      </c>
      <c r="AJL223" t="s">
        <v>0</v>
      </c>
      <c r="AJM223" t="s">
        <v>0</v>
      </c>
      <c r="AJN223" t="s">
        <v>0</v>
      </c>
      <c r="AJO223" t="s">
        <v>0</v>
      </c>
      <c r="AJP223" t="s">
        <v>0</v>
      </c>
      <c r="AJQ223" t="s">
        <v>0</v>
      </c>
      <c r="AJR223" t="s">
        <v>0</v>
      </c>
      <c r="AJS223" t="s">
        <v>0</v>
      </c>
      <c r="AJT223" t="s">
        <v>0</v>
      </c>
      <c r="AJU223" t="s">
        <v>0</v>
      </c>
      <c r="AJV223" t="s">
        <v>0</v>
      </c>
      <c r="AJW223" t="s">
        <v>0</v>
      </c>
      <c r="AJX223" t="s">
        <v>0</v>
      </c>
      <c r="AJY223" t="s">
        <v>0</v>
      </c>
      <c r="AJZ223" t="s">
        <v>0</v>
      </c>
      <c r="AKA223" t="s">
        <v>0</v>
      </c>
      <c r="AKB223" t="s">
        <v>0</v>
      </c>
      <c r="AKC223" t="s">
        <v>0</v>
      </c>
      <c r="AKD223" t="s">
        <v>0</v>
      </c>
      <c r="AKE223" t="s">
        <v>0</v>
      </c>
      <c r="AKF223" t="s">
        <v>0</v>
      </c>
      <c r="AKG223" t="s">
        <v>0</v>
      </c>
      <c r="AKH223" t="s">
        <v>0</v>
      </c>
      <c r="AKI223" t="s">
        <v>0</v>
      </c>
      <c r="AKJ223" t="s">
        <v>0</v>
      </c>
      <c r="AKK223" t="s">
        <v>0</v>
      </c>
      <c r="AKL223" t="s">
        <v>0</v>
      </c>
      <c r="AKM223" t="s">
        <v>0</v>
      </c>
      <c r="AKN223" t="s">
        <v>0</v>
      </c>
      <c r="AKO223" t="s">
        <v>0</v>
      </c>
      <c r="AKP223" t="s">
        <v>0</v>
      </c>
      <c r="AKQ223" t="s">
        <v>0</v>
      </c>
      <c r="AKR223" t="s">
        <v>0</v>
      </c>
      <c r="AKS223" t="s">
        <v>0</v>
      </c>
      <c r="AKT223" t="s">
        <v>0</v>
      </c>
      <c r="AKU223" t="s">
        <v>0</v>
      </c>
      <c r="AKV223" t="s">
        <v>0</v>
      </c>
      <c r="AKW223" t="s">
        <v>0</v>
      </c>
      <c r="AKX223" t="s">
        <v>0</v>
      </c>
      <c r="AKY223" t="s">
        <v>0</v>
      </c>
      <c r="AKZ223" t="s">
        <v>0</v>
      </c>
      <c r="ALA223" t="s">
        <v>0</v>
      </c>
      <c r="ALB223" t="s">
        <v>0</v>
      </c>
      <c r="ALC223" t="s">
        <v>0</v>
      </c>
      <c r="ALD223" t="s">
        <v>0</v>
      </c>
      <c r="ALE223" t="s">
        <v>0</v>
      </c>
      <c r="ALF223" t="s">
        <v>0</v>
      </c>
      <c r="ALG223" t="s">
        <v>0</v>
      </c>
      <c r="ALH223" t="s">
        <v>0</v>
      </c>
      <c r="ALI223" t="s">
        <v>0</v>
      </c>
      <c r="ALJ223" t="s">
        <v>0</v>
      </c>
      <c r="ALK223" t="s">
        <v>0</v>
      </c>
      <c r="ALL223" t="s">
        <v>0</v>
      </c>
      <c r="ALM223" t="s">
        <v>0</v>
      </c>
      <c r="ALN223" t="s">
        <v>0</v>
      </c>
      <c r="ALO223" t="s">
        <v>0</v>
      </c>
      <c r="ALP223" t="s">
        <v>0</v>
      </c>
      <c r="ALQ223" t="s">
        <v>0</v>
      </c>
      <c r="ALR223" t="s">
        <v>0</v>
      </c>
      <c r="ALS223" t="s">
        <v>0</v>
      </c>
      <c r="ALT223" t="s">
        <v>0</v>
      </c>
      <c r="ALU223" t="s">
        <v>0</v>
      </c>
      <c r="ALV223" t="s">
        <v>0</v>
      </c>
      <c r="ALW223" t="s">
        <v>0</v>
      </c>
      <c r="ALX223" t="s">
        <v>0</v>
      </c>
      <c r="ALY223" t="s">
        <v>0</v>
      </c>
      <c r="ALZ223" t="s">
        <v>0</v>
      </c>
      <c r="AMA223" t="s">
        <v>0</v>
      </c>
      <c r="AMB223" t="s">
        <v>0</v>
      </c>
      <c r="AMC223" t="s">
        <v>0</v>
      </c>
      <c r="AMD223" t="s">
        <v>0</v>
      </c>
      <c r="AME223" t="s">
        <v>0</v>
      </c>
      <c r="AMF223" t="s">
        <v>0</v>
      </c>
      <c r="AMG223" t="s">
        <v>0</v>
      </c>
      <c r="AMH223" t="s">
        <v>0</v>
      </c>
      <c r="AMI223" t="s">
        <v>0</v>
      </c>
      <c r="AMJ223" t="s">
        <v>0</v>
      </c>
      <c r="AMK223" t="s">
        <v>0</v>
      </c>
      <c r="AML223" t="s">
        <v>0</v>
      </c>
      <c r="AMM223" t="s">
        <v>0</v>
      </c>
      <c r="AMN223" t="s">
        <v>0</v>
      </c>
      <c r="AMO223" t="s">
        <v>0</v>
      </c>
      <c r="AMP223" t="s">
        <v>0</v>
      </c>
      <c r="AMQ223" t="s">
        <v>0</v>
      </c>
      <c r="AMR223" t="s">
        <v>0</v>
      </c>
      <c r="AMS223" t="s">
        <v>0</v>
      </c>
      <c r="AMT223" t="s">
        <v>0</v>
      </c>
      <c r="AMU223" t="s">
        <v>0</v>
      </c>
      <c r="AMV223" t="s">
        <v>0</v>
      </c>
      <c r="AMW223" t="s">
        <v>0</v>
      </c>
      <c r="AMX223" t="s">
        <v>0</v>
      </c>
      <c r="AMY223" t="s">
        <v>0</v>
      </c>
      <c r="AMZ223" t="s">
        <v>0</v>
      </c>
      <c r="ANA223" t="s">
        <v>0</v>
      </c>
      <c r="ANB223" t="s">
        <v>0</v>
      </c>
      <c r="ANC223" t="s">
        <v>0</v>
      </c>
      <c r="AND223" t="s">
        <v>0</v>
      </c>
      <c r="ANE223" t="s">
        <v>0</v>
      </c>
      <c r="ANF223" t="s">
        <v>0</v>
      </c>
      <c r="ANG223" t="s">
        <v>0</v>
      </c>
      <c r="ANH223" t="s">
        <v>0</v>
      </c>
      <c r="ANI223" t="s">
        <v>0</v>
      </c>
      <c r="ANJ223" t="s">
        <v>0</v>
      </c>
      <c r="ANK223" t="s">
        <v>0</v>
      </c>
      <c r="ANL223" t="s">
        <v>0</v>
      </c>
      <c r="ANM223" t="s">
        <v>0</v>
      </c>
      <c r="ANN223" t="s">
        <v>0</v>
      </c>
      <c r="ANO223" t="s">
        <v>0</v>
      </c>
      <c r="ANP223" t="s">
        <v>0</v>
      </c>
      <c r="ANQ223" t="s">
        <v>0</v>
      </c>
      <c r="ANR223" t="s">
        <v>0</v>
      </c>
      <c r="ANS223" t="s">
        <v>0</v>
      </c>
      <c r="ANT223" t="s">
        <v>0</v>
      </c>
      <c r="ANU223" t="s">
        <v>0</v>
      </c>
      <c r="ANV223" t="s">
        <v>0</v>
      </c>
      <c r="ANW223" t="s">
        <v>0</v>
      </c>
      <c r="ANX223" t="s">
        <v>0</v>
      </c>
      <c r="ANY223" t="s">
        <v>0</v>
      </c>
      <c r="ANZ223" t="s">
        <v>0</v>
      </c>
      <c r="AOA223" t="s">
        <v>0</v>
      </c>
      <c r="AOB223" t="s">
        <v>0</v>
      </c>
      <c r="AOC223" t="s">
        <v>0</v>
      </c>
      <c r="AOD223" t="s">
        <v>0</v>
      </c>
      <c r="AOE223" t="s">
        <v>0</v>
      </c>
      <c r="AOF223" t="s">
        <v>0</v>
      </c>
      <c r="AOG223" t="s">
        <v>0</v>
      </c>
      <c r="AOH223" t="s">
        <v>0</v>
      </c>
      <c r="AOI223" t="s">
        <v>0</v>
      </c>
      <c r="AOJ223" t="s">
        <v>0</v>
      </c>
      <c r="AOK223" t="s">
        <v>0</v>
      </c>
      <c r="AOL223" t="s">
        <v>0</v>
      </c>
      <c r="AOM223" t="s">
        <v>0</v>
      </c>
      <c r="AON223" t="s">
        <v>0</v>
      </c>
      <c r="AOO223" t="s">
        <v>0</v>
      </c>
      <c r="AOP223" t="s">
        <v>0</v>
      </c>
      <c r="AOQ223" t="s">
        <v>0</v>
      </c>
      <c r="AOR223" t="s">
        <v>0</v>
      </c>
      <c r="AOS223" t="s">
        <v>0</v>
      </c>
      <c r="AOT223" t="s">
        <v>0</v>
      </c>
      <c r="AOU223" t="s">
        <v>0</v>
      </c>
      <c r="AOV223" t="s">
        <v>0</v>
      </c>
      <c r="AOW223" t="s">
        <v>0</v>
      </c>
      <c r="AOX223" t="s">
        <v>0</v>
      </c>
      <c r="AOY223" t="s">
        <v>0</v>
      </c>
      <c r="AOZ223" t="s">
        <v>0</v>
      </c>
      <c r="APA223" t="s">
        <v>0</v>
      </c>
      <c r="APB223" t="s">
        <v>0</v>
      </c>
      <c r="APC223" t="s">
        <v>0</v>
      </c>
      <c r="APD223" t="s">
        <v>0</v>
      </c>
      <c r="APE223" t="s">
        <v>0</v>
      </c>
      <c r="APF223" t="s">
        <v>0</v>
      </c>
      <c r="APG223" t="s">
        <v>0</v>
      </c>
      <c r="APH223" t="s">
        <v>0</v>
      </c>
      <c r="API223" t="s">
        <v>0</v>
      </c>
      <c r="APJ223" t="s">
        <v>0</v>
      </c>
      <c r="APK223" t="s">
        <v>0</v>
      </c>
      <c r="APL223" t="s">
        <v>0</v>
      </c>
      <c r="APM223" t="s">
        <v>0</v>
      </c>
      <c r="APN223" t="s">
        <v>0</v>
      </c>
      <c r="APO223" t="s">
        <v>0</v>
      </c>
      <c r="APP223" t="s">
        <v>0</v>
      </c>
      <c r="APQ223" t="s">
        <v>0</v>
      </c>
      <c r="APR223" t="s">
        <v>0</v>
      </c>
      <c r="APS223" t="s">
        <v>0</v>
      </c>
      <c r="APT223" t="s">
        <v>0</v>
      </c>
      <c r="APU223" t="s">
        <v>0</v>
      </c>
      <c r="APV223" t="s">
        <v>0</v>
      </c>
      <c r="APW223" t="s">
        <v>0</v>
      </c>
      <c r="APX223" t="s">
        <v>0</v>
      </c>
      <c r="APY223" t="s">
        <v>0</v>
      </c>
      <c r="APZ223" t="s">
        <v>0</v>
      </c>
      <c r="AQA223" t="s">
        <v>0</v>
      </c>
      <c r="AQB223" t="s">
        <v>0</v>
      </c>
      <c r="AQC223" t="s">
        <v>0</v>
      </c>
      <c r="AQD223" t="s">
        <v>0</v>
      </c>
      <c r="AQE223" t="s">
        <v>0</v>
      </c>
      <c r="AQF223" t="s">
        <v>0</v>
      </c>
      <c r="AQG223" t="s">
        <v>0</v>
      </c>
      <c r="AQH223" t="s">
        <v>0</v>
      </c>
      <c r="AQI223" t="s">
        <v>0</v>
      </c>
      <c r="AQJ223" t="s">
        <v>0</v>
      </c>
      <c r="AQK223" t="s">
        <v>0</v>
      </c>
      <c r="AQL223" t="s">
        <v>0</v>
      </c>
      <c r="AQM223" t="s">
        <v>0</v>
      </c>
      <c r="AQN223" t="s">
        <v>0</v>
      </c>
      <c r="AQO223" t="s">
        <v>0</v>
      </c>
      <c r="AQP223" t="s">
        <v>0</v>
      </c>
      <c r="AQQ223" t="s">
        <v>0</v>
      </c>
      <c r="AQR223" t="s">
        <v>0</v>
      </c>
      <c r="AQS223" t="s">
        <v>0</v>
      </c>
      <c r="AQT223" t="s">
        <v>0</v>
      </c>
      <c r="AQU223" t="s">
        <v>0</v>
      </c>
      <c r="AQV223" t="s">
        <v>0</v>
      </c>
      <c r="AQW223" t="s">
        <v>0</v>
      </c>
      <c r="AQX223" t="s">
        <v>0</v>
      </c>
      <c r="AQY223" t="s">
        <v>0</v>
      </c>
      <c r="AQZ223" t="s">
        <v>0</v>
      </c>
      <c r="ARA223" t="s">
        <v>0</v>
      </c>
      <c r="ARB223" t="s">
        <v>0</v>
      </c>
      <c r="ARC223" t="s">
        <v>0</v>
      </c>
      <c r="ARD223" t="s">
        <v>0</v>
      </c>
      <c r="ARE223" t="s">
        <v>0</v>
      </c>
      <c r="ARF223" t="s">
        <v>0</v>
      </c>
      <c r="ARG223" t="s">
        <v>0</v>
      </c>
      <c r="ARH223" t="s">
        <v>0</v>
      </c>
      <c r="ARI223" t="s">
        <v>0</v>
      </c>
      <c r="ARJ223" t="s">
        <v>0</v>
      </c>
      <c r="ARK223" t="s">
        <v>0</v>
      </c>
      <c r="ARL223" t="s">
        <v>0</v>
      </c>
      <c r="ARM223" t="s">
        <v>0</v>
      </c>
      <c r="ARN223" t="s">
        <v>0</v>
      </c>
      <c r="ARO223" t="s">
        <v>0</v>
      </c>
      <c r="ARP223" t="s">
        <v>0</v>
      </c>
      <c r="ARQ223" t="s">
        <v>0</v>
      </c>
      <c r="ARR223" t="s">
        <v>0</v>
      </c>
      <c r="ARS223" t="s">
        <v>0</v>
      </c>
      <c r="ART223" t="s">
        <v>0</v>
      </c>
      <c r="ARU223" t="s">
        <v>0</v>
      </c>
      <c r="ARV223" t="s">
        <v>0</v>
      </c>
      <c r="ARW223" t="s">
        <v>0</v>
      </c>
      <c r="ARX223" t="s">
        <v>0</v>
      </c>
      <c r="ARY223" t="s">
        <v>0</v>
      </c>
      <c r="ARZ223" t="s">
        <v>0</v>
      </c>
      <c r="ASA223" t="s">
        <v>0</v>
      </c>
      <c r="ASB223" t="s">
        <v>0</v>
      </c>
      <c r="ASC223" t="s">
        <v>0</v>
      </c>
      <c r="ASD223" t="s">
        <v>0</v>
      </c>
      <c r="ASE223" t="s">
        <v>0</v>
      </c>
      <c r="ASF223" t="s">
        <v>0</v>
      </c>
      <c r="ASG223" t="s">
        <v>0</v>
      </c>
      <c r="ASH223" t="s">
        <v>0</v>
      </c>
      <c r="ASI223" t="s">
        <v>0</v>
      </c>
      <c r="ASJ223" t="s">
        <v>0</v>
      </c>
      <c r="ASK223" t="s">
        <v>0</v>
      </c>
      <c r="ASL223" t="s">
        <v>0</v>
      </c>
      <c r="ASM223" t="s">
        <v>0</v>
      </c>
      <c r="ASN223" t="s">
        <v>0</v>
      </c>
      <c r="ASO223" t="s">
        <v>0</v>
      </c>
      <c r="ASP223" t="s">
        <v>0</v>
      </c>
      <c r="ASQ223" t="s">
        <v>0</v>
      </c>
      <c r="ASR223" t="s">
        <v>0</v>
      </c>
      <c r="ASS223" t="s">
        <v>0</v>
      </c>
      <c r="AST223" t="s">
        <v>0</v>
      </c>
      <c r="ASU223" t="s">
        <v>0</v>
      </c>
      <c r="ASV223" t="s">
        <v>0</v>
      </c>
      <c r="ASW223" t="s">
        <v>0</v>
      </c>
      <c r="ASX223" t="s">
        <v>0</v>
      </c>
      <c r="ASY223" t="s">
        <v>0</v>
      </c>
      <c r="ASZ223" t="s">
        <v>0</v>
      </c>
      <c r="ATA223" t="s">
        <v>0</v>
      </c>
      <c r="ATB223" t="s">
        <v>0</v>
      </c>
      <c r="ATC223" t="s">
        <v>0</v>
      </c>
      <c r="ATD223" t="s">
        <v>0</v>
      </c>
      <c r="ATE223" t="s">
        <v>0</v>
      </c>
      <c r="ATF223" t="s">
        <v>0</v>
      </c>
      <c r="ATG223" t="s">
        <v>0</v>
      </c>
      <c r="ATH223" t="s">
        <v>0</v>
      </c>
      <c r="ATI223" t="s">
        <v>0</v>
      </c>
      <c r="ATJ223" t="s">
        <v>0</v>
      </c>
      <c r="ATK223" t="s">
        <v>0</v>
      </c>
      <c r="ATL223" t="s">
        <v>0</v>
      </c>
      <c r="ATM223" t="s">
        <v>0</v>
      </c>
      <c r="ATN223" t="s">
        <v>0</v>
      </c>
      <c r="ATO223" t="s">
        <v>0</v>
      </c>
      <c r="ATP223" t="s">
        <v>0</v>
      </c>
      <c r="ATQ223" t="s">
        <v>0</v>
      </c>
      <c r="ATR223" t="s">
        <v>0</v>
      </c>
      <c r="ATS223" t="s">
        <v>0</v>
      </c>
      <c r="ATT223" t="s">
        <v>0</v>
      </c>
      <c r="ATU223" t="s">
        <v>0</v>
      </c>
      <c r="ATV223" t="s">
        <v>0</v>
      </c>
      <c r="ATW223" t="s">
        <v>0</v>
      </c>
      <c r="ATX223" t="s">
        <v>0</v>
      </c>
      <c r="ATY223" t="s">
        <v>0</v>
      </c>
      <c r="ATZ223" t="s">
        <v>0</v>
      </c>
      <c r="AUA223" t="s">
        <v>0</v>
      </c>
      <c r="AUB223" t="s">
        <v>0</v>
      </c>
      <c r="AUC223" t="s">
        <v>0</v>
      </c>
      <c r="AUD223" t="s">
        <v>0</v>
      </c>
      <c r="AUE223" t="s">
        <v>0</v>
      </c>
      <c r="AUF223" t="s">
        <v>0</v>
      </c>
      <c r="AUG223" t="s">
        <v>0</v>
      </c>
      <c r="AUH223" t="s">
        <v>0</v>
      </c>
      <c r="AUI223" t="s">
        <v>0</v>
      </c>
      <c r="AUJ223" t="s">
        <v>0</v>
      </c>
      <c r="AUK223" t="s">
        <v>0</v>
      </c>
      <c r="AUL223" t="s">
        <v>0</v>
      </c>
      <c r="AUM223" t="s">
        <v>0</v>
      </c>
      <c r="AUN223" t="s">
        <v>0</v>
      </c>
      <c r="AUO223" t="s">
        <v>0</v>
      </c>
      <c r="AUP223" t="s">
        <v>0</v>
      </c>
      <c r="AUQ223" t="s">
        <v>0</v>
      </c>
      <c r="AUR223" t="s">
        <v>0</v>
      </c>
      <c r="AUS223" t="s">
        <v>0</v>
      </c>
      <c r="AUT223" t="s">
        <v>0</v>
      </c>
      <c r="AUU223" t="s">
        <v>0</v>
      </c>
      <c r="AUV223" t="s">
        <v>0</v>
      </c>
      <c r="AUW223" t="s">
        <v>0</v>
      </c>
      <c r="AUX223" t="s">
        <v>0</v>
      </c>
      <c r="AUY223" t="s">
        <v>0</v>
      </c>
      <c r="AUZ223" t="s">
        <v>0</v>
      </c>
      <c r="AVA223" t="s">
        <v>0</v>
      </c>
      <c r="AVB223" t="s">
        <v>0</v>
      </c>
      <c r="AVC223" t="s">
        <v>0</v>
      </c>
      <c r="AVD223" t="s">
        <v>0</v>
      </c>
      <c r="AVE223" t="s">
        <v>0</v>
      </c>
      <c r="AVF223" t="s">
        <v>0</v>
      </c>
      <c r="AVG223" t="s">
        <v>0</v>
      </c>
      <c r="AVH223" t="s">
        <v>0</v>
      </c>
      <c r="AVI223" t="s">
        <v>0</v>
      </c>
      <c r="AVJ223" t="s">
        <v>0</v>
      </c>
      <c r="AVK223" t="s">
        <v>0</v>
      </c>
      <c r="AVL223" t="s">
        <v>0</v>
      </c>
      <c r="AVM223" t="s">
        <v>0</v>
      </c>
      <c r="AVN223" t="s">
        <v>0</v>
      </c>
      <c r="AVO223" t="s">
        <v>0</v>
      </c>
      <c r="AVP223" t="s">
        <v>0</v>
      </c>
      <c r="AVQ223" t="s">
        <v>0</v>
      </c>
      <c r="AVR223" t="s">
        <v>0</v>
      </c>
      <c r="AVS223" t="s">
        <v>0</v>
      </c>
      <c r="AVT223" t="s">
        <v>0</v>
      </c>
      <c r="AVU223" t="s">
        <v>0</v>
      </c>
      <c r="AVV223" t="s">
        <v>0</v>
      </c>
      <c r="AVW223" t="s">
        <v>0</v>
      </c>
      <c r="AVX223" t="s">
        <v>0</v>
      </c>
      <c r="AVY223" t="s">
        <v>0</v>
      </c>
      <c r="AVZ223" t="s">
        <v>0</v>
      </c>
      <c r="AWA223" t="s">
        <v>0</v>
      </c>
      <c r="AWB223" t="s">
        <v>0</v>
      </c>
      <c r="AWC223" t="s">
        <v>0</v>
      </c>
      <c r="AWD223" t="s">
        <v>0</v>
      </c>
      <c r="AWE223" t="s">
        <v>0</v>
      </c>
      <c r="AWF223" t="s">
        <v>0</v>
      </c>
      <c r="AWG223" t="s">
        <v>0</v>
      </c>
      <c r="AWH223" t="s">
        <v>0</v>
      </c>
      <c r="AWI223" t="s">
        <v>0</v>
      </c>
      <c r="AWJ223" t="s">
        <v>0</v>
      </c>
      <c r="AWK223" t="s">
        <v>0</v>
      </c>
      <c r="AWL223" t="s">
        <v>0</v>
      </c>
      <c r="AWM223" t="s">
        <v>0</v>
      </c>
      <c r="AWN223" t="s">
        <v>0</v>
      </c>
      <c r="AWO223" t="s">
        <v>0</v>
      </c>
      <c r="AWP223" t="s">
        <v>0</v>
      </c>
      <c r="AWQ223" t="s">
        <v>0</v>
      </c>
      <c r="AWR223" t="s">
        <v>0</v>
      </c>
      <c r="AWS223" t="s">
        <v>0</v>
      </c>
      <c r="AWT223" t="s">
        <v>0</v>
      </c>
      <c r="AWU223" t="s">
        <v>0</v>
      </c>
      <c r="AWV223" t="s">
        <v>0</v>
      </c>
      <c r="AWW223" t="s">
        <v>0</v>
      </c>
      <c r="AWX223" t="s">
        <v>0</v>
      </c>
      <c r="AWY223" t="s">
        <v>0</v>
      </c>
      <c r="AWZ223" t="s">
        <v>0</v>
      </c>
      <c r="AXA223" t="s">
        <v>0</v>
      </c>
      <c r="AXB223" t="s">
        <v>0</v>
      </c>
      <c r="AXC223" t="s">
        <v>0</v>
      </c>
      <c r="AXD223" t="s">
        <v>0</v>
      </c>
      <c r="AXE223" t="s">
        <v>0</v>
      </c>
      <c r="AXF223" t="s">
        <v>0</v>
      </c>
      <c r="AXG223" t="s">
        <v>0</v>
      </c>
      <c r="AXH223" t="s">
        <v>0</v>
      </c>
      <c r="AXI223" t="s">
        <v>0</v>
      </c>
      <c r="AXJ223" t="s">
        <v>0</v>
      </c>
      <c r="AXK223" t="s">
        <v>0</v>
      </c>
      <c r="AXL223" t="s">
        <v>0</v>
      </c>
      <c r="AXM223" t="s">
        <v>0</v>
      </c>
      <c r="AXN223" t="s">
        <v>0</v>
      </c>
      <c r="AXO223" t="s">
        <v>0</v>
      </c>
      <c r="AXP223" t="s">
        <v>0</v>
      </c>
      <c r="AXQ223" t="s">
        <v>0</v>
      </c>
      <c r="AXR223" t="s">
        <v>0</v>
      </c>
      <c r="AXS223" t="s">
        <v>0</v>
      </c>
      <c r="AXT223" t="s">
        <v>0</v>
      </c>
      <c r="AXU223" t="s">
        <v>0</v>
      </c>
      <c r="AXV223" t="s">
        <v>0</v>
      </c>
      <c r="AXW223" t="s">
        <v>0</v>
      </c>
      <c r="AXX223" t="s">
        <v>0</v>
      </c>
      <c r="AXY223" t="s">
        <v>0</v>
      </c>
      <c r="AXZ223" t="s">
        <v>0</v>
      </c>
      <c r="AYA223" t="s">
        <v>0</v>
      </c>
      <c r="AYB223" t="s">
        <v>0</v>
      </c>
      <c r="AYC223" t="s">
        <v>0</v>
      </c>
      <c r="AYD223" t="s">
        <v>0</v>
      </c>
      <c r="AYE223" t="s">
        <v>0</v>
      </c>
      <c r="AYF223" t="s">
        <v>0</v>
      </c>
      <c r="AYG223" t="s">
        <v>0</v>
      </c>
      <c r="AYH223" t="s">
        <v>0</v>
      </c>
      <c r="AYI223" t="s">
        <v>0</v>
      </c>
      <c r="AYJ223" t="s">
        <v>0</v>
      </c>
      <c r="AYK223" t="s">
        <v>0</v>
      </c>
      <c r="AYL223" t="s">
        <v>0</v>
      </c>
      <c r="AYM223" t="s">
        <v>0</v>
      </c>
      <c r="AYN223" t="s">
        <v>0</v>
      </c>
      <c r="AYO223" t="s">
        <v>0</v>
      </c>
      <c r="AYP223" t="s">
        <v>0</v>
      </c>
      <c r="AYQ223" t="s">
        <v>0</v>
      </c>
      <c r="AYR223" t="s">
        <v>0</v>
      </c>
      <c r="AYS223" t="s">
        <v>0</v>
      </c>
      <c r="AYT223" t="s">
        <v>0</v>
      </c>
      <c r="AYU223" t="s">
        <v>0</v>
      </c>
      <c r="AYV223" t="s">
        <v>0</v>
      </c>
      <c r="AYW223" t="s">
        <v>0</v>
      </c>
      <c r="AYX223" t="s">
        <v>0</v>
      </c>
      <c r="AYY223" t="s">
        <v>0</v>
      </c>
      <c r="AYZ223" t="s">
        <v>0</v>
      </c>
      <c r="AZA223" t="s">
        <v>0</v>
      </c>
      <c r="AZB223" t="s">
        <v>0</v>
      </c>
      <c r="AZC223" t="s">
        <v>0</v>
      </c>
      <c r="AZD223" t="s">
        <v>0</v>
      </c>
      <c r="AZE223" t="s">
        <v>0</v>
      </c>
      <c r="AZF223" t="s">
        <v>0</v>
      </c>
      <c r="AZG223" t="s">
        <v>0</v>
      </c>
      <c r="AZH223" t="s">
        <v>0</v>
      </c>
      <c r="AZI223" t="s">
        <v>0</v>
      </c>
      <c r="AZJ223" t="s">
        <v>0</v>
      </c>
      <c r="AZK223" t="s">
        <v>0</v>
      </c>
      <c r="AZL223" t="s">
        <v>0</v>
      </c>
      <c r="AZM223" t="s">
        <v>0</v>
      </c>
      <c r="AZN223" t="s">
        <v>0</v>
      </c>
      <c r="AZO223" t="s">
        <v>0</v>
      </c>
      <c r="AZP223" t="s">
        <v>0</v>
      </c>
      <c r="AZQ223" t="s">
        <v>0</v>
      </c>
      <c r="AZR223" t="s">
        <v>0</v>
      </c>
      <c r="AZS223" t="s">
        <v>0</v>
      </c>
      <c r="AZT223" t="s">
        <v>0</v>
      </c>
      <c r="AZU223" t="s">
        <v>0</v>
      </c>
      <c r="AZV223" t="s">
        <v>0</v>
      </c>
      <c r="AZW223" t="s">
        <v>0</v>
      </c>
      <c r="AZX223" t="s">
        <v>0</v>
      </c>
      <c r="AZY223" t="s">
        <v>0</v>
      </c>
      <c r="AZZ223" t="s">
        <v>0</v>
      </c>
      <c r="BAA223" t="s">
        <v>0</v>
      </c>
      <c r="BAB223" t="s">
        <v>0</v>
      </c>
      <c r="BAC223" t="s">
        <v>0</v>
      </c>
      <c r="BAD223" t="s">
        <v>0</v>
      </c>
      <c r="BAE223" t="s">
        <v>0</v>
      </c>
      <c r="BAF223" t="s">
        <v>0</v>
      </c>
      <c r="BAG223" t="s">
        <v>0</v>
      </c>
      <c r="BAH223" t="s">
        <v>0</v>
      </c>
      <c r="BAI223" t="s">
        <v>0</v>
      </c>
      <c r="BAJ223" t="s">
        <v>0</v>
      </c>
      <c r="BAK223" t="s">
        <v>0</v>
      </c>
      <c r="BAL223" t="s">
        <v>0</v>
      </c>
      <c r="BAM223" t="s">
        <v>0</v>
      </c>
      <c r="BAN223" t="s">
        <v>0</v>
      </c>
      <c r="BAO223" t="s">
        <v>0</v>
      </c>
      <c r="BAP223" t="s">
        <v>0</v>
      </c>
      <c r="BAQ223" t="s">
        <v>0</v>
      </c>
      <c r="BAR223" t="s">
        <v>0</v>
      </c>
      <c r="BAS223" t="s">
        <v>0</v>
      </c>
      <c r="BAT223" t="s">
        <v>0</v>
      </c>
      <c r="BAU223" t="s">
        <v>0</v>
      </c>
      <c r="BAV223" t="s">
        <v>0</v>
      </c>
      <c r="BAW223" t="s">
        <v>0</v>
      </c>
      <c r="BAX223" t="s">
        <v>0</v>
      </c>
      <c r="BAY223" t="s">
        <v>0</v>
      </c>
      <c r="BAZ223" t="s">
        <v>0</v>
      </c>
      <c r="BBA223" t="s">
        <v>0</v>
      </c>
      <c r="BBB223" t="s">
        <v>0</v>
      </c>
      <c r="BBC223" t="s">
        <v>0</v>
      </c>
      <c r="BBD223" t="s">
        <v>0</v>
      </c>
      <c r="BBE223" t="s">
        <v>0</v>
      </c>
      <c r="BBF223" t="s">
        <v>0</v>
      </c>
      <c r="BBG223" t="s">
        <v>0</v>
      </c>
      <c r="BBH223" t="s">
        <v>0</v>
      </c>
      <c r="BBI223" t="s">
        <v>0</v>
      </c>
      <c r="BBJ223" t="s">
        <v>0</v>
      </c>
      <c r="BBK223" t="s">
        <v>0</v>
      </c>
      <c r="BBL223" t="s">
        <v>0</v>
      </c>
      <c r="BBM223" t="s">
        <v>0</v>
      </c>
      <c r="BBN223" t="s">
        <v>0</v>
      </c>
      <c r="BBO223" t="s">
        <v>0</v>
      </c>
      <c r="BBP223" t="s">
        <v>0</v>
      </c>
      <c r="BBQ223" t="s">
        <v>0</v>
      </c>
      <c r="BBR223" t="s">
        <v>0</v>
      </c>
      <c r="BBS223" t="s">
        <v>0</v>
      </c>
      <c r="BBT223" t="s">
        <v>0</v>
      </c>
      <c r="BBU223" t="s">
        <v>0</v>
      </c>
      <c r="BBV223" t="s">
        <v>0</v>
      </c>
      <c r="BBW223" t="s">
        <v>0</v>
      </c>
      <c r="BBX223" t="s">
        <v>0</v>
      </c>
      <c r="BBY223" t="s">
        <v>0</v>
      </c>
      <c r="BBZ223" t="s">
        <v>0</v>
      </c>
      <c r="BCA223" t="s">
        <v>0</v>
      </c>
      <c r="BCB223" t="s">
        <v>0</v>
      </c>
      <c r="BCC223" t="s">
        <v>0</v>
      </c>
      <c r="BCD223" t="s">
        <v>0</v>
      </c>
      <c r="BCE223" t="s">
        <v>0</v>
      </c>
      <c r="BCF223" t="s">
        <v>0</v>
      </c>
      <c r="BCG223" t="s">
        <v>0</v>
      </c>
      <c r="BCH223" t="s">
        <v>0</v>
      </c>
      <c r="BCI223" t="s">
        <v>0</v>
      </c>
      <c r="BCJ223" t="s">
        <v>0</v>
      </c>
      <c r="BCK223" t="s">
        <v>0</v>
      </c>
      <c r="BCL223" t="s">
        <v>0</v>
      </c>
      <c r="BCM223" t="s">
        <v>0</v>
      </c>
      <c r="BCN223" t="s">
        <v>0</v>
      </c>
      <c r="BCO223" t="s">
        <v>0</v>
      </c>
      <c r="BCP223" t="s">
        <v>0</v>
      </c>
      <c r="BCQ223" t="s">
        <v>0</v>
      </c>
      <c r="BCR223" t="s">
        <v>0</v>
      </c>
      <c r="BCS223" t="s">
        <v>0</v>
      </c>
      <c r="BCT223" t="s">
        <v>0</v>
      </c>
      <c r="BCU223" t="s">
        <v>0</v>
      </c>
      <c r="BCV223" t="s">
        <v>0</v>
      </c>
      <c r="BCW223" t="s">
        <v>0</v>
      </c>
      <c r="BCX223" t="s">
        <v>0</v>
      </c>
      <c r="BCY223" t="s">
        <v>0</v>
      </c>
      <c r="BCZ223" t="s">
        <v>0</v>
      </c>
      <c r="BDA223" t="s">
        <v>0</v>
      </c>
      <c r="BDB223" t="s">
        <v>0</v>
      </c>
      <c r="BDC223" t="s">
        <v>0</v>
      </c>
      <c r="BDD223" t="s">
        <v>0</v>
      </c>
      <c r="BDE223" t="s">
        <v>0</v>
      </c>
      <c r="BDF223" t="s">
        <v>0</v>
      </c>
      <c r="BDG223" t="s">
        <v>0</v>
      </c>
      <c r="BDH223" t="s">
        <v>0</v>
      </c>
      <c r="BDI223" t="s">
        <v>0</v>
      </c>
      <c r="BDJ223" t="s">
        <v>0</v>
      </c>
      <c r="BDK223" t="s">
        <v>0</v>
      </c>
      <c r="BDL223" t="s">
        <v>0</v>
      </c>
      <c r="BDM223" t="s">
        <v>0</v>
      </c>
      <c r="BDN223" t="s">
        <v>0</v>
      </c>
      <c r="BDO223" t="s">
        <v>0</v>
      </c>
      <c r="BDP223" t="s">
        <v>0</v>
      </c>
      <c r="BDQ223" t="s">
        <v>0</v>
      </c>
      <c r="BDR223" t="s">
        <v>0</v>
      </c>
      <c r="BDS223" t="s">
        <v>0</v>
      </c>
      <c r="BDT223" t="s">
        <v>0</v>
      </c>
      <c r="BDU223" t="s">
        <v>0</v>
      </c>
      <c r="BDV223" t="s">
        <v>0</v>
      </c>
      <c r="BDW223" t="s">
        <v>0</v>
      </c>
      <c r="BDX223" t="s">
        <v>0</v>
      </c>
      <c r="BDY223" t="s">
        <v>0</v>
      </c>
      <c r="BDZ223" t="s">
        <v>0</v>
      </c>
      <c r="BEA223" t="s">
        <v>0</v>
      </c>
      <c r="BEB223" t="s">
        <v>0</v>
      </c>
      <c r="BEC223" t="s">
        <v>0</v>
      </c>
      <c r="BED223" t="s">
        <v>0</v>
      </c>
      <c r="BEE223" t="s">
        <v>0</v>
      </c>
      <c r="BEF223" t="s">
        <v>0</v>
      </c>
      <c r="BEG223" t="s">
        <v>0</v>
      </c>
      <c r="BEH223" t="s">
        <v>0</v>
      </c>
      <c r="BEI223" t="s">
        <v>0</v>
      </c>
      <c r="BEJ223" t="s">
        <v>0</v>
      </c>
      <c r="BEK223" t="s">
        <v>0</v>
      </c>
      <c r="BEL223" t="s">
        <v>0</v>
      </c>
      <c r="BEM223" t="s">
        <v>0</v>
      </c>
      <c r="BEN223" t="s">
        <v>0</v>
      </c>
      <c r="BEO223" t="s">
        <v>0</v>
      </c>
      <c r="BEP223" t="s">
        <v>0</v>
      </c>
      <c r="BEQ223" t="s">
        <v>0</v>
      </c>
      <c r="BER223" t="s">
        <v>0</v>
      </c>
      <c r="BES223" t="s">
        <v>0</v>
      </c>
      <c r="BET223" t="s">
        <v>0</v>
      </c>
      <c r="BEU223" t="s">
        <v>0</v>
      </c>
      <c r="BEV223" t="s">
        <v>0</v>
      </c>
      <c r="BEW223" t="s">
        <v>0</v>
      </c>
      <c r="BEX223" t="s">
        <v>0</v>
      </c>
      <c r="BEY223" t="s">
        <v>0</v>
      </c>
      <c r="BEZ223" t="s">
        <v>0</v>
      </c>
      <c r="BFA223" t="s">
        <v>0</v>
      </c>
      <c r="BFB223" t="s">
        <v>0</v>
      </c>
      <c r="BFC223" t="s">
        <v>0</v>
      </c>
      <c r="BFD223" t="s">
        <v>0</v>
      </c>
      <c r="BFE223" t="s">
        <v>0</v>
      </c>
      <c r="BFF223" t="s">
        <v>0</v>
      </c>
      <c r="BFG223" t="s">
        <v>0</v>
      </c>
      <c r="BFH223" t="s">
        <v>0</v>
      </c>
      <c r="BFI223" t="s">
        <v>0</v>
      </c>
      <c r="BFJ223" t="s">
        <v>0</v>
      </c>
      <c r="BFK223" t="s">
        <v>0</v>
      </c>
      <c r="BFL223" t="s">
        <v>0</v>
      </c>
      <c r="BFM223" t="s">
        <v>0</v>
      </c>
      <c r="BFN223" t="s">
        <v>0</v>
      </c>
      <c r="BFO223" t="s">
        <v>0</v>
      </c>
      <c r="BFP223" t="s">
        <v>0</v>
      </c>
      <c r="BFQ223" t="s">
        <v>0</v>
      </c>
      <c r="BFR223" t="s">
        <v>0</v>
      </c>
      <c r="BFS223" t="s">
        <v>0</v>
      </c>
      <c r="BFT223" t="s">
        <v>0</v>
      </c>
      <c r="BFU223" t="s">
        <v>0</v>
      </c>
      <c r="BFV223" t="s">
        <v>0</v>
      </c>
      <c r="BFW223" t="s">
        <v>0</v>
      </c>
      <c r="BFX223" t="s">
        <v>0</v>
      </c>
      <c r="BFY223" t="s">
        <v>0</v>
      </c>
      <c r="BFZ223" t="s">
        <v>0</v>
      </c>
      <c r="BGA223" t="s">
        <v>0</v>
      </c>
      <c r="BGB223" t="s">
        <v>0</v>
      </c>
      <c r="BGC223" t="s">
        <v>0</v>
      </c>
      <c r="BGD223" t="s">
        <v>0</v>
      </c>
      <c r="BGE223" t="s">
        <v>0</v>
      </c>
      <c r="BGF223" t="s">
        <v>0</v>
      </c>
      <c r="BGG223" t="s">
        <v>0</v>
      </c>
      <c r="BGH223" t="s">
        <v>0</v>
      </c>
      <c r="BGI223" t="s">
        <v>0</v>
      </c>
      <c r="BGJ223" t="s">
        <v>0</v>
      </c>
      <c r="BGK223" t="s">
        <v>0</v>
      </c>
      <c r="BGL223" t="s">
        <v>0</v>
      </c>
      <c r="BGM223" t="s">
        <v>0</v>
      </c>
      <c r="BGN223" t="s">
        <v>0</v>
      </c>
      <c r="BGO223" t="s">
        <v>0</v>
      </c>
      <c r="BGP223" t="s">
        <v>0</v>
      </c>
      <c r="BGQ223" t="s">
        <v>0</v>
      </c>
      <c r="BGR223" t="s">
        <v>0</v>
      </c>
      <c r="BGS223" t="s">
        <v>0</v>
      </c>
      <c r="BGT223" t="s">
        <v>0</v>
      </c>
      <c r="BGU223" t="s">
        <v>0</v>
      </c>
      <c r="BGV223" t="s">
        <v>0</v>
      </c>
      <c r="BGW223" t="s">
        <v>0</v>
      </c>
      <c r="BGX223" t="s">
        <v>0</v>
      </c>
      <c r="BGY223" t="s">
        <v>0</v>
      </c>
      <c r="BGZ223" t="s">
        <v>0</v>
      </c>
      <c r="BHA223" t="s">
        <v>0</v>
      </c>
      <c r="BHB223" t="s">
        <v>0</v>
      </c>
      <c r="BHC223" t="s">
        <v>0</v>
      </c>
      <c r="BHD223" t="s">
        <v>0</v>
      </c>
      <c r="BHE223" t="s">
        <v>0</v>
      </c>
      <c r="BHF223" t="s">
        <v>0</v>
      </c>
      <c r="BHG223" t="s">
        <v>0</v>
      </c>
      <c r="BHH223" t="s">
        <v>0</v>
      </c>
      <c r="BHI223" t="s">
        <v>0</v>
      </c>
      <c r="BHJ223" t="s">
        <v>0</v>
      </c>
      <c r="BHK223" t="s">
        <v>0</v>
      </c>
      <c r="BHL223" t="s">
        <v>0</v>
      </c>
      <c r="BHM223" t="s">
        <v>0</v>
      </c>
      <c r="BHN223" t="s">
        <v>0</v>
      </c>
      <c r="BHO223" t="s">
        <v>0</v>
      </c>
      <c r="BHP223" t="s">
        <v>0</v>
      </c>
      <c r="BHQ223" t="s">
        <v>0</v>
      </c>
      <c r="BHR223" t="s">
        <v>0</v>
      </c>
      <c r="BHS223" t="s">
        <v>0</v>
      </c>
      <c r="BHT223" t="s">
        <v>0</v>
      </c>
      <c r="BHU223" t="s">
        <v>0</v>
      </c>
      <c r="BHV223" t="s">
        <v>0</v>
      </c>
      <c r="BHW223" t="s">
        <v>0</v>
      </c>
      <c r="BHX223" t="s">
        <v>0</v>
      </c>
      <c r="BHY223" t="s">
        <v>0</v>
      </c>
      <c r="BHZ223" t="s">
        <v>0</v>
      </c>
      <c r="BIA223" t="s">
        <v>0</v>
      </c>
      <c r="BIB223" t="s">
        <v>0</v>
      </c>
      <c r="BIC223" t="s">
        <v>0</v>
      </c>
      <c r="BID223" t="s">
        <v>0</v>
      </c>
      <c r="BIE223" t="s">
        <v>0</v>
      </c>
      <c r="BIF223" t="s">
        <v>0</v>
      </c>
      <c r="BIG223" t="s">
        <v>0</v>
      </c>
      <c r="BIH223" t="s">
        <v>0</v>
      </c>
      <c r="BII223" t="s">
        <v>0</v>
      </c>
      <c r="BIJ223" t="s">
        <v>0</v>
      </c>
      <c r="BIK223" t="s">
        <v>0</v>
      </c>
      <c r="BIL223" t="s">
        <v>0</v>
      </c>
      <c r="BIM223" t="s">
        <v>0</v>
      </c>
      <c r="BIN223" t="s">
        <v>0</v>
      </c>
      <c r="BIO223" t="s">
        <v>0</v>
      </c>
      <c r="BIP223" t="s">
        <v>0</v>
      </c>
      <c r="BIQ223" t="s">
        <v>0</v>
      </c>
      <c r="BIR223" t="s">
        <v>0</v>
      </c>
      <c r="BIS223" t="s">
        <v>0</v>
      </c>
      <c r="BIT223" t="s">
        <v>0</v>
      </c>
      <c r="BIU223" t="s">
        <v>0</v>
      </c>
      <c r="BIV223" t="s">
        <v>0</v>
      </c>
      <c r="BIW223" t="s">
        <v>0</v>
      </c>
      <c r="BIX223" t="s">
        <v>0</v>
      </c>
      <c r="BIY223" t="s">
        <v>0</v>
      </c>
      <c r="BIZ223" t="s">
        <v>0</v>
      </c>
      <c r="BJA223" t="s">
        <v>0</v>
      </c>
      <c r="BJB223" t="s">
        <v>0</v>
      </c>
      <c r="BJC223" t="s">
        <v>0</v>
      </c>
      <c r="BJD223" t="s">
        <v>0</v>
      </c>
      <c r="BJE223" t="s">
        <v>0</v>
      </c>
      <c r="BJF223" t="s">
        <v>0</v>
      </c>
      <c r="BJG223" t="s">
        <v>0</v>
      </c>
      <c r="BJH223" t="s">
        <v>0</v>
      </c>
      <c r="BJI223" t="s">
        <v>0</v>
      </c>
      <c r="BJJ223" t="s">
        <v>0</v>
      </c>
      <c r="BJK223" t="s">
        <v>0</v>
      </c>
      <c r="BJL223" t="s">
        <v>0</v>
      </c>
      <c r="BJM223" t="s">
        <v>0</v>
      </c>
      <c r="BJN223" t="s">
        <v>0</v>
      </c>
      <c r="BJO223" t="s">
        <v>0</v>
      </c>
      <c r="BJP223" t="s">
        <v>0</v>
      </c>
      <c r="BJQ223" t="s">
        <v>0</v>
      </c>
      <c r="BJR223" t="s">
        <v>0</v>
      </c>
      <c r="BJS223" t="s">
        <v>0</v>
      </c>
      <c r="BJT223" t="s">
        <v>0</v>
      </c>
      <c r="BJU223" t="s">
        <v>0</v>
      </c>
      <c r="BJV223" t="s">
        <v>0</v>
      </c>
      <c r="BJW223" t="s">
        <v>0</v>
      </c>
      <c r="BJX223" t="s">
        <v>0</v>
      </c>
      <c r="BJY223" t="s">
        <v>0</v>
      </c>
      <c r="BJZ223" t="s">
        <v>0</v>
      </c>
      <c r="BKA223" t="s">
        <v>0</v>
      </c>
      <c r="BKB223" t="s">
        <v>0</v>
      </c>
      <c r="BKC223" t="s">
        <v>0</v>
      </c>
      <c r="BKD223" t="s">
        <v>0</v>
      </c>
      <c r="BKE223" t="s">
        <v>0</v>
      </c>
      <c r="BKF223" t="s">
        <v>0</v>
      </c>
      <c r="BKG223" t="s">
        <v>0</v>
      </c>
      <c r="BKH223" t="s">
        <v>0</v>
      </c>
      <c r="BKI223" t="s">
        <v>0</v>
      </c>
      <c r="BKJ223" t="s">
        <v>0</v>
      </c>
      <c r="BKK223" t="s">
        <v>0</v>
      </c>
      <c r="BKL223" t="s">
        <v>0</v>
      </c>
      <c r="BKM223" t="s">
        <v>0</v>
      </c>
      <c r="BKN223" t="s">
        <v>0</v>
      </c>
      <c r="BKO223" t="s">
        <v>0</v>
      </c>
      <c r="BKP223" t="s">
        <v>0</v>
      </c>
      <c r="BKQ223" t="s">
        <v>0</v>
      </c>
      <c r="BKR223" t="s">
        <v>0</v>
      </c>
      <c r="BKS223" t="s">
        <v>0</v>
      </c>
      <c r="BKT223" t="s">
        <v>0</v>
      </c>
      <c r="BKU223" t="s">
        <v>0</v>
      </c>
      <c r="BKV223" t="s">
        <v>0</v>
      </c>
      <c r="BKW223" t="s">
        <v>0</v>
      </c>
      <c r="BKX223" t="s">
        <v>0</v>
      </c>
      <c r="BKY223" t="s">
        <v>0</v>
      </c>
      <c r="BKZ223" t="s">
        <v>0</v>
      </c>
      <c r="BLA223" t="s">
        <v>0</v>
      </c>
      <c r="BLB223" t="s">
        <v>0</v>
      </c>
      <c r="BLC223" t="s">
        <v>0</v>
      </c>
      <c r="BLD223" t="s">
        <v>0</v>
      </c>
      <c r="BLE223" t="s">
        <v>0</v>
      </c>
      <c r="BLF223" t="s">
        <v>0</v>
      </c>
      <c r="BLG223" t="s">
        <v>0</v>
      </c>
      <c r="BLH223" t="s">
        <v>0</v>
      </c>
      <c r="BLI223" t="s">
        <v>0</v>
      </c>
      <c r="BLJ223" t="s">
        <v>0</v>
      </c>
      <c r="BLK223" t="s">
        <v>0</v>
      </c>
      <c r="BLL223" t="s">
        <v>0</v>
      </c>
      <c r="BLM223" t="s">
        <v>0</v>
      </c>
      <c r="BLN223" t="s">
        <v>0</v>
      </c>
      <c r="BLO223" t="s">
        <v>0</v>
      </c>
      <c r="BLP223" t="s">
        <v>0</v>
      </c>
      <c r="BLQ223" t="s">
        <v>0</v>
      </c>
      <c r="BLR223" t="s">
        <v>0</v>
      </c>
      <c r="BLS223" t="s">
        <v>0</v>
      </c>
      <c r="BLT223" t="s">
        <v>0</v>
      </c>
      <c r="BLU223" t="s">
        <v>0</v>
      </c>
      <c r="BLV223" t="s">
        <v>0</v>
      </c>
      <c r="BLW223" t="s">
        <v>0</v>
      </c>
      <c r="BLX223" t="s">
        <v>0</v>
      </c>
      <c r="BLY223" t="s">
        <v>0</v>
      </c>
      <c r="BLZ223" t="s">
        <v>0</v>
      </c>
      <c r="BMA223" t="s">
        <v>0</v>
      </c>
      <c r="BMB223" t="s">
        <v>0</v>
      </c>
      <c r="BMC223" t="s">
        <v>0</v>
      </c>
      <c r="BMD223" t="s">
        <v>0</v>
      </c>
      <c r="BME223" t="s">
        <v>0</v>
      </c>
      <c r="BMF223" t="s">
        <v>0</v>
      </c>
      <c r="BMG223" t="s">
        <v>0</v>
      </c>
      <c r="BMH223" t="s">
        <v>0</v>
      </c>
      <c r="BMI223" t="s">
        <v>0</v>
      </c>
      <c r="BMJ223" t="s">
        <v>0</v>
      </c>
      <c r="BMK223" t="s">
        <v>0</v>
      </c>
      <c r="BML223" t="s">
        <v>0</v>
      </c>
      <c r="BMM223" t="s">
        <v>0</v>
      </c>
      <c r="BMN223" t="s">
        <v>0</v>
      </c>
      <c r="BMO223" t="s">
        <v>0</v>
      </c>
      <c r="BMP223" t="s">
        <v>0</v>
      </c>
      <c r="BMQ223" t="s">
        <v>0</v>
      </c>
      <c r="BMR223" t="s">
        <v>0</v>
      </c>
      <c r="BMS223" t="s">
        <v>0</v>
      </c>
      <c r="BMT223" t="s">
        <v>0</v>
      </c>
      <c r="BMU223" t="s">
        <v>0</v>
      </c>
      <c r="BMV223" t="s">
        <v>0</v>
      </c>
      <c r="BMW223" t="s">
        <v>0</v>
      </c>
      <c r="BMX223" t="s">
        <v>0</v>
      </c>
      <c r="BMY223" t="s">
        <v>0</v>
      </c>
      <c r="BMZ223" t="s">
        <v>0</v>
      </c>
      <c r="BNA223" t="s">
        <v>0</v>
      </c>
      <c r="BNB223" t="s">
        <v>0</v>
      </c>
      <c r="BNC223" t="s">
        <v>0</v>
      </c>
      <c r="BND223" t="s">
        <v>0</v>
      </c>
      <c r="BNE223" t="s">
        <v>0</v>
      </c>
      <c r="BNF223" t="s">
        <v>0</v>
      </c>
      <c r="BNG223" t="s">
        <v>0</v>
      </c>
      <c r="BNH223" t="s">
        <v>0</v>
      </c>
      <c r="BNI223" t="s">
        <v>0</v>
      </c>
      <c r="BNJ223" t="s">
        <v>0</v>
      </c>
      <c r="BNK223" t="s">
        <v>0</v>
      </c>
      <c r="BNL223" t="s">
        <v>0</v>
      </c>
      <c r="BNM223" t="s">
        <v>0</v>
      </c>
      <c r="BNN223" t="s">
        <v>0</v>
      </c>
      <c r="BNO223" t="s">
        <v>0</v>
      </c>
      <c r="BNP223" t="s">
        <v>0</v>
      </c>
      <c r="BNQ223" t="s">
        <v>0</v>
      </c>
      <c r="BNR223" t="s">
        <v>0</v>
      </c>
      <c r="BNS223" t="s">
        <v>0</v>
      </c>
      <c r="BNT223" t="s">
        <v>0</v>
      </c>
      <c r="BNU223" t="s">
        <v>0</v>
      </c>
      <c r="BNV223" t="s">
        <v>0</v>
      </c>
      <c r="BNW223" t="s">
        <v>0</v>
      </c>
      <c r="BNX223" t="s">
        <v>0</v>
      </c>
      <c r="BNY223" t="s">
        <v>0</v>
      </c>
      <c r="BNZ223" t="s">
        <v>0</v>
      </c>
      <c r="BOA223" t="s">
        <v>0</v>
      </c>
      <c r="BOB223" t="s">
        <v>0</v>
      </c>
      <c r="BOC223" t="s">
        <v>0</v>
      </c>
      <c r="BOD223" t="s">
        <v>0</v>
      </c>
      <c r="BOE223" t="s">
        <v>0</v>
      </c>
      <c r="BOF223" t="s">
        <v>0</v>
      </c>
      <c r="BOG223" t="s">
        <v>0</v>
      </c>
      <c r="BOH223" t="s">
        <v>0</v>
      </c>
      <c r="BOI223" t="s">
        <v>0</v>
      </c>
      <c r="BOJ223" t="s">
        <v>0</v>
      </c>
      <c r="BOK223" t="s">
        <v>0</v>
      </c>
      <c r="BOL223" t="s">
        <v>0</v>
      </c>
      <c r="BOM223" t="s">
        <v>0</v>
      </c>
      <c r="BON223" t="s">
        <v>0</v>
      </c>
      <c r="BOO223" t="s">
        <v>0</v>
      </c>
      <c r="BOP223" t="s">
        <v>0</v>
      </c>
      <c r="BOQ223" t="s">
        <v>0</v>
      </c>
      <c r="BOR223" t="s">
        <v>0</v>
      </c>
      <c r="BOS223" t="s">
        <v>0</v>
      </c>
      <c r="BOT223" t="s">
        <v>0</v>
      </c>
      <c r="BOU223" t="s">
        <v>0</v>
      </c>
      <c r="BOV223" t="s">
        <v>0</v>
      </c>
      <c r="BOW223" t="s">
        <v>0</v>
      </c>
      <c r="BOX223" t="s">
        <v>0</v>
      </c>
      <c r="BOY223" t="s">
        <v>0</v>
      </c>
      <c r="BOZ223" t="s">
        <v>0</v>
      </c>
      <c r="BPA223" t="s">
        <v>0</v>
      </c>
      <c r="BPB223" t="s">
        <v>0</v>
      </c>
      <c r="BPC223" t="s">
        <v>0</v>
      </c>
      <c r="BPD223" t="s">
        <v>0</v>
      </c>
      <c r="BPE223" t="s">
        <v>0</v>
      </c>
      <c r="BPF223" t="s">
        <v>0</v>
      </c>
      <c r="BPG223" t="s">
        <v>0</v>
      </c>
      <c r="BPH223" t="s">
        <v>0</v>
      </c>
      <c r="BPI223" t="s">
        <v>0</v>
      </c>
      <c r="BPJ223" t="s">
        <v>0</v>
      </c>
      <c r="BPK223" t="s">
        <v>0</v>
      </c>
      <c r="BPL223" t="s">
        <v>0</v>
      </c>
      <c r="BPM223" t="s">
        <v>0</v>
      </c>
      <c r="BPN223" t="s">
        <v>0</v>
      </c>
      <c r="BPO223" t="s">
        <v>0</v>
      </c>
      <c r="BPP223" t="s">
        <v>0</v>
      </c>
      <c r="BPQ223" t="s">
        <v>0</v>
      </c>
      <c r="BPR223" t="s">
        <v>0</v>
      </c>
      <c r="BPS223" t="s">
        <v>0</v>
      </c>
      <c r="BPT223" t="s">
        <v>0</v>
      </c>
      <c r="BPU223" t="s">
        <v>0</v>
      </c>
      <c r="BPV223" t="s">
        <v>0</v>
      </c>
      <c r="BPW223" t="s">
        <v>0</v>
      </c>
      <c r="BPX223" t="s">
        <v>0</v>
      </c>
      <c r="BPY223" t="s">
        <v>0</v>
      </c>
      <c r="BPZ223" t="s">
        <v>0</v>
      </c>
      <c r="BQA223" t="s">
        <v>0</v>
      </c>
      <c r="BQB223" t="s">
        <v>0</v>
      </c>
      <c r="BQC223" t="s">
        <v>0</v>
      </c>
      <c r="BQD223" t="s">
        <v>0</v>
      </c>
      <c r="BQE223" t="s">
        <v>0</v>
      </c>
      <c r="BQF223" t="s">
        <v>0</v>
      </c>
      <c r="BQG223" t="s">
        <v>0</v>
      </c>
      <c r="BQH223" t="s">
        <v>0</v>
      </c>
      <c r="BQI223" t="s">
        <v>0</v>
      </c>
      <c r="BQJ223" t="s">
        <v>0</v>
      </c>
      <c r="BQK223" t="s">
        <v>0</v>
      </c>
      <c r="BQL223" t="s">
        <v>0</v>
      </c>
      <c r="BQM223" t="s">
        <v>0</v>
      </c>
      <c r="BQN223" t="s">
        <v>0</v>
      </c>
      <c r="BQO223" t="s">
        <v>0</v>
      </c>
      <c r="BQP223" t="s">
        <v>0</v>
      </c>
      <c r="BQQ223" t="s">
        <v>0</v>
      </c>
      <c r="BQR223" t="s">
        <v>0</v>
      </c>
      <c r="BQS223" t="s">
        <v>0</v>
      </c>
      <c r="BQT223" t="s">
        <v>0</v>
      </c>
      <c r="BQU223" t="s">
        <v>0</v>
      </c>
      <c r="BQV223" t="s">
        <v>0</v>
      </c>
      <c r="BQW223" t="s">
        <v>0</v>
      </c>
      <c r="BQX223" t="s">
        <v>0</v>
      </c>
      <c r="BQY223" t="s">
        <v>0</v>
      </c>
      <c r="BQZ223" t="s">
        <v>0</v>
      </c>
      <c r="BRA223" t="s">
        <v>0</v>
      </c>
      <c r="BRB223" t="s">
        <v>0</v>
      </c>
      <c r="BRC223" t="s">
        <v>0</v>
      </c>
      <c r="BRD223" t="s">
        <v>0</v>
      </c>
      <c r="BRE223" t="s">
        <v>0</v>
      </c>
      <c r="BRF223" t="s">
        <v>0</v>
      </c>
      <c r="BRG223" t="s">
        <v>0</v>
      </c>
      <c r="BRH223" t="s">
        <v>0</v>
      </c>
      <c r="BRI223" t="s">
        <v>0</v>
      </c>
      <c r="BRJ223" t="s">
        <v>0</v>
      </c>
      <c r="BRK223" t="s">
        <v>0</v>
      </c>
      <c r="BRL223" t="s">
        <v>0</v>
      </c>
      <c r="BRM223" t="s">
        <v>0</v>
      </c>
      <c r="BRN223" t="s">
        <v>0</v>
      </c>
      <c r="BRO223" t="s">
        <v>0</v>
      </c>
      <c r="BRP223" t="s">
        <v>0</v>
      </c>
      <c r="BRQ223" t="s">
        <v>0</v>
      </c>
      <c r="BRR223" t="s">
        <v>0</v>
      </c>
      <c r="BRS223" t="s">
        <v>0</v>
      </c>
      <c r="BRT223" t="s">
        <v>0</v>
      </c>
      <c r="BRU223" t="s">
        <v>0</v>
      </c>
      <c r="BRV223" t="s">
        <v>0</v>
      </c>
      <c r="BRW223" t="s">
        <v>0</v>
      </c>
      <c r="BRX223" t="s">
        <v>0</v>
      </c>
      <c r="BRY223" t="s">
        <v>0</v>
      </c>
      <c r="BRZ223" t="s">
        <v>0</v>
      </c>
      <c r="BSA223" t="s">
        <v>0</v>
      </c>
      <c r="BSB223" t="s">
        <v>0</v>
      </c>
      <c r="BSC223" t="s">
        <v>0</v>
      </c>
      <c r="BSD223" t="s">
        <v>0</v>
      </c>
      <c r="BSE223" t="s">
        <v>0</v>
      </c>
      <c r="BSF223" t="s">
        <v>0</v>
      </c>
      <c r="BSG223" t="s">
        <v>0</v>
      </c>
      <c r="BSH223" t="s">
        <v>0</v>
      </c>
      <c r="BSI223" t="s">
        <v>0</v>
      </c>
      <c r="BSJ223" t="s">
        <v>0</v>
      </c>
      <c r="BSK223" t="s">
        <v>0</v>
      </c>
      <c r="BSL223" t="s">
        <v>0</v>
      </c>
      <c r="BSM223" t="s">
        <v>0</v>
      </c>
      <c r="BSN223" t="s">
        <v>0</v>
      </c>
      <c r="BSO223" t="s">
        <v>0</v>
      </c>
      <c r="BSP223" t="s">
        <v>0</v>
      </c>
      <c r="BSQ223" t="s">
        <v>0</v>
      </c>
      <c r="BSR223" t="s">
        <v>0</v>
      </c>
      <c r="BSS223" t="s">
        <v>0</v>
      </c>
      <c r="BST223" t="s">
        <v>0</v>
      </c>
      <c r="BSU223" t="s">
        <v>0</v>
      </c>
      <c r="BSV223" t="s">
        <v>0</v>
      </c>
      <c r="BSW223" t="s">
        <v>0</v>
      </c>
      <c r="BSX223" t="s">
        <v>0</v>
      </c>
      <c r="BSY223" t="s">
        <v>0</v>
      </c>
      <c r="BSZ223" t="s">
        <v>0</v>
      </c>
      <c r="BTA223" t="s">
        <v>0</v>
      </c>
      <c r="BTB223" t="s">
        <v>0</v>
      </c>
      <c r="BTC223" t="s">
        <v>0</v>
      </c>
      <c r="BTD223" t="s">
        <v>0</v>
      </c>
      <c r="BTE223" t="s">
        <v>0</v>
      </c>
      <c r="BTF223" t="s">
        <v>0</v>
      </c>
      <c r="BTG223" t="s">
        <v>0</v>
      </c>
      <c r="BTH223" t="s">
        <v>0</v>
      </c>
      <c r="BTI223" t="s">
        <v>0</v>
      </c>
      <c r="BTJ223" t="s">
        <v>0</v>
      </c>
      <c r="BTK223" t="s">
        <v>0</v>
      </c>
      <c r="BTL223" t="s">
        <v>0</v>
      </c>
      <c r="BTM223" t="s">
        <v>0</v>
      </c>
      <c r="BTN223" t="s">
        <v>0</v>
      </c>
      <c r="BTO223" t="s">
        <v>0</v>
      </c>
      <c r="BTP223" t="s">
        <v>0</v>
      </c>
      <c r="BTQ223" t="s">
        <v>0</v>
      </c>
      <c r="BTR223" t="s">
        <v>0</v>
      </c>
      <c r="BTS223" t="s">
        <v>0</v>
      </c>
      <c r="BTT223" t="s">
        <v>0</v>
      </c>
      <c r="BTU223" t="s">
        <v>0</v>
      </c>
      <c r="BTV223" t="s">
        <v>0</v>
      </c>
      <c r="BTW223" t="s">
        <v>0</v>
      </c>
      <c r="BTX223" t="s">
        <v>0</v>
      </c>
      <c r="BTY223" t="s">
        <v>0</v>
      </c>
      <c r="BTZ223" t="s">
        <v>0</v>
      </c>
      <c r="BUA223" t="s">
        <v>0</v>
      </c>
      <c r="BUB223" t="s">
        <v>0</v>
      </c>
      <c r="BUC223" t="s">
        <v>0</v>
      </c>
      <c r="BUD223" t="s">
        <v>0</v>
      </c>
      <c r="BUE223" t="s">
        <v>0</v>
      </c>
      <c r="BUF223" t="s">
        <v>0</v>
      </c>
      <c r="BUG223" t="s">
        <v>0</v>
      </c>
      <c r="BUH223" t="s">
        <v>0</v>
      </c>
      <c r="BUI223" t="s">
        <v>0</v>
      </c>
      <c r="BUJ223" t="s">
        <v>0</v>
      </c>
      <c r="BUK223" t="s">
        <v>0</v>
      </c>
      <c r="BUL223" t="s">
        <v>0</v>
      </c>
      <c r="BUM223" t="s">
        <v>0</v>
      </c>
      <c r="BUN223" t="s">
        <v>0</v>
      </c>
      <c r="BUO223" t="s">
        <v>0</v>
      </c>
      <c r="BUP223" t="s">
        <v>0</v>
      </c>
      <c r="BUQ223" t="s">
        <v>0</v>
      </c>
      <c r="BUR223" t="s">
        <v>0</v>
      </c>
      <c r="BUS223" t="s">
        <v>0</v>
      </c>
      <c r="BUT223" t="s">
        <v>0</v>
      </c>
      <c r="BUU223" t="s">
        <v>0</v>
      </c>
      <c r="BUV223" t="s">
        <v>0</v>
      </c>
      <c r="BUW223" t="s">
        <v>0</v>
      </c>
      <c r="BUX223" t="s">
        <v>0</v>
      </c>
      <c r="BUY223" t="s">
        <v>0</v>
      </c>
      <c r="BUZ223" t="s">
        <v>0</v>
      </c>
      <c r="BVA223" t="s">
        <v>0</v>
      </c>
      <c r="BVB223" t="s">
        <v>0</v>
      </c>
      <c r="BVC223" t="s">
        <v>0</v>
      </c>
      <c r="BVD223" t="s">
        <v>0</v>
      </c>
      <c r="BVE223" t="s">
        <v>0</v>
      </c>
    </row>
    <row r="224" spans="1:1929" x14ac:dyDescent="0.25">
      <c r="A224" t="s">
        <v>0</v>
      </c>
      <c r="B224" t="s">
        <v>0</v>
      </c>
      <c r="C224" t="s">
        <v>0</v>
      </c>
      <c r="D224" t="s">
        <v>0</v>
      </c>
      <c r="E224" t="s">
        <v>578</v>
      </c>
      <c r="F224" t="s">
        <v>0</v>
      </c>
      <c r="G224" t="s">
        <v>0</v>
      </c>
      <c r="H224" t="s">
        <v>0</v>
      </c>
      <c r="I224" t="s">
        <v>0</v>
      </c>
      <c r="J224" t="s">
        <v>579</v>
      </c>
      <c r="K224" t="s">
        <v>135</v>
      </c>
      <c r="L224" t="s">
        <v>0</v>
      </c>
      <c r="M224" t="s">
        <v>580</v>
      </c>
      <c r="N224" t="s">
        <v>0</v>
      </c>
      <c r="O224" t="s">
        <v>0</v>
      </c>
      <c r="P224" t="s">
        <v>0</v>
      </c>
      <c r="Q224" t="s">
        <v>0</v>
      </c>
      <c r="R224" t="s">
        <v>0</v>
      </c>
      <c r="S224" t="s">
        <v>0</v>
      </c>
      <c r="T224" t="s">
        <v>0</v>
      </c>
      <c r="U224" t="s">
        <v>0</v>
      </c>
      <c r="V224" t="s">
        <v>0</v>
      </c>
      <c r="W224" t="s">
        <v>0</v>
      </c>
      <c r="X224" t="s">
        <v>0</v>
      </c>
      <c r="Y224" t="s">
        <v>0</v>
      </c>
      <c r="Z224" t="s">
        <v>0</v>
      </c>
      <c r="AA224" t="s">
        <v>0</v>
      </c>
      <c r="AB224" t="s">
        <v>0</v>
      </c>
      <c r="AC224" t="s">
        <v>0</v>
      </c>
      <c r="AD224" t="s">
        <v>0</v>
      </c>
      <c r="AE224" t="s">
        <v>0</v>
      </c>
      <c r="AF224" t="s">
        <v>0</v>
      </c>
      <c r="AG224" t="s">
        <v>0</v>
      </c>
      <c r="AH224" t="s">
        <v>0</v>
      </c>
      <c r="AI224" t="s">
        <v>0</v>
      </c>
      <c r="AJ224" t="s">
        <v>0</v>
      </c>
      <c r="AK224" t="s">
        <v>0</v>
      </c>
      <c r="AL224" t="s">
        <v>0</v>
      </c>
      <c r="AM224" t="s">
        <v>0</v>
      </c>
      <c r="AN224" t="s">
        <v>0</v>
      </c>
      <c r="AO224" t="s">
        <v>0</v>
      </c>
      <c r="AP224" t="s">
        <v>0</v>
      </c>
      <c r="AQ224" t="s">
        <v>0</v>
      </c>
      <c r="AR224" t="s">
        <v>0</v>
      </c>
      <c r="AS224" t="s">
        <v>0</v>
      </c>
      <c r="AT224" t="s">
        <v>0</v>
      </c>
      <c r="AU224" t="s">
        <v>0</v>
      </c>
      <c r="AV224" t="s">
        <v>0</v>
      </c>
      <c r="AW224" t="s">
        <v>0</v>
      </c>
      <c r="AX224" t="s">
        <v>0</v>
      </c>
      <c r="AY224" t="s">
        <v>0</v>
      </c>
      <c r="AZ224" t="s">
        <v>0</v>
      </c>
      <c r="BA224" t="s">
        <v>0</v>
      </c>
      <c r="BB224" t="s">
        <v>0</v>
      </c>
      <c r="BC224" t="s">
        <v>0</v>
      </c>
      <c r="BD224" t="s">
        <v>0</v>
      </c>
      <c r="BE224" t="s">
        <v>0</v>
      </c>
      <c r="BF224" t="s">
        <v>0</v>
      </c>
      <c r="BG224" t="s">
        <v>0</v>
      </c>
      <c r="BH224" t="s">
        <v>0</v>
      </c>
      <c r="BI224" t="s">
        <v>0</v>
      </c>
      <c r="BJ224" t="s">
        <v>0</v>
      </c>
      <c r="BK224" t="s">
        <v>0</v>
      </c>
      <c r="BL224" t="s">
        <v>0</v>
      </c>
      <c r="BM224" t="s">
        <v>0</v>
      </c>
      <c r="BN224" t="s">
        <v>0</v>
      </c>
      <c r="BO224" t="s">
        <v>0</v>
      </c>
      <c r="BP224" t="s">
        <v>0</v>
      </c>
      <c r="BQ224" t="s">
        <v>0</v>
      </c>
      <c r="BR224" t="s">
        <v>0</v>
      </c>
      <c r="BS224" t="s">
        <v>0</v>
      </c>
      <c r="BT224" t="s">
        <v>0</v>
      </c>
      <c r="BU224" t="s">
        <v>0</v>
      </c>
      <c r="BV224" t="s">
        <v>0</v>
      </c>
      <c r="BW224" t="s">
        <v>0</v>
      </c>
      <c r="BX224" t="s">
        <v>0</v>
      </c>
      <c r="BY224" t="s">
        <v>0</v>
      </c>
      <c r="BZ224" t="s">
        <v>0</v>
      </c>
      <c r="CA224" t="s">
        <v>0</v>
      </c>
      <c r="CB224" t="s">
        <v>0</v>
      </c>
      <c r="CC224" t="s">
        <v>0</v>
      </c>
      <c r="CD224" t="s">
        <v>0</v>
      </c>
      <c r="CE224" t="s">
        <v>0</v>
      </c>
      <c r="CF224" t="s">
        <v>0</v>
      </c>
      <c r="CG224" t="s">
        <v>0</v>
      </c>
      <c r="CH224" t="s">
        <v>0</v>
      </c>
      <c r="CI224" t="s">
        <v>0</v>
      </c>
      <c r="CJ224" t="s">
        <v>0</v>
      </c>
      <c r="CK224" t="s">
        <v>0</v>
      </c>
      <c r="CL224" t="s">
        <v>0</v>
      </c>
      <c r="CM224" t="s">
        <v>0</v>
      </c>
      <c r="CN224" t="s">
        <v>0</v>
      </c>
      <c r="CO224" t="s">
        <v>0</v>
      </c>
      <c r="CP224" t="s">
        <v>0</v>
      </c>
      <c r="CQ224" t="s">
        <v>0</v>
      </c>
      <c r="CR224" t="s">
        <v>0</v>
      </c>
      <c r="CS224" t="s">
        <v>0</v>
      </c>
      <c r="CT224" t="s">
        <v>0</v>
      </c>
      <c r="CU224" t="s">
        <v>0</v>
      </c>
      <c r="CV224" t="s">
        <v>0</v>
      </c>
      <c r="CW224" t="s">
        <v>0</v>
      </c>
      <c r="CX224" t="s">
        <v>0</v>
      </c>
      <c r="CY224" t="s">
        <v>0</v>
      </c>
      <c r="CZ224" t="s">
        <v>0</v>
      </c>
      <c r="DA224" t="s">
        <v>0</v>
      </c>
      <c r="DB224" t="s">
        <v>0</v>
      </c>
      <c r="DC224" t="s">
        <v>0</v>
      </c>
      <c r="DD224" t="s">
        <v>0</v>
      </c>
      <c r="DE224" t="s">
        <v>0</v>
      </c>
      <c r="DF224" t="s">
        <v>0</v>
      </c>
      <c r="DG224" t="s">
        <v>0</v>
      </c>
      <c r="DH224" t="s">
        <v>0</v>
      </c>
      <c r="DI224" t="s">
        <v>0</v>
      </c>
      <c r="DJ224" t="s">
        <v>0</v>
      </c>
      <c r="DK224" t="s">
        <v>0</v>
      </c>
      <c r="DL224" t="s">
        <v>0</v>
      </c>
      <c r="DM224" t="s">
        <v>0</v>
      </c>
      <c r="DN224" t="s">
        <v>0</v>
      </c>
      <c r="DO224" t="s">
        <v>0</v>
      </c>
      <c r="DP224" t="s">
        <v>0</v>
      </c>
      <c r="DQ224" t="s">
        <v>0</v>
      </c>
      <c r="DR224" t="s">
        <v>0</v>
      </c>
      <c r="DS224" t="s">
        <v>0</v>
      </c>
      <c r="DT224" t="s">
        <v>0</v>
      </c>
      <c r="DU224" t="s">
        <v>0</v>
      </c>
      <c r="DV224" t="s">
        <v>0</v>
      </c>
      <c r="DW224" t="s">
        <v>0</v>
      </c>
      <c r="DX224" t="s">
        <v>0</v>
      </c>
      <c r="DY224" t="s">
        <v>0</v>
      </c>
      <c r="DZ224" t="s">
        <v>0</v>
      </c>
      <c r="EA224" t="s">
        <v>0</v>
      </c>
      <c r="EB224" t="s">
        <v>0</v>
      </c>
      <c r="EC224" t="s">
        <v>0</v>
      </c>
      <c r="ED224" t="s">
        <v>0</v>
      </c>
      <c r="EE224" t="s">
        <v>0</v>
      </c>
      <c r="EF224" t="s">
        <v>0</v>
      </c>
      <c r="EG224" t="s">
        <v>0</v>
      </c>
      <c r="EH224" t="s">
        <v>0</v>
      </c>
      <c r="EI224" t="s">
        <v>0</v>
      </c>
      <c r="EJ224" t="s">
        <v>0</v>
      </c>
      <c r="EK224" t="s">
        <v>0</v>
      </c>
      <c r="EL224" t="s">
        <v>0</v>
      </c>
      <c r="EM224" t="s">
        <v>0</v>
      </c>
      <c r="EN224" t="s">
        <v>0</v>
      </c>
      <c r="EO224" t="s">
        <v>0</v>
      </c>
      <c r="EP224" t="s">
        <v>0</v>
      </c>
      <c r="EQ224" t="s">
        <v>0</v>
      </c>
      <c r="ER224" t="s">
        <v>0</v>
      </c>
      <c r="ES224" t="s">
        <v>0</v>
      </c>
      <c r="ET224" t="s">
        <v>0</v>
      </c>
      <c r="EU224" t="s">
        <v>0</v>
      </c>
      <c r="EV224" t="s">
        <v>0</v>
      </c>
      <c r="EW224" t="s">
        <v>0</v>
      </c>
      <c r="EX224" t="s">
        <v>0</v>
      </c>
      <c r="EY224" t="s">
        <v>0</v>
      </c>
      <c r="EZ224" t="s">
        <v>0</v>
      </c>
      <c r="FA224" t="s">
        <v>0</v>
      </c>
      <c r="FB224" t="s">
        <v>0</v>
      </c>
      <c r="FC224" t="s">
        <v>0</v>
      </c>
      <c r="FD224" t="s">
        <v>0</v>
      </c>
      <c r="FE224" t="s">
        <v>0</v>
      </c>
      <c r="FF224" t="s">
        <v>0</v>
      </c>
      <c r="FG224" t="s">
        <v>0</v>
      </c>
      <c r="FH224" t="s">
        <v>0</v>
      </c>
      <c r="FI224" t="s">
        <v>0</v>
      </c>
      <c r="FJ224" t="s">
        <v>0</v>
      </c>
      <c r="FK224" t="s">
        <v>0</v>
      </c>
      <c r="FL224" t="s">
        <v>0</v>
      </c>
      <c r="FM224" t="s">
        <v>0</v>
      </c>
      <c r="FN224" t="s">
        <v>0</v>
      </c>
      <c r="FO224" t="s">
        <v>0</v>
      </c>
      <c r="FP224" t="s">
        <v>0</v>
      </c>
      <c r="FQ224" t="s">
        <v>0</v>
      </c>
      <c r="FR224" t="s">
        <v>0</v>
      </c>
      <c r="FS224" t="s">
        <v>0</v>
      </c>
      <c r="FT224" t="s">
        <v>0</v>
      </c>
      <c r="FU224" t="s">
        <v>0</v>
      </c>
      <c r="FV224" t="s">
        <v>0</v>
      </c>
      <c r="FW224" t="s">
        <v>0</v>
      </c>
      <c r="FX224" t="s">
        <v>0</v>
      </c>
      <c r="FY224" t="s">
        <v>0</v>
      </c>
      <c r="FZ224" t="s">
        <v>0</v>
      </c>
      <c r="GA224" t="s">
        <v>0</v>
      </c>
      <c r="GB224" t="s">
        <v>0</v>
      </c>
      <c r="GC224" t="s">
        <v>0</v>
      </c>
      <c r="GD224" t="s">
        <v>0</v>
      </c>
      <c r="GE224" t="s">
        <v>0</v>
      </c>
      <c r="GF224" t="s">
        <v>0</v>
      </c>
      <c r="GG224" t="s">
        <v>0</v>
      </c>
      <c r="GH224" t="s">
        <v>0</v>
      </c>
      <c r="GI224" t="s">
        <v>0</v>
      </c>
      <c r="GJ224" t="s">
        <v>0</v>
      </c>
      <c r="GK224" t="s">
        <v>0</v>
      </c>
      <c r="GL224" t="s">
        <v>0</v>
      </c>
      <c r="GM224" t="s">
        <v>0</v>
      </c>
      <c r="GN224" t="s">
        <v>0</v>
      </c>
      <c r="GO224" t="s">
        <v>0</v>
      </c>
      <c r="GP224" t="s">
        <v>0</v>
      </c>
      <c r="GQ224" t="s">
        <v>0</v>
      </c>
      <c r="GR224" t="s">
        <v>0</v>
      </c>
      <c r="GS224" t="s">
        <v>0</v>
      </c>
      <c r="GT224" t="s">
        <v>0</v>
      </c>
      <c r="GU224" t="s">
        <v>0</v>
      </c>
      <c r="GV224" t="s">
        <v>0</v>
      </c>
      <c r="GW224" t="s">
        <v>0</v>
      </c>
      <c r="GX224" t="s">
        <v>0</v>
      </c>
      <c r="GY224" t="s">
        <v>0</v>
      </c>
      <c r="GZ224" t="s">
        <v>0</v>
      </c>
      <c r="HA224" t="s">
        <v>0</v>
      </c>
      <c r="HB224" t="s">
        <v>0</v>
      </c>
      <c r="HC224" t="s">
        <v>0</v>
      </c>
      <c r="HD224" t="s">
        <v>0</v>
      </c>
      <c r="HE224" t="s">
        <v>0</v>
      </c>
      <c r="HF224" t="s">
        <v>0</v>
      </c>
      <c r="HG224" t="s">
        <v>0</v>
      </c>
      <c r="HH224" t="s">
        <v>0</v>
      </c>
      <c r="HI224" t="s">
        <v>0</v>
      </c>
      <c r="HJ224" t="s">
        <v>0</v>
      </c>
      <c r="HK224" t="s">
        <v>0</v>
      </c>
      <c r="HL224" t="s">
        <v>0</v>
      </c>
      <c r="HM224" t="s">
        <v>0</v>
      </c>
      <c r="HN224" t="s">
        <v>0</v>
      </c>
      <c r="HO224" t="s">
        <v>0</v>
      </c>
      <c r="HP224" t="s">
        <v>0</v>
      </c>
      <c r="HQ224" t="s">
        <v>0</v>
      </c>
      <c r="HR224" t="s">
        <v>0</v>
      </c>
      <c r="HS224" t="s">
        <v>0</v>
      </c>
      <c r="HT224" t="s">
        <v>0</v>
      </c>
      <c r="HU224" t="s">
        <v>0</v>
      </c>
      <c r="HV224" t="s">
        <v>0</v>
      </c>
      <c r="HW224" t="s">
        <v>0</v>
      </c>
      <c r="HX224" t="s">
        <v>0</v>
      </c>
      <c r="HY224" t="s">
        <v>0</v>
      </c>
      <c r="HZ224" t="s">
        <v>0</v>
      </c>
      <c r="IA224" t="s">
        <v>0</v>
      </c>
      <c r="IB224" t="s">
        <v>0</v>
      </c>
      <c r="IC224" t="s">
        <v>0</v>
      </c>
      <c r="ID224" t="s">
        <v>0</v>
      </c>
      <c r="IE224" t="s">
        <v>0</v>
      </c>
      <c r="IF224" t="s">
        <v>0</v>
      </c>
      <c r="IG224" t="s">
        <v>0</v>
      </c>
      <c r="IH224" t="s">
        <v>0</v>
      </c>
      <c r="II224" t="s">
        <v>0</v>
      </c>
      <c r="IJ224" t="s">
        <v>0</v>
      </c>
      <c r="IK224" t="s">
        <v>0</v>
      </c>
      <c r="IL224" t="s">
        <v>0</v>
      </c>
      <c r="IM224" t="s">
        <v>0</v>
      </c>
      <c r="IN224" t="s">
        <v>0</v>
      </c>
      <c r="IO224" t="s">
        <v>0</v>
      </c>
      <c r="IP224" t="s">
        <v>0</v>
      </c>
      <c r="IQ224" t="s">
        <v>0</v>
      </c>
      <c r="IR224" t="s">
        <v>0</v>
      </c>
      <c r="IS224" t="s">
        <v>0</v>
      </c>
      <c r="IT224" t="s">
        <v>0</v>
      </c>
      <c r="IU224" t="s">
        <v>0</v>
      </c>
      <c r="IV224" t="s">
        <v>0</v>
      </c>
      <c r="IW224" t="s">
        <v>0</v>
      </c>
      <c r="IX224" t="s">
        <v>0</v>
      </c>
      <c r="IY224" t="s">
        <v>0</v>
      </c>
      <c r="IZ224" t="s">
        <v>0</v>
      </c>
      <c r="JA224" t="s">
        <v>0</v>
      </c>
      <c r="JB224" t="s">
        <v>0</v>
      </c>
      <c r="JC224" t="s">
        <v>0</v>
      </c>
      <c r="JD224" t="s">
        <v>0</v>
      </c>
      <c r="JE224" t="s">
        <v>0</v>
      </c>
      <c r="JF224" t="s">
        <v>0</v>
      </c>
      <c r="JG224" t="s">
        <v>0</v>
      </c>
      <c r="JH224" t="s">
        <v>0</v>
      </c>
      <c r="JI224" t="s">
        <v>0</v>
      </c>
      <c r="JJ224" t="s">
        <v>0</v>
      </c>
      <c r="JK224" t="s">
        <v>0</v>
      </c>
      <c r="JL224" t="s">
        <v>0</v>
      </c>
      <c r="JM224" t="s">
        <v>0</v>
      </c>
      <c r="JN224" t="s">
        <v>0</v>
      </c>
      <c r="JO224" t="s">
        <v>0</v>
      </c>
      <c r="JP224" t="s">
        <v>0</v>
      </c>
      <c r="JQ224" t="s">
        <v>0</v>
      </c>
      <c r="JR224" t="s">
        <v>0</v>
      </c>
      <c r="JS224" t="s">
        <v>0</v>
      </c>
      <c r="JT224" t="s">
        <v>0</v>
      </c>
      <c r="JU224" t="s">
        <v>0</v>
      </c>
      <c r="JV224" t="s">
        <v>0</v>
      </c>
      <c r="JW224" t="s">
        <v>0</v>
      </c>
      <c r="JX224" t="s">
        <v>0</v>
      </c>
      <c r="JY224" t="s">
        <v>0</v>
      </c>
      <c r="JZ224" t="s">
        <v>0</v>
      </c>
      <c r="KA224" t="s">
        <v>0</v>
      </c>
      <c r="KB224" t="s">
        <v>0</v>
      </c>
      <c r="KC224" t="s">
        <v>0</v>
      </c>
      <c r="KD224" t="s">
        <v>0</v>
      </c>
      <c r="KE224" t="s">
        <v>0</v>
      </c>
      <c r="KF224" t="s">
        <v>0</v>
      </c>
      <c r="KG224" t="s">
        <v>0</v>
      </c>
      <c r="KH224" t="s">
        <v>0</v>
      </c>
      <c r="KI224" t="s">
        <v>0</v>
      </c>
      <c r="KJ224" t="s">
        <v>0</v>
      </c>
      <c r="KK224" t="s">
        <v>0</v>
      </c>
      <c r="KL224" t="s">
        <v>0</v>
      </c>
      <c r="KM224" t="s">
        <v>0</v>
      </c>
      <c r="KN224" t="s">
        <v>0</v>
      </c>
      <c r="KO224" t="s">
        <v>0</v>
      </c>
      <c r="KP224" t="s">
        <v>0</v>
      </c>
      <c r="KQ224" t="s">
        <v>0</v>
      </c>
      <c r="KR224" t="s">
        <v>0</v>
      </c>
      <c r="KS224" t="s">
        <v>0</v>
      </c>
      <c r="KT224" t="s">
        <v>0</v>
      </c>
      <c r="KU224" t="s">
        <v>0</v>
      </c>
      <c r="KV224" t="s">
        <v>0</v>
      </c>
      <c r="KW224" t="s">
        <v>0</v>
      </c>
      <c r="KX224" t="s">
        <v>0</v>
      </c>
      <c r="KY224" t="s">
        <v>0</v>
      </c>
      <c r="KZ224" t="s">
        <v>0</v>
      </c>
      <c r="LA224" t="s">
        <v>0</v>
      </c>
      <c r="LB224" t="s">
        <v>0</v>
      </c>
      <c r="LC224" t="s">
        <v>0</v>
      </c>
      <c r="LD224" t="s">
        <v>0</v>
      </c>
      <c r="LE224" t="s">
        <v>0</v>
      </c>
      <c r="LF224" t="s">
        <v>0</v>
      </c>
      <c r="LG224" t="s">
        <v>0</v>
      </c>
      <c r="LH224" t="s">
        <v>0</v>
      </c>
      <c r="LI224" t="s">
        <v>0</v>
      </c>
      <c r="LJ224" t="s">
        <v>0</v>
      </c>
      <c r="LK224" t="s">
        <v>0</v>
      </c>
      <c r="LL224" t="s">
        <v>0</v>
      </c>
      <c r="LM224" t="s">
        <v>0</v>
      </c>
      <c r="LN224" t="s">
        <v>0</v>
      </c>
      <c r="LO224" t="s">
        <v>0</v>
      </c>
      <c r="LP224" t="s">
        <v>0</v>
      </c>
      <c r="LQ224" t="s">
        <v>0</v>
      </c>
      <c r="LR224" t="s">
        <v>0</v>
      </c>
      <c r="LS224" t="s">
        <v>0</v>
      </c>
      <c r="LT224" t="s">
        <v>0</v>
      </c>
      <c r="LU224" t="s">
        <v>0</v>
      </c>
      <c r="LV224" t="s">
        <v>0</v>
      </c>
      <c r="LW224" t="s">
        <v>0</v>
      </c>
      <c r="LX224" t="s">
        <v>0</v>
      </c>
      <c r="LY224" t="s">
        <v>0</v>
      </c>
      <c r="LZ224" t="s">
        <v>0</v>
      </c>
      <c r="MA224" t="s">
        <v>0</v>
      </c>
      <c r="MB224" t="s">
        <v>0</v>
      </c>
      <c r="MC224" t="s">
        <v>0</v>
      </c>
      <c r="MD224" t="s">
        <v>0</v>
      </c>
      <c r="ME224" t="s">
        <v>0</v>
      </c>
      <c r="MF224" t="s">
        <v>0</v>
      </c>
      <c r="MG224" t="s">
        <v>0</v>
      </c>
      <c r="MH224" t="s">
        <v>0</v>
      </c>
      <c r="MI224" t="s">
        <v>0</v>
      </c>
      <c r="MJ224" t="s">
        <v>0</v>
      </c>
      <c r="MK224" t="s">
        <v>0</v>
      </c>
      <c r="ML224" t="s">
        <v>0</v>
      </c>
      <c r="MM224" t="s">
        <v>0</v>
      </c>
      <c r="MN224" t="s">
        <v>0</v>
      </c>
      <c r="MO224" t="s">
        <v>0</v>
      </c>
      <c r="MP224" t="s">
        <v>0</v>
      </c>
      <c r="MQ224" t="s">
        <v>0</v>
      </c>
      <c r="MR224" t="s">
        <v>0</v>
      </c>
      <c r="MS224" t="s">
        <v>0</v>
      </c>
      <c r="MT224" t="s">
        <v>0</v>
      </c>
      <c r="MU224" t="s">
        <v>0</v>
      </c>
      <c r="MV224" t="s">
        <v>0</v>
      </c>
      <c r="MW224" t="s">
        <v>0</v>
      </c>
      <c r="MX224" t="s">
        <v>0</v>
      </c>
      <c r="MY224" t="s">
        <v>0</v>
      </c>
      <c r="MZ224" t="s">
        <v>0</v>
      </c>
      <c r="NA224" t="s">
        <v>0</v>
      </c>
      <c r="NB224" t="s">
        <v>0</v>
      </c>
      <c r="NC224" t="s">
        <v>0</v>
      </c>
      <c r="ND224" t="s">
        <v>0</v>
      </c>
      <c r="NE224" t="s">
        <v>0</v>
      </c>
      <c r="NF224" t="s">
        <v>0</v>
      </c>
      <c r="NG224" t="s">
        <v>0</v>
      </c>
      <c r="NH224" t="s">
        <v>0</v>
      </c>
      <c r="NI224" t="s">
        <v>0</v>
      </c>
      <c r="NJ224" t="s">
        <v>0</v>
      </c>
      <c r="NK224" t="s">
        <v>0</v>
      </c>
      <c r="NL224" t="s">
        <v>0</v>
      </c>
      <c r="NM224" t="s">
        <v>0</v>
      </c>
      <c r="NN224" t="s">
        <v>0</v>
      </c>
      <c r="NO224" t="s">
        <v>0</v>
      </c>
      <c r="NP224" t="s">
        <v>0</v>
      </c>
      <c r="NQ224" t="s">
        <v>0</v>
      </c>
      <c r="NR224" t="s">
        <v>0</v>
      </c>
      <c r="NS224" t="s">
        <v>0</v>
      </c>
      <c r="NT224" t="s">
        <v>0</v>
      </c>
      <c r="NU224" t="s">
        <v>0</v>
      </c>
      <c r="NV224" t="s">
        <v>0</v>
      </c>
      <c r="NW224" t="s">
        <v>0</v>
      </c>
      <c r="NX224" t="s">
        <v>0</v>
      </c>
      <c r="NY224" t="s">
        <v>0</v>
      </c>
      <c r="NZ224" t="s">
        <v>0</v>
      </c>
      <c r="OA224" t="s">
        <v>0</v>
      </c>
      <c r="OB224" t="s">
        <v>0</v>
      </c>
      <c r="OC224" t="s">
        <v>0</v>
      </c>
      <c r="OD224" t="s">
        <v>0</v>
      </c>
      <c r="OE224" t="s">
        <v>0</v>
      </c>
      <c r="OF224" t="s">
        <v>0</v>
      </c>
      <c r="OG224" t="s">
        <v>0</v>
      </c>
      <c r="OH224" t="s">
        <v>0</v>
      </c>
      <c r="OI224" t="s">
        <v>0</v>
      </c>
      <c r="OJ224" t="s">
        <v>0</v>
      </c>
      <c r="OK224" t="s">
        <v>0</v>
      </c>
      <c r="OL224" t="s">
        <v>0</v>
      </c>
      <c r="OM224" t="s">
        <v>0</v>
      </c>
      <c r="ON224" t="s">
        <v>0</v>
      </c>
      <c r="OO224" t="s">
        <v>0</v>
      </c>
      <c r="OP224" t="s">
        <v>0</v>
      </c>
      <c r="OQ224" t="s">
        <v>0</v>
      </c>
      <c r="OR224" t="s">
        <v>0</v>
      </c>
      <c r="OS224" t="s">
        <v>0</v>
      </c>
      <c r="OT224" t="s">
        <v>0</v>
      </c>
      <c r="OU224" t="s">
        <v>0</v>
      </c>
      <c r="OV224" t="s">
        <v>0</v>
      </c>
      <c r="OW224" t="s">
        <v>0</v>
      </c>
      <c r="OX224" t="s">
        <v>0</v>
      </c>
      <c r="OY224" t="s">
        <v>0</v>
      </c>
      <c r="OZ224" t="s">
        <v>0</v>
      </c>
      <c r="PA224" t="s">
        <v>0</v>
      </c>
      <c r="PB224" t="s">
        <v>0</v>
      </c>
      <c r="PC224" t="s">
        <v>0</v>
      </c>
      <c r="PD224" t="s">
        <v>0</v>
      </c>
      <c r="PE224" t="s">
        <v>0</v>
      </c>
      <c r="PF224" t="s">
        <v>0</v>
      </c>
      <c r="PG224" t="s">
        <v>0</v>
      </c>
      <c r="PH224" t="s">
        <v>0</v>
      </c>
      <c r="PI224" t="s">
        <v>0</v>
      </c>
      <c r="PJ224" t="s">
        <v>0</v>
      </c>
      <c r="PK224" t="s">
        <v>0</v>
      </c>
      <c r="PL224" t="s">
        <v>0</v>
      </c>
      <c r="PM224" t="s">
        <v>0</v>
      </c>
      <c r="PN224" t="s">
        <v>0</v>
      </c>
      <c r="PO224" t="s">
        <v>0</v>
      </c>
      <c r="PP224" t="s">
        <v>0</v>
      </c>
      <c r="PQ224" t="s">
        <v>0</v>
      </c>
      <c r="PR224" t="s">
        <v>0</v>
      </c>
      <c r="PS224" t="s">
        <v>0</v>
      </c>
      <c r="PT224" t="s">
        <v>0</v>
      </c>
      <c r="PU224" t="s">
        <v>0</v>
      </c>
      <c r="PV224" t="s">
        <v>0</v>
      </c>
      <c r="PW224" t="s">
        <v>0</v>
      </c>
      <c r="PX224" t="s">
        <v>0</v>
      </c>
      <c r="PY224" t="s">
        <v>0</v>
      </c>
      <c r="PZ224" t="s">
        <v>0</v>
      </c>
      <c r="QA224" t="s">
        <v>0</v>
      </c>
      <c r="QB224" t="s">
        <v>0</v>
      </c>
      <c r="QC224" t="s">
        <v>0</v>
      </c>
      <c r="QD224" t="s">
        <v>0</v>
      </c>
      <c r="QE224" t="s">
        <v>0</v>
      </c>
      <c r="QF224" t="s">
        <v>0</v>
      </c>
      <c r="QG224" t="s">
        <v>0</v>
      </c>
      <c r="QH224" t="s">
        <v>0</v>
      </c>
      <c r="QI224" t="s">
        <v>0</v>
      </c>
      <c r="QJ224" t="s">
        <v>0</v>
      </c>
      <c r="QK224" t="s">
        <v>0</v>
      </c>
      <c r="QL224" t="s">
        <v>0</v>
      </c>
      <c r="QM224" t="s">
        <v>0</v>
      </c>
      <c r="QN224" t="s">
        <v>0</v>
      </c>
      <c r="QO224" t="s">
        <v>0</v>
      </c>
      <c r="QP224" t="s">
        <v>0</v>
      </c>
      <c r="QQ224" t="s">
        <v>0</v>
      </c>
      <c r="QR224" t="s">
        <v>0</v>
      </c>
      <c r="QS224" t="s">
        <v>0</v>
      </c>
      <c r="QT224" t="s">
        <v>0</v>
      </c>
      <c r="QU224" t="s">
        <v>0</v>
      </c>
      <c r="QV224" t="s">
        <v>0</v>
      </c>
      <c r="QW224" t="s">
        <v>0</v>
      </c>
      <c r="QX224" t="s">
        <v>0</v>
      </c>
      <c r="QY224" t="s">
        <v>0</v>
      </c>
      <c r="QZ224" t="s">
        <v>0</v>
      </c>
      <c r="RA224" t="s">
        <v>0</v>
      </c>
      <c r="RB224" t="s">
        <v>0</v>
      </c>
      <c r="RC224" t="s">
        <v>0</v>
      </c>
      <c r="RD224" t="s">
        <v>0</v>
      </c>
      <c r="RE224" t="s">
        <v>0</v>
      </c>
      <c r="RF224" t="s">
        <v>0</v>
      </c>
      <c r="RG224" t="s">
        <v>0</v>
      </c>
      <c r="RH224" t="s">
        <v>0</v>
      </c>
      <c r="RI224" t="s">
        <v>0</v>
      </c>
      <c r="RJ224" t="s">
        <v>0</v>
      </c>
      <c r="RK224" t="s">
        <v>0</v>
      </c>
      <c r="RL224" t="s">
        <v>0</v>
      </c>
      <c r="RM224" t="s">
        <v>0</v>
      </c>
      <c r="RN224" t="s">
        <v>0</v>
      </c>
      <c r="RO224" t="s">
        <v>0</v>
      </c>
      <c r="RP224" t="s">
        <v>0</v>
      </c>
      <c r="RQ224" t="s">
        <v>0</v>
      </c>
      <c r="RR224" t="s">
        <v>0</v>
      </c>
      <c r="RS224" t="s">
        <v>0</v>
      </c>
      <c r="RT224" t="s">
        <v>0</v>
      </c>
      <c r="RU224" t="s">
        <v>0</v>
      </c>
      <c r="RV224" t="s">
        <v>0</v>
      </c>
      <c r="RW224" t="s">
        <v>0</v>
      </c>
      <c r="RX224" t="s">
        <v>0</v>
      </c>
      <c r="RY224" t="s">
        <v>0</v>
      </c>
      <c r="RZ224" t="s">
        <v>0</v>
      </c>
      <c r="SA224" t="s">
        <v>0</v>
      </c>
      <c r="SB224" t="s">
        <v>0</v>
      </c>
      <c r="SC224" t="s">
        <v>0</v>
      </c>
      <c r="SD224" t="s">
        <v>0</v>
      </c>
      <c r="SE224" t="s">
        <v>0</v>
      </c>
      <c r="SF224" t="s">
        <v>0</v>
      </c>
      <c r="SG224" t="s">
        <v>0</v>
      </c>
      <c r="SH224" t="s">
        <v>0</v>
      </c>
      <c r="SI224" t="s">
        <v>0</v>
      </c>
      <c r="SJ224" t="s">
        <v>0</v>
      </c>
      <c r="SK224" t="s">
        <v>0</v>
      </c>
      <c r="SL224" t="s">
        <v>0</v>
      </c>
      <c r="SM224" t="s">
        <v>0</v>
      </c>
      <c r="SN224" t="s">
        <v>0</v>
      </c>
      <c r="SO224" t="s">
        <v>0</v>
      </c>
      <c r="SP224" t="s">
        <v>0</v>
      </c>
      <c r="SQ224" t="s">
        <v>0</v>
      </c>
      <c r="SR224" t="s">
        <v>0</v>
      </c>
      <c r="SS224" t="s">
        <v>0</v>
      </c>
      <c r="ST224" t="s">
        <v>0</v>
      </c>
      <c r="SU224" t="s">
        <v>0</v>
      </c>
      <c r="SV224" t="s">
        <v>0</v>
      </c>
      <c r="SW224" t="s">
        <v>0</v>
      </c>
      <c r="SX224" t="s">
        <v>0</v>
      </c>
      <c r="SY224" t="s">
        <v>0</v>
      </c>
      <c r="SZ224" t="s">
        <v>0</v>
      </c>
      <c r="TA224" t="s">
        <v>0</v>
      </c>
      <c r="TB224" t="s">
        <v>0</v>
      </c>
      <c r="TC224" t="s">
        <v>0</v>
      </c>
      <c r="TD224" t="s">
        <v>0</v>
      </c>
      <c r="TE224" t="s">
        <v>0</v>
      </c>
      <c r="TF224" t="s">
        <v>0</v>
      </c>
      <c r="TG224" t="s">
        <v>0</v>
      </c>
      <c r="TH224" t="s">
        <v>0</v>
      </c>
      <c r="TI224" t="s">
        <v>0</v>
      </c>
      <c r="TJ224" t="s">
        <v>0</v>
      </c>
      <c r="TK224" t="s">
        <v>0</v>
      </c>
      <c r="TL224" t="s">
        <v>0</v>
      </c>
      <c r="TM224" t="s">
        <v>0</v>
      </c>
      <c r="TN224" t="s">
        <v>0</v>
      </c>
      <c r="TO224" t="s">
        <v>0</v>
      </c>
      <c r="TP224" t="s">
        <v>0</v>
      </c>
      <c r="TQ224" t="s">
        <v>0</v>
      </c>
      <c r="TR224" t="s">
        <v>0</v>
      </c>
      <c r="TS224" t="s">
        <v>0</v>
      </c>
      <c r="TT224" t="s">
        <v>0</v>
      </c>
      <c r="TU224" t="s">
        <v>0</v>
      </c>
      <c r="TV224" t="s">
        <v>0</v>
      </c>
      <c r="TW224" t="s">
        <v>0</v>
      </c>
      <c r="TX224" t="s">
        <v>0</v>
      </c>
      <c r="TY224" t="s">
        <v>0</v>
      </c>
      <c r="TZ224" t="s">
        <v>0</v>
      </c>
      <c r="UA224" t="s">
        <v>0</v>
      </c>
      <c r="UB224" t="s">
        <v>0</v>
      </c>
      <c r="UC224" t="s">
        <v>0</v>
      </c>
      <c r="UD224" t="s">
        <v>0</v>
      </c>
      <c r="UE224" t="s">
        <v>0</v>
      </c>
      <c r="UF224" t="s">
        <v>0</v>
      </c>
      <c r="UG224" t="s">
        <v>0</v>
      </c>
      <c r="UH224" t="s">
        <v>0</v>
      </c>
      <c r="UI224" t="s">
        <v>0</v>
      </c>
      <c r="UJ224" t="s">
        <v>0</v>
      </c>
      <c r="UK224" t="s">
        <v>0</v>
      </c>
      <c r="UL224" t="s">
        <v>0</v>
      </c>
      <c r="UM224" t="s">
        <v>0</v>
      </c>
      <c r="UN224" t="s">
        <v>0</v>
      </c>
      <c r="UO224" t="s">
        <v>0</v>
      </c>
      <c r="UP224" t="s">
        <v>0</v>
      </c>
      <c r="UQ224" t="s">
        <v>0</v>
      </c>
      <c r="UR224" t="s">
        <v>0</v>
      </c>
      <c r="US224" t="s">
        <v>0</v>
      </c>
      <c r="UT224" t="s">
        <v>0</v>
      </c>
      <c r="UU224" t="s">
        <v>0</v>
      </c>
      <c r="UV224" t="s">
        <v>0</v>
      </c>
      <c r="UW224" t="s">
        <v>0</v>
      </c>
      <c r="UX224" t="s">
        <v>0</v>
      </c>
      <c r="UY224" t="s">
        <v>0</v>
      </c>
      <c r="UZ224" t="s">
        <v>0</v>
      </c>
      <c r="VA224" t="s">
        <v>0</v>
      </c>
      <c r="VB224" t="s">
        <v>0</v>
      </c>
      <c r="VC224" t="s">
        <v>0</v>
      </c>
      <c r="VD224" t="s">
        <v>0</v>
      </c>
      <c r="VE224" t="s">
        <v>0</v>
      </c>
      <c r="VF224" t="s">
        <v>0</v>
      </c>
      <c r="VG224" t="s">
        <v>0</v>
      </c>
      <c r="VH224" t="s">
        <v>0</v>
      </c>
      <c r="VI224" t="s">
        <v>0</v>
      </c>
      <c r="VJ224" t="s">
        <v>0</v>
      </c>
      <c r="VK224" t="s">
        <v>0</v>
      </c>
      <c r="VL224" t="s">
        <v>0</v>
      </c>
      <c r="VM224" t="s">
        <v>0</v>
      </c>
      <c r="VN224" t="s">
        <v>0</v>
      </c>
      <c r="VO224" t="s">
        <v>0</v>
      </c>
      <c r="VP224" t="s">
        <v>0</v>
      </c>
      <c r="VQ224" t="s">
        <v>0</v>
      </c>
      <c r="VR224" t="s">
        <v>0</v>
      </c>
      <c r="VS224" t="s">
        <v>0</v>
      </c>
      <c r="VT224" t="s">
        <v>0</v>
      </c>
      <c r="VU224" t="s">
        <v>0</v>
      </c>
      <c r="VV224" t="s">
        <v>0</v>
      </c>
      <c r="VW224" t="s">
        <v>0</v>
      </c>
      <c r="VX224" t="s">
        <v>0</v>
      </c>
      <c r="VY224" t="s">
        <v>0</v>
      </c>
      <c r="VZ224" t="s">
        <v>0</v>
      </c>
      <c r="WA224" t="s">
        <v>0</v>
      </c>
      <c r="WB224" t="s">
        <v>0</v>
      </c>
      <c r="WC224" t="s">
        <v>0</v>
      </c>
      <c r="WD224" t="s">
        <v>0</v>
      </c>
      <c r="WE224" t="s">
        <v>0</v>
      </c>
      <c r="WF224" t="s">
        <v>0</v>
      </c>
      <c r="WG224" t="s">
        <v>0</v>
      </c>
      <c r="WH224" t="s">
        <v>0</v>
      </c>
      <c r="WI224" t="s">
        <v>0</v>
      </c>
      <c r="WJ224" t="s">
        <v>0</v>
      </c>
      <c r="WK224" t="s">
        <v>0</v>
      </c>
      <c r="WL224" t="s">
        <v>0</v>
      </c>
      <c r="WM224" t="s">
        <v>0</v>
      </c>
      <c r="WN224" t="s">
        <v>0</v>
      </c>
      <c r="WO224" t="s">
        <v>0</v>
      </c>
      <c r="WP224" t="s">
        <v>0</v>
      </c>
      <c r="WQ224" t="s">
        <v>0</v>
      </c>
      <c r="WR224" t="s">
        <v>0</v>
      </c>
      <c r="WS224" t="s">
        <v>0</v>
      </c>
      <c r="WT224" t="s">
        <v>0</v>
      </c>
      <c r="WU224" t="s">
        <v>0</v>
      </c>
      <c r="WV224" t="s">
        <v>0</v>
      </c>
      <c r="WW224" t="s">
        <v>0</v>
      </c>
      <c r="WX224" t="s">
        <v>0</v>
      </c>
      <c r="WY224" t="s">
        <v>0</v>
      </c>
      <c r="WZ224" t="s">
        <v>0</v>
      </c>
      <c r="XA224" t="s">
        <v>0</v>
      </c>
      <c r="XB224" t="s">
        <v>0</v>
      </c>
      <c r="XC224" t="s">
        <v>0</v>
      </c>
      <c r="XD224" t="s">
        <v>0</v>
      </c>
      <c r="XE224" t="s">
        <v>0</v>
      </c>
      <c r="XF224" t="s">
        <v>0</v>
      </c>
      <c r="XG224" t="s">
        <v>0</v>
      </c>
      <c r="XH224" t="s">
        <v>0</v>
      </c>
      <c r="XI224" t="s">
        <v>0</v>
      </c>
      <c r="XJ224" t="s">
        <v>0</v>
      </c>
      <c r="XK224" t="s">
        <v>0</v>
      </c>
      <c r="XL224" t="s">
        <v>0</v>
      </c>
      <c r="XM224" t="s">
        <v>0</v>
      </c>
      <c r="XN224" t="s">
        <v>0</v>
      </c>
      <c r="XO224" t="s">
        <v>0</v>
      </c>
      <c r="XP224" t="s">
        <v>0</v>
      </c>
      <c r="XQ224" t="s">
        <v>0</v>
      </c>
      <c r="XR224" t="s">
        <v>0</v>
      </c>
      <c r="XS224" t="s">
        <v>0</v>
      </c>
      <c r="XT224" t="s">
        <v>0</v>
      </c>
      <c r="XU224" t="s">
        <v>0</v>
      </c>
      <c r="XV224" t="s">
        <v>0</v>
      </c>
      <c r="XW224" t="s">
        <v>0</v>
      </c>
      <c r="XX224" t="s">
        <v>0</v>
      </c>
      <c r="XY224" t="s">
        <v>0</v>
      </c>
      <c r="XZ224" t="s">
        <v>0</v>
      </c>
      <c r="YA224" t="s">
        <v>0</v>
      </c>
      <c r="YB224" t="s">
        <v>0</v>
      </c>
      <c r="YC224" t="s">
        <v>0</v>
      </c>
      <c r="YD224" t="s">
        <v>0</v>
      </c>
      <c r="YE224" t="s">
        <v>0</v>
      </c>
      <c r="YF224" t="s">
        <v>0</v>
      </c>
      <c r="YG224" t="s">
        <v>0</v>
      </c>
      <c r="YH224" t="s">
        <v>0</v>
      </c>
      <c r="YI224" t="s">
        <v>0</v>
      </c>
      <c r="YJ224" t="s">
        <v>0</v>
      </c>
      <c r="YK224" t="s">
        <v>0</v>
      </c>
      <c r="YL224" t="s">
        <v>0</v>
      </c>
      <c r="YM224" t="s">
        <v>0</v>
      </c>
      <c r="YN224" t="s">
        <v>0</v>
      </c>
      <c r="YO224" t="s">
        <v>0</v>
      </c>
      <c r="YP224" t="s">
        <v>0</v>
      </c>
      <c r="YQ224" t="s">
        <v>0</v>
      </c>
      <c r="YR224" t="s">
        <v>0</v>
      </c>
      <c r="YS224" t="s">
        <v>0</v>
      </c>
      <c r="YT224" t="s">
        <v>0</v>
      </c>
      <c r="YU224" t="s">
        <v>0</v>
      </c>
      <c r="YV224" t="s">
        <v>0</v>
      </c>
      <c r="YW224" t="s">
        <v>0</v>
      </c>
      <c r="YX224" t="s">
        <v>0</v>
      </c>
      <c r="YY224" t="s">
        <v>0</v>
      </c>
      <c r="YZ224" t="s">
        <v>0</v>
      </c>
      <c r="ZA224" t="s">
        <v>0</v>
      </c>
      <c r="ZB224" t="s">
        <v>0</v>
      </c>
      <c r="ZC224" t="s">
        <v>0</v>
      </c>
      <c r="ZD224" t="s">
        <v>0</v>
      </c>
      <c r="ZE224" t="s">
        <v>0</v>
      </c>
      <c r="ZF224" t="s">
        <v>0</v>
      </c>
      <c r="ZG224" t="s">
        <v>0</v>
      </c>
      <c r="ZH224" t="s">
        <v>0</v>
      </c>
      <c r="ZI224" t="s">
        <v>0</v>
      </c>
      <c r="ZJ224" t="s">
        <v>0</v>
      </c>
      <c r="ZK224" t="s">
        <v>0</v>
      </c>
      <c r="ZL224" t="s">
        <v>0</v>
      </c>
      <c r="ZM224" t="s">
        <v>0</v>
      </c>
      <c r="ZN224" t="s">
        <v>0</v>
      </c>
      <c r="ZO224" t="s">
        <v>0</v>
      </c>
      <c r="ZP224" t="s">
        <v>0</v>
      </c>
      <c r="ZQ224" t="s">
        <v>0</v>
      </c>
      <c r="ZR224" t="s">
        <v>0</v>
      </c>
      <c r="ZS224" t="s">
        <v>0</v>
      </c>
      <c r="ZT224" t="s">
        <v>0</v>
      </c>
      <c r="ZU224" t="s">
        <v>0</v>
      </c>
      <c r="ZV224" t="s">
        <v>0</v>
      </c>
      <c r="ZW224" t="s">
        <v>0</v>
      </c>
      <c r="ZX224" t="s">
        <v>0</v>
      </c>
      <c r="ZY224" t="s">
        <v>0</v>
      </c>
      <c r="ZZ224" t="s">
        <v>0</v>
      </c>
      <c r="AAA224" t="s">
        <v>0</v>
      </c>
      <c r="AAB224" t="s">
        <v>0</v>
      </c>
      <c r="AAC224" t="s">
        <v>0</v>
      </c>
      <c r="AAD224" t="s">
        <v>0</v>
      </c>
      <c r="AAE224" t="s">
        <v>0</v>
      </c>
      <c r="AAF224" t="s">
        <v>0</v>
      </c>
      <c r="AAG224" t="s">
        <v>0</v>
      </c>
      <c r="AAH224" t="s">
        <v>0</v>
      </c>
      <c r="AAI224" t="s">
        <v>0</v>
      </c>
      <c r="AAJ224" t="s">
        <v>0</v>
      </c>
      <c r="AAK224" t="s">
        <v>0</v>
      </c>
      <c r="AAL224" t="s">
        <v>0</v>
      </c>
      <c r="AAM224" t="s">
        <v>0</v>
      </c>
      <c r="AAN224" t="s">
        <v>0</v>
      </c>
      <c r="AAO224" t="s">
        <v>0</v>
      </c>
      <c r="AAP224" t="s">
        <v>0</v>
      </c>
      <c r="AAQ224" t="s">
        <v>0</v>
      </c>
      <c r="AAR224" t="s">
        <v>0</v>
      </c>
      <c r="AAS224" t="s">
        <v>0</v>
      </c>
      <c r="AAT224" t="s">
        <v>0</v>
      </c>
      <c r="AAU224" t="s">
        <v>0</v>
      </c>
      <c r="AAV224" t="s">
        <v>0</v>
      </c>
      <c r="AAW224" t="s">
        <v>0</v>
      </c>
      <c r="AAX224" t="s">
        <v>0</v>
      </c>
      <c r="AAY224" t="s">
        <v>0</v>
      </c>
      <c r="AAZ224" t="s">
        <v>0</v>
      </c>
      <c r="ABA224" t="s">
        <v>0</v>
      </c>
      <c r="ABB224" t="s">
        <v>0</v>
      </c>
      <c r="ABC224" t="s">
        <v>0</v>
      </c>
      <c r="ABD224" t="s">
        <v>0</v>
      </c>
      <c r="ABE224" t="s">
        <v>0</v>
      </c>
      <c r="ABF224" t="s">
        <v>0</v>
      </c>
      <c r="ABG224" t="s">
        <v>0</v>
      </c>
      <c r="ABH224" t="s">
        <v>0</v>
      </c>
      <c r="ABI224" t="s">
        <v>0</v>
      </c>
      <c r="ABJ224" t="s">
        <v>0</v>
      </c>
      <c r="ABK224" t="s">
        <v>0</v>
      </c>
      <c r="ABL224" t="s">
        <v>0</v>
      </c>
      <c r="ABM224" t="s">
        <v>0</v>
      </c>
      <c r="ABN224" t="s">
        <v>0</v>
      </c>
      <c r="ABO224" t="s">
        <v>0</v>
      </c>
      <c r="ABP224" t="s">
        <v>0</v>
      </c>
      <c r="ABQ224" t="s">
        <v>0</v>
      </c>
      <c r="ABR224" t="s">
        <v>0</v>
      </c>
      <c r="ABS224" t="s">
        <v>0</v>
      </c>
      <c r="ABT224" t="s">
        <v>0</v>
      </c>
      <c r="ABU224" t="s">
        <v>0</v>
      </c>
      <c r="ABV224" t="s">
        <v>0</v>
      </c>
      <c r="ABW224" t="s">
        <v>0</v>
      </c>
      <c r="ABX224" t="s">
        <v>0</v>
      </c>
      <c r="ABY224" t="s">
        <v>0</v>
      </c>
      <c r="ABZ224" t="s">
        <v>0</v>
      </c>
      <c r="ACA224" t="s">
        <v>0</v>
      </c>
      <c r="ACB224" t="s">
        <v>0</v>
      </c>
      <c r="ACC224" t="s">
        <v>0</v>
      </c>
      <c r="ACD224" t="s">
        <v>0</v>
      </c>
      <c r="ACE224" t="s">
        <v>0</v>
      </c>
      <c r="ACF224" t="s">
        <v>0</v>
      </c>
      <c r="ACG224" t="s">
        <v>0</v>
      </c>
      <c r="ACH224" t="s">
        <v>0</v>
      </c>
      <c r="ACI224" t="s">
        <v>0</v>
      </c>
      <c r="ACJ224" t="s">
        <v>0</v>
      </c>
      <c r="ACK224" t="s">
        <v>0</v>
      </c>
      <c r="ACL224" t="s">
        <v>0</v>
      </c>
      <c r="ACM224" t="s">
        <v>0</v>
      </c>
      <c r="ACN224" t="s">
        <v>0</v>
      </c>
      <c r="ACO224" t="s">
        <v>0</v>
      </c>
      <c r="ACP224" t="s">
        <v>0</v>
      </c>
      <c r="ACQ224" t="s">
        <v>0</v>
      </c>
      <c r="ACR224" t="s">
        <v>0</v>
      </c>
      <c r="ACS224" t="s">
        <v>0</v>
      </c>
      <c r="ACT224" t="s">
        <v>0</v>
      </c>
      <c r="ACU224" t="s">
        <v>0</v>
      </c>
      <c r="ACV224" t="s">
        <v>0</v>
      </c>
      <c r="ACW224" t="s">
        <v>0</v>
      </c>
      <c r="ACX224" t="s">
        <v>0</v>
      </c>
      <c r="ACY224" t="s">
        <v>0</v>
      </c>
      <c r="ACZ224" t="s">
        <v>0</v>
      </c>
      <c r="ADA224" t="s">
        <v>0</v>
      </c>
      <c r="ADB224" t="s">
        <v>0</v>
      </c>
      <c r="ADC224" t="s">
        <v>0</v>
      </c>
      <c r="ADD224" t="s">
        <v>0</v>
      </c>
      <c r="ADE224" t="s">
        <v>0</v>
      </c>
      <c r="ADF224" t="s">
        <v>0</v>
      </c>
      <c r="ADG224" t="s">
        <v>0</v>
      </c>
      <c r="ADH224" t="s">
        <v>0</v>
      </c>
      <c r="ADI224" t="s">
        <v>0</v>
      </c>
      <c r="ADJ224" t="s">
        <v>0</v>
      </c>
      <c r="ADK224" t="s">
        <v>0</v>
      </c>
      <c r="ADL224" t="s">
        <v>0</v>
      </c>
      <c r="ADM224" t="s">
        <v>0</v>
      </c>
      <c r="ADN224" t="s">
        <v>0</v>
      </c>
      <c r="ADO224" t="s">
        <v>0</v>
      </c>
      <c r="ADP224" t="s">
        <v>0</v>
      </c>
      <c r="ADQ224" t="s">
        <v>0</v>
      </c>
      <c r="ADR224" t="s">
        <v>0</v>
      </c>
      <c r="ADS224" t="s">
        <v>0</v>
      </c>
      <c r="ADT224" t="s">
        <v>0</v>
      </c>
      <c r="ADU224" t="s">
        <v>0</v>
      </c>
      <c r="ADV224" t="s">
        <v>0</v>
      </c>
      <c r="ADW224" t="s">
        <v>0</v>
      </c>
      <c r="ADX224" t="s">
        <v>0</v>
      </c>
      <c r="ADY224" t="s">
        <v>0</v>
      </c>
      <c r="ADZ224" t="s">
        <v>0</v>
      </c>
      <c r="AEA224" t="s">
        <v>0</v>
      </c>
      <c r="AEB224" t="s">
        <v>0</v>
      </c>
      <c r="AEC224" t="s">
        <v>0</v>
      </c>
      <c r="AED224" t="s">
        <v>0</v>
      </c>
      <c r="AEE224" t="s">
        <v>0</v>
      </c>
      <c r="AEF224" t="s">
        <v>0</v>
      </c>
      <c r="AEG224" t="s">
        <v>0</v>
      </c>
      <c r="AEH224" t="s">
        <v>0</v>
      </c>
      <c r="AEI224" t="s">
        <v>0</v>
      </c>
      <c r="AEJ224" t="s">
        <v>0</v>
      </c>
      <c r="AEK224" t="s">
        <v>0</v>
      </c>
      <c r="AEL224" t="s">
        <v>0</v>
      </c>
      <c r="AEM224" t="s">
        <v>0</v>
      </c>
      <c r="AEN224" t="s">
        <v>0</v>
      </c>
      <c r="AEO224" t="s">
        <v>0</v>
      </c>
      <c r="AEP224" t="s">
        <v>0</v>
      </c>
      <c r="AEQ224" t="s">
        <v>0</v>
      </c>
      <c r="AER224" t="s">
        <v>0</v>
      </c>
      <c r="AES224" t="s">
        <v>0</v>
      </c>
      <c r="AET224" t="s">
        <v>0</v>
      </c>
      <c r="AEU224" t="s">
        <v>0</v>
      </c>
      <c r="AEV224" t="s">
        <v>0</v>
      </c>
      <c r="AEW224" t="s">
        <v>0</v>
      </c>
      <c r="AEX224" t="s">
        <v>0</v>
      </c>
      <c r="AEY224" t="s">
        <v>0</v>
      </c>
      <c r="AEZ224" t="s">
        <v>0</v>
      </c>
      <c r="AFA224" t="s">
        <v>0</v>
      </c>
      <c r="AFB224" t="s">
        <v>0</v>
      </c>
      <c r="AFC224" t="s">
        <v>0</v>
      </c>
      <c r="AFD224" t="s">
        <v>0</v>
      </c>
      <c r="AFE224" t="s">
        <v>0</v>
      </c>
      <c r="AFF224" t="s">
        <v>0</v>
      </c>
      <c r="AFG224" t="s">
        <v>0</v>
      </c>
      <c r="AFH224" t="s">
        <v>0</v>
      </c>
      <c r="AFI224" t="s">
        <v>0</v>
      </c>
      <c r="AFJ224" t="s">
        <v>0</v>
      </c>
      <c r="AFK224" t="s">
        <v>0</v>
      </c>
      <c r="AFL224" t="s">
        <v>0</v>
      </c>
      <c r="AFM224" t="s">
        <v>0</v>
      </c>
      <c r="AFN224" t="s">
        <v>0</v>
      </c>
      <c r="AFO224" t="s">
        <v>0</v>
      </c>
      <c r="AFP224" t="s">
        <v>0</v>
      </c>
      <c r="AFQ224" t="s">
        <v>0</v>
      </c>
      <c r="AFR224" t="s">
        <v>0</v>
      </c>
      <c r="AFS224" t="s">
        <v>0</v>
      </c>
      <c r="AFT224" t="s">
        <v>0</v>
      </c>
      <c r="AFU224" t="s">
        <v>0</v>
      </c>
      <c r="AFV224" t="s">
        <v>0</v>
      </c>
      <c r="AFW224" t="s">
        <v>0</v>
      </c>
      <c r="AFX224" t="s">
        <v>0</v>
      </c>
      <c r="AFY224" t="s">
        <v>0</v>
      </c>
      <c r="AFZ224" t="s">
        <v>0</v>
      </c>
      <c r="AGA224" t="s">
        <v>0</v>
      </c>
      <c r="AGB224" t="s">
        <v>0</v>
      </c>
      <c r="AGC224" t="s">
        <v>0</v>
      </c>
      <c r="AGD224" t="s">
        <v>0</v>
      </c>
      <c r="AGE224" t="s">
        <v>0</v>
      </c>
      <c r="AGF224" t="s">
        <v>0</v>
      </c>
      <c r="AGG224" t="s">
        <v>0</v>
      </c>
      <c r="AGH224" t="s">
        <v>0</v>
      </c>
      <c r="AGI224" t="s">
        <v>0</v>
      </c>
      <c r="AGJ224" t="s">
        <v>0</v>
      </c>
      <c r="AGK224" t="s">
        <v>0</v>
      </c>
      <c r="AGL224" t="s">
        <v>0</v>
      </c>
      <c r="AGM224" t="s">
        <v>0</v>
      </c>
      <c r="AGN224" t="s">
        <v>0</v>
      </c>
      <c r="AGO224" t="s">
        <v>0</v>
      </c>
      <c r="AGP224" t="s">
        <v>0</v>
      </c>
      <c r="AGQ224" t="s">
        <v>0</v>
      </c>
      <c r="AGR224" t="s">
        <v>0</v>
      </c>
      <c r="AGS224" t="s">
        <v>0</v>
      </c>
      <c r="AGT224" t="s">
        <v>0</v>
      </c>
      <c r="AGU224" t="s">
        <v>0</v>
      </c>
      <c r="AGV224" t="s">
        <v>0</v>
      </c>
      <c r="AGW224" t="s">
        <v>0</v>
      </c>
      <c r="AGX224" t="s">
        <v>0</v>
      </c>
      <c r="AGY224" t="s">
        <v>0</v>
      </c>
      <c r="AGZ224" t="s">
        <v>0</v>
      </c>
      <c r="AHA224" t="s">
        <v>0</v>
      </c>
      <c r="AHB224" t="s">
        <v>0</v>
      </c>
      <c r="AHC224" t="s">
        <v>0</v>
      </c>
      <c r="AHD224" t="s">
        <v>0</v>
      </c>
      <c r="AHE224" t="s">
        <v>0</v>
      </c>
      <c r="AHF224" t="s">
        <v>0</v>
      </c>
      <c r="AHG224" t="s">
        <v>0</v>
      </c>
      <c r="AHH224" t="s">
        <v>0</v>
      </c>
      <c r="AHI224" t="s">
        <v>0</v>
      </c>
      <c r="AHJ224" t="s">
        <v>0</v>
      </c>
      <c r="AHK224" t="s">
        <v>0</v>
      </c>
      <c r="AHL224" t="s">
        <v>0</v>
      </c>
      <c r="AHM224" t="s">
        <v>0</v>
      </c>
      <c r="AHN224" t="s">
        <v>0</v>
      </c>
      <c r="AHO224" t="s">
        <v>0</v>
      </c>
      <c r="AHP224" t="s">
        <v>0</v>
      </c>
      <c r="AHQ224" t="s">
        <v>0</v>
      </c>
      <c r="AHR224" t="s">
        <v>0</v>
      </c>
      <c r="AHS224" t="s">
        <v>0</v>
      </c>
      <c r="AHT224" t="s">
        <v>0</v>
      </c>
      <c r="AHU224" t="s">
        <v>0</v>
      </c>
      <c r="AHV224" t="s">
        <v>0</v>
      </c>
      <c r="AHW224" t="s">
        <v>0</v>
      </c>
      <c r="AHX224" t="s">
        <v>0</v>
      </c>
      <c r="AHY224" t="s">
        <v>0</v>
      </c>
      <c r="AHZ224" t="s">
        <v>0</v>
      </c>
      <c r="AIA224" t="s">
        <v>0</v>
      </c>
      <c r="AIB224" t="s">
        <v>0</v>
      </c>
      <c r="AIC224" t="s">
        <v>0</v>
      </c>
      <c r="AID224" t="s">
        <v>0</v>
      </c>
      <c r="AIE224" t="s">
        <v>0</v>
      </c>
      <c r="AIF224" t="s">
        <v>0</v>
      </c>
      <c r="AIG224" t="s">
        <v>0</v>
      </c>
      <c r="AIH224" t="s">
        <v>0</v>
      </c>
      <c r="AII224" t="s">
        <v>0</v>
      </c>
      <c r="AIJ224" t="s">
        <v>0</v>
      </c>
      <c r="AIK224" t="s">
        <v>0</v>
      </c>
      <c r="AIL224" t="s">
        <v>0</v>
      </c>
      <c r="AIM224" t="s">
        <v>0</v>
      </c>
      <c r="AIN224" t="s">
        <v>0</v>
      </c>
      <c r="AIO224" t="s">
        <v>0</v>
      </c>
      <c r="AIP224" t="s">
        <v>0</v>
      </c>
      <c r="AIQ224" t="s">
        <v>0</v>
      </c>
      <c r="AIR224" t="s">
        <v>0</v>
      </c>
      <c r="AIS224" t="s">
        <v>0</v>
      </c>
      <c r="AIT224" t="s">
        <v>0</v>
      </c>
      <c r="AIU224" t="s">
        <v>0</v>
      </c>
      <c r="AIV224" t="s">
        <v>0</v>
      </c>
      <c r="AIW224" t="s">
        <v>0</v>
      </c>
      <c r="AIX224" t="s">
        <v>0</v>
      </c>
      <c r="AIY224" t="s">
        <v>0</v>
      </c>
      <c r="AIZ224" t="s">
        <v>0</v>
      </c>
      <c r="AJA224" t="s">
        <v>0</v>
      </c>
      <c r="AJB224" t="s">
        <v>0</v>
      </c>
      <c r="AJC224" t="s">
        <v>0</v>
      </c>
      <c r="AJD224" t="s">
        <v>0</v>
      </c>
      <c r="AJE224" t="s">
        <v>0</v>
      </c>
      <c r="AJF224" t="s">
        <v>0</v>
      </c>
      <c r="AJG224" t="s">
        <v>0</v>
      </c>
      <c r="AJH224" t="s">
        <v>0</v>
      </c>
      <c r="AJI224" t="s">
        <v>0</v>
      </c>
      <c r="AJJ224" t="s">
        <v>0</v>
      </c>
      <c r="AJK224" t="s">
        <v>0</v>
      </c>
      <c r="AJL224" t="s">
        <v>0</v>
      </c>
      <c r="AJM224" t="s">
        <v>0</v>
      </c>
      <c r="AJN224" t="s">
        <v>0</v>
      </c>
      <c r="AJO224" t="s">
        <v>0</v>
      </c>
      <c r="AJP224" t="s">
        <v>0</v>
      </c>
      <c r="AJQ224" t="s">
        <v>0</v>
      </c>
      <c r="AJR224" t="s">
        <v>0</v>
      </c>
      <c r="AJS224" t="s">
        <v>0</v>
      </c>
      <c r="AJT224" t="s">
        <v>0</v>
      </c>
      <c r="AJU224" t="s">
        <v>0</v>
      </c>
      <c r="AJV224" t="s">
        <v>0</v>
      </c>
      <c r="AJW224" t="s">
        <v>0</v>
      </c>
      <c r="AJX224" t="s">
        <v>0</v>
      </c>
      <c r="AJY224" t="s">
        <v>0</v>
      </c>
      <c r="AJZ224" t="s">
        <v>0</v>
      </c>
      <c r="AKA224" t="s">
        <v>0</v>
      </c>
      <c r="AKB224" t="s">
        <v>0</v>
      </c>
      <c r="AKC224" t="s">
        <v>0</v>
      </c>
      <c r="AKD224" t="s">
        <v>0</v>
      </c>
      <c r="AKE224" t="s">
        <v>0</v>
      </c>
      <c r="AKF224" t="s">
        <v>0</v>
      </c>
      <c r="AKG224" t="s">
        <v>0</v>
      </c>
      <c r="AKH224" t="s">
        <v>0</v>
      </c>
      <c r="AKI224" t="s">
        <v>0</v>
      </c>
      <c r="AKJ224" t="s">
        <v>0</v>
      </c>
      <c r="AKK224" t="s">
        <v>0</v>
      </c>
      <c r="AKL224" t="s">
        <v>0</v>
      </c>
      <c r="AKM224" t="s">
        <v>0</v>
      </c>
      <c r="AKN224" t="s">
        <v>0</v>
      </c>
      <c r="AKO224" t="s">
        <v>0</v>
      </c>
      <c r="AKP224" t="s">
        <v>0</v>
      </c>
      <c r="AKQ224" t="s">
        <v>0</v>
      </c>
      <c r="AKR224" t="s">
        <v>0</v>
      </c>
      <c r="AKS224" t="s">
        <v>0</v>
      </c>
      <c r="AKT224" t="s">
        <v>0</v>
      </c>
      <c r="AKU224" t="s">
        <v>0</v>
      </c>
      <c r="AKV224" t="s">
        <v>0</v>
      </c>
      <c r="AKW224" t="s">
        <v>0</v>
      </c>
      <c r="AKX224" t="s">
        <v>0</v>
      </c>
      <c r="AKY224" t="s">
        <v>0</v>
      </c>
      <c r="AKZ224" t="s">
        <v>0</v>
      </c>
      <c r="ALA224" t="s">
        <v>0</v>
      </c>
      <c r="ALB224" t="s">
        <v>0</v>
      </c>
      <c r="ALC224" t="s">
        <v>0</v>
      </c>
      <c r="ALD224" t="s">
        <v>0</v>
      </c>
      <c r="ALE224" t="s">
        <v>0</v>
      </c>
      <c r="ALF224" t="s">
        <v>0</v>
      </c>
      <c r="ALG224" t="s">
        <v>0</v>
      </c>
      <c r="ALH224" t="s">
        <v>0</v>
      </c>
      <c r="ALI224" t="s">
        <v>0</v>
      </c>
      <c r="ALJ224" t="s">
        <v>0</v>
      </c>
      <c r="ALK224" t="s">
        <v>0</v>
      </c>
      <c r="ALL224" t="s">
        <v>0</v>
      </c>
      <c r="ALM224" t="s">
        <v>0</v>
      </c>
      <c r="ALN224" t="s">
        <v>0</v>
      </c>
      <c r="ALO224" t="s">
        <v>0</v>
      </c>
      <c r="ALP224" t="s">
        <v>0</v>
      </c>
      <c r="ALQ224" t="s">
        <v>0</v>
      </c>
      <c r="ALR224" t="s">
        <v>0</v>
      </c>
      <c r="ALS224" t="s">
        <v>0</v>
      </c>
      <c r="ALT224" t="s">
        <v>0</v>
      </c>
      <c r="ALU224" t="s">
        <v>0</v>
      </c>
      <c r="ALV224" t="s">
        <v>0</v>
      </c>
      <c r="ALW224" t="s">
        <v>0</v>
      </c>
      <c r="ALX224" t="s">
        <v>0</v>
      </c>
      <c r="ALY224" t="s">
        <v>0</v>
      </c>
      <c r="ALZ224" t="s">
        <v>0</v>
      </c>
      <c r="AMA224" t="s">
        <v>0</v>
      </c>
      <c r="AMB224" t="s">
        <v>0</v>
      </c>
      <c r="AMC224" t="s">
        <v>0</v>
      </c>
      <c r="AMD224" t="s">
        <v>0</v>
      </c>
      <c r="AME224" t="s">
        <v>0</v>
      </c>
      <c r="AMF224" t="s">
        <v>0</v>
      </c>
      <c r="AMG224" t="s">
        <v>0</v>
      </c>
      <c r="AMH224" t="s">
        <v>0</v>
      </c>
      <c r="AMI224" t="s">
        <v>0</v>
      </c>
      <c r="AMJ224" t="s">
        <v>0</v>
      </c>
      <c r="AMK224" t="s">
        <v>0</v>
      </c>
      <c r="AML224" t="s">
        <v>0</v>
      </c>
      <c r="AMM224" t="s">
        <v>0</v>
      </c>
      <c r="AMN224" t="s">
        <v>0</v>
      </c>
      <c r="AMO224" t="s">
        <v>0</v>
      </c>
      <c r="AMP224" t="s">
        <v>0</v>
      </c>
      <c r="AMQ224" t="s">
        <v>0</v>
      </c>
      <c r="AMR224" t="s">
        <v>0</v>
      </c>
      <c r="AMS224" t="s">
        <v>0</v>
      </c>
      <c r="AMT224" t="s">
        <v>0</v>
      </c>
      <c r="AMU224" t="s">
        <v>0</v>
      </c>
      <c r="AMV224" t="s">
        <v>0</v>
      </c>
      <c r="AMW224" t="s">
        <v>0</v>
      </c>
      <c r="AMX224" t="s">
        <v>0</v>
      </c>
      <c r="AMY224" t="s">
        <v>0</v>
      </c>
      <c r="AMZ224" t="s">
        <v>0</v>
      </c>
      <c r="ANA224" t="s">
        <v>0</v>
      </c>
      <c r="ANB224" t="s">
        <v>0</v>
      </c>
      <c r="ANC224" t="s">
        <v>0</v>
      </c>
      <c r="AND224" t="s">
        <v>0</v>
      </c>
      <c r="ANE224" t="s">
        <v>0</v>
      </c>
      <c r="ANF224" t="s">
        <v>0</v>
      </c>
      <c r="ANG224" t="s">
        <v>0</v>
      </c>
      <c r="ANH224" t="s">
        <v>0</v>
      </c>
      <c r="ANI224" t="s">
        <v>0</v>
      </c>
      <c r="ANJ224" t="s">
        <v>0</v>
      </c>
      <c r="ANK224" t="s">
        <v>0</v>
      </c>
      <c r="ANL224" t="s">
        <v>0</v>
      </c>
      <c r="ANM224" t="s">
        <v>0</v>
      </c>
      <c r="ANN224" t="s">
        <v>0</v>
      </c>
      <c r="ANO224" t="s">
        <v>0</v>
      </c>
      <c r="ANP224" t="s">
        <v>0</v>
      </c>
      <c r="ANQ224" t="s">
        <v>0</v>
      </c>
      <c r="ANR224" t="s">
        <v>0</v>
      </c>
      <c r="ANS224" t="s">
        <v>0</v>
      </c>
      <c r="ANT224" t="s">
        <v>0</v>
      </c>
      <c r="ANU224" t="s">
        <v>0</v>
      </c>
      <c r="ANV224" t="s">
        <v>0</v>
      </c>
      <c r="ANW224" t="s">
        <v>0</v>
      </c>
      <c r="ANX224" t="s">
        <v>0</v>
      </c>
      <c r="ANY224" t="s">
        <v>0</v>
      </c>
      <c r="ANZ224" t="s">
        <v>0</v>
      </c>
      <c r="AOA224" t="s">
        <v>0</v>
      </c>
      <c r="AOB224" t="s">
        <v>0</v>
      </c>
      <c r="AOC224" t="s">
        <v>0</v>
      </c>
      <c r="AOD224" t="s">
        <v>0</v>
      </c>
      <c r="AOE224" t="s">
        <v>0</v>
      </c>
      <c r="AOF224" t="s">
        <v>0</v>
      </c>
      <c r="AOG224" t="s">
        <v>0</v>
      </c>
      <c r="AOH224" t="s">
        <v>0</v>
      </c>
      <c r="AOI224" t="s">
        <v>0</v>
      </c>
      <c r="AOJ224" t="s">
        <v>0</v>
      </c>
      <c r="AOK224" t="s">
        <v>0</v>
      </c>
      <c r="AOL224" t="s">
        <v>0</v>
      </c>
      <c r="AOM224" t="s">
        <v>0</v>
      </c>
      <c r="AON224" t="s">
        <v>0</v>
      </c>
      <c r="AOO224" t="s">
        <v>0</v>
      </c>
      <c r="AOP224" t="s">
        <v>0</v>
      </c>
      <c r="AOQ224" t="s">
        <v>0</v>
      </c>
      <c r="AOR224" t="s">
        <v>0</v>
      </c>
      <c r="AOS224" t="s">
        <v>0</v>
      </c>
      <c r="AOT224" t="s">
        <v>0</v>
      </c>
      <c r="AOU224" t="s">
        <v>0</v>
      </c>
      <c r="AOV224" t="s">
        <v>0</v>
      </c>
      <c r="AOW224" t="s">
        <v>0</v>
      </c>
      <c r="AOX224" t="s">
        <v>0</v>
      </c>
      <c r="AOY224" t="s">
        <v>0</v>
      </c>
      <c r="AOZ224" t="s">
        <v>0</v>
      </c>
      <c r="APA224" t="s">
        <v>0</v>
      </c>
      <c r="APB224" t="s">
        <v>0</v>
      </c>
      <c r="APC224" t="s">
        <v>0</v>
      </c>
      <c r="APD224" t="s">
        <v>0</v>
      </c>
      <c r="APE224" t="s">
        <v>0</v>
      </c>
      <c r="APF224" t="s">
        <v>0</v>
      </c>
      <c r="APG224" t="s">
        <v>0</v>
      </c>
      <c r="APH224" t="s">
        <v>0</v>
      </c>
      <c r="API224" t="s">
        <v>0</v>
      </c>
      <c r="APJ224" t="s">
        <v>0</v>
      </c>
      <c r="APK224" t="s">
        <v>0</v>
      </c>
      <c r="APL224" t="s">
        <v>0</v>
      </c>
      <c r="APM224" t="s">
        <v>0</v>
      </c>
      <c r="APN224" t="s">
        <v>0</v>
      </c>
      <c r="APO224" t="s">
        <v>0</v>
      </c>
      <c r="APP224" t="s">
        <v>0</v>
      </c>
      <c r="APQ224" t="s">
        <v>0</v>
      </c>
      <c r="APR224" t="s">
        <v>0</v>
      </c>
      <c r="APS224" t="s">
        <v>0</v>
      </c>
      <c r="APT224" t="s">
        <v>0</v>
      </c>
      <c r="APU224" t="s">
        <v>0</v>
      </c>
      <c r="APV224" t="s">
        <v>0</v>
      </c>
      <c r="APW224" t="s">
        <v>0</v>
      </c>
      <c r="APX224" t="s">
        <v>0</v>
      </c>
      <c r="APY224" t="s">
        <v>0</v>
      </c>
      <c r="APZ224" t="s">
        <v>0</v>
      </c>
      <c r="AQA224" t="s">
        <v>0</v>
      </c>
      <c r="AQB224" t="s">
        <v>0</v>
      </c>
      <c r="AQC224" t="s">
        <v>0</v>
      </c>
      <c r="AQD224" t="s">
        <v>0</v>
      </c>
      <c r="AQE224" t="s">
        <v>0</v>
      </c>
      <c r="AQF224" t="s">
        <v>0</v>
      </c>
      <c r="AQG224" t="s">
        <v>0</v>
      </c>
      <c r="AQH224" t="s">
        <v>0</v>
      </c>
      <c r="AQI224" t="s">
        <v>0</v>
      </c>
      <c r="AQJ224" t="s">
        <v>0</v>
      </c>
      <c r="AQK224" t="s">
        <v>0</v>
      </c>
      <c r="AQL224" t="s">
        <v>0</v>
      </c>
      <c r="AQM224" t="s">
        <v>0</v>
      </c>
      <c r="AQN224" t="s">
        <v>0</v>
      </c>
      <c r="AQO224" t="s">
        <v>0</v>
      </c>
      <c r="AQP224" t="s">
        <v>0</v>
      </c>
      <c r="AQQ224" t="s">
        <v>0</v>
      </c>
      <c r="AQR224" t="s">
        <v>0</v>
      </c>
      <c r="AQS224" t="s">
        <v>0</v>
      </c>
      <c r="AQT224" t="s">
        <v>0</v>
      </c>
      <c r="AQU224" t="s">
        <v>0</v>
      </c>
      <c r="AQV224" t="s">
        <v>0</v>
      </c>
      <c r="AQW224" t="s">
        <v>0</v>
      </c>
      <c r="AQX224" t="s">
        <v>0</v>
      </c>
      <c r="AQY224" t="s">
        <v>0</v>
      </c>
      <c r="AQZ224" t="s">
        <v>0</v>
      </c>
      <c r="ARA224" t="s">
        <v>0</v>
      </c>
      <c r="ARB224" t="s">
        <v>0</v>
      </c>
      <c r="ARC224" t="s">
        <v>0</v>
      </c>
      <c r="ARD224" t="s">
        <v>0</v>
      </c>
      <c r="ARE224" t="s">
        <v>0</v>
      </c>
      <c r="ARF224" t="s">
        <v>0</v>
      </c>
      <c r="ARG224" t="s">
        <v>0</v>
      </c>
      <c r="ARH224" t="s">
        <v>0</v>
      </c>
      <c r="ARI224" t="s">
        <v>0</v>
      </c>
      <c r="ARJ224" t="s">
        <v>0</v>
      </c>
      <c r="ARK224" t="s">
        <v>0</v>
      </c>
      <c r="ARL224" t="s">
        <v>0</v>
      </c>
      <c r="ARM224" t="s">
        <v>0</v>
      </c>
      <c r="ARN224" t="s">
        <v>0</v>
      </c>
      <c r="ARO224" t="s">
        <v>0</v>
      </c>
      <c r="ARP224" t="s">
        <v>0</v>
      </c>
      <c r="ARQ224" t="s">
        <v>0</v>
      </c>
      <c r="ARR224" t="s">
        <v>0</v>
      </c>
      <c r="ARS224" t="s">
        <v>0</v>
      </c>
      <c r="ART224" t="s">
        <v>0</v>
      </c>
      <c r="ARU224" t="s">
        <v>0</v>
      </c>
      <c r="ARV224" t="s">
        <v>0</v>
      </c>
      <c r="ARW224" t="s">
        <v>0</v>
      </c>
      <c r="ARX224" t="s">
        <v>0</v>
      </c>
      <c r="ARY224" t="s">
        <v>0</v>
      </c>
      <c r="ARZ224" t="s">
        <v>0</v>
      </c>
      <c r="ASA224" t="s">
        <v>0</v>
      </c>
      <c r="ASB224" t="s">
        <v>0</v>
      </c>
      <c r="ASC224" t="s">
        <v>0</v>
      </c>
      <c r="ASD224" t="s">
        <v>0</v>
      </c>
      <c r="ASE224" t="s">
        <v>0</v>
      </c>
      <c r="ASF224" t="s">
        <v>0</v>
      </c>
      <c r="ASG224" t="s">
        <v>0</v>
      </c>
      <c r="ASH224" t="s">
        <v>0</v>
      </c>
      <c r="ASI224" t="s">
        <v>0</v>
      </c>
      <c r="ASJ224" t="s">
        <v>0</v>
      </c>
      <c r="ASK224" t="s">
        <v>0</v>
      </c>
      <c r="ASL224" t="s">
        <v>0</v>
      </c>
      <c r="ASM224" t="s">
        <v>0</v>
      </c>
      <c r="ASN224" t="s">
        <v>0</v>
      </c>
      <c r="ASO224" t="s">
        <v>0</v>
      </c>
      <c r="ASP224" t="s">
        <v>0</v>
      </c>
      <c r="ASQ224" t="s">
        <v>0</v>
      </c>
      <c r="ASR224" t="s">
        <v>0</v>
      </c>
      <c r="ASS224" t="s">
        <v>0</v>
      </c>
      <c r="AST224" t="s">
        <v>0</v>
      </c>
      <c r="ASU224" t="s">
        <v>0</v>
      </c>
      <c r="ASV224" t="s">
        <v>0</v>
      </c>
      <c r="ASW224" t="s">
        <v>0</v>
      </c>
      <c r="ASX224" t="s">
        <v>0</v>
      </c>
      <c r="ASY224" t="s">
        <v>0</v>
      </c>
      <c r="ASZ224" t="s">
        <v>0</v>
      </c>
      <c r="ATA224" t="s">
        <v>0</v>
      </c>
      <c r="ATB224" t="s">
        <v>0</v>
      </c>
      <c r="ATC224" t="s">
        <v>0</v>
      </c>
      <c r="ATD224" t="s">
        <v>0</v>
      </c>
      <c r="ATE224" t="s">
        <v>0</v>
      </c>
      <c r="ATF224" t="s">
        <v>0</v>
      </c>
      <c r="ATG224" t="s">
        <v>0</v>
      </c>
      <c r="ATH224" t="s">
        <v>0</v>
      </c>
      <c r="ATI224" t="s">
        <v>0</v>
      </c>
      <c r="ATJ224" t="s">
        <v>0</v>
      </c>
      <c r="ATK224" t="s">
        <v>0</v>
      </c>
      <c r="ATL224" t="s">
        <v>0</v>
      </c>
      <c r="ATM224" t="s">
        <v>0</v>
      </c>
      <c r="ATN224" t="s">
        <v>0</v>
      </c>
      <c r="ATO224" t="s">
        <v>0</v>
      </c>
      <c r="ATP224" t="s">
        <v>0</v>
      </c>
      <c r="ATQ224" t="s">
        <v>0</v>
      </c>
      <c r="ATR224" t="s">
        <v>0</v>
      </c>
      <c r="ATS224" t="s">
        <v>0</v>
      </c>
      <c r="ATT224" t="s">
        <v>0</v>
      </c>
      <c r="ATU224" t="s">
        <v>0</v>
      </c>
      <c r="ATV224" t="s">
        <v>0</v>
      </c>
      <c r="ATW224" t="s">
        <v>0</v>
      </c>
      <c r="ATX224" t="s">
        <v>0</v>
      </c>
      <c r="ATY224" t="s">
        <v>0</v>
      </c>
      <c r="ATZ224" t="s">
        <v>0</v>
      </c>
      <c r="AUA224" t="s">
        <v>0</v>
      </c>
      <c r="AUB224" t="s">
        <v>0</v>
      </c>
      <c r="AUC224" t="s">
        <v>0</v>
      </c>
      <c r="AUD224" t="s">
        <v>0</v>
      </c>
      <c r="AUE224" t="s">
        <v>0</v>
      </c>
      <c r="AUF224" t="s">
        <v>0</v>
      </c>
      <c r="AUG224" t="s">
        <v>0</v>
      </c>
      <c r="AUH224" t="s">
        <v>0</v>
      </c>
      <c r="AUI224" t="s">
        <v>0</v>
      </c>
      <c r="AUJ224" t="s">
        <v>0</v>
      </c>
      <c r="AUK224" t="s">
        <v>0</v>
      </c>
      <c r="AUL224" t="s">
        <v>0</v>
      </c>
      <c r="AUM224" t="s">
        <v>0</v>
      </c>
      <c r="AUN224" t="s">
        <v>0</v>
      </c>
      <c r="AUO224" t="s">
        <v>0</v>
      </c>
      <c r="AUP224" t="s">
        <v>0</v>
      </c>
      <c r="AUQ224" t="s">
        <v>0</v>
      </c>
      <c r="AUR224" t="s">
        <v>0</v>
      </c>
      <c r="AUS224" t="s">
        <v>0</v>
      </c>
      <c r="AUT224" t="s">
        <v>0</v>
      </c>
      <c r="AUU224" t="s">
        <v>0</v>
      </c>
      <c r="AUV224" t="s">
        <v>0</v>
      </c>
      <c r="AUW224" t="s">
        <v>0</v>
      </c>
      <c r="AUX224" t="s">
        <v>0</v>
      </c>
      <c r="AUY224" t="s">
        <v>0</v>
      </c>
      <c r="AUZ224" t="s">
        <v>0</v>
      </c>
      <c r="AVA224" t="s">
        <v>0</v>
      </c>
      <c r="AVB224" t="s">
        <v>0</v>
      </c>
      <c r="AVC224" t="s">
        <v>0</v>
      </c>
      <c r="AVD224" t="s">
        <v>0</v>
      </c>
      <c r="AVE224" t="s">
        <v>0</v>
      </c>
      <c r="AVF224" t="s">
        <v>0</v>
      </c>
      <c r="AVG224" t="s">
        <v>0</v>
      </c>
      <c r="AVH224" t="s">
        <v>0</v>
      </c>
      <c r="AVI224" t="s">
        <v>0</v>
      </c>
      <c r="AVJ224" t="s">
        <v>0</v>
      </c>
      <c r="AVK224" t="s">
        <v>0</v>
      </c>
      <c r="AVL224" t="s">
        <v>0</v>
      </c>
      <c r="AVM224" t="s">
        <v>0</v>
      </c>
      <c r="AVN224" t="s">
        <v>0</v>
      </c>
      <c r="AVO224" t="s">
        <v>0</v>
      </c>
      <c r="AVP224" t="s">
        <v>0</v>
      </c>
      <c r="AVQ224" t="s">
        <v>0</v>
      </c>
      <c r="AVR224" t="s">
        <v>0</v>
      </c>
      <c r="AVS224" t="s">
        <v>0</v>
      </c>
      <c r="AVT224" t="s">
        <v>0</v>
      </c>
      <c r="AVU224" t="s">
        <v>0</v>
      </c>
      <c r="AVV224" t="s">
        <v>0</v>
      </c>
      <c r="AVW224" t="s">
        <v>0</v>
      </c>
      <c r="AVX224" t="s">
        <v>0</v>
      </c>
      <c r="AVY224" t="s">
        <v>0</v>
      </c>
      <c r="AVZ224" t="s">
        <v>0</v>
      </c>
      <c r="AWA224" t="s">
        <v>0</v>
      </c>
      <c r="AWB224" t="s">
        <v>0</v>
      </c>
      <c r="AWC224" t="s">
        <v>0</v>
      </c>
      <c r="AWD224" t="s">
        <v>0</v>
      </c>
      <c r="AWE224" t="s">
        <v>0</v>
      </c>
      <c r="AWF224" t="s">
        <v>0</v>
      </c>
      <c r="AWG224" t="s">
        <v>0</v>
      </c>
      <c r="AWH224" t="s">
        <v>0</v>
      </c>
      <c r="AWI224" t="s">
        <v>0</v>
      </c>
      <c r="AWJ224" t="s">
        <v>0</v>
      </c>
      <c r="AWK224" t="s">
        <v>0</v>
      </c>
      <c r="AWL224" t="s">
        <v>0</v>
      </c>
      <c r="AWM224" t="s">
        <v>0</v>
      </c>
      <c r="AWN224" t="s">
        <v>0</v>
      </c>
      <c r="AWO224" t="s">
        <v>0</v>
      </c>
      <c r="AWP224" t="s">
        <v>0</v>
      </c>
      <c r="AWQ224" t="s">
        <v>0</v>
      </c>
      <c r="AWR224" t="s">
        <v>0</v>
      </c>
      <c r="AWS224" t="s">
        <v>0</v>
      </c>
      <c r="AWT224" t="s">
        <v>0</v>
      </c>
      <c r="AWU224" t="s">
        <v>0</v>
      </c>
      <c r="AWV224" t="s">
        <v>0</v>
      </c>
      <c r="AWW224" t="s">
        <v>0</v>
      </c>
      <c r="AWX224" t="s">
        <v>0</v>
      </c>
      <c r="AWY224" t="s">
        <v>0</v>
      </c>
      <c r="AWZ224" t="s">
        <v>0</v>
      </c>
      <c r="AXA224" t="s">
        <v>0</v>
      </c>
      <c r="AXB224" t="s">
        <v>0</v>
      </c>
      <c r="AXC224" t="s">
        <v>0</v>
      </c>
      <c r="AXD224" t="s">
        <v>0</v>
      </c>
      <c r="AXE224" t="s">
        <v>0</v>
      </c>
      <c r="AXF224" t="s">
        <v>0</v>
      </c>
      <c r="AXG224" t="s">
        <v>0</v>
      </c>
      <c r="AXH224" t="s">
        <v>0</v>
      </c>
      <c r="AXI224" t="s">
        <v>0</v>
      </c>
      <c r="AXJ224" t="s">
        <v>0</v>
      </c>
      <c r="AXK224" t="s">
        <v>0</v>
      </c>
      <c r="AXL224" t="s">
        <v>0</v>
      </c>
      <c r="AXM224" t="s">
        <v>0</v>
      </c>
      <c r="AXN224" t="s">
        <v>0</v>
      </c>
      <c r="AXO224" t="s">
        <v>0</v>
      </c>
      <c r="AXP224" t="s">
        <v>0</v>
      </c>
      <c r="AXQ224" t="s">
   